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helen\Desktop\ASNA\"/>
    </mc:Choice>
  </mc:AlternateContent>
  <xr:revisionPtr revIDLastSave="0" documentId="13_ncr:1_{1F4ED291-1716-4F38-93A1-22218EB280F5}" xr6:coauthVersionLast="44" xr6:coauthVersionMax="44" xr10:uidLastSave="{00000000-0000-0000-0000-000000000000}"/>
  <bookViews>
    <workbookView xWindow="-93" yWindow="-93" windowWidth="18426" windowHeight="11746" activeTab="1" xr2:uid="{B5D35C05-B41C-492E-B49B-65014ABDAE3E}"/>
  </bookViews>
  <sheets>
    <sheet name="Data Layout" sheetId="19" r:id="rId1"/>
    <sheet name="2018" sheetId="12" r:id="rId2"/>
    <sheet name="2017" sheetId="8" r:id="rId3"/>
    <sheet name="2016" sheetId="9" r:id="rId4"/>
    <sheet name="2015" sheetId="10" r:id="rId5"/>
    <sheet name="2014" sheetId="1" r:id="rId6"/>
    <sheet name="2013" sheetId="2" r:id="rId7"/>
    <sheet name="2012" sheetId="3" r:id="rId8"/>
    <sheet name="2011" sheetId="4" r:id="rId9"/>
    <sheet name="2010" sheetId="5" r:id="rId10"/>
    <sheet name="2009" sheetId="6" r:id="rId11"/>
    <sheet name="2008" sheetId="11" r:id="rId12"/>
  </sheets>
  <definedNames>
    <definedName name="_xlnm._FilterDatabase" localSheetId="11" hidden="1">'2008'!$A$1:$T$5750</definedName>
    <definedName name="_xlnm._FilterDatabase" localSheetId="10" hidden="1">'2009'!$A$1:$T$5750</definedName>
    <definedName name="_xlnm._FilterDatabase" localSheetId="9" hidden="1">'2010'!$A$1:$T$5750</definedName>
    <definedName name="_xlnm._FilterDatabase" localSheetId="8" hidden="1">'2011'!$A$1:$T$5750</definedName>
    <definedName name="_xlnm._FilterDatabase" localSheetId="7" hidden="1">'2012'!$A$1:$T$5750</definedName>
    <definedName name="_xlnm._FilterDatabase" localSheetId="6" hidden="1">'2013'!$A$1:$T$5750</definedName>
    <definedName name="_xlnm._FilterDatabase" localSheetId="5" hidden="1">'2014'!$A$1:$T$5750</definedName>
    <definedName name="_xlnm._FilterDatabase" localSheetId="4" hidden="1">'2015'!$A$1:$T$5779</definedName>
    <definedName name="_xlnm._FilterDatabase" localSheetId="3" hidden="1">'2016'!$A$1:$T$5750</definedName>
    <definedName name="_xlnm._FilterDatabase" localSheetId="2" hidden="1">'2017'!$A$1:$T$5750</definedName>
    <definedName name="_xlnm._FilterDatabase" localSheetId="1" hidden="1">'2018'!$A$1:$T$5750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E8ECE-1F86-43DB-8688-B87B90CD7241}" keepAlive="1" name="Query - 2010_highwaybridgesonly_onefile" description="Connection to the '2010_highwaybridgesonly_onefile' query in the workbook." type="5" refreshedVersion="6" background="1" saveData="1">
    <dbPr connection="Provider=Microsoft.Mashup.OleDb.1;Data Source=$Workbook$;Location=2010_highwaybridgesonly_onefile;Extended Properties=&quot;&quot;" command="SELECT * FROM [2010_highwaybridgesonly_onefile]"/>
  </connection>
  <connection id="2" xr16:uid="{27170D69-D90A-40C4-BE6B-0097E90F22F5}" keepAlive="1" name="Query - 2011_highwaybridgesonly_onefile" description="Connection to the '2011_highwaybridgesonly_onefile' query in the workbook." type="5" refreshedVersion="6" background="1" saveData="1">
    <dbPr connection="Provider=Microsoft.Mashup.OleDb.1;Data Source=$Workbook$;Location=2011_highwaybridgesonly_onefile;Extended Properties=&quot;&quot;" command="SELECT * FROM [2011_highwaybridgesonly_onefile]"/>
  </connection>
  <connection id="3" xr16:uid="{698D82DA-D72E-4425-96D3-ED1F0A251402}" keepAlive="1" name="Query - 2013_hwybr_onefile_del" description="Connection to the '2013_hwybr_onefile_del' query in the workbook." type="5" refreshedVersion="6" background="1" saveData="1">
    <dbPr connection="Provider=Microsoft.Mashup.OleDb.1;Data Source=$Workbook$;Location=2013_hwybr_onefile_del;Extended Properties=&quot;&quot;" command="SELECT * FROM [2013_hwybr_onefile_del]"/>
  </connection>
  <connection id="4" xr16:uid="{BAF8E51D-C6DA-4812-A187-1B9F3D264538}" keepAlive="1" name="Query - fluna_992009-20160913080102" description="Connection to the 'fluna_992009-20160913080102' query in the workbook." type="5" refreshedVersion="6" background="1" saveData="1">
    <dbPr connection="Provider=Microsoft.Mashup.OleDb.1;Data Source=$Workbook$;Location=fluna_992009-20160913080102;Extended Properties=&quot;&quot;" command="SELECT * FROM [fluna_992009-20160913080102]"/>
  </connection>
  <connection id="5" xr16:uid="{CF72049B-797C-45E2-9464-5464D7E4ED0A}" keepAlive="1" name="Query - fluna_992012-20170608082037" description="Connection to the 'fluna_992012-20170608082037' query in the workbook." type="5" refreshedVersion="6" background="1" saveData="1">
    <dbPr connection="Provider=Microsoft.Mashup.OleDb.1;Data Source=$Workbook$;Location=fluna_992012-20170608082037;Extended Properties=&quot;&quot;" command="SELECT * FROM [fluna_992012-20170608082037]"/>
  </connection>
</connections>
</file>

<file path=xl/sharedStrings.xml><?xml version="1.0" encoding="utf-8"?>
<sst xmlns="http://schemas.openxmlformats.org/spreadsheetml/2006/main" count="135869" uniqueCount="38418">
  <si>
    <t>N</t>
  </si>
  <si>
    <t>Bridge ID</t>
  </si>
  <si>
    <t>Closed</t>
  </si>
  <si>
    <t>Not applicable</t>
  </si>
  <si>
    <t>Assessment</t>
  </si>
  <si>
    <t>Road Type</t>
  </si>
  <si>
    <t>Year Built</t>
  </si>
  <si>
    <t>Avg Daily Traffic</t>
  </si>
  <si>
    <t>Operational Status</t>
  </si>
  <si>
    <t>City street</t>
  </si>
  <si>
    <t>Other</t>
  </si>
  <si>
    <t>High-speed, divided highway</t>
  </si>
  <si>
    <t>Secondary road</t>
  </si>
  <si>
    <t>Thoroughfare road</t>
  </si>
  <si>
    <t>New, not yet open</t>
  </si>
  <si>
    <t>Open without restriction</t>
  </si>
  <si>
    <t>Open with restrictions</t>
  </si>
  <si>
    <t>Open only because of temporary fix</t>
  </si>
  <si>
    <t>Concrete</t>
  </si>
  <si>
    <t>Steel</t>
  </si>
  <si>
    <t>Wood</t>
  </si>
  <si>
    <t>Deck Width</t>
  </si>
  <si>
    <t>Closed: unsafe or inoperable</t>
  </si>
  <si>
    <t>Needs replacement: currently meets minimum standards but anticipate unsafe rating within 2 years; replacement is most efficient means of repair</t>
  </si>
  <si>
    <t>Needs structural repair: currently meets minimum standards but anticipate unsafe rating within 2 years; can be restored to fair or better with structural repair</t>
  </si>
  <si>
    <t>Poor: barely meets minimum standards</t>
  </si>
  <si>
    <t>Fair: structural damage present sufficient to weaken bridge safety rating but clearly exceeds minimum standards</t>
  </si>
  <si>
    <t>Good: structural damage present but meets desirable standards</t>
  </si>
  <si>
    <t>Excellent: no apparent structural damage or significantly exceeds desirable standards</t>
  </si>
  <si>
    <t>Replacement</t>
  </si>
  <si>
    <t>Widening without other structural repairs</t>
  </si>
  <si>
    <t>Widening with other structural repairs</t>
  </si>
  <si>
    <t>Structural repair without widening</t>
  </si>
  <si>
    <t>Length of Improvement</t>
  </si>
  <si>
    <t>Inspection Date</t>
  </si>
  <si>
    <t>Estimated Improvement Cost</t>
  </si>
  <si>
    <t>Year of Estimated Improvement Cost</t>
  </si>
  <si>
    <t>Year of Most Recent Reconstruction</t>
  </si>
  <si>
    <t>Number of Spans</t>
  </si>
  <si>
    <t>Number of Lanes</t>
  </si>
  <si>
    <t>Deck Material</t>
  </si>
  <si>
    <t>Code</t>
  </si>
  <si>
    <t>EGO151Q97200561E01031</t>
  </si>
  <si>
    <t>EGO151Q97206450D03778</t>
  </si>
  <si>
    <t>EGO151Q97209655F08878</t>
  </si>
  <si>
    <t>EGO151Q97200090B05236</t>
  </si>
  <si>
    <t>EGO014K98706241Z04675</t>
  </si>
  <si>
    <t>EGO526H96002434A03031</t>
  </si>
  <si>
    <t>EGO418A05004875J09618</t>
  </si>
  <si>
    <t>EGO014K98701943J08172</t>
  </si>
  <si>
    <t>EGO151Q97205984K09937</t>
  </si>
  <si>
    <t>EGO418A05007632L09019</t>
  </si>
  <si>
    <t>EGO418A05001666U04980</t>
  </si>
  <si>
    <t>EGO311Z14102450D03727</t>
  </si>
  <si>
    <t>EGO311Z14107990G07313</t>
  </si>
  <si>
    <t>EGO418A05002178C02542</t>
  </si>
  <si>
    <t>EGO481N47405726O02368</t>
  </si>
  <si>
    <t>EGO117S59905363C00514</t>
  </si>
  <si>
    <t>EGO481N47406202R09536</t>
  </si>
  <si>
    <t>EGO117S59902544I02624</t>
  </si>
  <si>
    <t>EGO151Q97206162S07916</t>
  </si>
  <si>
    <t>EGO117S59907894U04660</t>
  </si>
  <si>
    <t>EGO014K98707899T03283</t>
  </si>
  <si>
    <t>EGO526H96001595M03632</t>
  </si>
  <si>
    <t>EGO526H96007684M08547</t>
  </si>
  <si>
    <t>EGO949B61207028L06137</t>
  </si>
  <si>
    <t>EGO974G37009895H08789</t>
  </si>
  <si>
    <t>EGO974G37005401B05833</t>
  </si>
  <si>
    <t>EGO072Z12603596F06787</t>
  </si>
  <si>
    <t>EGO716N90504633B04165</t>
  </si>
  <si>
    <t>EGO716N90500992A07269</t>
  </si>
  <si>
    <t>EGO203Z79708732N06463</t>
  </si>
  <si>
    <t>EGO203Z79704407A02031</t>
  </si>
  <si>
    <t>EGO203Z79708801D04266</t>
  </si>
  <si>
    <t>EGO590J89204747W03484</t>
  </si>
  <si>
    <t>EGO988Q99208535G02328</t>
  </si>
  <si>
    <t>EGO397Q28305416W08118</t>
  </si>
  <si>
    <t>EGO327B70301918Y01433</t>
  </si>
  <si>
    <t>EGO327B70305473C01836</t>
  </si>
  <si>
    <t>EGO327B70301147N03668</t>
  </si>
  <si>
    <t>EGO430F57402281Z03448</t>
  </si>
  <si>
    <t>EGO430F57400181L09945</t>
  </si>
  <si>
    <t>EGO075C39202164N04487</t>
  </si>
  <si>
    <t>EGO075C39201877Q03442</t>
  </si>
  <si>
    <t>EGO075C39208222I07186</t>
  </si>
  <si>
    <t>EGO075C39205440H02375</t>
  </si>
  <si>
    <t>EGO075C39208601P07937</t>
  </si>
  <si>
    <t>EGO677W34204731J05710</t>
  </si>
  <si>
    <t>EGO677W34203045H01849</t>
  </si>
  <si>
    <t>EGO677W34200775Y05626</t>
  </si>
  <si>
    <t>EGO605N79301261W07682</t>
  </si>
  <si>
    <t>EGO605N79301275P05946</t>
  </si>
  <si>
    <t>EGO605N79304375Q06932</t>
  </si>
  <si>
    <t>EGO605N79301439G08178</t>
  </si>
  <si>
    <t>EGO605N79304188V06870</t>
  </si>
  <si>
    <t>EGO605N79305545A03039</t>
  </si>
  <si>
    <t>EGO605N79302712E06716</t>
  </si>
  <si>
    <t>EGO418A05009067Y08769</t>
  </si>
  <si>
    <t>EGO418A05002920J08915</t>
  </si>
  <si>
    <t>EGO418A05005657G06863</t>
  </si>
  <si>
    <t>EGO418A05007416A08611</t>
  </si>
  <si>
    <t>EGO418A05007216U04586</t>
  </si>
  <si>
    <t>EGO418A05009578J02881</t>
  </si>
  <si>
    <t>EGO418A05001550W07469</t>
  </si>
  <si>
    <t>EGO418A05002830D03643</t>
  </si>
  <si>
    <t>EGO311Z14101348P06943</t>
  </si>
  <si>
    <t>EGO311Z14101299A06628</t>
  </si>
  <si>
    <t>EGO311Z14108038H06130</t>
  </si>
  <si>
    <t>EGO311Z14105056V00840</t>
  </si>
  <si>
    <t>EGO311Z14104378B06227</t>
  </si>
  <si>
    <t>EGO311Z14100557V06672</t>
  </si>
  <si>
    <t>EGO311Z14103934K06078</t>
  </si>
  <si>
    <t>EGO311Z14100549N00485</t>
  </si>
  <si>
    <t>EGO311Z14101678X00789</t>
  </si>
  <si>
    <t>EGO311Z14106597A02013</t>
  </si>
  <si>
    <t>EGO311Z14106251H09027</t>
  </si>
  <si>
    <t>EGO481N47406646H00676</t>
  </si>
  <si>
    <t>EGO481N47405215S07083</t>
  </si>
  <si>
    <t>EGO481N47403645F01581</t>
  </si>
  <si>
    <t>EGO481N47406017K08918</t>
  </si>
  <si>
    <t>EGO481N47400190M09210</t>
  </si>
  <si>
    <t>EGO481N47403096E03167</t>
  </si>
  <si>
    <t>EGO481N47406658V01241</t>
  </si>
  <si>
    <t>EGO481N47404056L04583</t>
  </si>
  <si>
    <t>EGO481N47406641U04629</t>
  </si>
  <si>
    <t>EGO481N47404347R08385</t>
  </si>
  <si>
    <t>EGO427W98401625L09349</t>
  </si>
  <si>
    <t>EGO427W98409358X07426</t>
  </si>
  <si>
    <t>EGO427W98400489X04169</t>
  </si>
  <si>
    <t>EGO427W98407154C08169</t>
  </si>
  <si>
    <t>EGO427W98408930K02433</t>
  </si>
  <si>
    <t>EGO427W98405347U03022</t>
  </si>
  <si>
    <t>EGO427W98404135S01425</t>
  </si>
  <si>
    <t>EGO427W98402917I04346</t>
  </si>
  <si>
    <t>EGO225D94707277N08872</t>
  </si>
  <si>
    <t>EGO225D94703175P02843</t>
  </si>
  <si>
    <t>EGO225D94700562Q03718</t>
  </si>
  <si>
    <t>EGO225D94704654Q06715</t>
  </si>
  <si>
    <t>EGO225D94701720W08269</t>
  </si>
  <si>
    <t>EGO225D94704076V04582</t>
  </si>
  <si>
    <t>EGO225D94707625Y01681</t>
  </si>
  <si>
    <t>EGO225D94703695L01963</t>
  </si>
  <si>
    <t>EGO225D94705830Z02878</t>
  </si>
  <si>
    <t>EGO026Q96905340F02079</t>
  </si>
  <si>
    <t>EGO026Q96908022P07213</t>
  </si>
  <si>
    <t>EGO026Q96909968P08847</t>
  </si>
  <si>
    <t>EGO026Q96901739K07312</t>
  </si>
  <si>
    <t>EGO026Q96906505F07379</t>
  </si>
  <si>
    <t>EGO026Q96901897O07913</t>
  </si>
  <si>
    <t>EGO026Q96904400T01243</t>
  </si>
  <si>
    <t>EGO026Q96909330P05830</t>
  </si>
  <si>
    <t>EGO026Q96904780T08534</t>
  </si>
  <si>
    <t>EGO026Q96907809Q07419</t>
  </si>
  <si>
    <t>EGO026Q96905923G02469</t>
  </si>
  <si>
    <t>EGO026Q96908942L09419</t>
  </si>
  <si>
    <t>EGO026Q96909563K00167</t>
  </si>
  <si>
    <t>EGO026Q96903730C09023</t>
  </si>
  <si>
    <t>EGO209L11900133F07436</t>
  </si>
  <si>
    <t>EGO209L11908006Z03042</t>
  </si>
  <si>
    <t>EGO209L11901905S02046</t>
  </si>
  <si>
    <t>EGO209L11900807Z01866</t>
  </si>
  <si>
    <t>EGO209L11901843G05649</t>
  </si>
  <si>
    <t>EGO209L11909594O02738</t>
  </si>
  <si>
    <t>EGO209L11902513K03915</t>
  </si>
  <si>
    <t>EGO424I37302555Q09539</t>
  </si>
  <si>
    <t>EGO424I37307799N00338</t>
  </si>
  <si>
    <t>EGO424I37306940U01422</t>
  </si>
  <si>
    <t>EGO424I37308946Z07936</t>
  </si>
  <si>
    <t>EGO424I37308700P01045</t>
  </si>
  <si>
    <t>EGO424I37304029D00149</t>
  </si>
  <si>
    <t>EGO424I37304399T09674</t>
  </si>
  <si>
    <t>EGO424I37307433I02175</t>
  </si>
  <si>
    <t>EGO424I37309220N03868</t>
  </si>
  <si>
    <t>EGO424I37305461P07133</t>
  </si>
  <si>
    <t>EGO424I37308901G01583</t>
  </si>
  <si>
    <t>EGO424I37307135Q00881</t>
  </si>
  <si>
    <t>EGO424I37303070F05425</t>
  </si>
  <si>
    <t>EGO424I37308253B00724</t>
  </si>
  <si>
    <t>EGO424I37308551C05274</t>
  </si>
  <si>
    <t>EGO424I37302521J09844</t>
  </si>
  <si>
    <t>EGO424I37306576I09982</t>
  </si>
  <si>
    <t>EGO424I37303350W04821</t>
  </si>
  <si>
    <t>EGO424I37307134Z05388</t>
  </si>
  <si>
    <t>EGO944U17408690Z08736</t>
  </si>
  <si>
    <t>EGO944U17401364V04560</t>
  </si>
  <si>
    <t>EGO944U17407198Q05481</t>
  </si>
  <si>
    <t>EGO944U17405867Y09642</t>
  </si>
  <si>
    <t>EGO944U17408413Q04749</t>
  </si>
  <si>
    <t>EGO944U17408893K08685</t>
  </si>
  <si>
    <t>EGO944U17403354X07814</t>
  </si>
  <si>
    <t>EGO944U17401794D02426</t>
  </si>
  <si>
    <t>EGO944U17406495R04736</t>
  </si>
  <si>
    <t>EGO944U17408103F04248</t>
  </si>
  <si>
    <t>EGO944U17401603T07626</t>
  </si>
  <si>
    <t>EGO944U17406592H00218</t>
  </si>
  <si>
    <t>EGO944U17401725F07369</t>
  </si>
  <si>
    <t>EGO944U17409663H00710</t>
  </si>
  <si>
    <t>EGO944U17405792S01823</t>
  </si>
  <si>
    <t>EGO944U17401937X07131</t>
  </si>
  <si>
    <t>EGO944U17404222H04970</t>
  </si>
  <si>
    <t>EGO944U17400926C07923</t>
  </si>
  <si>
    <t>EGO117S59900451X00775</t>
  </si>
  <si>
    <t>EGO117S59900723Z01363</t>
  </si>
  <si>
    <t>EGO117S59901491U06632</t>
  </si>
  <si>
    <t>EGO117S59907572L07727</t>
  </si>
  <si>
    <t>EGO117S59906345D00141</t>
  </si>
  <si>
    <t>EGO117S59903830E00183</t>
  </si>
  <si>
    <t>EGO117S59900432V09423</t>
  </si>
  <si>
    <t>EGO117S59902315V07582</t>
  </si>
  <si>
    <t>EGO117S59909712I04970</t>
  </si>
  <si>
    <t>EGO117S59909218V03646</t>
  </si>
  <si>
    <t>EGO117S59904664O07681</t>
  </si>
  <si>
    <t>EGO117S59901923E00289</t>
  </si>
  <si>
    <t>EGO117S59901006T09573</t>
  </si>
  <si>
    <t>EGO117S59900597E06725</t>
  </si>
  <si>
    <t>EGO117S59901561C02335</t>
  </si>
  <si>
    <t>EGO117S59908411N06488</t>
  </si>
  <si>
    <t>EGO117S59908004V09572</t>
  </si>
  <si>
    <t>EGO117S59909361I07424</t>
  </si>
  <si>
    <t>EGO117S59904984I04163</t>
  </si>
  <si>
    <t>EGO117S59907638D04883</t>
  </si>
  <si>
    <t>EGO117S59903009F00268</t>
  </si>
  <si>
    <t>EGO117S59903138M04470</t>
  </si>
  <si>
    <t>EGO117S59905208T00561</t>
  </si>
  <si>
    <t>EGO117S59907911C04930</t>
  </si>
  <si>
    <t>EGO117S59901655D03241</t>
  </si>
  <si>
    <t>EGO117S59902710R01389</t>
  </si>
  <si>
    <t>EGO117S59901530U02114</t>
  </si>
  <si>
    <t>EGO117S59904733D06377</t>
  </si>
  <si>
    <t>EGO117S59908221G09971</t>
  </si>
  <si>
    <t>EGO473Z45301356Q03985</t>
  </si>
  <si>
    <t>EGO473Z45301112U02427</t>
  </si>
  <si>
    <t>EGO473Z45302125R01531</t>
  </si>
  <si>
    <t>EGO473Z45305101K00369</t>
  </si>
  <si>
    <t>EGO473Z45308038S02816</t>
  </si>
  <si>
    <t>EGO473Z45305219H06139</t>
  </si>
  <si>
    <t>EGO473Z45303254G00021</t>
  </si>
  <si>
    <t>EGO473Z45305647V03589</t>
  </si>
  <si>
    <t>EGO473Z45307450N02432</t>
  </si>
  <si>
    <t>EGO473Z45305645U01183</t>
  </si>
  <si>
    <t>EGO473Z45301755V04725</t>
  </si>
  <si>
    <t>EGO473Z45303235Y04242</t>
  </si>
  <si>
    <t>EGO473Z45305893X09980</t>
  </si>
  <si>
    <t>EGO473Z45307262L08876</t>
  </si>
  <si>
    <t>EGO473Z45302165Y07063</t>
  </si>
  <si>
    <t>EGO473Z45302584J05942</t>
  </si>
  <si>
    <t>EGO473Z45300782I09327</t>
  </si>
  <si>
    <t>EGO473Z45303167W09036</t>
  </si>
  <si>
    <t>EGO473Z45304838M00174</t>
  </si>
  <si>
    <t>EGO473Z45305640I01285</t>
  </si>
  <si>
    <t>EGO473Z45305370V07636</t>
  </si>
  <si>
    <t>EGO473Z45302977A02875</t>
  </si>
  <si>
    <t>EGO473Z45304786K08862</t>
  </si>
  <si>
    <t>EGO473Z45302053U09178</t>
  </si>
  <si>
    <t>EGO473Z45302550D07871</t>
  </si>
  <si>
    <t>EGO473Z45303386W00336</t>
  </si>
  <si>
    <t>EGO885C79800544K08022</t>
  </si>
  <si>
    <t>EGO885C79801570X05484</t>
  </si>
  <si>
    <t>EGO885C79806343Q08688</t>
  </si>
  <si>
    <t>EGO885C79804426G08373</t>
  </si>
  <si>
    <t>EGO885C79804275E03511</t>
  </si>
  <si>
    <t>EGO885C79809978X07640</t>
  </si>
  <si>
    <t>EGO885C79808250K01816</t>
  </si>
  <si>
    <t>EGO885C79803788S05648</t>
  </si>
  <si>
    <t>EGO885C79809501X00917</t>
  </si>
  <si>
    <t>EGO885C79808962Q00678</t>
  </si>
  <si>
    <t>EGO885C79809430O01124</t>
  </si>
  <si>
    <t>EGO885C79802130S07746</t>
  </si>
  <si>
    <t>EGO885C79803497U07829</t>
  </si>
  <si>
    <t>EGO885C79808603H04421</t>
  </si>
  <si>
    <t>EGO885C79805417G08037</t>
  </si>
  <si>
    <t>EGO885C79800377I06723</t>
  </si>
  <si>
    <t>EGO885C79809410X00641</t>
  </si>
  <si>
    <t>EGO885C79805199L03676</t>
  </si>
  <si>
    <t>EGO885C79801686I00174</t>
  </si>
  <si>
    <t>EGO885C79805008U06333</t>
  </si>
  <si>
    <t>EGO812T37908508Q09425</t>
  </si>
  <si>
    <t>EGO812T37902676N09627</t>
  </si>
  <si>
    <t>EGO812T37909302P09162</t>
  </si>
  <si>
    <t>EGO812T37902576W08548</t>
  </si>
  <si>
    <t>EGO812T37907899D05767</t>
  </si>
  <si>
    <t>EGO812T37904050Z02160</t>
  </si>
  <si>
    <t>EGO812T37909208K07028</t>
  </si>
  <si>
    <t>EGO812T37907324J04642</t>
  </si>
  <si>
    <t>EGO812T37905081W00821</t>
  </si>
  <si>
    <t>EGO812T37908212D06873</t>
  </si>
  <si>
    <t>EGO812T37909625I05872</t>
  </si>
  <si>
    <t>EGO812T37902347U03564</t>
  </si>
  <si>
    <t>EGO812T37901912P07021</t>
  </si>
  <si>
    <t>EGO812T37907397J05567</t>
  </si>
  <si>
    <t>EGO812T37902104W03185</t>
  </si>
  <si>
    <t>EGO812T37907513B08422</t>
  </si>
  <si>
    <t>EGO812T37904412T00882</t>
  </si>
  <si>
    <t>EGO812T37908662M07633</t>
  </si>
  <si>
    <t>EGO812T37907962T07737</t>
  </si>
  <si>
    <t>EGO571S97504280Y06174</t>
  </si>
  <si>
    <t>EGO571S97500007S01069</t>
  </si>
  <si>
    <t>EGO571S97502080L06065</t>
  </si>
  <si>
    <t>EGO571S97508421I06622</t>
  </si>
  <si>
    <t>EGO571S97504638V07642</t>
  </si>
  <si>
    <t>EGO571S97504668N00511</t>
  </si>
  <si>
    <t>EGO571S97502070N01248</t>
  </si>
  <si>
    <t>EGO571S97505990N02620</t>
  </si>
  <si>
    <t>EGO571S97500683D00821</t>
  </si>
  <si>
    <t>EGO571S97506547I03772</t>
  </si>
  <si>
    <t>EGO571S97500409U01188</t>
  </si>
  <si>
    <t>EGO571S97501760X00160</t>
  </si>
  <si>
    <t>EGO877G42008222S01881</t>
  </si>
  <si>
    <t>EGO877G42002488S08833</t>
  </si>
  <si>
    <t>EGO877G42003806I02831</t>
  </si>
  <si>
    <t>EGO877G42003668M05079</t>
  </si>
  <si>
    <t>EGO877G42002684X01943</t>
  </si>
  <si>
    <t>EGO877G42007441K05170</t>
  </si>
  <si>
    <t>EGO877G42003322V02715</t>
  </si>
  <si>
    <t>EGO877G42009299R07916</t>
  </si>
  <si>
    <t>EGO877G42007810R04968</t>
  </si>
  <si>
    <t>EGO877G42001584Z06535</t>
  </si>
  <si>
    <t>EGO877G42009821B00280</t>
  </si>
  <si>
    <t>EGO877G42000747J01830</t>
  </si>
  <si>
    <t>EGO877G42002410S00436</t>
  </si>
  <si>
    <t>EGO877G42002534J07143</t>
  </si>
  <si>
    <t>EGO877G42009626T01743</t>
  </si>
  <si>
    <t>EGO877G42008952P04613</t>
  </si>
  <si>
    <t>EGO877G42001001R07868</t>
  </si>
  <si>
    <t>EGO877G42009426Y05188</t>
  </si>
  <si>
    <t>EGO877G42002169S08768</t>
  </si>
  <si>
    <t>EGO877G42004999V08162</t>
  </si>
  <si>
    <t>EGO877G42002024U07436</t>
  </si>
  <si>
    <t>EGO481N62607500M06080</t>
  </si>
  <si>
    <t>EGO481N62602289V09710</t>
  </si>
  <si>
    <t>EGO481N62607983V02218</t>
  </si>
  <si>
    <t>EGO481N62602031J06263</t>
  </si>
  <si>
    <t>EGO481N62609417B06140</t>
  </si>
  <si>
    <t>EGO481N62600808I02312</t>
  </si>
  <si>
    <t>EGO481N62609922H08562</t>
  </si>
  <si>
    <t>EGO481N62601688J08775</t>
  </si>
  <si>
    <t>EGO481N62601324B03827</t>
  </si>
  <si>
    <t>EGO481N62605746K03334</t>
  </si>
  <si>
    <t>EGO481N62607267Q01047</t>
  </si>
  <si>
    <t>EGO481N62608505G07830</t>
  </si>
  <si>
    <t>EGO481N62600242R01528</t>
  </si>
  <si>
    <t>EGO481N62603014U06244</t>
  </si>
  <si>
    <t>EGO481N62602657Y03319</t>
  </si>
  <si>
    <t>EGO481N62605100D03540</t>
  </si>
  <si>
    <t>EGO481N62607011F08770</t>
  </si>
  <si>
    <t>EGO481N62609957E01922</t>
  </si>
  <si>
    <t>EGO481N62609850Q05661</t>
  </si>
  <si>
    <t>EGO481N62609092H00176</t>
  </si>
  <si>
    <t>EGO481N62607304U08138</t>
  </si>
  <si>
    <t>EGO481N62607032Y04168</t>
  </si>
  <si>
    <t>EGO481N62604509S03986</t>
  </si>
  <si>
    <t>EGO481N62605925C04414</t>
  </si>
  <si>
    <t>EGO481N62606798Q09976</t>
  </si>
  <si>
    <t>EGO481N62601926H01843</t>
  </si>
  <si>
    <t>EGO481N62604758A01612</t>
  </si>
  <si>
    <t>EGO481N62607300W01846</t>
  </si>
  <si>
    <t>EGO481N62607054E01542</t>
  </si>
  <si>
    <t>EGO481N62608118U08172</t>
  </si>
  <si>
    <t>EGO481N62600950N06873</t>
  </si>
  <si>
    <t>EGO481N62608091P04543</t>
  </si>
  <si>
    <t>EGO481N62601180D02574</t>
  </si>
  <si>
    <t>EGO481N62602040G02287</t>
  </si>
  <si>
    <t>EGO481N62604241V02017</t>
  </si>
  <si>
    <t>EGO481N62609336K04241</t>
  </si>
  <si>
    <t>EGO481N62608343Z00734</t>
  </si>
  <si>
    <t>EGO481N62605259X07435</t>
  </si>
  <si>
    <t>EGO481N62608627M02619</t>
  </si>
  <si>
    <t>EGO481N62603322M06081</t>
  </si>
  <si>
    <t>EGO481N62602015A00666</t>
  </si>
  <si>
    <t>EGO481N62603796M05931</t>
  </si>
  <si>
    <t>EGO481N62604479Z03726</t>
  </si>
  <si>
    <t>EGO481N62607133F00966</t>
  </si>
  <si>
    <t>EGO508J36407646T08136</t>
  </si>
  <si>
    <t>EGO508J36408069J03834</t>
  </si>
  <si>
    <t>EGO508J36406158L03439</t>
  </si>
  <si>
    <t>EGO508J36409957H00526</t>
  </si>
  <si>
    <t>EGO508J36401547D02428</t>
  </si>
  <si>
    <t>EGO508J36404219H03036</t>
  </si>
  <si>
    <t>EGO508J36405654W04924</t>
  </si>
  <si>
    <t>EGO508J36409576R05869</t>
  </si>
  <si>
    <t>EGO508J36400994D00447</t>
  </si>
  <si>
    <t>EGO508J36406699G02530</t>
  </si>
  <si>
    <t>EGO508J36400147Y02545</t>
  </si>
  <si>
    <t>EGO719M65802699A03727</t>
  </si>
  <si>
    <t>EGO719M65800519J00713</t>
  </si>
  <si>
    <t>EGO719M65804611C04539</t>
  </si>
  <si>
    <t>EGO719M65803401O06985</t>
  </si>
  <si>
    <t>EGO719M65806324B08020</t>
  </si>
  <si>
    <t>EGO719M65801302D07940</t>
  </si>
  <si>
    <t>EGO719M65806226V00446</t>
  </si>
  <si>
    <t>EGO719M65805842D01887</t>
  </si>
  <si>
    <t>EGO719M65808192X01868</t>
  </si>
  <si>
    <t>EGO719M65808120I05211</t>
  </si>
  <si>
    <t>EGO719M65803008E04965</t>
  </si>
  <si>
    <t>EGO719M65804777N02363</t>
  </si>
  <si>
    <t>EGO719M65809348P05839</t>
  </si>
  <si>
    <t>EGO719M65807018H01744</t>
  </si>
  <si>
    <t>EGO719M65808412O07516</t>
  </si>
  <si>
    <t>EGO719M65800004B05372</t>
  </si>
  <si>
    <t>EGO719M65804465F01867</t>
  </si>
  <si>
    <t>EGO719M65809771N04612</t>
  </si>
  <si>
    <t>EGO719M65806043B02681</t>
  </si>
  <si>
    <t>EGO719M65808452F06424</t>
  </si>
  <si>
    <t>EGO719M65807358Z06037</t>
  </si>
  <si>
    <t>EGO719M65800840W01742</t>
  </si>
  <si>
    <t>EGO901J04702203V09124</t>
  </si>
  <si>
    <t>EGO901J04700580T06286</t>
  </si>
  <si>
    <t>EGO901J04709735U06478</t>
  </si>
  <si>
    <t>EGO901J04708467Q09130</t>
  </si>
  <si>
    <t>EGO901J04704757B05235</t>
  </si>
  <si>
    <t>EGO901J04707939X07515</t>
  </si>
  <si>
    <t>EGO901J04700467L07676</t>
  </si>
  <si>
    <t>EGO901J04701878Y01141</t>
  </si>
  <si>
    <t>EGO901J04703486A06719</t>
  </si>
  <si>
    <t>EGO901J04704827P01215</t>
  </si>
  <si>
    <t>EGO901J04704697D01340</t>
  </si>
  <si>
    <t>EGO901J04702922A08971</t>
  </si>
  <si>
    <t>EGO901J04705883V01281</t>
  </si>
  <si>
    <t>EGO901J04701946W04988</t>
  </si>
  <si>
    <t>EGO901J04706137I01078</t>
  </si>
  <si>
    <t>EGO901J04704039T05886</t>
  </si>
  <si>
    <t>EGO901J04709051M03762</t>
  </si>
  <si>
    <t>EGO901J04705587G06545</t>
  </si>
  <si>
    <t>EGO901J04703832V05936</t>
  </si>
  <si>
    <t>EGO901J04708892N07365</t>
  </si>
  <si>
    <t>EGO901J04703646K07831</t>
  </si>
  <si>
    <t>EGO901J04704949R07467</t>
  </si>
  <si>
    <t>EGO901J04700760E06427</t>
  </si>
  <si>
    <t>EGO901J04701858X01661</t>
  </si>
  <si>
    <t>EGO901J04705019L03986</t>
  </si>
  <si>
    <t>EGO168U55304338O02474</t>
  </si>
  <si>
    <t>EGO168U55306301S08623</t>
  </si>
  <si>
    <t>EGO168U55305510N07336</t>
  </si>
  <si>
    <t>EGO168U55309043A06383</t>
  </si>
  <si>
    <t>EGO168U55303486P04034</t>
  </si>
  <si>
    <t>EGO168U55305589S00870</t>
  </si>
  <si>
    <t>EGO168U55304881Z03738</t>
  </si>
  <si>
    <t>EGO168U55306981P00631</t>
  </si>
  <si>
    <t>EGO168U55304233D02580</t>
  </si>
  <si>
    <t>EGO168U55306427V02971</t>
  </si>
  <si>
    <t>EGO168U55306460H00013</t>
  </si>
  <si>
    <t>EGO168U55304748L06729</t>
  </si>
  <si>
    <t>EGO168U55303376X02319</t>
  </si>
  <si>
    <t>EGO168U55300566Y01147</t>
  </si>
  <si>
    <t>EGO168U55308847H04530</t>
  </si>
  <si>
    <t>EGO168U55306101Z03729</t>
  </si>
  <si>
    <t>EGO168U55305035K08030</t>
  </si>
  <si>
    <t>EGO168U55308210U02517</t>
  </si>
  <si>
    <t>EGO168U55309277Q05931</t>
  </si>
  <si>
    <t>EGO168U55303788X08268</t>
  </si>
  <si>
    <t>EGO168U55302572E01618</t>
  </si>
  <si>
    <t>EGO168U55300607O04510</t>
  </si>
  <si>
    <t>EGO168U55307626Z08524</t>
  </si>
  <si>
    <t>EGO168U55302614X09283</t>
  </si>
  <si>
    <t>EGO168U55306668G09725</t>
  </si>
  <si>
    <t>EGO168U55304547P05913</t>
  </si>
  <si>
    <t>EGO168U55306617U06468</t>
  </si>
  <si>
    <t>EGO321V14500609V06485</t>
  </si>
  <si>
    <t>EGO321V14500548F02361</t>
  </si>
  <si>
    <t>EGO321V14504344Q04789</t>
  </si>
  <si>
    <t>EGO321V14508708Z06471</t>
  </si>
  <si>
    <t>EGO321V14507339V02166</t>
  </si>
  <si>
    <t>EGO321V14506579A06982</t>
  </si>
  <si>
    <t>EGO321V14503968G06426</t>
  </si>
  <si>
    <t>EGO321V14505702D08675</t>
  </si>
  <si>
    <t>EGO321V14508323M07080</t>
  </si>
  <si>
    <t>EGO321V14504618C05661</t>
  </si>
  <si>
    <t>EGO321V14502691I09641</t>
  </si>
  <si>
    <t>EGO321V14506763F00135</t>
  </si>
  <si>
    <t>EGO321V14500495Z01046</t>
  </si>
  <si>
    <t>EGO321V14505545O00884</t>
  </si>
  <si>
    <t>EGO321V14508635M03139</t>
  </si>
  <si>
    <t>EGO902D85606966T01981</t>
  </si>
  <si>
    <t>EGO902D85606651R01579</t>
  </si>
  <si>
    <t>EGO902D85605734W07534</t>
  </si>
  <si>
    <t>EGO902D85601907Y00212</t>
  </si>
  <si>
    <t>EGO108C28708353F05118</t>
  </si>
  <si>
    <t>EGO108C28702161Y00219</t>
  </si>
  <si>
    <t>EGO108C28706180K01473</t>
  </si>
  <si>
    <t>EGO286S90605983W03836</t>
  </si>
  <si>
    <t>EGO286S90600247N09668</t>
  </si>
  <si>
    <t>EGO916V87806733V05135</t>
  </si>
  <si>
    <t>EGO916V87800327F01041</t>
  </si>
  <si>
    <t>EGO916V87804318A03014</t>
  </si>
  <si>
    <t>EGO916V87809006V03866</t>
  </si>
  <si>
    <t>EGO916V87803615D07417</t>
  </si>
  <si>
    <t>EGO916V87809555S02116</t>
  </si>
  <si>
    <t>EGO042L50407282A02339</t>
  </si>
  <si>
    <t>EGO042L50409087J04338</t>
  </si>
  <si>
    <t>EGO042L50406388M02387</t>
  </si>
  <si>
    <t>EGO042L50400255L02670</t>
  </si>
  <si>
    <t>EGO042L50409390U04531</t>
  </si>
  <si>
    <t>EGO042L50404926H03247</t>
  </si>
  <si>
    <t>EGO042L50407935G00664</t>
  </si>
  <si>
    <t>EGO042L50406605E05365</t>
  </si>
  <si>
    <t>EGO341B30705965K09370</t>
  </si>
  <si>
    <t>EGO341B30703734M02562</t>
  </si>
  <si>
    <t>EGO341B30709481E08582</t>
  </si>
  <si>
    <t>EGO341B30704744E09576</t>
  </si>
  <si>
    <t>EGO341B30706840J01425</t>
  </si>
  <si>
    <t>EGO341B30701260A00365</t>
  </si>
  <si>
    <t>EGO341B30701291R07983</t>
  </si>
  <si>
    <t>EGO341B30703107E07437</t>
  </si>
  <si>
    <t>EGO341B30700241G09277</t>
  </si>
  <si>
    <t>EGO341B30704942P01720</t>
  </si>
  <si>
    <t>EGO341B30704839V03833</t>
  </si>
  <si>
    <t>EGO341B30700796J05124</t>
  </si>
  <si>
    <t>EGO341B30707020U05824</t>
  </si>
  <si>
    <t>EGO341B30707305H00746</t>
  </si>
  <si>
    <t>EGO341B30704520L01628</t>
  </si>
  <si>
    <t>EGO341B30707747R07543</t>
  </si>
  <si>
    <t>EGO341B30708043S05387</t>
  </si>
  <si>
    <t>EGO341B30705781S06574</t>
  </si>
  <si>
    <t>EGO341B30704561Z02019</t>
  </si>
  <si>
    <t>EGO341B30703366F04734</t>
  </si>
  <si>
    <t>EGO341B30701694M03348</t>
  </si>
  <si>
    <t>EGO341B30704565R04048</t>
  </si>
  <si>
    <t>EGO341B30703206H06645</t>
  </si>
  <si>
    <t>EGO341B30705637G09286</t>
  </si>
  <si>
    <t>EGO341B30709428U01787</t>
  </si>
  <si>
    <t>EGO341B30708120Y01124</t>
  </si>
  <si>
    <t>EGO341B30704311L07931</t>
  </si>
  <si>
    <t>EGO341B30702359W09749</t>
  </si>
  <si>
    <t>EGO362K14500358Z03277</t>
  </si>
  <si>
    <t>EGO362K14505844L09766</t>
  </si>
  <si>
    <t>EGO362K14504382W06182</t>
  </si>
  <si>
    <t>EGO362K14500999S08973</t>
  </si>
  <si>
    <t>EGO362K14500198O04072</t>
  </si>
  <si>
    <t>EGO362K14508466M08030</t>
  </si>
  <si>
    <t>EGO362K14504983Y07948</t>
  </si>
  <si>
    <t>EGO362K14506050M00921</t>
  </si>
  <si>
    <t>EGO362K14506792H04782</t>
  </si>
  <si>
    <t>EGO362K14500469O00548</t>
  </si>
  <si>
    <t>EGO362K14500909S09884</t>
  </si>
  <si>
    <t>EGO362K14507128P02361</t>
  </si>
  <si>
    <t>EGO362K14507724Z02116</t>
  </si>
  <si>
    <t>EGO362K14505435H08642</t>
  </si>
  <si>
    <t>EGO362K14501666P01212</t>
  </si>
  <si>
    <t>EGO362K14509282X08866</t>
  </si>
  <si>
    <t>EGO362K14500725P07263</t>
  </si>
  <si>
    <t>EGO362K14509755C08588</t>
  </si>
  <si>
    <t>EGO362K14503886G01237</t>
  </si>
  <si>
    <t>EGO362K14500772S02363</t>
  </si>
  <si>
    <t>EGO362K14500603S06620</t>
  </si>
  <si>
    <t>EGO362K14500966G06475</t>
  </si>
  <si>
    <t>EGO362K14503399W09661</t>
  </si>
  <si>
    <t>EGO362K14501916G01228</t>
  </si>
  <si>
    <t>EGO362K14504118H06174</t>
  </si>
  <si>
    <t>EGO362K14509386A06289</t>
  </si>
  <si>
    <t>EGO362K14506697U03065</t>
  </si>
  <si>
    <t>EGO362K14509907G07639</t>
  </si>
  <si>
    <t>EGO362K14505269F03315</t>
  </si>
  <si>
    <t>EGO202W25909871P04847</t>
  </si>
  <si>
    <t>EGO202W25906025D02114</t>
  </si>
  <si>
    <t>EGO202W25907019Q02112</t>
  </si>
  <si>
    <t>EGO202W25902325D05749</t>
  </si>
  <si>
    <t>EGO202W25904113U04049</t>
  </si>
  <si>
    <t>EGO202W25902450L05681</t>
  </si>
  <si>
    <t>EGO202W25902319I01931</t>
  </si>
  <si>
    <t>EGO202W25904144G08433</t>
  </si>
  <si>
    <t>EGO202W25908510E05574</t>
  </si>
  <si>
    <t>EGO202W25907362F01640</t>
  </si>
  <si>
    <t>EGO202W25902235M01761</t>
  </si>
  <si>
    <t>EGO202W25908940H08711</t>
  </si>
  <si>
    <t>EGO202W25906030O00212</t>
  </si>
  <si>
    <t>EGO202W25900156C07719</t>
  </si>
  <si>
    <t>EGO202W25905812J09635</t>
  </si>
  <si>
    <t>EGO202W25902903D07773</t>
  </si>
  <si>
    <t>EGO202W25906297V01342</t>
  </si>
  <si>
    <t>EGO202W25908599L03472</t>
  </si>
  <si>
    <t>EGO202W25904690I07647</t>
  </si>
  <si>
    <t>EGO202W25905317X05463</t>
  </si>
  <si>
    <t>EGO202W25905048V07880</t>
  </si>
  <si>
    <t>EGO202W25900932Z01040</t>
  </si>
  <si>
    <t>EGO202W25905214N01543</t>
  </si>
  <si>
    <t>EGO202W25904954W09131</t>
  </si>
  <si>
    <t>EGO202W25909220Q00913</t>
  </si>
  <si>
    <t>EGO202W25904393N03463</t>
  </si>
  <si>
    <t>EGO961U64902580Y04470</t>
  </si>
  <si>
    <t>EGO961U64906208K06478</t>
  </si>
  <si>
    <t>EGO961U64909952D01533</t>
  </si>
  <si>
    <t>EGO961U64902880Z03469</t>
  </si>
  <si>
    <t>EGO961U64908735X08684</t>
  </si>
  <si>
    <t>EGO961U64908810C03063</t>
  </si>
  <si>
    <t>EGO961U64902649J06561</t>
  </si>
  <si>
    <t>EGO961U64904430V01127</t>
  </si>
  <si>
    <t>EGO961U64900211X09211</t>
  </si>
  <si>
    <t>EGO961U64904512T02878</t>
  </si>
  <si>
    <t>EGO961U64907108U09420</t>
  </si>
  <si>
    <t>EGO961U64905930X04068</t>
  </si>
  <si>
    <t>EGO961U64905644U01321</t>
  </si>
  <si>
    <t>EGO961U64900495M01979</t>
  </si>
  <si>
    <t>EGO961U64907541N05631</t>
  </si>
  <si>
    <t>EGO961U64906172D05426</t>
  </si>
  <si>
    <t>EGO961U64903784N09766</t>
  </si>
  <si>
    <t>EGO961U64906901G08944</t>
  </si>
  <si>
    <t>EGO961U64903112Z08816</t>
  </si>
  <si>
    <t>EGO961U64901865U02433</t>
  </si>
  <si>
    <t>EGO961U64908731G05820</t>
  </si>
  <si>
    <t>EGO961U64903646F06639</t>
  </si>
  <si>
    <t>EGO961U64907581S04228</t>
  </si>
  <si>
    <t>EGO961U64901410B05778</t>
  </si>
  <si>
    <t>EGO961U64909171U08862</t>
  </si>
  <si>
    <t>EGO870M18401945B03527</t>
  </si>
  <si>
    <t>EGO870M18407028B04375</t>
  </si>
  <si>
    <t>EGO870M18408382N08643</t>
  </si>
  <si>
    <t>EGO870M18406617B09627</t>
  </si>
  <si>
    <t>EGO870M18402033O01133</t>
  </si>
  <si>
    <t>EGO870M18407052G02748</t>
  </si>
  <si>
    <t>EGO870M18406319V07883</t>
  </si>
  <si>
    <t>EGO870M18404237Q03623</t>
  </si>
  <si>
    <t>EGO870M18400884Y09737</t>
  </si>
  <si>
    <t>EGO870M18403982R07373</t>
  </si>
  <si>
    <t>EGO870M18401339D02077</t>
  </si>
  <si>
    <t>EGO870M18407368N09643</t>
  </si>
  <si>
    <t>EGO870M18400373S08240</t>
  </si>
  <si>
    <t>EGO870M18400263V09586</t>
  </si>
  <si>
    <t>EGO870M18403332X01633</t>
  </si>
  <si>
    <t>EGO870M18407576R00239</t>
  </si>
  <si>
    <t>EGO870M18406324F07010</t>
  </si>
  <si>
    <t>EGO870M18408685J08978</t>
  </si>
  <si>
    <t>EGO870M18407168C01045</t>
  </si>
  <si>
    <t>EGO386Q27704357X03412</t>
  </si>
  <si>
    <t>EGO386Q27708973E06289</t>
  </si>
  <si>
    <t>EGO386Q27701765N06312</t>
  </si>
  <si>
    <t>EGO386Q27709630Y01987</t>
  </si>
  <si>
    <t>EGO386Q27709477C01411</t>
  </si>
  <si>
    <t>EGO386Q27707463D01849</t>
  </si>
  <si>
    <t>EGO386Q27701738B07317</t>
  </si>
  <si>
    <t>EGO386Q27701627A09066</t>
  </si>
  <si>
    <t>EGO386Q27708527J00611</t>
  </si>
  <si>
    <t>EGO386Q27701977R02937</t>
  </si>
  <si>
    <t>EGO386Q27702287A04435</t>
  </si>
  <si>
    <t>EGO386Q27707848G09969</t>
  </si>
  <si>
    <t>EGO386Q27704338L03271</t>
  </si>
  <si>
    <t>EGO386Q27700243E09421</t>
  </si>
  <si>
    <t>EGO386Q27707740U06328</t>
  </si>
  <si>
    <t>EGO386Q27705305W08977</t>
  </si>
  <si>
    <t>EGO386Q27702934D05764</t>
  </si>
  <si>
    <t>EGO386Q27705903Y03149</t>
  </si>
  <si>
    <t>EGO386Q27705336R05664</t>
  </si>
  <si>
    <t>EGO386Q27706067Y01370</t>
  </si>
  <si>
    <t>EGO386Q27701005I03475</t>
  </si>
  <si>
    <t>EGO589X75404220H06114</t>
  </si>
  <si>
    <t>EGO589X75404386P08139</t>
  </si>
  <si>
    <t>EGO589X75405941J08883</t>
  </si>
  <si>
    <t>EGO589X75409167J00031</t>
  </si>
  <si>
    <t>EGO589X75403998I03638</t>
  </si>
  <si>
    <t>EGO589X75407581B02037</t>
  </si>
  <si>
    <t>EGO589X75408292K07620</t>
  </si>
  <si>
    <t>EGO589X75400846B00215</t>
  </si>
  <si>
    <t>EGO589X75402632N09133</t>
  </si>
  <si>
    <t>EGO589X75403080U09536</t>
  </si>
  <si>
    <t>EGO589X75406927V05488</t>
  </si>
  <si>
    <t>EGO589X75401959W03361</t>
  </si>
  <si>
    <t>EGO589X75400242D07888</t>
  </si>
  <si>
    <t>EGO589X75407085N06268</t>
  </si>
  <si>
    <t>EGO589X75406837L08123</t>
  </si>
  <si>
    <t>EGO589X75405501S05985</t>
  </si>
  <si>
    <t>EGO589X75405487Q01419</t>
  </si>
  <si>
    <t>EGO589X75403024L02342</t>
  </si>
  <si>
    <t>EGO589X75406455R00088</t>
  </si>
  <si>
    <t>EGO589X75407632U05060</t>
  </si>
  <si>
    <t>EGO589X75404482G00871</t>
  </si>
  <si>
    <t>EGO589X75406977G09872</t>
  </si>
  <si>
    <t>EGO589X75406503J03372</t>
  </si>
  <si>
    <t>EGO589X75406817E02184</t>
  </si>
  <si>
    <t>EGO478K33701555Z03528</t>
  </si>
  <si>
    <t>EGO478K33706516W06463</t>
  </si>
  <si>
    <t>EGO478K33707316P09437</t>
  </si>
  <si>
    <t>EGO478K33702522B02260</t>
  </si>
  <si>
    <t>EGO478K33701012Y04480</t>
  </si>
  <si>
    <t>EGO478K33709323M05915</t>
  </si>
  <si>
    <t>EGO478K33701096S06579</t>
  </si>
  <si>
    <t>EGO478K33701477M06362</t>
  </si>
  <si>
    <t>EGO478K33706733M05078</t>
  </si>
  <si>
    <t>EGO478K33707348T05280</t>
  </si>
  <si>
    <t>EGO478K33704678I05124</t>
  </si>
  <si>
    <t>EGO478K33700959E07114</t>
  </si>
  <si>
    <t>EGO478K33708109O02540</t>
  </si>
  <si>
    <t>EGO478K33706141Q05749</t>
  </si>
  <si>
    <t>EGO478K33701253Q07337</t>
  </si>
  <si>
    <t>EGO478K33703347S03238</t>
  </si>
  <si>
    <t>EGO478K33706685S03385</t>
  </si>
  <si>
    <t>EGO478K33707720P04665</t>
  </si>
  <si>
    <t>EGO478K33706498V07730</t>
  </si>
  <si>
    <t>EGO478K33703711G07522</t>
  </si>
  <si>
    <t>EGO478K33706181B01982</t>
  </si>
  <si>
    <t>EGO478K33703736U04427</t>
  </si>
  <si>
    <t>EGO478K33700516R08284</t>
  </si>
  <si>
    <t>EGO478K33706975L09377</t>
  </si>
  <si>
    <t>EGO756I89809396F04632</t>
  </si>
  <si>
    <t>EGO756I89808223G07639</t>
  </si>
  <si>
    <t>EGO756I89801262N00846</t>
  </si>
  <si>
    <t>EGO756I89803040L09829</t>
  </si>
  <si>
    <t>EGO756I89801526O04113</t>
  </si>
  <si>
    <t>EGO756I89805063B00144</t>
  </si>
  <si>
    <t>EGO756I89805531Y09840</t>
  </si>
  <si>
    <t>EGO756I89803033A04382</t>
  </si>
  <si>
    <t>EGO756I89809876B07680</t>
  </si>
  <si>
    <t>EGO756I89806417N02476</t>
  </si>
  <si>
    <t>EGO756I89807099F08144</t>
  </si>
  <si>
    <t>EGO756I89800015G00927</t>
  </si>
  <si>
    <t>EGO756I89802957Z08960</t>
  </si>
  <si>
    <t>EGO756I89805129Y02689</t>
  </si>
  <si>
    <t>EGO756I89803111Z07081</t>
  </si>
  <si>
    <t>EGO756I89800336T04225</t>
  </si>
  <si>
    <t>EGO756I89809993E05212</t>
  </si>
  <si>
    <t>EGO756I89804651G06936</t>
  </si>
  <si>
    <t>EGO756I89804463O08442</t>
  </si>
  <si>
    <t>EGO756I89801338A06442</t>
  </si>
  <si>
    <t>EGO756I89803980E05736</t>
  </si>
  <si>
    <t>EGO756I89803078Y04031</t>
  </si>
  <si>
    <t>EGO756I89805707O05921</t>
  </si>
  <si>
    <t>EGO756I89807649M04131</t>
  </si>
  <si>
    <t>EGO756I89805809C02945</t>
  </si>
  <si>
    <t>EGO756I89809504Y04582</t>
  </si>
  <si>
    <t>EGO756I89805146K02336</t>
  </si>
  <si>
    <t>EGO756I89801424R00735</t>
  </si>
  <si>
    <t>EGO756I89806673K01776</t>
  </si>
  <si>
    <t>EGO756I89802896Z04315</t>
  </si>
  <si>
    <t>EGO756I89801752V04872</t>
  </si>
  <si>
    <t>EGO756I89808686J09217</t>
  </si>
  <si>
    <t>EGO756I89801931A00829</t>
  </si>
  <si>
    <t>EGO756I89800724K00717</t>
  </si>
  <si>
    <t>EGO756I89800861Z02449</t>
  </si>
  <si>
    <t>EGO756I89802976I06224</t>
  </si>
  <si>
    <t>EGO756I89805634C01542</t>
  </si>
  <si>
    <t>EGO756I89801396F06424</t>
  </si>
  <si>
    <t>EGO756I89801074P01613</t>
  </si>
  <si>
    <t>EGO756I89806242X01915</t>
  </si>
  <si>
    <t>EGO756I89801742F04621</t>
  </si>
  <si>
    <t>EGO756I89800104Y09127</t>
  </si>
  <si>
    <t>EGO756I89807480Q00577</t>
  </si>
  <si>
    <t>EGO756I89808342A00177</t>
  </si>
  <si>
    <t>EGO756I89801970C01916</t>
  </si>
  <si>
    <t>EGO756I89803867Y06428</t>
  </si>
  <si>
    <t>EGO756I89800277M07242</t>
  </si>
  <si>
    <t>EGO756I89807675P07316</t>
  </si>
  <si>
    <t>EGO756I89804738J05337</t>
  </si>
  <si>
    <t>EGO756I89807218F04810</t>
  </si>
  <si>
    <t>EGO756I89805878N04929</t>
  </si>
  <si>
    <t>EGO756I89803385M01920</t>
  </si>
  <si>
    <t>EGO756I89807349C04879</t>
  </si>
  <si>
    <t>EGO756I89803867V04062</t>
  </si>
  <si>
    <t>EGO756I89806342H02515</t>
  </si>
  <si>
    <t>EGO756I89809267G09026</t>
  </si>
  <si>
    <t>EGO756I89807670V05931</t>
  </si>
  <si>
    <t>EGO756I89805693S03768</t>
  </si>
  <si>
    <t>EGO756I89802954M03566</t>
  </si>
  <si>
    <t>EGO756I89809492K06670</t>
  </si>
  <si>
    <t>EGO756I89808528A01347</t>
  </si>
  <si>
    <t>EGO756I89808511D08462</t>
  </si>
  <si>
    <t>EGO756I89804142E01368</t>
  </si>
  <si>
    <t>EGO756I89803323Y04973</t>
  </si>
  <si>
    <t>EGO756I89802774V04317</t>
  </si>
  <si>
    <t>EGO756I89805242A02073</t>
  </si>
  <si>
    <t>EGO756I89805770E00110</t>
  </si>
  <si>
    <t>EGO756I89806418S09618</t>
  </si>
  <si>
    <t>EGO756I89807113E05783</t>
  </si>
  <si>
    <t>EGO756I89806259I03944</t>
  </si>
  <si>
    <t>EGO756I89803872Z07017</t>
  </si>
  <si>
    <t>EGO756I89803486W05916</t>
  </si>
  <si>
    <t>EGO756I89803214H05083</t>
  </si>
  <si>
    <t>EGO756I89803835V01069</t>
  </si>
  <si>
    <t>EGO089L84603809B00386</t>
  </si>
  <si>
    <t>EGO089L84604091P07677</t>
  </si>
  <si>
    <t>EGO089L84608709N06385</t>
  </si>
  <si>
    <t>EGO089L84605276N04060</t>
  </si>
  <si>
    <t>EGO089L84605230Y05544</t>
  </si>
  <si>
    <t>EGO089L84609311C08637</t>
  </si>
  <si>
    <t>EGO089L84605001M04127</t>
  </si>
  <si>
    <t>EGO089L84601640B06311</t>
  </si>
  <si>
    <t>EGO089L84604824N06227</t>
  </si>
  <si>
    <t>EGO089L84602474N06769</t>
  </si>
  <si>
    <t>EGO089L84608437C07845</t>
  </si>
  <si>
    <t>EGO089L84606960X08627</t>
  </si>
  <si>
    <t>EGO089L84602411B05818</t>
  </si>
  <si>
    <t>EGO089L84606201X03889</t>
  </si>
  <si>
    <t>EGO089L84602012T03163</t>
  </si>
  <si>
    <t>EGO089L84602282D03539</t>
  </si>
  <si>
    <t>EGO089L84609256Z08449</t>
  </si>
  <si>
    <t>EGO089L84609164I05720</t>
  </si>
  <si>
    <t>EGO089L84608615O07111</t>
  </si>
  <si>
    <t>EGO089L84604267L06288</t>
  </si>
  <si>
    <t>EGO089L84600520C06837</t>
  </si>
  <si>
    <t>EGO089L84603789E05189</t>
  </si>
  <si>
    <t>EGO089L84601227Z05810</t>
  </si>
  <si>
    <t>EGO089L84600712E03224</t>
  </si>
  <si>
    <t>EGO089L84608933T08037</t>
  </si>
  <si>
    <t>EGO089L84604486T08972</t>
  </si>
  <si>
    <t>EGO089L84602637B09338</t>
  </si>
  <si>
    <t>EGO089L84602339E01238</t>
  </si>
  <si>
    <t>EGO089L84602813M06777</t>
  </si>
  <si>
    <t>EGO089L84603340V05471</t>
  </si>
  <si>
    <t>EGO089L84605804V06742</t>
  </si>
  <si>
    <t>EGO089L84601942U06260</t>
  </si>
  <si>
    <t>EGO089L84603667U08763</t>
  </si>
  <si>
    <t>EGO089L84602652I07022</t>
  </si>
  <si>
    <t>EGO089L84602426H05677</t>
  </si>
  <si>
    <t>EGO089L84603736W02578</t>
  </si>
  <si>
    <t>EGO089L84608104C01644</t>
  </si>
  <si>
    <t>EGO089L84603679Q06883</t>
  </si>
  <si>
    <t>EGO089L84604118R09546</t>
  </si>
  <si>
    <t>EGO089L84605842N07216</t>
  </si>
  <si>
    <t>EGO089L84608004Q09745</t>
  </si>
  <si>
    <t>EGO089L84600284F01682</t>
  </si>
  <si>
    <t>EGO089L84606577H05728</t>
  </si>
  <si>
    <t>EGO089L84606371I07874</t>
  </si>
  <si>
    <t>EGO089L84607151N08674</t>
  </si>
  <si>
    <t>EGO089L84607705V01422</t>
  </si>
  <si>
    <t>EGO089L84606712H08411</t>
  </si>
  <si>
    <t>EGO089L84600718G05213</t>
  </si>
  <si>
    <t>EGO089L84608368R07667</t>
  </si>
  <si>
    <t>EGO089L84600929U04373</t>
  </si>
  <si>
    <t>EGO089L84609866D07232</t>
  </si>
  <si>
    <t>EGO089L84606061P04371</t>
  </si>
  <si>
    <t>EGO089L84608386P04624</t>
  </si>
  <si>
    <t>EGO089L84602562B00218</t>
  </si>
  <si>
    <t>EGO089L84604949G04273</t>
  </si>
  <si>
    <t>EGO089L84601157H07383</t>
  </si>
  <si>
    <t>EGO089L84608136X00517</t>
  </si>
  <si>
    <t>EGO089L84604081T09812</t>
  </si>
  <si>
    <t>EGO089L84607734E07348</t>
  </si>
  <si>
    <t>EGO089L84601870Y07023</t>
  </si>
  <si>
    <t>EGO089L84606384X07513</t>
  </si>
  <si>
    <t>EGO089L84604133I02949</t>
  </si>
  <si>
    <t>EGO089L84606086W09771</t>
  </si>
  <si>
    <t>EGO089L84608394M00974</t>
  </si>
  <si>
    <t>EGO089L84606193Q07661</t>
  </si>
  <si>
    <t>EGO089L84604579D02742</t>
  </si>
  <si>
    <t>EGO089L84609001W00168</t>
  </si>
  <si>
    <t>EGO089L84600832T05084</t>
  </si>
  <si>
    <t>EGO089L84608643S07462</t>
  </si>
  <si>
    <t>EGO089L84609721Y09228</t>
  </si>
  <si>
    <t>EGO089L84605141T01833</t>
  </si>
  <si>
    <t>EGO089L84604860G01225</t>
  </si>
  <si>
    <t>EGO089L84601022U01131</t>
  </si>
  <si>
    <t>EGO089L84605407P09147</t>
  </si>
  <si>
    <t>EGO089L84605079H00265</t>
  </si>
  <si>
    <t>EGO089L84606541T04227</t>
  </si>
  <si>
    <t>EGO089L84604827K04968</t>
  </si>
  <si>
    <t>EGO089L84607004D02118</t>
  </si>
  <si>
    <t>EGO089L84602080Z01388</t>
  </si>
  <si>
    <t>EGO089L84602907R02569</t>
  </si>
  <si>
    <t>EGO089L84602535T03067</t>
  </si>
  <si>
    <t>EGO089L84606878M04439</t>
  </si>
  <si>
    <t>EGO089L84602711S01082</t>
  </si>
  <si>
    <t>EGO089L84601867D07976</t>
  </si>
  <si>
    <t>EGO089L84607890R00975</t>
  </si>
  <si>
    <t>EGO089L84601311H06664</t>
  </si>
  <si>
    <t>EGO089L84606217Y09720</t>
  </si>
  <si>
    <t>EGO089L84600395Q01431</t>
  </si>
  <si>
    <t>EGO089L84602880G02683</t>
  </si>
  <si>
    <t>EGO089L84602038S09366</t>
  </si>
  <si>
    <t>EGO089L84603789A07289</t>
  </si>
  <si>
    <t>EGO089L84606415C06665</t>
  </si>
  <si>
    <t>EGO420P06207336B09215</t>
  </si>
  <si>
    <t>EGO420P06209563K09344</t>
  </si>
  <si>
    <t>EGO420P06207207T05960</t>
  </si>
  <si>
    <t>EGO420P06208857I05268</t>
  </si>
  <si>
    <t>EGO420P06200873C07726</t>
  </si>
  <si>
    <t>EGO420P06201038G02175</t>
  </si>
  <si>
    <t>EGO420P06200053D07231</t>
  </si>
  <si>
    <t>EGO420P06207742U01724</t>
  </si>
  <si>
    <t>EGO420P06202466O03661</t>
  </si>
  <si>
    <t>EGO420P06209251U04375</t>
  </si>
  <si>
    <t>EGO420P06204917P05531</t>
  </si>
  <si>
    <t>EGO420P06205867G08025</t>
  </si>
  <si>
    <t>EGO420P06203525R06210</t>
  </si>
  <si>
    <t>EGO420P06201398G01033</t>
  </si>
  <si>
    <t>EGO420P06205303H05236</t>
  </si>
  <si>
    <t>EGO420P06209124Y03563</t>
  </si>
  <si>
    <t>EGO725L77303748W02939</t>
  </si>
  <si>
    <t>EGO725L77303274F02449</t>
  </si>
  <si>
    <t>EGO725L77309472O02715</t>
  </si>
  <si>
    <t>EGO725L77300884Y04985</t>
  </si>
  <si>
    <t>EGO725L77308884K08866</t>
  </si>
  <si>
    <t>EGO725L77303778Y02314</t>
  </si>
  <si>
    <t>EGO725L77307775V03782</t>
  </si>
  <si>
    <t>EGO725L77306811D04988</t>
  </si>
  <si>
    <t>EGO725L77306503Q08016</t>
  </si>
  <si>
    <t>EGO725L77308433K07674</t>
  </si>
  <si>
    <t>EGO725L77302595G08181</t>
  </si>
  <si>
    <t>EGO725L77301619L01460</t>
  </si>
  <si>
    <t>EGO725L77305060F07448</t>
  </si>
  <si>
    <t>EGO725L77307398N07929</t>
  </si>
  <si>
    <t>EGO725L77303746Q06480</t>
  </si>
  <si>
    <t>EGO725L77301536J00562</t>
  </si>
  <si>
    <t>EGO725L77301136N00329</t>
  </si>
  <si>
    <t>EGO725L77309445I01619</t>
  </si>
  <si>
    <t>EGO725L77306099H05745</t>
  </si>
  <si>
    <t>EGO725L77308953D05368</t>
  </si>
  <si>
    <t>EGO725L77301652L06869</t>
  </si>
  <si>
    <t>EGO725L77303565J09944</t>
  </si>
  <si>
    <t>EGO725L77303356U05540</t>
  </si>
  <si>
    <t>EGO147Q71003160O00138</t>
  </si>
  <si>
    <t>EGO147Q71005738L08626</t>
  </si>
  <si>
    <t>EGO147Q71005789W08612</t>
  </si>
  <si>
    <t>EGO147Q71003428N04674</t>
  </si>
  <si>
    <t>EGO147Q71005650L03088</t>
  </si>
  <si>
    <t>EGO147Q71004392R02213</t>
  </si>
  <si>
    <t>EGO147Q71000210Y09978</t>
  </si>
  <si>
    <t>EGO147Q71002538K06462</t>
  </si>
  <si>
    <t>EGO147Q71003608U08677</t>
  </si>
  <si>
    <t>EGO147Q71006485V07716</t>
  </si>
  <si>
    <t>EGO147Q71008451Y09387</t>
  </si>
  <si>
    <t>EGO147Q71002058A04820</t>
  </si>
  <si>
    <t>EGO147Q71009826H05982</t>
  </si>
  <si>
    <t>EGO147Q71001625X03213</t>
  </si>
  <si>
    <t>EGO147Q71005818C00266</t>
  </si>
  <si>
    <t>EGO147Q71003320F08826</t>
  </si>
  <si>
    <t>EGO147Q71000575J01413</t>
  </si>
  <si>
    <t>EGO147Q71009733A09267</t>
  </si>
  <si>
    <t>EGO147Q71009744D01036</t>
  </si>
  <si>
    <t>EGO147Q71005985H04464</t>
  </si>
  <si>
    <t>EGO147Q71002006Y08760</t>
  </si>
  <si>
    <t>EGO147Q71009229M09266</t>
  </si>
  <si>
    <t>EGO147Q71008093Y00131</t>
  </si>
  <si>
    <t>EGO147Q71000681L07027</t>
  </si>
  <si>
    <t>EGO147Q71002690A06511</t>
  </si>
  <si>
    <t>EGO147Q71009666V04146</t>
  </si>
  <si>
    <t>EGO147Q71005970Y06089</t>
  </si>
  <si>
    <t>EGO572L45000291X05379</t>
  </si>
  <si>
    <t>EGO572L45002229Q08963</t>
  </si>
  <si>
    <t>EGO572L45004063Y02717</t>
  </si>
  <si>
    <t>EGO572L45007359Z01417</t>
  </si>
  <si>
    <t>EGO572L45003212G02381</t>
  </si>
  <si>
    <t>EGO572L45002346U08068</t>
  </si>
  <si>
    <t>EGO572L45002568T07935</t>
  </si>
  <si>
    <t>EGO572L45008468C09636</t>
  </si>
  <si>
    <t>EGO572L45007888K03132</t>
  </si>
  <si>
    <t>EGO572L45005851A04014</t>
  </si>
  <si>
    <t>EGO572L45008493T08361</t>
  </si>
  <si>
    <t>EGO572L45001603Q07622</t>
  </si>
  <si>
    <t>EGO572L45008560H00261</t>
  </si>
  <si>
    <t>EGO572L45006244C00822</t>
  </si>
  <si>
    <t>EGO572L45004396P02126</t>
  </si>
  <si>
    <t>EGO572L45008419U07046</t>
  </si>
  <si>
    <t>EGO572L45006202C07837</t>
  </si>
  <si>
    <t>EGO572L45009390H06261</t>
  </si>
  <si>
    <t>EGO572L45004598M04382</t>
  </si>
  <si>
    <t>EGO572L45006014R03813</t>
  </si>
  <si>
    <t>EGO572L45003838S07589</t>
  </si>
  <si>
    <t>EGO572L45006317W08520</t>
  </si>
  <si>
    <t>EGO572L45004523C02884</t>
  </si>
  <si>
    <t>EGO572L45004699H07149</t>
  </si>
  <si>
    <t>EGO572L45001801O07066</t>
  </si>
  <si>
    <t>EGO572L45002319W02285</t>
  </si>
  <si>
    <t>EGO572L45004267V04823</t>
  </si>
  <si>
    <t>EGO572L45001505A06568</t>
  </si>
  <si>
    <t>EGO572L45007671N00566</t>
  </si>
  <si>
    <t>EGO572L45008226M04266</t>
  </si>
  <si>
    <t>EGO572L45001489E09414</t>
  </si>
  <si>
    <t>EGO572L45002626Y04483</t>
  </si>
  <si>
    <t>EGO487U65206010I08213</t>
  </si>
  <si>
    <t>EGO487U65202727W01213</t>
  </si>
  <si>
    <t>EGO487U65207905X07143</t>
  </si>
  <si>
    <t>EGO487U65208371N05625</t>
  </si>
  <si>
    <t>EGO487U65200813A07648</t>
  </si>
  <si>
    <t>EGO487U65202739P08023</t>
  </si>
  <si>
    <t>EGO487U65207327B03211</t>
  </si>
  <si>
    <t>EGO487U65202539T00760</t>
  </si>
  <si>
    <t>EGO487U65201195M09960</t>
  </si>
  <si>
    <t>EGO487U65209158H07375</t>
  </si>
  <si>
    <t>EGO487U65201296J09963</t>
  </si>
  <si>
    <t>EGO487U65201802I01073</t>
  </si>
  <si>
    <t>EGO487U65209316P02733</t>
  </si>
  <si>
    <t>EGO487U65206040G01929</t>
  </si>
  <si>
    <t>EGO487U65204512U07844</t>
  </si>
  <si>
    <t>EGO487U65203724M06431</t>
  </si>
  <si>
    <t>EGO487U65203999B00566</t>
  </si>
  <si>
    <t>EGO487U65205049Q06641</t>
  </si>
  <si>
    <t>EGO487U65200038W09986</t>
  </si>
  <si>
    <t>EGO487U65206688J04940</t>
  </si>
  <si>
    <t>EGO487U65208742Z08473</t>
  </si>
  <si>
    <t>EGO487U65203723E04524</t>
  </si>
  <si>
    <t>EGO487U65209843D02075</t>
  </si>
  <si>
    <t>EGO487U65208410C04570</t>
  </si>
  <si>
    <t>EGO487U65202617I01340</t>
  </si>
  <si>
    <t>EGO487U65203182E06328</t>
  </si>
  <si>
    <t>EGO487U65203166N01238</t>
  </si>
  <si>
    <t>EGO612M65004400J06762</t>
  </si>
  <si>
    <t>EGO612M65005431M07176</t>
  </si>
  <si>
    <t>EGO612M65007095Q00736</t>
  </si>
  <si>
    <t>EGO612M65004134Z00727</t>
  </si>
  <si>
    <t>EGO612M65004478O07922</t>
  </si>
  <si>
    <t>EGO612M65002497D07313</t>
  </si>
  <si>
    <t>EGO612M65006483D06935</t>
  </si>
  <si>
    <t>EGO612M65006997V08031</t>
  </si>
  <si>
    <t>EGO612M65007218P04548</t>
  </si>
  <si>
    <t>EGO612M65003064W09863</t>
  </si>
  <si>
    <t>EGO612M65000633O03988</t>
  </si>
  <si>
    <t>EGO612M65007308E09472</t>
  </si>
  <si>
    <t>EGO612M65009421T04038</t>
  </si>
  <si>
    <t>EGO612M65002045M08970</t>
  </si>
  <si>
    <t>EGO612M65001335T00532</t>
  </si>
  <si>
    <t>EGO612M65007721C00912</t>
  </si>
  <si>
    <t>EGO612M65005288U08837</t>
  </si>
  <si>
    <t>EGO612M65000509S01210</t>
  </si>
  <si>
    <t>EGO612M65004605E07163</t>
  </si>
  <si>
    <t>EGO612M65008536W09568</t>
  </si>
  <si>
    <t>EGO612M65006783M04216</t>
  </si>
  <si>
    <t>EGO612M65009846P05837</t>
  </si>
  <si>
    <t>EGO612M65000146K09985</t>
  </si>
  <si>
    <t>EGO612M65004856B06084</t>
  </si>
  <si>
    <t>EGO612M65007788W08361</t>
  </si>
  <si>
    <t>EGO612M65009342C00513</t>
  </si>
  <si>
    <t>EGO041P82408049G08919</t>
  </si>
  <si>
    <t>EGO041P82408750Y02224</t>
  </si>
  <si>
    <t>EGO041P82401359M02374</t>
  </si>
  <si>
    <t>EGO041P82404701P07840</t>
  </si>
  <si>
    <t>EGO041P82403077F02220</t>
  </si>
  <si>
    <t>EGO041P82405155Y07768</t>
  </si>
  <si>
    <t>EGO041P82405359M03265</t>
  </si>
  <si>
    <t>EGO041P82406081S03319</t>
  </si>
  <si>
    <t>EGO041P82407567E06319</t>
  </si>
  <si>
    <t>EGO041P82406658O03072</t>
  </si>
  <si>
    <t>EGO041P82402571O01127</t>
  </si>
  <si>
    <t>EGO041P82401819S02246</t>
  </si>
  <si>
    <t>EGO041P82407202K01247</t>
  </si>
  <si>
    <t>EGO041P82402963M00378</t>
  </si>
  <si>
    <t>EGO041P82405769O00175</t>
  </si>
  <si>
    <t>EGO041P82409002G05068</t>
  </si>
  <si>
    <t>EGO041P82403329V08823</t>
  </si>
  <si>
    <t>EGO041P82402355X04433</t>
  </si>
  <si>
    <t>EGO041P82402856V03538</t>
  </si>
  <si>
    <t>EGO041P82400415X05715</t>
  </si>
  <si>
    <t>EGO041P82405842K00674</t>
  </si>
  <si>
    <t>EGO041P82402072K09716</t>
  </si>
  <si>
    <t>EGO041P82407622H09776</t>
  </si>
  <si>
    <t>EGO041P82402827I09371</t>
  </si>
  <si>
    <t>EGO889S80304795Y00727</t>
  </si>
  <si>
    <t>EGO889S80304835Z00732</t>
  </si>
  <si>
    <t>EGO889S80303574E06987</t>
  </si>
  <si>
    <t>EGO889S80309783S07764</t>
  </si>
  <si>
    <t>EGO889S80305803K02945</t>
  </si>
  <si>
    <t>EGO889S80309169T09581</t>
  </si>
  <si>
    <t>EGO889S80305346R03823</t>
  </si>
  <si>
    <t>EGO889S80300329Q05932</t>
  </si>
  <si>
    <t>EGO889S80306700G01673</t>
  </si>
  <si>
    <t>EGO889S80302449I00341</t>
  </si>
  <si>
    <t>EGO889S80300667M05661</t>
  </si>
  <si>
    <t>EGO889S80303367J01322</t>
  </si>
  <si>
    <t>EGO889S80306257S03033</t>
  </si>
  <si>
    <t>EGO889S80306567W03641</t>
  </si>
  <si>
    <t>EGO889S80304134M07775</t>
  </si>
  <si>
    <t>EGO889S80303552Z05860</t>
  </si>
  <si>
    <t>EGO889S80305283J05340</t>
  </si>
  <si>
    <t>EGO889S80300687L01645</t>
  </si>
  <si>
    <t>EGO889S80304856N01685</t>
  </si>
  <si>
    <t>EGO889S80306959L06324</t>
  </si>
  <si>
    <t>EGO889S80300796G08072</t>
  </si>
  <si>
    <t>EGO889S80302076L04668</t>
  </si>
  <si>
    <t>EGO889S80306718G00434</t>
  </si>
  <si>
    <t>EGO889S80302422Z06230</t>
  </si>
  <si>
    <t>EGO889S80309696N02462</t>
  </si>
  <si>
    <t>EGO889S80307093P04236</t>
  </si>
  <si>
    <t>EGO889S80307221I00536</t>
  </si>
  <si>
    <t>EGO889S80304241A09083</t>
  </si>
  <si>
    <t>EGO889S80309085C00867</t>
  </si>
  <si>
    <t>EGO889S80303563P07022</t>
  </si>
  <si>
    <t>EGO889S80309968O03820</t>
  </si>
  <si>
    <t>EGO889S80304971B01412</t>
  </si>
  <si>
    <t>EGO889S80302623V00777</t>
  </si>
  <si>
    <t>EGO889S80307406N02260</t>
  </si>
  <si>
    <t>EGO889S80306430K08717</t>
  </si>
  <si>
    <t>EGO351F44603774G03511</t>
  </si>
  <si>
    <t>EGO351F44609724P04912</t>
  </si>
  <si>
    <t>EGO351F44609002G08424</t>
  </si>
  <si>
    <t>EGO351F44606486S08040</t>
  </si>
  <si>
    <t>EGO351F44609758J03519</t>
  </si>
  <si>
    <t>EGO351F44607305J00222</t>
  </si>
  <si>
    <t>EGO351F44603748V08328</t>
  </si>
  <si>
    <t>EGO351F44606143J04049</t>
  </si>
  <si>
    <t>EGO351F44604269P00337</t>
  </si>
  <si>
    <t>EGO351F44603727O05044</t>
  </si>
  <si>
    <t>EGO351F44607329O02338</t>
  </si>
  <si>
    <t>EGO351F44600393B06333</t>
  </si>
  <si>
    <t>EGO351F44606283H01087</t>
  </si>
  <si>
    <t>EGO351F44603126I00275</t>
  </si>
  <si>
    <t>EGO351F44606604V03517</t>
  </si>
  <si>
    <t>EGO351F44606416P03913</t>
  </si>
  <si>
    <t>EGO351F44605747U08921</t>
  </si>
  <si>
    <t>EGO351F44601436O09972</t>
  </si>
  <si>
    <t>EGO351F44600639T06570</t>
  </si>
  <si>
    <t>EGO351F44604931A00319</t>
  </si>
  <si>
    <t>EGO351F44601884U00710</t>
  </si>
  <si>
    <t>EGO351F44607474L06911</t>
  </si>
  <si>
    <t>EGO351F44601935A03277</t>
  </si>
  <si>
    <t>EGO659V21008281F07222</t>
  </si>
  <si>
    <t>EGO659V21003875Q05729</t>
  </si>
  <si>
    <t>EGO659V21000828I01121</t>
  </si>
  <si>
    <t>EGO659V21009176H00541</t>
  </si>
  <si>
    <t>EGO659V21002675Y07160</t>
  </si>
  <si>
    <t>EGO659V21006419U07926</t>
  </si>
  <si>
    <t>EGO659V21006349M07186</t>
  </si>
  <si>
    <t>EGO659V21002917E01468</t>
  </si>
  <si>
    <t>EGO659V21006425D07889</t>
  </si>
  <si>
    <t>EGO659V21003342K00142</t>
  </si>
  <si>
    <t>EGO659V21009388O02441</t>
  </si>
  <si>
    <t>EGO659V21006181A07124</t>
  </si>
  <si>
    <t>EGO659V21009879Y09067</t>
  </si>
  <si>
    <t>EGO659V21000617N07447</t>
  </si>
  <si>
    <t>EGO659V21001840Q01671</t>
  </si>
  <si>
    <t>EGO659V21002168Q09667</t>
  </si>
  <si>
    <t>EGO659V21004950N00042</t>
  </si>
  <si>
    <t>EGO659V21005932P00880</t>
  </si>
  <si>
    <t>EGO659V21002746Z07046</t>
  </si>
  <si>
    <t>EGO659V21006299O08473</t>
  </si>
  <si>
    <t>EGO659V21008554Q03566</t>
  </si>
  <si>
    <t>EGO659V21007185U01827</t>
  </si>
  <si>
    <t>EGO659V21000845I09440</t>
  </si>
  <si>
    <t>EGO659V21000192Q06231</t>
  </si>
  <si>
    <t>EGO659V21007871R03089</t>
  </si>
  <si>
    <t>EGO659V21005697C04431</t>
  </si>
  <si>
    <t>EGO659V21008790F07219</t>
  </si>
  <si>
    <t>EGO659V21006945F04731</t>
  </si>
  <si>
    <t>EGO659V21004529T05765</t>
  </si>
  <si>
    <t>EGO659V21009947V03834</t>
  </si>
  <si>
    <t>EGO659V21007990L04264</t>
  </si>
  <si>
    <t>EGO659V21008264W03837</t>
  </si>
  <si>
    <t>EGO659V21002343N03215</t>
  </si>
  <si>
    <t>EGO659V21004559T01169</t>
  </si>
  <si>
    <t>EGO659V21001076U07129</t>
  </si>
  <si>
    <t>EGO659V21009141W02671</t>
  </si>
  <si>
    <t>EGO659V21006124C04942</t>
  </si>
  <si>
    <t>EGO527Z05505123W08630</t>
  </si>
  <si>
    <t>EGO527Z05501364D02062</t>
  </si>
  <si>
    <t>EGO527Z05506377P06430</t>
  </si>
  <si>
    <t>EGO527Z05509733Z09073</t>
  </si>
  <si>
    <t>EGO527Z05506460Q08068</t>
  </si>
  <si>
    <t>EGO527Z05503608C03127</t>
  </si>
  <si>
    <t>EGO527Z05501029V04548</t>
  </si>
  <si>
    <t>EGO527Z05509492M05216</t>
  </si>
  <si>
    <t>EGO527Z05507759V02461</t>
  </si>
  <si>
    <t>EGO527Z05501549W01426</t>
  </si>
  <si>
    <t>EGO527Z05500393A01277</t>
  </si>
  <si>
    <t>EGO527Z05505559X08582</t>
  </si>
  <si>
    <t>EGO527Z05502955C06415</t>
  </si>
  <si>
    <t>EGO527Z05501424E00787</t>
  </si>
  <si>
    <t>EGO527Z05500252K07617</t>
  </si>
  <si>
    <t>EGO527Z05506165U06442</t>
  </si>
  <si>
    <t>EGO527Z05505864H00617</t>
  </si>
  <si>
    <t>EGO527Z05508496R02861</t>
  </si>
  <si>
    <t>EGO527Z05500026E08520</t>
  </si>
  <si>
    <t>EGO527Z05509872C05243</t>
  </si>
  <si>
    <t>EGO527Z05503883J08169</t>
  </si>
  <si>
    <t>EGO527Z05500424B00140</t>
  </si>
  <si>
    <t>EGO527Z05507441A02046</t>
  </si>
  <si>
    <t>EGO527Z05508441B05586</t>
  </si>
  <si>
    <t>EGO527Z05508770T05010</t>
  </si>
  <si>
    <t>EGO571S04103548L01975</t>
  </si>
  <si>
    <t>EGO571S04109632H02483</t>
  </si>
  <si>
    <t>EGO571S04108122I02432</t>
  </si>
  <si>
    <t>EGO571S04106598E09247</t>
  </si>
  <si>
    <t>EGO571S04107673X00021</t>
  </si>
  <si>
    <t>EGO571S04102597Q05732</t>
  </si>
  <si>
    <t>EGO571S04102211N05972</t>
  </si>
  <si>
    <t>EGO571S04106248O05243</t>
  </si>
  <si>
    <t>EGO571S04100004Y06670</t>
  </si>
  <si>
    <t>EGO571S04108726Q04885</t>
  </si>
  <si>
    <t>EGO571S04100025C03641</t>
  </si>
  <si>
    <t>EGO571S04109329V07765</t>
  </si>
  <si>
    <t>EGO571S04102988Z00678</t>
  </si>
  <si>
    <t>EGO374D29409545M03271</t>
  </si>
  <si>
    <t>EGO374D29405076J02060</t>
  </si>
  <si>
    <t>EGO374D29406075D01073</t>
  </si>
  <si>
    <t>EGO374D29406283F02749</t>
  </si>
  <si>
    <t>EGO374D29401046G09036</t>
  </si>
  <si>
    <t>EGO374D29403178Y06677</t>
  </si>
  <si>
    <t>EGO374D29405046B04833</t>
  </si>
  <si>
    <t>EGO251E27005580L05461</t>
  </si>
  <si>
    <t>EGO251E27008837S05770</t>
  </si>
  <si>
    <t>EGO251E27002582Y09140</t>
  </si>
  <si>
    <t>EGO251E27002712W07318</t>
  </si>
  <si>
    <t>EGO251E27009837V02178</t>
  </si>
  <si>
    <t>EGO251E27008221P03875</t>
  </si>
  <si>
    <t>EGO251E27000455F00773</t>
  </si>
  <si>
    <t>EGO251E27001107K06717</t>
  </si>
  <si>
    <t>EGO251E27009020P08516</t>
  </si>
  <si>
    <t>EGO251E27006250P00914</t>
  </si>
  <si>
    <t>EGO251E27007506G09872</t>
  </si>
  <si>
    <t>EGO251E27005756V04910</t>
  </si>
  <si>
    <t>EGO251E27003948R00741</t>
  </si>
  <si>
    <t>EGO251E27007889A01172</t>
  </si>
  <si>
    <t>EGO428X57203781F09779</t>
  </si>
  <si>
    <t>EGO428X57200819X07889</t>
  </si>
  <si>
    <t>EGO428X57209714G00971</t>
  </si>
  <si>
    <t>EGO428X57208438L01929</t>
  </si>
  <si>
    <t>EGO428X57201852D04374</t>
  </si>
  <si>
    <t>EGO428X57201706K07010</t>
  </si>
  <si>
    <t>EGO428X57202524Q04521</t>
  </si>
  <si>
    <t>EGO428X57203047K04385</t>
  </si>
  <si>
    <t>EGO428X57204385X01575</t>
  </si>
  <si>
    <t>EGO428X57203502T01743</t>
  </si>
  <si>
    <t>EGO428X57204364V06867</t>
  </si>
  <si>
    <t>EGO428X57207713F03526</t>
  </si>
  <si>
    <t>EGO428X57206350J09530</t>
  </si>
  <si>
    <t>EGO428X57202630Y03277</t>
  </si>
  <si>
    <t>EGO428X57204208J04436</t>
  </si>
  <si>
    <t>EGO428X57204608J02847</t>
  </si>
  <si>
    <t>EGO428X57200215H00376</t>
  </si>
  <si>
    <t>EGO428X57201396B08513</t>
  </si>
  <si>
    <t>EGO428X57203352S03661</t>
  </si>
  <si>
    <t>EGO945A17704396R02343</t>
  </si>
  <si>
    <t>EGO945A17700902X04840</t>
  </si>
  <si>
    <t>EGO945A17706730F02923</t>
  </si>
  <si>
    <t>EGO945A17708402Z02470</t>
  </si>
  <si>
    <t>EGO945A17709369U01077</t>
  </si>
  <si>
    <t>EGO945A17705947P08573</t>
  </si>
  <si>
    <t>EGO945A17709722W05887</t>
  </si>
  <si>
    <t>EGO945A17708060Z05328</t>
  </si>
  <si>
    <t>EGO945A17700100A08869</t>
  </si>
  <si>
    <t>EGO945A17701025H07167</t>
  </si>
  <si>
    <t>EGO945A17700713Q07581</t>
  </si>
  <si>
    <t>EGO945A17703380W08444</t>
  </si>
  <si>
    <t>EGO945A17709584U05676</t>
  </si>
  <si>
    <t>EGO945A17708555F02375</t>
  </si>
  <si>
    <t>EGO945A17703844J05584</t>
  </si>
  <si>
    <t>EGO945A17700546L03182</t>
  </si>
  <si>
    <t>EGO945A17707982W00743</t>
  </si>
  <si>
    <t>EGO945A17706215Z00479</t>
  </si>
  <si>
    <t>EGO945A17707304Z03148</t>
  </si>
  <si>
    <t>EGO945A17706834A07461</t>
  </si>
  <si>
    <t>EGO945A17704623G02086</t>
  </si>
  <si>
    <t>EGO945A17702923X08032</t>
  </si>
  <si>
    <t>EGO945A17706390N06934</t>
  </si>
  <si>
    <t>EGO945A17709427O02344</t>
  </si>
  <si>
    <t>EGO945A17702293Q01346</t>
  </si>
  <si>
    <t>EGO945A17707916T09579</t>
  </si>
  <si>
    <t>EGO945A17706152H00775</t>
  </si>
  <si>
    <t>EGO148D87602784M06233</t>
  </si>
  <si>
    <t>EGO148D87603744S06645</t>
  </si>
  <si>
    <t>EGO148D87605316F01788</t>
  </si>
  <si>
    <t>EGO148D87605645P08724</t>
  </si>
  <si>
    <t>EGO148D87600805H01727</t>
  </si>
  <si>
    <t>EGO148D87603216B07588</t>
  </si>
  <si>
    <t>EGO148D87601561D09018</t>
  </si>
  <si>
    <t>EGO148D87600609P07912</t>
  </si>
  <si>
    <t>EGO148D87601717L03636</t>
  </si>
  <si>
    <t>EGO148D87604467A02667</t>
  </si>
  <si>
    <t>EGO148D87606665B04382</t>
  </si>
  <si>
    <t>EGO148D87603190C04564</t>
  </si>
  <si>
    <t>EGO148D87604994A07471</t>
  </si>
  <si>
    <t>EGO148D87601289S00049</t>
  </si>
  <si>
    <t>EGO148D87607699Q04986</t>
  </si>
  <si>
    <t>EGO148D87602927Y08210</t>
  </si>
  <si>
    <t>EGO148D87607684L07760</t>
  </si>
  <si>
    <t>EGO148D87609620M00417</t>
  </si>
  <si>
    <t>EGO148D87604805D06276</t>
  </si>
  <si>
    <t>EGO148D87603671P04131</t>
  </si>
  <si>
    <t>EGO148D87600105O00073</t>
  </si>
  <si>
    <t>EGO148D87604816X01916</t>
  </si>
  <si>
    <t>EGO148D87605181V04925</t>
  </si>
  <si>
    <t>EGO148D87602025R06641</t>
  </si>
  <si>
    <t>EGO148D87604174Q05832</t>
  </si>
  <si>
    <t>EGO148D87602283H04613</t>
  </si>
  <si>
    <t>EGO148D87600533T08787</t>
  </si>
  <si>
    <t>EGO148D87607172Z04386</t>
  </si>
  <si>
    <t>EGO443A67802540W02186</t>
  </si>
  <si>
    <t>EGO443A67807920U06980</t>
  </si>
  <si>
    <t>EGO443A67801665L06471</t>
  </si>
  <si>
    <t>EGO443A67809690Y06087</t>
  </si>
  <si>
    <t>EGO443A67808700F04749</t>
  </si>
  <si>
    <t>EGO443A67806740C05223</t>
  </si>
  <si>
    <t>EGO443A67801529L09820</t>
  </si>
  <si>
    <t>EGO443A67803580G03189</t>
  </si>
  <si>
    <t>EGO443A67807392W04383</t>
  </si>
  <si>
    <t>EGO443A67807002H07236</t>
  </si>
  <si>
    <t>EGO443A67805581G00434</t>
  </si>
  <si>
    <t>EGO443A67802519U05926</t>
  </si>
  <si>
    <t>EGO443A67806649F00726</t>
  </si>
  <si>
    <t>EGO443A67804875T05042</t>
  </si>
  <si>
    <t>EGO443A67806599T02766</t>
  </si>
  <si>
    <t>EGO443A67806080I01675</t>
  </si>
  <si>
    <t>EGO443A67805183V05189</t>
  </si>
  <si>
    <t>EGO443A67806094C06179</t>
  </si>
  <si>
    <t>EGO642H72705215Z00563</t>
  </si>
  <si>
    <t>EGO642H72705602T09483</t>
  </si>
  <si>
    <t>EGO642H72709950O06741</t>
  </si>
  <si>
    <t>EGO642H72706567T08877</t>
  </si>
  <si>
    <t>EGO642H72709430G07380</t>
  </si>
  <si>
    <t>EGO642H72705865M07676</t>
  </si>
  <si>
    <t>EGO642H72703445W03282</t>
  </si>
  <si>
    <t>EGO642H72703498P07331</t>
  </si>
  <si>
    <t>EGO642H72704147M03389</t>
  </si>
  <si>
    <t>EGO642H72702980K09646</t>
  </si>
  <si>
    <t>EGO642H72708244Z06027</t>
  </si>
  <si>
    <t>EGO526S19306111K02968</t>
  </si>
  <si>
    <t>EGO526S19302576X02913</t>
  </si>
  <si>
    <t>EGO526S19306459Y06177</t>
  </si>
  <si>
    <t>EGO526S19302036Z05038</t>
  </si>
  <si>
    <t>EGO526S19307938J05617</t>
  </si>
  <si>
    <t>EGO526S19305009Y07035</t>
  </si>
  <si>
    <t>EGO526S19309291D05377</t>
  </si>
  <si>
    <t>EGO526S19309891O03388</t>
  </si>
  <si>
    <t>EGO526S19302570Z04714</t>
  </si>
  <si>
    <t>EGO526S19305034D03132</t>
  </si>
  <si>
    <t>EGO526S19303390W03269</t>
  </si>
  <si>
    <t>EGO526S19308639S09532</t>
  </si>
  <si>
    <t>EGO526S19308843K08067</t>
  </si>
  <si>
    <t>EGO526S19306128L05111</t>
  </si>
  <si>
    <t>EGO526S19302820D02176</t>
  </si>
  <si>
    <t>EGO999X86207646X05610</t>
  </si>
  <si>
    <t>EGO758N38705231K05686</t>
  </si>
  <si>
    <t>EGO758N38705118I05017</t>
  </si>
  <si>
    <t>EGO758N38703674C00869</t>
  </si>
  <si>
    <t>EGO758N38709946K08344</t>
  </si>
  <si>
    <t>EGO758N38702950P05461</t>
  </si>
  <si>
    <t>EGO758N38706523D04976</t>
  </si>
  <si>
    <t>EGO758N38709685O04166</t>
  </si>
  <si>
    <t>EGO758N38706579F05285</t>
  </si>
  <si>
    <t>EGO758N38701406R00769</t>
  </si>
  <si>
    <t>EGO758N38709236E09666</t>
  </si>
  <si>
    <t>EGO758N38703585G02520</t>
  </si>
  <si>
    <t>EGO758N38706023R04017</t>
  </si>
  <si>
    <t>EGO758N38709626A08211</t>
  </si>
  <si>
    <t>EGO758N38706998L07680</t>
  </si>
  <si>
    <t>EGO758N38708497D06279</t>
  </si>
  <si>
    <t>EGO758N38701667N04884</t>
  </si>
  <si>
    <t>EGO781N83700290O02325</t>
  </si>
  <si>
    <t>EGO781N83704274H05128</t>
  </si>
  <si>
    <t>EGO781N83704665A01186</t>
  </si>
  <si>
    <t>EGO781N83701837P09941</t>
  </si>
  <si>
    <t>EGO781N83709380X04182</t>
  </si>
  <si>
    <t>EGO781N83706911S03916</t>
  </si>
  <si>
    <t>EGO781N83702340G02087</t>
  </si>
  <si>
    <t>EGO781N83708632J04161</t>
  </si>
  <si>
    <t>EGO781N83707152R01219</t>
  </si>
  <si>
    <t>EGO781N83705302R06965</t>
  </si>
  <si>
    <t>EGO781N83706385E08064</t>
  </si>
  <si>
    <t>EGO781N83709784I03283</t>
  </si>
  <si>
    <t>EGO781N83705835G07127</t>
  </si>
  <si>
    <t>EGO781N83705587X09633</t>
  </si>
  <si>
    <t>EGO781N83701626U07542</t>
  </si>
  <si>
    <t>EGO781N83700911Q08860</t>
  </si>
  <si>
    <t>EGO377M62703386T08542</t>
  </si>
  <si>
    <t>EGO377M62701038B09682</t>
  </si>
  <si>
    <t>EGO377M62700088J06242</t>
  </si>
  <si>
    <t>EGO377M62709943Z02122</t>
  </si>
  <si>
    <t>EGO377M62709614C01623</t>
  </si>
  <si>
    <t>EGO377M62702357R07525</t>
  </si>
  <si>
    <t>EGO377M62709793T08342</t>
  </si>
  <si>
    <t>EGO377M62700979F01185</t>
  </si>
  <si>
    <t>EGO377M62701337M01367</t>
  </si>
  <si>
    <t>EGO377M62706731T07465</t>
  </si>
  <si>
    <t>EGO377M62704349V06036</t>
  </si>
  <si>
    <t>EGO377M62701144J05143</t>
  </si>
  <si>
    <t>EGO377M62702125T02473</t>
  </si>
  <si>
    <t>EGO377M62707957S01318</t>
  </si>
  <si>
    <t>EGO377M62703393X01481</t>
  </si>
  <si>
    <t>EGO377M62702732L02979</t>
  </si>
  <si>
    <t>EGO377M62708950P06964</t>
  </si>
  <si>
    <t>EGO377M62705724Q05778</t>
  </si>
  <si>
    <t>EGO377M62706422D08626</t>
  </si>
  <si>
    <t>EGO377M62700051U01110</t>
  </si>
  <si>
    <t>EGO377M62701664P02526</t>
  </si>
  <si>
    <t>EGO377M62708646D07447</t>
  </si>
  <si>
    <t>EGO377M62705019W01967</t>
  </si>
  <si>
    <t>EGO377M62704672W05788</t>
  </si>
  <si>
    <t>EGO359F33806094F00125</t>
  </si>
  <si>
    <t>EGO359F33803559K07720</t>
  </si>
  <si>
    <t>EGO359F33800145D03624</t>
  </si>
  <si>
    <t>EGO359F33807951M05085</t>
  </si>
  <si>
    <t>EGO359F33805611B04277</t>
  </si>
  <si>
    <t>EGO359F33809392G03743</t>
  </si>
  <si>
    <t>EGO359F33807834P09430</t>
  </si>
  <si>
    <t>EGO359F33809718A00186</t>
  </si>
  <si>
    <t>EGO631L18702178R09772</t>
  </si>
  <si>
    <t>EGO631L18702231F08872</t>
  </si>
  <si>
    <t>EGO631L18702805A02464</t>
  </si>
  <si>
    <t>EGO631L18701043M07074</t>
  </si>
  <si>
    <t>EGO631L18701022E04264</t>
  </si>
  <si>
    <t>EGO631L18707845B07826</t>
  </si>
  <si>
    <t>EGO631L18701494J01635</t>
  </si>
  <si>
    <t>EGO631L18704407C01888</t>
  </si>
  <si>
    <t>EGO631L18704101N06288</t>
  </si>
  <si>
    <t>EGO631L18707588S05936</t>
  </si>
  <si>
    <t>EGO631L18700861B07729</t>
  </si>
  <si>
    <t>EGO631L18704414N02616</t>
  </si>
  <si>
    <t>EGO631L18703928U04221</t>
  </si>
  <si>
    <t>EGO631L18706758Z01738</t>
  </si>
  <si>
    <t>EGO631L18707133R07740</t>
  </si>
  <si>
    <t>EGO518G24505264I00714</t>
  </si>
  <si>
    <t>EGO518G24503284P03223</t>
  </si>
  <si>
    <t>EGO518G24500492N07649</t>
  </si>
  <si>
    <t>EGO518G24508262R06230</t>
  </si>
  <si>
    <t>EGO518G24502945H00244</t>
  </si>
  <si>
    <t>EGO518G24500038D06889</t>
  </si>
  <si>
    <t>EGO518G24506739N03339</t>
  </si>
  <si>
    <t>EGO518G24503894J06186</t>
  </si>
  <si>
    <t>EGO518G24502812O07829</t>
  </si>
  <si>
    <t>EGO518G24501275J06640</t>
  </si>
  <si>
    <t>EGO518G24504592V04484</t>
  </si>
  <si>
    <t>EGO509V13608777K03868</t>
  </si>
  <si>
    <t>EGO509V13608350V03962</t>
  </si>
  <si>
    <t>EGO509V13608031C04278</t>
  </si>
  <si>
    <t>EGO509V13609628H04925</t>
  </si>
  <si>
    <t>EGO509V13602266F02076</t>
  </si>
  <si>
    <t>EGO509V13609821F08576</t>
  </si>
  <si>
    <t>EGO509V13600664H09386</t>
  </si>
  <si>
    <t>EGO509V13605087F00027</t>
  </si>
  <si>
    <t>EGO509V13609539O07437</t>
  </si>
  <si>
    <t>EGO556X79901578F09474</t>
  </si>
  <si>
    <t>EGO556X79907105E06566</t>
  </si>
  <si>
    <t>EGO556X79907051C05215</t>
  </si>
  <si>
    <t>EGO556X79908680O02029</t>
  </si>
  <si>
    <t>EGO556X79909937P09745</t>
  </si>
  <si>
    <t>EGO556X79909708I07664</t>
  </si>
  <si>
    <t>EGO556X79901265K09777</t>
  </si>
  <si>
    <t>EGO556X79908681R02468</t>
  </si>
  <si>
    <t>EGO556X79909782P06314</t>
  </si>
  <si>
    <t>EGO556X79900000H04972</t>
  </si>
  <si>
    <t>EGO556X79902664U05068</t>
  </si>
  <si>
    <t>EGO556X79907409V08770</t>
  </si>
  <si>
    <t>EGO556X79904845I07419</t>
  </si>
  <si>
    <t>EGO556X79900623J03367</t>
  </si>
  <si>
    <t>EGO556X79902372Y08626</t>
  </si>
  <si>
    <t>EGO556X79903159I02281</t>
  </si>
  <si>
    <t>EGO556X79904240I08917</t>
  </si>
  <si>
    <t>EGO909H42706571L07448</t>
  </si>
  <si>
    <t>EGO909H42709017S09734</t>
  </si>
  <si>
    <t>EGO909H42704983R08167</t>
  </si>
  <si>
    <t>EGO909H42706665F06318</t>
  </si>
  <si>
    <t>EGO909H42703634E08412</t>
  </si>
  <si>
    <t>EGO909H42701497B01934</t>
  </si>
  <si>
    <t>EGO909H42704359P05426</t>
  </si>
  <si>
    <t>EGO909H42708387U06982</t>
  </si>
  <si>
    <t>EGO909H42701866T06074</t>
  </si>
  <si>
    <t>EGO909H42700660T09433</t>
  </si>
  <si>
    <t>EGO909H42701766C07924</t>
  </si>
  <si>
    <t>EGO909H42706553G03015</t>
  </si>
  <si>
    <t>EGO909H42706016O08264</t>
  </si>
  <si>
    <t>EGO909H42707685S09281</t>
  </si>
  <si>
    <t>EGO909H42708274P03970</t>
  </si>
  <si>
    <t>EGO909H42705873L07442</t>
  </si>
  <si>
    <t>EGO909H42705068S09135</t>
  </si>
  <si>
    <t>EGO304V70605859A05071</t>
  </si>
  <si>
    <t>EGO304V70605236Z00116</t>
  </si>
  <si>
    <t>EGO304V70607798E03283</t>
  </si>
  <si>
    <t>EGO304V70608365W04315</t>
  </si>
  <si>
    <t>EGO304V70606693I06428</t>
  </si>
  <si>
    <t>EGO304V70600162U08789</t>
  </si>
  <si>
    <t>EGO304V70601733R00441</t>
  </si>
  <si>
    <t>EGO304V70606797B00111</t>
  </si>
  <si>
    <t>EGO304V70602853A06061</t>
  </si>
  <si>
    <t>EGO304V70606505S09430</t>
  </si>
  <si>
    <t>EGO304V70609341W06975</t>
  </si>
  <si>
    <t>EGO304V70609889N07545</t>
  </si>
  <si>
    <t>EGO304V70607629X06919</t>
  </si>
  <si>
    <t>EGO304V70603110U07782</t>
  </si>
  <si>
    <t>EGO304V70601796I09538</t>
  </si>
  <si>
    <t>EGO195P14608656Y06984</t>
  </si>
  <si>
    <t>EGO195P14601566C04640</t>
  </si>
  <si>
    <t>EGO195P14605993P02839</t>
  </si>
  <si>
    <t>EGO195P14608923G05369</t>
  </si>
  <si>
    <t>EGO195P14603360S07429</t>
  </si>
  <si>
    <t>EGO195P14605640S01023</t>
  </si>
  <si>
    <t>EGO195P14601674J05180</t>
  </si>
  <si>
    <t>EGO195P14609739I08821</t>
  </si>
  <si>
    <t>EGO195P14604205D02344</t>
  </si>
  <si>
    <t>EGO195P14606963J09685</t>
  </si>
  <si>
    <t>EGO195P14603581F07074</t>
  </si>
  <si>
    <t>EGO195P14601392B02312</t>
  </si>
  <si>
    <t>EGO384K01400526X05487</t>
  </si>
  <si>
    <t>EGO384K01404257O07960</t>
  </si>
  <si>
    <t>EGO384K01408605I01012</t>
  </si>
  <si>
    <t>EGO384K01409873P09935</t>
  </si>
  <si>
    <t>EGO384K01402156V05225</t>
  </si>
  <si>
    <t>EGO384K01409615V08777</t>
  </si>
  <si>
    <t>EGO847A95403156D09082</t>
  </si>
  <si>
    <t>EGO847A95407695Y01349</t>
  </si>
  <si>
    <t>EGO847A95402354L04625</t>
  </si>
  <si>
    <t>EGO847A95409481O05426</t>
  </si>
  <si>
    <t>EGO847A95404345A06443</t>
  </si>
  <si>
    <t>EGO847A95405167I07467</t>
  </si>
  <si>
    <t>EGO847A95406036L00024</t>
  </si>
  <si>
    <t>EGO847A95401738N09017</t>
  </si>
  <si>
    <t>EGO847A95405676F04466</t>
  </si>
  <si>
    <t>EGO847A95409067M05347</t>
  </si>
  <si>
    <t>EGO847A95403542Q09069</t>
  </si>
  <si>
    <t>EGO847A95400981N03347</t>
  </si>
  <si>
    <t>EGO847A95403357U06341</t>
  </si>
  <si>
    <t>EGO847A95407592B04926</t>
  </si>
  <si>
    <t>EGO847A95408676A03161</t>
  </si>
  <si>
    <t>EGO847A95406842T06871</t>
  </si>
  <si>
    <t>EGO847A95402619S04588</t>
  </si>
  <si>
    <t>EGO048T75305789F04276</t>
  </si>
  <si>
    <t>EGO048T75306099Y07819</t>
  </si>
  <si>
    <t>EGO048T75308557R06069</t>
  </si>
  <si>
    <t>EGO048T75306803U06061</t>
  </si>
  <si>
    <t>EGO048T75309248T09640</t>
  </si>
  <si>
    <t>EGO048T75302634O09038</t>
  </si>
  <si>
    <t>EGO048T75309213V08229</t>
  </si>
  <si>
    <t>EGO048T75303102E02925</t>
  </si>
  <si>
    <t>EGO048T75304368H04727</t>
  </si>
  <si>
    <t>EGO048T75301956Z05671</t>
  </si>
  <si>
    <t>EGO048T75308430H06033</t>
  </si>
  <si>
    <t>EGO048T75301903X00773</t>
  </si>
  <si>
    <t>EGO048T75301567X05970</t>
  </si>
  <si>
    <t>EGO048T75302988M01360</t>
  </si>
  <si>
    <t>EGO048T75300322B09828</t>
  </si>
  <si>
    <t>EGO048T75308174K01646</t>
  </si>
  <si>
    <t>EGO271D59509856X06667</t>
  </si>
  <si>
    <t>EGO271D59502463S07177</t>
  </si>
  <si>
    <t>EGO271D59504912T00211</t>
  </si>
  <si>
    <t>EGO271D59507053I08571</t>
  </si>
  <si>
    <t>EGO271D59509814S09185</t>
  </si>
  <si>
    <t>EGO271D59509802U05185</t>
  </si>
  <si>
    <t>EGO271D59501302C00919</t>
  </si>
  <si>
    <t>EGO271D59501928R03534</t>
  </si>
  <si>
    <t>EGO271D59502741V03888</t>
  </si>
  <si>
    <t>EGO271D59500214I08776</t>
  </si>
  <si>
    <t>EGO271D59506879V05936</t>
  </si>
  <si>
    <t>EGO635B04906726C01065</t>
  </si>
  <si>
    <t>EGO635B04901339V09211</t>
  </si>
  <si>
    <t>EGO635B04908078V04589</t>
  </si>
  <si>
    <t>EGO635B04903509F04438</t>
  </si>
  <si>
    <t>EGO635B04903053K04189</t>
  </si>
  <si>
    <t>EGO635B04906417V08011</t>
  </si>
  <si>
    <t>EGO278A03607028D06479</t>
  </si>
  <si>
    <t>EGO278A03601816C03925</t>
  </si>
  <si>
    <t>EGO278A03601475I05185</t>
  </si>
  <si>
    <t>EGO278A03604466Q06482</t>
  </si>
  <si>
    <t>EGO278A03606423E05645</t>
  </si>
  <si>
    <t>EGO278A03609466R09678</t>
  </si>
  <si>
    <t>EGO278A03604399Z03475</t>
  </si>
  <si>
    <t>EGO278A03606989H06447</t>
  </si>
  <si>
    <t>EGO278A03600404X01062</t>
  </si>
  <si>
    <t>EGO278A03600877B04436</t>
  </si>
  <si>
    <t>EGO496U43504251G04110</t>
  </si>
  <si>
    <t>EGO496U43508922U02086</t>
  </si>
  <si>
    <t>EGO496U43509633Z05019</t>
  </si>
  <si>
    <t>EGO496U43504196Q09946</t>
  </si>
  <si>
    <t>EGO496U43502072B04263</t>
  </si>
  <si>
    <t>EGO496U43508747U00449</t>
  </si>
  <si>
    <t>EGO496U43503949H07667</t>
  </si>
  <si>
    <t>EGO496U43503479B06081</t>
  </si>
  <si>
    <t>EGO979E77302760E07241</t>
  </si>
  <si>
    <t>EGO979E77309180R04040</t>
  </si>
  <si>
    <t>EGO979E77305870W06822</t>
  </si>
  <si>
    <t>EGO979E77305856Y01569</t>
  </si>
  <si>
    <t>EGO979E77309143F03263</t>
  </si>
  <si>
    <t>EGO979E77302521S09520</t>
  </si>
  <si>
    <t>EGO979E77303809L07148</t>
  </si>
  <si>
    <t>EGO979E77308617B06276</t>
  </si>
  <si>
    <t>EGO979E77307532X03535</t>
  </si>
  <si>
    <t>EGO979E77306520B03821</t>
  </si>
  <si>
    <t>EGO979E77302459D04884</t>
  </si>
  <si>
    <t>EGO979E77306302D03376</t>
  </si>
  <si>
    <t>EGO979E77306315G06723</t>
  </si>
  <si>
    <t>EGO979E77305483X03640</t>
  </si>
  <si>
    <t>EGO979E77303233R08237</t>
  </si>
  <si>
    <t>EGO568V24302389J06423</t>
  </si>
  <si>
    <t>EGO568V24307786Y09946</t>
  </si>
  <si>
    <t>EGO568V24306075X04236</t>
  </si>
  <si>
    <t>EGO568V24302518Q08185</t>
  </si>
  <si>
    <t>EGO568V24308148Q01135</t>
  </si>
  <si>
    <t>EGO568V24303323Q04570</t>
  </si>
  <si>
    <t>EGO568V24300584I00676</t>
  </si>
  <si>
    <t>EGO568V24305998F06510</t>
  </si>
  <si>
    <t>EGO568V24304215C09865</t>
  </si>
  <si>
    <t>EGO568V24302757Z06379</t>
  </si>
  <si>
    <t>EGO568V24305795I01846</t>
  </si>
  <si>
    <t>EGO568V24309391C03774</t>
  </si>
  <si>
    <t>EGO568V24307691V00488</t>
  </si>
  <si>
    <t>EGO568V24308111B05013</t>
  </si>
  <si>
    <t>EGO568V24309610J09841</t>
  </si>
  <si>
    <t>EGO568V24305438Q02810</t>
  </si>
  <si>
    <t>EGO568V24301881F09180</t>
  </si>
  <si>
    <t>EGO568V24307059M07514</t>
  </si>
  <si>
    <t>EGO568V24303226C00379</t>
  </si>
  <si>
    <t>EGO568V24308138X04360</t>
  </si>
  <si>
    <t>EGO568V24305256K00841</t>
  </si>
  <si>
    <t>EGO568V24306831C02647</t>
  </si>
  <si>
    <t>EGO568V24305655R04880</t>
  </si>
  <si>
    <t>EGO568V24308478Q06586</t>
  </si>
  <si>
    <t>EGO568V24309726Q07731</t>
  </si>
  <si>
    <t>EGO568V24307984U09771</t>
  </si>
  <si>
    <t>EGO420A91406210F00625</t>
  </si>
  <si>
    <t>EGO420A91409215M01425</t>
  </si>
  <si>
    <t>EGO420A91409334P09915</t>
  </si>
  <si>
    <t>EGO420A91407726V08071</t>
  </si>
  <si>
    <t>EGO420A91404310B05783</t>
  </si>
  <si>
    <t>EGO420A91406655U02965</t>
  </si>
  <si>
    <t>EGO420A91403303Y02084</t>
  </si>
  <si>
    <t>EGO420A91407729V05785</t>
  </si>
  <si>
    <t>EGO420A91401165P05724</t>
  </si>
  <si>
    <t>EGO420A91400260U02545</t>
  </si>
  <si>
    <t>EGO420A91404515B00871</t>
  </si>
  <si>
    <t>EGO622A46601761Z03746</t>
  </si>
  <si>
    <t>EGO622A46608011Y06127</t>
  </si>
  <si>
    <t>EGO622A46607855E02627</t>
  </si>
  <si>
    <t>EGO622A46602974G04284</t>
  </si>
  <si>
    <t>EGO622A46605819K05068</t>
  </si>
  <si>
    <t>EGO622A46601663Q08467</t>
  </si>
  <si>
    <t>EGO622A46607337X07887</t>
  </si>
  <si>
    <t>EGO622A46601593X05486</t>
  </si>
  <si>
    <t>EGO622A46600345Y03929</t>
  </si>
  <si>
    <t>EGO622A46608486W01732</t>
  </si>
  <si>
    <t>EGO622A46601456M08365</t>
  </si>
  <si>
    <t>EGO622A46602065L02345</t>
  </si>
  <si>
    <t>EGO622A46601000C05325</t>
  </si>
  <si>
    <t>EGO622A46609778S06836</t>
  </si>
  <si>
    <t>EGO622A46607041U06238</t>
  </si>
  <si>
    <t>EGO622A46603173F01282</t>
  </si>
  <si>
    <t>EGO537Y60006740S02439</t>
  </si>
  <si>
    <t>EGO537Y60000141L07330</t>
  </si>
  <si>
    <t>EGO537Y60006783U06641</t>
  </si>
  <si>
    <t>EGO537Y60007741X00560</t>
  </si>
  <si>
    <t>EGO537Y60007565B01744</t>
  </si>
  <si>
    <t>EGO537Y60003765G08260</t>
  </si>
  <si>
    <t>EGO537Y60001659Y05514</t>
  </si>
  <si>
    <t>EGO537Y60004282S07688</t>
  </si>
  <si>
    <t>EGO537Y60006592C03376</t>
  </si>
  <si>
    <t>EGO537Y60004520P05473</t>
  </si>
  <si>
    <t>EGO537Y60005723V09883</t>
  </si>
  <si>
    <t>EGO537Y60004779I04240</t>
  </si>
  <si>
    <t>EGO537Y60002961D07372</t>
  </si>
  <si>
    <t>EGO537Y60005109I05779</t>
  </si>
  <si>
    <t>EGO537Y60005639Q08560</t>
  </si>
  <si>
    <t>EGO537Y60003334H00318</t>
  </si>
  <si>
    <t>EGO537Y60006239X07619</t>
  </si>
  <si>
    <t>EGO537Y60008411H09317</t>
  </si>
  <si>
    <t>EGO537Y60009721J02186</t>
  </si>
  <si>
    <t>EGO537Y60000573V05641</t>
  </si>
  <si>
    <t>EGO537Y60000651W04377</t>
  </si>
  <si>
    <t>EGO537Y60009555M01849</t>
  </si>
  <si>
    <t>EGO537Y60008664R06443</t>
  </si>
  <si>
    <t>EGO537Y60004674I01285</t>
  </si>
  <si>
    <t>EGO460U84004641A01386</t>
  </si>
  <si>
    <t>EGO460U84003814V09571</t>
  </si>
  <si>
    <t>EGO460U84003618S00536</t>
  </si>
  <si>
    <t>EGO460U84002720U09228</t>
  </si>
  <si>
    <t>EGO460U84002804L09065</t>
  </si>
  <si>
    <t>EGO460U84004207Q04637</t>
  </si>
  <si>
    <t>EGO460U84004033E01962</t>
  </si>
  <si>
    <t>EGO460U84000461T05817</t>
  </si>
  <si>
    <t>EGO460U84008060Q02726</t>
  </si>
  <si>
    <t>EGO460U84008756G01547</t>
  </si>
  <si>
    <t>EGO460U84001652D08978</t>
  </si>
  <si>
    <t>EGO460U84002334J04284</t>
  </si>
  <si>
    <t>EGO460U84009532D08771</t>
  </si>
  <si>
    <t>EGO460U84000144B00815</t>
  </si>
  <si>
    <t>EGO460U84000086A04048</t>
  </si>
  <si>
    <t>EGO460U84006429G09381</t>
  </si>
  <si>
    <t>EGO460U84003964P01869</t>
  </si>
  <si>
    <t>EGO460U84007277I00263</t>
  </si>
  <si>
    <t>EGO929K26102969E08810</t>
  </si>
  <si>
    <t>EGO929K26108951U00321</t>
  </si>
  <si>
    <t>EGO929K26108106J01189</t>
  </si>
  <si>
    <t>EGO929K26107008B01969</t>
  </si>
  <si>
    <t>EGO929K26106062N01084</t>
  </si>
  <si>
    <t>EGO929K26100987K04686</t>
  </si>
  <si>
    <t>EGO929K26104807H03686</t>
  </si>
  <si>
    <t>EGO929K26109898D06131</t>
  </si>
  <si>
    <t>EGO929K26100021Z06020</t>
  </si>
  <si>
    <t>EGO929K26103903N06422</t>
  </si>
  <si>
    <t>EGO990J07104828I09539</t>
  </si>
  <si>
    <t>EGO990J07109613B07216</t>
  </si>
  <si>
    <t>EGO990J07102842X04316</t>
  </si>
  <si>
    <t>EGO990J07106180Y08583</t>
  </si>
  <si>
    <t>EGO990J07107006J01064</t>
  </si>
  <si>
    <t>EGO990J07102725M06441</t>
  </si>
  <si>
    <t>EGO990J07105410W00245</t>
  </si>
  <si>
    <t>EGO990J07101508U09875</t>
  </si>
  <si>
    <t>EGO990J07105351B06071</t>
  </si>
  <si>
    <t>EGO990J07106236L00321</t>
  </si>
  <si>
    <t>EGO990J07101727J05362</t>
  </si>
  <si>
    <t>EGO990J07101861X03189</t>
  </si>
  <si>
    <t>EGO990J07108236X05478</t>
  </si>
  <si>
    <t>EGO990J07105616F09467</t>
  </si>
  <si>
    <t>EGO990J07101156C03537</t>
  </si>
  <si>
    <t>EGO990J07109706M01922</t>
  </si>
  <si>
    <t>EGO990J07108662U00279</t>
  </si>
  <si>
    <t>EGO990J07107107X07043</t>
  </si>
  <si>
    <t>EGO990J07107209X06414</t>
  </si>
  <si>
    <t>EGO990J07100580R04327</t>
  </si>
  <si>
    <t>EGO990J07106846Y00715</t>
  </si>
  <si>
    <t>EGO990J07107663K01444</t>
  </si>
  <si>
    <t>EGO990J07100240K08444</t>
  </si>
  <si>
    <t>EGO352G92206783P09132</t>
  </si>
  <si>
    <t>EGO352G92203523O08587</t>
  </si>
  <si>
    <t>EGO352G92207182I00036</t>
  </si>
  <si>
    <t>EGO352G92201577S06239</t>
  </si>
  <si>
    <t>EGO352G92209912Q00412</t>
  </si>
  <si>
    <t>EGO352G92202729I07789</t>
  </si>
  <si>
    <t>EGO352G92201539I00679</t>
  </si>
  <si>
    <t>EGO352G92200848M06833</t>
  </si>
  <si>
    <t>EGO352G92201063L08626</t>
  </si>
  <si>
    <t>EGO352G92204401I03842</t>
  </si>
  <si>
    <t>EGO352G92201416F01171</t>
  </si>
  <si>
    <t>EGO352G92205045P02068</t>
  </si>
  <si>
    <t>EGO352G92200152L02233</t>
  </si>
  <si>
    <t>EGO352G92207061R00237</t>
  </si>
  <si>
    <t>EGO352G92209802W01873</t>
  </si>
  <si>
    <t>EGO352G92204520A04123</t>
  </si>
  <si>
    <t>EGO352G92209903J03349</t>
  </si>
  <si>
    <t>EGO352G92200633T09762</t>
  </si>
  <si>
    <t>EGO352G92205699K03569</t>
  </si>
  <si>
    <t>EGO352G92204511V04227</t>
  </si>
  <si>
    <t>EGO352G92206348Q06086</t>
  </si>
  <si>
    <t>EGO352G92201417C02582</t>
  </si>
  <si>
    <t>EGO352G92203141N01023</t>
  </si>
  <si>
    <t>EGO352G92207639Q01076</t>
  </si>
  <si>
    <t>EGO352G92209409X03937</t>
  </si>
  <si>
    <t>EGO352G92202491S09988</t>
  </si>
  <si>
    <t>EGO352G92202623M07772</t>
  </si>
  <si>
    <t>EGO877U91505360N09779</t>
  </si>
  <si>
    <t>EGO877U91500637B09925</t>
  </si>
  <si>
    <t>EGO877U91505249V00368</t>
  </si>
  <si>
    <t>EGO877U91505706A04662</t>
  </si>
  <si>
    <t>EGO877U91508267D05441</t>
  </si>
  <si>
    <t>EGO877U91501872Z01571</t>
  </si>
  <si>
    <t>EGO877U91508297Z00518</t>
  </si>
  <si>
    <t>EGO877U91509896B07562</t>
  </si>
  <si>
    <t>EGO877U91506843Y01934</t>
  </si>
  <si>
    <t>EGO877U91508947Q07380</t>
  </si>
  <si>
    <t>EGO877U91508396T04231</t>
  </si>
  <si>
    <t>EGO877U91505774Z00217</t>
  </si>
  <si>
    <t>EGO877U91504706B02512</t>
  </si>
  <si>
    <t>EGO877U91501606U05785</t>
  </si>
  <si>
    <t>EGO877U91500632K05232</t>
  </si>
  <si>
    <t>EGO877U91503559G01819</t>
  </si>
  <si>
    <t>EGO877U91501848T06128</t>
  </si>
  <si>
    <t>EGO877U91502533D01213</t>
  </si>
  <si>
    <t>EGO875G82102424U07420</t>
  </si>
  <si>
    <t>EGO875G82100454D01237</t>
  </si>
  <si>
    <t>EGO875G82106319T05085</t>
  </si>
  <si>
    <t>EGO875G82108303F03412</t>
  </si>
  <si>
    <t>EGO875G82103060I02228</t>
  </si>
  <si>
    <t>EGO875G82108767R05186</t>
  </si>
  <si>
    <t>EGO875G82101515H06065</t>
  </si>
  <si>
    <t>EGO875G82109060C03111</t>
  </si>
  <si>
    <t>EGO875G82108717P01315</t>
  </si>
  <si>
    <t>EGO875G82107220L04349</t>
  </si>
  <si>
    <t>EGO875G82105152T09477</t>
  </si>
  <si>
    <t>EGO875G82100576S01139</t>
  </si>
  <si>
    <t>EGO875G82103856R00673</t>
  </si>
  <si>
    <t>EGO875G82105016F03232</t>
  </si>
  <si>
    <t>EGO165W33303687Z08466</t>
  </si>
  <si>
    <t>EGO165W33301718K01882</t>
  </si>
  <si>
    <t>EGO165W33304458K03335</t>
  </si>
  <si>
    <t>EGO165W33303207F01812</t>
  </si>
  <si>
    <t>EGO165W33301608P08021</t>
  </si>
  <si>
    <t>EGO165W33302322Z06577</t>
  </si>
  <si>
    <t>EGO165W33308338F09263</t>
  </si>
  <si>
    <t>EGO165W33309116U04937</t>
  </si>
  <si>
    <t>EGO165W33303009C03814</t>
  </si>
  <si>
    <t>EGO456J84506147N08276</t>
  </si>
  <si>
    <t>EGO456J84503667J08825</t>
  </si>
  <si>
    <t>EGO456J84503500Y07271</t>
  </si>
  <si>
    <t>EGO456J84500509K06612</t>
  </si>
  <si>
    <t>EGO456J84505002T05369</t>
  </si>
  <si>
    <t>EGO456J84507037O06928</t>
  </si>
  <si>
    <t>EGO456J84505636M09662</t>
  </si>
  <si>
    <t>EGO456J84503056V07083</t>
  </si>
  <si>
    <t>EGO456J84505149V07140</t>
  </si>
  <si>
    <t>EGO456J84507127H00528</t>
  </si>
  <si>
    <t>EGO456J84504620W02518</t>
  </si>
  <si>
    <t>EGO456J84504349R04367</t>
  </si>
  <si>
    <t>EGO456J84503383A09630</t>
  </si>
  <si>
    <t>EGO456J84502891T09238</t>
  </si>
  <si>
    <t>EGO456J84505972B00733</t>
  </si>
  <si>
    <t>EGO456J84503545T02042</t>
  </si>
  <si>
    <t>EGO456J84506759O05719</t>
  </si>
  <si>
    <t>EGO456J84506252Z09714</t>
  </si>
  <si>
    <t>EGO456J84500283J08517</t>
  </si>
  <si>
    <t>EGO759T67108486E08773</t>
  </si>
  <si>
    <t>EGO759T67101503Y05717</t>
  </si>
  <si>
    <t>EGO759T67105611V02010</t>
  </si>
  <si>
    <t>EGO759T67105600H00611</t>
  </si>
  <si>
    <t>EGO759T67101693L07749</t>
  </si>
  <si>
    <t>EGO759T67105686P03015</t>
  </si>
  <si>
    <t>EGO759T67101892W03371</t>
  </si>
  <si>
    <t>EGO759T67103097I01642</t>
  </si>
  <si>
    <t>EGO759T67109914X01012</t>
  </si>
  <si>
    <t>EGO759T67105589J05574</t>
  </si>
  <si>
    <t>EGO759T67107668Z04036</t>
  </si>
  <si>
    <t>EGO759T67100429C07069</t>
  </si>
  <si>
    <t>EGO759T67109645W05332</t>
  </si>
  <si>
    <t>EGO759T67106730V03746</t>
  </si>
  <si>
    <t>EGO759T67107649V09075</t>
  </si>
  <si>
    <t>EGO759T67108747P05231</t>
  </si>
  <si>
    <t>EGO759T67105051I00123</t>
  </si>
  <si>
    <t>EGO759T67104644H00013</t>
  </si>
  <si>
    <t>EGO759T67107544X09817</t>
  </si>
  <si>
    <t>EGO759T67100155L08419</t>
  </si>
  <si>
    <t>EGO759T67103426F05461</t>
  </si>
  <si>
    <t>EGO759T67107150D00970</t>
  </si>
  <si>
    <t>EGO218C75901544V05378</t>
  </si>
  <si>
    <t>EGO218C75906845G04915</t>
  </si>
  <si>
    <t>EGO218C75906671V08865</t>
  </si>
  <si>
    <t>EGO218C75900271H08386</t>
  </si>
  <si>
    <t>EGO218C75908318F05375</t>
  </si>
  <si>
    <t>EGO218C75901972F07689</t>
  </si>
  <si>
    <t>EGO218C75907823Y07028</t>
  </si>
  <si>
    <t>EGO218C75900456I00884</t>
  </si>
  <si>
    <t>EGO218C75902797N02015</t>
  </si>
  <si>
    <t>EGO218C75905414J02049</t>
  </si>
  <si>
    <t>EGO218C75902566G07128</t>
  </si>
  <si>
    <t>EGO218C75902308M00830</t>
  </si>
  <si>
    <t>EGO218C75904635V05819</t>
  </si>
  <si>
    <t>EGO218C75908330C08634</t>
  </si>
  <si>
    <t>EGO218C75902090L04489</t>
  </si>
  <si>
    <t>EGO218C75900472M01462</t>
  </si>
  <si>
    <t>EGO218C75902498D08843</t>
  </si>
  <si>
    <t>EGO218C75905461L09384</t>
  </si>
  <si>
    <t>EGO218C75908903L07745</t>
  </si>
  <si>
    <t>EGO218C75908798B08888</t>
  </si>
  <si>
    <t>EGO218C75902509G05075</t>
  </si>
  <si>
    <t>EGO013E67709801B01070</t>
  </si>
  <si>
    <t>EGO013E67707603Q04365</t>
  </si>
  <si>
    <t>EGO013E67702912R04945</t>
  </si>
  <si>
    <t>EGO013E67705930E09181</t>
  </si>
  <si>
    <t>EGO013E67704187R06518</t>
  </si>
  <si>
    <t>EGO013E67705927D07017</t>
  </si>
  <si>
    <t>EGO013E67702738T08943</t>
  </si>
  <si>
    <t>EGO013E67709624J07520</t>
  </si>
  <si>
    <t>EGO013E67709107V02217</t>
  </si>
  <si>
    <t>EGO013E67705751W01379</t>
  </si>
  <si>
    <t>EGO013E67702428P00967</t>
  </si>
  <si>
    <t>EGO013E67705843M09514</t>
  </si>
  <si>
    <t>EGO013E67707397N03783</t>
  </si>
  <si>
    <t>EGO013E67708325X06126</t>
  </si>
  <si>
    <t>EGO013E67709293F02544</t>
  </si>
  <si>
    <t>EGO013E67700348W08320</t>
  </si>
  <si>
    <t>EGO013E67707863P02142</t>
  </si>
  <si>
    <t>EGO013E67701367J06978</t>
  </si>
  <si>
    <t>EGO630M30701641R06988</t>
  </si>
  <si>
    <t>EGO630M30709089K04427</t>
  </si>
  <si>
    <t>EGO630M30700872Z07641</t>
  </si>
  <si>
    <t>EGO630M30709890G02782</t>
  </si>
  <si>
    <t>EGO630M30707954E09225</t>
  </si>
  <si>
    <t>EGO630M30707670R05813</t>
  </si>
  <si>
    <t>EGO630M30706640O00642</t>
  </si>
  <si>
    <t>EGO630M30709551D04160</t>
  </si>
  <si>
    <t>EGO630M30704626N03343</t>
  </si>
  <si>
    <t>EGO630M30709645N08866</t>
  </si>
  <si>
    <t>EGO630M30702629B00070</t>
  </si>
  <si>
    <t>EGO630M30702496I08832</t>
  </si>
  <si>
    <t>EGO630M30707552R03381</t>
  </si>
  <si>
    <t>EGO630M30700903O05168</t>
  </si>
  <si>
    <t>EGO630M30700002P08517</t>
  </si>
  <si>
    <t>EGO630M30705790R00824</t>
  </si>
  <si>
    <t>EGO630M30706670P04686</t>
  </si>
  <si>
    <t>EGO630M30704420N00938</t>
  </si>
  <si>
    <t>EGO620I63401490K05927</t>
  </si>
  <si>
    <t>EGO620I63407247A07679</t>
  </si>
  <si>
    <t>EGO620I63408810G01738</t>
  </si>
  <si>
    <t>EGO620I63408988L00562</t>
  </si>
  <si>
    <t>EGO620I63403587F05212</t>
  </si>
  <si>
    <t>EGO620I63405174N00980</t>
  </si>
  <si>
    <t>EGO620I63407174N03316</t>
  </si>
  <si>
    <t>EGO620I63405984J03034</t>
  </si>
  <si>
    <t>EGO620I63401646E05137</t>
  </si>
  <si>
    <t>EGO620I63403269I03814</t>
  </si>
  <si>
    <t>EGO990K96409150I04164</t>
  </si>
  <si>
    <t>EGO990K96402116G09768</t>
  </si>
  <si>
    <t>EGO990K96404559H03172</t>
  </si>
  <si>
    <t>EGO990K96406305J05763</t>
  </si>
  <si>
    <t>EGO990K96403193H05224</t>
  </si>
  <si>
    <t>EGO990K96405476R09533</t>
  </si>
  <si>
    <t>EGO990K96404276X09681</t>
  </si>
  <si>
    <t>EGO990K96403867H04260</t>
  </si>
  <si>
    <t>EGO990K96409101G07113</t>
  </si>
  <si>
    <t>EGO203K99802680I07437</t>
  </si>
  <si>
    <t>EGO203K99801086T02039</t>
  </si>
  <si>
    <t>EGO203K99809968Z06433</t>
  </si>
  <si>
    <t>EGO203K99807940W06442</t>
  </si>
  <si>
    <t>EGO203K99802217C02512</t>
  </si>
  <si>
    <t>EGO203K99807139W04079</t>
  </si>
  <si>
    <t>EGO203K99807362R03579</t>
  </si>
  <si>
    <t>EGO203K99802390P05985</t>
  </si>
  <si>
    <t>EGO928Q71903354U00639</t>
  </si>
  <si>
    <t>EGO928Q71902097Q00139</t>
  </si>
  <si>
    <t>EGO928Q71907703H02323</t>
  </si>
  <si>
    <t>EGO928Q71903254I02966</t>
  </si>
  <si>
    <t>EGO928Q71905196E06424</t>
  </si>
  <si>
    <t>EGO928Q71905865H08138</t>
  </si>
  <si>
    <t>EGO928Q71900758O05317</t>
  </si>
  <si>
    <t>EGO928Q71908220Q00966</t>
  </si>
  <si>
    <t>EGO928Q71905980E08981</t>
  </si>
  <si>
    <t>EGO928Q71905014Z04188</t>
  </si>
  <si>
    <t>EGO928Q71905927N05612</t>
  </si>
  <si>
    <t>EGO928Q71901085L04137</t>
  </si>
  <si>
    <t>EGO928Q71901842P03182</t>
  </si>
  <si>
    <t>EGO928Q71905512G02674</t>
  </si>
  <si>
    <t>EGO928Q71903456G07440</t>
  </si>
  <si>
    <t>EGO928Q71906311K04081</t>
  </si>
  <si>
    <t>EGO928Q71904164D02880</t>
  </si>
  <si>
    <t>EGO928Q71905524L09777</t>
  </si>
  <si>
    <t>EGO928Q71909754I03423</t>
  </si>
  <si>
    <t>EGO928Q71907218V05139</t>
  </si>
  <si>
    <t>EGO260G25109951D09877</t>
  </si>
  <si>
    <t>EGO260G25105681G03847</t>
  </si>
  <si>
    <t>EGO260G25107429Q05442</t>
  </si>
  <si>
    <t>EGO260G25109716T00826</t>
  </si>
  <si>
    <t>EGO260G25106910S01268</t>
  </si>
  <si>
    <t>EGO260G25101514F01136</t>
  </si>
  <si>
    <t>EGO260G25108293U05014</t>
  </si>
  <si>
    <t>EGO260G25107823P07218</t>
  </si>
  <si>
    <t>EGO260G25103447Y05581</t>
  </si>
  <si>
    <t>EGO260G25102498M01737</t>
  </si>
  <si>
    <t>HNT151Q97200181Z04815</t>
  </si>
  <si>
    <t>HNT151Q97205795U03715</t>
  </si>
  <si>
    <t>HNT151Q97205141U05821</t>
  </si>
  <si>
    <t>HNT151Q97204987I08865</t>
  </si>
  <si>
    <t>HNT151Q97205287X06493</t>
  </si>
  <si>
    <t>HNT151Q97205681V00983</t>
  </si>
  <si>
    <t>HNT151Q97205487Z01827</t>
  </si>
  <si>
    <t>HNT151Q97209681F02616</t>
  </si>
  <si>
    <t>HNT151Q97205146B01580</t>
  </si>
  <si>
    <t>HNT151Q97203625W04665</t>
  </si>
  <si>
    <t>HNT151Q97206357G02209</t>
  </si>
  <si>
    <t>HNT151Q97202828U08611</t>
  </si>
  <si>
    <t>HNT151Q97205134V08989</t>
  </si>
  <si>
    <t>HNT151Q97206415D09388</t>
  </si>
  <si>
    <t>HNT151Q97203408P05380</t>
  </si>
  <si>
    <t>HNT151Q97201666K00790</t>
  </si>
  <si>
    <t>HNT151Q97209136I04720</t>
  </si>
  <si>
    <t>HNT151Q97205299B08433</t>
  </si>
  <si>
    <t>HNT151Q97206210B05207</t>
  </si>
  <si>
    <t>HNT151Q97203834Y01193</t>
  </si>
  <si>
    <t>HNT151Q97204308B04287</t>
  </si>
  <si>
    <t>HNT151Q97203251X05003</t>
  </si>
  <si>
    <t>HNT151Q97206189K05304</t>
  </si>
  <si>
    <t>HNT151Q97204521H05326</t>
  </si>
  <si>
    <t>HNT151Q97200374B07727</t>
  </si>
  <si>
    <t>HNT151Q97206048Y06465</t>
  </si>
  <si>
    <t>HNT151Q97203420K00012</t>
  </si>
  <si>
    <t>HNT151Q97208881U07561</t>
  </si>
  <si>
    <t>HNT151Q97200846Z05583</t>
  </si>
  <si>
    <t>HNT151Q97205803B09769</t>
  </si>
  <si>
    <t>HNT151Q97205603L03963</t>
  </si>
  <si>
    <t>HNT151Q97200901Z06080</t>
  </si>
  <si>
    <t>HNT151Q97201115T00567</t>
  </si>
  <si>
    <t>HNT151Q97208710G02934</t>
  </si>
  <si>
    <t>HNT151Q97203389S00035</t>
  </si>
  <si>
    <t>HNT151Q97207931U03082</t>
  </si>
  <si>
    <t>HNT151Q97201490A05402</t>
  </si>
  <si>
    <t>HNT151Q97207313L03428</t>
  </si>
  <si>
    <t>HNT151Q97206549Q02225</t>
  </si>
  <si>
    <t>HNT151Q97208486P02964</t>
  </si>
  <si>
    <t>HNT151Q97205741M01017</t>
  </si>
  <si>
    <t>HNT151Q97204707E02513</t>
  </si>
  <si>
    <t>HNT151Q97202833V09208</t>
  </si>
  <si>
    <t>HNT151Q97201042X01614</t>
  </si>
  <si>
    <t>HNT151Q97205299I00861</t>
  </si>
  <si>
    <t>HNT151Q97201730F03281</t>
  </si>
  <si>
    <t>HNT151Q97203110F01693</t>
  </si>
  <si>
    <t>HNT151Q97208602J07309</t>
  </si>
  <si>
    <t>HNT151Q97205856P05502</t>
  </si>
  <si>
    <t>HNT151Q97204255Z00932</t>
  </si>
  <si>
    <t>HNT151Q97203426D07962</t>
  </si>
  <si>
    <t>HNT151Q97209492V07910</t>
  </si>
  <si>
    <t>HNT151Q97207890L03504</t>
  </si>
  <si>
    <t>HNT151Q97208866I02222</t>
  </si>
  <si>
    <t>HNT151Q97205197X01387</t>
  </si>
  <si>
    <t>HNT151Q97202363U02487</t>
  </si>
  <si>
    <t>HNT151Q97207395C05912</t>
  </si>
  <si>
    <t>HNT151Q97203675N01690</t>
  </si>
  <si>
    <t>HNT151Q97200189D04919</t>
  </si>
  <si>
    <t>HNT151Q97206812A04924</t>
  </si>
  <si>
    <t>HNT151Q97200950M03083</t>
  </si>
  <si>
    <t>HNT151Q97208004U02505</t>
  </si>
  <si>
    <t>HNT151Q97207296X05290</t>
  </si>
  <si>
    <t>HNT151Q97205795S03925</t>
  </si>
  <si>
    <t>HNT151Q97208645T03495</t>
  </si>
  <si>
    <t>HNT151Q97204394A05427</t>
  </si>
  <si>
    <t>HNT151Q97202557T02033</t>
  </si>
  <si>
    <t>HNT151Q97209642Y01062</t>
  </si>
  <si>
    <t>HNT151Q97203537U07595</t>
  </si>
  <si>
    <t>HNT151Q97203345K03413</t>
  </si>
  <si>
    <t>HNT151Q97209934X00498</t>
  </si>
  <si>
    <t>HNT151Q97204318R03684</t>
  </si>
  <si>
    <t>HNT151Q97206248R01865</t>
  </si>
  <si>
    <t>HNT151Q97202088X07037</t>
  </si>
  <si>
    <t>HNT151Q97202852U07381</t>
  </si>
  <si>
    <t>HNT151Q97205011O00388</t>
  </si>
  <si>
    <t>HNT151Q97200342Y08005</t>
  </si>
  <si>
    <t>HNT151Q97201331K06719</t>
  </si>
  <si>
    <t>HNT151Q97208687P09782</t>
  </si>
  <si>
    <t>HNT151Q97207354H09002</t>
  </si>
  <si>
    <t>HNT151Q97202655F07219</t>
  </si>
  <si>
    <t>HNT151Q97202367O07166</t>
  </si>
  <si>
    <t>HNT151Q97209338K09510</t>
  </si>
  <si>
    <t>HNT151Q97200221Y07415</t>
  </si>
  <si>
    <t>HNT151Q97202636P04503</t>
  </si>
  <si>
    <t>HNT151Q97205796E09983</t>
  </si>
  <si>
    <t>HNT151Q97204693Y09717</t>
  </si>
  <si>
    <t>HNT151Q97208988J02294</t>
  </si>
  <si>
    <t>HNT151Q97206688Y01630</t>
  </si>
  <si>
    <t>HNT151Q97209195P08761</t>
  </si>
  <si>
    <t>HNT151Q97209778P04899</t>
  </si>
  <si>
    <t>HNT151Q97209332Z05184</t>
  </si>
  <si>
    <t>HNT151Q97206450K01625</t>
  </si>
  <si>
    <t>HNT151Q97207322I08484</t>
  </si>
  <si>
    <t>HNT151Q97200555C08216</t>
  </si>
  <si>
    <t>HNT151Q97209326K07990</t>
  </si>
  <si>
    <t>HNT151Q97209277W09193</t>
  </si>
  <si>
    <t>HNT151Q97209655L08116</t>
  </si>
  <si>
    <t>HNT151Q97209057W05181</t>
  </si>
  <si>
    <t>HNT151Q97207075F01501</t>
  </si>
  <si>
    <t>HNT151Q97205044Q05388</t>
  </si>
  <si>
    <t>HNT151Q97209525V06504</t>
  </si>
  <si>
    <t>HNT151Q97201697Q07869</t>
  </si>
  <si>
    <t>HNT151Q97206990U02962</t>
  </si>
  <si>
    <t>HNT151Q97207296V07624</t>
  </si>
  <si>
    <t>HNT151Q97203342B08788</t>
  </si>
  <si>
    <t>HNT151Q97208684L00384</t>
  </si>
  <si>
    <t>HNT151Q97206712K05065</t>
  </si>
  <si>
    <t>HNT151Q97209525N02861</t>
  </si>
  <si>
    <t>HNT151Q97206579M08618</t>
  </si>
  <si>
    <t>HNT151Q97207655P09322</t>
  </si>
  <si>
    <t>HNT151Q97202095T04489</t>
  </si>
  <si>
    <t>HNT151Q97201656V03816</t>
  </si>
  <si>
    <t>HNT151Q97206427S01082</t>
  </si>
  <si>
    <t>HNT151Q97203139R04019</t>
  </si>
  <si>
    <t>HNT151Q97200511G08003</t>
  </si>
  <si>
    <t>HNT151Q97200400Z05129</t>
  </si>
  <si>
    <t>HNT151Q97204020N04825</t>
  </si>
  <si>
    <t>HNT151Q97207612R03033</t>
  </si>
  <si>
    <t>HNT151Q97203528F01361</t>
  </si>
  <si>
    <t>HNT151Q97204008C00685</t>
  </si>
  <si>
    <t>HNT151Q97200030H07861</t>
  </si>
  <si>
    <t>HNT151Q97204061V03504</t>
  </si>
  <si>
    <t>HNT151Q97208003E07169</t>
  </si>
  <si>
    <t>HNT151Q97203165K08530</t>
  </si>
  <si>
    <t>HNT151Q97201416C07390</t>
  </si>
  <si>
    <t>HNT151Q97208889Z01514</t>
  </si>
  <si>
    <t>HNT151Q97206159C08403</t>
  </si>
  <si>
    <t>HNT151Q97206792E02200</t>
  </si>
  <si>
    <t>HNT151Q97209329C02627</t>
  </si>
  <si>
    <t>HNT151Q97208545J06422</t>
  </si>
  <si>
    <t>HNT151Q97203798I04432</t>
  </si>
  <si>
    <t>HNT151Q97201456W01303</t>
  </si>
  <si>
    <t>HNT151Q97207733D04320</t>
  </si>
  <si>
    <t>HNT151Q97202039I03316</t>
  </si>
  <si>
    <t>HNT151Q97207370I00835</t>
  </si>
  <si>
    <t>HNT151Q97208501M07839</t>
  </si>
  <si>
    <t>HNT151Q97208491Q08893</t>
  </si>
  <si>
    <t>HNT151Q97201885M01034</t>
  </si>
  <si>
    <t>HNT151Q97201855J07691</t>
  </si>
  <si>
    <t>HNT151Q97209481U02166</t>
  </si>
  <si>
    <t>HNT151Q97201392M04302</t>
  </si>
  <si>
    <t>HNT151Q97202831Z00431</t>
  </si>
  <si>
    <t>HNT151Q97201743Q09669</t>
  </si>
  <si>
    <t>HNT151Q97201953R06416</t>
  </si>
  <si>
    <t>HNT151Q97205164S06706</t>
  </si>
  <si>
    <t>HNT151Q97201496M00796</t>
  </si>
  <si>
    <t>HNT151Q97205808Z07111</t>
  </si>
  <si>
    <t>HNT151Q97207280P02492</t>
  </si>
  <si>
    <t>HNT151Q97206198L08099</t>
  </si>
  <si>
    <t>HNT151Q97208671E05505</t>
  </si>
  <si>
    <t>HNT151Q97200800C02626</t>
  </si>
  <si>
    <t>HNT151Q97202869S08924</t>
  </si>
  <si>
    <t>HNT151Q97201432V09136</t>
  </si>
  <si>
    <t>HNT151Q97203872C08288</t>
  </si>
  <si>
    <t>HNT151Q97207067I05001</t>
  </si>
  <si>
    <t>HNT151Q97208747I01919</t>
  </si>
  <si>
    <t>HNT151Q97206118Z00064</t>
  </si>
  <si>
    <t>HNT151Q97200050O00562</t>
  </si>
  <si>
    <t>HNT151Q97206949R08029</t>
  </si>
  <si>
    <t>HNT151Q97208634V08090</t>
  </si>
  <si>
    <t>HNT151Q97205391I00110</t>
  </si>
  <si>
    <t>HNT151Q97205540U06331</t>
  </si>
  <si>
    <t>HNT151Q97201101I06216</t>
  </si>
  <si>
    <t>HNT151Q97205836H06282</t>
  </si>
  <si>
    <t>HNT151Q97200503S08217</t>
  </si>
  <si>
    <t>HNT151Q97205063L00325</t>
  </si>
  <si>
    <t>HNT151Q97206090W05035</t>
  </si>
  <si>
    <t>HNT151Q97208373H03937</t>
  </si>
  <si>
    <t>HNT151Q97209850U06213</t>
  </si>
  <si>
    <t>HNT151Q97200241O01500</t>
  </si>
  <si>
    <t>HNT151Q97205838R01663</t>
  </si>
  <si>
    <t>HNT151Q97200395D00337</t>
  </si>
  <si>
    <t>HNT151Q97208571Q08502</t>
  </si>
  <si>
    <t>HNT151Q97207143G06383</t>
  </si>
  <si>
    <t>HNT151Q97205390W07734</t>
  </si>
  <si>
    <t>HNT151Q97201575E08093</t>
  </si>
  <si>
    <t>HNT151Q97204984U08164</t>
  </si>
  <si>
    <t>HNT151Q97204833C04433</t>
  </si>
  <si>
    <t>HNT151Q97201260R04024</t>
  </si>
  <si>
    <t>HNT151Q97200180W09067</t>
  </si>
  <si>
    <t>HNT151Q97208085F06466</t>
  </si>
  <si>
    <t>HNT151Q97205189U01897</t>
  </si>
  <si>
    <t>HNT151Q97202423L00964</t>
  </si>
  <si>
    <t>HNT151Q97207554E06597</t>
  </si>
  <si>
    <t>HNT151Q97207918S07739</t>
  </si>
  <si>
    <t>HNT151Q97209359D08708</t>
  </si>
  <si>
    <t>HNT151Q97208353L02628</t>
  </si>
  <si>
    <t>HNT151Q97208689C02260</t>
  </si>
  <si>
    <t>HNT151Q97209899G06261</t>
  </si>
  <si>
    <t>HNT151Q97202302I05494</t>
  </si>
  <si>
    <t>HNT151Q97209201T00661</t>
  </si>
  <si>
    <t>HNT151Q97206694V05227</t>
  </si>
  <si>
    <t>HNT151Q97204825M01529</t>
  </si>
  <si>
    <t>HNT151Q97208630B04195</t>
  </si>
  <si>
    <t>HNT151Q97208845N05228</t>
  </si>
  <si>
    <t>HNT151Q97208173E05689</t>
  </si>
  <si>
    <t>HNT151Q97205669A01983</t>
  </si>
  <si>
    <t>HNT151Q97203339X01115</t>
  </si>
  <si>
    <t>HNT151Q97204618I06269</t>
  </si>
  <si>
    <t>HNT151Q97202503F04022</t>
  </si>
  <si>
    <t>HNT151Q97203327L05099</t>
  </si>
  <si>
    <t>HNT151Q97209025R04718</t>
  </si>
  <si>
    <t>HNT151Q97208729O03660</t>
  </si>
  <si>
    <t>HNT151Q97208312V09584</t>
  </si>
  <si>
    <t>HNT151Q97201403H01185</t>
  </si>
  <si>
    <t>HNT151Q97201586C07322</t>
  </si>
  <si>
    <t>HNT151Q97209386E04390</t>
  </si>
  <si>
    <t>HNT151Q97202601Q04868</t>
  </si>
  <si>
    <t>HNT151Q97207232H07537</t>
  </si>
  <si>
    <t>HNT151Q97209368Y06816</t>
  </si>
  <si>
    <t>HNT151Q97204418E00405</t>
  </si>
  <si>
    <t>HNT151Q97205706O02318</t>
  </si>
  <si>
    <t>HNT151Q97209363D09165</t>
  </si>
  <si>
    <t>HNT151Q97202121W03617</t>
  </si>
  <si>
    <t>HNT151Q97203564C07419</t>
  </si>
  <si>
    <t>HNT151Q97206727M00405</t>
  </si>
  <si>
    <t>HNT151Q97201759A04912</t>
  </si>
  <si>
    <t>HNT151Q97201896E06915</t>
  </si>
  <si>
    <t>HNT151Q97204004N04384</t>
  </si>
  <si>
    <t>HNT151Q97203696T06507</t>
  </si>
  <si>
    <t>HNT151Q97201438A09762</t>
  </si>
  <si>
    <t>HNT151Q97205492L03115</t>
  </si>
  <si>
    <t>HNT151Q97207642N06416</t>
  </si>
  <si>
    <t>HNT151Q97202896E09213</t>
  </si>
  <si>
    <t>HNT151Q97200392F00907</t>
  </si>
  <si>
    <t>HNT151Q97202452R01686</t>
  </si>
  <si>
    <t>HNT151Q97204625T01220</t>
  </si>
  <si>
    <t>HNT151Q97209231X06806</t>
  </si>
  <si>
    <t>HNT151Q97203825M02395</t>
  </si>
  <si>
    <t>HNT151Q97203637H08903</t>
  </si>
  <si>
    <t>HNT151Q97208001F09400</t>
  </si>
  <si>
    <t>HNT151Q97203526H09587</t>
  </si>
  <si>
    <t>HNT151Q97201072M01266</t>
  </si>
  <si>
    <t>HNT151Q97208747F07563</t>
  </si>
  <si>
    <t>HNT151Q97208162U00610</t>
  </si>
  <si>
    <t>HNT151Q97202624P06596</t>
  </si>
  <si>
    <t>HNT151Q97206012U02702</t>
  </si>
  <si>
    <t>HNT151Q97207689O04893</t>
  </si>
  <si>
    <t>HNT151Q97209726H00216</t>
  </si>
  <si>
    <t>HNT151Q97204632O06485</t>
  </si>
  <si>
    <t>HNT151Q97200284B05465</t>
  </si>
  <si>
    <t>HNT151Q97203559D06895</t>
  </si>
  <si>
    <t>HNT151Q97205777P09987</t>
  </si>
  <si>
    <t>HNT151Q97200109N01118</t>
  </si>
  <si>
    <t>HNT151Q97204272T00117</t>
  </si>
  <si>
    <t>HNT151Q97209824T06269</t>
  </si>
  <si>
    <t>HNT151Q97205942W03913</t>
  </si>
  <si>
    <t>HNT151Q97205381A03681</t>
  </si>
  <si>
    <t>HNT151Q97204642B08364</t>
  </si>
  <si>
    <t>HNT151Q97201199C08830</t>
  </si>
  <si>
    <t>HNT151Q97205325A02530</t>
  </si>
  <si>
    <t>HNT151Q97208859B09318</t>
  </si>
  <si>
    <t>HNT151Q97202055S09006</t>
  </si>
  <si>
    <t>HNT151Q97206085E02462</t>
  </si>
  <si>
    <t>HNT151Q97206316W04501</t>
  </si>
  <si>
    <t>HNT151Q97204899H02903</t>
  </si>
  <si>
    <t>HNT151Q97208144H07466</t>
  </si>
  <si>
    <t>HNT151Q97208444R05010</t>
  </si>
  <si>
    <t>HNT151Q97202478S06625</t>
  </si>
  <si>
    <t>HNT151Q97209823X05214</t>
  </si>
  <si>
    <t>HNT151Q97201722A07607</t>
  </si>
  <si>
    <t>HNT151Q97204750F05026</t>
  </si>
  <si>
    <t>HNT151Q97209447T08703</t>
  </si>
  <si>
    <t>HNT151Q97202964N00827</t>
  </si>
  <si>
    <t>HNT151Q97208485C04029</t>
  </si>
  <si>
    <t>HNT151Q97208837C00707</t>
  </si>
  <si>
    <t>HNT151Q97200756E09465</t>
  </si>
  <si>
    <t>HNT151Q97200922H00511</t>
  </si>
  <si>
    <t>HNT151Q97209822F05564</t>
  </si>
  <si>
    <t>HNT151Q97209692P01989</t>
  </si>
  <si>
    <t>HNT151Q97203240M01435</t>
  </si>
  <si>
    <t>HNT151Q97205016Q05905</t>
  </si>
  <si>
    <t>HNT151Q97207464X05731</t>
  </si>
  <si>
    <t>HNT151Q97209597A08136</t>
  </si>
  <si>
    <t>HNT151Q97201623H07190</t>
  </si>
  <si>
    <t>HNT151Q97208414S06403</t>
  </si>
  <si>
    <t>HNT151Q97202941W04431</t>
  </si>
  <si>
    <t>HNT151Q97208008N05285</t>
  </si>
  <si>
    <t>HNT151Q97201579G03220</t>
  </si>
  <si>
    <t>HNT151Q97201805I02717</t>
  </si>
  <si>
    <t>HNT151Q97200891P05405</t>
  </si>
  <si>
    <t>HNT014K98705965R02037</t>
  </si>
  <si>
    <t>HNT014K98704585W05785</t>
  </si>
  <si>
    <t>HNT014K98701798S03081</t>
  </si>
  <si>
    <t>HNT014K98703779K08793</t>
  </si>
  <si>
    <t>HNT014K98707584O00994</t>
  </si>
  <si>
    <t>HNT014K98705233O00410</t>
  </si>
  <si>
    <t>HNT014K98709891J03803</t>
  </si>
  <si>
    <t>HNT014K98701563H04994</t>
  </si>
  <si>
    <t>HNT526H96004578I01727</t>
  </si>
  <si>
    <t>HNT526H96004294S04099</t>
  </si>
  <si>
    <t>HNT526H96001213W09719</t>
  </si>
  <si>
    <t>HNT526H96000092V08594</t>
  </si>
  <si>
    <t>HNT526H96003762Z07311</t>
  </si>
  <si>
    <t>HNT526H96003862E07494</t>
  </si>
  <si>
    <t>HNT526H96000984T02333</t>
  </si>
  <si>
    <t>HNT685R39603994M00360</t>
  </si>
  <si>
    <t>HNT685R39607137G05992</t>
  </si>
  <si>
    <t>HNT685R39605349Y09085</t>
  </si>
  <si>
    <t>HNT685R39600170N04913</t>
  </si>
  <si>
    <t>HNT685R39601014S04097</t>
  </si>
  <si>
    <t>HNT685R39603296I05294</t>
  </si>
  <si>
    <t>HNT685R39603739B09490</t>
  </si>
  <si>
    <t>HNT949B61209724F06604</t>
  </si>
  <si>
    <t>HNT949B61201102L01262</t>
  </si>
  <si>
    <t>HNT949B61202384G03329</t>
  </si>
  <si>
    <t>HNT949B61201484X03732</t>
  </si>
  <si>
    <t>HNT949B61201386T00102</t>
  </si>
  <si>
    <t>HNT949B61207776F02395</t>
  </si>
  <si>
    <t>HNT949B61202549V05216</t>
  </si>
  <si>
    <t>HNT949B61209557O04632</t>
  </si>
  <si>
    <t>HNT949B61203347M04097</t>
  </si>
  <si>
    <t>HNT949B61207976M00439</t>
  </si>
  <si>
    <t>HNT949B61206565G03932</t>
  </si>
  <si>
    <t>HNT949B61200760N02235</t>
  </si>
  <si>
    <t>HNT641M34206882Z00908</t>
  </si>
  <si>
    <t>HNT641M34206249E05780</t>
  </si>
  <si>
    <t>HNT641M34206253S09969</t>
  </si>
  <si>
    <t>HNT641M34200195B02319</t>
  </si>
  <si>
    <t>HNT641M34203337G03031</t>
  </si>
  <si>
    <t>HNT641M34206641T06364</t>
  </si>
  <si>
    <t>HNT641M34209632A02511</t>
  </si>
  <si>
    <t>HNT641M34203128D03109</t>
  </si>
  <si>
    <t>HNT641M34201225G03228</t>
  </si>
  <si>
    <t>HNT319N15408442K05787</t>
  </si>
  <si>
    <t>HNT319N15400676C02785</t>
  </si>
  <si>
    <t>HNT319N15409971M05019</t>
  </si>
  <si>
    <t>HNT319N15402237N00512</t>
  </si>
  <si>
    <t>HNT319N15402369T01806</t>
  </si>
  <si>
    <t>HNT319N15402585Q05064</t>
  </si>
  <si>
    <t>HNT319N15408092Y02864</t>
  </si>
  <si>
    <t>HNT319N15401539C01721</t>
  </si>
  <si>
    <t>HNT319N15407660T00236</t>
  </si>
  <si>
    <t>HNT319N15401675B00290</t>
  </si>
  <si>
    <t>HNT319N15404796N04635</t>
  </si>
  <si>
    <t>HNT319N15404732V06265</t>
  </si>
  <si>
    <t>HNT319N15400643H04807</t>
  </si>
  <si>
    <t>HNT319N15403617B03837</t>
  </si>
  <si>
    <t>HNT974G37009429U08783</t>
  </si>
  <si>
    <t>HNT974G37000261H04997</t>
  </si>
  <si>
    <t>HNT974G37006848A04236</t>
  </si>
  <si>
    <t>HNT974G37004204G09889</t>
  </si>
  <si>
    <t>HNT974G37006157L01799</t>
  </si>
  <si>
    <t>HNT974G37009071B04562</t>
  </si>
  <si>
    <t>HNT974G37002836R05737</t>
  </si>
  <si>
    <t>HNT974G37000041Z01893</t>
  </si>
  <si>
    <t>HNT974G37006048H07423</t>
  </si>
  <si>
    <t>HNT974G37000001V01931</t>
  </si>
  <si>
    <t>HNT974G37001804J03304</t>
  </si>
  <si>
    <t>HNT974G37006136C04433</t>
  </si>
  <si>
    <t>HNT460E67803533A05939</t>
  </si>
  <si>
    <t>HNT460E67809204G05211</t>
  </si>
  <si>
    <t>HNT460E67803679T04627</t>
  </si>
  <si>
    <t>HNT460E67809879X05888</t>
  </si>
  <si>
    <t>HNT460E67806293D03222</t>
  </si>
  <si>
    <t>HNT460E67807249E08009</t>
  </si>
  <si>
    <t>HNT460E67809774P07985</t>
  </si>
  <si>
    <t>HNT460E67805557N04868</t>
  </si>
  <si>
    <t>HNT460E67809984R01527</t>
  </si>
  <si>
    <t>HNT460E67805171R02435</t>
  </si>
  <si>
    <t>HNT460E67800367N07433</t>
  </si>
  <si>
    <t>HNT460E67805655O07966</t>
  </si>
  <si>
    <t>HNT460E67805535J04407</t>
  </si>
  <si>
    <t>HNT460E67805373G08702</t>
  </si>
  <si>
    <t>HNT460E67803244F00535</t>
  </si>
  <si>
    <t>HNT072Z12609454H03064</t>
  </si>
  <si>
    <t>HNT072Z12600864Q08705</t>
  </si>
  <si>
    <t>HNT072Z12600270S07335</t>
  </si>
  <si>
    <t>HNT072Z12601437N07127</t>
  </si>
  <si>
    <t>HNT072Z12602197F03885</t>
  </si>
  <si>
    <t>HNT072Z12601106A08614</t>
  </si>
  <si>
    <t>HNT072Z12607422R02365</t>
  </si>
  <si>
    <t>HNT072Z12607134F09092</t>
  </si>
  <si>
    <t>HNT072Z12607311S09439</t>
  </si>
  <si>
    <t>HNT520P08703009N05637</t>
  </si>
  <si>
    <t>HNT520P08708637L00814</t>
  </si>
  <si>
    <t>HNT520P08709066H04020</t>
  </si>
  <si>
    <t>HNT520P08706974W02233</t>
  </si>
  <si>
    <t>HNT520P08707608J06693</t>
  </si>
  <si>
    <t>HNT520P08704613Z05436</t>
  </si>
  <si>
    <t>HNT520P08701436E02169</t>
  </si>
  <si>
    <t>HNT520P08704953P02032</t>
  </si>
  <si>
    <t>HNT520P08702417M09495</t>
  </si>
  <si>
    <t>HNT520P08704503A07361</t>
  </si>
  <si>
    <t>HNT520P08701750B00727</t>
  </si>
  <si>
    <t>HNT520P08709962E00216</t>
  </si>
  <si>
    <t>HNT520P08709638R08116</t>
  </si>
  <si>
    <t>HNT520P08706181D08028</t>
  </si>
  <si>
    <t>HNT520P08708561W02267</t>
  </si>
  <si>
    <t>HNT520P08702650R02400</t>
  </si>
  <si>
    <t>HNT520P08707617R02322</t>
  </si>
  <si>
    <t>HNT716N90507563E04792</t>
  </si>
  <si>
    <t>HNT716N90507983U02701</t>
  </si>
  <si>
    <t>HNT716N90503505M09922</t>
  </si>
  <si>
    <t>HNT716N90502572B03119</t>
  </si>
  <si>
    <t>HNT716N90503723R00337</t>
  </si>
  <si>
    <t>HNT716N90500708G06282</t>
  </si>
  <si>
    <t>HNT716N90502284P08360</t>
  </si>
  <si>
    <t>HNT716N90500592Z06687</t>
  </si>
  <si>
    <t>HNT716N90507076F06767</t>
  </si>
  <si>
    <t>HNT203Z79703825O00725</t>
  </si>
  <si>
    <t>HNT203Z79704674A08423</t>
  </si>
  <si>
    <t>HNT203Z79709334S05985</t>
  </si>
  <si>
    <t>HNT203Z79702294E02438</t>
  </si>
  <si>
    <t>HNT203Z79701013I05262</t>
  </si>
  <si>
    <t>HNT203Z79708728O00309</t>
  </si>
  <si>
    <t>HNT590J89209682D03881</t>
  </si>
  <si>
    <t>HNT590J89207561M09213</t>
  </si>
  <si>
    <t>HNT590J89205841H03631</t>
  </si>
  <si>
    <t>HNT590J89201051K02038</t>
  </si>
  <si>
    <t>HNT590J89206955E04227</t>
  </si>
  <si>
    <t>HNT590J89205095E04618</t>
  </si>
  <si>
    <t>HNT590J89208191C08692</t>
  </si>
  <si>
    <t>HNT590J89209121Z09526</t>
  </si>
  <si>
    <t>HNT590J89208956F04769</t>
  </si>
  <si>
    <t>HNT590J89208253G05037</t>
  </si>
  <si>
    <t>HNT590J89209014Y02663</t>
  </si>
  <si>
    <t>HNT988Q99200856G01660</t>
  </si>
  <si>
    <t>HNT988Q99206304R02668</t>
  </si>
  <si>
    <t>HNT988Q99206232Q03916</t>
  </si>
  <si>
    <t>HNT988Q99201466W08360</t>
  </si>
  <si>
    <t>HNT397Q28309512B07165</t>
  </si>
  <si>
    <t>HNT397Q28305180U03005</t>
  </si>
  <si>
    <t>HNT397Q28303780X09321</t>
  </si>
  <si>
    <t>HNT397Q28301875M07731</t>
  </si>
  <si>
    <t>HNT397Q28301969Y01507</t>
  </si>
  <si>
    <t>HNT397Q28305742O03702</t>
  </si>
  <si>
    <t>HNT397Q28307803W01361</t>
  </si>
  <si>
    <t>HNT397Q28307722E00794</t>
  </si>
  <si>
    <t>HNT397Q28303374H08986</t>
  </si>
  <si>
    <t>HNT397Q28303043F07799</t>
  </si>
  <si>
    <t>HNT397Q28309192L01938</t>
  </si>
  <si>
    <t>HNT397Q28302171V06268</t>
  </si>
  <si>
    <t>HNT397Q28304797K08422</t>
  </si>
  <si>
    <t>HNT397Q28300484A00836</t>
  </si>
  <si>
    <t>HNT327B70303811W09705</t>
  </si>
  <si>
    <t>HNT327B70302487K02397</t>
  </si>
  <si>
    <t>HNT327B70305028M04339</t>
  </si>
  <si>
    <t>HNT327B70309520A00365</t>
  </si>
  <si>
    <t>HNT430F57400824V05228</t>
  </si>
  <si>
    <t>HNT430F57403229B03422</t>
  </si>
  <si>
    <t>HNT430F57402291N08122</t>
  </si>
  <si>
    <t>HNT430F57407785X03666</t>
  </si>
  <si>
    <t>HNT430F57407254F06916</t>
  </si>
  <si>
    <t>HNT430F57400160D04701</t>
  </si>
  <si>
    <t>HNT430F57402953P02790</t>
  </si>
  <si>
    <t>HNT430F57407762I06915</t>
  </si>
  <si>
    <t>HNT430F57406113W00710</t>
  </si>
  <si>
    <t>HNT430F57405241N08817</t>
  </si>
  <si>
    <t>HNT430F57408144C08938</t>
  </si>
  <si>
    <t>HNT430F57403441S06722</t>
  </si>
  <si>
    <t>HNT075C39203000G08964</t>
  </si>
  <si>
    <t>HNT075C39207184O06434</t>
  </si>
  <si>
    <t>HNT075C39203051R06890</t>
  </si>
  <si>
    <t>HNT075C39204441H02620</t>
  </si>
  <si>
    <t>HNT075C39207756A01017</t>
  </si>
  <si>
    <t>HNT075C39206971F06393</t>
  </si>
  <si>
    <t>HNT075C39202160I01501</t>
  </si>
  <si>
    <t>HNT075C39205791W07434</t>
  </si>
  <si>
    <t>HNT075C39206441Q09896</t>
  </si>
  <si>
    <t>HNT075C39206331D05195</t>
  </si>
  <si>
    <t>HNT075C39200764X00084</t>
  </si>
  <si>
    <t>HNT075C39209976D01383</t>
  </si>
  <si>
    <t>HNT075C39205307V00398</t>
  </si>
  <si>
    <t>HNT677W34202223T05329</t>
  </si>
  <si>
    <t>HNT677W34201104F09014</t>
  </si>
  <si>
    <t>HNT677W34203133A01861</t>
  </si>
  <si>
    <t>HNT677W34201007N08360</t>
  </si>
  <si>
    <t>HNT677W34200207W07283</t>
  </si>
  <si>
    <t>HNT677W34205966E00192</t>
  </si>
  <si>
    <t>HNT605N79305470R05524</t>
  </si>
  <si>
    <t>HNT605N79308612A00502</t>
  </si>
  <si>
    <t>HNT605N79307499U05511</t>
  </si>
  <si>
    <t>HNT605N79303606L01836</t>
  </si>
  <si>
    <t>HNT605N79308499S05305</t>
  </si>
  <si>
    <t>HNT605N79307765J07883</t>
  </si>
  <si>
    <t>HNT605N79303260S07938</t>
  </si>
  <si>
    <t>HNT605N79303261V01990</t>
  </si>
  <si>
    <t>HNT605N79308668B02604</t>
  </si>
  <si>
    <t>HNT605N79308858M00916</t>
  </si>
  <si>
    <t>HNT605N79300051I08390</t>
  </si>
  <si>
    <t>HNT605N79302182H01724</t>
  </si>
  <si>
    <t>HNT605N79308559P07234</t>
  </si>
  <si>
    <t>HNT605N79301777C03818</t>
  </si>
  <si>
    <t>HNT605N79302880T04722</t>
  </si>
  <si>
    <t>HNT605N79304189S03824</t>
  </si>
  <si>
    <t>HNT605N79302341S07861</t>
  </si>
  <si>
    <t>HNT605N79309025N05169</t>
  </si>
  <si>
    <t>HNT605N79305483A08903</t>
  </si>
  <si>
    <t>HNT418A05000500H00734</t>
  </si>
  <si>
    <t>HNT418A05004787A06132</t>
  </si>
  <si>
    <t>HNT418A05005278N03611</t>
  </si>
  <si>
    <t>HNT418A05000423Y07707</t>
  </si>
  <si>
    <t>HNT418A05001914V09503</t>
  </si>
  <si>
    <t>HNT418A05005883K02701</t>
  </si>
  <si>
    <t>HNT418A05003643Q00180</t>
  </si>
  <si>
    <t>HNT418A05004297T04795</t>
  </si>
  <si>
    <t>HNT418A05007699O00395</t>
  </si>
  <si>
    <t>HNT418A05009303Y05537</t>
  </si>
  <si>
    <t>HNT418A05003632S06501</t>
  </si>
  <si>
    <t>HNT418A05000859K02312</t>
  </si>
  <si>
    <t>HNT418A05003900I03405</t>
  </si>
  <si>
    <t>HNT311Z14108260X08629</t>
  </si>
  <si>
    <t>HNT311Z14100011O03911</t>
  </si>
  <si>
    <t>HNT311Z14102810X03769</t>
  </si>
  <si>
    <t>HNT311Z14101759C03807</t>
  </si>
  <si>
    <t>HNT311Z14106337S05636</t>
  </si>
  <si>
    <t>HNT311Z14105026X00983</t>
  </si>
  <si>
    <t>HNT311Z14103279Q02838</t>
  </si>
  <si>
    <t>HNT311Z14101479L02431</t>
  </si>
  <si>
    <t>HNT311Z14100849K00029</t>
  </si>
  <si>
    <t>HNT311Z14104161M02294</t>
  </si>
  <si>
    <t>HNT311Z14104367Y07562</t>
  </si>
  <si>
    <t>HNT311Z14108174W08829</t>
  </si>
  <si>
    <t>HNT311Z14103134O09723</t>
  </si>
  <si>
    <t>HNT311Z14108930M04230</t>
  </si>
  <si>
    <t>HNT311Z14105978P00903</t>
  </si>
  <si>
    <t>HNT311Z14108166S04012</t>
  </si>
  <si>
    <t>HNT481N47406877J05690</t>
  </si>
  <si>
    <t>HNT481N47400869Z00196</t>
  </si>
  <si>
    <t>HNT481N47407826Q00284</t>
  </si>
  <si>
    <t>HNT481N47403657E07815</t>
  </si>
  <si>
    <t>HNT481N47406103I09591</t>
  </si>
  <si>
    <t>HNT481N47405612Y03432</t>
  </si>
  <si>
    <t>HNT427W98407531Q03200</t>
  </si>
  <si>
    <t>HNT427W98404173H01619</t>
  </si>
  <si>
    <t>HNT427W98404884M00635</t>
  </si>
  <si>
    <t>HNT427W98407317M05060</t>
  </si>
  <si>
    <t>HNT427W98409670X05488</t>
  </si>
  <si>
    <t>HNT427W98406077A07818</t>
  </si>
  <si>
    <t>HNT427W98407094B07284</t>
  </si>
  <si>
    <t>HNT427W98408732A02735</t>
  </si>
  <si>
    <t>HNT427W98402362K07605</t>
  </si>
  <si>
    <t>HNT427W98407156C07513</t>
  </si>
  <si>
    <t>HNT427W98404747C00137</t>
  </si>
  <si>
    <t>HNT427W98406138E03019</t>
  </si>
  <si>
    <t>HNT427W98409229S02633</t>
  </si>
  <si>
    <t>HNT427W98407104N04631</t>
  </si>
  <si>
    <t>HNT427W98409991J00583</t>
  </si>
  <si>
    <t>HNT427W98405062L02980</t>
  </si>
  <si>
    <t>HNT427W98402991N03608</t>
  </si>
  <si>
    <t>HNT427W98402481K00611</t>
  </si>
  <si>
    <t>HNT427W98407490H04085</t>
  </si>
  <si>
    <t>HNT427W98404914U08313</t>
  </si>
  <si>
    <t>HNT225D94702630U04462</t>
  </si>
  <si>
    <t>HNT225D94702615Q09780</t>
  </si>
  <si>
    <t>HNT225D94701392P06835</t>
  </si>
  <si>
    <t>HNT225D94706203U01391</t>
  </si>
  <si>
    <t>HNT225D94705354B05323</t>
  </si>
  <si>
    <t>HNT225D94702751J09513</t>
  </si>
  <si>
    <t>HNT225D94705552Y08408</t>
  </si>
  <si>
    <t>HNT225D94706295J02308</t>
  </si>
  <si>
    <t>HNT225D94703529X05181</t>
  </si>
  <si>
    <t>HNT225D94709019R03206</t>
  </si>
  <si>
    <t>HNT225D94709727R08520</t>
  </si>
  <si>
    <t>HNT225D94707461B09424</t>
  </si>
  <si>
    <t>HNT225D94709631E07738</t>
  </si>
  <si>
    <t>HNT225D94705270C02416</t>
  </si>
  <si>
    <t>HNT225D94701504V02594</t>
  </si>
  <si>
    <t>HNT225D94706715E08816</t>
  </si>
  <si>
    <t>HNT026Q96904191X07734</t>
  </si>
  <si>
    <t>HNT026Q96905169D01631</t>
  </si>
  <si>
    <t>HNT026Q96903112C07230</t>
  </si>
  <si>
    <t>HNT026Q96905602K02512</t>
  </si>
  <si>
    <t>HNT026Q96906708W04922</t>
  </si>
  <si>
    <t>HNT026Q96907532Z02929</t>
  </si>
  <si>
    <t>HNT026Q96903404V02767</t>
  </si>
  <si>
    <t>HNT026Q96906666U07467</t>
  </si>
  <si>
    <t>HNT026Q96908097B04998</t>
  </si>
  <si>
    <t>HNT026Q96906929T00526</t>
  </si>
  <si>
    <t>HNT209L11904884Y06594</t>
  </si>
  <si>
    <t>HNT209L11900321H04029</t>
  </si>
  <si>
    <t>HNT209L11902679Z04267</t>
  </si>
  <si>
    <t>HNT209L11905937K06493</t>
  </si>
  <si>
    <t>HNT209L11902692K09419</t>
  </si>
  <si>
    <t>HNT209L11908365G07195</t>
  </si>
  <si>
    <t>HNT209L11908698V01286</t>
  </si>
  <si>
    <t>HNT209L11904180Y02192</t>
  </si>
  <si>
    <t>HNT209L11909803B01916</t>
  </si>
  <si>
    <t>HNT209L11909215L00291</t>
  </si>
  <si>
    <t>HNT209L11904737K03617</t>
  </si>
  <si>
    <t>HNT209L11908418C02707</t>
  </si>
  <si>
    <t>HNT424I37306248J04794</t>
  </si>
  <si>
    <t>HNT424I37306372C03333</t>
  </si>
  <si>
    <t>HNT424I37300473A09739</t>
  </si>
  <si>
    <t>HNT424I37307843O01533</t>
  </si>
  <si>
    <t>HNT424I37305081X07598</t>
  </si>
  <si>
    <t>HNT424I37306118E06102</t>
  </si>
  <si>
    <t>HNT424I37307253P00417</t>
  </si>
  <si>
    <t>HNT424I37309677W06305</t>
  </si>
  <si>
    <t>HNT424I37303261K01206</t>
  </si>
  <si>
    <t>HNT424I37304739M08766</t>
  </si>
  <si>
    <t>HNT424I37306319F00334</t>
  </si>
  <si>
    <t>HNT944U17405603D07033</t>
  </si>
  <si>
    <t>HNT944U17404294H03793</t>
  </si>
  <si>
    <t>HNT944U17408969B07418</t>
  </si>
  <si>
    <t>HNT944U17401567D07436</t>
  </si>
  <si>
    <t>HNT944U17404922Z01830</t>
  </si>
  <si>
    <t>HNT944U17404097T04166</t>
  </si>
  <si>
    <t>HNT944U17402243I09438</t>
  </si>
  <si>
    <t>HNT117S59905425L03400</t>
  </si>
  <si>
    <t>HNT117S59909166J05369</t>
  </si>
  <si>
    <t>HNT117S59906356O03612</t>
  </si>
  <si>
    <t>HNT117S59907556M01714</t>
  </si>
  <si>
    <t>HNT117S59905923K01808</t>
  </si>
  <si>
    <t>HNT117S59903503P07767</t>
  </si>
  <si>
    <t>HNT117S59901785Z02403</t>
  </si>
  <si>
    <t>HNT117S59906429C05630</t>
  </si>
  <si>
    <t>HNT117S59906573E07331</t>
  </si>
  <si>
    <t>HNT117S59906888R09900</t>
  </si>
  <si>
    <t>HNT117S59903812A05215</t>
  </si>
  <si>
    <t>HNT117S59904750L03523</t>
  </si>
  <si>
    <t>HNT117S59902665F08007</t>
  </si>
  <si>
    <t>HNT117S59909624C00396</t>
  </si>
  <si>
    <t>HNT117S59903585H09025</t>
  </si>
  <si>
    <t>HNT117S59901211Q00214</t>
  </si>
  <si>
    <t>HNT117S59907002U04469</t>
  </si>
  <si>
    <t>HNT117S59904165U07539</t>
  </si>
  <si>
    <t>HNT117S59903222M00119</t>
  </si>
  <si>
    <t>HNT117S59903132B01885</t>
  </si>
  <si>
    <t>HNT117S59905099T05683</t>
  </si>
  <si>
    <t>HNT117S59902115V09232</t>
  </si>
  <si>
    <t>HNT473Z45301288P02929</t>
  </si>
  <si>
    <t>HNT473Z45301592Z04932</t>
  </si>
  <si>
    <t>HNT473Z45300020V00487</t>
  </si>
  <si>
    <t>HNT473Z45304494B01834</t>
  </si>
  <si>
    <t>HNT473Z45302823A09209</t>
  </si>
  <si>
    <t>HNT473Z45302690R04101</t>
  </si>
  <si>
    <t>HNT473Z45306209G03239</t>
  </si>
  <si>
    <t>HNT473Z45309384H02386</t>
  </si>
  <si>
    <t>HNT473Z45304711C06223</t>
  </si>
  <si>
    <t>HNT473Z45302759H04403</t>
  </si>
  <si>
    <t>HNT473Z45302711O09363</t>
  </si>
  <si>
    <t>HNT473Z45309658F05984</t>
  </si>
  <si>
    <t>HNT473Z45302330C02210</t>
  </si>
  <si>
    <t>HNT473Z45305762A04431</t>
  </si>
  <si>
    <t>HNT885C79808680M01283</t>
  </si>
  <si>
    <t>HNT885C79805766B05105</t>
  </si>
  <si>
    <t>HNT885C79800792B07363</t>
  </si>
  <si>
    <t>HNT885C79801252I08719</t>
  </si>
  <si>
    <t>HNT885C79809937W00004</t>
  </si>
  <si>
    <t>HNT885C79804382B05127</t>
  </si>
  <si>
    <t>HNT885C79807454B05928</t>
  </si>
  <si>
    <t>HNT885C79804157W09865</t>
  </si>
  <si>
    <t>HNT885C79807608S02467</t>
  </si>
  <si>
    <t>HNT885C79803504M02806</t>
  </si>
  <si>
    <t>HNT885C79803667J04989</t>
  </si>
  <si>
    <t>HNT885C79803613X01762</t>
  </si>
  <si>
    <t>HNT885C79805456X01109</t>
  </si>
  <si>
    <t>HNT885C79806405V04725</t>
  </si>
  <si>
    <t>HNT885C79807867I07590</t>
  </si>
  <si>
    <t>HNT885C79807678W03523</t>
  </si>
  <si>
    <t>HNT885C79809984I02398</t>
  </si>
  <si>
    <t>HNT885C79801795U05998</t>
  </si>
  <si>
    <t>HNT885C79807970C05537</t>
  </si>
  <si>
    <t>HNT885C79801699Z07904</t>
  </si>
  <si>
    <t>HNT812T37904071E07119</t>
  </si>
  <si>
    <t>HNT812T37908123C04928</t>
  </si>
  <si>
    <t>HNT812T37903106W02122</t>
  </si>
  <si>
    <t>HNT812T37904764T06813</t>
  </si>
  <si>
    <t>HNT812T37909926V00987</t>
  </si>
  <si>
    <t>HNT812T37907366U07786</t>
  </si>
  <si>
    <t>HNT812T37904758H03512</t>
  </si>
  <si>
    <t>HNT812T37902206A04726</t>
  </si>
  <si>
    <t>HNT812T37904996V08568</t>
  </si>
  <si>
    <t>HNT812T37905312I04199</t>
  </si>
  <si>
    <t>HNT571S97502539C05091</t>
  </si>
  <si>
    <t>HNT571S97502135S04037</t>
  </si>
  <si>
    <t>HNT571S97500814Y06507</t>
  </si>
  <si>
    <t>HNT571S97507500D08517</t>
  </si>
  <si>
    <t>HNT571S97505094W05288</t>
  </si>
  <si>
    <t>HNT571S97500528S03668</t>
  </si>
  <si>
    <t>HNT571S97502996E02765</t>
  </si>
  <si>
    <t>HNT571S97501466F06439</t>
  </si>
  <si>
    <t>HNT571S97507569M08536</t>
  </si>
  <si>
    <t>HNT571S97500331C01422</t>
  </si>
  <si>
    <t>HNT571S97509511Y05286</t>
  </si>
  <si>
    <t>HNT571S97504010Y06439</t>
  </si>
  <si>
    <t>HNT571S97504066H03086</t>
  </si>
  <si>
    <t>HNT571S97506607S02539</t>
  </si>
  <si>
    <t>HNT571S97508804X08166</t>
  </si>
  <si>
    <t>HNT571S97508153U02238</t>
  </si>
  <si>
    <t>HNT571S97502678A00021</t>
  </si>
  <si>
    <t>HNT877G42005524Z05296</t>
  </si>
  <si>
    <t>HNT877G42001455S01112</t>
  </si>
  <si>
    <t>HNT877G42007585J06833</t>
  </si>
  <si>
    <t>HNT877G42000431K02601</t>
  </si>
  <si>
    <t>HNT877G42000196K05192</t>
  </si>
  <si>
    <t>HNT877G42007686V00726</t>
  </si>
  <si>
    <t>HNT877G42009998U07095</t>
  </si>
  <si>
    <t>HNT877G42009104Z04104</t>
  </si>
  <si>
    <t>HNT481N62600019I03309</t>
  </si>
  <si>
    <t>HNT481N62601031F05835</t>
  </si>
  <si>
    <t>HNT481N62608753X00004</t>
  </si>
  <si>
    <t>HNT481N62603644K06719</t>
  </si>
  <si>
    <t>HNT481N62601830N08735</t>
  </si>
  <si>
    <t>HNT481N62605517A07908</t>
  </si>
  <si>
    <t>HNT481N62602807S03562</t>
  </si>
  <si>
    <t>HNT481N62600259F06562</t>
  </si>
  <si>
    <t>HNT481N62606358W08015</t>
  </si>
  <si>
    <t>HNT481N62605744S06286</t>
  </si>
  <si>
    <t>HNT481N62603522O06987</t>
  </si>
  <si>
    <t>HNT481N62606660Q09586</t>
  </si>
  <si>
    <t>HNT481N62607963J06165</t>
  </si>
  <si>
    <t>HNT481N62607851Z05667</t>
  </si>
  <si>
    <t>HNT481N62607173B00623</t>
  </si>
  <si>
    <t>HNT481N62601258Z03361</t>
  </si>
  <si>
    <t>HNT481N62601161T00191</t>
  </si>
  <si>
    <t>HNT508J36402626T01224</t>
  </si>
  <si>
    <t>HNT508J36404909I01196</t>
  </si>
  <si>
    <t>HNT508J36404787X02411</t>
  </si>
  <si>
    <t>HNT508J36406345E05108</t>
  </si>
  <si>
    <t>HNT508J36405825A07721</t>
  </si>
  <si>
    <t>HNT508J36404689D06837</t>
  </si>
  <si>
    <t>HNT508J36406522C06217</t>
  </si>
  <si>
    <t>HNT508J36403211E09388</t>
  </si>
  <si>
    <t>HNT508J36409777F06716</t>
  </si>
  <si>
    <t>HNT508J36405691X01969</t>
  </si>
  <si>
    <t>HNT508J36406927M06400</t>
  </si>
  <si>
    <t>HNT508J36400478N06309</t>
  </si>
  <si>
    <t>HNT508J36407738H04660</t>
  </si>
  <si>
    <t>HNT508J36402806N01927</t>
  </si>
  <si>
    <t>HNT508J36404536N01680</t>
  </si>
  <si>
    <t>HNT508J36402249W03391</t>
  </si>
  <si>
    <t>HNT508J36404018E04082</t>
  </si>
  <si>
    <t>HNT508J36403518U03438</t>
  </si>
  <si>
    <t>HNT508J36405920N04520</t>
  </si>
  <si>
    <t>HNT508J36405911F03703</t>
  </si>
  <si>
    <t>HNT508J36401445H08363</t>
  </si>
  <si>
    <t>HNT508J36409196X04098</t>
  </si>
  <si>
    <t>HNT508J36401721H03415</t>
  </si>
  <si>
    <t>HNT508J36401390G04202</t>
  </si>
  <si>
    <t>HNT508J36406723G01085</t>
  </si>
  <si>
    <t>HNT508J36406906Q03809</t>
  </si>
  <si>
    <t>HNT508J36406764B04382</t>
  </si>
  <si>
    <t>HNT508J36409950U08736</t>
  </si>
  <si>
    <t>HNT508J36409847U07363</t>
  </si>
  <si>
    <t>HNT508J36401332Y00498</t>
  </si>
  <si>
    <t>HNT508J36400088I00698</t>
  </si>
  <si>
    <t>HNT508J36408485I06432</t>
  </si>
  <si>
    <t>HNT508J36406410Y09402</t>
  </si>
  <si>
    <t>HNT508J36406423T05238</t>
  </si>
  <si>
    <t>HNT508J36405711K00963</t>
  </si>
  <si>
    <t>HNT508J36406276V04120</t>
  </si>
  <si>
    <t>HNT508J36409962S02822</t>
  </si>
  <si>
    <t>HNT508J36409543A04285</t>
  </si>
  <si>
    <t>HNT508J36408998D09529</t>
  </si>
  <si>
    <t>HNT508J36405325J01394</t>
  </si>
  <si>
    <t>HNT508J36400895V01112</t>
  </si>
  <si>
    <t>HNT508J36403430S07420</t>
  </si>
  <si>
    <t>HNT508J36400046E03099</t>
  </si>
  <si>
    <t>HNT508J36407882A01515</t>
  </si>
  <si>
    <t>HNT508J36409279K08464</t>
  </si>
  <si>
    <t>HNT508J36401395I09310</t>
  </si>
  <si>
    <t>HNT508J36406096L05068</t>
  </si>
  <si>
    <t>HNT719M65802989I05026</t>
  </si>
  <si>
    <t>HNT719M65806688S03261</t>
  </si>
  <si>
    <t>HNT719M65807555R01420</t>
  </si>
  <si>
    <t>HNT719M65800391B09334</t>
  </si>
  <si>
    <t>HNT719M65804510H01212</t>
  </si>
  <si>
    <t>HNT719M65805641H00722</t>
  </si>
  <si>
    <t>HNT719M65802326V09892</t>
  </si>
  <si>
    <t>HNT719M65804922W01611</t>
  </si>
  <si>
    <t>HNT719M65801487N08780</t>
  </si>
  <si>
    <t>HNT719M65801898O06932</t>
  </si>
  <si>
    <t>HNT719M65809074B04290</t>
  </si>
  <si>
    <t>HNT719M65802400B08701</t>
  </si>
  <si>
    <t>HNT719M65805029R04604</t>
  </si>
  <si>
    <t>HNT719M65808129R06932</t>
  </si>
  <si>
    <t>HNT719M65808875D03082</t>
  </si>
  <si>
    <t>HNT719M65807420U00885</t>
  </si>
  <si>
    <t>HNT719M65808609L09969</t>
  </si>
  <si>
    <t>HNT719M65808325K05293</t>
  </si>
  <si>
    <t>HNT719M65802683G09589</t>
  </si>
  <si>
    <t>HNT719M65804235O08826</t>
  </si>
  <si>
    <t>HNT719M65800805A02727</t>
  </si>
  <si>
    <t>HNT719M65801349B08999</t>
  </si>
  <si>
    <t>HNT719M65804621H06469</t>
  </si>
  <si>
    <t>HNT719M65807015N00424</t>
  </si>
  <si>
    <t>HNT719M65808402D01592</t>
  </si>
  <si>
    <t>HNT719M65803559S01715</t>
  </si>
  <si>
    <t>HNT719M65806933T01617</t>
  </si>
  <si>
    <t>HNT719M65804372Y04112</t>
  </si>
  <si>
    <t>HNT719M65805367C00986</t>
  </si>
  <si>
    <t>HNT719M65802076R02909</t>
  </si>
  <si>
    <t>HNT719M65809498S02784</t>
  </si>
  <si>
    <t>HNT719M65803964J05194</t>
  </si>
  <si>
    <t>HNT719M65801743G03013</t>
  </si>
  <si>
    <t>HNT719M65808165P00424</t>
  </si>
  <si>
    <t>HNT719M65803708S02119</t>
  </si>
  <si>
    <t>HNT719M65804672F03196</t>
  </si>
  <si>
    <t>HNT719M65807317Q09367</t>
  </si>
  <si>
    <t>HNT719M65801311G03228</t>
  </si>
  <si>
    <t>HNT719M65808876C08612</t>
  </si>
  <si>
    <t>HNT719M65802504J08122</t>
  </si>
  <si>
    <t>HNT719M65801072A07688</t>
  </si>
  <si>
    <t>HNT719M65802403I00224</t>
  </si>
  <si>
    <t>HNT719M65800073R08365</t>
  </si>
  <si>
    <t>HNT719M65800806J06066</t>
  </si>
  <si>
    <t>HNT719M65802483G03082</t>
  </si>
  <si>
    <t>HNT719M65800318C01136</t>
  </si>
  <si>
    <t>HNT719M65802974B04836</t>
  </si>
  <si>
    <t>HNT719M65809410L02269</t>
  </si>
  <si>
    <t>HNT719M65809856L02980</t>
  </si>
  <si>
    <t>HNT719M65801958P04905</t>
  </si>
  <si>
    <t>HNT719M65800039U07423</t>
  </si>
  <si>
    <t>HNT901J04708675T06068</t>
  </si>
  <si>
    <t>HNT901J04707159F02527</t>
  </si>
  <si>
    <t>HNT901J04706118H04665</t>
  </si>
  <si>
    <t>HNT901J04701661Z07492</t>
  </si>
  <si>
    <t>HNT901J04701362A00519</t>
  </si>
  <si>
    <t>HNT901J04704826G06198</t>
  </si>
  <si>
    <t>HNT901J04707880P07402</t>
  </si>
  <si>
    <t>HNT901J04701499S03881</t>
  </si>
  <si>
    <t>HNT901J04703048H07230</t>
  </si>
  <si>
    <t>HNT901J04703191H03361</t>
  </si>
  <si>
    <t>HNT901J04701789Z02290</t>
  </si>
  <si>
    <t>HNT901J04705110J09217</t>
  </si>
  <si>
    <t>HNT901J04709271J00190</t>
  </si>
  <si>
    <t>HNT901J04702162O02296</t>
  </si>
  <si>
    <t>HNT901J04708875B00405</t>
  </si>
  <si>
    <t>HNT901J04701155N06488</t>
  </si>
  <si>
    <t>HNT901J04709304A04536</t>
  </si>
  <si>
    <t>HNT901J04707803O07222</t>
  </si>
  <si>
    <t>HNT901J04704112N04467</t>
  </si>
  <si>
    <t>HNT901J04703177B07098</t>
  </si>
  <si>
    <t>HNT901J04702820W04527</t>
  </si>
  <si>
    <t>HNT901J04702977K03409</t>
  </si>
  <si>
    <t>HNT901J04706270N03620</t>
  </si>
  <si>
    <t>HNT901J04704523C06212</t>
  </si>
  <si>
    <t>HNT901J04704343R05538</t>
  </si>
  <si>
    <t>HNT901J04700038V09710</t>
  </si>
  <si>
    <t>HNT901J04706681H02764</t>
  </si>
  <si>
    <t>HNT901J04702824S08013</t>
  </si>
  <si>
    <t>HNT901J04701986N00208</t>
  </si>
  <si>
    <t>HNT901J04704424B07486</t>
  </si>
  <si>
    <t>HNT901J04703991H06965</t>
  </si>
  <si>
    <t>HNT901J04701704T00668</t>
  </si>
  <si>
    <t>HNT901J04706630M05132</t>
  </si>
  <si>
    <t>HNT901J04703856S05110</t>
  </si>
  <si>
    <t>HNT901J04707142R07993</t>
  </si>
  <si>
    <t>HNT901J04705599Q04795</t>
  </si>
  <si>
    <t>HNT901J04707547B04510</t>
  </si>
  <si>
    <t>HNT901J04709628E03010</t>
  </si>
  <si>
    <t>HNT901J04703105Y04491</t>
  </si>
  <si>
    <t>HNT901J04706090O05080</t>
  </si>
  <si>
    <t>HNT901J04703719M08262</t>
  </si>
  <si>
    <t>HNT901J04700093V01183</t>
  </si>
  <si>
    <t>HNT901J04704370V00491</t>
  </si>
  <si>
    <t>HNT901J04705908P04615</t>
  </si>
  <si>
    <t>HNT901J04703599K07314</t>
  </si>
  <si>
    <t>HNT901J04702112X00601</t>
  </si>
  <si>
    <t>HNT901J04704839B01461</t>
  </si>
  <si>
    <t>HNT901J04706610K07880</t>
  </si>
  <si>
    <t>HNT901J04703065Y09064</t>
  </si>
  <si>
    <t>HNT901J04702272N08663</t>
  </si>
  <si>
    <t>HNT901J04704108R06017</t>
  </si>
  <si>
    <t>HNT901J04705257X00714</t>
  </si>
  <si>
    <t>HNT901J04704045Z06224</t>
  </si>
  <si>
    <t>HNT901J04709027I04215</t>
  </si>
  <si>
    <t>HNT901J04703854W08239</t>
  </si>
  <si>
    <t>HNT901J04707850X09928</t>
  </si>
  <si>
    <t>HNT901J04706141I05266</t>
  </si>
  <si>
    <t>HNT901J04707614V06406</t>
  </si>
  <si>
    <t>HNT901J04704633O01817</t>
  </si>
  <si>
    <t>HNT901J04700743T02504</t>
  </si>
  <si>
    <t>HNT901J04707195C03508</t>
  </si>
  <si>
    <t>HNT168U55304997Q06108</t>
  </si>
  <si>
    <t>HNT168U55309431Z01164</t>
  </si>
  <si>
    <t>HNT168U55308679K08862</t>
  </si>
  <si>
    <t>HNT168U55309063A06765</t>
  </si>
  <si>
    <t>HNT168U55304608J05787</t>
  </si>
  <si>
    <t>HNT168U55304741A02585</t>
  </si>
  <si>
    <t>HNT168U55305704A02865</t>
  </si>
  <si>
    <t>HNT168U55300708N02233</t>
  </si>
  <si>
    <t>HNT168U55303826X07135</t>
  </si>
  <si>
    <t>HNT168U55304121P01066</t>
  </si>
  <si>
    <t>HNT168U55304496U07282</t>
  </si>
  <si>
    <t>HNT168U55300478K01089</t>
  </si>
  <si>
    <t>HNT168U55302113J04193</t>
  </si>
  <si>
    <t>HNT168U55302877R06705</t>
  </si>
  <si>
    <t>HNT168U55308283N07281</t>
  </si>
  <si>
    <t>HNT168U55305793M01267</t>
  </si>
  <si>
    <t>HNT168U55301755R06823</t>
  </si>
  <si>
    <t>HNT168U55305173D08260</t>
  </si>
  <si>
    <t>HNT168U55304708A05931</t>
  </si>
  <si>
    <t>HNT168U55302984T09490</t>
  </si>
  <si>
    <t>HNT168U55303937V07136</t>
  </si>
  <si>
    <t>HNT168U55309355Q06132</t>
  </si>
  <si>
    <t>HNT168U55308569T08337</t>
  </si>
  <si>
    <t>HNT168U55307355Y04520</t>
  </si>
  <si>
    <t>HNT168U55301431J07936</t>
  </si>
  <si>
    <t>HNT168U55300719W08636</t>
  </si>
  <si>
    <t>HNT168U55301695J03814</t>
  </si>
  <si>
    <t>HNT168U55309817O05568</t>
  </si>
  <si>
    <t>HNT168U55300435L02814</t>
  </si>
  <si>
    <t>HNT168U55305115V02568</t>
  </si>
  <si>
    <t>HNT168U55306360X08080</t>
  </si>
  <si>
    <t>HNT168U55308480Q00495</t>
  </si>
  <si>
    <t>HNT168U55303478D02632</t>
  </si>
  <si>
    <t>HNT168U55309175B05365</t>
  </si>
  <si>
    <t>HNT168U55306628S01437</t>
  </si>
  <si>
    <t>HNT168U55306850U01297</t>
  </si>
  <si>
    <t>HNT168U55307890Q09328</t>
  </si>
  <si>
    <t>HNT168U55300751O04328</t>
  </si>
  <si>
    <t>HNT168U55308545I08936</t>
  </si>
  <si>
    <t>HNT168U55303349E03314</t>
  </si>
  <si>
    <t>HNT168U55306170D01986</t>
  </si>
  <si>
    <t>HNT168U55308527L04919</t>
  </si>
  <si>
    <t>HNT168U55302198U09323</t>
  </si>
  <si>
    <t>HNT168U55305741C02496</t>
  </si>
  <si>
    <t>HNT168U55302393W07420</t>
  </si>
  <si>
    <t>HNT168U55307470F01010</t>
  </si>
  <si>
    <t>HNT168U55303642T03764</t>
  </si>
  <si>
    <t>HNT168U55302984J02507</t>
  </si>
  <si>
    <t>HNT168U55301694E00365</t>
  </si>
  <si>
    <t>HNT321V14500583B06432</t>
  </si>
  <si>
    <t>HNT321V14506332G00825</t>
  </si>
  <si>
    <t>HNT321V14509039Q05530</t>
  </si>
  <si>
    <t>HNT321V14509045E03981</t>
  </si>
  <si>
    <t>HNT321V14503669X00727</t>
  </si>
  <si>
    <t>HNT321V14505405D08406</t>
  </si>
  <si>
    <t>HNT321V14507998Y00313</t>
  </si>
  <si>
    <t>HNT321V14506603W05985</t>
  </si>
  <si>
    <t>HNT321V14508094R00728</t>
  </si>
  <si>
    <t>HNT321V14508401K02594</t>
  </si>
  <si>
    <t>HNT321V14500742X08688</t>
  </si>
  <si>
    <t>HNT321V14505080C06291</t>
  </si>
  <si>
    <t>HNT321V14500575I04468</t>
  </si>
  <si>
    <t>HNT321V14508356O02160</t>
  </si>
  <si>
    <t>HNT321V14501762F02214</t>
  </si>
  <si>
    <t>HNT902D85606760E03763</t>
  </si>
  <si>
    <t>HNT108C28701344E05887</t>
  </si>
  <si>
    <t>HNT108C28707329U03026</t>
  </si>
  <si>
    <t>HNT286S90602044T00484</t>
  </si>
  <si>
    <t>HNT916V87802826Y05082</t>
  </si>
  <si>
    <t>HNT916V87801571B03183</t>
  </si>
  <si>
    <t>HNT916V87801401K07915</t>
  </si>
  <si>
    <t>HNT916V87805320H05205</t>
  </si>
  <si>
    <t>HNT042L50406789M05717</t>
  </si>
  <si>
    <t>HNT042L50402445S02764</t>
  </si>
  <si>
    <t>HNT042L50400446D08937</t>
  </si>
  <si>
    <t>HNT042L50407638F08813</t>
  </si>
  <si>
    <t>HNT042L50400953N03593</t>
  </si>
  <si>
    <t>HNT042L50406026M07891</t>
  </si>
  <si>
    <t>HNT341B30701763Q04597</t>
  </si>
  <si>
    <t>HNT341B30707925T03937</t>
  </si>
  <si>
    <t>HNT341B30705265Q08414</t>
  </si>
  <si>
    <t>HNT341B30700939A05164</t>
  </si>
  <si>
    <t>HNT341B30703898Z03513</t>
  </si>
  <si>
    <t>HNT341B30705963M00203</t>
  </si>
  <si>
    <t>HNT341B30704718A04634</t>
  </si>
  <si>
    <t>HNT341B30708943K02183</t>
  </si>
  <si>
    <t>HNT341B30707830O05834</t>
  </si>
  <si>
    <t>HNT341B30706324V05604</t>
  </si>
  <si>
    <t>HNT341B30709249B09539</t>
  </si>
  <si>
    <t>HNT341B30709411I07529</t>
  </si>
  <si>
    <t>HNT341B30707145K09080</t>
  </si>
  <si>
    <t>HNT362K14503954F08982</t>
  </si>
  <si>
    <t>HNT362K14500958L03312</t>
  </si>
  <si>
    <t>HNT362K14505773Y05614</t>
  </si>
  <si>
    <t>HNT362K14500319H01521</t>
  </si>
  <si>
    <t>HNT362K14507622C07519</t>
  </si>
  <si>
    <t>HNT362K14509216S09391</t>
  </si>
  <si>
    <t>HNT362K14500829C02783</t>
  </si>
  <si>
    <t>HNT362K14504486R07621</t>
  </si>
  <si>
    <t>HNT362K14504088E02126</t>
  </si>
  <si>
    <t>HNT362K14500975G03295</t>
  </si>
  <si>
    <t>HNT362K14500951P07908</t>
  </si>
  <si>
    <t>HNT362K14500960U03060</t>
  </si>
  <si>
    <t>HNT362K14505949U02123</t>
  </si>
  <si>
    <t>HNT362K14508639A05084</t>
  </si>
  <si>
    <t>HNT362K14500380Q04231</t>
  </si>
  <si>
    <t>HNT362K14507862H09835</t>
  </si>
  <si>
    <t>HNT362K14509015Y01892</t>
  </si>
  <si>
    <t>HNT362K14505080F01729</t>
  </si>
  <si>
    <t>HNT202W25909993Q09585</t>
  </si>
  <si>
    <t>HNT202W25902114D05295</t>
  </si>
  <si>
    <t>HNT202W25909542E06168</t>
  </si>
  <si>
    <t>HNT202W25904471W07633</t>
  </si>
  <si>
    <t>HNT202W25908355W06026</t>
  </si>
  <si>
    <t>HNT202W25903866H08218</t>
  </si>
  <si>
    <t>HNT202W25905655W00964</t>
  </si>
  <si>
    <t>HNT202W25907985I07418</t>
  </si>
  <si>
    <t>HNT202W25907438O03784</t>
  </si>
  <si>
    <t>HNT202W25907877O02901</t>
  </si>
  <si>
    <t>HNT202W25904675V09597</t>
  </si>
  <si>
    <t>HNT202W25908434L06338</t>
  </si>
  <si>
    <t>HNT202W25905012M05512</t>
  </si>
  <si>
    <t>HNT202W25905148R09794</t>
  </si>
  <si>
    <t>HNT202W25902565F00712</t>
  </si>
  <si>
    <t>HNT202W25908300Q06739</t>
  </si>
  <si>
    <t>HNT961U64906280Z09291</t>
  </si>
  <si>
    <t>HNT961U64909677J01301</t>
  </si>
  <si>
    <t>HNT961U64907290A00804</t>
  </si>
  <si>
    <t>HNT961U64900366Y04769</t>
  </si>
  <si>
    <t>HNT961U64901532X09881</t>
  </si>
  <si>
    <t>HNT961U64901160Q05892</t>
  </si>
  <si>
    <t>HNT961U64907675I04368</t>
  </si>
  <si>
    <t>HNT961U64904823I05483</t>
  </si>
  <si>
    <t>HNT961U64903339S07815</t>
  </si>
  <si>
    <t>HNT961U64909165T01487</t>
  </si>
  <si>
    <t>HNT961U64903050Y04039</t>
  </si>
  <si>
    <t>HNT961U64909072R08169</t>
  </si>
  <si>
    <t>HNT961U64906369C06439</t>
  </si>
  <si>
    <t>HNT961U64900329B03134</t>
  </si>
  <si>
    <t>HNT961U64903921L05604</t>
  </si>
  <si>
    <t>HNT961U64908124J04213</t>
  </si>
  <si>
    <t>HNT961U64909639M05724</t>
  </si>
  <si>
    <t>HNT961U64900964Q07208</t>
  </si>
  <si>
    <t>HNT961U64900778A05180</t>
  </si>
  <si>
    <t>HNT961U64900622E09586</t>
  </si>
  <si>
    <t>HNT961U64902936K07082</t>
  </si>
  <si>
    <t>HNT961U64901584I09120</t>
  </si>
  <si>
    <t>HNT961U64903456W08766</t>
  </si>
  <si>
    <t>HNT961U64908014A08297</t>
  </si>
  <si>
    <t>HNT961U64903120K00561</t>
  </si>
  <si>
    <t>HNT961U64906052E09718</t>
  </si>
  <si>
    <t>HNT961U64900356U03618</t>
  </si>
  <si>
    <t>HNT961U64908253J04698</t>
  </si>
  <si>
    <t>HNT961U64906175G06265</t>
  </si>
  <si>
    <t>HNT961U64906931K05125</t>
  </si>
  <si>
    <t>HNT961U64909921J04806</t>
  </si>
  <si>
    <t>HNT961U64902761K09289</t>
  </si>
  <si>
    <t>HNT961U64904744W08497</t>
  </si>
  <si>
    <t>HNT961U64906166W06381</t>
  </si>
  <si>
    <t>HNT961U64903366M04604</t>
  </si>
  <si>
    <t>HNT961U64901404Z05717</t>
  </si>
  <si>
    <t>HNT961U64900222B03394</t>
  </si>
  <si>
    <t>HNT961U64909001O06598</t>
  </si>
  <si>
    <t>HNT961U64903983I08233</t>
  </si>
  <si>
    <t>HNT961U64908735M02638</t>
  </si>
  <si>
    <t>HNT961U64907199A08102</t>
  </si>
  <si>
    <t>HNT961U64904589P07881</t>
  </si>
  <si>
    <t>HNT961U64903729Z04503</t>
  </si>
  <si>
    <t>HNT961U64905627V09729</t>
  </si>
  <si>
    <t>HNT961U64900392H03627</t>
  </si>
  <si>
    <t>HNT961U64901753I02662</t>
  </si>
  <si>
    <t>HNT961U64908665W07704</t>
  </si>
  <si>
    <t>HNT961U64909458O01225</t>
  </si>
  <si>
    <t>HNT961U64903362C08663</t>
  </si>
  <si>
    <t>HNT961U64907170I06012</t>
  </si>
  <si>
    <t>HNT961U64900712D07824</t>
  </si>
  <si>
    <t>HNT961U64903793O03101</t>
  </si>
  <si>
    <t>HNT961U64903269C02332</t>
  </si>
  <si>
    <t>HNT961U64904558D05620</t>
  </si>
  <si>
    <t>HNT961U64903227P06830</t>
  </si>
  <si>
    <t>HNT961U64906908F09116</t>
  </si>
  <si>
    <t>HNT961U64900633M08024</t>
  </si>
  <si>
    <t>HNT961U64900851F04594</t>
  </si>
  <si>
    <t>HNT961U64903024C09827</t>
  </si>
  <si>
    <t>HNT961U64909405C08109</t>
  </si>
  <si>
    <t>HNT961U64907184J06336</t>
  </si>
  <si>
    <t>HNT961U64907382X07084</t>
  </si>
  <si>
    <t>HNT961U64908579T03694</t>
  </si>
  <si>
    <t>HNT961U64904231Z02764</t>
  </si>
  <si>
    <t>HNT961U64905346T03769</t>
  </si>
  <si>
    <t>HNT961U64901927D05922</t>
  </si>
  <si>
    <t>HNT961U64907503I08093</t>
  </si>
  <si>
    <t>HNT961U64908029R02864</t>
  </si>
  <si>
    <t>HNT870M18403103M01499</t>
  </si>
  <si>
    <t>HNT870M18402110X03363</t>
  </si>
  <si>
    <t>HNT870M18407530K06236</t>
  </si>
  <si>
    <t>HNT870M18407264J04018</t>
  </si>
  <si>
    <t>HNT870M18404958W02697</t>
  </si>
  <si>
    <t>HNT870M18404223I04189</t>
  </si>
  <si>
    <t>HNT870M18404039G01413</t>
  </si>
  <si>
    <t>HNT870M18409597E04413</t>
  </si>
  <si>
    <t>HNT870M18406143Y04169</t>
  </si>
  <si>
    <t>HNT870M18401899O01793</t>
  </si>
  <si>
    <t>HNT870M18407405N08313</t>
  </si>
  <si>
    <t>HNT870M18402910X07602</t>
  </si>
  <si>
    <t>HNT870M18403177N07121</t>
  </si>
  <si>
    <t>HNT870M18409109I09666</t>
  </si>
  <si>
    <t>HNT870M18402171Q08424</t>
  </si>
  <si>
    <t>HNT870M18409828F04062</t>
  </si>
  <si>
    <t>HNT870M18401664Z00898</t>
  </si>
  <si>
    <t>HNT870M18405975S05765</t>
  </si>
  <si>
    <t>HNT870M18400470F09404</t>
  </si>
  <si>
    <t>HNT870M18404664U00490</t>
  </si>
  <si>
    <t>HNT870M18407931O09996</t>
  </si>
  <si>
    <t>HNT870M18403918Y09498</t>
  </si>
  <si>
    <t>HNT870M18405252Z09808</t>
  </si>
  <si>
    <t>HNT870M18405479W00694</t>
  </si>
  <si>
    <t>HNT870M18403859D01402</t>
  </si>
  <si>
    <t>HNT870M18409307Q01310</t>
  </si>
  <si>
    <t>HNT870M18405807A02329</t>
  </si>
  <si>
    <t>HNT870M18409157S01083</t>
  </si>
  <si>
    <t>HNT870M18404679X08335</t>
  </si>
  <si>
    <t>HNT870M18401641Q02863</t>
  </si>
  <si>
    <t>HNT870M18401953T05810</t>
  </si>
  <si>
    <t>HNT870M18403267C06583</t>
  </si>
  <si>
    <t>HNT870M18408712C06731</t>
  </si>
  <si>
    <t>HNT870M18406902Q05562</t>
  </si>
  <si>
    <t>HNT870M18401827T04219</t>
  </si>
  <si>
    <t>HNT870M18404499P00738</t>
  </si>
  <si>
    <t>HNT870M18409876H01299</t>
  </si>
  <si>
    <t>HNT870M18403301Z00004</t>
  </si>
  <si>
    <t>HNT386Q27707475G05419</t>
  </si>
  <si>
    <t>HNT386Q27704579D06960</t>
  </si>
  <si>
    <t>HNT386Q27700526D03006</t>
  </si>
  <si>
    <t>HNT386Q27700618L07687</t>
  </si>
  <si>
    <t>HNT386Q27706648B09191</t>
  </si>
  <si>
    <t>HNT386Q27707942S07663</t>
  </si>
  <si>
    <t>HNT386Q27705402N06126</t>
  </si>
  <si>
    <t>HNT386Q27700850O04135</t>
  </si>
  <si>
    <t>HNT386Q27708220E05791</t>
  </si>
  <si>
    <t>HNT386Q27707928U00200</t>
  </si>
  <si>
    <t>HNT386Q27700297L08781</t>
  </si>
  <si>
    <t>HNT386Q27707879G01936</t>
  </si>
  <si>
    <t>HNT386Q27707112J03510</t>
  </si>
  <si>
    <t>HNT386Q27704003J01533</t>
  </si>
  <si>
    <t>HNT386Q27705649K00027</t>
  </si>
  <si>
    <t>HNT386Q27702486V07308</t>
  </si>
  <si>
    <t>HNT386Q27707633R05889</t>
  </si>
  <si>
    <t>HNT589X75408228T08362</t>
  </si>
  <si>
    <t>HNT589X75406280P08591</t>
  </si>
  <si>
    <t>HNT589X75406590O08266</t>
  </si>
  <si>
    <t>HNT589X75407626R02461</t>
  </si>
  <si>
    <t>HNT589X75408306S05796</t>
  </si>
  <si>
    <t>HNT589X75407504H00238</t>
  </si>
  <si>
    <t>HNT589X75409316P07907</t>
  </si>
  <si>
    <t>HNT589X75404315E02687</t>
  </si>
  <si>
    <t>HNT589X75400659C03180</t>
  </si>
  <si>
    <t>HNT589X75403698A08285</t>
  </si>
  <si>
    <t>HNT589X75409160S02816</t>
  </si>
  <si>
    <t>HNT589X75406834G02030</t>
  </si>
  <si>
    <t>HNT589X75404537E01191</t>
  </si>
  <si>
    <t>HNT589X75409820G04696</t>
  </si>
  <si>
    <t>HNT589X75400724C08828</t>
  </si>
  <si>
    <t>HNT589X75406844F05226</t>
  </si>
  <si>
    <t>HNT589X75407679Z00625</t>
  </si>
  <si>
    <t>HNT589X75404675V09320</t>
  </si>
  <si>
    <t>HNT589X75404782J09287</t>
  </si>
  <si>
    <t>HNT589X75400990I07428</t>
  </si>
  <si>
    <t>HNT589X75409381P08508</t>
  </si>
  <si>
    <t>HNT589X75408404I00326</t>
  </si>
  <si>
    <t>HNT589X75406184W03188</t>
  </si>
  <si>
    <t>HNT589X75407261F03464</t>
  </si>
  <si>
    <t>HNT589X75401082C08793</t>
  </si>
  <si>
    <t>HNT589X75400863N06564</t>
  </si>
  <si>
    <t>HNT589X75401856L02283</t>
  </si>
  <si>
    <t>HNT478K33700988L07032</t>
  </si>
  <si>
    <t>HNT478K33705809N04731</t>
  </si>
  <si>
    <t>HNT478K33700821R08312</t>
  </si>
  <si>
    <t>HNT478K33700022C02280</t>
  </si>
  <si>
    <t>HNT478K33701591A00499</t>
  </si>
  <si>
    <t>HNT478K33708750W03764</t>
  </si>
  <si>
    <t>HNT478K33700519W03603</t>
  </si>
  <si>
    <t>HNT478K33709500K01312</t>
  </si>
  <si>
    <t>HNT478K33700163O05727</t>
  </si>
  <si>
    <t>HNT478K33708503U02439</t>
  </si>
  <si>
    <t>HNT478K33700507O04282</t>
  </si>
  <si>
    <t>HNT478K33706570G04913</t>
  </si>
  <si>
    <t>HNT478K33704057O05365</t>
  </si>
  <si>
    <t>HNT478K33708542T05799</t>
  </si>
  <si>
    <t>HNT478K33702231C02201</t>
  </si>
  <si>
    <t>HNT478K33702559K04239</t>
  </si>
  <si>
    <t>HNT478K33704399V08794</t>
  </si>
  <si>
    <t>HNT478K33705314C07602</t>
  </si>
  <si>
    <t>HNT478K33700826P00114</t>
  </si>
  <si>
    <t>HNT478K33705879Q06302</t>
  </si>
  <si>
    <t>HNT478K33708902E05413</t>
  </si>
  <si>
    <t>HNT478K33707387X09905</t>
  </si>
  <si>
    <t>HNT478K33700634F06630</t>
  </si>
  <si>
    <t>HNT478K33709131A00215</t>
  </si>
  <si>
    <t>HNT478K33703313U05506</t>
  </si>
  <si>
    <t>HNT478K33709700E03932</t>
  </si>
  <si>
    <t>HNT478K33702043T05334</t>
  </si>
  <si>
    <t>HNT478K33708646C08204</t>
  </si>
  <si>
    <t>HNT478K33707277G07769</t>
  </si>
  <si>
    <t>HNT478K33706838A09468</t>
  </si>
  <si>
    <t>HNT478K33709393K04285</t>
  </si>
  <si>
    <t>HNT478K33707349H07432</t>
  </si>
  <si>
    <t>HNT478K33706467M07729</t>
  </si>
  <si>
    <t>HNT478K33708111C05505</t>
  </si>
  <si>
    <t>HNT478K33703717M00430</t>
  </si>
  <si>
    <t>HNT478K33704953T01901</t>
  </si>
  <si>
    <t>HNT478K33701254H01194</t>
  </si>
  <si>
    <t>HNT478K33703823J09131</t>
  </si>
  <si>
    <t>HNT478K33706139J05936</t>
  </si>
  <si>
    <t>HNT478K33709540D09800</t>
  </si>
  <si>
    <t>HNT478K33703712B03597</t>
  </si>
  <si>
    <t>HNT478K33704768J05210</t>
  </si>
  <si>
    <t>HNT478K33706189H00006</t>
  </si>
  <si>
    <t>HNT478K33704213R08102</t>
  </si>
  <si>
    <t>HNT756I89808495N09583</t>
  </si>
  <si>
    <t>HNT756I89806134J01829</t>
  </si>
  <si>
    <t>HNT756I89803839L04365</t>
  </si>
  <si>
    <t>HNT756I89805065B00294</t>
  </si>
  <si>
    <t>HNT756I89800032X09280</t>
  </si>
  <si>
    <t>HNT756I89803243G07724</t>
  </si>
  <si>
    <t>HNT756I89809083C03461</t>
  </si>
  <si>
    <t>HNT756I89807649Q00532</t>
  </si>
  <si>
    <t>HNT756I89803433R03537</t>
  </si>
  <si>
    <t>HNT756I89807751T00339</t>
  </si>
  <si>
    <t>HNT756I89808981G09891</t>
  </si>
  <si>
    <t>HNT756I89808271M07714</t>
  </si>
  <si>
    <t>HNT756I89808063T08560</t>
  </si>
  <si>
    <t>HNT756I89809913K03592</t>
  </si>
  <si>
    <t>HNT756I89802722J00699</t>
  </si>
  <si>
    <t>HNT756I89807945Z05665</t>
  </si>
  <si>
    <t>HNT756I89804950Y07285</t>
  </si>
  <si>
    <t>HNT756I89801150F06108</t>
  </si>
  <si>
    <t>HNT756I89803944A03060</t>
  </si>
  <si>
    <t>HNT756I89803821P00732</t>
  </si>
  <si>
    <t>HNT756I89806254B09434</t>
  </si>
  <si>
    <t>HNT756I89803654N01682</t>
  </si>
  <si>
    <t>HNT756I89801102A09616</t>
  </si>
  <si>
    <t>HNT756I89801738T03118</t>
  </si>
  <si>
    <t>HNT756I89809159X03620</t>
  </si>
  <si>
    <t>HNT756I89808863Q05238</t>
  </si>
  <si>
    <t>HNT756I89806184W08500</t>
  </si>
  <si>
    <t>HNT756I89803807N05293</t>
  </si>
  <si>
    <t>HNT756I89801836Q00382</t>
  </si>
  <si>
    <t>HNT756I89805134Y09382</t>
  </si>
  <si>
    <t>HNT756I89807247I04467</t>
  </si>
  <si>
    <t>HNT756I89802541L02316</t>
  </si>
  <si>
    <t>HNT756I89807508R07434</t>
  </si>
  <si>
    <t>HNT756I89809040N05361</t>
  </si>
  <si>
    <t>HNT756I89801290Z04611</t>
  </si>
  <si>
    <t>HNT756I89800929D00711</t>
  </si>
  <si>
    <t>HNT756I89802392L06186</t>
  </si>
  <si>
    <t>HNT756I89800198R06405</t>
  </si>
  <si>
    <t>HNT756I89800961E04063</t>
  </si>
  <si>
    <t>HNT756I89806356I03296</t>
  </si>
  <si>
    <t>HNT756I89801006I07094</t>
  </si>
  <si>
    <t>HNT756I89809947I00239</t>
  </si>
  <si>
    <t>HNT756I89808629Q06524</t>
  </si>
  <si>
    <t>HNT756I89803104S02529</t>
  </si>
  <si>
    <t>HNT089L84602699M05495</t>
  </si>
  <si>
    <t>HNT089L84606271W02200</t>
  </si>
  <si>
    <t>HNT089L84602844T08306</t>
  </si>
  <si>
    <t>HNT089L84606305N02711</t>
  </si>
  <si>
    <t>HNT089L84602286Y04635</t>
  </si>
  <si>
    <t>HNT089L84600396Q09988</t>
  </si>
  <si>
    <t>HNT089L84600655R01086</t>
  </si>
  <si>
    <t>HNT089L84605053P01282</t>
  </si>
  <si>
    <t>HNT089L84603959V01908</t>
  </si>
  <si>
    <t>HNT089L84609430S08317</t>
  </si>
  <si>
    <t>HNT089L84601437E04201</t>
  </si>
  <si>
    <t>HNT089L84608283D04401</t>
  </si>
  <si>
    <t>HNT089L84600494W04063</t>
  </si>
  <si>
    <t>HNT089L84609565W01110</t>
  </si>
  <si>
    <t>HNT089L84604730J04706</t>
  </si>
  <si>
    <t>HNT089L84608443V05928</t>
  </si>
  <si>
    <t>HNT089L84606468Z05892</t>
  </si>
  <si>
    <t>HNT089L84609733G01236</t>
  </si>
  <si>
    <t>HNT089L84600631C02892</t>
  </si>
  <si>
    <t>HNT089L84605982I06899</t>
  </si>
  <si>
    <t>HNT089L84607856S07725</t>
  </si>
  <si>
    <t>HNT089L84608574P02093</t>
  </si>
  <si>
    <t>HNT089L84608302E00466</t>
  </si>
  <si>
    <t>HNT089L84601105T02829</t>
  </si>
  <si>
    <t>HNT089L84602586X09132</t>
  </si>
  <si>
    <t>HNT089L84608140N07788</t>
  </si>
  <si>
    <t>HNT089L84609683B09929</t>
  </si>
  <si>
    <t>HNT089L84607551G05064</t>
  </si>
  <si>
    <t>HNT089L84602241W08560</t>
  </si>
  <si>
    <t>HNT089L84604342H09214</t>
  </si>
  <si>
    <t>HNT089L84603612C08009</t>
  </si>
  <si>
    <t>HNT089L84602048Z01822</t>
  </si>
  <si>
    <t>HNT089L84607308R05624</t>
  </si>
  <si>
    <t>HNT089L84605085H02524</t>
  </si>
  <si>
    <t>HNT089L84609311C01168</t>
  </si>
  <si>
    <t>HNT089L84607680X05062</t>
  </si>
  <si>
    <t>HNT089L84609766S05884</t>
  </si>
  <si>
    <t>HNT089L84601208W04235</t>
  </si>
  <si>
    <t>HNT089L84603888Z02799</t>
  </si>
  <si>
    <t>HNT089L84609073Q03981</t>
  </si>
  <si>
    <t>HNT089L84607174R09435</t>
  </si>
  <si>
    <t>HNT089L84603653Z09622</t>
  </si>
  <si>
    <t>HNT089L84603567T09560</t>
  </si>
  <si>
    <t>HNT089L84609691Y04995</t>
  </si>
  <si>
    <t>HNT089L84606014F01699</t>
  </si>
  <si>
    <t>HNT089L84603953P03115</t>
  </si>
  <si>
    <t>HNT089L84603897L01160</t>
  </si>
  <si>
    <t>HNT089L84602270W05323</t>
  </si>
  <si>
    <t>HNT089L84604596C06823</t>
  </si>
  <si>
    <t>HNT089L84606789C06436</t>
  </si>
  <si>
    <t>HNT089L84609089I09838</t>
  </si>
  <si>
    <t>HNT089L84601194L00591</t>
  </si>
  <si>
    <t>HNT089L84608733S07326</t>
  </si>
  <si>
    <t>HNT089L84608105T07898</t>
  </si>
  <si>
    <t>HNT089L84607609I04526</t>
  </si>
  <si>
    <t>HNT089L84600054E05113</t>
  </si>
  <si>
    <t>HNT089L84607152R07794</t>
  </si>
  <si>
    <t>HNT089L84606897Q03291</t>
  </si>
  <si>
    <t>HNT089L84609450D05916</t>
  </si>
  <si>
    <t>HNT089L84601180S00308</t>
  </si>
  <si>
    <t>HNT089L84609553M07980</t>
  </si>
  <si>
    <t>HNT089L84609841Y04813</t>
  </si>
  <si>
    <t>HNT089L84607554J05125</t>
  </si>
  <si>
    <t>HNT089L84607961R06109</t>
  </si>
  <si>
    <t>HNT089L84607184X09193</t>
  </si>
  <si>
    <t>HNT089L84608432R08261</t>
  </si>
  <si>
    <t>HNT089L84606122X09113</t>
  </si>
  <si>
    <t>HNT089L84604666W08762</t>
  </si>
  <si>
    <t>HNT089L84600581D09215</t>
  </si>
  <si>
    <t>HNT089L84608795F06287</t>
  </si>
  <si>
    <t>HNT089L84601909M05730</t>
  </si>
  <si>
    <t>HNT089L84601573C01321</t>
  </si>
  <si>
    <t>HNT089L84600017Q06967</t>
  </si>
  <si>
    <t>HNT089L84603160C05337</t>
  </si>
  <si>
    <t>HNT089L84606580S02464</t>
  </si>
  <si>
    <t>HNT089L84603845Z06607</t>
  </si>
  <si>
    <t>HNT089L84600220X07313</t>
  </si>
  <si>
    <t>HNT089L84600856J09391</t>
  </si>
  <si>
    <t>HNT089L84603922V04225</t>
  </si>
  <si>
    <t>HNT089L84604989H09908</t>
  </si>
  <si>
    <t>HNT089L84602469K01237</t>
  </si>
  <si>
    <t>HNT089L84606061E06807</t>
  </si>
  <si>
    <t>HNT089L84607211V09239</t>
  </si>
  <si>
    <t>HNT089L84601078X06761</t>
  </si>
  <si>
    <t>HNT089L84608907B03914</t>
  </si>
  <si>
    <t>HNT089L84603215M08231</t>
  </si>
  <si>
    <t>HNT089L84601023C01720</t>
  </si>
  <si>
    <t>HNT089L84605528Q02018</t>
  </si>
  <si>
    <t>HNT089L84608051A09606</t>
  </si>
  <si>
    <t>HNT089L84601022L04662</t>
  </si>
  <si>
    <t>HNT089L84602905T06263</t>
  </si>
  <si>
    <t>HNT089L84606237S07409</t>
  </si>
  <si>
    <t>HNT089L84609006L06496</t>
  </si>
  <si>
    <t>HNT089L84604921H06790</t>
  </si>
  <si>
    <t>HNT089L84608701B04706</t>
  </si>
  <si>
    <t>HNT089L84608735C01587</t>
  </si>
  <si>
    <t>HNT089L84607327J05321</t>
  </si>
  <si>
    <t>HNT089L84601565X07568</t>
  </si>
  <si>
    <t>HNT089L84600882Q06586</t>
  </si>
  <si>
    <t>HNT089L84609981G00127</t>
  </si>
  <si>
    <t>HNT089L84605372I00612</t>
  </si>
  <si>
    <t>HNT089L84602411Q00585</t>
  </si>
  <si>
    <t>HNT089L84604657E07699</t>
  </si>
  <si>
    <t>HNT420P06200513J06669</t>
  </si>
  <si>
    <t>HNT420P06209168Z05080</t>
  </si>
  <si>
    <t>HNT420P06203392F02584</t>
  </si>
  <si>
    <t>HNT420P06205681I09195</t>
  </si>
  <si>
    <t>HNT420P06205901A08239</t>
  </si>
  <si>
    <t>HNT420P06206924D02411</t>
  </si>
  <si>
    <t>HNT420P06202914C05690</t>
  </si>
  <si>
    <t>HNT420P06201145C04206</t>
  </si>
  <si>
    <t>HNT420P06201737X06600</t>
  </si>
  <si>
    <t>HNT420P06206501F02035</t>
  </si>
  <si>
    <t>HNT420P06200982N01010</t>
  </si>
  <si>
    <t>HNT420P06205633B03719</t>
  </si>
  <si>
    <t>HNT420P06208473X01739</t>
  </si>
  <si>
    <t>HNT420P06209577R05913</t>
  </si>
  <si>
    <t>HNT420P06202833S09732</t>
  </si>
  <si>
    <t>HNT420P06204472I02532</t>
  </si>
  <si>
    <t>HNT420P06204696M04087</t>
  </si>
  <si>
    <t>HNT420P06201881X01265</t>
  </si>
  <si>
    <t>HNT420P06206001R07096</t>
  </si>
  <si>
    <t>HNT420P06201563K08284</t>
  </si>
  <si>
    <t>HNT420P06202488W01684</t>
  </si>
  <si>
    <t>HNT420P06205250W04662</t>
  </si>
  <si>
    <t>HNT420P06209904Q08560</t>
  </si>
  <si>
    <t>HNT420P06200232O08498</t>
  </si>
  <si>
    <t>HNT420P06200867Y07332</t>
  </si>
  <si>
    <t>HNT420P06202811J05939</t>
  </si>
  <si>
    <t>HNT420P06207883E00660</t>
  </si>
  <si>
    <t>HNT420P06207087X01981</t>
  </si>
  <si>
    <t>HNT420P06201756M01780</t>
  </si>
  <si>
    <t>HNT420P06200548Y09118</t>
  </si>
  <si>
    <t>HNT420P06207804T01824</t>
  </si>
  <si>
    <t>HNT420P06206232Q02892</t>
  </si>
  <si>
    <t>HNT420P06206544R01903</t>
  </si>
  <si>
    <t>HNT420P06209986N02502</t>
  </si>
  <si>
    <t>HNT420P06203966R02604</t>
  </si>
  <si>
    <t>HNT420P06203723C04189</t>
  </si>
  <si>
    <t>HNT420P06206059I04394</t>
  </si>
  <si>
    <t>HNT420P06203541K08061</t>
  </si>
  <si>
    <t>HNT420P06206462J05501</t>
  </si>
  <si>
    <t>HNT420P06208236R01383</t>
  </si>
  <si>
    <t>HNT420P06202209G02503</t>
  </si>
  <si>
    <t>HNT420P06209808E03684</t>
  </si>
  <si>
    <t>HNT420P06207959J02823</t>
  </si>
  <si>
    <t>HNT420P06206747Z05921</t>
  </si>
  <si>
    <t>HNT420P06202890N00890</t>
  </si>
  <si>
    <t>HNT420P06207912I09319</t>
  </si>
  <si>
    <t>HNT420P06209017B08426</t>
  </si>
  <si>
    <t>HNT420P06205382E03803</t>
  </si>
  <si>
    <t>HNT420P06202982Q03603</t>
  </si>
  <si>
    <t>HNT420P06208986P05301</t>
  </si>
  <si>
    <t>HNT420P06204133N02484</t>
  </si>
  <si>
    <t>HNT420P06207943I03366</t>
  </si>
  <si>
    <t>HNT420P06205702F08515</t>
  </si>
  <si>
    <t>HNT420P06208626U05398</t>
  </si>
  <si>
    <t>HNT420P06206807X04292</t>
  </si>
  <si>
    <t>HNT420P06203220K06410</t>
  </si>
  <si>
    <t>HNT420P06205034Z03709</t>
  </si>
  <si>
    <t>HNT420P06206116D01410</t>
  </si>
  <si>
    <t>HNT420P06207325R06706</t>
  </si>
  <si>
    <t>HNT420P06206353M06029</t>
  </si>
  <si>
    <t>HNT420P06202676S05091</t>
  </si>
  <si>
    <t>HNT420P06209545M07300</t>
  </si>
  <si>
    <t>HNT420P06208195C05425</t>
  </si>
  <si>
    <t>HNT420P06201155I08328</t>
  </si>
  <si>
    <t>HNT420P06207950Z06403</t>
  </si>
  <si>
    <t>HNT420P06207804Y04301</t>
  </si>
  <si>
    <t>HNT420P06201060L04590</t>
  </si>
  <si>
    <t>HNT420P06206808X07111</t>
  </si>
  <si>
    <t>HNT420P06200195Z03969</t>
  </si>
  <si>
    <t>HNT420P06202624L00006</t>
  </si>
  <si>
    <t>HNT420P06206076F09830</t>
  </si>
  <si>
    <t>HNT420P06200932M07223</t>
  </si>
  <si>
    <t>HNT420P06201472Y00629</t>
  </si>
  <si>
    <t>HNT420P06203417R03666</t>
  </si>
  <si>
    <t>HNT420P06201321Z09537</t>
  </si>
  <si>
    <t>HNT420P06205447I05133</t>
  </si>
  <si>
    <t>HNT420P06206772V08904</t>
  </si>
  <si>
    <t>HNT420P06200250Y09939</t>
  </si>
  <si>
    <t>HNT420P06200453V09483</t>
  </si>
  <si>
    <t>HNT420P06207671Z01026</t>
  </si>
  <si>
    <t>HNT420P06203843F09083</t>
  </si>
  <si>
    <t>HNT420P06204020M07517</t>
  </si>
  <si>
    <t>HNT420P06201252J01588</t>
  </si>
  <si>
    <t>HNT420P06201578M02723</t>
  </si>
  <si>
    <t>HNT420P06205217O06590</t>
  </si>
  <si>
    <t>HNT420P06208606C06660</t>
  </si>
  <si>
    <t>HNT420P06209848N08710</t>
  </si>
  <si>
    <t>HNT420P06205606L00206</t>
  </si>
  <si>
    <t>HNT420P06209655H01315</t>
  </si>
  <si>
    <t>HNT420P06205538X09584</t>
  </si>
  <si>
    <t>HNT420P06208501W02616</t>
  </si>
  <si>
    <t>HNT420P06202069Q03689</t>
  </si>
  <si>
    <t>HNT420P06209656N00500</t>
  </si>
  <si>
    <t>HNT420P06200184I05326</t>
  </si>
  <si>
    <t>HNT420P06206929Z07780</t>
  </si>
  <si>
    <t>HNT420P06200471X06730</t>
  </si>
  <si>
    <t>HNT420P06205024T02383</t>
  </si>
  <si>
    <t>HNT420P06205574O06599</t>
  </si>
  <si>
    <t>HNT420P06204014H06906</t>
  </si>
  <si>
    <t>HNT420P06209500J00315</t>
  </si>
  <si>
    <t>HNT420P06206657L02003</t>
  </si>
  <si>
    <t>HNT420P06207663V04363</t>
  </si>
  <si>
    <t>HNT420P06200645H09690</t>
  </si>
  <si>
    <t>HNT420P06200385Y03827</t>
  </si>
  <si>
    <t>HNT420P06204319Z03993</t>
  </si>
  <si>
    <t>HNT420P06202451V06723</t>
  </si>
  <si>
    <t>HNT420P06207014Z00899</t>
  </si>
  <si>
    <t>HNT420P06209663M06423</t>
  </si>
  <si>
    <t>HNT420P06206606C02603</t>
  </si>
  <si>
    <t>HNT420P06200720V02965</t>
  </si>
  <si>
    <t>HNT420P06208765I06194</t>
  </si>
  <si>
    <t>HNT420P06201522B09227</t>
  </si>
  <si>
    <t>HNT420P06208289K03790</t>
  </si>
  <si>
    <t>HNT420P06207797O09838</t>
  </si>
  <si>
    <t>HNT420P06205583N07824</t>
  </si>
  <si>
    <t>HNT420P06204667X00107</t>
  </si>
  <si>
    <t>HNT420P06204726L07995</t>
  </si>
  <si>
    <t>HNT420P06206391D07889</t>
  </si>
  <si>
    <t>HNT420P06208597P03282</t>
  </si>
  <si>
    <t>HNT420P06208765Z05088</t>
  </si>
  <si>
    <t>HNT420P06200074Y07261</t>
  </si>
  <si>
    <t>HNT420P06208624W04831</t>
  </si>
  <si>
    <t>HNT420P06201133B05916</t>
  </si>
  <si>
    <t>HNT420P06200573A03092</t>
  </si>
  <si>
    <t>HNT420P06202300J07913</t>
  </si>
  <si>
    <t>HNT420P06207834L07909</t>
  </si>
  <si>
    <t>HNT420P06208722G00866</t>
  </si>
  <si>
    <t>HNT420P06204805J03223</t>
  </si>
  <si>
    <t>HNT420P06201598K07990</t>
  </si>
  <si>
    <t>HNT420P06209619B00734</t>
  </si>
  <si>
    <t>HNT420P06203405M02910</t>
  </si>
  <si>
    <t>HNT420P06200796G04519</t>
  </si>
  <si>
    <t>HNT420P06201215A05529</t>
  </si>
  <si>
    <t>HNT420P06201964C05406</t>
  </si>
  <si>
    <t>HNT420P06205927B03288</t>
  </si>
  <si>
    <t>HNT420P06207891R02161</t>
  </si>
  <si>
    <t>HNT420P06205606V08737</t>
  </si>
  <si>
    <t>HNT420P06206075H02164</t>
  </si>
  <si>
    <t>HNT420P06201957G07169</t>
  </si>
  <si>
    <t>HNT420P06209679B00187</t>
  </si>
  <si>
    <t>HNT420P06208785Q06895</t>
  </si>
  <si>
    <t>HNT420P06206510J00296</t>
  </si>
  <si>
    <t>HNT420P06202349P03882</t>
  </si>
  <si>
    <t>HNT420P06205278C03327</t>
  </si>
  <si>
    <t>HNT420P06202218G06062</t>
  </si>
  <si>
    <t>HNT420P06204939H02605</t>
  </si>
  <si>
    <t>HNT420P06200842H03397</t>
  </si>
  <si>
    <t>HNT420P06201292Y02582</t>
  </si>
  <si>
    <t>HNT420P06202872E07094</t>
  </si>
  <si>
    <t>HNT420P06200053B00591</t>
  </si>
  <si>
    <t>HNT420P06207388B03520</t>
  </si>
  <si>
    <t>HNT420P06207372Y08896</t>
  </si>
  <si>
    <t>HNT420P06203910Z08620</t>
  </si>
  <si>
    <t>HNT420P06200148X04481</t>
  </si>
  <si>
    <t>HNT420P06207799I08710</t>
  </si>
  <si>
    <t>HNT420P06205318L00515</t>
  </si>
  <si>
    <t>HNT420P06204238S07235</t>
  </si>
  <si>
    <t>HNT420P06207716B02291</t>
  </si>
  <si>
    <t>HNT420P06204773P01326</t>
  </si>
  <si>
    <t>HNT420P06200482R00698</t>
  </si>
  <si>
    <t>HNT420P06207637S05505</t>
  </si>
  <si>
    <t>HNT420P06205422T06496</t>
  </si>
  <si>
    <t>HNT420P06206167X09389</t>
  </si>
  <si>
    <t>HNT420P06205164G07327</t>
  </si>
  <si>
    <t>HNT420P06208357U04213</t>
  </si>
  <si>
    <t>HNT420P06209748R07166</t>
  </si>
  <si>
    <t>HNT420P06202937Q07564</t>
  </si>
  <si>
    <t>HNT420P06203040C01602</t>
  </si>
  <si>
    <t>HNT420P06202418L06224</t>
  </si>
  <si>
    <t>HNT420P06201735R04564</t>
  </si>
  <si>
    <t>HNT420P06201092H05402</t>
  </si>
  <si>
    <t>HNT420P06209970B02137</t>
  </si>
  <si>
    <t>HNT420P06209967L07110</t>
  </si>
  <si>
    <t>HNT420P06208665M01600</t>
  </si>
  <si>
    <t>HNT420P06205122U05036</t>
  </si>
  <si>
    <t>HNT420P06206852A07010</t>
  </si>
  <si>
    <t>HNT420P06202039P08495</t>
  </si>
  <si>
    <t>HNT420P06204506W09216</t>
  </si>
  <si>
    <t>HNT420P06204611X01494</t>
  </si>
  <si>
    <t>HNT420P06204680Y09226</t>
  </si>
  <si>
    <t>HNT420P06206422N00968</t>
  </si>
  <si>
    <t>HNT420P06207906X02432</t>
  </si>
  <si>
    <t>HNT420P06206362S09228</t>
  </si>
  <si>
    <t>HNT420P06206418E04538</t>
  </si>
  <si>
    <t>HNT420P06207609C03082</t>
  </si>
  <si>
    <t>HNT420P06200362H06022</t>
  </si>
  <si>
    <t>HNT420P06204071J01093</t>
  </si>
  <si>
    <t>HNT420P06200044F07661</t>
  </si>
  <si>
    <t>HNT420P06205590X01213</t>
  </si>
  <si>
    <t>HNT420P06207574N07065</t>
  </si>
  <si>
    <t>HNT420P06203978J01780</t>
  </si>
  <si>
    <t>HNT420P06209814U00296</t>
  </si>
  <si>
    <t>HNT420P06208335R00682</t>
  </si>
  <si>
    <t>HNT420P06208464R04737</t>
  </si>
  <si>
    <t>HNT420P06209282A07431</t>
  </si>
  <si>
    <t>HNT420P06207083J05106</t>
  </si>
  <si>
    <t>HNT420P06208391Y05039</t>
  </si>
  <si>
    <t>HNT420P06208708I06291</t>
  </si>
  <si>
    <t>HNT420P06205162I07816</t>
  </si>
  <si>
    <t>HNT420P06207563Q03822</t>
  </si>
  <si>
    <t>HNT420P06207242Q04398</t>
  </si>
  <si>
    <t>HNT420P06209859A01038</t>
  </si>
  <si>
    <t>HNT420P06208930B05096</t>
  </si>
  <si>
    <t>HNT420P06206095P06868</t>
  </si>
  <si>
    <t>HNT420P06200845I06737</t>
  </si>
  <si>
    <t>HNT420P06208537M04680</t>
  </si>
  <si>
    <t>HNT420P06205445Q00400</t>
  </si>
  <si>
    <t>HNT420P06205234D09591</t>
  </si>
  <si>
    <t>HNT420P06207634H09913</t>
  </si>
  <si>
    <t>HNT420P06208944P03024</t>
  </si>
  <si>
    <t>HNT420P06205012Y04197</t>
  </si>
  <si>
    <t>HNT420P06209098V02018</t>
  </si>
  <si>
    <t>HNT420P06208440P04201</t>
  </si>
  <si>
    <t>HNT420P06207638T04435</t>
  </si>
  <si>
    <t>HNT420P06203327J01291</t>
  </si>
  <si>
    <t>HNT420P06205355L03662</t>
  </si>
  <si>
    <t>HNT420P06206675Z01806</t>
  </si>
  <si>
    <t>HNT420P06206078H03761</t>
  </si>
  <si>
    <t>HNT420P06209659I04439</t>
  </si>
  <si>
    <t>HNT420P06208832A00485</t>
  </si>
  <si>
    <t>HNT420P06209087D02213</t>
  </si>
  <si>
    <t>HNT420P06208524C08388</t>
  </si>
  <si>
    <t>HNT420P06207636C05422</t>
  </si>
  <si>
    <t>HNT420P06200093F04828</t>
  </si>
  <si>
    <t>HNT420P06205713I09126</t>
  </si>
  <si>
    <t>HNT420P06205497L00506</t>
  </si>
  <si>
    <t>HNT420P06201191P01388</t>
  </si>
  <si>
    <t>HNT420P06205761Q07088</t>
  </si>
  <si>
    <t>HNT420P06205103L03866</t>
  </si>
  <si>
    <t>HNT420P06206384E01131</t>
  </si>
  <si>
    <t>HNT420P06203927C09062</t>
  </si>
  <si>
    <t>HNT420P06208612T08699</t>
  </si>
  <si>
    <t>HNT420P06209272E07399</t>
  </si>
  <si>
    <t>HNT420P06203393B08569</t>
  </si>
  <si>
    <t>HNT420P06202810D09909</t>
  </si>
  <si>
    <t>HNT420P06209892C00887</t>
  </si>
  <si>
    <t>HNT420P06205656P01367</t>
  </si>
  <si>
    <t>HNT420P06205877H04687</t>
  </si>
  <si>
    <t>HNT420P06201372O02992</t>
  </si>
  <si>
    <t>HNT420P06203715U09838</t>
  </si>
  <si>
    <t>HNT420P06205153G08020</t>
  </si>
  <si>
    <t>HNT420P06209729V09886</t>
  </si>
  <si>
    <t>HNT420P06209994J05792</t>
  </si>
  <si>
    <t>HNT420P06206784V03409</t>
  </si>
  <si>
    <t>HNT420P06209511W03618</t>
  </si>
  <si>
    <t>HNT420P06201985I06991</t>
  </si>
  <si>
    <t>HNT420P06206787A06423</t>
  </si>
  <si>
    <t>HNT420P06202369E02292</t>
  </si>
  <si>
    <t>HNT420P06208344M07026</t>
  </si>
  <si>
    <t>HNT420P06209014C07224</t>
  </si>
  <si>
    <t>HNT420P06202236Y08496</t>
  </si>
  <si>
    <t>HNT420P06205082Y07963</t>
  </si>
  <si>
    <t>HNT420P06201186F00485</t>
  </si>
  <si>
    <t>HNT420P06200213J05967</t>
  </si>
  <si>
    <t>HNT420P06202190P02124</t>
  </si>
  <si>
    <t>HNT420P06200779P00091</t>
  </si>
  <si>
    <t>HNT420P06205403L01395</t>
  </si>
  <si>
    <t>HNT420P06200719G08904</t>
  </si>
  <si>
    <t>HNT420P06207298U02013</t>
  </si>
  <si>
    <t>HNT420P06200510C06480</t>
  </si>
  <si>
    <t>HNT420P06206591V06591</t>
  </si>
  <si>
    <t>HNT420P06205439W04030</t>
  </si>
  <si>
    <t>HNT420P06205728Q02731</t>
  </si>
  <si>
    <t>HNT420P06204668S03094</t>
  </si>
  <si>
    <t>HNT420P06203583V03238</t>
  </si>
  <si>
    <t>HNT420P06203065A03418</t>
  </si>
  <si>
    <t>HNT420P06207388T03561</t>
  </si>
  <si>
    <t>HNT420P06200101U02695</t>
  </si>
  <si>
    <t>HNT420P06201690T06187</t>
  </si>
  <si>
    <t>HNT420P06200215E00788</t>
  </si>
  <si>
    <t>HNT420P06207393V01564</t>
  </si>
  <si>
    <t>HNT420P06208674B02184</t>
  </si>
  <si>
    <t>HNT420P06204977L03867</t>
  </si>
  <si>
    <t>HNT420P06201410C00104</t>
  </si>
  <si>
    <t>HNT420P06207627C06512</t>
  </si>
  <si>
    <t>HNT420P06209904G06395</t>
  </si>
  <si>
    <t>HNT420P06207353R04725</t>
  </si>
  <si>
    <t>HNT420P06202210H07507</t>
  </si>
  <si>
    <t>HNT420P06207954O04694</t>
  </si>
  <si>
    <t>HNT420P06208175N04104</t>
  </si>
  <si>
    <t>HNT420P06202251E03310</t>
  </si>
  <si>
    <t>HNT420P06205664O08433</t>
  </si>
  <si>
    <t>HNT420P06203125J03038</t>
  </si>
  <si>
    <t>HNT420P06206648R05814</t>
  </si>
  <si>
    <t>HNT420P06209625G09164</t>
  </si>
  <si>
    <t>HNT420P06204139U02713</t>
  </si>
  <si>
    <t>HNT420P06202706V04928</t>
  </si>
  <si>
    <t>HNT420P06204184U01564</t>
  </si>
  <si>
    <t>HNT420P06205336Y09163</t>
  </si>
  <si>
    <t>HNT420P06206835M00225</t>
  </si>
  <si>
    <t>HNT420P06204424L03631</t>
  </si>
  <si>
    <t>HNT420P06201459N04534</t>
  </si>
  <si>
    <t>HNT420P06205812G02398</t>
  </si>
  <si>
    <t>HNT420P06202629B05666</t>
  </si>
  <si>
    <t>HNT420P06202928U03430</t>
  </si>
  <si>
    <t>HNT420P06200912R02493</t>
  </si>
  <si>
    <t>HNT420P06206504O01207</t>
  </si>
  <si>
    <t>HNT420P06201270O01004</t>
  </si>
  <si>
    <t>HNT420P06200946R08011</t>
  </si>
  <si>
    <t>HNT420P06200201W08425</t>
  </si>
  <si>
    <t>HNT420P06209741O05160</t>
  </si>
  <si>
    <t>HNT420P06200737N03663</t>
  </si>
  <si>
    <t>HNT725L77306772P01319</t>
  </si>
  <si>
    <t>HNT725L77308480Z04290</t>
  </si>
  <si>
    <t>HNT725L77300961Z08982</t>
  </si>
  <si>
    <t>HNT725L77306056B01531</t>
  </si>
  <si>
    <t>HNT725L77307039B01486</t>
  </si>
  <si>
    <t>HNT725L77307643J09563</t>
  </si>
  <si>
    <t>HNT725L77307341D08905</t>
  </si>
  <si>
    <t>HNT725L77304054C05283</t>
  </si>
  <si>
    <t>HNT725L77300619Y01307</t>
  </si>
  <si>
    <t>HNT725L77309539J02122</t>
  </si>
  <si>
    <t>HNT725L77302552T05003</t>
  </si>
  <si>
    <t>HNT725L77304091B06412</t>
  </si>
  <si>
    <t>HNT725L77300549Q04805</t>
  </si>
  <si>
    <t>HNT725L77303559H09403</t>
  </si>
  <si>
    <t>HNT725L77307736M08335</t>
  </si>
  <si>
    <t>HNT725L77309432M04204</t>
  </si>
  <si>
    <t>HNT725L77309560T09711</t>
  </si>
  <si>
    <t>HNT725L77308014J09037</t>
  </si>
  <si>
    <t>HNT725L77303523Q02785</t>
  </si>
  <si>
    <t>HNT725L77304451V00985</t>
  </si>
  <si>
    <t>HNT725L77306829S08323</t>
  </si>
  <si>
    <t>HNT725L77305606Z09223</t>
  </si>
  <si>
    <t>HNT725L77305679N08930</t>
  </si>
  <si>
    <t>HNT725L77307221J01609</t>
  </si>
  <si>
    <t>HNT725L77307010F07784</t>
  </si>
  <si>
    <t>HNT725L77309315X07681</t>
  </si>
  <si>
    <t>HNT725L77309204S02490</t>
  </si>
  <si>
    <t>HNT725L77308411G04069</t>
  </si>
  <si>
    <t>HNT725L77307819R09731</t>
  </si>
  <si>
    <t>HNT725L77304013O04011</t>
  </si>
  <si>
    <t>HNT725L77308475Z09334</t>
  </si>
  <si>
    <t>HNT725L77308720E00698</t>
  </si>
  <si>
    <t>HNT725L77301997K08426</t>
  </si>
  <si>
    <t>HNT725L77309796F01815</t>
  </si>
  <si>
    <t>HNT725L77305967B07639</t>
  </si>
  <si>
    <t>HNT725L77306971V07006</t>
  </si>
  <si>
    <t>HNT725L77300289R02805</t>
  </si>
  <si>
    <t>HNT725L77303997F00498</t>
  </si>
  <si>
    <t>HNT725L77302615L04631</t>
  </si>
  <si>
    <t>HNT725L77304756F08731</t>
  </si>
  <si>
    <t>HNT725L77300653S04611</t>
  </si>
  <si>
    <t>HNT725L77302910J03197</t>
  </si>
  <si>
    <t>HNT725L77301346D08363</t>
  </si>
  <si>
    <t>HNT725L77300874V01205</t>
  </si>
  <si>
    <t>HNT725L77302575B07115</t>
  </si>
  <si>
    <t>HNT725L77301670X02235</t>
  </si>
  <si>
    <t>HNT725L77304321B09100</t>
  </si>
  <si>
    <t>HNT725L77303234G07320</t>
  </si>
  <si>
    <t>HNT725L77302567F08501</t>
  </si>
  <si>
    <t>HNT725L77309655Y06996</t>
  </si>
  <si>
    <t>HNT725L77303239Y07909</t>
  </si>
  <si>
    <t>HNT725L77301066O00167</t>
  </si>
  <si>
    <t>HNT725L77307409X05315</t>
  </si>
  <si>
    <t>HNT725L77302075Q02520</t>
  </si>
  <si>
    <t>HNT725L77303075L00530</t>
  </si>
  <si>
    <t>HNT725L77303168T09804</t>
  </si>
  <si>
    <t>HNT725L77302147L07387</t>
  </si>
  <si>
    <t>HNT725L77301067R08267</t>
  </si>
  <si>
    <t>HNT725L77306043M04180</t>
  </si>
  <si>
    <t>HNT725L77302607V04714</t>
  </si>
  <si>
    <t>HNT725L77303643T01017</t>
  </si>
  <si>
    <t>HNT725L77304314V03080</t>
  </si>
  <si>
    <t>HNT725L77301866U08227</t>
  </si>
  <si>
    <t>HNT725L77305753N04431</t>
  </si>
  <si>
    <t>HNT725L77306284W05560</t>
  </si>
  <si>
    <t>HNT725L77306272K06298</t>
  </si>
  <si>
    <t>HNT725L77306832B07326</t>
  </si>
  <si>
    <t>HNT725L77300035B09009</t>
  </si>
  <si>
    <t>HNT725L77303697Y07984</t>
  </si>
  <si>
    <t>HNT725L77300081C07221</t>
  </si>
  <si>
    <t>HNT725L77305064R05395</t>
  </si>
  <si>
    <t>HNT725L77308809K01598</t>
  </si>
  <si>
    <t>HNT725L77301949K09205</t>
  </si>
  <si>
    <t>HNT725L77300458W04339</t>
  </si>
  <si>
    <t>HNT725L77304976W02828</t>
  </si>
  <si>
    <t>HNT725L77302181E05764</t>
  </si>
  <si>
    <t>HNT725L77300689C07094</t>
  </si>
  <si>
    <t>HNT725L77300746M03201</t>
  </si>
  <si>
    <t>HNT725L77302076S08860</t>
  </si>
  <si>
    <t>HNT725L77309921V00631</t>
  </si>
  <si>
    <t>HNT725L77303585A05585</t>
  </si>
  <si>
    <t>HNT725L77300163H09102</t>
  </si>
  <si>
    <t>HNT725L77307699C05432</t>
  </si>
  <si>
    <t>HNT725L77305581C04599</t>
  </si>
  <si>
    <t>HNT725L77303011O04789</t>
  </si>
  <si>
    <t>HNT147Q71000936F04168</t>
  </si>
  <si>
    <t>HNT147Q71006544W05219</t>
  </si>
  <si>
    <t>HNT147Q71002900O02604</t>
  </si>
  <si>
    <t>HNT147Q71005306S07802</t>
  </si>
  <si>
    <t>HNT147Q71003141J07638</t>
  </si>
  <si>
    <t>HNT147Q71000331I09921</t>
  </si>
  <si>
    <t>HNT147Q71003160N03908</t>
  </si>
  <si>
    <t>HNT147Q71002982I03823</t>
  </si>
  <si>
    <t>HNT147Q71009075O01326</t>
  </si>
  <si>
    <t>HNT147Q71001044Q02092</t>
  </si>
  <si>
    <t>HNT147Q71009414G03680</t>
  </si>
  <si>
    <t>HNT147Q71003794U07126</t>
  </si>
  <si>
    <t>HNT147Q71008980F09133</t>
  </si>
  <si>
    <t>HNT147Q71001734L01423</t>
  </si>
  <si>
    <t>HNT147Q71009664U06022</t>
  </si>
  <si>
    <t>HNT147Q71003971T01534</t>
  </si>
  <si>
    <t>HNT147Q71008616J02617</t>
  </si>
  <si>
    <t>HNT147Q71003536P06168</t>
  </si>
  <si>
    <t>HNT147Q71002701T02520</t>
  </si>
  <si>
    <t>HNT147Q71003076U09130</t>
  </si>
  <si>
    <t>HNT147Q71001817W03721</t>
  </si>
  <si>
    <t>HNT147Q71007174Y03116</t>
  </si>
  <si>
    <t>HNT147Q71006034J05601</t>
  </si>
  <si>
    <t>HNT147Q71003647S01302</t>
  </si>
  <si>
    <t>HNT147Q71008888V09498</t>
  </si>
  <si>
    <t>HNT147Q71006855P00886</t>
  </si>
  <si>
    <t>HNT147Q71008840T07063</t>
  </si>
  <si>
    <t>HNT147Q71002116Q02261</t>
  </si>
  <si>
    <t>HNT147Q71002611Z05702</t>
  </si>
  <si>
    <t>HNT147Q71001867V05424</t>
  </si>
  <si>
    <t>HNT147Q71008467G05366</t>
  </si>
  <si>
    <t>HNT147Q71001029T00281</t>
  </si>
  <si>
    <t>HNT147Q71004349B05192</t>
  </si>
  <si>
    <t>HNT147Q71002398Y06528</t>
  </si>
  <si>
    <t>HNT147Q71001190H08781</t>
  </si>
  <si>
    <t>HNT147Q71001753T00902</t>
  </si>
  <si>
    <t>HNT147Q71000731M02831</t>
  </si>
  <si>
    <t>HNT147Q71009305F03565</t>
  </si>
  <si>
    <t>HNT147Q71007169F09295</t>
  </si>
  <si>
    <t>HNT147Q71004358A03938</t>
  </si>
  <si>
    <t>HNT147Q71004120W09293</t>
  </si>
  <si>
    <t>HNT147Q71002842I02800</t>
  </si>
  <si>
    <t>HNT147Q71008931T04585</t>
  </si>
  <si>
    <t>HNT147Q71003273A01065</t>
  </si>
  <si>
    <t>HNT147Q71007830X04835</t>
  </si>
  <si>
    <t>HNT147Q71000291G01731</t>
  </si>
  <si>
    <t>HNT147Q71007050C03480</t>
  </si>
  <si>
    <t>HNT147Q71001811C02991</t>
  </si>
  <si>
    <t>HNT147Q71005477O08491</t>
  </si>
  <si>
    <t>HNT147Q71005455M05522</t>
  </si>
  <si>
    <t>HNT147Q71009562N07094</t>
  </si>
  <si>
    <t>HNT147Q71004484S09326</t>
  </si>
  <si>
    <t>HNT147Q71008698V08401</t>
  </si>
  <si>
    <t>HNT147Q71003073D03138</t>
  </si>
  <si>
    <t>HNT147Q71004538L04120</t>
  </si>
  <si>
    <t>HNT147Q71008279S01699</t>
  </si>
  <si>
    <t>HNT147Q71004058O07536</t>
  </si>
  <si>
    <t>HNT147Q71001468N01323</t>
  </si>
  <si>
    <t>HNT147Q71001916V01206</t>
  </si>
  <si>
    <t>HNT147Q71004448X05713</t>
  </si>
  <si>
    <t>HNT147Q71006434N02937</t>
  </si>
  <si>
    <t>HNT147Q71008016W06518</t>
  </si>
  <si>
    <t>HNT147Q71008784K04530</t>
  </si>
  <si>
    <t>HNT147Q71002737Z06895</t>
  </si>
  <si>
    <t>HNT147Q71003880Y08528</t>
  </si>
  <si>
    <t>HNT147Q71007578Q05896</t>
  </si>
  <si>
    <t>HNT147Q71005568F01986</t>
  </si>
  <si>
    <t>HNT147Q71006483M03938</t>
  </si>
  <si>
    <t>HNT147Q71005563C04183</t>
  </si>
  <si>
    <t>HNT147Q71004362S05288</t>
  </si>
  <si>
    <t>HNT147Q71007309H07367</t>
  </si>
  <si>
    <t>HNT147Q71009257C06905</t>
  </si>
  <si>
    <t>HNT147Q71001664N00120</t>
  </si>
  <si>
    <t>HNT147Q71009374Q08360</t>
  </si>
  <si>
    <t>HNT147Q71008199P05913</t>
  </si>
  <si>
    <t>HNT147Q71003834W01218</t>
  </si>
  <si>
    <t>HNT147Q71001345A09660</t>
  </si>
  <si>
    <t>HNT147Q71004459X01436</t>
  </si>
  <si>
    <t>HNT147Q71000408J07001</t>
  </si>
  <si>
    <t>HNT147Q71004279H00292</t>
  </si>
  <si>
    <t>HNT147Q71009480O08795</t>
  </si>
  <si>
    <t>HNT147Q71009778C05928</t>
  </si>
  <si>
    <t>HNT572L45002195L00404</t>
  </si>
  <si>
    <t>HNT572L45009403Y02232</t>
  </si>
  <si>
    <t>HNT572L45002903P07191</t>
  </si>
  <si>
    <t>HNT572L45000170L06687</t>
  </si>
  <si>
    <t>HNT572L45002585V04911</t>
  </si>
  <si>
    <t>HNT572L45002207A04038</t>
  </si>
  <si>
    <t>HNT572L45003986C02901</t>
  </si>
  <si>
    <t>HNT572L45000349E08890</t>
  </si>
  <si>
    <t>HNT572L45006872N02032</t>
  </si>
  <si>
    <t>HNT572L45005578K06569</t>
  </si>
  <si>
    <t>HNT572L45002769P02263</t>
  </si>
  <si>
    <t>HNT572L45008953G03066</t>
  </si>
  <si>
    <t>HNT572L45004395N06281</t>
  </si>
  <si>
    <t>HNT572L45009093D04518</t>
  </si>
  <si>
    <t>HNT572L45004080F03416</t>
  </si>
  <si>
    <t>HNT572L45004250V03833</t>
  </si>
  <si>
    <t>HNT572L45003151A04384</t>
  </si>
  <si>
    <t>HNT572L45006510R07782</t>
  </si>
  <si>
    <t>HNT572L45000158I04939</t>
  </si>
  <si>
    <t>HNT572L45004528P03488</t>
  </si>
  <si>
    <t>HNT572L45000534L07917</t>
  </si>
  <si>
    <t>HNT572L45006688I04429</t>
  </si>
  <si>
    <t>HNT572L45000483S06988</t>
  </si>
  <si>
    <t>HNT572L45000949W07884</t>
  </si>
  <si>
    <t>HNT572L45002990D00032</t>
  </si>
  <si>
    <t>HNT572L45008695L02394</t>
  </si>
  <si>
    <t>HNT572L45003685T05303</t>
  </si>
  <si>
    <t>HNT572L45004592A01900</t>
  </si>
  <si>
    <t>HNT572L45001136D08581</t>
  </si>
  <si>
    <t>HNT572L45000367K06165</t>
  </si>
  <si>
    <t>HNT572L45005517H02184</t>
  </si>
  <si>
    <t>HNT572L45000231T01908</t>
  </si>
  <si>
    <t>HNT572L45005260L03598</t>
  </si>
  <si>
    <t>HNT572L45002185E05398</t>
  </si>
  <si>
    <t>HNT572L45000753G00491</t>
  </si>
  <si>
    <t>HNT572L45006391B04624</t>
  </si>
  <si>
    <t>HNT572L45001730T01518</t>
  </si>
  <si>
    <t>HNT572L45008561A04782</t>
  </si>
  <si>
    <t>HNT572L45004871Q06062</t>
  </si>
  <si>
    <t>HNT572L45004818Y05339</t>
  </si>
  <si>
    <t>HNT572L45004369W04723</t>
  </si>
  <si>
    <t>HNT572L45005599P09103</t>
  </si>
  <si>
    <t>HNT572L45005776Z00538</t>
  </si>
  <si>
    <t>HNT572L45001887A05865</t>
  </si>
  <si>
    <t>HNT572L45003593A05132</t>
  </si>
  <si>
    <t>HNT572L45009083Z05581</t>
  </si>
  <si>
    <t>HNT572L45002347P06480</t>
  </si>
  <si>
    <t>HNT572L45005573B09266</t>
  </si>
  <si>
    <t>HNT572L45005505H07899</t>
  </si>
  <si>
    <t>HNT572L45004368K02000</t>
  </si>
  <si>
    <t>HNT572L45001487K02389</t>
  </si>
  <si>
    <t>HNT572L45006767R04619</t>
  </si>
  <si>
    <t>HNT572L45004974S09986</t>
  </si>
  <si>
    <t>HNT572L45004923K04401</t>
  </si>
  <si>
    <t>HNT572L45001970Z03400</t>
  </si>
  <si>
    <t>HNT572L45006267V02165</t>
  </si>
  <si>
    <t>HNT487U65206112L05622</t>
  </si>
  <si>
    <t>HNT487U65203761M00180</t>
  </si>
  <si>
    <t>HNT487U65204053Z01925</t>
  </si>
  <si>
    <t>HNT487U65208923S05505</t>
  </si>
  <si>
    <t>HNT487U65201981O01908</t>
  </si>
  <si>
    <t>HNT487U65205672S05215</t>
  </si>
  <si>
    <t>HNT487U65208441T09111</t>
  </si>
  <si>
    <t>HNT487U65204612S03180</t>
  </si>
  <si>
    <t>HNT487U65209110A06081</t>
  </si>
  <si>
    <t>HNT487U65204283H08485</t>
  </si>
  <si>
    <t>HNT487U65205667U08102</t>
  </si>
  <si>
    <t>HNT487U65200742Y06467</t>
  </si>
  <si>
    <t>HNT487U65205045T03797</t>
  </si>
  <si>
    <t>HNT487U65203415K02362</t>
  </si>
  <si>
    <t>HNT487U65200078H03413</t>
  </si>
  <si>
    <t>HNT487U65202377Z07905</t>
  </si>
  <si>
    <t>HNT487U65200732V03396</t>
  </si>
  <si>
    <t>HNT487U65208766Q05612</t>
  </si>
  <si>
    <t>HNT487U65207210C03988</t>
  </si>
  <si>
    <t>HNT487U65208483U04430</t>
  </si>
  <si>
    <t>HNT487U65208668J02466</t>
  </si>
  <si>
    <t>HNT487U65207088P06833</t>
  </si>
  <si>
    <t>HNT487U65205165B06225</t>
  </si>
  <si>
    <t>HNT487U65209977P04593</t>
  </si>
  <si>
    <t>HNT487U65209979H01563</t>
  </si>
  <si>
    <t>HNT487U65208321B03214</t>
  </si>
  <si>
    <t>HNT487U65208601R03489</t>
  </si>
  <si>
    <t>HNT487U65205346K00062</t>
  </si>
  <si>
    <t>HNT487U65201850Z09064</t>
  </si>
  <si>
    <t>HNT487U65203367Z00931</t>
  </si>
  <si>
    <t>HNT487U65209205B00735</t>
  </si>
  <si>
    <t>HNT487U65206653D09115</t>
  </si>
  <si>
    <t>HNT487U65207633N09897</t>
  </si>
  <si>
    <t>HNT487U65201884H01825</t>
  </si>
  <si>
    <t>HNT487U65201080J09424</t>
  </si>
  <si>
    <t>HNT487U65202345D09586</t>
  </si>
  <si>
    <t>HNT487U65203317E07285</t>
  </si>
  <si>
    <t>HNT487U65200708V00486</t>
  </si>
  <si>
    <t>HNT487U65207179T06093</t>
  </si>
  <si>
    <t>HNT487U65205660L06719</t>
  </si>
  <si>
    <t>HNT487U65200836G08006</t>
  </si>
  <si>
    <t>HNT487U65201604H07736</t>
  </si>
  <si>
    <t>HNT487U65202673P02090</t>
  </si>
  <si>
    <t>HNT487U65203362A05768</t>
  </si>
  <si>
    <t>HNT487U65207862F01413</t>
  </si>
  <si>
    <t>HNT487U65202239S00990</t>
  </si>
  <si>
    <t>HNT487U65207619B04268</t>
  </si>
  <si>
    <t>HNT487U65200007C03785</t>
  </si>
  <si>
    <t>HNT487U65208386K00922</t>
  </si>
  <si>
    <t>HNT487U65201135J09067</t>
  </si>
  <si>
    <t>HNT487U65202434U07983</t>
  </si>
  <si>
    <t>HNT487U65205105X03969</t>
  </si>
  <si>
    <t>HNT487U65208748N02396</t>
  </si>
  <si>
    <t>HNT487U65208410D03190</t>
  </si>
  <si>
    <t>HNT487U65208418Q06014</t>
  </si>
  <si>
    <t>HNT487U65207461Q01280</t>
  </si>
  <si>
    <t>HNT487U65202722I00403</t>
  </si>
  <si>
    <t>HNT487U65202813T05337</t>
  </si>
  <si>
    <t>HNT487U65206457S02811</t>
  </si>
  <si>
    <t>HNT487U65207037Y01832</t>
  </si>
  <si>
    <t>HNT487U65202666A05537</t>
  </si>
  <si>
    <t>HNT487U65206371D05132</t>
  </si>
  <si>
    <t>HNT487U65206129F09590</t>
  </si>
  <si>
    <t>HNT487U65200494N00501</t>
  </si>
  <si>
    <t>HNT487U65206519W00669</t>
  </si>
  <si>
    <t>HNT487U65209612N07136</t>
  </si>
  <si>
    <t>HNT487U65202244G00617</t>
  </si>
  <si>
    <t>HNT487U65206928L05499</t>
  </si>
  <si>
    <t>HNT487U65204594H01539</t>
  </si>
  <si>
    <t>HNT487U65204052W06116</t>
  </si>
  <si>
    <t>HNT487U65201530O03910</t>
  </si>
  <si>
    <t>HNT487U65206321Z04380</t>
  </si>
  <si>
    <t>HNT487U65202402I01021</t>
  </si>
  <si>
    <t>HNT487U65202560F04218</t>
  </si>
  <si>
    <t>HNT612M65008528Y00007</t>
  </si>
  <si>
    <t>HNT612M65001909K06511</t>
  </si>
  <si>
    <t>HNT612M65009441R05734</t>
  </si>
  <si>
    <t>HNT612M65009747S09433</t>
  </si>
  <si>
    <t>HNT612M65001418H00317</t>
  </si>
  <si>
    <t>HNT612M65000906P04317</t>
  </si>
  <si>
    <t>HNT612M65008160S07967</t>
  </si>
  <si>
    <t>HNT612M65005355O04780</t>
  </si>
  <si>
    <t>HNT612M65004687O03512</t>
  </si>
  <si>
    <t>HNT612M65002102U00798</t>
  </si>
  <si>
    <t>HNT612M65002739S08833</t>
  </si>
  <si>
    <t>HNT612M65006514V07390</t>
  </si>
  <si>
    <t>HNT612M65005147W00364</t>
  </si>
  <si>
    <t>HNT612M65007303A08816</t>
  </si>
  <si>
    <t>HNT612M65007754W05483</t>
  </si>
  <si>
    <t>HNT612M65006625S06797</t>
  </si>
  <si>
    <t>HNT612M65003841I07483</t>
  </si>
  <si>
    <t>HNT612M65008060G00100</t>
  </si>
  <si>
    <t>HNT612M65000405V03998</t>
  </si>
  <si>
    <t>HNT612M65000513F03219</t>
  </si>
  <si>
    <t>HNT612M65007950U05868</t>
  </si>
  <si>
    <t>HNT612M65005263M08397</t>
  </si>
  <si>
    <t>HNT612M65008182D09333</t>
  </si>
  <si>
    <t>HNT612M65004642C03435</t>
  </si>
  <si>
    <t>HNT612M65000485M02897</t>
  </si>
  <si>
    <t>HNT612M65002706I06330</t>
  </si>
  <si>
    <t>HNT612M65009665S09988</t>
  </si>
  <si>
    <t>HNT612M65004894D07010</t>
  </si>
  <si>
    <t>HNT612M65004483G07594</t>
  </si>
  <si>
    <t>HNT612M65005244J01333</t>
  </si>
  <si>
    <t>HNT612M65004195T00089</t>
  </si>
  <si>
    <t>HNT612M65005249S09938</t>
  </si>
  <si>
    <t>HNT612M65009391V01620</t>
  </si>
  <si>
    <t>HNT612M65004538D05515</t>
  </si>
  <si>
    <t>HNT612M65002045R02561</t>
  </si>
  <si>
    <t>HNT612M65002905L03134</t>
  </si>
  <si>
    <t>HNT612M65008033L06589</t>
  </si>
  <si>
    <t>HNT612M65003077M08597</t>
  </si>
  <si>
    <t>HNT612M65004941M02082</t>
  </si>
  <si>
    <t>HNT612M65007691B06892</t>
  </si>
  <si>
    <t>HNT612M65005919A02906</t>
  </si>
  <si>
    <t>HNT612M65003088V00860</t>
  </si>
  <si>
    <t>HNT612M65005414H01913</t>
  </si>
  <si>
    <t>HNT612M65005830N08782</t>
  </si>
  <si>
    <t>HNT612M65006033M03933</t>
  </si>
  <si>
    <t>HNT612M65009160M01507</t>
  </si>
  <si>
    <t>HNT612M65004270J03985</t>
  </si>
  <si>
    <t>HNT612M65005394J04708</t>
  </si>
  <si>
    <t>HNT612M65004088E02086</t>
  </si>
  <si>
    <t>HNT612M65004092B08765</t>
  </si>
  <si>
    <t>HNT612M65001454V08189</t>
  </si>
  <si>
    <t>HNT612M65007903Q04166</t>
  </si>
  <si>
    <t>HNT612M65000727M08890</t>
  </si>
  <si>
    <t>HNT612M65009753J02768</t>
  </si>
  <si>
    <t>HNT612M65003180Q06488</t>
  </si>
  <si>
    <t>HNT612M65008095Q05386</t>
  </si>
  <si>
    <t>HNT612M65009571S06680</t>
  </si>
  <si>
    <t>HNT612M65003456Z08667</t>
  </si>
  <si>
    <t>HNT612M65005907Z06724</t>
  </si>
  <si>
    <t>HNT612M65005526C07920</t>
  </si>
  <si>
    <t>HNT612M65009557Z08006</t>
  </si>
  <si>
    <t>HNT612M65000109E03599</t>
  </si>
  <si>
    <t>HNT612M65001912X05461</t>
  </si>
  <si>
    <t>HNT612M65009256U02022</t>
  </si>
  <si>
    <t>HNT612M65004650B00569</t>
  </si>
  <si>
    <t>HNT612M65007425X05223</t>
  </si>
  <si>
    <t>HNT612M65003624O07992</t>
  </si>
  <si>
    <t>HNT612M65003828S09693</t>
  </si>
  <si>
    <t>HNT612M65003743I04365</t>
  </si>
  <si>
    <t>HNT612M65006706K06597</t>
  </si>
  <si>
    <t>HNT612M65008523L03599</t>
  </si>
  <si>
    <t>HNT612M65000419G06802</t>
  </si>
  <si>
    <t>HNT612M65009556F00234</t>
  </si>
  <si>
    <t>HNT612M65004949V02539</t>
  </si>
  <si>
    <t>HNT041P82406955F04526</t>
  </si>
  <si>
    <t>HNT041P82408311M08191</t>
  </si>
  <si>
    <t>HNT041P82402893T02492</t>
  </si>
  <si>
    <t>HNT041P82402020P00289</t>
  </si>
  <si>
    <t>HNT041P82408278C02416</t>
  </si>
  <si>
    <t>HNT041P82405536Y03402</t>
  </si>
  <si>
    <t>HNT041P82409518X02311</t>
  </si>
  <si>
    <t>HNT041P82404950I04164</t>
  </si>
  <si>
    <t>HNT041P82408470X05115</t>
  </si>
  <si>
    <t>HNT041P82409490Q01005</t>
  </si>
  <si>
    <t>HNT041P82408684G08110</t>
  </si>
  <si>
    <t>HNT041P82407102Y08334</t>
  </si>
  <si>
    <t>HNT041P82407429F04808</t>
  </si>
  <si>
    <t>HNT041P82403226P06661</t>
  </si>
  <si>
    <t>HNT041P82404944O03087</t>
  </si>
  <si>
    <t>HNT041P82400721Y08686</t>
  </si>
  <si>
    <t>HNT041P82408998E08192</t>
  </si>
  <si>
    <t>HNT041P82405478A06803</t>
  </si>
  <si>
    <t>HNT041P82401586W05894</t>
  </si>
  <si>
    <t>HNT041P82404335K03222</t>
  </si>
  <si>
    <t>HNT041P82400312K07811</t>
  </si>
  <si>
    <t>HNT041P82402964N07216</t>
  </si>
  <si>
    <t>HNT041P82405133Z08028</t>
  </si>
  <si>
    <t>HNT041P82407866I03484</t>
  </si>
  <si>
    <t>HNT041P82409844G03185</t>
  </si>
  <si>
    <t>HNT041P82407940V04435</t>
  </si>
  <si>
    <t>HNT041P82405297J00292</t>
  </si>
  <si>
    <t>HNT041P82405347D09913</t>
  </si>
  <si>
    <t>HNT041P82405520R00331</t>
  </si>
  <si>
    <t>HNT041P82404575C04721</t>
  </si>
  <si>
    <t>HNT041P82409093B08389</t>
  </si>
  <si>
    <t>HNT041P82406808K01400</t>
  </si>
  <si>
    <t>HNT041P82401748I03423</t>
  </si>
  <si>
    <t>HNT041P82400002C00669</t>
  </si>
  <si>
    <t>HNT041P82405242Q04132</t>
  </si>
  <si>
    <t>HNT041P82402751V04325</t>
  </si>
  <si>
    <t>HNT041P82408517B04018</t>
  </si>
  <si>
    <t>HNT041P82407725T07961</t>
  </si>
  <si>
    <t>HNT041P82407367S08299</t>
  </si>
  <si>
    <t>HNT041P82401688I02328</t>
  </si>
  <si>
    <t>HNT041P82404657I05567</t>
  </si>
  <si>
    <t>HNT041P82400346C05394</t>
  </si>
  <si>
    <t>HNT041P82407876Z09197</t>
  </si>
  <si>
    <t>HNT041P82402999X03602</t>
  </si>
  <si>
    <t>HNT041P82401522G03968</t>
  </si>
  <si>
    <t>HNT041P82407244M02517</t>
  </si>
  <si>
    <t>HNT041P82406870L04461</t>
  </si>
  <si>
    <t>HNT041P82409722J02426</t>
  </si>
  <si>
    <t>HNT041P82408813X03202</t>
  </si>
  <si>
    <t>HNT041P82400335N06601</t>
  </si>
  <si>
    <t>HNT041P82402730U03387</t>
  </si>
  <si>
    <t>HNT041P82402046W00811</t>
  </si>
  <si>
    <t>HNT041P82408948C03434</t>
  </si>
  <si>
    <t>HNT041P82405074F00838</t>
  </si>
  <si>
    <t>HNT041P82403903L01194</t>
  </si>
  <si>
    <t>HNT041P82405525M07484</t>
  </si>
  <si>
    <t>HNT041P82400329M07728</t>
  </si>
  <si>
    <t>HNT041P82408386K09688</t>
  </si>
  <si>
    <t>HNT041P82409925V00869</t>
  </si>
  <si>
    <t>HNT041P82400977O00438</t>
  </si>
  <si>
    <t>HNT041P82401250Q04308</t>
  </si>
  <si>
    <t>HNT041P82400856N04017</t>
  </si>
  <si>
    <t>HNT041P82404988E06062</t>
  </si>
  <si>
    <t>HNT041P82401153R07112</t>
  </si>
  <si>
    <t>HNT041P82406191W08386</t>
  </si>
  <si>
    <t>HNT041P82403876N01028</t>
  </si>
  <si>
    <t>HNT041P82400220Q03311</t>
  </si>
  <si>
    <t>HNT041P82407724X05791</t>
  </si>
  <si>
    <t>HNT041P82404959S05928</t>
  </si>
  <si>
    <t>HNT041P82400671D09836</t>
  </si>
  <si>
    <t>HNT041P82408918C00838</t>
  </si>
  <si>
    <t>HNT041P82406554Y06835</t>
  </si>
  <si>
    <t>HNT041P82403098R03300</t>
  </si>
  <si>
    <t>HNT041P82408281E00610</t>
  </si>
  <si>
    <t>HNT889S80309750J00401</t>
  </si>
  <si>
    <t>HNT889S80305061D00368</t>
  </si>
  <si>
    <t>HNT889S80306317G00287</t>
  </si>
  <si>
    <t>HNT889S80301324T08504</t>
  </si>
  <si>
    <t>HNT889S80301438L02801</t>
  </si>
  <si>
    <t>HNT889S80304740Q05012</t>
  </si>
  <si>
    <t>HNT889S80305566X08113</t>
  </si>
  <si>
    <t>HNT889S80303174C09683</t>
  </si>
  <si>
    <t>HNT889S80302145X06466</t>
  </si>
  <si>
    <t>HNT889S80305726U03767</t>
  </si>
  <si>
    <t>HNT889S80305302A09315</t>
  </si>
  <si>
    <t>HNT889S80301792K08484</t>
  </si>
  <si>
    <t>HNT889S80302609A07468</t>
  </si>
  <si>
    <t>HNT889S80305098V01411</t>
  </si>
  <si>
    <t>HNT889S80305158I06917</t>
  </si>
  <si>
    <t>HNT889S80308240E04506</t>
  </si>
  <si>
    <t>HNT889S80308825W01109</t>
  </si>
  <si>
    <t>HNT889S80307169L03981</t>
  </si>
  <si>
    <t>HNT889S80304019F07301</t>
  </si>
  <si>
    <t>HNT889S80304798A07722</t>
  </si>
  <si>
    <t>HNT889S80303730K09718</t>
  </si>
  <si>
    <t>HNT889S80300422B07026</t>
  </si>
  <si>
    <t>HNT889S80307292J00918</t>
  </si>
  <si>
    <t>HNT889S80303338P05533</t>
  </si>
  <si>
    <t>HNT889S80308198A09218</t>
  </si>
  <si>
    <t>HNT889S80301734N07896</t>
  </si>
  <si>
    <t>HNT889S80301122L06014</t>
  </si>
  <si>
    <t>HNT889S80303132N00882</t>
  </si>
  <si>
    <t>HNT889S80301340A03568</t>
  </si>
  <si>
    <t>HNT889S80303358Q08995</t>
  </si>
  <si>
    <t>HNT889S80302079K04014</t>
  </si>
  <si>
    <t>HNT889S80307326F07606</t>
  </si>
  <si>
    <t>HNT889S80306218S06463</t>
  </si>
  <si>
    <t>HNT889S80306194P00209</t>
  </si>
  <si>
    <t>HNT889S80305519O05434</t>
  </si>
  <si>
    <t>HNT889S80307831I03106</t>
  </si>
  <si>
    <t>HNT889S80309672L09438</t>
  </si>
  <si>
    <t>HNT889S80309035S00798</t>
  </si>
  <si>
    <t>HNT889S80306076G04384</t>
  </si>
  <si>
    <t>HNT889S80309114D03166</t>
  </si>
  <si>
    <t>HNT889S80301053A00605</t>
  </si>
  <si>
    <t>HNT889S80302039S08585</t>
  </si>
  <si>
    <t>HNT889S80309184D04887</t>
  </si>
  <si>
    <t>HNT889S80309101T06466</t>
  </si>
  <si>
    <t>HNT889S80301528S01016</t>
  </si>
  <si>
    <t>HNT889S80300481M02485</t>
  </si>
  <si>
    <t>HNT889S80306904O04662</t>
  </si>
  <si>
    <t>HNT889S80305750Z06932</t>
  </si>
  <si>
    <t>HNT889S80305214S02625</t>
  </si>
  <si>
    <t>HNT889S80306733N05702</t>
  </si>
  <si>
    <t>HNT889S80300833Q08619</t>
  </si>
  <si>
    <t>HNT889S80303478J06200</t>
  </si>
  <si>
    <t>HNT889S80309630L01997</t>
  </si>
  <si>
    <t>HNT889S80301059G08367</t>
  </si>
  <si>
    <t>HNT889S80304530X08795</t>
  </si>
  <si>
    <t>HNT889S80306538J01636</t>
  </si>
  <si>
    <t>HNT889S80303744X00295</t>
  </si>
  <si>
    <t>HNT889S80305213P09107</t>
  </si>
  <si>
    <t>HNT889S80308816T00139</t>
  </si>
  <si>
    <t>HNT889S80302803W03829</t>
  </si>
  <si>
    <t>HNT889S80306713B09292</t>
  </si>
  <si>
    <t>HNT889S80304272A04280</t>
  </si>
  <si>
    <t>HNT889S80305587T03491</t>
  </si>
  <si>
    <t>HNT889S80300997M03966</t>
  </si>
  <si>
    <t>HNT889S80305036B04663</t>
  </si>
  <si>
    <t>HNT889S80309453C08961</t>
  </si>
  <si>
    <t>HNT889S80305215S02118</t>
  </si>
  <si>
    <t>HNT889S80306871A08508</t>
  </si>
  <si>
    <t>HNT889S80303156S09962</t>
  </si>
  <si>
    <t>HNT889S80307031Q05430</t>
  </si>
  <si>
    <t>HNT889S80308889F05334</t>
  </si>
  <si>
    <t>HNT889S80301435G06469</t>
  </si>
  <si>
    <t>HNT889S80308385Q03314</t>
  </si>
  <si>
    <t>HNT889S80306501A04281</t>
  </si>
  <si>
    <t>HNT889S80300316G06067</t>
  </si>
  <si>
    <t>HNT889S80302543C05317</t>
  </si>
  <si>
    <t>HNT889S80308521P06816</t>
  </si>
  <si>
    <t>HNT889S80302760J00329</t>
  </si>
  <si>
    <t>HNT889S80302601C04333</t>
  </si>
  <si>
    <t>HNT889S80303579D00211</t>
  </si>
  <si>
    <t>HNT889S80304375F00735</t>
  </si>
  <si>
    <t>HNT889S80305247Y04862</t>
  </si>
  <si>
    <t>HNT351F44607768U08806</t>
  </si>
  <si>
    <t>HNT351F44608290E07527</t>
  </si>
  <si>
    <t>HNT351F44606366H03115</t>
  </si>
  <si>
    <t>HNT351F44600290D00366</t>
  </si>
  <si>
    <t>HNT351F44602855Z09837</t>
  </si>
  <si>
    <t>HNT351F44609963Z02396</t>
  </si>
  <si>
    <t>HNT351F44604002Y08436</t>
  </si>
  <si>
    <t>HNT351F44605735E01733</t>
  </si>
  <si>
    <t>HNT351F44605079Y05180</t>
  </si>
  <si>
    <t>HNT351F44607045P07060</t>
  </si>
  <si>
    <t>HNT351F44609339H09511</t>
  </si>
  <si>
    <t>HNT351F44600640B03816</t>
  </si>
  <si>
    <t>HNT351F44609952L09200</t>
  </si>
  <si>
    <t>HNT351F44609575S03498</t>
  </si>
  <si>
    <t>HNT351F44604546R05605</t>
  </si>
  <si>
    <t>HNT351F44608591I01181</t>
  </si>
  <si>
    <t>HNT351F44609761N04218</t>
  </si>
  <si>
    <t>HNT351F44608859K00416</t>
  </si>
  <si>
    <t>HNT351F44600530Z05785</t>
  </si>
  <si>
    <t>HNT351F44607478K00696</t>
  </si>
  <si>
    <t>HNT351F44606894E06665</t>
  </si>
  <si>
    <t>HNT351F44605934N06162</t>
  </si>
  <si>
    <t>HNT351F44600139A08390</t>
  </si>
  <si>
    <t>HNT351F44600507B02439</t>
  </si>
  <si>
    <t>HNT351F44604765Z05666</t>
  </si>
  <si>
    <t>HNT351F44608773X06104</t>
  </si>
  <si>
    <t>HNT351F44602656E07198</t>
  </si>
  <si>
    <t>HNT351F44606455D00966</t>
  </si>
  <si>
    <t>HNT351F44602508J06033</t>
  </si>
  <si>
    <t>HNT351F44600815Y03064</t>
  </si>
  <si>
    <t>HNT351F44602118K09913</t>
  </si>
  <si>
    <t>HNT351F44602899F09583</t>
  </si>
  <si>
    <t>HNT351F44608118W06082</t>
  </si>
  <si>
    <t>HNT351F44600918E03702</t>
  </si>
  <si>
    <t>HNT351F44609217P05360</t>
  </si>
  <si>
    <t>HNT351F44600556U00834</t>
  </si>
  <si>
    <t>HNT351F44601631R02365</t>
  </si>
  <si>
    <t>HNT351F44609641L04882</t>
  </si>
  <si>
    <t>HNT351F44606048C01315</t>
  </si>
  <si>
    <t>HNT351F44605636J02518</t>
  </si>
  <si>
    <t>HNT351F44602155E06314</t>
  </si>
  <si>
    <t>HNT351F44602902M08113</t>
  </si>
  <si>
    <t>HNT351F44603350Y08492</t>
  </si>
  <si>
    <t>HNT351F44609603H06637</t>
  </si>
  <si>
    <t>HNT351F44609068Q03791</t>
  </si>
  <si>
    <t>HNT351F44608482X02994</t>
  </si>
  <si>
    <t>HNT351F44605883C05899</t>
  </si>
  <si>
    <t>HNT351F44609292X01491</t>
  </si>
  <si>
    <t>HNT351F44602983V05314</t>
  </si>
  <si>
    <t>HNT351F44605770S00727</t>
  </si>
  <si>
    <t>HNT351F44605459A06414</t>
  </si>
  <si>
    <t>HNT351F44600581Y02714</t>
  </si>
  <si>
    <t>HNT351F44600477V03138</t>
  </si>
  <si>
    <t>HNT351F44609869Y03668</t>
  </si>
  <si>
    <t>HNT351F44607520B06804</t>
  </si>
  <si>
    <t>HNT351F44606068J01103</t>
  </si>
  <si>
    <t>HNT351F44609160N08329</t>
  </si>
  <si>
    <t>HNT351F44604422T03917</t>
  </si>
  <si>
    <t>HNT351F44605628B00768</t>
  </si>
  <si>
    <t>HNT351F44606386C03183</t>
  </si>
  <si>
    <t>HNT351F44606898P02305</t>
  </si>
  <si>
    <t>HNT351F44602559E09085</t>
  </si>
  <si>
    <t>HNT351F44608859M06366</t>
  </si>
  <si>
    <t>HNT351F44604963Y09202</t>
  </si>
  <si>
    <t>HNT351F44606806S03512</t>
  </si>
  <si>
    <t>HNT351F44607353G06484</t>
  </si>
  <si>
    <t>HNT351F44605447Z00996</t>
  </si>
  <si>
    <t>HNT351F44609194Z08994</t>
  </si>
  <si>
    <t>HNT351F44603850M02381</t>
  </si>
  <si>
    <t>HNT351F44603207O06008</t>
  </si>
  <si>
    <t>HNT351F44606764H02490</t>
  </si>
  <si>
    <t>HNT351F44601709X05439</t>
  </si>
  <si>
    <t>HNT351F44604258P02586</t>
  </si>
  <si>
    <t>HNT351F44607649R08828</t>
  </si>
  <si>
    <t>HNT351F44607729Q06334</t>
  </si>
  <si>
    <t>HNT351F44600880R09206</t>
  </si>
  <si>
    <t>HNT351F44603961I07760</t>
  </si>
  <si>
    <t>HNT351F44609725D06299</t>
  </si>
  <si>
    <t>HNT351F44600975Q08033</t>
  </si>
  <si>
    <t>HNT351F44606815Z01098</t>
  </si>
  <si>
    <t>HNT351F44604963U02419</t>
  </si>
  <si>
    <t>HNT351F44606004B09220</t>
  </si>
  <si>
    <t>HNT351F44602933F03860</t>
  </si>
  <si>
    <t>HNT351F44600328P06726</t>
  </si>
  <si>
    <t>HNT351F44603767S00484</t>
  </si>
  <si>
    <t>HNT351F44609893B03323</t>
  </si>
  <si>
    <t>HNT351F44606218R08563</t>
  </si>
  <si>
    <t>HNT351F44607376V00329</t>
  </si>
  <si>
    <t>HNT351F44605296X05723</t>
  </si>
  <si>
    <t>HNT351F44607501X05518</t>
  </si>
  <si>
    <t>HNT351F44603476T08296</t>
  </si>
  <si>
    <t>HNT351F44600895I06118</t>
  </si>
  <si>
    <t>HNT351F44605447B06704</t>
  </si>
  <si>
    <t>HNT351F44600167O08599</t>
  </si>
  <si>
    <t>HNT351F44607757V08383</t>
  </si>
  <si>
    <t>HNT351F44601519G08917</t>
  </si>
  <si>
    <t>HNT351F44604963X08565</t>
  </si>
  <si>
    <t>HNT351F44605868I07866</t>
  </si>
  <si>
    <t>HNT351F44600518L03934</t>
  </si>
  <si>
    <t>HNT351F44606722H00526</t>
  </si>
  <si>
    <t>HNT351F44606091E01723</t>
  </si>
  <si>
    <t>HNT351F44604960X06183</t>
  </si>
  <si>
    <t>HNT351F44603085Z04499</t>
  </si>
  <si>
    <t>HNT351F44603683B00895</t>
  </si>
  <si>
    <t>HNT351F44607353M04532</t>
  </si>
  <si>
    <t>HNT351F44609532T00633</t>
  </si>
  <si>
    <t>HNT351F44600375X09268</t>
  </si>
  <si>
    <t>HNT351F44603563F01119</t>
  </si>
  <si>
    <t>HNT351F44606696K02530</t>
  </si>
  <si>
    <t>HNT351F44608331H09468</t>
  </si>
  <si>
    <t>HNT351F44606580P01306</t>
  </si>
  <si>
    <t>HNT351F44605213W05432</t>
  </si>
  <si>
    <t>HNT351F44606572B07794</t>
  </si>
  <si>
    <t>HNT351F44605288U02510</t>
  </si>
  <si>
    <t>HNT351F44601759I06213</t>
  </si>
  <si>
    <t>HNT659V21009253X05624</t>
  </si>
  <si>
    <t>HNT659V21008733G01925</t>
  </si>
  <si>
    <t>HNT659V21007340J02090</t>
  </si>
  <si>
    <t>HNT659V21000625Y02007</t>
  </si>
  <si>
    <t>HNT659V21005175Y05013</t>
  </si>
  <si>
    <t>HNT659V21005986X04709</t>
  </si>
  <si>
    <t>HNT659V21003283K07327</t>
  </si>
  <si>
    <t>HNT659V21009643W05869</t>
  </si>
  <si>
    <t>HNT659V21000227V05705</t>
  </si>
  <si>
    <t>HNT659V21005751S02523</t>
  </si>
  <si>
    <t>HNT659V21006000R02309</t>
  </si>
  <si>
    <t>HNT659V21002811T07602</t>
  </si>
  <si>
    <t>HNT659V21003493E00206</t>
  </si>
  <si>
    <t>HNT659V21008425K09116</t>
  </si>
  <si>
    <t>HNT659V21007101W05805</t>
  </si>
  <si>
    <t>HNT659V21003631I03188</t>
  </si>
  <si>
    <t>HNT659V21008875I01664</t>
  </si>
  <si>
    <t>HNT659V21004087J07436</t>
  </si>
  <si>
    <t>HNT659V21006529X02105</t>
  </si>
  <si>
    <t>HNT659V21003308K04131</t>
  </si>
  <si>
    <t>HNT659V21003565X08707</t>
  </si>
  <si>
    <t>HNT659V21003003H03182</t>
  </si>
  <si>
    <t>HNT659V21008027Z09197</t>
  </si>
  <si>
    <t>HNT659V21004242Z09508</t>
  </si>
  <si>
    <t>HNT659V21004044J04380</t>
  </si>
  <si>
    <t>HNT659V21003605W01322</t>
  </si>
  <si>
    <t>HNT659V21007184Y07433</t>
  </si>
  <si>
    <t>HNT659V21002568Y03925</t>
  </si>
  <si>
    <t>HNT659V21002660Q02585</t>
  </si>
  <si>
    <t>HNT659V21007230O00120</t>
  </si>
  <si>
    <t>HNT659V21007976I06100</t>
  </si>
  <si>
    <t>HNT659V21004331G00111</t>
  </si>
  <si>
    <t>HNT659V21007948O07691</t>
  </si>
  <si>
    <t>HNT659V21006905L03591</t>
  </si>
  <si>
    <t>HNT659V21005717S03516</t>
  </si>
  <si>
    <t>HNT659V21001036T08916</t>
  </si>
  <si>
    <t>HNT659V21004683S05693</t>
  </si>
  <si>
    <t>HNT659V21002025Y01997</t>
  </si>
  <si>
    <t>HNT659V21004144P00997</t>
  </si>
  <si>
    <t>HNT659V21004270S09914</t>
  </si>
  <si>
    <t>HNT659V21009432M09532</t>
  </si>
  <si>
    <t>HNT659V21001583A09626</t>
  </si>
  <si>
    <t>HNT659V21001887K07610</t>
  </si>
  <si>
    <t>HNT659V21009290K08197</t>
  </si>
  <si>
    <t>HNT659V21007133R03514</t>
  </si>
  <si>
    <t>HNT659V21002668S07485</t>
  </si>
  <si>
    <t>HNT659V21007014K06508</t>
  </si>
  <si>
    <t>HNT659V21006021S04304</t>
  </si>
  <si>
    <t>HNT659V21001775R03388</t>
  </si>
  <si>
    <t>HNT659V21003589B08738</t>
  </si>
  <si>
    <t>HNT659V21002762I07019</t>
  </si>
  <si>
    <t>HNT659V21006307B04107</t>
  </si>
  <si>
    <t>HNT659V21005060P01987</t>
  </si>
  <si>
    <t>HNT659V21001577W02309</t>
  </si>
  <si>
    <t>HNT659V21005130M06396</t>
  </si>
  <si>
    <t>HNT527Z05509811A05738</t>
  </si>
  <si>
    <t>HNT527Z05505591Q02569</t>
  </si>
  <si>
    <t>HNT527Z05505322D08583</t>
  </si>
  <si>
    <t>HNT527Z05506059N04025</t>
  </si>
  <si>
    <t>HNT527Z05503112A08003</t>
  </si>
  <si>
    <t>HNT527Z05508476X02226</t>
  </si>
  <si>
    <t>HNT527Z05500155I04286</t>
  </si>
  <si>
    <t>HNT527Z05509292C08434</t>
  </si>
  <si>
    <t>HNT527Z05504791I09921</t>
  </si>
  <si>
    <t>HNT527Z05500037T00361</t>
  </si>
  <si>
    <t>HNT527Z05502946I05533</t>
  </si>
  <si>
    <t>HNT527Z05500011K04966</t>
  </si>
  <si>
    <t>HNT527Z05500459U09696</t>
  </si>
  <si>
    <t>HNT527Z05501894O05068</t>
  </si>
  <si>
    <t>HNT527Z05504635Y01233</t>
  </si>
  <si>
    <t>HNT527Z05508347X04682</t>
  </si>
  <si>
    <t>HNT527Z05505665T07766</t>
  </si>
  <si>
    <t>HNT527Z05501867C06793</t>
  </si>
  <si>
    <t>HNT527Z05501305Y04434</t>
  </si>
  <si>
    <t>HNT527Z05504903F01516</t>
  </si>
  <si>
    <t>HNT527Z05500134Y07404</t>
  </si>
  <si>
    <t>HNT527Z05500303Q09295</t>
  </si>
  <si>
    <t>HNT527Z05504003Y01218</t>
  </si>
  <si>
    <t>HNT527Z05505295Q08509</t>
  </si>
  <si>
    <t>HNT527Z05502528Y02695</t>
  </si>
  <si>
    <t>HNT527Z05509145N06563</t>
  </si>
  <si>
    <t>HNT527Z05505509N04683</t>
  </si>
  <si>
    <t>HNT527Z05503498Z09125</t>
  </si>
  <si>
    <t>HNT527Z05505240E05386</t>
  </si>
  <si>
    <t>HNT527Z05506133C09494</t>
  </si>
  <si>
    <t>HNT527Z05507500K06939</t>
  </si>
  <si>
    <t>HNT527Z05509329S05106</t>
  </si>
  <si>
    <t>HNT527Z05507978E06285</t>
  </si>
  <si>
    <t>HNT527Z05502570J02326</t>
  </si>
  <si>
    <t>HNT527Z05501085Y09888</t>
  </si>
  <si>
    <t>HNT527Z05504079W04769</t>
  </si>
  <si>
    <t>HNT527Z05504357J09703</t>
  </si>
  <si>
    <t>HNT527Z05505599I08628</t>
  </si>
  <si>
    <t>HNT527Z05506014M06824</t>
  </si>
  <si>
    <t>HNT527Z05504642U00360</t>
  </si>
  <si>
    <t>HNT527Z05502867L09486</t>
  </si>
  <si>
    <t>HNT527Z05504478F00910</t>
  </si>
  <si>
    <t>HNT527Z05503188H05189</t>
  </si>
  <si>
    <t>HNT527Z05507252G01132</t>
  </si>
  <si>
    <t>HNT527Z05501273X05668</t>
  </si>
  <si>
    <t>HNT527Z05508759O07817</t>
  </si>
  <si>
    <t>HNT527Z05507220M02789</t>
  </si>
  <si>
    <t>HNT527Z05507357K02487</t>
  </si>
  <si>
    <t>HNT527Z05508252T06730</t>
  </si>
  <si>
    <t>HNT527Z05500175J08929</t>
  </si>
  <si>
    <t>HNT527Z05503331U07700</t>
  </si>
  <si>
    <t>HNT527Z05506259D03335</t>
  </si>
  <si>
    <t>HNT527Z05507494Y01995</t>
  </si>
  <si>
    <t>HNT527Z05503916L05014</t>
  </si>
  <si>
    <t>HNT571S04107183C08502</t>
  </si>
  <si>
    <t>HNT571S04100769F06306</t>
  </si>
  <si>
    <t>HNT571S04106626S08610</t>
  </si>
  <si>
    <t>HNT571S04102985J03311</t>
  </si>
  <si>
    <t>HNT571S04108216V04761</t>
  </si>
  <si>
    <t>HNT571S04105945U06068</t>
  </si>
  <si>
    <t>HNT571S04103070J09501</t>
  </si>
  <si>
    <t>HNT571S04101491Q03713</t>
  </si>
  <si>
    <t>HNT571S04106312U06909</t>
  </si>
  <si>
    <t>HNT571S04104281W02466</t>
  </si>
  <si>
    <t>HNT571S04104187L04632</t>
  </si>
  <si>
    <t>HNT571S04105362K02202</t>
  </si>
  <si>
    <t>HNT571S04104025Q05214</t>
  </si>
  <si>
    <t>HNT571S04100465I07900</t>
  </si>
  <si>
    <t>HNT571S04109265Y08697</t>
  </si>
  <si>
    <t>HNT571S04106774X06383</t>
  </si>
  <si>
    <t>HNT571S04103611V09036</t>
  </si>
  <si>
    <t>HNT571S04107491P04463</t>
  </si>
  <si>
    <t>HNT571S04104554A06534</t>
  </si>
  <si>
    <t>HNT571S04100796B09289</t>
  </si>
  <si>
    <t>HNT571S04107376X00383</t>
  </si>
  <si>
    <t>HNT571S04102262T08313</t>
  </si>
  <si>
    <t>HNT571S04106476V01603</t>
  </si>
  <si>
    <t>HNT571S04105406C00462</t>
  </si>
  <si>
    <t>HNT571S04103026Z01623</t>
  </si>
  <si>
    <t>HNT571S04105303K07808</t>
  </si>
  <si>
    <t>HNT571S04103463M07781</t>
  </si>
  <si>
    <t>HNT571S04102338A08831</t>
  </si>
  <si>
    <t>HNT571S04103034B01914</t>
  </si>
  <si>
    <t>HNT571S04107077L04791</t>
  </si>
  <si>
    <t>HNT571S04107367M04795</t>
  </si>
  <si>
    <t>HNT571S04100163O06767</t>
  </si>
  <si>
    <t>HNT571S04105893B03283</t>
  </si>
  <si>
    <t>HNT571S04109353Y05490</t>
  </si>
  <si>
    <t>HNT374D29409849I04033</t>
  </si>
  <si>
    <t>HNT374D29402129B05181</t>
  </si>
  <si>
    <t>HNT374D29402180V03387</t>
  </si>
  <si>
    <t>HNT374D29403167U01721</t>
  </si>
  <si>
    <t>HNT374D29408215F09809</t>
  </si>
  <si>
    <t>HNT374D29409067Q02580</t>
  </si>
  <si>
    <t>HNT374D29403307Z06235</t>
  </si>
  <si>
    <t>HNT374D29408579J05687</t>
  </si>
  <si>
    <t>HNT374D29400225X05009</t>
  </si>
  <si>
    <t>HNT374D29403821R09899</t>
  </si>
  <si>
    <t>HNT374D29408225F06295</t>
  </si>
  <si>
    <t>HNT374D29405905F04315</t>
  </si>
  <si>
    <t>HNT374D29408901L06666</t>
  </si>
  <si>
    <t>HNT374D29409412U04014</t>
  </si>
  <si>
    <t>HNT374D29406746O06221</t>
  </si>
  <si>
    <t>HNT374D29401083K05414</t>
  </si>
  <si>
    <t>HNT374D29405536N04839</t>
  </si>
  <si>
    <t>HNT374D29403787B01986</t>
  </si>
  <si>
    <t>HNT374D29401933E05189</t>
  </si>
  <si>
    <t>HNT374D29407206M02969</t>
  </si>
  <si>
    <t>HNT374D29404431T06800</t>
  </si>
  <si>
    <t>HNT374D29407661Q05884</t>
  </si>
  <si>
    <t>HNT374D29404689H07821</t>
  </si>
  <si>
    <t>HNT374D29401777D02797</t>
  </si>
  <si>
    <t>HNT374D29402629O09294</t>
  </si>
  <si>
    <t>HNT374D29407538F09836</t>
  </si>
  <si>
    <t>HNT374D29401220L00535</t>
  </si>
  <si>
    <t>HNT374D29401074R02316</t>
  </si>
  <si>
    <t>HNT374D29400292J09867</t>
  </si>
  <si>
    <t>HNT374D29409986O08461</t>
  </si>
  <si>
    <t>HNT374D29403422J09192</t>
  </si>
  <si>
    <t>HNT374D29400898O04619</t>
  </si>
  <si>
    <t>HNT374D29407613R02481</t>
  </si>
  <si>
    <t>HNT374D29403911E08960</t>
  </si>
  <si>
    <t>HNT374D29402404A00684</t>
  </si>
  <si>
    <t>HNT374D29409969N04038</t>
  </si>
  <si>
    <t>HNT374D29402551A02224</t>
  </si>
  <si>
    <t>HNT374D29406748L06506</t>
  </si>
  <si>
    <t>HNT374D29401493P01020</t>
  </si>
  <si>
    <t>HNT374D29408644W01822</t>
  </si>
  <si>
    <t>HNT374D29408192U03597</t>
  </si>
  <si>
    <t>HNT374D29401277M05464</t>
  </si>
  <si>
    <t>HNT374D29403186L09885</t>
  </si>
  <si>
    <t>HNT374D29406337Y08706</t>
  </si>
  <si>
    <t>HNT374D29401758C08917</t>
  </si>
  <si>
    <t>HNT374D29409224B01222</t>
  </si>
  <si>
    <t>HNT374D29408309S06102</t>
  </si>
  <si>
    <t>HNT251E27004674F01123</t>
  </si>
  <si>
    <t>HNT251E27006344J03723</t>
  </si>
  <si>
    <t>HNT251E27000832I02322</t>
  </si>
  <si>
    <t>HNT251E27008784X08089</t>
  </si>
  <si>
    <t>HNT251E27000852S00068</t>
  </si>
  <si>
    <t>HNT251E27006604C07605</t>
  </si>
  <si>
    <t>HNT251E27001799N03662</t>
  </si>
  <si>
    <t>HNT251E27000373S08823</t>
  </si>
  <si>
    <t>HNT251E27009853S03221</t>
  </si>
  <si>
    <t>HNT251E27009354I04585</t>
  </si>
  <si>
    <t>HNT251E27003488B03060</t>
  </si>
  <si>
    <t>HNT251E27004993Z09133</t>
  </si>
  <si>
    <t>HNT251E27000571P03902</t>
  </si>
  <si>
    <t>HNT251E27007410W07015</t>
  </si>
  <si>
    <t>HNT251E27005989J02715</t>
  </si>
  <si>
    <t>HNT251E27007645J02685</t>
  </si>
  <si>
    <t>HNT251E27009948Z01720</t>
  </si>
  <si>
    <t>HNT251E27004405J01928</t>
  </si>
  <si>
    <t>HNT251E27008044Z01783</t>
  </si>
  <si>
    <t>HNT251E27004413F05207</t>
  </si>
  <si>
    <t>HNT251E27003252U01766</t>
  </si>
  <si>
    <t>HNT251E27005545Z00263</t>
  </si>
  <si>
    <t>HNT251E27004302G03031</t>
  </si>
  <si>
    <t>HNT251E27006222V09581</t>
  </si>
  <si>
    <t>HNT251E27001756X03269</t>
  </si>
  <si>
    <t>HNT251E27008589S09608</t>
  </si>
  <si>
    <t>HNT251E27002016D09088</t>
  </si>
  <si>
    <t>HNT251E27003833I09913</t>
  </si>
  <si>
    <t>HNT251E27009849J03925</t>
  </si>
  <si>
    <t>HNT251E27008736T04719</t>
  </si>
  <si>
    <t>HNT251E27002067T02485</t>
  </si>
  <si>
    <t>HNT251E27006756D04086</t>
  </si>
  <si>
    <t>HNT251E27004970G03915</t>
  </si>
  <si>
    <t>HNT251E27004212J09338</t>
  </si>
  <si>
    <t>HNT251E27000728P09198</t>
  </si>
  <si>
    <t>HNT251E27002625O01265</t>
  </si>
  <si>
    <t>HNT251E27000725O08114</t>
  </si>
  <si>
    <t>HNT251E27007798E06261</t>
  </si>
  <si>
    <t>HNT251E27003953I03013</t>
  </si>
  <si>
    <t>HNT251E27003726N06536</t>
  </si>
  <si>
    <t>HNT251E27005632W08986</t>
  </si>
  <si>
    <t>HNT428X57206373S01296</t>
  </si>
  <si>
    <t>HNT428X57202403M08797</t>
  </si>
  <si>
    <t>HNT428X57209682E01238</t>
  </si>
  <si>
    <t>HNT428X57206748K07587</t>
  </si>
  <si>
    <t>HNT428X57201313M01319</t>
  </si>
  <si>
    <t>HNT428X57209951A02864</t>
  </si>
  <si>
    <t>HNT428X57204670M09110</t>
  </si>
  <si>
    <t>HNT428X57202036S04498</t>
  </si>
  <si>
    <t>HNT428X57203828B00784</t>
  </si>
  <si>
    <t>HNT428X57208756D02135</t>
  </si>
  <si>
    <t>HNT428X57203043E07363</t>
  </si>
  <si>
    <t>HNT428X57200985B05196</t>
  </si>
  <si>
    <t>HNT428X57205895M04435</t>
  </si>
  <si>
    <t>HNT428X57206267H08194</t>
  </si>
  <si>
    <t>HNT428X57206647L06225</t>
  </si>
  <si>
    <t>HNT428X57200793H00789</t>
  </si>
  <si>
    <t>HNT428X57203976O06322</t>
  </si>
  <si>
    <t>HNT428X57206448V08486</t>
  </si>
  <si>
    <t>HNT428X57203138N00705</t>
  </si>
  <si>
    <t>HNT428X57203615K07903</t>
  </si>
  <si>
    <t>HNT945A17709559X09408</t>
  </si>
  <si>
    <t>HNT945A17707017R06639</t>
  </si>
  <si>
    <t>HNT945A17704405H09414</t>
  </si>
  <si>
    <t>HNT945A17706033J04908</t>
  </si>
  <si>
    <t>HNT945A17700651O03236</t>
  </si>
  <si>
    <t>HNT945A17706401C09020</t>
  </si>
  <si>
    <t>HNT945A17703624Y08025</t>
  </si>
  <si>
    <t>HNT945A17709761Q01081</t>
  </si>
  <si>
    <t>HNT945A17701002Z07621</t>
  </si>
  <si>
    <t>HNT945A17708500O02380</t>
  </si>
  <si>
    <t>HNT945A17704543W07105</t>
  </si>
  <si>
    <t>HNT945A17704036J09630</t>
  </si>
  <si>
    <t>HNT945A17703614I03702</t>
  </si>
  <si>
    <t>HNT945A17700687A07788</t>
  </si>
  <si>
    <t>HNT945A17708095U06797</t>
  </si>
  <si>
    <t>HNT945A17707142Y04489</t>
  </si>
  <si>
    <t>HNT945A17708146H01937</t>
  </si>
  <si>
    <t>HNT945A17701768T07313</t>
  </si>
  <si>
    <t>HNT945A17704347I06333</t>
  </si>
  <si>
    <t>HNT945A17704866O03361</t>
  </si>
  <si>
    <t>HNT945A17708042E03660</t>
  </si>
  <si>
    <t>HNT945A17709438W00135</t>
  </si>
  <si>
    <t>HNT945A17705271M02721</t>
  </si>
  <si>
    <t>HNT945A17704244V04029</t>
  </si>
  <si>
    <t>HNT148D87607451R06886</t>
  </si>
  <si>
    <t>HNT148D87600224L01901</t>
  </si>
  <si>
    <t>HNT148D87607166O03996</t>
  </si>
  <si>
    <t>HNT148D87608561Q08931</t>
  </si>
  <si>
    <t>HNT148D87601414P03025</t>
  </si>
  <si>
    <t>HNT148D87602028P01882</t>
  </si>
  <si>
    <t>HNT148D87601991R00396</t>
  </si>
  <si>
    <t>HNT148D87601135S09363</t>
  </si>
  <si>
    <t>HNT148D87600899B05861</t>
  </si>
  <si>
    <t>HNT148D87608410G08997</t>
  </si>
  <si>
    <t>HNT148D87601579H07810</t>
  </si>
  <si>
    <t>HNT148D87605191T00164</t>
  </si>
  <si>
    <t>HNT148D87607112I03263</t>
  </si>
  <si>
    <t>HNT148D87601656Q02923</t>
  </si>
  <si>
    <t>HNT148D87601456R07025</t>
  </si>
  <si>
    <t>HNT148D87601911A09783</t>
  </si>
  <si>
    <t>HNT148D87607622Z00284</t>
  </si>
  <si>
    <t>HNT148D87609953L02839</t>
  </si>
  <si>
    <t>HNT148D87606315P08863</t>
  </si>
  <si>
    <t>HNT148D87608140Y04091</t>
  </si>
  <si>
    <t>HNT148D87606041N05461</t>
  </si>
  <si>
    <t>HNT148D87601959G09534</t>
  </si>
  <si>
    <t>HNT443A67809941F03206</t>
  </si>
  <si>
    <t>HNT443A67804133F01463</t>
  </si>
  <si>
    <t>HNT443A67801058U09869</t>
  </si>
  <si>
    <t>HNT443A67804601N07668</t>
  </si>
  <si>
    <t>HNT443A67803409X00790</t>
  </si>
  <si>
    <t>HNT443A67802245N00864</t>
  </si>
  <si>
    <t>HNT443A67807509W02804</t>
  </si>
  <si>
    <t>HNT443A67807375U01799</t>
  </si>
  <si>
    <t>HNT443A67800309C09108</t>
  </si>
  <si>
    <t>HNT443A67803242G05638</t>
  </si>
  <si>
    <t>HNT443A67809933U00913</t>
  </si>
  <si>
    <t>HNT443A67804929B09680</t>
  </si>
  <si>
    <t>HNT443A67803508V09700</t>
  </si>
  <si>
    <t>HNT642H72704386B02505</t>
  </si>
  <si>
    <t>HNT642H72706943Z09904</t>
  </si>
  <si>
    <t>HNT642H72707325W08010</t>
  </si>
  <si>
    <t>HNT642H72703060J09087</t>
  </si>
  <si>
    <t>HNT642H72701126Q05160</t>
  </si>
  <si>
    <t>HNT642H72701444S07621</t>
  </si>
  <si>
    <t>HNT642H72701975Q06607</t>
  </si>
  <si>
    <t>HNT642H72708121F03927</t>
  </si>
  <si>
    <t>HNT642H72702732O09863</t>
  </si>
  <si>
    <t>HNT642H72701537U09484</t>
  </si>
  <si>
    <t>HNT642H72708259J04304</t>
  </si>
  <si>
    <t>HNT642H72704229M04433</t>
  </si>
  <si>
    <t>HNT642H72707135Q09495</t>
  </si>
  <si>
    <t>HNT526S19305157G06529</t>
  </si>
  <si>
    <t>HNT526S19304947C03562</t>
  </si>
  <si>
    <t>HNT526S19300063M07564</t>
  </si>
  <si>
    <t>HNT526S19302733Y07863</t>
  </si>
  <si>
    <t>HNT526S19307855U02224</t>
  </si>
  <si>
    <t>HNT526S19308274L08869</t>
  </si>
  <si>
    <t>HNT526S19307200F01336</t>
  </si>
  <si>
    <t>HNT526S19303528J09119</t>
  </si>
  <si>
    <t>HNT526S19309538O08863</t>
  </si>
  <si>
    <t>HNT526S19304518T07786</t>
  </si>
  <si>
    <t>HNT526S19304868S08100</t>
  </si>
  <si>
    <t>HNT526S19309151O08535</t>
  </si>
  <si>
    <t>HNT526S19308150H09982</t>
  </si>
  <si>
    <t>HNT526S19307696V02204</t>
  </si>
  <si>
    <t>HNT526S19306920B02767</t>
  </si>
  <si>
    <t>HNT526S19303831J06239</t>
  </si>
  <si>
    <t>HNT526S19300557J00035</t>
  </si>
  <si>
    <t>HNT526S19305002R00589</t>
  </si>
  <si>
    <t>HNT526S19301820R04493</t>
  </si>
  <si>
    <t>HNT526S19308208Y01209</t>
  </si>
  <si>
    <t>HNT526S19303311H08182</t>
  </si>
  <si>
    <t>HNT526S19303023X02960</t>
  </si>
  <si>
    <t>HNT526S19306315H01068</t>
  </si>
  <si>
    <t>HNT526S19306964T02824</t>
  </si>
  <si>
    <t>HNT526S19300996N02963</t>
  </si>
  <si>
    <t>HNT526S19303818A02737</t>
  </si>
  <si>
    <t>HNT526S19309650F06533</t>
  </si>
  <si>
    <t>HNT526S19302675L04214</t>
  </si>
  <si>
    <t>HNT526S19301127H02585</t>
  </si>
  <si>
    <t>HNT526S19307831K06216</t>
  </si>
  <si>
    <t>HNT526S19300733X08464</t>
  </si>
  <si>
    <t>HNT526S19308231C03434</t>
  </si>
  <si>
    <t>HNT526S19302641R03138</t>
  </si>
  <si>
    <t>HNT526S19300801B04709</t>
  </si>
  <si>
    <t>HNT526S19308876S05237</t>
  </si>
  <si>
    <t>HNT526S19307057T02400</t>
  </si>
  <si>
    <t>HNT999X86204629K02066</t>
  </si>
  <si>
    <t>HNT999X86205398G08884</t>
  </si>
  <si>
    <t>HNT999X86200379B09932</t>
  </si>
  <si>
    <t>HNT999X86203200X09300</t>
  </si>
  <si>
    <t>HNT999X86209827G08222</t>
  </si>
  <si>
    <t>HNT999X86207491B04038</t>
  </si>
  <si>
    <t>HNT999X86206390K05116</t>
  </si>
  <si>
    <t>HNT999X86203477Y01522</t>
  </si>
  <si>
    <t>HNT999X86201910X06596</t>
  </si>
  <si>
    <t>HNT999X86208133G04260</t>
  </si>
  <si>
    <t>HNT999X86207248H07363</t>
  </si>
  <si>
    <t>HNT999X86207275N00303</t>
  </si>
  <si>
    <t>HNT999X86202761P01568</t>
  </si>
  <si>
    <t>HNT999X86204023D05991</t>
  </si>
  <si>
    <t>HNT999X86202703B03060</t>
  </si>
  <si>
    <t>HNT999X86200754M02331</t>
  </si>
  <si>
    <t>HNT999X86200291L02101</t>
  </si>
  <si>
    <t>HNT999X86204017Z01637</t>
  </si>
  <si>
    <t>HNT999X86201061P01960</t>
  </si>
  <si>
    <t>HNT999X86202887Z05797</t>
  </si>
  <si>
    <t>HNT999X86209898S01687</t>
  </si>
  <si>
    <t>HNT999X86209543Z09664</t>
  </si>
  <si>
    <t>HNT999X86203740H00897</t>
  </si>
  <si>
    <t>HNT999X86205075B06886</t>
  </si>
  <si>
    <t>HNT999X86200329U01237</t>
  </si>
  <si>
    <t>HNT999X86206008Z06512</t>
  </si>
  <si>
    <t>HNT999X86206298Q08598</t>
  </si>
  <si>
    <t>HNT758N38700134S00328</t>
  </si>
  <si>
    <t>HNT758N38704227A09306</t>
  </si>
  <si>
    <t>HNT758N38700097J07568</t>
  </si>
  <si>
    <t>HNT758N38702033N03319</t>
  </si>
  <si>
    <t>HNT758N38705738L02669</t>
  </si>
  <si>
    <t>HNT758N38701573T00465</t>
  </si>
  <si>
    <t>HNT758N38705078D08383</t>
  </si>
  <si>
    <t>HNT758N38709169U06686</t>
  </si>
  <si>
    <t>HNT758N38708405U04903</t>
  </si>
  <si>
    <t>HNT758N38705200O06997</t>
  </si>
  <si>
    <t>HNT758N38701057Q00321</t>
  </si>
  <si>
    <t>HNT758N38707207A02767</t>
  </si>
  <si>
    <t>HNT758N38705045J02866</t>
  </si>
  <si>
    <t>HNT758N38707458P06399</t>
  </si>
  <si>
    <t>HNT758N38709351E06822</t>
  </si>
  <si>
    <t>HNT758N38709895I07133</t>
  </si>
  <si>
    <t>HNT758N38707402C06064</t>
  </si>
  <si>
    <t>HNT758N38708037D09224</t>
  </si>
  <si>
    <t>HNT758N38704072Z04217</t>
  </si>
  <si>
    <t>HNT758N38701224U06620</t>
  </si>
  <si>
    <t>HNT758N38700681U02785</t>
  </si>
  <si>
    <t>HNT758N38709877C06633</t>
  </si>
  <si>
    <t>HNT758N38706566G00298</t>
  </si>
  <si>
    <t>HNT758N38706032Q03480</t>
  </si>
  <si>
    <t>HNT758N38701635U04910</t>
  </si>
  <si>
    <t>HNT758N38707500Q07086</t>
  </si>
  <si>
    <t>HNT758N38701585D03507</t>
  </si>
  <si>
    <t>HNT758N38708308R05613</t>
  </si>
  <si>
    <t>HNT758N38706342H03704</t>
  </si>
  <si>
    <t>HNT758N38707540R09807</t>
  </si>
  <si>
    <t>HNT758N38701127G07214</t>
  </si>
  <si>
    <t>HNT758N38704787A07098</t>
  </si>
  <si>
    <t>HNT758N38706189G03709</t>
  </si>
  <si>
    <t>HNT758N38703912F02800</t>
  </si>
  <si>
    <t>HNT758N38705215U02128</t>
  </si>
  <si>
    <t>HNT758N38702346M03614</t>
  </si>
  <si>
    <t>HNT758N38706945S08886</t>
  </si>
  <si>
    <t>HNT758N38706533W09180</t>
  </si>
  <si>
    <t>HNT758N38700949N09290</t>
  </si>
  <si>
    <t>HNT758N38700224B05860</t>
  </si>
  <si>
    <t>HNT758N38700275M07309</t>
  </si>
  <si>
    <t>HNT758N38704181H09116</t>
  </si>
  <si>
    <t>HNT781N83706432U03824</t>
  </si>
  <si>
    <t>HNT781N83705019I05920</t>
  </si>
  <si>
    <t>HNT781N83700321U09225</t>
  </si>
  <si>
    <t>HNT781N83703171V00267</t>
  </si>
  <si>
    <t>HNT781N83709244Y02519</t>
  </si>
  <si>
    <t>HNT781N83707108D09516</t>
  </si>
  <si>
    <t>HNT781N83709772J07960</t>
  </si>
  <si>
    <t>HNT781N83701582A03360</t>
  </si>
  <si>
    <t>HNT781N83700760G06124</t>
  </si>
  <si>
    <t>HNT781N83708713S02397</t>
  </si>
  <si>
    <t>HNT781N83704128F01636</t>
  </si>
  <si>
    <t>HNT781N83706698D08708</t>
  </si>
  <si>
    <t>HNT781N83701262N05915</t>
  </si>
  <si>
    <t>HNT781N83704889B09564</t>
  </si>
  <si>
    <t>HNT781N83700561J00126</t>
  </si>
  <si>
    <t>HNT781N83704357T05599</t>
  </si>
  <si>
    <t>HNT781N83702146P01896</t>
  </si>
  <si>
    <t>HNT781N83705735N05619</t>
  </si>
  <si>
    <t>HNT781N83706813S06122</t>
  </si>
  <si>
    <t>HNT781N83702142E03083</t>
  </si>
  <si>
    <t>HNT781N83709606R00117</t>
  </si>
  <si>
    <t>HNT781N83701084Z06297</t>
  </si>
  <si>
    <t>HNT781N83707655J00498</t>
  </si>
  <si>
    <t>HNT781N83702504W09783</t>
  </si>
  <si>
    <t>HNT781N83701271A06326</t>
  </si>
  <si>
    <t>HNT781N83704482Q09465</t>
  </si>
  <si>
    <t>HNT781N83707243F07829</t>
  </si>
  <si>
    <t>HNT781N83705848E07328</t>
  </si>
  <si>
    <t>HNT781N83709180L00964</t>
  </si>
  <si>
    <t>HNT781N83708074W01983</t>
  </si>
  <si>
    <t>HNT781N83700031K02793</t>
  </si>
  <si>
    <t>HNT781N83703970U06229</t>
  </si>
  <si>
    <t>HNT781N83703783S08798</t>
  </si>
  <si>
    <t>HNT781N83708645U02610</t>
  </si>
  <si>
    <t>HNT781N83706162D07181</t>
  </si>
  <si>
    <t>HNT377M62707084N07293</t>
  </si>
  <si>
    <t>HNT377M62703375P06767</t>
  </si>
  <si>
    <t>HNT377M62706272C02432</t>
  </si>
  <si>
    <t>HNT377M62704634R05223</t>
  </si>
  <si>
    <t>HNT377M62706443E08369</t>
  </si>
  <si>
    <t>HNT377M62706096I03895</t>
  </si>
  <si>
    <t>HNT377M62708094T08700</t>
  </si>
  <si>
    <t>HNT377M62707874F05564</t>
  </si>
  <si>
    <t>HNT377M62706062Z00598</t>
  </si>
  <si>
    <t>HNT377M62703582Z00299</t>
  </si>
  <si>
    <t>HNT377M62702571U00469</t>
  </si>
  <si>
    <t>HNT377M62701523F04888</t>
  </si>
  <si>
    <t>HNT377M62702219V05735</t>
  </si>
  <si>
    <t>HNT377M62703444C06965</t>
  </si>
  <si>
    <t>HNT377M62705303F08190</t>
  </si>
  <si>
    <t>HNT377M62707691Q03614</t>
  </si>
  <si>
    <t>HNT377M62709359S04129</t>
  </si>
  <si>
    <t>HNT377M62705038G00868</t>
  </si>
  <si>
    <t>HNT377M62707602T08433</t>
  </si>
  <si>
    <t>HNT359F33801009N09266</t>
  </si>
  <si>
    <t>HNT359F33809142D03405</t>
  </si>
  <si>
    <t>HNT359F33809032V04918</t>
  </si>
  <si>
    <t>HNT359F33801457Z09135</t>
  </si>
  <si>
    <t>HNT359F33800507W03232</t>
  </si>
  <si>
    <t>HNT359F33809310F06327</t>
  </si>
  <si>
    <t>HNT359F33808426R03592</t>
  </si>
  <si>
    <t>HNT359F33800630U07294</t>
  </si>
  <si>
    <t>HNT359F33806031W05093</t>
  </si>
  <si>
    <t>HNT359F33806971G08239</t>
  </si>
  <si>
    <t>HNT359F33805601J07228</t>
  </si>
  <si>
    <t>HNT359F33801390A03337</t>
  </si>
  <si>
    <t>HNT359F33808750V03203</t>
  </si>
  <si>
    <t>HNT359F33802293X04924</t>
  </si>
  <si>
    <t>HNT359F33806962X05790</t>
  </si>
  <si>
    <t>HNT359F33807765J09115</t>
  </si>
  <si>
    <t>HNT359F33800688U04168</t>
  </si>
  <si>
    <t>HNT359F33808923M05110</t>
  </si>
  <si>
    <t>HNT359F33807522E05304</t>
  </si>
  <si>
    <t>HNT359F33807381B04798</t>
  </si>
  <si>
    <t>HNT631L18706725R08820</t>
  </si>
  <si>
    <t>HNT631L18700322J00520</t>
  </si>
  <si>
    <t>HNT631L18702259A06528</t>
  </si>
  <si>
    <t>HNT631L18705343G03284</t>
  </si>
  <si>
    <t>HNT631L18707093K00194</t>
  </si>
  <si>
    <t>HNT631L18705845R08821</t>
  </si>
  <si>
    <t>HNT631L18700821A07407</t>
  </si>
  <si>
    <t>HNT631L18702964Z07164</t>
  </si>
  <si>
    <t>HNT631L18700052A02410</t>
  </si>
  <si>
    <t>HNT631L18702072R01127</t>
  </si>
  <si>
    <t>HNT631L18702627B08992</t>
  </si>
  <si>
    <t>HNT631L18707204D00695</t>
  </si>
  <si>
    <t>HNT631L18707130J01420</t>
  </si>
  <si>
    <t>HNT631L18708696S01321</t>
  </si>
  <si>
    <t>HNT631L18707862Y00212</t>
  </si>
  <si>
    <t>HNT631L18705406D03564</t>
  </si>
  <si>
    <t>HNT631L18704707V01105</t>
  </si>
  <si>
    <t>HNT631L18701045G07386</t>
  </si>
  <si>
    <t>HNT631L18703834A00007</t>
  </si>
  <si>
    <t>HNT518G24504437O03306</t>
  </si>
  <si>
    <t>HNT518G24505250C04807</t>
  </si>
  <si>
    <t>HNT518G24501194H05435</t>
  </si>
  <si>
    <t>HNT518G24505062P04531</t>
  </si>
  <si>
    <t>HNT518G24505197K02181</t>
  </si>
  <si>
    <t>HNT518G24504279D06119</t>
  </si>
  <si>
    <t>HNT518G24507850B08736</t>
  </si>
  <si>
    <t>HNT518G24506761B04102</t>
  </si>
  <si>
    <t>HNT518G24501577Y05932</t>
  </si>
  <si>
    <t>HNT518G24508433J00627</t>
  </si>
  <si>
    <t>HNT518G24504299F00202</t>
  </si>
  <si>
    <t>HNT518G24508870R02368</t>
  </si>
  <si>
    <t>HNT518G24502643Q06799</t>
  </si>
  <si>
    <t>HNT509V13608017W09303</t>
  </si>
  <si>
    <t>HNT509V13602608T05433</t>
  </si>
  <si>
    <t>HNT509V13602245U09060</t>
  </si>
  <si>
    <t>HNT509V13608374F06082</t>
  </si>
  <si>
    <t>HNT509V13608202G05918</t>
  </si>
  <si>
    <t>HNT509V13601917H08234</t>
  </si>
  <si>
    <t>HNT509V13601001D09967</t>
  </si>
  <si>
    <t>HNT509V13606786I06594</t>
  </si>
  <si>
    <t>HNT509V13607968S01589</t>
  </si>
  <si>
    <t>HNT509V13601550D06664</t>
  </si>
  <si>
    <t>HNT509V13600942T00403</t>
  </si>
  <si>
    <t>HNT509V13606850C05583</t>
  </si>
  <si>
    <t>HNT509V13602390J00932</t>
  </si>
  <si>
    <t>HNT509V13602693S09968</t>
  </si>
  <si>
    <t>HNT509V13609765Q08619</t>
  </si>
  <si>
    <t>HNT556X79909604K02297</t>
  </si>
  <si>
    <t>HNT556X79902356A00900</t>
  </si>
  <si>
    <t>HNT556X79903453K01935</t>
  </si>
  <si>
    <t>HNT556X79904658G09339</t>
  </si>
  <si>
    <t>HNT556X79904272K08816</t>
  </si>
  <si>
    <t>HNT556X79909447D03422</t>
  </si>
  <si>
    <t>HNT556X79908549F01288</t>
  </si>
  <si>
    <t>HNT556X79905998N08481</t>
  </si>
  <si>
    <t>HNT556X79908615L08138</t>
  </si>
  <si>
    <t>HNT556X79909938U08993</t>
  </si>
  <si>
    <t>HNT556X79902538W01818</t>
  </si>
  <si>
    <t>HNT556X79901951L08966</t>
  </si>
  <si>
    <t>HNT556X79903081D05084</t>
  </si>
  <si>
    <t>HNT556X79900564S09080</t>
  </si>
  <si>
    <t>HNT556X79906980I06228</t>
  </si>
  <si>
    <t>HNT556X79907866B00861</t>
  </si>
  <si>
    <t>HNT556X79909501P00885</t>
  </si>
  <si>
    <t>HNT556X79905543M01585</t>
  </si>
  <si>
    <t>HNT556X79905394L09934</t>
  </si>
  <si>
    <t>HNT556X79905582Q01438</t>
  </si>
  <si>
    <t>HNT909H42709323V06133</t>
  </si>
  <si>
    <t>HNT909H42706616R00931</t>
  </si>
  <si>
    <t>HNT909H42707220C03184</t>
  </si>
  <si>
    <t>HNT909H42709213N01914</t>
  </si>
  <si>
    <t>HNT909H42700942H05614</t>
  </si>
  <si>
    <t>HNT909H42709483I03560</t>
  </si>
  <si>
    <t>HNT909H42704928E06424</t>
  </si>
  <si>
    <t>HNT909H42709434A06762</t>
  </si>
  <si>
    <t>HNT909H42702306F08860</t>
  </si>
  <si>
    <t>HNT909H42705363N02139</t>
  </si>
  <si>
    <t>HNT304V70605596B00690</t>
  </si>
  <si>
    <t>HNT304V70602890P07268</t>
  </si>
  <si>
    <t>HNT304V70607188C09227</t>
  </si>
  <si>
    <t>HNT304V70607511Y06591</t>
  </si>
  <si>
    <t>HNT304V70607536P05126</t>
  </si>
  <si>
    <t>HNT304V70607405X03808</t>
  </si>
  <si>
    <t>HNT304V70605892F08085</t>
  </si>
  <si>
    <t>HNT304V70607036D05906</t>
  </si>
  <si>
    <t>HNT304V70603963C06231</t>
  </si>
  <si>
    <t>HNT304V70605916M08685</t>
  </si>
  <si>
    <t>HNT195P14604514E01018</t>
  </si>
  <si>
    <t>HNT195P14606427U09867</t>
  </si>
  <si>
    <t>HNT195P14604487V09936</t>
  </si>
  <si>
    <t>HNT195P14602222V03383</t>
  </si>
  <si>
    <t>HNT195P14605607L04999</t>
  </si>
  <si>
    <t>HNT195P14602175L00162</t>
  </si>
  <si>
    <t>HNT195P14607273K02927</t>
  </si>
  <si>
    <t>HNT195P14606187E00919</t>
  </si>
  <si>
    <t>HNT195P14604943E01384</t>
  </si>
  <si>
    <t>HNT195P14606455S07597</t>
  </si>
  <si>
    <t>HNT195P14605780E08882</t>
  </si>
  <si>
    <t>HNT195P14608052G03889</t>
  </si>
  <si>
    <t>HNT384K01401656L04403</t>
  </si>
  <si>
    <t>HNT384K01402982K09933</t>
  </si>
  <si>
    <t>HNT384K01405664Z02696</t>
  </si>
  <si>
    <t>HNT384K01404557S04689</t>
  </si>
  <si>
    <t>HNT384K01409848E00063</t>
  </si>
  <si>
    <t>HNT384K01401551V08027</t>
  </si>
  <si>
    <t>HNT847A95403147I04913</t>
  </si>
  <si>
    <t>HNT847A95405586J02437</t>
  </si>
  <si>
    <t>HNT847A95406134D05616</t>
  </si>
  <si>
    <t>HNT847A95403824Z07613</t>
  </si>
  <si>
    <t>HNT847A95405812D07896</t>
  </si>
  <si>
    <t>HNT847A95403251Z01519</t>
  </si>
  <si>
    <t>HNT847A95408562C09632</t>
  </si>
  <si>
    <t>HNT048T75307621B08136</t>
  </si>
  <si>
    <t>HNT048T75307133Y02434</t>
  </si>
  <si>
    <t>HNT048T75300646E08796</t>
  </si>
  <si>
    <t>HNT048T75307096X01324</t>
  </si>
  <si>
    <t>HNT048T75306793F05697</t>
  </si>
  <si>
    <t>HNT048T75304728V08088</t>
  </si>
  <si>
    <t>HNT048T75309083M05306</t>
  </si>
  <si>
    <t>HNT048T75309555H04117</t>
  </si>
  <si>
    <t>HNT048T75309226W05669</t>
  </si>
  <si>
    <t>HNT271D59509028Q06311</t>
  </si>
  <si>
    <t>HNT271D59502223Z00626</t>
  </si>
  <si>
    <t>HNT271D59501151T06836</t>
  </si>
  <si>
    <t>HNT271D59505737O05635</t>
  </si>
  <si>
    <t>HNT271D59508309D06586</t>
  </si>
  <si>
    <t>HNT271D59500874S00200</t>
  </si>
  <si>
    <t>HNT271D59504937K09184</t>
  </si>
  <si>
    <t>HNT271D59501482X08732</t>
  </si>
  <si>
    <t>HNT271D59502189L08390</t>
  </si>
  <si>
    <t>HNT271D59501067N09389</t>
  </si>
  <si>
    <t>HNT271D59500054N01510</t>
  </si>
  <si>
    <t>HNT635B04904132E05404</t>
  </si>
  <si>
    <t>HNT635B04906446F03511</t>
  </si>
  <si>
    <t>HNT635B04909753Y05380</t>
  </si>
  <si>
    <t>HNT635B04903506A09892</t>
  </si>
  <si>
    <t>HNT635B04907999F03737</t>
  </si>
  <si>
    <t>HNT635B04904519C07633</t>
  </si>
  <si>
    <t>HNT278A03605560J08400</t>
  </si>
  <si>
    <t>HNT278A03601808L06424</t>
  </si>
  <si>
    <t>HNT278A03606729R08694</t>
  </si>
  <si>
    <t>HNT278A03600073C06514</t>
  </si>
  <si>
    <t>HNT278A03602129V09265</t>
  </si>
  <si>
    <t>HNT278A03604136J02715</t>
  </si>
  <si>
    <t>HNT278A03603932T02090</t>
  </si>
  <si>
    <t>HNT496U43500007E06334</t>
  </si>
  <si>
    <t>HNT496U43507696I09885</t>
  </si>
  <si>
    <t>HNT496U43507411B09618</t>
  </si>
  <si>
    <t>HNT496U43502252K08030</t>
  </si>
  <si>
    <t>HNT496U43505158I00595</t>
  </si>
  <si>
    <t>HNT496U43507237Y01111</t>
  </si>
  <si>
    <t>HNT496U43509117Z05209</t>
  </si>
  <si>
    <t>HNT496U43505480T00507</t>
  </si>
  <si>
    <t>HNT496U43503525Y06409</t>
  </si>
  <si>
    <t>HNT496U43506985F09418</t>
  </si>
  <si>
    <t>HNT496U43502674M06403</t>
  </si>
  <si>
    <t>HNT496U43500134Z06238</t>
  </si>
  <si>
    <t>HNT496U43509202B08495</t>
  </si>
  <si>
    <t>HNT496U43505342H02421</t>
  </si>
  <si>
    <t>HNT496U43501034M07734</t>
  </si>
  <si>
    <t>HNT496U43504148E09297</t>
  </si>
  <si>
    <t>HNT496U43503233Y05804</t>
  </si>
  <si>
    <t>HNT496U43508547T09560</t>
  </si>
  <si>
    <t>HNT496U43506861R07082</t>
  </si>
  <si>
    <t>HNT496U43508711R01586</t>
  </si>
  <si>
    <t>HNT496U43502497G04597</t>
  </si>
  <si>
    <t>HNT496U43500389B05420</t>
  </si>
  <si>
    <t>HNT979E77307072A05994</t>
  </si>
  <si>
    <t>HNT979E77304322O05380</t>
  </si>
  <si>
    <t>HNT979E77304045R03601</t>
  </si>
  <si>
    <t>HNT979E77309596O04509</t>
  </si>
  <si>
    <t>HNT979E77309024Q03595</t>
  </si>
  <si>
    <t>HNT979E77304576Y07969</t>
  </si>
  <si>
    <t>HNT979E77301977B04096</t>
  </si>
  <si>
    <t>HNT979E77309119V04786</t>
  </si>
  <si>
    <t>HNT979E77303193D02839</t>
  </si>
  <si>
    <t>HNT979E77308947R03136</t>
  </si>
  <si>
    <t>HNT979E77302884E08787</t>
  </si>
  <si>
    <t>HNT979E77307637F02606</t>
  </si>
  <si>
    <t>HNT979E77303231N08333</t>
  </si>
  <si>
    <t>HNT979E77302275C03062</t>
  </si>
  <si>
    <t>HNT979E77300822L00101</t>
  </si>
  <si>
    <t>HNT979E77300078U06432</t>
  </si>
  <si>
    <t>HNT979E77302324A06701</t>
  </si>
  <si>
    <t>HNT979E77302092A07895</t>
  </si>
  <si>
    <t>HNT979E77302258D02421</t>
  </si>
  <si>
    <t>HNT979E77308696F01562</t>
  </si>
  <si>
    <t>HNT979E77307250J03096</t>
  </si>
  <si>
    <t>HNT568V24308694Y06928</t>
  </si>
  <si>
    <t>HNT568V24306918T06523</t>
  </si>
  <si>
    <t>HNT568V24307459V05565</t>
  </si>
  <si>
    <t>HNT568V24302075M01382</t>
  </si>
  <si>
    <t>HNT568V24307045U01789</t>
  </si>
  <si>
    <t>HNT568V24302886C03223</t>
  </si>
  <si>
    <t>HNT568V24300095I06821</t>
  </si>
  <si>
    <t>HNT568V24308237X07566</t>
  </si>
  <si>
    <t>HNT568V24301890G00861</t>
  </si>
  <si>
    <t>HNT568V24308108Z04518</t>
  </si>
  <si>
    <t>HNT568V24307946J08798</t>
  </si>
  <si>
    <t>HNT568V24304077S09620</t>
  </si>
  <si>
    <t>HNT568V24303556A09360</t>
  </si>
  <si>
    <t>HNT568V24308486E03260</t>
  </si>
  <si>
    <t>HNT568V24302882G08894</t>
  </si>
  <si>
    <t>HNT568V24304460O06985</t>
  </si>
  <si>
    <t>HNT568V24309654K02027</t>
  </si>
  <si>
    <t>HNT568V24307427H02398</t>
  </si>
  <si>
    <t>HNT568V24303233R09599</t>
  </si>
  <si>
    <t>HNT568V24309881D02880</t>
  </si>
  <si>
    <t>HNT568V24304973N05867</t>
  </si>
  <si>
    <t>HNT568V24308662C03265</t>
  </si>
  <si>
    <t>HNT420A91406645A02627</t>
  </si>
  <si>
    <t>HNT420A91400951D08464</t>
  </si>
  <si>
    <t>HNT420A91409985F04815</t>
  </si>
  <si>
    <t>HNT420A91408629T02669</t>
  </si>
  <si>
    <t>HNT420A91405636R05191</t>
  </si>
  <si>
    <t>HNT420A91405914Y05590</t>
  </si>
  <si>
    <t>HNT420A91401211D08825</t>
  </si>
  <si>
    <t>HNT420A91404417J08628</t>
  </si>
  <si>
    <t>HNT420A91405570I03264</t>
  </si>
  <si>
    <t>HNT420A91405320J06624</t>
  </si>
  <si>
    <t>HNT420A91404735N08539</t>
  </si>
  <si>
    <t>HNT420A91400634T05631</t>
  </si>
  <si>
    <t>HNT420A91403363V08719</t>
  </si>
  <si>
    <t>HNT420A91402236Q06895</t>
  </si>
  <si>
    <t>HNT420A91409149P00426</t>
  </si>
  <si>
    <t>HNT420A91409398M00309</t>
  </si>
  <si>
    <t>HNT420A91407843T05897</t>
  </si>
  <si>
    <t>HNT420A91401799R08932</t>
  </si>
  <si>
    <t>HNT420A91402169M04700</t>
  </si>
  <si>
    <t>HNT420A91402596L00860</t>
  </si>
  <si>
    <t>HNT622A46609459I02909</t>
  </si>
  <si>
    <t>HNT622A46603915D01205</t>
  </si>
  <si>
    <t>HNT622A46606657K02232</t>
  </si>
  <si>
    <t>HNT622A46608074O04991</t>
  </si>
  <si>
    <t>HNT622A46604170S02115</t>
  </si>
  <si>
    <t>HNT622A46600364M05396</t>
  </si>
  <si>
    <t>HNT622A46604551V02991</t>
  </si>
  <si>
    <t>HNT622A46603418K05484</t>
  </si>
  <si>
    <t>HNT622A46609191L03406</t>
  </si>
  <si>
    <t>HNT622A46601905S08116</t>
  </si>
  <si>
    <t>HNT622A46607993J05483</t>
  </si>
  <si>
    <t>HNT622A46601037G08325</t>
  </si>
  <si>
    <t>HNT622A46605679K01393</t>
  </si>
  <si>
    <t>HNT622A46602728U02913</t>
  </si>
  <si>
    <t>HNT622A46609156Y04085</t>
  </si>
  <si>
    <t>HNT622A46604781Q07207</t>
  </si>
  <si>
    <t>HNT622A46609012W09362</t>
  </si>
  <si>
    <t>HNT622A46604790I02522</t>
  </si>
  <si>
    <t>HNT622A46608750Q01589</t>
  </si>
  <si>
    <t>HNT622A46609220V00031</t>
  </si>
  <si>
    <t>HNT622A46608489W09468</t>
  </si>
  <si>
    <t>HNT622A46601064G09532</t>
  </si>
  <si>
    <t>HNT622A46606125W06039</t>
  </si>
  <si>
    <t>HNT622A46608062F08992</t>
  </si>
  <si>
    <t>HNT622A46609087X03708</t>
  </si>
  <si>
    <t>HNT622A46604365F07812</t>
  </si>
  <si>
    <t>HNT622A46609642R03211</t>
  </si>
  <si>
    <t>HNT622A46607306R07764</t>
  </si>
  <si>
    <t>HNT622A46604698P04094</t>
  </si>
  <si>
    <t>HNT622A46605604G09289</t>
  </si>
  <si>
    <t>HNT622A46602271Q02825</t>
  </si>
  <si>
    <t>HNT622A46608387G03302</t>
  </si>
  <si>
    <t>HNT622A46609023H08360</t>
  </si>
  <si>
    <t>HNT622A46608553G05417</t>
  </si>
  <si>
    <t>HNT622A46601457A04710</t>
  </si>
  <si>
    <t>HNT537Y60007604K07918</t>
  </si>
  <si>
    <t>HNT537Y60003879A04527</t>
  </si>
  <si>
    <t>HNT537Y60005473Y00003</t>
  </si>
  <si>
    <t>HNT537Y60001658B03908</t>
  </si>
  <si>
    <t>HNT537Y60008075M07317</t>
  </si>
  <si>
    <t>HNT537Y60009749M02016</t>
  </si>
  <si>
    <t>HNT537Y60004508K04160</t>
  </si>
  <si>
    <t>HNT537Y60002393H06501</t>
  </si>
  <si>
    <t>HNT537Y60006752Z09633</t>
  </si>
  <si>
    <t>HNT537Y60006890U08628</t>
  </si>
  <si>
    <t>HNT537Y60002462A04035</t>
  </si>
  <si>
    <t>HNT537Y60003873A09167</t>
  </si>
  <si>
    <t>HNT537Y60003007B06196</t>
  </si>
  <si>
    <t>HNT537Y60007124Q02301</t>
  </si>
  <si>
    <t>HNT537Y60001622D09129</t>
  </si>
  <si>
    <t>HNT537Y60009466S00990</t>
  </si>
  <si>
    <t>HNT537Y60004186V01115</t>
  </si>
  <si>
    <t>HNT537Y60004209R08537</t>
  </si>
  <si>
    <t>HNT537Y60003383N00318</t>
  </si>
  <si>
    <t>HNT537Y60008005R06387</t>
  </si>
  <si>
    <t>HNT537Y60000503M07509</t>
  </si>
  <si>
    <t>HNT460U84009634J07192</t>
  </si>
  <si>
    <t>HNT460U84005952O08116</t>
  </si>
  <si>
    <t>HNT460U84001580H09726</t>
  </si>
  <si>
    <t>HNT460U84002946Q03967</t>
  </si>
  <si>
    <t>HNT460U84006015A03388</t>
  </si>
  <si>
    <t>HNT460U84008763K03318</t>
  </si>
  <si>
    <t>HNT460U84000340G03428</t>
  </si>
  <si>
    <t>HNT460U84007524R00731</t>
  </si>
  <si>
    <t>HNT460U84002664O05029</t>
  </si>
  <si>
    <t>HNT460U84000817G01437</t>
  </si>
  <si>
    <t>HNT460U84003166R00468</t>
  </si>
  <si>
    <t>HNT460U84006959D04197</t>
  </si>
  <si>
    <t>HNT460U84003497Q01697</t>
  </si>
  <si>
    <t>HNT460U84000449W03664</t>
  </si>
  <si>
    <t>HNT460U84009499I05927</t>
  </si>
  <si>
    <t>HNT460U84000989K00826</t>
  </si>
  <si>
    <t>HNT460U84003057G00815</t>
  </si>
  <si>
    <t>HNT460U84000447S07334</t>
  </si>
  <si>
    <t>HNT460U84009307C07420</t>
  </si>
  <si>
    <t>HNT929K26104695H03567</t>
  </si>
  <si>
    <t>HNT929K26100618F05338</t>
  </si>
  <si>
    <t>HNT929K26108658Y05183</t>
  </si>
  <si>
    <t>HNT929K26100773I03824</t>
  </si>
  <si>
    <t>HNT929K26108759Z02592</t>
  </si>
  <si>
    <t>HNT929K26102410N05987</t>
  </si>
  <si>
    <t>HNT929K26109507F04306</t>
  </si>
  <si>
    <t>HNT929K26101796C00685</t>
  </si>
  <si>
    <t>HNT929K26104897O04716</t>
  </si>
  <si>
    <t>HNT929K26102554R01029</t>
  </si>
  <si>
    <t>HNT929K26106569G00835</t>
  </si>
  <si>
    <t>HNT929K26104911I07638</t>
  </si>
  <si>
    <t>HNT929K26107703O06696</t>
  </si>
  <si>
    <t>HNT929K26102709S08868</t>
  </si>
  <si>
    <t>HNT929K26104377Y00463</t>
  </si>
  <si>
    <t>HNT929K26103297A08184</t>
  </si>
  <si>
    <t>HNT929K26100799H03882</t>
  </si>
  <si>
    <t>HNT929K26103583F09497</t>
  </si>
  <si>
    <t>HNT929K26102407R02135</t>
  </si>
  <si>
    <t>HNT929K26108565E04962</t>
  </si>
  <si>
    <t>HNT929K26103394C02302</t>
  </si>
  <si>
    <t>HNT929K26109599X08526</t>
  </si>
  <si>
    <t>HNT929K26106954Y00223</t>
  </si>
  <si>
    <t>HNT929K26106818O00708</t>
  </si>
  <si>
    <t>HNT929K26101738C05833</t>
  </si>
  <si>
    <t>HNT929K26106670K01512</t>
  </si>
  <si>
    <t>HNT929K26104562W07215</t>
  </si>
  <si>
    <t>HNT929K26103681L02118</t>
  </si>
  <si>
    <t>HNT929K26109385S03032</t>
  </si>
  <si>
    <t>HNT929K26108720Z08666</t>
  </si>
  <si>
    <t>HNT929K26107615O00006</t>
  </si>
  <si>
    <t>HNT929K26104268H02087</t>
  </si>
  <si>
    <t>HNT929K26106392U08932</t>
  </si>
  <si>
    <t>HNT929K26107346V09728</t>
  </si>
  <si>
    <t>HNT929K26107445O07035</t>
  </si>
  <si>
    <t>HNT929K26106705E05435</t>
  </si>
  <si>
    <t>HNT929K26102078Y00811</t>
  </si>
  <si>
    <t>HNT929K26108759Y00214</t>
  </si>
  <si>
    <t>HNT929K26107477W02300</t>
  </si>
  <si>
    <t>HNT929K26101993J05168</t>
  </si>
  <si>
    <t>HNT929K26108478H01002</t>
  </si>
  <si>
    <t>HNT929K26100267R01381</t>
  </si>
  <si>
    <t>HNT929K26103427J06160</t>
  </si>
  <si>
    <t>HNT929K26107085Z06384</t>
  </si>
  <si>
    <t>HNT929K26102761J03812</t>
  </si>
  <si>
    <t>HNT929K26104877E01414</t>
  </si>
  <si>
    <t>HNT929K26105435Z03365</t>
  </si>
  <si>
    <t>HNT929K26102293A01682</t>
  </si>
  <si>
    <t>HNT929K26106846H09706</t>
  </si>
  <si>
    <t>HNT990J07105606E04884</t>
  </si>
  <si>
    <t>HNT990J07103711V06717</t>
  </si>
  <si>
    <t>HNT990J07109375F08202</t>
  </si>
  <si>
    <t>HNT990J07104322R08010</t>
  </si>
  <si>
    <t>HNT990J07102046R02987</t>
  </si>
  <si>
    <t>HNT990J07103203S09882</t>
  </si>
  <si>
    <t>HNT990J07107035F05996</t>
  </si>
  <si>
    <t>HNT990J07104341E03632</t>
  </si>
  <si>
    <t>HNT990J07105459I01502</t>
  </si>
  <si>
    <t>HNT990J07102445R08709</t>
  </si>
  <si>
    <t>HNT990J07105878I01028</t>
  </si>
  <si>
    <t>HNT990J07101579W08514</t>
  </si>
  <si>
    <t>HNT990J07106913C03367</t>
  </si>
  <si>
    <t>HNT990J07104798V06180</t>
  </si>
  <si>
    <t>HNT990J07103362E07192</t>
  </si>
  <si>
    <t>HNT990J07100659V00161</t>
  </si>
  <si>
    <t>HNT990J07108097W06407</t>
  </si>
  <si>
    <t>HNT990J07104075V04782</t>
  </si>
  <si>
    <t>HNT990J07106827J03020</t>
  </si>
  <si>
    <t>HNT990J07101270O07862</t>
  </si>
  <si>
    <t>HNT990J07104154M08009</t>
  </si>
  <si>
    <t>HNT990J07104596E06031</t>
  </si>
  <si>
    <t>HNT990J07108689G01093</t>
  </si>
  <si>
    <t>HNT990J07106889Y01407</t>
  </si>
  <si>
    <t>HNT352G92207408W04492</t>
  </si>
  <si>
    <t>HNT352G92208930O05912</t>
  </si>
  <si>
    <t>HNT352G92204813N07633</t>
  </si>
  <si>
    <t>HNT352G92208029C06920</t>
  </si>
  <si>
    <t>HNT352G92202398V01060</t>
  </si>
  <si>
    <t>HNT352G92208956G05000</t>
  </si>
  <si>
    <t>HNT352G92200709Y05761</t>
  </si>
  <si>
    <t>HNT352G92206516B08717</t>
  </si>
  <si>
    <t>HNT352G92207575X09113</t>
  </si>
  <si>
    <t>HNT352G92208323J09764</t>
  </si>
  <si>
    <t>HNT352G92208095S06935</t>
  </si>
  <si>
    <t>HNT352G92207541S02689</t>
  </si>
  <si>
    <t>HNT352G92200974B02197</t>
  </si>
  <si>
    <t>HNT352G92209520A01963</t>
  </si>
  <si>
    <t>HNT352G92204736W03786</t>
  </si>
  <si>
    <t>HNT352G92206657E06820</t>
  </si>
  <si>
    <t>HNT352G92206756Y01319</t>
  </si>
  <si>
    <t>HNT352G92202867H05988</t>
  </si>
  <si>
    <t>HNT352G92202088K02963</t>
  </si>
  <si>
    <t>HNT352G92204805H04938</t>
  </si>
  <si>
    <t>HNT352G92208954B05868</t>
  </si>
  <si>
    <t>HNT352G92209324J07202</t>
  </si>
  <si>
    <t>HNT352G92207344D01018</t>
  </si>
  <si>
    <t>HNT352G92205872O04789</t>
  </si>
  <si>
    <t>HNT352G92200186U03409</t>
  </si>
  <si>
    <t>HNT352G92200110F09133</t>
  </si>
  <si>
    <t>HNT352G92201866Q03264</t>
  </si>
  <si>
    <t>HNT352G92202118R07004</t>
  </si>
  <si>
    <t>HNT352G92203735J02218</t>
  </si>
  <si>
    <t>HNT352G92202619H00884</t>
  </si>
  <si>
    <t>HNT352G92200176Q06221</t>
  </si>
  <si>
    <t>HNT352G92207060W05521</t>
  </si>
  <si>
    <t>HNT352G92209631Z06587</t>
  </si>
  <si>
    <t>HNT352G92201180P05036</t>
  </si>
  <si>
    <t>HNT352G92207417O08567</t>
  </si>
  <si>
    <t>HNT352G92209046Q02791</t>
  </si>
  <si>
    <t>HNT352G92203801R07260</t>
  </si>
  <si>
    <t>HNT352G92206467Q00484</t>
  </si>
  <si>
    <t>HNT352G92209763S06035</t>
  </si>
  <si>
    <t>HNT352G92200819F01539</t>
  </si>
  <si>
    <t>HNT352G92204919K08320</t>
  </si>
  <si>
    <t>HNT352G92204843S00884</t>
  </si>
  <si>
    <t>HNT352G92209114M07681</t>
  </si>
  <si>
    <t>HNT352G92204825C03982</t>
  </si>
  <si>
    <t>HNT352G92209102Q08688</t>
  </si>
  <si>
    <t>HNT352G92208079S09713</t>
  </si>
  <si>
    <t>HNT352G92205982M04815</t>
  </si>
  <si>
    <t>HNT352G92206361T03912</t>
  </si>
  <si>
    <t>HNT352G92206825M04697</t>
  </si>
  <si>
    <t>HNT352G92200487U09821</t>
  </si>
  <si>
    <t>HNT352G92206596Z06224</t>
  </si>
  <si>
    <t>HNT352G92202072S01360</t>
  </si>
  <si>
    <t>HNT877U91505419A07261</t>
  </si>
  <si>
    <t>HNT877U91506777E09339</t>
  </si>
  <si>
    <t>HNT877U91503377V08934</t>
  </si>
  <si>
    <t>HNT877U91501290I03408</t>
  </si>
  <si>
    <t>HNT877U91502872Z04560</t>
  </si>
  <si>
    <t>HNT877U91503406N09903</t>
  </si>
  <si>
    <t>HNT877U91505657X09700</t>
  </si>
  <si>
    <t>HNT877U91504475J04214</t>
  </si>
  <si>
    <t>HNT877U91507002T08760</t>
  </si>
  <si>
    <t>HNT877U91507042E04167</t>
  </si>
  <si>
    <t>HNT877U91501357I05420</t>
  </si>
  <si>
    <t>HNT877U91501183J00384</t>
  </si>
  <si>
    <t>HNT877U91508538Q07120</t>
  </si>
  <si>
    <t>HNT877U91505743V05723</t>
  </si>
  <si>
    <t>HNT877U91507541F08424</t>
  </si>
  <si>
    <t>HNT877U91507290F04764</t>
  </si>
  <si>
    <t>HNT875G82105122X09686</t>
  </si>
  <si>
    <t>HNT875G82104407V03989</t>
  </si>
  <si>
    <t>HNT875G82106828U05796</t>
  </si>
  <si>
    <t>HNT875G82100877R09963</t>
  </si>
  <si>
    <t>HNT875G82105989S08689</t>
  </si>
  <si>
    <t>HNT875G82106208R04489</t>
  </si>
  <si>
    <t>HNT875G82108674T06726</t>
  </si>
  <si>
    <t>HNT875G82107040V02065</t>
  </si>
  <si>
    <t>HNT875G82103166G03396</t>
  </si>
  <si>
    <t>HNT875G82102718B06187</t>
  </si>
  <si>
    <t>HNT875G82100514W02184</t>
  </si>
  <si>
    <t>HNT165W33303913S01528</t>
  </si>
  <si>
    <t>HNT165W33309746S07639</t>
  </si>
  <si>
    <t>HNT165W33303613Y07181</t>
  </si>
  <si>
    <t>HNT165W33305117J00935</t>
  </si>
  <si>
    <t>HNT165W33306509Q05664</t>
  </si>
  <si>
    <t>HNT165W33308591H00235</t>
  </si>
  <si>
    <t>HNT456J84503388T08739</t>
  </si>
  <si>
    <t>HNT456J84501898P01998</t>
  </si>
  <si>
    <t>HNT456J84500352H05063</t>
  </si>
  <si>
    <t>HNT456J84505231Z02289</t>
  </si>
  <si>
    <t>HNT456J84504727K01319</t>
  </si>
  <si>
    <t>HNT456J84509031R08626</t>
  </si>
  <si>
    <t>HNT456J84507023B01189</t>
  </si>
  <si>
    <t>HNT456J84505084Z00707</t>
  </si>
  <si>
    <t>HNT456J84506054R00038</t>
  </si>
  <si>
    <t>HNT456J84505380O04961</t>
  </si>
  <si>
    <t>HNT456J84506038N02885</t>
  </si>
  <si>
    <t>HNT759T67106076J08733</t>
  </si>
  <si>
    <t>HNT759T67107383Q07895</t>
  </si>
  <si>
    <t>HNT759T67109954E02596</t>
  </si>
  <si>
    <t>HNT759T67102287G03639</t>
  </si>
  <si>
    <t>HNT759T67106542L01603</t>
  </si>
  <si>
    <t>HNT759T67104227R01485</t>
  </si>
  <si>
    <t>HNT759T67106517Y07227</t>
  </si>
  <si>
    <t>HNT759T67104847M06814</t>
  </si>
  <si>
    <t>HNT759T67108069W09613</t>
  </si>
  <si>
    <t>HNT218C75900631G02125</t>
  </si>
  <si>
    <t>HNT218C75901868E01531</t>
  </si>
  <si>
    <t>HNT218C75907191D04927</t>
  </si>
  <si>
    <t>HNT218C75905675H06939</t>
  </si>
  <si>
    <t>HNT218C75901611U05084</t>
  </si>
  <si>
    <t>HNT218C75900561Q03015</t>
  </si>
  <si>
    <t>HNT218C75905924J07260</t>
  </si>
  <si>
    <t>HNT218C75908906I01621</t>
  </si>
  <si>
    <t>HNT218C75904878G02186</t>
  </si>
  <si>
    <t>HNT218C75902357Q00283</t>
  </si>
  <si>
    <t>HNT218C75901886Y01732</t>
  </si>
  <si>
    <t>HNT218C75900442H02735</t>
  </si>
  <si>
    <t>HNT218C75909653L01838</t>
  </si>
  <si>
    <t>HNT218C75903682S06960</t>
  </si>
  <si>
    <t>HNT013E67707466B00006</t>
  </si>
  <si>
    <t>HNT013E67708331W03300</t>
  </si>
  <si>
    <t>HNT013E67703629I06702</t>
  </si>
  <si>
    <t>HNT013E67701923H08885</t>
  </si>
  <si>
    <t>HNT013E67708453Y04696</t>
  </si>
  <si>
    <t>HNT013E67708477A06583</t>
  </si>
  <si>
    <t>HNT013E67708024W00005</t>
  </si>
  <si>
    <t>HNT013E67705947J03115</t>
  </si>
  <si>
    <t>HNT013E67700786J07984</t>
  </si>
  <si>
    <t>HNT013E67707292Q05781</t>
  </si>
  <si>
    <t>HNT013E67703245Y09993</t>
  </si>
  <si>
    <t>HNT013E67703132I01828</t>
  </si>
  <si>
    <t>HNT013E67700747M03426</t>
  </si>
  <si>
    <t>HNT013E67701137S03123</t>
  </si>
  <si>
    <t>HNT013E67705023B09397</t>
  </si>
  <si>
    <t>HNT013E67704605J06560</t>
  </si>
  <si>
    <t>HNT630M30708558Y04237</t>
  </si>
  <si>
    <t>HNT630M30705761C03464</t>
  </si>
  <si>
    <t>HNT630M30706596X09903</t>
  </si>
  <si>
    <t>HNT630M30709254E06166</t>
  </si>
  <si>
    <t>HNT630M30707423H05412</t>
  </si>
  <si>
    <t>HNT630M30709834E08989</t>
  </si>
  <si>
    <t>HNT630M30700480B04527</t>
  </si>
  <si>
    <t>HNT630M30704845K05815</t>
  </si>
  <si>
    <t>HNT630M30708701I00010</t>
  </si>
  <si>
    <t>HNT630M30704157P06202</t>
  </si>
  <si>
    <t>HNT630M30702984X00282</t>
  </si>
  <si>
    <t>HNT630M30705166C02508</t>
  </si>
  <si>
    <t>HNT620I63408737V02732</t>
  </si>
  <si>
    <t>HNT620I63406826W07680</t>
  </si>
  <si>
    <t>HNT620I63409477L09383</t>
  </si>
  <si>
    <t>HNT620I63402090F02937</t>
  </si>
  <si>
    <t>HNT620I63407696C09188</t>
  </si>
  <si>
    <t>HNT620I63407669P06389</t>
  </si>
  <si>
    <t>HNT990K96400317P02102</t>
  </si>
  <si>
    <t>HNT990K96405935G09895</t>
  </si>
  <si>
    <t>HNT990K96407454J00689</t>
  </si>
  <si>
    <t>HNT990K96402849M06699</t>
  </si>
  <si>
    <t>HNT990K96405362G07006</t>
  </si>
  <si>
    <t>HNT990K96409842Y08381</t>
  </si>
  <si>
    <t>HNT203K99801366T05212</t>
  </si>
  <si>
    <t>HNT203K99802066W02510</t>
  </si>
  <si>
    <t>HNT203K99806139Y08386</t>
  </si>
  <si>
    <t>LGA151Q97200794C08670</t>
  </si>
  <si>
    <t>LGA151Q97205038D01675</t>
  </si>
  <si>
    <t>LGA151Q97209604U01958</t>
  </si>
  <si>
    <t>LGA151Q97207359L07769</t>
  </si>
  <si>
    <t>LGA151Q97205097H03450</t>
  </si>
  <si>
    <t>LGA151Q97201086P02075</t>
  </si>
  <si>
    <t>LGA151Q97204790F06174</t>
  </si>
  <si>
    <t>LGA151Q97204241S01263</t>
  </si>
  <si>
    <t>LGA151Q97206496R03116</t>
  </si>
  <si>
    <t>LGA151Q97206307O09374</t>
  </si>
  <si>
    <t>LGA151Q97209306U01455</t>
  </si>
  <si>
    <t>LGA151Q97206119V09659</t>
  </si>
  <si>
    <t>LGA151Q97205919D04634</t>
  </si>
  <si>
    <t>LGA151Q97206194T06628</t>
  </si>
  <si>
    <t>LGA151Q97206433O00398</t>
  </si>
  <si>
    <t>LGA151Q97207771E02317</t>
  </si>
  <si>
    <t>LGA151Q97206561W08610</t>
  </si>
  <si>
    <t>LGA151Q97207094A02650</t>
  </si>
  <si>
    <t>LGA151Q97204810I01876</t>
  </si>
  <si>
    <t>LGA151Q97206023E00664</t>
  </si>
  <si>
    <t>LGA151Q97204889M04437</t>
  </si>
  <si>
    <t>LGA151Q97206270D07357</t>
  </si>
  <si>
    <t>LGA151Q97200819D00854</t>
  </si>
  <si>
    <t>LGA151Q97207229F08453</t>
  </si>
  <si>
    <t>LGA151Q97203821C02017</t>
  </si>
  <si>
    <t>LGA151Q97208128X08513</t>
  </si>
  <si>
    <t>LGA151Q97203595B04573</t>
  </si>
  <si>
    <t>LGA151Q97201864D08031</t>
  </si>
  <si>
    <t>LGA151Q97208875W06067</t>
  </si>
  <si>
    <t>LGA151Q97201485M08652</t>
  </si>
  <si>
    <t>LGA151Q97202331V05098</t>
  </si>
  <si>
    <t>LGA151Q97203507V04439</t>
  </si>
  <si>
    <t>LGA151Q97200266Z03166</t>
  </si>
  <si>
    <t>LGA151Q97207446G06862</t>
  </si>
  <si>
    <t>LGA151Q97203273T02797</t>
  </si>
  <si>
    <t>LGA151Q97209568R08534</t>
  </si>
  <si>
    <t>LGA151Q97205346L03731</t>
  </si>
  <si>
    <t>LGA151Q97204927H06137</t>
  </si>
  <si>
    <t>LGA151Q97209255S07652</t>
  </si>
  <si>
    <t>LGA151Q97201980Y03078</t>
  </si>
  <si>
    <t>LGA151Q97209976O04274</t>
  </si>
  <si>
    <t>LGA151Q97200486Q06333</t>
  </si>
  <si>
    <t>LGA151Q97204543B04463</t>
  </si>
  <si>
    <t>LGA151Q97205367E09367</t>
  </si>
  <si>
    <t>LGA151Q97201037D02761</t>
  </si>
  <si>
    <t>LGA151Q97205560C03919</t>
  </si>
  <si>
    <t>LGA151Q97206283S04613</t>
  </si>
  <si>
    <t>LGA151Q97207791K07464</t>
  </si>
  <si>
    <t>LGA151Q97206081M03295</t>
  </si>
  <si>
    <t>LGA151Q97202354L06879</t>
  </si>
  <si>
    <t>LGA151Q97203900P01190</t>
  </si>
  <si>
    <t>LGA151Q97208640Q04265</t>
  </si>
  <si>
    <t>LGA151Q97208040G09673</t>
  </si>
  <si>
    <t>LGA151Q97207770T05759</t>
  </si>
  <si>
    <t>LGA151Q97206551A05760</t>
  </si>
  <si>
    <t>LGA151Q97207235Z06315</t>
  </si>
  <si>
    <t>LGA151Q97202121M02694</t>
  </si>
  <si>
    <t>LGA151Q97201576L09212</t>
  </si>
  <si>
    <t>LGA151Q97208624T01838</t>
  </si>
  <si>
    <t>LGA151Q97209341S03253</t>
  </si>
  <si>
    <t>LGA151Q97200617P02495</t>
  </si>
  <si>
    <t>LGA151Q97206804K02069</t>
  </si>
  <si>
    <t>LGA151Q97205176F07638</t>
  </si>
  <si>
    <t>LGA151Q97208912W01526</t>
  </si>
  <si>
    <t>LGA151Q97207822U00172</t>
  </si>
  <si>
    <t>LGA151Q97200512I09892</t>
  </si>
  <si>
    <t>LGA151Q97201446A05059</t>
  </si>
  <si>
    <t>LGA151Q97209934W03220</t>
  </si>
  <si>
    <t>LGA151Q97206744F07196</t>
  </si>
  <si>
    <t>LGA151Q97208252O00594</t>
  </si>
  <si>
    <t>LGA151Q97203005R04314</t>
  </si>
  <si>
    <t>LGA151Q97207944D07194</t>
  </si>
  <si>
    <t>LGA151Q97205365O08027</t>
  </si>
  <si>
    <t>LGA151Q97201133J02655</t>
  </si>
  <si>
    <t>LGA151Q97206774G08626</t>
  </si>
  <si>
    <t>LGA151Q97206884U06513</t>
  </si>
  <si>
    <t>LGA151Q97208866O01413</t>
  </si>
  <si>
    <t>LGA151Q97200669E02522</t>
  </si>
  <si>
    <t>LGA151Q97205249O04757</t>
  </si>
  <si>
    <t>LGA151Q97209949F01491</t>
  </si>
  <si>
    <t>LGA151Q97201708D03977</t>
  </si>
  <si>
    <t>LGA151Q97209807F06224</t>
  </si>
  <si>
    <t>LGA151Q97202958Q01578</t>
  </si>
  <si>
    <t>LGA151Q97204793J02010</t>
  </si>
  <si>
    <t>LGA151Q97202593L00237</t>
  </si>
  <si>
    <t>LGA151Q97208480X07956</t>
  </si>
  <si>
    <t>LGA151Q97201595V07629</t>
  </si>
  <si>
    <t>LGA151Q97205926R02357</t>
  </si>
  <si>
    <t>LGA151Q97205853N07166</t>
  </si>
  <si>
    <t>LGA151Q97202574U06974</t>
  </si>
  <si>
    <t>LGA151Q97209438U07156</t>
  </si>
  <si>
    <t>LGA151Q97209939A03697</t>
  </si>
  <si>
    <t>LGA151Q97201527A01824</t>
  </si>
  <si>
    <t>LGA151Q97208983E07021</t>
  </si>
  <si>
    <t>LGA151Q97201226S09922</t>
  </si>
  <si>
    <t>LGA151Q97206870Q06791</t>
  </si>
  <si>
    <t>LGA151Q97202310M04475</t>
  </si>
  <si>
    <t>LGA151Q97204802J03397</t>
  </si>
  <si>
    <t>LGA151Q97204723O06360</t>
  </si>
  <si>
    <t>LGA151Q97202638E02257</t>
  </si>
  <si>
    <t>LGA151Q97205607G06762</t>
  </si>
  <si>
    <t>LGA151Q97207263K09494</t>
  </si>
  <si>
    <t>LGA151Q97208081Q05264</t>
  </si>
  <si>
    <t>LGA151Q97203900V02735</t>
  </si>
  <si>
    <t>LGA151Q97203573L03891</t>
  </si>
  <si>
    <t>LGA151Q97204414D05852</t>
  </si>
  <si>
    <t>LGA151Q97207849N03895</t>
  </si>
  <si>
    <t>LGA151Q97201547T07167</t>
  </si>
  <si>
    <t>LGA151Q97202345C06775</t>
  </si>
  <si>
    <t>LGA151Q97208047G02850</t>
  </si>
  <si>
    <t>LGA151Q97200290W01951</t>
  </si>
  <si>
    <t>LGA151Q97208561Q01493</t>
  </si>
  <si>
    <t>LGA151Q97205254N01856</t>
  </si>
  <si>
    <t>LGA151Q97205733L02796</t>
  </si>
  <si>
    <t>LGA151Q97201486O07092</t>
  </si>
  <si>
    <t>LGA151Q97209238T06290</t>
  </si>
  <si>
    <t>LGA151Q97205652F06924</t>
  </si>
  <si>
    <t>LGA151Q97202357Q06411</t>
  </si>
  <si>
    <t>LGA151Q97205413F07251</t>
  </si>
  <si>
    <t>LGA151Q97200791E09753</t>
  </si>
  <si>
    <t>LGA151Q97206536G08063</t>
  </si>
  <si>
    <t>LGA151Q97207252E02872</t>
  </si>
  <si>
    <t>LGA151Q97201291K00376</t>
  </si>
  <si>
    <t>LGA151Q97209146L01954</t>
  </si>
  <si>
    <t>LGA151Q97204325T06265</t>
  </si>
  <si>
    <t>LGA151Q97207241M06866</t>
  </si>
  <si>
    <t>LGA151Q97200516W00415</t>
  </si>
  <si>
    <t>LGA151Q97202086S08371</t>
  </si>
  <si>
    <t>LGA151Q97207221S00829</t>
  </si>
  <si>
    <t>LGA151Q97207732P03272</t>
  </si>
  <si>
    <t>LGA151Q97209430N04714</t>
  </si>
  <si>
    <t>LGA151Q97209685M02574</t>
  </si>
  <si>
    <t>LGA151Q97209033X08274</t>
  </si>
  <si>
    <t>LGA151Q97203040J06974</t>
  </si>
  <si>
    <t>LGA151Q97206913U01967</t>
  </si>
  <si>
    <t>LGA151Q97208871E05227</t>
  </si>
  <si>
    <t>LGA151Q97205084H03719</t>
  </si>
  <si>
    <t>LGA151Q97201091B01916</t>
  </si>
  <si>
    <t>LGA151Q97209715X03934</t>
  </si>
  <si>
    <t>LGA151Q97203735G02613</t>
  </si>
  <si>
    <t>LGA151Q97201414K01471</t>
  </si>
  <si>
    <t>LGA151Q97200916L01319</t>
  </si>
  <si>
    <t>LGA151Q97206186T04460</t>
  </si>
  <si>
    <t>LGA151Q97209102A05323</t>
  </si>
  <si>
    <t>LGA151Q97207710L09814</t>
  </si>
  <si>
    <t>LGA151Q97203286S05152</t>
  </si>
  <si>
    <t>LGA151Q97207563P04678</t>
  </si>
  <si>
    <t>LGA151Q97206399P03518</t>
  </si>
  <si>
    <t>LGA151Q97202202A07994</t>
  </si>
  <si>
    <t>LGA151Q97205139R08475</t>
  </si>
  <si>
    <t>LGA151Q97209046V07439</t>
  </si>
  <si>
    <t>LGA151Q97201193W00691</t>
  </si>
  <si>
    <t>LGA151Q97202296J04229</t>
  </si>
  <si>
    <t>LGA151Q97206974T01625</t>
  </si>
  <si>
    <t>LGA151Q97206512X04059</t>
  </si>
  <si>
    <t>LGA151Q97203853W00122</t>
  </si>
  <si>
    <t>LGA151Q97206898J09914</t>
  </si>
  <si>
    <t>LGA151Q97203824T09020</t>
  </si>
  <si>
    <t>LGA151Q97202326R00311</t>
  </si>
  <si>
    <t>LGA151Q97203300U07075</t>
  </si>
  <si>
    <t>LGA151Q97202418E03875</t>
  </si>
  <si>
    <t>LGA151Q97204364Q08910</t>
  </si>
  <si>
    <t>LGA151Q97205691G06096</t>
  </si>
  <si>
    <t>LGA151Q97205669P06898</t>
  </si>
  <si>
    <t>LGA151Q97209174L03874</t>
  </si>
  <si>
    <t>LGA151Q97208368Y06355</t>
  </si>
  <si>
    <t>LGA151Q97208013P09231</t>
  </si>
  <si>
    <t>LGA151Q97206459F01675</t>
  </si>
  <si>
    <t>LGA151Q97204292J03073</t>
  </si>
  <si>
    <t>LGA151Q97200883E09455</t>
  </si>
  <si>
    <t>LGA151Q97206828P04757</t>
  </si>
  <si>
    <t>LGA151Q97209768D08353</t>
  </si>
  <si>
    <t>LGA151Q97207714X00834</t>
  </si>
  <si>
    <t>LGA151Q97205977R09394</t>
  </si>
  <si>
    <t>LGA151Q97204882L01168</t>
  </si>
  <si>
    <t>LGA151Q97201614T08554</t>
  </si>
  <si>
    <t>LGA151Q97206045F00392</t>
  </si>
  <si>
    <t>LGA151Q97208148W05017</t>
  </si>
  <si>
    <t>LGA151Q97201159X00737</t>
  </si>
  <si>
    <t>LGA151Q97205835W05726</t>
  </si>
  <si>
    <t>LGA151Q97205726V01318</t>
  </si>
  <si>
    <t>LGA151Q97207461Z04968</t>
  </si>
  <si>
    <t>LGA151Q97201787X01531</t>
  </si>
  <si>
    <t>LGA151Q97200934B00374</t>
  </si>
  <si>
    <t>LGA151Q97209165L05924</t>
  </si>
  <si>
    <t>LGA151Q97205116S04227</t>
  </si>
  <si>
    <t>LGA014K98703900D07790</t>
  </si>
  <si>
    <t>LGA014K98703319R06655</t>
  </si>
  <si>
    <t>LGA014K98701912Z04122</t>
  </si>
  <si>
    <t>LGA014K98709590L01092</t>
  </si>
  <si>
    <t>LGA014K98707322L04939</t>
  </si>
  <si>
    <t>LGA014K98701042S04931</t>
  </si>
  <si>
    <t>LGA526H96009176Y09155</t>
  </si>
  <si>
    <t>LGA526H96004100A05676</t>
  </si>
  <si>
    <t>LGA526H96007113V06860</t>
  </si>
  <si>
    <t>LGA526H96001503R07320</t>
  </si>
  <si>
    <t>LGA526H96007078N03777</t>
  </si>
  <si>
    <t>LGA526H96007004R04234</t>
  </si>
  <si>
    <t>LGA526H96001607F07695</t>
  </si>
  <si>
    <t>LGA685R39604181J03368</t>
  </si>
  <si>
    <t>LGA685R39602096F06135</t>
  </si>
  <si>
    <t>LGA685R39603132F06794</t>
  </si>
  <si>
    <t>LGA685R39600646S07911</t>
  </si>
  <si>
    <t>LGA685R39603972G01239</t>
  </si>
  <si>
    <t>LGA949B61209157F05291</t>
  </si>
  <si>
    <t>LGA949B61206099X02633</t>
  </si>
  <si>
    <t>LGA949B61209138P00622</t>
  </si>
  <si>
    <t>LGA949B61200160U01891</t>
  </si>
  <si>
    <t>LGA949B61202801M05694</t>
  </si>
  <si>
    <t>LGA949B61200169C02074</t>
  </si>
  <si>
    <t>LGA949B61205571Q04510</t>
  </si>
  <si>
    <t>LGA949B61200930K04629</t>
  </si>
  <si>
    <t>LGA949B61208563H09111</t>
  </si>
  <si>
    <t>LGA641M34206408I02866</t>
  </si>
  <si>
    <t>LGA641M34204713T08013</t>
  </si>
  <si>
    <t>LGA641M34208993M09155</t>
  </si>
  <si>
    <t>LGA641M34203132W02161</t>
  </si>
  <si>
    <t>LGA641M34203875D03299</t>
  </si>
  <si>
    <t>LGA641M34206093V05738</t>
  </si>
  <si>
    <t>LGA641M34205376J08929</t>
  </si>
  <si>
    <t>LGA641M34205017J03895</t>
  </si>
  <si>
    <t>LGA641M34206587C00650</t>
  </si>
  <si>
    <t>LGA641M34204506X09172</t>
  </si>
  <si>
    <t>LGA641M34208020G09898</t>
  </si>
  <si>
    <t>LGA641M34208049I04913</t>
  </si>
  <si>
    <t>LGA641M34203547F05433</t>
  </si>
  <si>
    <t>LGA641M34202351L00622</t>
  </si>
  <si>
    <t>LGA641M34201598U08639</t>
  </si>
  <si>
    <t>LGA641M34206501B00335</t>
  </si>
  <si>
    <t>LGA641M34209908L00792</t>
  </si>
  <si>
    <t>LGA641M34204966N07974</t>
  </si>
  <si>
    <t>LGA641M34206460F09836</t>
  </si>
  <si>
    <t>LGA641M34204237K08124</t>
  </si>
  <si>
    <t>LGA641M34206706A09296</t>
  </si>
  <si>
    <t>LGA319N15403660T00910</t>
  </si>
  <si>
    <t>LGA319N15401219I04675</t>
  </si>
  <si>
    <t>LGA319N15406739W08332</t>
  </si>
  <si>
    <t>LGA319N15407879X09198</t>
  </si>
  <si>
    <t>LGA319N15406883P00472</t>
  </si>
  <si>
    <t>LGA319N15409424L08712</t>
  </si>
  <si>
    <t>LGA319N15408942B08896</t>
  </si>
  <si>
    <t>LGA319N15403906L09064</t>
  </si>
  <si>
    <t>LGA319N15403754D00611</t>
  </si>
  <si>
    <t>LGA974G37007910L03137</t>
  </si>
  <si>
    <t>LGA974G37006308P05596</t>
  </si>
  <si>
    <t>LGA974G37004822B01277</t>
  </si>
  <si>
    <t>LGA460E67804839Y07819</t>
  </si>
  <si>
    <t>LGA460E67800205T01677</t>
  </si>
  <si>
    <t>LGA460E67806983S01598</t>
  </si>
  <si>
    <t>LGA460E67804296E00995</t>
  </si>
  <si>
    <t>LGA460E67807216G00617</t>
  </si>
  <si>
    <t>LGA460E67805215I07455</t>
  </si>
  <si>
    <t>LGA072Z12606171V04051</t>
  </si>
  <si>
    <t>LGA072Z12602979H09250</t>
  </si>
  <si>
    <t>LGA520P08707814J03420</t>
  </si>
  <si>
    <t>LGA520P08701498U05371</t>
  </si>
  <si>
    <t>LGA520P08704291H04323</t>
  </si>
  <si>
    <t>LGA520P08703935W01076</t>
  </si>
  <si>
    <t>LGA520P08700869R02779</t>
  </si>
  <si>
    <t>LGA520P08703298O00532</t>
  </si>
  <si>
    <t>LGA520P08702545N01066</t>
  </si>
  <si>
    <t>LGA520P08707008M05614</t>
  </si>
  <si>
    <t>LGA520P08709657J01057</t>
  </si>
  <si>
    <t>LGA520P08701092T07590</t>
  </si>
  <si>
    <t>LGA520P08704466F06831</t>
  </si>
  <si>
    <t>LGA520P08708614K08773</t>
  </si>
  <si>
    <t>LGA520P08702654V02492</t>
  </si>
  <si>
    <t>LGA520P08708370H09424</t>
  </si>
  <si>
    <t>LGA520P08701142W07114</t>
  </si>
  <si>
    <t>LGA520P08709593V06755</t>
  </si>
  <si>
    <t>LGA520P08703655S05079</t>
  </si>
  <si>
    <t>LGA520P08707118G02234</t>
  </si>
  <si>
    <t>LGA520P08706188S09379</t>
  </si>
  <si>
    <t>LGA520P08707940G08737</t>
  </si>
  <si>
    <t>LGA520P08707084T04119</t>
  </si>
  <si>
    <t>LGA520P08701341O09152</t>
  </si>
  <si>
    <t>LGA520P08704235V02333</t>
  </si>
  <si>
    <t>LGA520P08703874H01665</t>
  </si>
  <si>
    <t>LGA520P08709785Z01116</t>
  </si>
  <si>
    <t>LGA520P08706227L07451</t>
  </si>
  <si>
    <t>LGA716N90509878K05724</t>
  </si>
  <si>
    <t>LGA716N90502430U05639</t>
  </si>
  <si>
    <t>LGA716N90505410O04577</t>
  </si>
  <si>
    <t>LGA716N90505105V09759</t>
  </si>
  <si>
    <t>LGA716N90503713D09618</t>
  </si>
  <si>
    <t>LGA716N90507272E03725</t>
  </si>
  <si>
    <t>LGA716N90500893D03750</t>
  </si>
  <si>
    <t>LGA716N90506193A01565</t>
  </si>
  <si>
    <t>LGA716N90502919P09814</t>
  </si>
  <si>
    <t>LGA716N90508626G06553</t>
  </si>
  <si>
    <t>LGA716N90500652E08410</t>
  </si>
  <si>
    <t>LGA716N90508180P07756</t>
  </si>
  <si>
    <t>LGA716N90501695R09520</t>
  </si>
  <si>
    <t>LGA716N90505512X03269</t>
  </si>
  <si>
    <t>LGA203Z79706315L05897</t>
  </si>
  <si>
    <t>LGA203Z79705923X05953</t>
  </si>
  <si>
    <t>LGA203Z79703404Y05537</t>
  </si>
  <si>
    <t>LGA203Z79707590S05821</t>
  </si>
  <si>
    <t>LGA203Z79705370A03966</t>
  </si>
  <si>
    <t>LGA203Z79709916A08528</t>
  </si>
  <si>
    <t>LGA590J89207957N05057</t>
  </si>
  <si>
    <t>LGA590J89206050E05524</t>
  </si>
  <si>
    <t>LGA590J89204799L03293</t>
  </si>
  <si>
    <t>LGA590J89203836L00359</t>
  </si>
  <si>
    <t>LGA590J89202434N07735</t>
  </si>
  <si>
    <t>LGA590J89208990O00617</t>
  </si>
  <si>
    <t>LGA590J89207393F05726</t>
  </si>
  <si>
    <t>LGA590J89204036G04190</t>
  </si>
  <si>
    <t>LGA988Q99205730D06125</t>
  </si>
  <si>
    <t>LGA988Q99204339N08229</t>
  </si>
  <si>
    <t>LGA988Q99206149F05055</t>
  </si>
  <si>
    <t>LGA988Q99204857P07767</t>
  </si>
  <si>
    <t>LGA988Q99206822B08695</t>
  </si>
  <si>
    <t>LGA988Q99205963T06775</t>
  </si>
  <si>
    <t>LGA988Q99201723O00534</t>
  </si>
  <si>
    <t>LGA988Q99204562R02961</t>
  </si>
  <si>
    <t>LGA988Q99205263K07513</t>
  </si>
  <si>
    <t>LGA988Q99205331S09730</t>
  </si>
  <si>
    <t>LGA988Q99200196L08769</t>
  </si>
  <si>
    <t>LGA988Q99205655F03457</t>
  </si>
  <si>
    <t>LGA988Q99207374W04532</t>
  </si>
  <si>
    <t>LGA988Q99205440Z04892</t>
  </si>
  <si>
    <t>LGA988Q99207318O06074</t>
  </si>
  <si>
    <t>LGA397Q28308414Y06515</t>
  </si>
  <si>
    <t>LGA397Q28306905X06257</t>
  </si>
  <si>
    <t>LGA397Q28302681O05278</t>
  </si>
  <si>
    <t>LGA397Q28309139L06421</t>
  </si>
  <si>
    <t>LGA397Q28302274E02038</t>
  </si>
  <si>
    <t>LGA397Q28308782R08652</t>
  </si>
  <si>
    <t>LGA397Q28309074S05098</t>
  </si>
  <si>
    <t>LGA397Q28306461L01270</t>
  </si>
  <si>
    <t>LGA397Q28307860Y06595</t>
  </si>
  <si>
    <t>LGA397Q28303534G02427</t>
  </si>
  <si>
    <t>LGA397Q28305173D05533</t>
  </si>
  <si>
    <t>LGA397Q28303766O00512</t>
  </si>
  <si>
    <t>LGA397Q28303801T02160</t>
  </si>
  <si>
    <t>LGA397Q28305805S02738</t>
  </si>
  <si>
    <t>LGA397Q28308730K07324</t>
  </si>
  <si>
    <t>LGA397Q28303955V07862</t>
  </si>
  <si>
    <t>LGA327B70302825D01170</t>
  </si>
  <si>
    <t>LGA327B70304635G09918</t>
  </si>
  <si>
    <t>LGA327B70307883G08855</t>
  </si>
  <si>
    <t>LGA327B70301411I01726</t>
  </si>
  <si>
    <t>LGA327B70303821B06369</t>
  </si>
  <si>
    <t>LGA327B70304705Q00814</t>
  </si>
  <si>
    <t>LGA327B70303917Q00610</t>
  </si>
  <si>
    <t>LGA327B70306558W00769</t>
  </si>
  <si>
    <t>LGA327B70301439A05498</t>
  </si>
  <si>
    <t>LGA327B70309705C03194</t>
  </si>
  <si>
    <t>LGA327B70304162V01066</t>
  </si>
  <si>
    <t>LGA327B70300213N08196</t>
  </si>
  <si>
    <t>LGA327B70307776H05456</t>
  </si>
  <si>
    <t>LGA327B70303994A00527</t>
  </si>
  <si>
    <t>LGA430F57409831U08715</t>
  </si>
  <si>
    <t>LGA430F57407534V04416</t>
  </si>
  <si>
    <t>LGA430F57401587G05073</t>
  </si>
  <si>
    <t>LGA430F57406509P07754</t>
  </si>
  <si>
    <t>LGA430F57409369A00493</t>
  </si>
  <si>
    <t>LGA430F57405481G04777</t>
  </si>
  <si>
    <t>LGA430F57403772A04415</t>
  </si>
  <si>
    <t>LGA430F57407021L03591</t>
  </si>
  <si>
    <t>LGA430F57406618F02698</t>
  </si>
  <si>
    <t>LGA430F57406514Z05461</t>
  </si>
  <si>
    <t>LGA430F57400890G04273</t>
  </si>
  <si>
    <t>LGA430F57406632V07877</t>
  </si>
  <si>
    <t>LGA430F57400969N09377</t>
  </si>
  <si>
    <t>LGA075C39204932E01714</t>
  </si>
  <si>
    <t>LGA075C39201151I02213</t>
  </si>
  <si>
    <t>LGA075C39206423W05826</t>
  </si>
  <si>
    <t>LGA075C39204000W01219</t>
  </si>
  <si>
    <t>LGA075C39206162E08895</t>
  </si>
  <si>
    <t>LGA075C39201110F06239</t>
  </si>
  <si>
    <t>LGA075C39202532L03361</t>
  </si>
  <si>
    <t>LGA075C39205951V01292</t>
  </si>
  <si>
    <t>LGA075C39205282B00756</t>
  </si>
  <si>
    <t>LGA075C39200818P00718</t>
  </si>
  <si>
    <t>LGA677W34205171G03638</t>
  </si>
  <si>
    <t>LGA677W34200345A09699</t>
  </si>
  <si>
    <t>LGA677W34200131K04661</t>
  </si>
  <si>
    <t>LGA677W34206450C06061</t>
  </si>
  <si>
    <t>LGA677W34200873V01751</t>
  </si>
  <si>
    <t>LGA677W34207170M02960</t>
  </si>
  <si>
    <t>LGA677W34203468M06274</t>
  </si>
  <si>
    <t>LGA677W34207702S03558</t>
  </si>
  <si>
    <t>LGA677W34200015V07994</t>
  </si>
  <si>
    <t>LGA677W34209820U08113</t>
  </si>
  <si>
    <t>LGA677W34204928Y06621</t>
  </si>
  <si>
    <t>LGA677W34209829V09539</t>
  </si>
  <si>
    <t>LGA677W34200052J03030</t>
  </si>
  <si>
    <t>LGA677W34208069U03621</t>
  </si>
  <si>
    <t>LGA677W34207255L06339</t>
  </si>
  <si>
    <t>LGA605N79304045I00520</t>
  </si>
  <si>
    <t>LGA605N79300730J09078</t>
  </si>
  <si>
    <t>LGA605N79301029Y09734</t>
  </si>
  <si>
    <t>LGA605N79308592Z01436</t>
  </si>
  <si>
    <t>LGA605N79305971K08162</t>
  </si>
  <si>
    <t>LGA605N79306610C00568</t>
  </si>
  <si>
    <t>LGA605N79300903V01394</t>
  </si>
  <si>
    <t>LGA605N79309987L02437</t>
  </si>
  <si>
    <t>LGA605N79300890K04179</t>
  </si>
  <si>
    <t>LGA605N79308693A01837</t>
  </si>
  <si>
    <t>LGA605N79301964S02818</t>
  </si>
  <si>
    <t>LGA605N79307282F07613</t>
  </si>
  <si>
    <t>LGA605N79306284E06397</t>
  </si>
  <si>
    <t>LGA605N79304190J07933</t>
  </si>
  <si>
    <t>LGA605N79307769J06317</t>
  </si>
  <si>
    <t>LGA605N79301885K08577</t>
  </si>
  <si>
    <t>LGA605N79301739S01764</t>
  </si>
  <si>
    <t>LGA605N79304273Z06358</t>
  </si>
  <si>
    <t>LGA605N79302660T06210</t>
  </si>
  <si>
    <t>LGA605N79308875L02729</t>
  </si>
  <si>
    <t>LGA605N79307437P00932</t>
  </si>
  <si>
    <t>LGA605N79301317G06123</t>
  </si>
  <si>
    <t>LGA605N79308453R07037</t>
  </si>
  <si>
    <t>LGA605N79309594H01454</t>
  </si>
  <si>
    <t>LGA605N79303270H09719</t>
  </si>
  <si>
    <t>LGA605N79301032V05758</t>
  </si>
  <si>
    <t>LGA605N79305971W08178</t>
  </si>
  <si>
    <t>LGA605N79309372Y07331</t>
  </si>
  <si>
    <t>LGA605N79309262L06456</t>
  </si>
  <si>
    <t>LGA605N79303214K00231</t>
  </si>
  <si>
    <t>LGA605N79305099J03990</t>
  </si>
  <si>
    <t>LGA605N79307697B02177</t>
  </si>
  <si>
    <t>LGA605N79306708I05990</t>
  </si>
  <si>
    <t>LGA418A05004946H03675</t>
  </si>
  <si>
    <t>LGA418A05003808P09167</t>
  </si>
  <si>
    <t>LGA418A05008763H06197</t>
  </si>
  <si>
    <t>LGA418A05002205W05860</t>
  </si>
  <si>
    <t>LGA418A05001298U08615</t>
  </si>
  <si>
    <t>LGA418A05005627A04073</t>
  </si>
  <si>
    <t>LGA418A05001177P09650</t>
  </si>
  <si>
    <t>LGA418A05001176A01579</t>
  </si>
  <si>
    <t>LGA418A05008943Z03714</t>
  </si>
  <si>
    <t>LGA418A05002380X04926</t>
  </si>
  <si>
    <t>LGA418A05006920T01863</t>
  </si>
  <si>
    <t>LGA418A05002782U09168</t>
  </si>
  <si>
    <t>LGA418A05007281P07095</t>
  </si>
  <si>
    <t>LGA418A05008183T09267</t>
  </si>
  <si>
    <t>LGA418A05001536X02538</t>
  </si>
  <si>
    <t>LGA418A05003381W03039</t>
  </si>
  <si>
    <t>LGA418A05008643J06031</t>
  </si>
  <si>
    <t>LGA418A05009873L05962</t>
  </si>
  <si>
    <t>LGA418A05002646B05212</t>
  </si>
  <si>
    <t>LGA418A05002840H04890</t>
  </si>
  <si>
    <t>LGA418A05009218K01068</t>
  </si>
  <si>
    <t>LGA418A05006569X09390</t>
  </si>
  <si>
    <t>LGA418A05003967E06495</t>
  </si>
  <si>
    <t>LGA418A05000248E01027</t>
  </si>
  <si>
    <t>LGA311Z14101332P02430</t>
  </si>
  <si>
    <t>LGA311Z14106510Q01995</t>
  </si>
  <si>
    <t>LGA311Z14103553S06352</t>
  </si>
  <si>
    <t>LGA311Z14109919V07017</t>
  </si>
  <si>
    <t>LGA311Z14102480W00735</t>
  </si>
  <si>
    <t>LGA311Z14108854G09958</t>
  </si>
  <si>
    <t>LGA311Z14106109J09215</t>
  </si>
  <si>
    <t>LGA311Z14105357X01528</t>
  </si>
  <si>
    <t>LGA311Z14107292V03932</t>
  </si>
  <si>
    <t>LGA311Z14100006R04927</t>
  </si>
  <si>
    <t>LGA311Z14109999L02653</t>
  </si>
  <si>
    <t>LGA311Z14106242X09521</t>
  </si>
  <si>
    <t>LGA311Z14100073X00823</t>
  </si>
  <si>
    <t>LGA311Z14100038W02329</t>
  </si>
  <si>
    <t>LGA311Z14101925D05554</t>
  </si>
  <si>
    <t>LGA481N47405593V07658</t>
  </si>
  <si>
    <t>LGA481N47408601U08994</t>
  </si>
  <si>
    <t>LGA481N47408772I01098</t>
  </si>
  <si>
    <t>LGA481N47409153J02856</t>
  </si>
  <si>
    <t>LGA481N47402166P01226</t>
  </si>
  <si>
    <t>LGA481N47408260O09161</t>
  </si>
  <si>
    <t>LGA481N47409463Z08194</t>
  </si>
  <si>
    <t>LGA481N47403689H07466</t>
  </si>
  <si>
    <t>LGA481N47409742H07233</t>
  </si>
  <si>
    <t>LGA481N47406899X09258</t>
  </si>
  <si>
    <t>LGA481N47409391B08997</t>
  </si>
  <si>
    <t>LGA481N47400455Z04624</t>
  </si>
  <si>
    <t>LGA481N47404862Q04773</t>
  </si>
  <si>
    <t>LGA481N47406930Z04968</t>
  </si>
  <si>
    <t>LGA481N47404451D02417</t>
  </si>
  <si>
    <t>LGA481N47403719H01599</t>
  </si>
  <si>
    <t>LGA481N47403045T02269</t>
  </si>
  <si>
    <t>LGA427W98409335A04568</t>
  </si>
  <si>
    <t>LGA427W98400450G04363</t>
  </si>
  <si>
    <t>LGA427W98404100B09350</t>
  </si>
  <si>
    <t>LGA427W98401782N08539</t>
  </si>
  <si>
    <t>LGA427W98406613J09613</t>
  </si>
  <si>
    <t>LGA427W98404282Y02525</t>
  </si>
  <si>
    <t>LGA427W98400282Z01015</t>
  </si>
  <si>
    <t>LGA427W98403418N00815</t>
  </si>
  <si>
    <t>LGA427W98404426M01554</t>
  </si>
  <si>
    <t>LGA427W98401375J00033</t>
  </si>
  <si>
    <t>LGA427W98406146D08361</t>
  </si>
  <si>
    <t>LGA427W98404181M06664</t>
  </si>
  <si>
    <t>LGA427W98401912R03977</t>
  </si>
  <si>
    <t>LGA427W98404935F04354</t>
  </si>
  <si>
    <t>LGA427W98404532S00959</t>
  </si>
  <si>
    <t>LGA427W98403060W04452</t>
  </si>
  <si>
    <t>LGA427W98401001P03692</t>
  </si>
  <si>
    <t>LGA427W98403219E02733</t>
  </si>
  <si>
    <t>LGA427W98400822V06712</t>
  </si>
  <si>
    <t>LGA427W98404071F03661</t>
  </si>
  <si>
    <t>LGA427W98405004E04619</t>
  </si>
  <si>
    <t>LGA427W98404649R07555</t>
  </si>
  <si>
    <t>LGA427W98405853W07811</t>
  </si>
  <si>
    <t>LGA427W98401217D09058</t>
  </si>
  <si>
    <t>LGA427W98408127Y01221</t>
  </si>
  <si>
    <t>LGA427W98403917S09611</t>
  </si>
  <si>
    <t>LGA427W98407387N01916</t>
  </si>
  <si>
    <t>LGA225D94706286M01433</t>
  </si>
  <si>
    <t>LGA225D94704173H02232</t>
  </si>
  <si>
    <t>LGA225D94702504O04412</t>
  </si>
  <si>
    <t>LGA225D94704410Y08735</t>
  </si>
  <si>
    <t>LGA225D94701178G09861</t>
  </si>
  <si>
    <t>LGA225D94704069O03692</t>
  </si>
  <si>
    <t>LGA225D94706251N07290</t>
  </si>
  <si>
    <t>LGA225D94708033E02294</t>
  </si>
  <si>
    <t>LGA225D94700136K02933</t>
  </si>
  <si>
    <t>LGA225D94707948U05198</t>
  </si>
  <si>
    <t>LGA225D94707624R07090</t>
  </si>
  <si>
    <t>LGA225D94708054B06830</t>
  </si>
  <si>
    <t>LGA225D94709589A05371</t>
  </si>
  <si>
    <t>LGA225D94703170M08773</t>
  </si>
  <si>
    <t>LGA225D94703874H06617</t>
  </si>
  <si>
    <t>LGA225D94708891C03812</t>
  </si>
  <si>
    <t>LGA225D94709639U01222</t>
  </si>
  <si>
    <t>LGA225D94701709I02560</t>
  </si>
  <si>
    <t>LGA225D94703021C07052</t>
  </si>
  <si>
    <t>LGA225D94709397O01319</t>
  </si>
  <si>
    <t>LGA225D94709574Q05530</t>
  </si>
  <si>
    <t>LGA225D94704812V02515</t>
  </si>
  <si>
    <t>LGA225D94708664E01528</t>
  </si>
  <si>
    <t>LGA225D94706891D04915</t>
  </si>
  <si>
    <t>LGA225D94707920E07821</t>
  </si>
  <si>
    <t>LGA225D94700499H07952</t>
  </si>
  <si>
    <t>LGA225D94708945L04628</t>
  </si>
  <si>
    <t>LGA225D94703272O01218</t>
  </si>
  <si>
    <t>LGA225D94704107M01052</t>
  </si>
  <si>
    <t>LGA225D94706102X04534</t>
  </si>
  <si>
    <t>LGA225D94703527V00030</t>
  </si>
  <si>
    <t>LGA225D94705736C04157</t>
  </si>
  <si>
    <t>LGA225D94709031Q03327</t>
  </si>
  <si>
    <t>LGA026Q96907343N08416</t>
  </si>
  <si>
    <t>LGA026Q96903767X08329</t>
  </si>
  <si>
    <t>LGA026Q96907989Z07838</t>
  </si>
  <si>
    <t>LGA026Q96901450B00014</t>
  </si>
  <si>
    <t>LGA026Q96907119D09372</t>
  </si>
  <si>
    <t>LGA026Q96907165Y03263</t>
  </si>
  <si>
    <t>LGA026Q96904977A09776</t>
  </si>
  <si>
    <t>LGA026Q96906677D01914</t>
  </si>
  <si>
    <t>LGA026Q96906533K09492</t>
  </si>
  <si>
    <t>LGA026Q96904517D05525</t>
  </si>
  <si>
    <t>LGA026Q96909473E01758</t>
  </si>
  <si>
    <t>LGA026Q96901753N03665</t>
  </si>
  <si>
    <t>LGA026Q96909122C01437</t>
  </si>
  <si>
    <t>LGA026Q96909081Z08316</t>
  </si>
  <si>
    <t>LGA026Q96906482R06893</t>
  </si>
  <si>
    <t>LGA026Q96903249C06410</t>
  </si>
  <si>
    <t>LGA026Q96900081Z06636</t>
  </si>
  <si>
    <t>LGA026Q96904558D01398</t>
  </si>
  <si>
    <t>LGA026Q96900027P07732</t>
  </si>
  <si>
    <t>LGA026Q96901867A00890</t>
  </si>
  <si>
    <t>LGA026Q96905363Y09678</t>
  </si>
  <si>
    <t>LGA026Q96900806F02698</t>
  </si>
  <si>
    <t>LGA026Q96909403G08926</t>
  </si>
  <si>
    <t>LGA026Q96901255I05934</t>
  </si>
  <si>
    <t>LGA026Q96901896B00539</t>
  </si>
  <si>
    <t>LGA026Q96900311G01232</t>
  </si>
  <si>
    <t>LGA026Q96908823M07836</t>
  </si>
  <si>
    <t>LGA026Q96904838U00172</t>
  </si>
  <si>
    <t>LGA026Q96907662B00339</t>
  </si>
  <si>
    <t>LGA026Q96905827I00866</t>
  </si>
  <si>
    <t>LGA026Q96902481C09922</t>
  </si>
  <si>
    <t>LGA209L11907411G01931</t>
  </si>
  <si>
    <t>LGA209L11907795T01929</t>
  </si>
  <si>
    <t>LGA209L11905792H03516</t>
  </si>
  <si>
    <t>LGA209L11908175V05363</t>
  </si>
  <si>
    <t>LGA209L11901136Z02020</t>
  </si>
  <si>
    <t>LGA209L11902488N02593</t>
  </si>
  <si>
    <t>LGA209L11909091D06068</t>
  </si>
  <si>
    <t>LGA209L11901103G00554</t>
  </si>
  <si>
    <t>LGA209L11909247X03117</t>
  </si>
  <si>
    <t>LGA209L11904845H07517</t>
  </si>
  <si>
    <t>LGA209L11908680Y00296</t>
  </si>
  <si>
    <t>LGA209L11902425D00894</t>
  </si>
  <si>
    <t>LGA209L11904928N03574</t>
  </si>
  <si>
    <t>LGA209L11901349S06125</t>
  </si>
  <si>
    <t>LGA209L11909336C07624</t>
  </si>
  <si>
    <t>LGA209L11907434T01799</t>
  </si>
  <si>
    <t>LGA209L11908056O07827</t>
  </si>
  <si>
    <t>LGA209L11908795N09198</t>
  </si>
  <si>
    <t>LGA209L11904574V07264</t>
  </si>
  <si>
    <t>LGA209L11900487X03437</t>
  </si>
  <si>
    <t>LGA209L11909397T09574</t>
  </si>
  <si>
    <t>LGA209L11904015N08495</t>
  </si>
  <si>
    <t>LGA209L11906321D06272</t>
  </si>
  <si>
    <t>LGA209L11906625U07912</t>
  </si>
  <si>
    <t>LGA209L11908298D04494</t>
  </si>
  <si>
    <t>LGA209L11905617J02117</t>
  </si>
  <si>
    <t>LGA209L11901657L06064</t>
  </si>
  <si>
    <t>LGA209L11907505S04365</t>
  </si>
  <si>
    <t>LGA209L11908558P05499</t>
  </si>
  <si>
    <t>LGA209L11905599N02372</t>
  </si>
  <si>
    <t>LGA209L11900774Q04236</t>
  </si>
  <si>
    <t>LGA209L11901134K03162</t>
  </si>
  <si>
    <t>LGA424I37301978Z02067</t>
  </si>
  <si>
    <t>LGA424I37301059N00134</t>
  </si>
  <si>
    <t>LGA424I37304006T03356</t>
  </si>
  <si>
    <t>LGA424I37308432G07311</t>
  </si>
  <si>
    <t>LGA424I37304016Q05694</t>
  </si>
  <si>
    <t>LGA424I37300955C06838</t>
  </si>
  <si>
    <t>LGA424I37307678D03155</t>
  </si>
  <si>
    <t>LGA424I37300261X06952</t>
  </si>
  <si>
    <t>LGA424I37302872Z09390</t>
  </si>
  <si>
    <t>LGA424I37300222K04769</t>
  </si>
  <si>
    <t>LGA424I37300868R06251</t>
  </si>
  <si>
    <t>LGA424I37305139Q02624</t>
  </si>
  <si>
    <t>LGA424I37303262M06815</t>
  </si>
  <si>
    <t>LGA424I37307977E02493</t>
  </si>
  <si>
    <t>LGA424I37305667G04312</t>
  </si>
  <si>
    <t>LGA424I37305658Q06564</t>
  </si>
  <si>
    <t>LGA424I37304746V00626</t>
  </si>
  <si>
    <t>LGA424I37301835T09464</t>
  </si>
  <si>
    <t>LGA424I37305914P08751</t>
  </si>
  <si>
    <t>LGA424I37302058U01150</t>
  </si>
  <si>
    <t>LGA424I37305781W07979</t>
  </si>
  <si>
    <t>LGA424I37309034Y04773</t>
  </si>
  <si>
    <t>LGA424I37303102W06413</t>
  </si>
  <si>
    <t>LGA424I37308425H00093</t>
  </si>
  <si>
    <t>LGA424I37300502U05231</t>
  </si>
  <si>
    <t>LGA424I37304309R03924</t>
  </si>
  <si>
    <t>LGA424I37304038P01523</t>
  </si>
  <si>
    <t>LGA424I37308514M01335</t>
  </si>
  <si>
    <t>LGA424I37302636K00720</t>
  </si>
  <si>
    <t>LGA424I37302240Q06935</t>
  </si>
  <si>
    <t>LGA424I37305615E00390</t>
  </si>
  <si>
    <t>LGA424I37300259V02020</t>
  </si>
  <si>
    <t>LGA424I37302229L09695</t>
  </si>
  <si>
    <t>LGA424I37301153Y07559</t>
  </si>
  <si>
    <t>LGA424I37308835N04371</t>
  </si>
  <si>
    <t>LGA424I37305302K08463</t>
  </si>
  <si>
    <t>LGA424I37309357L07723</t>
  </si>
  <si>
    <t>LGA424I37308528P07351</t>
  </si>
  <si>
    <t>LGA424I37307870Y05850</t>
  </si>
  <si>
    <t>LGA424I37305644A07438</t>
  </si>
  <si>
    <t>LGA424I37304627Q05327</t>
  </si>
  <si>
    <t>LGA424I37306702O08022</t>
  </si>
  <si>
    <t>LGA944U17407854R03736</t>
  </si>
  <si>
    <t>LGA944U17403699O08568</t>
  </si>
  <si>
    <t>LGA944U17402566X09694</t>
  </si>
  <si>
    <t>LGA944U17404612I03220</t>
  </si>
  <si>
    <t>LGA944U17408739G08150</t>
  </si>
  <si>
    <t>LGA944U17404536D05977</t>
  </si>
  <si>
    <t>LGA944U17404992Q02574</t>
  </si>
  <si>
    <t>LGA944U17400349W09295</t>
  </si>
  <si>
    <t>LGA944U17408645K04116</t>
  </si>
  <si>
    <t>LGA944U17403226Y09763</t>
  </si>
  <si>
    <t>LGA944U17402610C03010</t>
  </si>
  <si>
    <t>LGA944U17406542Q04995</t>
  </si>
  <si>
    <t>LGA944U17406275R02633</t>
  </si>
  <si>
    <t>LGA944U17404145Z09966</t>
  </si>
  <si>
    <t>LGA944U17402182F07121</t>
  </si>
  <si>
    <t>LGA944U17400415Z03297</t>
  </si>
  <si>
    <t>LGA944U17409222B05716</t>
  </si>
  <si>
    <t>LGA944U17404568F05131</t>
  </si>
  <si>
    <t>LGA944U17409432H08924</t>
  </si>
  <si>
    <t>LGA944U17406803R07060</t>
  </si>
  <si>
    <t>LGA944U17408961Q00557</t>
  </si>
  <si>
    <t>LGA944U17405674Y08177</t>
  </si>
  <si>
    <t>LGA944U17403471R02366</t>
  </si>
  <si>
    <t>LGA944U17408068Q05320</t>
  </si>
  <si>
    <t>LGA944U17401362N04225</t>
  </si>
  <si>
    <t>LGA944U17406713X04135</t>
  </si>
  <si>
    <t>LGA944U17405269H07276</t>
  </si>
  <si>
    <t>LGA944U17406792O01426</t>
  </si>
  <si>
    <t>LGA944U17400259W06314</t>
  </si>
  <si>
    <t>LGA944U17402106J08795</t>
  </si>
  <si>
    <t>LGA944U17404189M06039</t>
  </si>
  <si>
    <t>LGA944U17404240S06252</t>
  </si>
  <si>
    <t>LGA944U17406879L06635</t>
  </si>
  <si>
    <t>LGA944U17402981T04662</t>
  </si>
  <si>
    <t>LGA944U17405390U09736</t>
  </si>
  <si>
    <t>LGA944U17405795U03995</t>
  </si>
  <si>
    <t>LGA944U17403266G07618</t>
  </si>
  <si>
    <t>LGA944U17407664Y05854</t>
  </si>
  <si>
    <t>LGA944U17403731Y04137</t>
  </si>
  <si>
    <t>LGA944U17406900W05864</t>
  </si>
  <si>
    <t>LGA944U17409168N06629</t>
  </si>
  <si>
    <t>LGA944U17404227R06624</t>
  </si>
  <si>
    <t>LGA944U17402905H00598</t>
  </si>
  <si>
    <t>LGA944U17406093Y00590</t>
  </si>
  <si>
    <t>LGA944U17400229I07521</t>
  </si>
  <si>
    <t>LGA117S59905526V09818</t>
  </si>
  <si>
    <t>LGA117S59907700P06295</t>
  </si>
  <si>
    <t>LGA117S59905840F03373</t>
  </si>
  <si>
    <t>LGA117S59909841A04160</t>
  </si>
  <si>
    <t>LGA117S59900093D00239</t>
  </si>
  <si>
    <t>LGA117S59909013Y09178</t>
  </si>
  <si>
    <t>LGA117S59904865J03524</t>
  </si>
  <si>
    <t>LGA117S59901439O05477</t>
  </si>
  <si>
    <t>LGA117S59905291T08973</t>
  </si>
  <si>
    <t>LGA117S59906730J06679</t>
  </si>
  <si>
    <t>LGA117S59900418T00355</t>
  </si>
  <si>
    <t>LGA117S59901635Z00679</t>
  </si>
  <si>
    <t>LGA117S59908233I06014</t>
  </si>
  <si>
    <t>LGA117S59901282X02854</t>
  </si>
  <si>
    <t>LGA117S59905425P03062</t>
  </si>
  <si>
    <t>LGA117S59907880A07794</t>
  </si>
  <si>
    <t>LGA117S59900892U08813</t>
  </si>
  <si>
    <t>LGA117S59900313A08652</t>
  </si>
  <si>
    <t>LGA117S59909554S03110</t>
  </si>
  <si>
    <t>LGA117S59902309A06118</t>
  </si>
  <si>
    <t>LGA117S59904289H01472</t>
  </si>
  <si>
    <t>LGA117S59900581U02930</t>
  </si>
  <si>
    <t>LGA117S59901609A05668</t>
  </si>
  <si>
    <t>LGA117S59903945X00173</t>
  </si>
  <si>
    <t>LGA117S59905721Z02266</t>
  </si>
  <si>
    <t>LGA117S59901005L06019</t>
  </si>
  <si>
    <t>LGA117S59908788T01952</t>
  </si>
  <si>
    <t>LGA117S59909287X01594</t>
  </si>
  <si>
    <t>LGA117S59909705C06438</t>
  </si>
  <si>
    <t>LGA117S59906302G07214</t>
  </si>
  <si>
    <t>LGA117S59904389C04766</t>
  </si>
  <si>
    <t>LGA117S59907416N08152</t>
  </si>
  <si>
    <t>LGA117S59904112L08813</t>
  </si>
  <si>
    <t>LGA117S59904932N06555</t>
  </si>
  <si>
    <t>LGA117S59902256M07272</t>
  </si>
  <si>
    <t>LGA117S59906633P06493</t>
  </si>
  <si>
    <t>LGA117S59905033F04627</t>
  </si>
  <si>
    <t>LGA117S59905268R08572</t>
  </si>
  <si>
    <t>LGA117S59900389U01334</t>
  </si>
  <si>
    <t>LGA117S59901108I05723</t>
  </si>
  <si>
    <t>LGA117S59903359U07999</t>
  </si>
  <si>
    <t>LGA117S59903154U05368</t>
  </si>
  <si>
    <t>LGA117S59901997M03679</t>
  </si>
  <si>
    <t>LGA117S59902520K08574</t>
  </si>
  <si>
    <t>LGA117S59906543R01074</t>
  </si>
  <si>
    <t>LGA117S59901899T03275</t>
  </si>
  <si>
    <t>LGA117S59906571M02659</t>
  </si>
  <si>
    <t>LGA117S59904075I03412</t>
  </si>
  <si>
    <t>LGA117S59901234K06067</t>
  </si>
  <si>
    <t>LGA117S59900763J08367</t>
  </si>
  <si>
    <t>LGA117S59904781I04421</t>
  </si>
  <si>
    <t>LGA117S59904127A09451</t>
  </si>
  <si>
    <t>LGA117S59907258G00650</t>
  </si>
  <si>
    <t>LGA117S59908539V07297</t>
  </si>
  <si>
    <t>LGA117S59905138Y08255</t>
  </si>
  <si>
    <t>LGA117S59908593K03694</t>
  </si>
  <si>
    <t>LGA117S59906899Q06621</t>
  </si>
  <si>
    <t>LGA117S59906984V00031</t>
  </si>
  <si>
    <t>LGA117S59907286C05292</t>
  </si>
  <si>
    <t>LGA117S59903428B00912</t>
  </si>
  <si>
    <t>LGA117S59909217T08299</t>
  </si>
  <si>
    <t>LGA117S59902497S08195</t>
  </si>
  <si>
    <t>LGA117S59905388D07419</t>
  </si>
  <si>
    <t>LGA117S59902862G05469</t>
  </si>
  <si>
    <t>LGA117S59905582H08550</t>
  </si>
  <si>
    <t>LGA117S59902459V06820</t>
  </si>
  <si>
    <t>LGA117S59900411W01270</t>
  </si>
  <si>
    <t>LGA117S59904742T02550</t>
  </si>
  <si>
    <t>LGA117S59907403M02058</t>
  </si>
  <si>
    <t>LGA117S59902696G09392</t>
  </si>
  <si>
    <t>LGA117S59905278S00335</t>
  </si>
  <si>
    <t>LGA117S59905732M08360</t>
  </si>
  <si>
    <t>LGA117S59902538W03767</t>
  </si>
  <si>
    <t>LGA117S59908973O04051</t>
  </si>
  <si>
    <t>LGA117S59907432Z04225</t>
  </si>
  <si>
    <t>LGA117S59907748J00293</t>
  </si>
  <si>
    <t>LGA117S59904196I05164</t>
  </si>
  <si>
    <t>LGA117S59909950N05069</t>
  </si>
  <si>
    <t>LGA473Z45303657P02520</t>
  </si>
  <si>
    <t>LGA473Z45306398V03330</t>
  </si>
  <si>
    <t>LGA473Z45307086X05828</t>
  </si>
  <si>
    <t>LGA473Z45309864K09437</t>
  </si>
  <si>
    <t>LGA473Z45303476Y09493</t>
  </si>
  <si>
    <t>LGA473Z45301554G05823</t>
  </si>
  <si>
    <t>LGA473Z45300296T04396</t>
  </si>
  <si>
    <t>LGA473Z45303294O07678</t>
  </si>
  <si>
    <t>LGA473Z45306382C07338</t>
  </si>
  <si>
    <t>LGA473Z45306696K00316</t>
  </si>
  <si>
    <t>LGA473Z45304673D07633</t>
  </si>
  <si>
    <t>LGA473Z45305988H01333</t>
  </si>
  <si>
    <t>LGA473Z45302350Q09031</t>
  </si>
  <si>
    <t>LGA473Z45304962T01158</t>
  </si>
  <si>
    <t>LGA473Z45303842I06256</t>
  </si>
  <si>
    <t>LGA473Z45309160G08925</t>
  </si>
  <si>
    <t>LGA473Z45307992M03555</t>
  </si>
  <si>
    <t>LGA473Z45300373P05910</t>
  </si>
  <si>
    <t>LGA473Z45300192J01716</t>
  </si>
  <si>
    <t>LGA473Z45300269Y00655</t>
  </si>
  <si>
    <t>LGA473Z45301820R00954</t>
  </si>
  <si>
    <t>LGA473Z45303622M02068</t>
  </si>
  <si>
    <t>LGA473Z45302102K03870</t>
  </si>
  <si>
    <t>LGA473Z45301399N04455</t>
  </si>
  <si>
    <t>LGA473Z45300460S09521</t>
  </si>
  <si>
    <t>LGA473Z45308617V05735</t>
  </si>
  <si>
    <t>LGA473Z45304161V09760</t>
  </si>
  <si>
    <t>LGA473Z45302601R02057</t>
  </si>
  <si>
    <t>LGA473Z45305845Q09676</t>
  </si>
  <si>
    <t>LGA473Z45302664F04113</t>
  </si>
  <si>
    <t>LGA473Z45304318Y01878</t>
  </si>
  <si>
    <t>LGA473Z45305944Z01932</t>
  </si>
  <si>
    <t>LGA473Z45309661R07159</t>
  </si>
  <si>
    <t>LGA473Z45306772Z00733</t>
  </si>
  <si>
    <t>LGA473Z45302011T01327</t>
  </si>
  <si>
    <t>LGA473Z45301863D09273</t>
  </si>
  <si>
    <t>LGA473Z45308007S03354</t>
  </si>
  <si>
    <t>LGA473Z45300603R05812</t>
  </si>
  <si>
    <t>LGA473Z45301381T03157</t>
  </si>
  <si>
    <t>LGA473Z45300167C08913</t>
  </si>
  <si>
    <t>LGA473Z45304537Z01036</t>
  </si>
  <si>
    <t>LGA473Z45309128F04218</t>
  </si>
  <si>
    <t>LGA473Z45301038J01270</t>
  </si>
  <si>
    <t>LGA473Z45307699N05760</t>
  </si>
  <si>
    <t>LGA473Z45300527W08850</t>
  </si>
  <si>
    <t>LGA473Z45300555J04192</t>
  </si>
  <si>
    <t>LGA473Z45306375G05059</t>
  </si>
  <si>
    <t>LGA473Z45301334Z09238</t>
  </si>
  <si>
    <t>LGA473Z45300092E09637</t>
  </si>
  <si>
    <t>LGA473Z45307278W05137</t>
  </si>
  <si>
    <t>LGA473Z45306696M08391</t>
  </si>
  <si>
    <t>LGA473Z45302503L08714</t>
  </si>
  <si>
    <t>LGA473Z45307412U00125</t>
  </si>
  <si>
    <t>LGA473Z45309233O04770</t>
  </si>
  <si>
    <t>LGA473Z45309268B07554</t>
  </si>
  <si>
    <t>LGA473Z45304202G02854</t>
  </si>
  <si>
    <t>LGA473Z45307525J09474</t>
  </si>
  <si>
    <t>LGA473Z45300926E04264</t>
  </si>
  <si>
    <t>LGA473Z45308382Q00071</t>
  </si>
  <si>
    <t>LGA473Z45305861D09638</t>
  </si>
  <si>
    <t>LGA473Z45308572Y01650</t>
  </si>
  <si>
    <t>LGA473Z45308769F06763</t>
  </si>
  <si>
    <t>LGA473Z45301330Q06370</t>
  </si>
  <si>
    <t>LGA473Z45304133P01516</t>
  </si>
  <si>
    <t>LGA473Z45301093I02090</t>
  </si>
  <si>
    <t>LGA473Z45305046U06737</t>
  </si>
  <si>
    <t>LGA473Z45306698O01823</t>
  </si>
  <si>
    <t>LGA473Z45303165R08120</t>
  </si>
  <si>
    <t>LGA473Z45303890E03024</t>
  </si>
  <si>
    <t>LGA473Z45300720I04517</t>
  </si>
  <si>
    <t>LGA473Z45308532R09854</t>
  </si>
  <si>
    <t>LGA473Z45309571I02334</t>
  </si>
  <si>
    <t>LGA473Z45307298A04530</t>
  </si>
  <si>
    <t>LGA885C79808834H03167</t>
  </si>
  <si>
    <t>LGA885C79802138A05831</t>
  </si>
  <si>
    <t>LGA885C79805518M02692</t>
  </si>
  <si>
    <t>LGA885C79802738Z09138</t>
  </si>
  <si>
    <t>LGA885C79804161V03357</t>
  </si>
  <si>
    <t>LGA885C79808007X01754</t>
  </si>
  <si>
    <t>LGA885C79807908L09419</t>
  </si>
  <si>
    <t>LGA885C79803898U01698</t>
  </si>
  <si>
    <t>LGA885C79801139V05155</t>
  </si>
  <si>
    <t>LGA885C79807926U05171</t>
  </si>
  <si>
    <t>LGA885C79809848W07617</t>
  </si>
  <si>
    <t>LGA885C79806326Y03557</t>
  </si>
  <si>
    <t>LGA885C79804843M04655</t>
  </si>
  <si>
    <t>LGA885C79800849J08960</t>
  </si>
  <si>
    <t>LGA885C79801151P06175</t>
  </si>
  <si>
    <t>LGA885C79803414H01938</t>
  </si>
  <si>
    <t>LGA885C79800131A03793</t>
  </si>
  <si>
    <t>LGA885C79805449D05514</t>
  </si>
  <si>
    <t>LGA885C79809343F09265</t>
  </si>
  <si>
    <t>LGA885C79800091N02653</t>
  </si>
  <si>
    <t>LGA885C79804403S09759</t>
  </si>
  <si>
    <t>LGA812T37904157R04165</t>
  </si>
  <si>
    <t>LGA812T37905650F09391</t>
  </si>
  <si>
    <t>LGA812T37904348L02565</t>
  </si>
  <si>
    <t>LGA812T37904607S01716</t>
  </si>
  <si>
    <t>LGA812T37906098P05451</t>
  </si>
  <si>
    <t>LGA812T37904146W04594</t>
  </si>
  <si>
    <t>LGA812T37908483S00459</t>
  </si>
  <si>
    <t>LGA812T37902538V03455</t>
  </si>
  <si>
    <t>LGA812T37909133Z05751</t>
  </si>
  <si>
    <t>LGA812T37909331L01721</t>
  </si>
  <si>
    <t>LGA812T37903181J05624</t>
  </si>
  <si>
    <t>LGA812T37903040T05757</t>
  </si>
  <si>
    <t>LGA812T37900657C07128</t>
  </si>
  <si>
    <t>LGA812T37904558S01438</t>
  </si>
  <si>
    <t>LGA812T37902128X00269</t>
  </si>
  <si>
    <t>LGA812T37900714H01270</t>
  </si>
  <si>
    <t>LGA812T37905869U00217</t>
  </si>
  <si>
    <t>LGA812T37906660T06469</t>
  </si>
  <si>
    <t>LGA812T37903322W05618</t>
  </si>
  <si>
    <t>LGA571S97500221M02668</t>
  </si>
  <si>
    <t>LGA571S97507456K09951</t>
  </si>
  <si>
    <t>LGA571S97501365U03615</t>
  </si>
  <si>
    <t>LGA571S97508439S02379</t>
  </si>
  <si>
    <t>LGA571S97505994A08272</t>
  </si>
  <si>
    <t>LGA571S97509388J07926</t>
  </si>
  <si>
    <t>LGA571S97502045U09412</t>
  </si>
  <si>
    <t>LGA571S97502950X02022</t>
  </si>
  <si>
    <t>LGA571S97508537E02670</t>
  </si>
  <si>
    <t>LGA571S97506067S07567</t>
  </si>
  <si>
    <t>LGA571S97501862W00067</t>
  </si>
  <si>
    <t>LGA571S97508215E05594</t>
  </si>
  <si>
    <t>LGA571S97503090K06723</t>
  </si>
  <si>
    <t>LGA571S97505044B06516</t>
  </si>
  <si>
    <t>LGA571S97505735B08977</t>
  </si>
  <si>
    <t>LGA571S97502335N02095</t>
  </si>
  <si>
    <t>LGA571S97502685B08955</t>
  </si>
  <si>
    <t>LGA571S97501982S00124</t>
  </si>
  <si>
    <t>LGA571S97504703E03354</t>
  </si>
  <si>
    <t>LGA571S97508658X04356</t>
  </si>
  <si>
    <t>LGA571S97500117S05668</t>
  </si>
  <si>
    <t>LGA571S97508676U06365</t>
  </si>
  <si>
    <t>LGA571S97502702H01153</t>
  </si>
  <si>
    <t>LGA571S97504154B08419</t>
  </si>
  <si>
    <t>LGA571S97503986T01551</t>
  </si>
  <si>
    <t>LGA571S97509170Z01126</t>
  </si>
  <si>
    <t>LGA877G42005096D01098</t>
  </si>
  <si>
    <t>LGA877G42003405E01830</t>
  </si>
  <si>
    <t>LGA877G42000474R02558</t>
  </si>
  <si>
    <t>LGA877G42007916I04775</t>
  </si>
  <si>
    <t>LGA877G42001277Q05370</t>
  </si>
  <si>
    <t>LGA877G42001257I05164</t>
  </si>
  <si>
    <t>LGA877G42000661Q00175</t>
  </si>
  <si>
    <t>LGA877G42003155S08927</t>
  </si>
  <si>
    <t>LGA877G42007320A08731</t>
  </si>
  <si>
    <t>LGA877G42004893P04812</t>
  </si>
  <si>
    <t>LGA877G42007550T04252</t>
  </si>
  <si>
    <t>LGA877G42009450O07655</t>
  </si>
  <si>
    <t>LGA877G42000451B06192</t>
  </si>
  <si>
    <t>LGA877G42001997G00027</t>
  </si>
  <si>
    <t>LGA877G42001361K00159</t>
  </si>
  <si>
    <t>LGA877G42005668T05834</t>
  </si>
  <si>
    <t>LGA877G42009459S03534</t>
  </si>
  <si>
    <t>LGA877G42005867A07419</t>
  </si>
  <si>
    <t>LGA877G42004973M03539</t>
  </si>
  <si>
    <t>LGA877G42002547V06474</t>
  </si>
  <si>
    <t>LGA877G42006167A06525</t>
  </si>
  <si>
    <t>LGA877G42009644S08631</t>
  </si>
  <si>
    <t>LGA481N62607957T07032</t>
  </si>
  <si>
    <t>LGA481N62608237R04350</t>
  </si>
  <si>
    <t>LGA481N62608556N09799</t>
  </si>
  <si>
    <t>LGA481N62602823M01450</t>
  </si>
  <si>
    <t>LGA481N62604617V04331</t>
  </si>
  <si>
    <t>LGA481N62605881M01874</t>
  </si>
  <si>
    <t>LGA481N62608165I00593</t>
  </si>
  <si>
    <t>LGA481N62608905V08935</t>
  </si>
  <si>
    <t>LGA481N62603823A05417</t>
  </si>
  <si>
    <t>LGA481N62601374X01676</t>
  </si>
  <si>
    <t>LGA481N62607644N07990</t>
  </si>
  <si>
    <t>LGA481N62602532W06633</t>
  </si>
  <si>
    <t>LGA481N62606140J08926</t>
  </si>
  <si>
    <t>LGA481N62609004H05212</t>
  </si>
  <si>
    <t>LGA481N62601038I03097</t>
  </si>
  <si>
    <t>LGA481N62608955M04952</t>
  </si>
  <si>
    <t>LGA481N62606251C04013</t>
  </si>
  <si>
    <t>LGA481N62606930G07250</t>
  </si>
  <si>
    <t>LGA481N62603197Z08621</t>
  </si>
  <si>
    <t>LGA481N62609604O08267</t>
  </si>
  <si>
    <t>LGA481N62608303W04597</t>
  </si>
  <si>
    <t>LGA481N62602403S03697</t>
  </si>
  <si>
    <t>LGA481N62600273N02198</t>
  </si>
  <si>
    <t>LGA481N62609410V07859</t>
  </si>
  <si>
    <t>LGA481N62601910G04251</t>
  </si>
  <si>
    <t>LGA481N62607623Y00639</t>
  </si>
  <si>
    <t>LGA481N62608994P05498</t>
  </si>
  <si>
    <t>LGA481N62603738R08276</t>
  </si>
  <si>
    <t>LGA481N62607998T07064</t>
  </si>
  <si>
    <t>LGA481N62602371T01695</t>
  </si>
  <si>
    <t>LGA481N62606486X08736</t>
  </si>
  <si>
    <t>LGA481N62607409P01690</t>
  </si>
  <si>
    <t>LGA481N62605972I02463</t>
  </si>
  <si>
    <t>LGA481N62604051Y07636</t>
  </si>
  <si>
    <t>LGA481N62604266D01622</t>
  </si>
  <si>
    <t>LGA481N62601575F00098</t>
  </si>
  <si>
    <t>LGA481N62606975J00952</t>
  </si>
  <si>
    <t>LGA481N62604149K09590</t>
  </si>
  <si>
    <t>LGA481N62602351V08672</t>
  </si>
  <si>
    <t>LGA481N62607153M09463</t>
  </si>
  <si>
    <t>LGA481N62602129A04726</t>
  </si>
  <si>
    <t>LGA481N62605485G07959</t>
  </si>
  <si>
    <t>LGA481N62602202A04655</t>
  </si>
  <si>
    <t>LGA481N62601887J01331</t>
  </si>
  <si>
    <t>LGA508J36409210N00276</t>
  </si>
  <si>
    <t>LGA508J36409593D03467</t>
  </si>
  <si>
    <t>LGA508J36405121H02317</t>
  </si>
  <si>
    <t>LGA508J36404475Q08133</t>
  </si>
  <si>
    <t>LGA508J36401429T04558</t>
  </si>
  <si>
    <t>LGA508J36405985W05267</t>
  </si>
  <si>
    <t>LGA508J36407186F05539</t>
  </si>
  <si>
    <t>LGA508J36409223E06790</t>
  </si>
  <si>
    <t>LGA508J36405818R06469</t>
  </si>
  <si>
    <t>LGA508J36403612F07160</t>
  </si>
  <si>
    <t>LGA508J36404442R06392</t>
  </si>
  <si>
    <t>LGA508J36400075H04920</t>
  </si>
  <si>
    <t>LGA508J36409076F06933</t>
  </si>
  <si>
    <t>LGA508J36407279I07037</t>
  </si>
  <si>
    <t>LGA508J36402975I04299</t>
  </si>
  <si>
    <t>LGA508J36400793L06153</t>
  </si>
  <si>
    <t>LGA508J36407860A08694</t>
  </si>
  <si>
    <t>LGA508J36405417W04935</t>
  </si>
  <si>
    <t>LGA508J36404373Q08099</t>
  </si>
  <si>
    <t>LGA508J36401076K04121</t>
  </si>
  <si>
    <t>LGA508J36405722G08422</t>
  </si>
  <si>
    <t>LGA508J36409310D03994</t>
  </si>
  <si>
    <t>LGA508J36404698A05065</t>
  </si>
  <si>
    <t>LGA508J36407652Z07398</t>
  </si>
  <si>
    <t>LGA508J36401505F02952</t>
  </si>
  <si>
    <t>LGA508J36403576Q01723</t>
  </si>
  <si>
    <t>LGA508J36408867Q01412</t>
  </si>
  <si>
    <t>LGA508J36404096Q09035</t>
  </si>
  <si>
    <t>LGA508J36404819C09265</t>
  </si>
  <si>
    <t>LGA508J36403266C00061</t>
  </si>
  <si>
    <t>LGA508J36409201J06239</t>
  </si>
  <si>
    <t>LGA508J36401116L01960</t>
  </si>
  <si>
    <t>LGA508J36408778W02918</t>
  </si>
  <si>
    <t>LGA719M65802486R00857</t>
  </si>
  <si>
    <t>LGA719M65802660Y07250</t>
  </si>
  <si>
    <t>LGA719M65803496L04067</t>
  </si>
  <si>
    <t>LGA719M65801062R09716</t>
  </si>
  <si>
    <t>LGA719M65807849L08313</t>
  </si>
  <si>
    <t>LGA719M65805190Q02275</t>
  </si>
  <si>
    <t>LGA719M65803469H06956</t>
  </si>
  <si>
    <t>LGA719M65809730U01519</t>
  </si>
  <si>
    <t>LGA719M65804467R03266</t>
  </si>
  <si>
    <t>LGA719M65806242F00626</t>
  </si>
  <si>
    <t>LGA719M65805842F00138</t>
  </si>
  <si>
    <t>LGA719M65800642K03767</t>
  </si>
  <si>
    <t>LGA719M65803155E08731</t>
  </si>
  <si>
    <t>LGA719M65806911X03856</t>
  </si>
  <si>
    <t>LGA719M65805944V08132</t>
  </si>
  <si>
    <t>LGA719M65805597R09814</t>
  </si>
  <si>
    <t>LGA719M65804172S04972</t>
  </si>
  <si>
    <t>LGA719M65806981G08364</t>
  </si>
  <si>
    <t>LGA719M65806942U09051</t>
  </si>
  <si>
    <t>LGA719M65808967E03721</t>
  </si>
  <si>
    <t>LGA719M65808829K05073</t>
  </si>
  <si>
    <t>LGA719M65803530Y02376</t>
  </si>
  <si>
    <t>LGA719M65800450C02172</t>
  </si>
  <si>
    <t>LGA719M65805682Z01450</t>
  </si>
  <si>
    <t>LGA719M65805432G01930</t>
  </si>
  <si>
    <t>LGA719M65809505R06720</t>
  </si>
  <si>
    <t>LGA719M65804145S08620</t>
  </si>
  <si>
    <t>LGA719M65808933E03957</t>
  </si>
  <si>
    <t>LGA719M65809916D00360</t>
  </si>
  <si>
    <t>LGA719M65803690I04717</t>
  </si>
  <si>
    <t>LGA719M65806581W04834</t>
  </si>
  <si>
    <t>LGA719M65804655N03173</t>
  </si>
  <si>
    <t>LGA719M65801235U02514</t>
  </si>
  <si>
    <t>LGA719M65808560J04136</t>
  </si>
  <si>
    <t>LGA719M65807781W01265</t>
  </si>
  <si>
    <t>LGA719M65803755K01512</t>
  </si>
  <si>
    <t>LGA901J04706751Y09392</t>
  </si>
  <si>
    <t>LGA901J04709851G07560</t>
  </si>
  <si>
    <t>LGA901J04706039T05020</t>
  </si>
  <si>
    <t>LGA901J04703426Q06437</t>
  </si>
  <si>
    <t>LGA901J04705410Q08221</t>
  </si>
  <si>
    <t>LGA901J04701881W04857</t>
  </si>
  <si>
    <t>LGA901J04709384R02399</t>
  </si>
  <si>
    <t>LGA901J04700493L08493</t>
  </si>
  <si>
    <t>LGA901J04706309Q01652</t>
  </si>
  <si>
    <t>LGA901J04702899F01118</t>
  </si>
  <si>
    <t>LGA901J04706343H03554</t>
  </si>
  <si>
    <t>LGA901J04704435U07957</t>
  </si>
  <si>
    <t>LGA901J04706501A09890</t>
  </si>
  <si>
    <t>LGA901J04707511M01730</t>
  </si>
  <si>
    <t>LGA901J04700923B01736</t>
  </si>
  <si>
    <t>LGA901J04708244F06836</t>
  </si>
  <si>
    <t>LGA901J04700000R04261</t>
  </si>
  <si>
    <t>LGA901J04704346N02728</t>
  </si>
  <si>
    <t>LGA901J04704777U05274</t>
  </si>
  <si>
    <t>LGA901J04703602Z09879</t>
  </si>
  <si>
    <t>LGA901J04704926N04499</t>
  </si>
  <si>
    <t>LGA901J04702252A07021</t>
  </si>
  <si>
    <t>LGA901J04703603K01295</t>
  </si>
  <si>
    <t>LGA901J04702570N08459</t>
  </si>
  <si>
    <t>LGA901J04709809H07372</t>
  </si>
  <si>
    <t>LGA901J04702905H06860</t>
  </si>
  <si>
    <t>LGA901J04707558C08870</t>
  </si>
  <si>
    <t>LGA901J04709865A01870</t>
  </si>
  <si>
    <t>LGA901J04704011J06092</t>
  </si>
  <si>
    <t>LGA901J04700121I08198</t>
  </si>
  <si>
    <t>LGA901J04707657Z09469</t>
  </si>
  <si>
    <t>LGA901J04706879J04017</t>
  </si>
  <si>
    <t>LGA901J04700779B01052</t>
  </si>
  <si>
    <t>LGA901J04707533B09899</t>
  </si>
  <si>
    <t>LGA901J04702242H02297</t>
  </si>
  <si>
    <t>LGA901J04703520I06052</t>
  </si>
  <si>
    <t>LGA168U55303045T00659</t>
  </si>
  <si>
    <t>LGA168U55304210E04253</t>
  </si>
  <si>
    <t>LGA168U55307499E09550</t>
  </si>
  <si>
    <t>LGA168U55303763A07679</t>
  </si>
  <si>
    <t>LGA168U55306012W01091</t>
  </si>
  <si>
    <t>LGA168U55305930V04553</t>
  </si>
  <si>
    <t>LGA168U55300183D08265</t>
  </si>
  <si>
    <t>LGA168U55306357V01298</t>
  </si>
  <si>
    <t>LGA168U55302271G05110</t>
  </si>
  <si>
    <t>LGA168U55308793J07074</t>
  </si>
  <si>
    <t>LGA168U55306958R03713</t>
  </si>
  <si>
    <t>LGA168U55303196A05454</t>
  </si>
  <si>
    <t>LGA168U55304757U07329</t>
  </si>
  <si>
    <t>LGA168U55309193L06975</t>
  </si>
  <si>
    <t>LGA168U55302573M03395</t>
  </si>
  <si>
    <t>LGA168U55302376P06291</t>
  </si>
  <si>
    <t>LGA168U55300598Z09291</t>
  </si>
  <si>
    <t>LGA168U55308680U01836</t>
  </si>
  <si>
    <t>LGA168U55304352Q04029</t>
  </si>
  <si>
    <t>LGA168U55309714I04495</t>
  </si>
  <si>
    <t>LGA168U55307989L06130</t>
  </si>
  <si>
    <t>LGA168U55300596F09866</t>
  </si>
  <si>
    <t>LGA168U55301827B02864</t>
  </si>
  <si>
    <t>LGA168U55301196Q06958</t>
  </si>
  <si>
    <t>LGA168U55307637E03267</t>
  </si>
  <si>
    <t>LGA168U55301560K02139</t>
  </si>
  <si>
    <t>LGA168U55300911J00723</t>
  </si>
  <si>
    <t>LGA168U55308491V00710</t>
  </si>
  <si>
    <t>LGA168U55307426A07032</t>
  </si>
  <si>
    <t>LGA168U55305105T09016</t>
  </si>
  <si>
    <t>LGA168U55302573T05616</t>
  </si>
  <si>
    <t>LGA168U55303861A08726</t>
  </si>
  <si>
    <t>LGA168U55306980N05073</t>
  </si>
  <si>
    <t>LGA321V14505398S06995</t>
  </si>
  <si>
    <t>LGA321V14506131A06771</t>
  </si>
  <si>
    <t>LGA321V14500785N09462</t>
  </si>
  <si>
    <t>LGA321V14509984N04153</t>
  </si>
  <si>
    <t>LGA321V14508776A00875</t>
  </si>
  <si>
    <t>LGA321V14502667E05610</t>
  </si>
  <si>
    <t>LGA321V14508253O09755</t>
  </si>
  <si>
    <t>LGA321V14507915E05857</t>
  </si>
  <si>
    <t>LGA321V14505922I05258</t>
  </si>
  <si>
    <t>LGA321V14501385D01353</t>
  </si>
  <si>
    <t>LGA321V14504361B01025</t>
  </si>
  <si>
    <t>LGA321V14500576R05290</t>
  </si>
  <si>
    <t>LGA321V14505516K02962</t>
  </si>
  <si>
    <t>LGA321V14505301V02259</t>
  </si>
  <si>
    <t>LGA321V14500668A06130</t>
  </si>
  <si>
    <t>LGA321V14503648C08322</t>
  </si>
  <si>
    <t>LGA321V14500364H00938</t>
  </si>
  <si>
    <t>LGA321V14508489Q00558</t>
  </si>
  <si>
    <t>LGA321V14506379U02776</t>
  </si>
  <si>
    <t>LGA321V14504550H07961</t>
  </si>
  <si>
    <t>LGA321V14508267R09755</t>
  </si>
  <si>
    <t>LGA321V14501080T09537</t>
  </si>
  <si>
    <t>LGA321V14506314Y04958</t>
  </si>
  <si>
    <t>LGA321V14504790U03717</t>
  </si>
  <si>
    <t>LGA321V14503279M01225</t>
  </si>
  <si>
    <t>LGA321V14503657I07772</t>
  </si>
  <si>
    <t>LGA321V14501162S00750</t>
  </si>
  <si>
    <t>LGA321V14508282A09210</t>
  </si>
  <si>
    <t>LGA321V14509178K06819</t>
  </si>
  <si>
    <t>LGA321V14505940J03976</t>
  </si>
  <si>
    <t>LGA321V14503908L04898</t>
  </si>
  <si>
    <t>LGA321V14502970Z09426</t>
  </si>
  <si>
    <t>LGA321V14501805S00054</t>
  </si>
  <si>
    <t>LGA321V14502754V06459</t>
  </si>
  <si>
    <t>LGA321V14505050Z05757</t>
  </si>
  <si>
    <t>LGA321V14505660A00469</t>
  </si>
  <si>
    <t>LGA321V14501552B01062</t>
  </si>
  <si>
    <t>LGA321V14508724T06879</t>
  </si>
  <si>
    <t>LGA321V14502503W07373</t>
  </si>
  <si>
    <t>LGA902D85600063H00478</t>
  </si>
  <si>
    <t>LGA902D85608646D02353</t>
  </si>
  <si>
    <t>LGA902D85603948W01775</t>
  </si>
  <si>
    <t>LGA902D85602631J05279</t>
  </si>
  <si>
    <t>LGA902D85601116J08064</t>
  </si>
  <si>
    <t>LGA902D85601880R02090</t>
  </si>
  <si>
    <t>LGA902D85609768E08694</t>
  </si>
  <si>
    <t>LGA902D85600685W03960</t>
  </si>
  <si>
    <t>LGA902D85602692A07263</t>
  </si>
  <si>
    <t>LGA902D85609448A09278</t>
  </si>
  <si>
    <t>LGA902D85603846W00937</t>
  </si>
  <si>
    <t>LGA902D85602361A09161</t>
  </si>
  <si>
    <t>LGA902D85602222W01569</t>
  </si>
  <si>
    <t>LGA902D85605774I05694</t>
  </si>
  <si>
    <t>LGA108C28700062T08552</t>
  </si>
  <si>
    <t>LGA108C28701574G06263</t>
  </si>
  <si>
    <t>LGA108C28703965Q04827</t>
  </si>
  <si>
    <t>LGA108C28704349X07599</t>
  </si>
  <si>
    <t>LGA108C28702861W05797</t>
  </si>
  <si>
    <t>LGA108C28709425R05059</t>
  </si>
  <si>
    <t>LGA108C28705231K00730</t>
  </si>
  <si>
    <t>LGA108C28704572R05068</t>
  </si>
  <si>
    <t>LGA286S90601953E00696</t>
  </si>
  <si>
    <t>LGA286S90603424D03959</t>
  </si>
  <si>
    <t>LGA286S90601623T02115</t>
  </si>
  <si>
    <t>LGA286S90605939L09323</t>
  </si>
  <si>
    <t>LGA286S90601206I03696</t>
  </si>
  <si>
    <t>LGA286S90606466C02118</t>
  </si>
  <si>
    <t>LGA286S90602466A05639</t>
  </si>
  <si>
    <t>LGA286S90608149P03027</t>
  </si>
  <si>
    <t>LGA286S90604765J08311</t>
  </si>
  <si>
    <t>LGA286S90609772M07998</t>
  </si>
  <si>
    <t>LGA286S90604741R08227</t>
  </si>
  <si>
    <t>LGA916V87809841E01256</t>
  </si>
  <si>
    <t>LGA916V87803452N03797</t>
  </si>
  <si>
    <t>LGA916V87806676W08763</t>
  </si>
  <si>
    <t>LGA916V87800330F07627</t>
  </si>
  <si>
    <t>LGA916V87802740G05925</t>
  </si>
  <si>
    <t>LGA916V87804488U08715</t>
  </si>
  <si>
    <t>LGA916V87807512P07869</t>
  </si>
  <si>
    <t>LGA916V87809414M07772</t>
  </si>
  <si>
    <t>LGA916V87804231P00858</t>
  </si>
  <si>
    <t>LGA916V87808741B09728</t>
  </si>
  <si>
    <t>LGA916V87802278G09725</t>
  </si>
  <si>
    <t>LGA916V87807626O07230</t>
  </si>
  <si>
    <t>LGA042L50408671W00361</t>
  </si>
  <si>
    <t>LGA042L50409489K06298</t>
  </si>
  <si>
    <t>LGA042L50406172X07160</t>
  </si>
  <si>
    <t>LGA042L50406813W06399</t>
  </si>
  <si>
    <t>LGA042L50402273G09410</t>
  </si>
  <si>
    <t>LGA042L50403646I09696</t>
  </si>
  <si>
    <t>LGA042L50402825M02511</t>
  </si>
  <si>
    <t>LGA042L50400263W00232</t>
  </si>
  <si>
    <t>LGA042L50408759M00197</t>
  </si>
  <si>
    <t>LGA042L50401539B09579</t>
  </si>
  <si>
    <t>LGA042L50405398J04260</t>
  </si>
  <si>
    <t>LGA042L50408943S07890</t>
  </si>
  <si>
    <t>LGA341B30707068R03378</t>
  </si>
  <si>
    <t>LGA341B30705110Z07135</t>
  </si>
  <si>
    <t>LGA341B30702735C03732</t>
  </si>
  <si>
    <t>LGA341B30701615Y09553</t>
  </si>
  <si>
    <t>LGA341B30701182D04555</t>
  </si>
  <si>
    <t>LGA341B30708609Y00863</t>
  </si>
  <si>
    <t>LGA341B30704733X09560</t>
  </si>
  <si>
    <t>LGA341B30702593L02865</t>
  </si>
  <si>
    <t>LGA341B30700456E05415</t>
  </si>
  <si>
    <t>LGA341B30700697U07411</t>
  </si>
  <si>
    <t>LGA341B30702817M08512</t>
  </si>
  <si>
    <t>LGA341B30701155M01626</t>
  </si>
  <si>
    <t>LGA341B30702092K05296</t>
  </si>
  <si>
    <t>LGA362K14509213T00490</t>
  </si>
  <si>
    <t>LGA362K14509298H09174</t>
  </si>
  <si>
    <t>LGA362K14500918H08013</t>
  </si>
  <si>
    <t>LGA362K14501853S05174</t>
  </si>
  <si>
    <t>LGA362K14505895M06198</t>
  </si>
  <si>
    <t>LGA362K14500073H06467</t>
  </si>
  <si>
    <t>LGA362K14502354N07662</t>
  </si>
  <si>
    <t>LGA362K14507348K06367</t>
  </si>
  <si>
    <t>LGA362K14508135A04165</t>
  </si>
  <si>
    <t>LGA362K14502052P09650</t>
  </si>
  <si>
    <t>LGA362K14508872I09228</t>
  </si>
  <si>
    <t>LGA362K14501682E00094</t>
  </si>
  <si>
    <t>LGA362K14504244G01638</t>
  </si>
  <si>
    <t>LGA362K14502862N09264</t>
  </si>
  <si>
    <t>LGA362K14504764K04951</t>
  </si>
  <si>
    <t>LGA362K14500763Q00875</t>
  </si>
  <si>
    <t>LGA362K14507646T02353</t>
  </si>
  <si>
    <t>LGA362K14501682I07215</t>
  </si>
  <si>
    <t>LGA362K14503601F09476</t>
  </si>
  <si>
    <t>LGA362K14507295W05324</t>
  </si>
  <si>
    <t>LGA362K14509839J01457</t>
  </si>
  <si>
    <t>LGA362K14507438K05799</t>
  </si>
  <si>
    <t>LGA362K14507946N02272</t>
  </si>
  <si>
    <t>LGA362K14500816Z05621</t>
  </si>
  <si>
    <t>LGA362K14503627G09812</t>
  </si>
  <si>
    <t>LGA362K14507251G06256</t>
  </si>
  <si>
    <t>LGA362K14507558W03611</t>
  </si>
  <si>
    <t>LGA362K14504498T09551</t>
  </si>
  <si>
    <t>LGA362K14503812N09354</t>
  </si>
  <si>
    <t>LGA362K14506869Y02394</t>
  </si>
  <si>
    <t>LGA362K14501332R05711</t>
  </si>
  <si>
    <t>LGA362K14507191B08798</t>
  </si>
  <si>
    <t>LGA362K14504036S05378</t>
  </si>
  <si>
    <t>LGA362K14505627N03373</t>
  </si>
  <si>
    <t>LGA362K14504761D03134</t>
  </si>
  <si>
    <t>LGA362K14502191Q02339</t>
  </si>
  <si>
    <t>LGA362K14509324C02797</t>
  </si>
  <si>
    <t>LGA362K14507173B05078</t>
  </si>
  <si>
    <t>LGA362K14504937O07795</t>
  </si>
  <si>
    <t>LGA362K14500662A08933</t>
  </si>
  <si>
    <t>LGA362K14503565E09271</t>
  </si>
  <si>
    <t>LGA362K14506139T04373</t>
  </si>
  <si>
    <t>LGA362K14505312E09312</t>
  </si>
  <si>
    <t>LGA362K14502697M08375</t>
  </si>
  <si>
    <t>LGA362K14504993G06138</t>
  </si>
  <si>
    <t>LGA202W25902373D02557</t>
  </si>
  <si>
    <t>LGA202W25904829P02268</t>
  </si>
  <si>
    <t>LGA202W25904127P02973</t>
  </si>
  <si>
    <t>LGA202W25906089I04256</t>
  </si>
  <si>
    <t>LGA202W25908386R05638</t>
  </si>
  <si>
    <t>LGA202W25909812S08461</t>
  </si>
  <si>
    <t>LGA202W25905039X02195</t>
  </si>
  <si>
    <t>LGA202W25902305U04539</t>
  </si>
  <si>
    <t>LGA202W25901502V04136</t>
  </si>
  <si>
    <t>LGA202W25904571K02135</t>
  </si>
  <si>
    <t>LGA202W25904905C07698</t>
  </si>
  <si>
    <t>LGA202W25903042U02176</t>
  </si>
  <si>
    <t>LGA202W25907378I05051</t>
  </si>
  <si>
    <t>LGA202W25906260A08113</t>
  </si>
  <si>
    <t>LGA202W25900605B06365</t>
  </si>
  <si>
    <t>LGA202W25907936T00355</t>
  </si>
  <si>
    <t>LGA202W25903974R03025</t>
  </si>
  <si>
    <t>LGA202W25902719V04897</t>
  </si>
  <si>
    <t>LGA202W25902984B05878</t>
  </si>
  <si>
    <t>LGA961U64909158H01033</t>
  </si>
  <si>
    <t>LGA961U64905671C02075</t>
  </si>
  <si>
    <t>LGA961U64901412H09955</t>
  </si>
  <si>
    <t>LGA961U64902144D07722</t>
  </si>
  <si>
    <t>LGA961U64907217D08262</t>
  </si>
  <si>
    <t>LGA961U64904457W03376</t>
  </si>
  <si>
    <t>LGA961U64908809C08126</t>
  </si>
  <si>
    <t>LGA961U64901939W02110</t>
  </si>
  <si>
    <t>LGA961U64908696M07594</t>
  </si>
  <si>
    <t>LGA961U64901651I06125</t>
  </si>
  <si>
    <t>LGA961U64904788L02177</t>
  </si>
  <si>
    <t>LGA961U64900527M05696</t>
  </si>
  <si>
    <t>LGA961U64907217C03257</t>
  </si>
  <si>
    <t>LGA961U64903851G02438</t>
  </si>
  <si>
    <t>LGA961U64909891H06693</t>
  </si>
  <si>
    <t>LGA961U64907052Z04792</t>
  </si>
  <si>
    <t>LGA961U64903578L05435</t>
  </si>
  <si>
    <t>LGA961U64902626B06529</t>
  </si>
  <si>
    <t>LGA961U64902015M01621</t>
  </si>
  <si>
    <t>LGA961U64902669P07031</t>
  </si>
  <si>
    <t>LGA961U64902923S01620</t>
  </si>
  <si>
    <t>LGA961U64907103R01558</t>
  </si>
  <si>
    <t>LGA961U64901062O02236</t>
  </si>
  <si>
    <t>LGA961U64902704Y00330</t>
  </si>
  <si>
    <t>LGA961U64905588Q07696</t>
  </si>
  <si>
    <t>LGA961U64904779N04676</t>
  </si>
  <si>
    <t>LGA961U64907613S07568</t>
  </si>
  <si>
    <t>LGA961U64909009Q02413</t>
  </si>
  <si>
    <t>LGA961U64909786X03474</t>
  </si>
  <si>
    <t>LGA961U64907919P03870</t>
  </si>
  <si>
    <t>LGA961U64903495I08551</t>
  </si>
  <si>
    <t>LGA961U64901499M08352</t>
  </si>
  <si>
    <t>LGA961U64904097V07491</t>
  </si>
  <si>
    <t>LGA961U64906075C03165</t>
  </si>
  <si>
    <t>LGA961U64900328V01852</t>
  </si>
  <si>
    <t>LGA961U64909411O04729</t>
  </si>
  <si>
    <t>LGA961U64902588I09813</t>
  </si>
  <si>
    <t>LGA961U64905966I01969</t>
  </si>
  <si>
    <t>LGA961U64905967G09260</t>
  </si>
  <si>
    <t>LGA961U64903016K00426</t>
  </si>
  <si>
    <t>LGA961U64906949O07633</t>
  </si>
  <si>
    <t>LGA961U64907412S08327</t>
  </si>
  <si>
    <t>LGA961U64908664W03227</t>
  </si>
  <si>
    <t>LGA961U64905899Z00214</t>
  </si>
  <si>
    <t>LGA961U64900835F04733</t>
  </si>
  <si>
    <t>LGA961U64900338N02068</t>
  </si>
  <si>
    <t>LGA961U64908747H04314</t>
  </si>
  <si>
    <t>LGA961U64905045M06811</t>
  </si>
  <si>
    <t>LGA961U64904470C05050</t>
  </si>
  <si>
    <t>LGA961U64904908V02462</t>
  </si>
  <si>
    <t>LGA961U64902578M08797</t>
  </si>
  <si>
    <t>LGA961U64906764B09063</t>
  </si>
  <si>
    <t>LGA961U64902026I04371</t>
  </si>
  <si>
    <t>LGA961U64907946M07610</t>
  </si>
  <si>
    <t>LGA961U64904614R06499</t>
  </si>
  <si>
    <t>LGA961U64901806A00960</t>
  </si>
  <si>
    <t>LGA961U64903718F04626</t>
  </si>
  <si>
    <t>LGA961U64900227E05663</t>
  </si>
  <si>
    <t>LGA961U64904519D03178</t>
  </si>
  <si>
    <t>LGA961U64909889R06130</t>
  </si>
  <si>
    <t>LGA961U64901476I08455</t>
  </si>
  <si>
    <t>LGA961U64903719G01852</t>
  </si>
  <si>
    <t>LGA961U64901027H01576</t>
  </si>
  <si>
    <t>LGA961U64903652N04274</t>
  </si>
  <si>
    <t>LGA961U64900975I08792</t>
  </si>
  <si>
    <t>LGA961U64907811J06238</t>
  </si>
  <si>
    <t>LGA961U64902001C09029</t>
  </si>
  <si>
    <t>LGA961U64900624T05470</t>
  </si>
  <si>
    <t>LGA961U64902672D07915</t>
  </si>
  <si>
    <t>LGA961U64903741S00661</t>
  </si>
  <si>
    <t>LGA961U64905866W08561</t>
  </si>
  <si>
    <t>LGA961U64901473B04616</t>
  </si>
  <si>
    <t>LGA961U64903195O04894</t>
  </si>
  <si>
    <t>LGA961U64901859Q08130</t>
  </si>
  <si>
    <t>LGA961U64906994M07417</t>
  </si>
  <si>
    <t>LGA961U64907728X06112</t>
  </si>
  <si>
    <t>LGA961U64908371Z06721</t>
  </si>
  <si>
    <t>LGA961U64909982E06197</t>
  </si>
  <si>
    <t>LGA961U64900994B03275</t>
  </si>
  <si>
    <t>LGA961U64907005O02572</t>
  </si>
  <si>
    <t>LGA961U64906624J08854</t>
  </si>
  <si>
    <t>LGA961U64903540E05293</t>
  </si>
  <si>
    <t>LGA961U64908778O00923</t>
  </si>
  <si>
    <t>LGA961U64903084O02694</t>
  </si>
  <si>
    <t>LGA961U64905925P07336</t>
  </si>
  <si>
    <t>LGA961U64907557T01874</t>
  </si>
  <si>
    <t>LGA961U64904868J01323</t>
  </si>
  <si>
    <t>LGA961U64907560O03361</t>
  </si>
  <si>
    <t>LGA961U64907047I04571</t>
  </si>
  <si>
    <t>LGA961U64902129H03357</t>
  </si>
  <si>
    <t>LGA961U64906272P00698</t>
  </si>
  <si>
    <t>LGA961U64909885H03953</t>
  </si>
  <si>
    <t>LGA961U64901924W01554</t>
  </si>
  <si>
    <t>LGA961U64905265U00261</t>
  </si>
  <si>
    <t>LGA961U64909946Z04552</t>
  </si>
  <si>
    <t>LGA961U64901904N01014</t>
  </si>
  <si>
    <t>LGA961U64901967T01074</t>
  </si>
  <si>
    <t>LGA961U64908876L04734</t>
  </si>
  <si>
    <t>LGA961U64902972S05522</t>
  </si>
  <si>
    <t>LGA961U64907298T00751</t>
  </si>
  <si>
    <t>LGA961U64901626B04626</t>
  </si>
  <si>
    <t>LGA961U64905700C05373</t>
  </si>
  <si>
    <t>LGA961U64904283A09792</t>
  </si>
  <si>
    <t>LGA961U64906592E08321</t>
  </si>
  <si>
    <t>LGA961U64906748L04997</t>
  </si>
  <si>
    <t>LGA961U64905325P06193</t>
  </si>
  <si>
    <t>LGA961U64902152L03164</t>
  </si>
  <si>
    <t>LGA961U64902804Z00926</t>
  </si>
  <si>
    <t>LGA961U64906165K00125</t>
  </si>
  <si>
    <t>LGA961U64904824D06756</t>
  </si>
  <si>
    <t>LGA961U64900080K04216</t>
  </si>
  <si>
    <t>LGA961U64906879F06757</t>
  </si>
  <si>
    <t>LGA961U64906237F06594</t>
  </si>
  <si>
    <t>LGA961U64904095B01339</t>
  </si>
  <si>
    <t>LGA961U64907678J06365</t>
  </si>
  <si>
    <t>LGA961U64902445C06955</t>
  </si>
  <si>
    <t>LGA961U64906282U00318</t>
  </si>
  <si>
    <t>LGA961U64905739M04216</t>
  </si>
  <si>
    <t>LGA961U64903381M06869</t>
  </si>
  <si>
    <t>LGA961U64905001G09110</t>
  </si>
  <si>
    <t>LGA961U64902654S02227</t>
  </si>
  <si>
    <t>LGA961U64906364X05860</t>
  </si>
  <si>
    <t>LGA961U64909105G00598</t>
  </si>
  <si>
    <t>LGA961U64902270S06324</t>
  </si>
  <si>
    <t>LGA961U64901291R09230</t>
  </si>
  <si>
    <t>LGA961U64904544M07524</t>
  </si>
  <si>
    <t>LGA961U64900314S08699</t>
  </si>
  <si>
    <t>LGA961U64904696Y00761</t>
  </si>
  <si>
    <t>LGA961U64902464P08720</t>
  </si>
  <si>
    <t>LGA961U64902533C01375</t>
  </si>
  <si>
    <t>LGA961U64900572F05921</t>
  </si>
  <si>
    <t>LGA961U64909799I01296</t>
  </si>
  <si>
    <t>LGA961U64906832O09817</t>
  </si>
  <si>
    <t>LGA961U64907580M01773</t>
  </si>
  <si>
    <t>LGA961U64906458M01219</t>
  </si>
  <si>
    <t>LGA961U64906615Y00928</t>
  </si>
  <si>
    <t>LGA961U64908098A07316</t>
  </si>
  <si>
    <t>LGA961U64905990K05519</t>
  </si>
  <si>
    <t>LGA961U64907309G06524</t>
  </si>
  <si>
    <t>LGA961U64907161K02929</t>
  </si>
  <si>
    <t>LGA961U64901995C02672</t>
  </si>
  <si>
    <t>LGA961U64902211T04074</t>
  </si>
  <si>
    <t>LGA961U64905406Y05119</t>
  </si>
  <si>
    <t>LGA961U64903871E06321</t>
  </si>
  <si>
    <t>LGA961U64904523Y03937</t>
  </si>
  <si>
    <t>LGA961U64907000E09218</t>
  </si>
  <si>
    <t>LGA961U64908143F08420</t>
  </si>
  <si>
    <t>LGA961U64905490Y07633</t>
  </si>
  <si>
    <t>LGA961U64900081T04461</t>
  </si>
  <si>
    <t>LGA961U64900592S01896</t>
  </si>
  <si>
    <t>LGA961U64906040F04126</t>
  </si>
  <si>
    <t>LGA961U64905878L07021</t>
  </si>
  <si>
    <t>LGA961U64908794C00537</t>
  </si>
  <si>
    <t>LGA961U64907162Z08255</t>
  </si>
  <si>
    <t>LGA961U64900537Z08698</t>
  </si>
  <si>
    <t>LGA961U64907865G02474</t>
  </si>
  <si>
    <t>LGA961U64903872N08952</t>
  </si>
  <si>
    <t>LGA961U64905629A06615</t>
  </si>
  <si>
    <t>LGA961U64908015N08837</t>
  </si>
  <si>
    <t>LGA961U64902444N08764</t>
  </si>
  <si>
    <t>LGA961U64908183Q09796</t>
  </si>
  <si>
    <t>LGA961U64905573K06593</t>
  </si>
  <si>
    <t>LGA961U64905611U04517</t>
  </si>
  <si>
    <t>LGA870M18406042I02956</t>
  </si>
  <si>
    <t>LGA870M18401547V05327</t>
  </si>
  <si>
    <t>LGA870M18403524H07675</t>
  </si>
  <si>
    <t>LGA870M18402184Q09397</t>
  </si>
  <si>
    <t>LGA870M18404247I03425</t>
  </si>
  <si>
    <t>LGA870M18404485I06530</t>
  </si>
  <si>
    <t>LGA870M18400229F01831</t>
  </si>
  <si>
    <t>LGA870M18409119S05691</t>
  </si>
  <si>
    <t>LGA870M18408561H03771</t>
  </si>
  <si>
    <t>LGA870M18405806B01392</t>
  </si>
  <si>
    <t>LGA870M18403196A02623</t>
  </si>
  <si>
    <t>LGA870M18401002T05296</t>
  </si>
  <si>
    <t>LGA870M18403048B03130</t>
  </si>
  <si>
    <t>LGA870M18405550X02178</t>
  </si>
  <si>
    <t>LGA870M18400091S08818</t>
  </si>
  <si>
    <t>LGA870M18405664M06237</t>
  </si>
  <si>
    <t>LGA870M18408547U00274</t>
  </si>
  <si>
    <t>LGA870M18408166O01120</t>
  </si>
  <si>
    <t>LGA870M18401103S08394</t>
  </si>
  <si>
    <t>LGA870M18405660D08316</t>
  </si>
  <si>
    <t>LGA870M18409693L00368</t>
  </si>
  <si>
    <t>LGA870M18408985K08492</t>
  </si>
  <si>
    <t>LGA870M18404879F06538</t>
  </si>
  <si>
    <t>LGA870M18408352U02224</t>
  </si>
  <si>
    <t>LGA870M18402163W00627</t>
  </si>
  <si>
    <t>LGA870M18404380J00430</t>
  </si>
  <si>
    <t>LGA870M18408890U08556</t>
  </si>
  <si>
    <t>LGA870M18405532L03931</t>
  </si>
  <si>
    <t>LGA870M18403783B06860</t>
  </si>
  <si>
    <t>LGA870M18409009V03774</t>
  </si>
  <si>
    <t>LGA870M18405164N08135</t>
  </si>
  <si>
    <t>LGA870M18408500Q03426</t>
  </si>
  <si>
    <t>LGA870M18408688Z02719</t>
  </si>
  <si>
    <t>LGA870M18403777U09098</t>
  </si>
  <si>
    <t>LGA870M18406790Q09799</t>
  </si>
  <si>
    <t>LGA870M18400296A07356</t>
  </si>
  <si>
    <t>LGA870M18401304M09759</t>
  </si>
  <si>
    <t>LGA870M18402700M06218</t>
  </si>
  <si>
    <t>LGA870M18400820U05836</t>
  </si>
  <si>
    <t>LGA870M18401019X07329</t>
  </si>
  <si>
    <t>LGA870M18407535N01819</t>
  </si>
  <si>
    <t>LGA870M18405690Z01738</t>
  </si>
  <si>
    <t>LGA870M18402394P01852</t>
  </si>
  <si>
    <t>LGA870M18402603Q04975</t>
  </si>
  <si>
    <t>LGA870M18404137C00515</t>
  </si>
  <si>
    <t>LGA870M18409290K05379</t>
  </si>
  <si>
    <t>LGA870M18409269X09095</t>
  </si>
  <si>
    <t>LGA386Q27708937X02855</t>
  </si>
  <si>
    <t>LGA386Q27705218I05514</t>
  </si>
  <si>
    <t>LGA386Q27700770H09594</t>
  </si>
  <si>
    <t>LGA386Q27708952A02636</t>
  </si>
  <si>
    <t>LGA386Q27700631E08727</t>
  </si>
  <si>
    <t>LGA386Q27709893D02024</t>
  </si>
  <si>
    <t>LGA386Q27700967V02758</t>
  </si>
  <si>
    <t>LGA386Q27707302G06835</t>
  </si>
  <si>
    <t>LGA386Q27700434J09121</t>
  </si>
  <si>
    <t>LGA386Q27702927B05915</t>
  </si>
  <si>
    <t>LGA386Q27707024R09065</t>
  </si>
  <si>
    <t>LGA386Q27708350S03812</t>
  </si>
  <si>
    <t>LGA386Q27709359X07324</t>
  </si>
  <si>
    <t>LGA386Q27709408Z03472</t>
  </si>
  <si>
    <t>LGA386Q27702195U09277</t>
  </si>
  <si>
    <t>LGA386Q27701707K07221</t>
  </si>
  <si>
    <t>LGA386Q27709126A03315</t>
  </si>
  <si>
    <t>LGA386Q27705111F08892</t>
  </si>
  <si>
    <t>LGA386Q27707325Q09417</t>
  </si>
  <si>
    <t>LGA386Q27708427X08125</t>
  </si>
  <si>
    <t>LGA386Q27706632U09225</t>
  </si>
  <si>
    <t>LGA386Q27706102D06965</t>
  </si>
  <si>
    <t>LGA386Q27707503M00170</t>
  </si>
  <si>
    <t>LGA386Q27701476T04479</t>
  </si>
  <si>
    <t>LGA386Q27709699P06170</t>
  </si>
  <si>
    <t>LGA386Q27707216X06031</t>
  </si>
  <si>
    <t>LGA386Q27701060R03858</t>
  </si>
  <si>
    <t>LGA386Q27708518E05170</t>
  </si>
  <si>
    <t>LGA386Q27701093A07592</t>
  </si>
  <si>
    <t>LGA386Q27707353U03438</t>
  </si>
  <si>
    <t>LGA386Q27701301C03438</t>
  </si>
  <si>
    <t>LGA386Q27702637W00565</t>
  </si>
  <si>
    <t>LGA386Q27700307V07559</t>
  </si>
  <si>
    <t>LGA386Q27702455K02817</t>
  </si>
  <si>
    <t>LGA386Q27701295H04224</t>
  </si>
  <si>
    <t>LGA386Q27703803M01510</t>
  </si>
  <si>
    <t>LGA386Q27708669A04755</t>
  </si>
  <si>
    <t>LGA386Q27700329G01339</t>
  </si>
  <si>
    <t>LGA386Q27709855W00372</t>
  </si>
  <si>
    <t>LGA386Q27701076G03422</t>
  </si>
  <si>
    <t>LGA386Q27700051H01828</t>
  </si>
  <si>
    <t>LGA386Q27704435B08479</t>
  </si>
  <si>
    <t>LGA386Q27701167L08033</t>
  </si>
  <si>
    <t>LGA589X75400683V08893</t>
  </si>
  <si>
    <t>LGA589X75403359D00019</t>
  </si>
  <si>
    <t>LGA589X75402387X03870</t>
  </si>
  <si>
    <t>LGA589X75409559O01660</t>
  </si>
  <si>
    <t>LGA589X75409673Q05315</t>
  </si>
  <si>
    <t>LGA589X75401198R03165</t>
  </si>
  <si>
    <t>LGA589X75408648T06832</t>
  </si>
  <si>
    <t>LGA589X75400867C09333</t>
  </si>
  <si>
    <t>LGA589X75408834G03612</t>
  </si>
  <si>
    <t>LGA589X75401339Q00656</t>
  </si>
  <si>
    <t>LGA589X75402359O07496</t>
  </si>
  <si>
    <t>LGA589X75401935B08370</t>
  </si>
  <si>
    <t>LGA589X75402801I04595</t>
  </si>
  <si>
    <t>LGA589X75406233Z08953</t>
  </si>
  <si>
    <t>LGA589X75405296B04331</t>
  </si>
  <si>
    <t>LGA589X75401832Q09653</t>
  </si>
  <si>
    <t>LGA589X75404683X05435</t>
  </si>
  <si>
    <t>LGA589X75407825R04875</t>
  </si>
  <si>
    <t>LGA589X75407567S09933</t>
  </si>
  <si>
    <t>LGA589X75406907H05333</t>
  </si>
  <si>
    <t>LGA589X75405668J03821</t>
  </si>
  <si>
    <t>LGA589X75400187U01837</t>
  </si>
  <si>
    <t>LGA589X75403770W03992</t>
  </si>
  <si>
    <t>LGA589X75400774Y05436</t>
  </si>
  <si>
    <t>LGA589X75402709O09863</t>
  </si>
  <si>
    <t>LGA589X75401086W01554</t>
  </si>
  <si>
    <t>LGA589X75407488L09825</t>
  </si>
  <si>
    <t>LGA589X75409958O02562</t>
  </si>
  <si>
    <t>LGA589X75409633Q05356</t>
  </si>
  <si>
    <t>LGA589X75400584A02771</t>
  </si>
  <si>
    <t>LGA589X75409921C01464</t>
  </si>
  <si>
    <t>LGA589X75402017L05999</t>
  </si>
  <si>
    <t>LGA589X75408747E06038</t>
  </si>
  <si>
    <t>LGA589X75403987H03156</t>
  </si>
  <si>
    <t>LGA589X75401154A06229</t>
  </si>
  <si>
    <t>LGA589X75406739C06622</t>
  </si>
  <si>
    <t>LGA589X75400256N08655</t>
  </si>
  <si>
    <t>LGA589X75403557Z09496</t>
  </si>
  <si>
    <t>LGA589X75401663C09111</t>
  </si>
  <si>
    <t>LGA589X75401249R05368</t>
  </si>
  <si>
    <t>LGA589X75400708F07633</t>
  </si>
  <si>
    <t>LGA589X75403982G09456</t>
  </si>
  <si>
    <t>LGA589X75409680A09134</t>
  </si>
  <si>
    <t>LGA589X75404370B07963</t>
  </si>
  <si>
    <t>LGA589X75404800A07492</t>
  </si>
  <si>
    <t>LGA589X75406555M01861</t>
  </si>
  <si>
    <t>LGA589X75400902N01096</t>
  </si>
  <si>
    <t>LGA589X75405253V08056</t>
  </si>
  <si>
    <t>LGA589X75404862C03826</t>
  </si>
  <si>
    <t>LGA589X75402890G02026</t>
  </si>
  <si>
    <t>LGA589X75405377S06359</t>
  </si>
  <si>
    <t>LGA589X75409732V07529</t>
  </si>
  <si>
    <t>LGA589X75404922D09922</t>
  </si>
  <si>
    <t>LGA589X75403501D08826</t>
  </si>
  <si>
    <t>LGA589X75404104G04575</t>
  </si>
  <si>
    <t>LGA589X75407799Z02726</t>
  </si>
  <si>
    <t>LGA589X75404402J05029</t>
  </si>
  <si>
    <t>LGA589X75401687W02237</t>
  </si>
  <si>
    <t>LGA589X75408651D04373</t>
  </si>
  <si>
    <t>LGA589X75408727P02850</t>
  </si>
  <si>
    <t>LGA589X75402830G01218</t>
  </si>
  <si>
    <t>LGA589X75402822N02332</t>
  </si>
  <si>
    <t>LGA589X75408818J02252</t>
  </si>
  <si>
    <t>LGA589X75404875F01652</t>
  </si>
  <si>
    <t>LGA589X75403557C07074</t>
  </si>
  <si>
    <t>LGA589X75402362Z09070</t>
  </si>
  <si>
    <t>LGA589X75401059G05250</t>
  </si>
  <si>
    <t>LGA589X75407581J08152</t>
  </si>
  <si>
    <t>LGA589X75406013Q03869</t>
  </si>
  <si>
    <t>LGA589X75409507S01924</t>
  </si>
  <si>
    <t>LGA589X75403999T09838</t>
  </si>
  <si>
    <t>LGA589X75402983X03433</t>
  </si>
  <si>
    <t>LGA589X75408968E05154</t>
  </si>
  <si>
    <t>LGA589X75403426C01822</t>
  </si>
  <si>
    <t>LGA589X75400833C06628</t>
  </si>
  <si>
    <t>LGA589X75401591G02978</t>
  </si>
  <si>
    <t>LGA589X75409587R01328</t>
  </si>
  <si>
    <t>LGA589X75402056I04310</t>
  </si>
  <si>
    <t>LGA589X75407316G06364</t>
  </si>
  <si>
    <t>LGA589X75402442B01151</t>
  </si>
  <si>
    <t>LGA589X75404885H05862</t>
  </si>
  <si>
    <t>LGA589X75409849C03713</t>
  </si>
  <si>
    <t>LGA589X75406421A04925</t>
  </si>
  <si>
    <t>LGA589X75409968M00432</t>
  </si>
  <si>
    <t>LGA589X75406657G07999</t>
  </si>
  <si>
    <t>LGA589X75404150Q07178</t>
  </si>
  <si>
    <t>LGA589X75404629P09697</t>
  </si>
  <si>
    <t>LGA589X75408609W03821</t>
  </si>
  <si>
    <t>LGA478K33708319G06994</t>
  </si>
  <si>
    <t>LGA478K33700125Y03099</t>
  </si>
  <si>
    <t>LGA478K33708936A02927</t>
  </si>
  <si>
    <t>LGA478K33709343Y00469</t>
  </si>
  <si>
    <t>LGA478K33704874Z01368</t>
  </si>
  <si>
    <t>LGA478K33708139Q03964</t>
  </si>
  <si>
    <t>LGA478K33707300W03327</t>
  </si>
  <si>
    <t>LGA478K33706579M07966</t>
  </si>
  <si>
    <t>LGA478K33703627Z00471</t>
  </si>
  <si>
    <t>LGA478K33700701N08012</t>
  </si>
  <si>
    <t>LGA478K33702439H04193</t>
  </si>
  <si>
    <t>LGA478K33709882T07290</t>
  </si>
  <si>
    <t>LGA478K33709357Z07972</t>
  </si>
  <si>
    <t>LGA478K33702853V01764</t>
  </si>
  <si>
    <t>LGA478K33707794I06898</t>
  </si>
  <si>
    <t>LGA478K33702444B05259</t>
  </si>
  <si>
    <t>LGA478K33706782N05295</t>
  </si>
  <si>
    <t>LGA478K33707702H03970</t>
  </si>
  <si>
    <t>LGA478K33705738M02638</t>
  </si>
  <si>
    <t>LGA478K33703962I09064</t>
  </si>
  <si>
    <t>LGA478K33709317D07328</t>
  </si>
  <si>
    <t>LGA478K33707247Y01398</t>
  </si>
  <si>
    <t>LGA478K33700437O01992</t>
  </si>
  <si>
    <t>LGA478K33707368K08252</t>
  </si>
  <si>
    <t>LGA478K33708710W06071</t>
  </si>
  <si>
    <t>LGA478K33701469Z01229</t>
  </si>
  <si>
    <t>LGA478K33703176O09133</t>
  </si>
  <si>
    <t>LGA478K33708275V07152</t>
  </si>
  <si>
    <t>LGA478K33703484C09269</t>
  </si>
  <si>
    <t>LGA478K33707324F06729</t>
  </si>
  <si>
    <t>LGA478K33703968H02668</t>
  </si>
  <si>
    <t>LGA478K33704141S03078</t>
  </si>
  <si>
    <t>LGA478K33706817V05379</t>
  </si>
  <si>
    <t>LGA478K33701612T00835</t>
  </si>
  <si>
    <t>LGA478K33705661H07337</t>
  </si>
  <si>
    <t>LGA478K33702724J07290</t>
  </si>
  <si>
    <t>LGA478K33704885K04935</t>
  </si>
  <si>
    <t>LGA478K33704819W04968</t>
  </si>
  <si>
    <t>LGA478K33700836S00837</t>
  </si>
  <si>
    <t>LGA478K33702613C07335</t>
  </si>
  <si>
    <t>LGA478K33704649S02418</t>
  </si>
  <si>
    <t>LGA478K33704465D02939</t>
  </si>
  <si>
    <t>LGA478K33704137S02123</t>
  </si>
  <si>
    <t>LGA478K33708922O05552</t>
  </si>
  <si>
    <t>LGA478K33705873K02639</t>
  </si>
  <si>
    <t>LGA478K33703375O08468</t>
  </si>
  <si>
    <t>LGA478K33703919S01035</t>
  </si>
  <si>
    <t>LGA478K33700211A05877</t>
  </si>
  <si>
    <t>LGA478K33707615H04633</t>
  </si>
  <si>
    <t>LGA478K33708353A00654</t>
  </si>
  <si>
    <t>LGA478K33700153B00713</t>
  </si>
  <si>
    <t>LGA478K33701808I08092</t>
  </si>
  <si>
    <t>LGA478K33703006A08764</t>
  </si>
  <si>
    <t>LGA478K33707275Q04637</t>
  </si>
  <si>
    <t>LGA478K33701618I04937</t>
  </si>
  <si>
    <t>LGA478K33700744C00261</t>
  </si>
  <si>
    <t>LGA478K33708846P09810</t>
  </si>
  <si>
    <t>LGA478K33700599Y06675</t>
  </si>
  <si>
    <t>LGA478K33704171K00779</t>
  </si>
  <si>
    <t>LGA478K33704395K07690</t>
  </si>
  <si>
    <t>LGA478K33702690O04912</t>
  </si>
  <si>
    <t>LGA478K33708277P06521</t>
  </si>
  <si>
    <t>LGA478K33700980O06667</t>
  </si>
  <si>
    <t>LGA478K33701118O04072</t>
  </si>
  <si>
    <t>LGA478K33706135B06098</t>
  </si>
  <si>
    <t>LGA478K33702857G04910</t>
  </si>
  <si>
    <t>LGA478K33706148X07212</t>
  </si>
  <si>
    <t>LGA478K33705544M08379</t>
  </si>
  <si>
    <t>LGA478K33702526C02996</t>
  </si>
  <si>
    <t>LGA478K33701732Y06520</t>
  </si>
  <si>
    <t>LGA478K33708754H03323</t>
  </si>
  <si>
    <t>LGA478K33709273E07312</t>
  </si>
  <si>
    <t>LGA478K33703221W08896</t>
  </si>
  <si>
    <t>LGA478K33701016Y08939</t>
  </si>
  <si>
    <t>LGA478K33703785V08833</t>
  </si>
  <si>
    <t>LGA478K33703017U01327</t>
  </si>
  <si>
    <t>LGA478K33703850R03316</t>
  </si>
  <si>
    <t>LGA478K33703625K08625</t>
  </si>
  <si>
    <t>LGA478K33703521D09173</t>
  </si>
  <si>
    <t>LGA478K33701408Q01962</t>
  </si>
  <si>
    <t>LGA478K33705594W08996</t>
  </si>
  <si>
    <t>LGA478K33705367Q01092</t>
  </si>
  <si>
    <t>LGA478K33700438B02196</t>
  </si>
  <si>
    <t>LGA478K33709019Q04565</t>
  </si>
  <si>
    <t>LGA478K33708203B06715</t>
  </si>
  <si>
    <t>LGA478K33705412C00378</t>
  </si>
  <si>
    <t>LGA478K33707710B02035</t>
  </si>
  <si>
    <t>LGA478K33701972N08131</t>
  </si>
  <si>
    <t>LGA478K33708096F05235</t>
  </si>
  <si>
    <t>LGA478K33704499R05027</t>
  </si>
  <si>
    <t>LGA478K33707996I09434</t>
  </si>
  <si>
    <t>LGA478K33709341Z04030</t>
  </si>
  <si>
    <t>LGA478K33705794I00625</t>
  </si>
  <si>
    <t>LGA478K33706844E01911</t>
  </si>
  <si>
    <t>LGA478K33701906C01334</t>
  </si>
  <si>
    <t>LGA478K33709371L08512</t>
  </si>
  <si>
    <t>LGA478K33709540H01158</t>
  </si>
  <si>
    <t>LGA478K33702926K06194</t>
  </si>
  <si>
    <t>LGA478K33703242L06774</t>
  </si>
  <si>
    <t>LGA478K33702570M03114</t>
  </si>
  <si>
    <t>LGA478K33700372R04313</t>
  </si>
  <si>
    <t>LGA478K33709262V08915</t>
  </si>
  <si>
    <t>LGA478K33708752C08874</t>
  </si>
  <si>
    <t>LGA478K33702175Q01760</t>
  </si>
  <si>
    <t>LGA478K33709461O09111</t>
  </si>
  <si>
    <t>LGA478K33703305D02213</t>
  </si>
  <si>
    <t>LGA478K33704990G08614</t>
  </si>
  <si>
    <t>LGA478K33709075V05311</t>
  </si>
  <si>
    <t>LGA478K33705509Z06214</t>
  </si>
  <si>
    <t>LGA478K33704766O05829</t>
  </si>
  <si>
    <t>LGA478K33704101V05932</t>
  </si>
  <si>
    <t>LGA478K33705699C05435</t>
  </si>
  <si>
    <t>LGA478K33709964W02616</t>
  </si>
  <si>
    <t>LGA478K33708217L05057</t>
  </si>
  <si>
    <t>LGA478K33706619C02159</t>
  </si>
  <si>
    <t>LGA478K33703236E00564</t>
  </si>
  <si>
    <t>LGA478K33700886U06825</t>
  </si>
  <si>
    <t>LGA478K33704350O08167</t>
  </si>
  <si>
    <t>LGA478K33706900Q00523</t>
  </si>
  <si>
    <t>LGA478K33701060K05092</t>
  </si>
  <si>
    <t>LGA478K33705935U06551</t>
  </si>
  <si>
    <t>LGA478K33703933E08574</t>
  </si>
  <si>
    <t>LGA478K33704832T08711</t>
  </si>
  <si>
    <t>LGA478K33700219V07626</t>
  </si>
  <si>
    <t>LGA478K33700616F09892</t>
  </si>
  <si>
    <t>LGA478K33700720V04861</t>
  </si>
  <si>
    <t>LGA478K33706593L08239</t>
  </si>
  <si>
    <t>LGA478K33708286E01833</t>
  </si>
  <si>
    <t>LGA478K33704266J02960</t>
  </si>
  <si>
    <t>LGA478K33701736L08453</t>
  </si>
  <si>
    <t>LGA478K33702529D07190</t>
  </si>
  <si>
    <t>LGA478K33702786O03954</t>
  </si>
  <si>
    <t>LGA478K33709489N01152</t>
  </si>
  <si>
    <t>LGA478K33709646U07134</t>
  </si>
  <si>
    <t>LGA478K33703373G01957</t>
  </si>
  <si>
    <t>LGA478K33707225I05253</t>
  </si>
  <si>
    <t>LGA478K33704618F04436</t>
  </si>
  <si>
    <t>LGA478K33701326G06554</t>
  </si>
  <si>
    <t>LGA478K33709202Y06668</t>
  </si>
  <si>
    <t>LGA478K33706107G02278</t>
  </si>
  <si>
    <t>LGA478K33705201A01521</t>
  </si>
  <si>
    <t>LGA478K33706902Z02560</t>
  </si>
  <si>
    <t>LGA478K33705931U02572</t>
  </si>
  <si>
    <t>LGA478K33705365G00253</t>
  </si>
  <si>
    <t>LGA478K33702501Y00461</t>
  </si>
  <si>
    <t>LGA478K33702335D03697</t>
  </si>
  <si>
    <t>LGA478K33701857U06575</t>
  </si>
  <si>
    <t>LGA478K33703051H02427</t>
  </si>
  <si>
    <t>LGA478K33706422Z09311</t>
  </si>
  <si>
    <t>LGA478K33705795M02534</t>
  </si>
  <si>
    <t>LGA478K33709871X04171</t>
  </si>
  <si>
    <t>LGA478K33707420J03028</t>
  </si>
  <si>
    <t>LGA478K33700497S06150</t>
  </si>
  <si>
    <t>LGA478K33705485O08363</t>
  </si>
  <si>
    <t>LGA478K33703399Y04615</t>
  </si>
  <si>
    <t>LGA478K33704257Z06853</t>
  </si>
  <si>
    <t>LGA478K33701587S06161</t>
  </si>
  <si>
    <t>LGA478K33708319H01292</t>
  </si>
  <si>
    <t>LGA756I89809678Z03265</t>
  </si>
  <si>
    <t>LGA756I89807164D01550</t>
  </si>
  <si>
    <t>LGA756I89804192K04866</t>
  </si>
  <si>
    <t>LGA756I89801606T00922</t>
  </si>
  <si>
    <t>LGA756I89801726P05375</t>
  </si>
  <si>
    <t>LGA756I89804898P07092</t>
  </si>
  <si>
    <t>LGA756I89809486Q09470</t>
  </si>
  <si>
    <t>LGA756I89808497E00677</t>
  </si>
  <si>
    <t>LGA756I89808851P02511</t>
  </si>
  <si>
    <t>LGA756I89805545N08525</t>
  </si>
  <si>
    <t>LGA756I89807381O09318</t>
  </si>
  <si>
    <t>LGA756I89805702P09964</t>
  </si>
  <si>
    <t>LGA756I89803355Y02137</t>
  </si>
  <si>
    <t>LGA756I89802070R09152</t>
  </si>
  <si>
    <t>LGA756I89804713X09168</t>
  </si>
  <si>
    <t>LGA756I89801429K08174</t>
  </si>
  <si>
    <t>LGA756I89803194L00057</t>
  </si>
  <si>
    <t>LGA756I89801137D03815</t>
  </si>
  <si>
    <t>LGA756I89807349U07358</t>
  </si>
  <si>
    <t>LGA756I89802685W04216</t>
  </si>
  <si>
    <t>LGA756I89800105L04858</t>
  </si>
  <si>
    <t>LGA756I89807690P03162</t>
  </si>
  <si>
    <t>LGA756I89803869U03492</t>
  </si>
  <si>
    <t>LGA756I89805044J05599</t>
  </si>
  <si>
    <t>LGA756I89804002X06422</t>
  </si>
  <si>
    <t>LGA756I89805629U01378</t>
  </si>
  <si>
    <t>LGA756I89806717S00597</t>
  </si>
  <si>
    <t>LGA756I89803918A01113</t>
  </si>
  <si>
    <t>LGA756I89804213L06991</t>
  </si>
  <si>
    <t>LGA756I89800617X09855</t>
  </si>
  <si>
    <t>LGA756I89801144W05697</t>
  </si>
  <si>
    <t>LGA756I89806910Y05151</t>
  </si>
  <si>
    <t>LGA756I89805975Z01795</t>
  </si>
  <si>
    <t>LGA756I89802224V08362</t>
  </si>
  <si>
    <t>LGA756I89802056V07810</t>
  </si>
  <si>
    <t>LGA756I89805032A05372</t>
  </si>
  <si>
    <t>LGA756I89804503S08379</t>
  </si>
  <si>
    <t>LGA756I89808175Z06074</t>
  </si>
  <si>
    <t>LGA756I89808719X03035</t>
  </si>
  <si>
    <t>LGA756I89809514K07415</t>
  </si>
  <si>
    <t>LGA756I89805639D00869</t>
  </si>
  <si>
    <t>LGA756I89805088P06764</t>
  </si>
  <si>
    <t>LGA756I89807567B07934</t>
  </si>
  <si>
    <t>LGA089L84601790W00368</t>
  </si>
  <si>
    <t>LGA089L84608407G07128</t>
  </si>
  <si>
    <t>LGA089L84609388E04071</t>
  </si>
  <si>
    <t>LGA089L84602458A07576</t>
  </si>
  <si>
    <t>LGA089L84606504D08479</t>
  </si>
  <si>
    <t>LGA089L84600474J09678</t>
  </si>
  <si>
    <t>LGA089L84605553N06650</t>
  </si>
  <si>
    <t>LGA089L84604517I05290</t>
  </si>
  <si>
    <t>LGA089L84608537F09463</t>
  </si>
  <si>
    <t>LGA089L84607503Z05465</t>
  </si>
  <si>
    <t>LGA089L84602536P09637</t>
  </si>
  <si>
    <t>LGA089L84603848O05991</t>
  </si>
  <si>
    <t>LGA089L84602577G07256</t>
  </si>
  <si>
    <t>LGA089L84603330N09123</t>
  </si>
  <si>
    <t>LGA089L84602448L00162</t>
  </si>
  <si>
    <t>LGA089L84600115T08410</t>
  </si>
  <si>
    <t>LGA089L84605044Q02117</t>
  </si>
  <si>
    <t>LGA089L84601865R06176</t>
  </si>
  <si>
    <t>LGA089L84603672X04339</t>
  </si>
  <si>
    <t>LGA089L84601303F02616</t>
  </si>
  <si>
    <t>LGA089L84605568P09974</t>
  </si>
  <si>
    <t>LGA089L84604808F00416</t>
  </si>
  <si>
    <t>LGA089L84601705V00414</t>
  </si>
  <si>
    <t>LGA089L84603458U09820</t>
  </si>
  <si>
    <t>LGA089L84608833E09257</t>
  </si>
  <si>
    <t>LGA089L84608579F09169</t>
  </si>
  <si>
    <t>LGA089L84606078W05053</t>
  </si>
  <si>
    <t>LGA089L84601612Q03693</t>
  </si>
  <si>
    <t>LGA089L84605518E08437</t>
  </si>
  <si>
    <t>LGA089L84605139J08866</t>
  </si>
  <si>
    <t>LGA089L84606011W09694</t>
  </si>
  <si>
    <t>LGA089L84605949O04924</t>
  </si>
  <si>
    <t>LGA089L84604503V01797</t>
  </si>
  <si>
    <t>LGA089L84609592J00995</t>
  </si>
  <si>
    <t>LGA089L84609346H08228</t>
  </si>
  <si>
    <t>LGA089L84609057D09565</t>
  </si>
  <si>
    <t>LGA089L84607875O05017</t>
  </si>
  <si>
    <t>LGA089L84603640E03155</t>
  </si>
  <si>
    <t>LGA089L84603808I08463</t>
  </si>
  <si>
    <t>LGA089L84606038D04565</t>
  </si>
  <si>
    <t>LGA089L84603086F09426</t>
  </si>
  <si>
    <t>LGA089L84608795L00491</t>
  </si>
  <si>
    <t>LGA089L84608506F01092</t>
  </si>
  <si>
    <t>LGA089L84605156C05194</t>
  </si>
  <si>
    <t>LGA089L84602192W05421</t>
  </si>
  <si>
    <t>LGA089L84606338X05610</t>
  </si>
  <si>
    <t>LGA089L84609500X05539</t>
  </si>
  <si>
    <t>LGA089L84606786S05756</t>
  </si>
  <si>
    <t>LGA089L84605182P03416</t>
  </si>
  <si>
    <t>LGA089L84607207X08737</t>
  </si>
  <si>
    <t>LGA089L84604686J03729</t>
  </si>
  <si>
    <t>LGA089L84608928K08893</t>
  </si>
  <si>
    <t>LGA089L84607554X05322</t>
  </si>
  <si>
    <t>LGA089L84601591Q09219</t>
  </si>
  <si>
    <t>LGA089L84603473S00712</t>
  </si>
  <si>
    <t>LGA089L84607227U05194</t>
  </si>
  <si>
    <t>LGA089L84602589U09835</t>
  </si>
  <si>
    <t>LGA089L84609861S02767</t>
  </si>
  <si>
    <t>LGA089L84604884X09239</t>
  </si>
  <si>
    <t>LGA089L84600221F07730</t>
  </si>
  <si>
    <t>LGA089L84604540L01693</t>
  </si>
  <si>
    <t>LGA420P06200801O03497</t>
  </si>
  <si>
    <t>LGA420P06200006Y00170</t>
  </si>
  <si>
    <t>LGA420P06203227T05516</t>
  </si>
  <si>
    <t>LGA420P06201126I01414</t>
  </si>
  <si>
    <t>LGA420P06206199H03779</t>
  </si>
  <si>
    <t>LGA420P06202558I09513</t>
  </si>
  <si>
    <t>LGA420P06205811Y06096</t>
  </si>
  <si>
    <t>LGA420P06205477D02216</t>
  </si>
  <si>
    <t>LGA420P06202231J02570</t>
  </si>
  <si>
    <t>LGA420P06209364B07727</t>
  </si>
  <si>
    <t>LGA420P06202201I02336</t>
  </si>
  <si>
    <t>LGA420P06201513J02651</t>
  </si>
  <si>
    <t>LGA420P06205362Z05462</t>
  </si>
  <si>
    <t>LGA420P06201433M05963</t>
  </si>
  <si>
    <t>LGA420P06206691H07779</t>
  </si>
  <si>
    <t>LGA420P06205072I06199</t>
  </si>
  <si>
    <t>LGA420P06201159X00358</t>
  </si>
  <si>
    <t>LGA420P06201830D08423</t>
  </si>
  <si>
    <t>LGA420P06206889E09232</t>
  </si>
  <si>
    <t>LGA420P06205244B04197</t>
  </si>
  <si>
    <t>LGA420P06208953N00732</t>
  </si>
  <si>
    <t>LGA420P06207192U05556</t>
  </si>
  <si>
    <t>LGA420P06201488Q04859</t>
  </si>
  <si>
    <t>LGA420P06208829D01850</t>
  </si>
  <si>
    <t>LGA420P06200205H06865</t>
  </si>
  <si>
    <t>LGA420P06204045Z07315</t>
  </si>
  <si>
    <t>LGA725L77301551Q08539</t>
  </si>
  <si>
    <t>LGA725L77301094T02564</t>
  </si>
  <si>
    <t>LGA725L77309633E09032</t>
  </si>
  <si>
    <t>LGA725L77305589R07462</t>
  </si>
  <si>
    <t>LGA725L77308712G08992</t>
  </si>
  <si>
    <t>LGA725L77308590V05532</t>
  </si>
  <si>
    <t>LGA725L77300108S05455</t>
  </si>
  <si>
    <t>LGA725L77305493B02223</t>
  </si>
  <si>
    <t>LGA725L77307034C05853</t>
  </si>
  <si>
    <t>LGA725L77303228W01557</t>
  </si>
  <si>
    <t>LGA725L77303845J04222</t>
  </si>
  <si>
    <t>LGA725L77309555H03716</t>
  </si>
  <si>
    <t>LGA725L77308368H04627</t>
  </si>
  <si>
    <t>LGA725L77306230J00661</t>
  </si>
  <si>
    <t>LGA725L77303303J09956</t>
  </si>
  <si>
    <t>LGA725L77304684Z07197</t>
  </si>
  <si>
    <t>LGA725L77309850C03934</t>
  </si>
  <si>
    <t>LGA725L77304141R07915</t>
  </si>
  <si>
    <t>LGA725L77308573F06119</t>
  </si>
  <si>
    <t>LGA725L77303523A00123</t>
  </si>
  <si>
    <t>LGA725L77300218K07698</t>
  </si>
  <si>
    <t>LGA725L77304488C09417</t>
  </si>
  <si>
    <t>LGA725L77302945V00498</t>
  </si>
  <si>
    <t>LGA725L77308756X06978</t>
  </si>
  <si>
    <t>LGA725L77307996T09458</t>
  </si>
  <si>
    <t>LGA725L77309345Q01918</t>
  </si>
  <si>
    <t>LGA725L77301914V08164</t>
  </si>
  <si>
    <t>LGA725L77301387C07571</t>
  </si>
  <si>
    <t>LGA725L77306101S08168</t>
  </si>
  <si>
    <t>LGA725L77304212H02935</t>
  </si>
  <si>
    <t>LGA725L77307360U00617</t>
  </si>
  <si>
    <t>LGA725L77302162O05267</t>
  </si>
  <si>
    <t>LGA725L77307795I04265</t>
  </si>
  <si>
    <t>LGA725L77306281Z02491</t>
  </si>
  <si>
    <t>LGA725L77307736T05272</t>
  </si>
  <si>
    <t>LGA725L77300630Y05792</t>
  </si>
  <si>
    <t>LGA725L77307930Y08459</t>
  </si>
  <si>
    <t>LGA725L77306454F03837</t>
  </si>
  <si>
    <t>LGA725L77306902E07694</t>
  </si>
  <si>
    <t>LGA725L77303871F03827</t>
  </si>
  <si>
    <t>LGA725L77305503P01298</t>
  </si>
  <si>
    <t>LGA725L77305363P07191</t>
  </si>
  <si>
    <t>LGA725L77302602T05898</t>
  </si>
  <si>
    <t>LGA725L77302884Q03355</t>
  </si>
  <si>
    <t>LGA725L77306777F09899</t>
  </si>
  <si>
    <t>LGA725L77307942A00616</t>
  </si>
  <si>
    <t>LGA725L77307135S07228</t>
  </si>
  <si>
    <t>LGA725L77305121U00527</t>
  </si>
  <si>
    <t>LGA725L77301194L00029</t>
  </si>
  <si>
    <t>LGA725L77307179B05553</t>
  </si>
  <si>
    <t>LGA725L77303203P03037</t>
  </si>
  <si>
    <t>LGA725L77308374G03773</t>
  </si>
  <si>
    <t>LGA725L77305995S02690</t>
  </si>
  <si>
    <t>LGA725L77300567H03075</t>
  </si>
  <si>
    <t>LGA725L77304872G01031</t>
  </si>
  <si>
    <t>LGA725L77303939Q00933</t>
  </si>
  <si>
    <t>LGA725L77304183V05634</t>
  </si>
  <si>
    <t>LGA147Q71003778Y09526</t>
  </si>
  <si>
    <t>LGA147Q71009323X09561</t>
  </si>
  <si>
    <t>LGA147Q71007414A02796</t>
  </si>
  <si>
    <t>LGA147Q71005724M03994</t>
  </si>
  <si>
    <t>LGA147Q71000945K09962</t>
  </si>
  <si>
    <t>LGA147Q71007963L08555</t>
  </si>
  <si>
    <t>LGA147Q71003512K07970</t>
  </si>
  <si>
    <t>LGA147Q71002072O08453</t>
  </si>
  <si>
    <t>LGA147Q71008401S06191</t>
  </si>
  <si>
    <t>LGA147Q71005457J08321</t>
  </si>
  <si>
    <t>LGA147Q71001041P03069</t>
  </si>
  <si>
    <t>LGA147Q71007634F00660</t>
  </si>
  <si>
    <t>LGA147Q71000473C09727</t>
  </si>
  <si>
    <t>LGA147Q71009082G00668</t>
  </si>
  <si>
    <t>LGA147Q71005336X06819</t>
  </si>
  <si>
    <t>LGA147Q71009142Y03795</t>
  </si>
  <si>
    <t>LGA147Q71001359N01039</t>
  </si>
  <si>
    <t>LGA147Q71002215L07655</t>
  </si>
  <si>
    <t>LGA147Q71004751K07995</t>
  </si>
  <si>
    <t>LGA147Q71007596H00771</t>
  </si>
  <si>
    <t>LGA147Q71000007G02492</t>
  </si>
  <si>
    <t>LGA147Q71007187S03393</t>
  </si>
  <si>
    <t>LGA147Q71004793T07538</t>
  </si>
  <si>
    <t>LGA147Q71009063I01492</t>
  </si>
  <si>
    <t>LGA147Q71004043Q05860</t>
  </si>
  <si>
    <t>LGA147Q71001159B08051</t>
  </si>
  <si>
    <t>LGA147Q71001250E06522</t>
  </si>
  <si>
    <t>LGA147Q71003625Z07994</t>
  </si>
  <si>
    <t>LGA147Q71006790F09973</t>
  </si>
  <si>
    <t>LGA147Q71007286Z01411</t>
  </si>
  <si>
    <t>LGA147Q71002182M07472</t>
  </si>
  <si>
    <t>LGA147Q71005556W06091</t>
  </si>
  <si>
    <t>LGA147Q71009597C06296</t>
  </si>
  <si>
    <t>LGA147Q71000178W03151</t>
  </si>
  <si>
    <t>LGA147Q71000136V03334</t>
  </si>
  <si>
    <t>LGA147Q71006217X05753</t>
  </si>
  <si>
    <t>LGA147Q71003272E01018</t>
  </si>
  <si>
    <t>LGA147Q71004235A06929</t>
  </si>
  <si>
    <t>LGA147Q71005193T03090</t>
  </si>
  <si>
    <t>LGA147Q71001139S02696</t>
  </si>
  <si>
    <t>LGA147Q71002101H04326</t>
  </si>
  <si>
    <t>LGA147Q71007089I04866</t>
  </si>
  <si>
    <t>LGA147Q71001175U01365</t>
  </si>
  <si>
    <t>LGA147Q71004911M03739</t>
  </si>
  <si>
    <t>LGA147Q71005365Y04556</t>
  </si>
  <si>
    <t>LGA572L45004439B00218</t>
  </si>
  <si>
    <t>LGA572L45008000W00339</t>
  </si>
  <si>
    <t>LGA572L45005094Z00319</t>
  </si>
  <si>
    <t>LGA572L45008828O06923</t>
  </si>
  <si>
    <t>LGA572L45003275Y08539</t>
  </si>
  <si>
    <t>LGA572L45005319A00724</t>
  </si>
  <si>
    <t>LGA572L45008863Z01226</t>
  </si>
  <si>
    <t>LGA572L45000371Y01033</t>
  </si>
  <si>
    <t>LGA572L45009532K00066</t>
  </si>
  <si>
    <t>LGA572L45009763F05268</t>
  </si>
  <si>
    <t>LGA572L45006471X06772</t>
  </si>
  <si>
    <t>LGA572L45007466L06154</t>
  </si>
  <si>
    <t>LGA572L45000672M05015</t>
  </si>
  <si>
    <t>LGA572L45003962E07371</t>
  </si>
  <si>
    <t>LGA572L45004557I03636</t>
  </si>
  <si>
    <t>LGA572L45005705P06554</t>
  </si>
  <si>
    <t>LGA572L45000690I06025</t>
  </si>
  <si>
    <t>LGA572L45000196M00222</t>
  </si>
  <si>
    <t>LGA572L45004898E06590</t>
  </si>
  <si>
    <t>LGA572L45004789U03179</t>
  </si>
  <si>
    <t>LGA572L45007761N00075</t>
  </si>
  <si>
    <t>LGA572L45001691P08229</t>
  </si>
  <si>
    <t>LGA572L45001153K02611</t>
  </si>
  <si>
    <t>LGA572L45005554R04320</t>
  </si>
  <si>
    <t>LGA572L45003235S08468</t>
  </si>
  <si>
    <t>LGA572L45000937T00765</t>
  </si>
  <si>
    <t>LGA572L45007024N08469</t>
  </si>
  <si>
    <t>LGA572L45009766V09169</t>
  </si>
  <si>
    <t>LGA572L45008834K01560</t>
  </si>
  <si>
    <t>LGA572L45001936R02321</t>
  </si>
  <si>
    <t>LGA572L45000738U07339</t>
  </si>
  <si>
    <t>LGA572L45007678G07510</t>
  </si>
  <si>
    <t>LGA572L45008265T09460</t>
  </si>
  <si>
    <t>LGA572L45008572F06519</t>
  </si>
  <si>
    <t>LGA572L45002381L05779</t>
  </si>
  <si>
    <t>LGA572L45000677J08978</t>
  </si>
  <si>
    <t>LGA572L45007023U03955</t>
  </si>
  <si>
    <t>LGA572L45005518U02362</t>
  </si>
  <si>
    <t>LGA572L45004700A06051</t>
  </si>
  <si>
    <t>LGA572L45005508X08759</t>
  </si>
  <si>
    <t>LGA572L45001967A07338</t>
  </si>
  <si>
    <t>LGA572L45004940H03238</t>
  </si>
  <si>
    <t>LGA572L45004386Y08552</t>
  </si>
  <si>
    <t>LGA572L45001391N02678</t>
  </si>
  <si>
    <t>LGA572L45000689I05268</t>
  </si>
  <si>
    <t>LGA572L45009695J09752</t>
  </si>
  <si>
    <t>LGA572L45009928W07379</t>
  </si>
  <si>
    <t>LGA572L45001025S02938</t>
  </si>
  <si>
    <t>LGA572L45005914B01798</t>
  </si>
  <si>
    <t>LGA572L45007243D06868</t>
  </si>
  <si>
    <t>LGA572L45006752B05724</t>
  </si>
  <si>
    <t>LGA572L45009556M03163</t>
  </si>
  <si>
    <t>LGA572L45003835K01733</t>
  </si>
  <si>
    <t>LGA572L45009835Q08330</t>
  </si>
  <si>
    <t>LGA572L45001357S04950</t>
  </si>
  <si>
    <t>LGA572L45009921Q04729</t>
  </si>
  <si>
    <t>LGA572L45000707X04010</t>
  </si>
  <si>
    <t>LGA572L45005043W06226</t>
  </si>
  <si>
    <t>LGA572L45000084W04474</t>
  </si>
  <si>
    <t>LGA572L45005019N05639</t>
  </si>
  <si>
    <t>LGA572L45007660F07679</t>
  </si>
  <si>
    <t>LGA572L45006675X03995</t>
  </si>
  <si>
    <t>LGA572L45004321E04361</t>
  </si>
  <si>
    <t>LGA572L45008771D05279</t>
  </si>
  <si>
    <t>LGA572L45006373W06572</t>
  </si>
  <si>
    <t>LGA572L45009259G01799</t>
  </si>
  <si>
    <t>LGA487U65206846X00376</t>
  </si>
  <si>
    <t>LGA487U65208727E02061</t>
  </si>
  <si>
    <t>LGA487U65202489R07823</t>
  </si>
  <si>
    <t>LGA487U65208724W06779</t>
  </si>
  <si>
    <t>LGA487U65208063K01377</t>
  </si>
  <si>
    <t>LGA487U65201238O07762</t>
  </si>
  <si>
    <t>LGA487U65203472F07751</t>
  </si>
  <si>
    <t>LGA487U65208949F04350</t>
  </si>
  <si>
    <t>LGA487U65200827J00494</t>
  </si>
  <si>
    <t>LGA487U65203588M01698</t>
  </si>
  <si>
    <t>LGA487U65206391V08860</t>
  </si>
  <si>
    <t>LGA487U65205693Q04490</t>
  </si>
  <si>
    <t>LGA487U65205274W02690</t>
  </si>
  <si>
    <t>LGA487U65203019H06068</t>
  </si>
  <si>
    <t>LGA487U65206448H02371</t>
  </si>
  <si>
    <t>LGA487U65205025J00393</t>
  </si>
  <si>
    <t>LGA487U65201229Q06872</t>
  </si>
  <si>
    <t>LGA487U65209351O02650</t>
  </si>
  <si>
    <t>LGA487U65206772L06117</t>
  </si>
  <si>
    <t>LGA487U65209787C01231</t>
  </si>
  <si>
    <t>LGA487U65209943D09411</t>
  </si>
  <si>
    <t>LGA487U65201151I03350</t>
  </si>
  <si>
    <t>LGA487U65205151Q09772</t>
  </si>
  <si>
    <t>LGA487U65204022S04518</t>
  </si>
  <si>
    <t>LGA487U65208374G01860</t>
  </si>
  <si>
    <t>LGA487U65206740E06938</t>
  </si>
  <si>
    <t>LGA487U65208134D07632</t>
  </si>
  <si>
    <t>LGA487U65204565Q00274</t>
  </si>
  <si>
    <t>LGA487U65205411D00191</t>
  </si>
  <si>
    <t>LGA487U65206023S05051</t>
  </si>
  <si>
    <t>LGA487U65200197X03524</t>
  </si>
  <si>
    <t>LGA487U65209664R01717</t>
  </si>
  <si>
    <t>LGA487U65206863Q08654</t>
  </si>
  <si>
    <t>LGA487U65209335E00859</t>
  </si>
  <si>
    <t>LGA487U65203775U05411</t>
  </si>
  <si>
    <t>LGA487U65201958K07639</t>
  </si>
  <si>
    <t>LGA487U65204937B09637</t>
  </si>
  <si>
    <t>LGA487U65205995W05932</t>
  </si>
  <si>
    <t>LGA487U65201648L08925</t>
  </si>
  <si>
    <t>LGA612M65005387W00055</t>
  </si>
  <si>
    <t>LGA612M65000298G02497</t>
  </si>
  <si>
    <t>LGA612M65009642A04798</t>
  </si>
  <si>
    <t>LGA612M65008392I02055</t>
  </si>
  <si>
    <t>LGA612M65003553L05292</t>
  </si>
  <si>
    <t>LGA612M65005121C06692</t>
  </si>
  <si>
    <t>LGA612M65006149X04163</t>
  </si>
  <si>
    <t>LGA612M65005095P08360</t>
  </si>
  <si>
    <t>LGA612M65006363M08526</t>
  </si>
  <si>
    <t>LGA612M65008762R08761</t>
  </si>
  <si>
    <t>LGA612M65005870V04262</t>
  </si>
  <si>
    <t>LGA612M65006169Y09173</t>
  </si>
  <si>
    <t>LGA612M65000727K04819</t>
  </si>
  <si>
    <t>LGA612M65003526G07970</t>
  </si>
  <si>
    <t>LGA612M65008177I07522</t>
  </si>
  <si>
    <t>LGA612M65007639J06636</t>
  </si>
  <si>
    <t>LGA612M65009565M06934</t>
  </si>
  <si>
    <t>LGA612M65007773I09212</t>
  </si>
  <si>
    <t>LGA612M65001098P05712</t>
  </si>
  <si>
    <t>LGA612M65009755K03050</t>
  </si>
  <si>
    <t>LGA612M65004701I01514</t>
  </si>
  <si>
    <t>LGA612M65008659L02095</t>
  </si>
  <si>
    <t>LGA612M65005197T09133</t>
  </si>
  <si>
    <t>LGA612M65007764B04226</t>
  </si>
  <si>
    <t>LGA612M65004172E04855</t>
  </si>
  <si>
    <t>LGA612M65005599E05425</t>
  </si>
  <si>
    <t>LGA612M65001913T08174</t>
  </si>
  <si>
    <t>LGA612M65008993Z07135</t>
  </si>
  <si>
    <t>LGA612M65003196K04465</t>
  </si>
  <si>
    <t>LGA612M65008511K02163</t>
  </si>
  <si>
    <t>LGA612M65003223V05236</t>
  </si>
  <si>
    <t>LGA612M65001774M05878</t>
  </si>
  <si>
    <t>LGA612M65009428K03674</t>
  </si>
  <si>
    <t>LGA612M65006512N04215</t>
  </si>
  <si>
    <t>LGA612M65000785E02537</t>
  </si>
  <si>
    <t>LGA612M65003380Q02220</t>
  </si>
  <si>
    <t>LGA612M65001917T06776</t>
  </si>
  <si>
    <t>LGA612M65009366F08218</t>
  </si>
  <si>
    <t>LGA612M65004742K08222</t>
  </si>
  <si>
    <t>LGA612M65007403Q04231</t>
  </si>
  <si>
    <t>LGA612M65000267O00265</t>
  </si>
  <si>
    <t>LGA612M65006449V09851</t>
  </si>
  <si>
    <t>LGA612M65009429S06411</t>
  </si>
  <si>
    <t>LGA612M65003721F09367</t>
  </si>
  <si>
    <t>LGA612M65008288D01921</t>
  </si>
  <si>
    <t>LGA612M65005899A01565</t>
  </si>
  <si>
    <t>LGA612M65007631V01410</t>
  </si>
  <si>
    <t>LGA612M65006049Y04971</t>
  </si>
  <si>
    <t>LGA612M65007995U04720</t>
  </si>
  <si>
    <t>LGA612M65000419Z00114</t>
  </si>
  <si>
    <t>LGA612M65006541V00917</t>
  </si>
  <si>
    <t>LGA612M65008634A00397</t>
  </si>
  <si>
    <t>LGA612M65003346I08337</t>
  </si>
  <si>
    <t>LGA612M65006971V08098</t>
  </si>
  <si>
    <t>LGA612M65009808F06935</t>
  </si>
  <si>
    <t>LGA612M65000130V05512</t>
  </si>
  <si>
    <t>LGA612M65000045J07329</t>
  </si>
  <si>
    <t>LGA612M65004564A00832</t>
  </si>
  <si>
    <t>LGA612M65001774Q05056</t>
  </si>
  <si>
    <t>LGA041P82402371N06433</t>
  </si>
  <si>
    <t>LGA041P82405102R02379</t>
  </si>
  <si>
    <t>LGA041P82405441N09171</t>
  </si>
  <si>
    <t>LGA041P82404166B04411</t>
  </si>
  <si>
    <t>LGA041P82402545V00250</t>
  </si>
  <si>
    <t>LGA041P82402809F06038</t>
  </si>
  <si>
    <t>LGA041P82400058H07661</t>
  </si>
  <si>
    <t>LGA041P82409119O05778</t>
  </si>
  <si>
    <t>LGA041P82409708E00520</t>
  </si>
  <si>
    <t>LGA041P82404118K09675</t>
  </si>
  <si>
    <t>LGA041P82406365L05738</t>
  </si>
  <si>
    <t>LGA041P82405587Y03870</t>
  </si>
  <si>
    <t>LGA041P82404980C06764</t>
  </si>
  <si>
    <t>LGA041P82407688C04665</t>
  </si>
  <si>
    <t>LGA041P82402406M05637</t>
  </si>
  <si>
    <t>LGA041P82402752Q00494</t>
  </si>
  <si>
    <t>LGA041P82409070Q06915</t>
  </si>
  <si>
    <t>LGA041P82405661A03124</t>
  </si>
  <si>
    <t>LGA041P82407940Q08169</t>
  </si>
  <si>
    <t>LGA041P82400742Z06677</t>
  </si>
  <si>
    <t>LGA041P82409327J01469</t>
  </si>
  <si>
    <t>LGA041P82401185P03974</t>
  </si>
  <si>
    <t>LGA041P82400367P00072</t>
  </si>
  <si>
    <t>LGA041P82404204J07191</t>
  </si>
  <si>
    <t>LGA041P82409828S09661</t>
  </si>
  <si>
    <t>LGA041P82407458I03934</t>
  </si>
  <si>
    <t>LGA041P82400275I03495</t>
  </si>
  <si>
    <t>LGA041P82402744G03516</t>
  </si>
  <si>
    <t>LGA041P82404224R03769</t>
  </si>
  <si>
    <t>LGA041P82409635E08378</t>
  </si>
  <si>
    <t>LGA041P82402367S08538</t>
  </si>
  <si>
    <t>LGA041P82409798C03066</t>
  </si>
  <si>
    <t>LGA041P82407420H00036</t>
  </si>
  <si>
    <t>LGA041P82404250V09912</t>
  </si>
  <si>
    <t>LGA041P82405075L02871</t>
  </si>
  <si>
    <t>LGA041P82402725V07434</t>
  </si>
  <si>
    <t>LGA041P82401765G04075</t>
  </si>
  <si>
    <t>LGA041P82409798G00269</t>
  </si>
  <si>
    <t>LGA041P82403309D02762</t>
  </si>
  <si>
    <t>LGA041P82404205P05819</t>
  </si>
  <si>
    <t>LGA041P82401454E03429</t>
  </si>
  <si>
    <t>LGA041P82401433G09366</t>
  </si>
  <si>
    <t>LGA041P82401409H04822</t>
  </si>
  <si>
    <t>LGA041P82404494K02152</t>
  </si>
  <si>
    <t>LGA041P82407079G04761</t>
  </si>
  <si>
    <t>LGA041P82407012H01221</t>
  </si>
  <si>
    <t>LGA041P82405010Y03431</t>
  </si>
  <si>
    <t>LGA041P82401398M07762</t>
  </si>
  <si>
    <t>LGA041P82403891N05331</t>
  </si>
  <si>
    <t>LGA041P82405377V01520</t>
  </si>
  <si>
    <t>LGA041P82400251W02834</t>
  </si>
  <si>
    <t>LGA041P82409912A08921</t>
  </si>
  <si>
    <t>LGA041P82407467N07126</t>
  </si>
  <si>
    <t>LGA041P82409766D07476</t>
  </si>
  <si>
    <t>LGA041P82406724L04531</t>
  </si>
  <si>
    <t>LGA041P82407500X00177</t>
  </si>
  <si>
    <t>LGA041P82402699D06298</t>
  </si>
  <si>
    <t>LGA041P82402914J07337</t>
  </si>
  <si>
    <t>LGA041P82401434J04498</t>
  </si>
  <si>
    <t>LGA041P82402164N00410</t>
  </si>
  <si>
    <t>LGA041P82402831M00396</t>
  </si>
  <si>
    <t>LGA041P82403084I02165</t>
  </si>
  <si>
    <t>LGA041P82402246I00399</t>
  </si>
  <si>
    <t>LGA041P82409040A07658</t>
  </si>
  <si>
    <t>LGA041P82408829W03899</t>
  </si>
  <si>
    <t>LGA041P82401698U06634</t>
  </si>
  <si>
    <t>LGA041P82408867A02131</t>
  </si>
  <si>
    <t>LGA041P82405745W05361</t>
  </si>
  <si>
    <t>LGA041P82403205N05310</t>
  </si>
  <si>
    <t>LGA041P82403889X06951</t>
  </si>
  <si>
    <t>LGA041P82401200N01175</t>
  </si>
  <si>
    <t>LGA041P82408806I01911</t>
  </si>
  <si>
    <t>LGA041P82407552S09672</t>
  </si>
  <si>
    <t>LGA041P82407083L00953</t>
  </si>
  <si>
    <t>LGA041P82401783M07061</t>
  </si>
  <si>
    <t>LGA041P82404809I06031</t>
  </si>
  <si>
    <t>LGA041P82403096H08712</t>
  </si>
  <si>
    <t>LGA041P82404174V02628</t>
  </si>
  <si>
    <t>LGA041P82400917E07166</t>
  </si>
  <si>
    <t>LGA041P82409859M05611</t>
  </si>
  <si>
    <t>LGA041P82400001C03462</t>
  </si>
  <si>
    <t>LGA041P82404522Y03661</t>
  </si>
  <si>
    <t>LGA041P82409543N05176</t>
  </si>
  <si>
    <t>LGA041P82405952A04164</t>
  </si>
  <si>
    <t>LGA041P82405449O07054</t>
  </si>
  <si>
    <t>LGA041P82402684W05422</t>
  </si>
  <si>
    <t>LGA041P82400610G02399</t>
  </si>
  <si>
    <t>LGA041P82402639H07956</t>
  </si>
  <si>
    <t>LGA041P82401638V00692</t>
  </si>
  <si>
    <t>LGA041P82406323M08379</t>
  </si>
  <si>
    <t>LGA041P82401179Z04113</t>
  </si>
  <si>
    <t>LGA041P82401943Q05775</t>
  </si>
  <si>
    <t>LGA041P82409954T06012</t>
  </si>
  <si>
    <t>LGA041P82401452Q01936</t>
  </si>
  <si>
    <t>LGA041P82405527E02915</t>
  </si>
  <si>
    <t>LGA041P82406316C03053</t>
  </si>
  <si>
    <t>LGA041P82408252C09330</t>
  </si>
  <si>
    <t>LGA041P82409757S05570</t>
  </si>
  <si>
    <t>LGA889S80301767K09666</t>
  </si>
  <si>
    <t>LGA889S80302142Y05630</t>
  </si>
  <si>
    <t>LGA889S80303426Q06894</t>
  </si>
  <si>
    <t>LGA889S80307038F06367</t>
  </si>
  <si>
    <t>LGA889S80307924Z08664</t>
  </si>
  <si>
    <t>LGA889S80302681N06058</t>
  </si>
  <si>
    <t>LGA889S80300116Z00533</t>
  </si>
  <si>
    <t>LGA889S80302706O01332</t>
  </si>
  <si>
    <t>LGA889S80308841L07365</t>
  </si>
  <si>
    <t>LGA889S80303045D03573</t>
  </si>
  <si>
    <t>LGA889S80304460V09560</t>
  </si>
  <si>
    <t>LGA889S80302027B04450</t>
  </si>
  <si>
    <t>LGA889S80300479L06798</t>
  </si>
  <si>
    <t>LGA889S80305815Z09358</t>
  </si>
  <si>
    <t>LGA889S80303054G00237</t>
  </si>
  <si>
    <t>LGA889S80303741F05520</t>
  </si>
  <si>
    <t>LGA889S80303857D08231</t>
  </si>
  <si>
    <t>LGA889S80305252E05138</t>
  </si>
  <si>
    <t>LGA889S80308240J01370</t>
  </si>
  <si>
    <t>LGA889S80302452E03298</t>
  </si>
  <si>
    <t>LGA889S80306449C07390</t>
  </si>
  <si>
    <t>LGA889S80303051L06936</t>
  </si>
  <si>
    <t>LGA889S80307357N05421</t>
  </si>
  <si>
    <t>LGA889S80304770A05369</t>
  </si>
  <si>
    <t>LGA889S80301675V00157</t>
  </si>
  <si>
    <t>LGA889S80308264W05271</t>
  </si>
  <si>
    <t>LGA889S80306122N05650</t>
  </si>
  <si>
    <t>LGA889S80304648J00555</t>
  </si>
  <si>
    <t>LGA889S80300115X00379</t>
  </si>
  <si>
    <t>LGA889S80304334S09868</t>
  </si>
  <si>
    <t>LGA889S80305911Y07227</t>
  </si>
  <si>
    <t>LGA889S80307091L08870</t>
  </si>
  <si>
    <t>LGA889S80303265R06327</t>
  </si>
  <si>
    <t>LGA889S80305127D04130</t>
  </si>
  <si>
    <t>LGA889S80303970L01333</t>
  </si>
  <si>
    <t>LGA889S80300209L09236</t>
  </si>
  <si>
    <t>LGA889S80309565M01699</t>
  </si>
  <si>
    <t>LGA889S80301107A06032</t>
  </si>
  <si>
    <t>LGA889S80304131P02070</t>
  </si>
  <si>
    <t>LGA889S80301203Q04934</t>
  </si>
  <si>
    <t>LGA889S80304596A00066</t>
  </si>
  <si>
    <t>LGA889S80307236H04430</t>
  </si>
  <si>
    <t>LGA889S80308792N08978</t>
  </si>
  <si>
    <t>LGA889S80307686V08278</t>
  </si>
  <si>
    <t>LGA889S80302789M03430</t>
  </si>
  <si>
    <t>LGA889S80309657G03595</t>
  </si>
  <si>
    <t>LGA889S80303673K05331</t>
  </si>
  <si>
    <t>LGA889S80302401H01455</t>
  </si>
  <si>
    <t>LGA889S80308123E00316</t>
  </si>
  <si>
    <t>LGA889S80305131K08513</t>
  </si>
  <si>
    <t>LGA889S80306273M00563</t>
  </si>
  <si>
    <t>LGA889S80302260V02467</t>
  </si>
  <si>
    <t>LGA889S80305044C02393</t>
  </si>
  <si>
    <t>LGA889S80308647I02664</t>
  </si>
  <si>
    <t>LGA889S80306830R00454</t>
  </si>
  <si>
    <t>LGA889S80304912D05225</t>
  </si>
  <si>
    <t>LGA889S80305457B07064</t>
  </si>
  <si>
    <t>LGA889S80304276N09456</t>
  </si>
  <si>
    <t>LGA889S80306434Y04355</t>
  </si>
  <si>
    <t>LGA889S80302927C09878</t>
  </si>
  <si>
    <t>LGA889S80301287Z00072</t>
  </si>
  <si>
    <t>LGA889S80301408R01473</t>
  </si>
  <si>
    <t>LGA889S80307827K08176</t>
  </si>
  <si>
    <t>LGA889S80300472I03161</t>
  </si>
  <si>
    <t>LGA889S80301420R03768</t>
  </si>
  <si>
    <t>LGA889S80303232T06036</t>
  </si>
  <si>
    <t>LGA889S80307962I05438</t>
  </si>
  <si>
    <t>LGA889S80302174H07833</t>
  </si>
  <si>
    <t>LGA889S80307404Y07999</t>
  </si>
  <si>
    <t>LGA889S80308107W01062</t>
  </si>
  <si>
    <t>LGA889S80304192T01799</t>
  </si>
  <si>
    <t>LGA889S80301471Y06625</t>
  </si>
  <si>
    <t>LGA889S80302646K06134</t>
  </si>
  <si>
    <t>LGA889S80301125O06567</t>
  </si>
  <si>
    <t>LGA889S80307558T02714</t>
  </si>
  <si>
    <t>LGA889S80303447T08476</t>
  </si>
  <si>
    <t>LGA889S80303498J05353</t>
  </si>
  <si>
    <t>LGA889S80305478D00057</t>
  </si>
  <si>
    <t>LGA889S80309960B00217</t>
  </si>
  <si>
    <t>LGA889S80304564G03165</t>
  </si>
  <si>
    <t>LGA889S80301529N06110</t>
  </si>
  <si>
    <t>LGA889S80303597N08323</t>
  </si>
  <si>
    <t>LGA889S80305107V09396</t>
  </si>
  <si>
    <t>LGA889S80300570X00628</t>
  </si>
  <si>
    <t>LGA351F44608251M06795</t>
  </si>
  <si>
    <t>LGA351F44608533L07262</t>
  </si>
  <si>
    <t>LGA351F44600753Y07534</t>
  </si>
  <si>
    <t>LGA351F44601209W00926</t>
  </si>
  <si>
    <t>LGA351F44608444Z04294</t>
  </si>
  <si>
    <t>LGA351F44609831P04197</t>
  </si>
  <si>
    <t>LGA351F44608921P04324</t>
  </si>
  <si>
    <t>LGA351F44608657D01076</t>
  </si>
  <si>
    <t>LGA351F44605145P06966</t>
  </si>
  <si>
    <t>LGA351F44600536J05369</t>
  </si>
  <si>
    <t>LGA351F44606917D03857</t>
  </si>
  <si>
    <t>LGA351F44602506K07377</t>
  </si>
  <si>
    <t>LGA351F44609902X09160</t>
  </si>
  <si>
    <t>LGA351F44605894A09311</t>
  </si>
  <si>
    <t>LGA351F44604379T09276</t>
  </si>
  <si>
    <t>LGA351F44609107B05170</t>
  </si>
  <si>
    <t>LGA351F44606666T06992</t>
  </si>
  <si>
    <t>LGA351F44606657V00568</t>
  </si>
  <si>
    <t>LGA351F44606603I04892</t>
  </si>
  <si>
    <t>LGA351F44609733X00458</t>
  </si>
  <si>
    <t>LGA351F44600867E04229</t>
  </si>
  <si>
    <t>LGA351F44607023J06294</t>
  </si>
  <si>
    <t>LGA351F44607166W03213</t>
  </si>
  <si>
    <t>LGA351F44609870D07965</t>
  </si>
  <si>
    <t>LGA351F44602024V02792</t>
  </si>
  <si>
    <t>LGA351F44604616V04726</t>
  </si>
  <si>
    <t>LGA351F44603192I09117</t>
  </si>
  <si>
    <t>LGA351F44601862Q01736</t>
  </si>
  <si>
    <t>LGA351F44605572G03670</t>
  </si>
  <si>
    <t>LGA351F44608728R03766</t>
  </si>
  <si>
    <t>LGA351F44606070H09814</t>
  </si>
  <si>
    <t>LGA351F44607419Y02870</t>
  </si>
  <si>
    <t>LGA351F44603919Z07192</t>
  </si>
  <si>
    <t>LGA351F44600441V02018</t>
  </si>
  <si>
    <t>LGA351F44609124X06265</t>
  </si>
  <si>
    <t>LGA351F44602162V00855</t>
  </si>
  <si>
    <t>LGA351F44605139X08538</t>
  </si>
  <si>
    <t>LGA351F44603464L07568</t>
  </si>
  <si>
    <t>LGA351F44601543X01135</t>
  </si>
  <si>
    <t>LGA351F44605122T09250</t>
  </si>
  <si>
    <t>LGA351F44608906L04192</t>
  </si>
  <si>
    <t>LGA351F44609267Y02425</t>
  </si>
  <si>
    <t>LGA351F44603119C03562</t>
  </si>
  <si>
    <t>LGA351F44603260D04017</t>
  </si>
  <si>
    <t>LGA351F44609532G04320</t>
  </si>
  <si>
    <t>LGA351F44605782G06257</t>
  </si>
  <si>
    <t>LGA351F44606600P04138</t>
  </si>
  <si>
    <t>LGA351F44602920D00569</t>
  </si>
  <si>
    <t>LGA351F44601770T04015</t>
  </si>
  <si>
    <t>LGA351F44605507T07618</t>
  </si>
  <si>
    <t>LGA351F44609728J09974</t>
  </si>
  <si>
    <t>LGA351F44601494K01774</t>
  </si>
  <si>
    <t>LGA351F44605002F05831</t>
  </si>
  <si>
    <t>LGA351F44605751J05371</t>
  </si>
  <si>
    <t>LGA351F44605531R05412</t>
  </si>
  <si>
    <t>LGA351F44603029O03059</t>
  </si>
  <si>
    <t>LGA351F44601128X09571</t>
  </si>
  <si>
    <t>LGA351F44601665F00360</t>
  </si>
  <si>
    <t>LGA351F44601942U04070</t>
  </si>
  <si>
    <t>LGA351F44606288P06267</t>
  </si>
  <si>
    <t>LGA351F44602281E00434</t>
  </si>
  <si>
    <t>LGA351F44607746M02677</t>
  </si>
  <si>
    <t>LGA351F44603041S02610</t>
  </si>
  <si>
    <t>LGA351F44601567P05662</t>
  </si>
  <si>
    <t>LGA351F44603930L05128</t>
  </si>
  <si>
    <t>LGA351F44607070R02519</t>
  </si>
  <si>
    <t>LGA351F44603747H04837</t>
  </si>
  <si>
    <t>LGA351F44603883T04093</t>
  </si>
  <si>
    <t>LGA351F44600644S05873</t>
  </si>
  <si>
    <t>LGA351F44602096Z01652</t>
  </si>
  <si>
    <t>LGA351F44604708L07223</t>
  </si>
  <si>
    <t>LGA351F44608790L02177</t>
  </si>
  <si>
    <t>LGA351F44607145J03093</t>
  </si>
  <si>
    <t>LGA351F44606054W01420</t>
  </si>
  <si>
    <t>LGA351F44600977Z07053</t>
  </si>
  <si>
    <t>LGA351F44606355D07256</t>
  </si>
  <si>
    <t>LGA351F44603883E01914</t>
  </si>
  <si>
    <t>LGA351F44607899W01514</t>
  </si>
  <si>
    <t>LGA351F44608120A05694</t>
  </si>
  <si>
    <t>LGA351F44607284W03978</t>
  </si>
  <si>
    <t>LGA351F44608178M04153</t>
  </si>
  <si>
    <t>LGA351F44607257H06594</t>
  </si>
  <si>
    <t>LGA351F44607520F00610</t>
  </si>
  <si>
    <t>LGA351F44608992F04059</t>
  </si>
  <si>
    <t>LGA351F44608829D01436</t>
  </si>
  <si>
    <t>LGA351F44601304J03059</t>
  </si>
  <si>
    <t>LGA351F44606444O08897</t>
  </si>
  <si>
    <t>LGA351F44601830N08113</t>
  </si>
  <si>
    <t>LGA351F44604781G09437</t>
  </si>
  <si>
    <t>LGA659V21001135M05061</t>
  </si>
  <si>
    <t>LGA659V21002953E03963</t>
  </si>
  <si>
    <t>LGA659V21002335D08512</t>
  </si>
  <si>
    <t>LGA659V21007398F05462</t>
  </si>
  <si>
    <t>LGA659V21002242O03717</t>
  </si>
  <si>
    <t>LGA659V21002955R01758</t>
  </si>
  <si>
    <t>LGA659V21005558A03398</t>
  </si>
  <si>
    <t>LGA659V21001943J00066</t>
  </si>
  <si>
    <t>LGA659V21001020P05464</t>
  </si>
  <si>
    <t>LGA659V21001520A08118</t>
  </si>
  <si>
    <t>LGA659V21002483N03336</t>
  </si>
  <si>
    <t>LGA659V21007709Q08466</t>
  </si>
  <si>
    <t>LGA659V21000218E05131</t>
  </si>
  <si>
    <t>LGA659V21000475M09599</t>
  </si>
  <si>
    <t>LGA659V21005001W01472</t>
  </si>
  <si>
    <t>LGA659V21002243Q03632</t>
  </si>
  <si>
    <t>LGA659V21005402X05914</t>
  </si>
  <si>
    <t>LGA659V21004722O01377</t>
  </si>
  <si>
    <t>LGA659V21002650O04023</t>
  </si>
  <si>
    <t>LGA659V21002983Z09023</t>
  </si>
  <si>
    <t>LGA659V21003407U00830</t>
  </si>
  <si>
    <t>LGA659V21001231T02975</t>
  </si>
  <si>
    <t>LGA659V21004570D04510</t>
  </si>
  <si>
    <t>LGA659V21001267M01297</t>
  </si>
  <si>
    <t>LGA659V21004749C08672</t>
  </si>
  <si>
    <t>LGA659V21001569T00710</t>
  </si>
  <si>
    <t>LGA659V21006523J03494</t>
  </si>
  <si>
    <t>LGA659V21001606W09765</t>
  </si>
  <si>
    <t>LGA659V21002176A01568</t>
  </si>
  <si>
    <t>LGA659V21005659U06112</t>
  </si>
  <si>
    <t>LGA659V21002806S00452</t>
  </si>
  <si>
    <t>LGA659V21005197N00216</t>
  </si>
  <si>
    <t>LGA659V21008731Q00752</t>
  </si>
  <si>
    <t>LGA659V21002218N05798</t>
  </si>
  <si>
    <t>LGA659V21004335V04734</t>
  </si>
  <si>
    <t>LGA659V21000939G06930</t>
  </si>
  <si>
    <t>LGA659V21003897E02034</t>
  </si>
  <si>
    <t>LGA659V21001530T02933</t>
  </si>
  <si>
    <t>LGA659V21007026U04323</t>
  </si>
  <si>
    <t>LGA659V21007343D01952</t>
  </si>
  <si>
    <t>LGA659V21005786J04424</t>
  </si>
  <si>
    <t>LGA659V21002343D01724</t>
  </si>
  <si>
    <t>LGA659V21005044E02329</t>
  </si>
  <si>
    <t>LGA659V21005974K03129</t>
  </si>
  <si>
    <t>LGA659V21000156Y07153</t>
  </si>
  <si>
    <t>LGA659V21006136J04277</t>
  </si>
  <si>
    <t>LGA659V21000024S04437</t>
  </si>
  <si>
    <t>LGA659V21006872K08830</t>
  </si>
  <si>
    <t>LGA659V21005509J00033</t>
  </si>
  <si>
    <t>LGA659V21009006B04130</t>
  </si>
  <si>
    <t>LGA659V21007096A03979</t>
  </si>
  <si>
    <t>LGA659V21008762D04959</t>
  </si>
  <si>
    <t>LGA659V21001120I08178</t>
  </si>
  <si>
    <t>LGA659V21000735V03438</t>
  </si>
  <si>
    <t>LGA527Z05507680I07262</t>
  </si>
  <si>
    <t>LGA527Z05509557W08956</t>
  </si>
  <si>
    <t>LGA527Z05508301Y09595</t>
  </si>
  <si>
    <t>LGA527Z05503404J06921</t>
  </si>
  <si>
    <t>LGA527Z05503003A00233</t>
  </si>
  <si>
    <t>LGA527Z05503908X08530</t>
  </si>
  <si>
    <t>LGA527Z05509676V04038</t>
  </si>
  <si>
    <t>LGA527Z05509259E00860</t>
  </si>
  <si>
    <t>LGA527Z05508171Y07592</t>
  </si>
  <si>
    <t>LGA527Z05501715M07025</t>
  </si>
  <si>
    <t>LGA527Z05508136P08436</t>
  </si>
  <si>
    <t>LGA527Z05507506U00613</t>
  </si>
  <si>
    <t>LGA527Z05504758Y07163</t>
  </si>
  <si>
    <t>LGA527Z05501152S09762</t>
  </si>
  <si>
    <t>LGA527Z05503336B03469</t>
  </si>
  <si>
    <t>LGA527Z05503966E01076</t>
  </si>
  <si>
    <t>LGA527Z05500451K04915</t>
  </si>
  <si>
    <t>LGA527Z05506655Z04610</t>
  </si>
  <si>
    <t>LGA527Z05502166Q07774</t>
  </si>
  <si>
    <t>LGA527Z05501203G00195</t>
  </si>
  <si>
    <t>LGA527Z05505714D00856</t>
  </si>
  <si>
    <t>LGA527Z05504442V01219</t>
  </si>
  <si>
    <t>LGA527Z05508519J01324</t>
  </si>
  <si>
    <t>LGA527Z05502025A05135</t>
  </si>
  <si>
    <t>LGA527Z05509299Z06566</t>
  </si>
  <si>
    <t>LGA527Z05500794V01791</t>
  </si>
  <si>
    <t>LGA527Z05509989Y08353</t>
  </si>
  <si>
    <t>LGA527Z05500787O09232</t>
  </si>
  <si>
    <t>LGA527Z05501971D00129</t>
  </si>
  <si>
    <t>LGA527Z05501627A06252</t>
  </si>
  <si>
    <t>LGA527Z05501290D06698</t>
  </si>
  <si>
    <t>LGA527Z05501070C07124</t>
  </si>
  <si>
    <t>LGA527Z05507842M07775</t>
  </si>
  <si>
    <t>LGA527Z05504455F03591</t>
  </si>
  <si>
    <t>LGA527Z05506873D08438</t>
  </si>
  <si>
    <t>LGA527Z05500014A07622</t>
  </si>
  <si>
    <t>LGA527Z05509856H09953</t>
  </si>
  <si>
    <t>LGA527Z05506966V00131</t>
  </si>
  <si>
    <t>LGA527Z05509738R02322</t>
  </si>
  <si>
    <t>LGA527Z05500528E09138</t>
  </si>
  <si>
    <t>LGA527Z05509689H07999</t>
  </si>
  <si>
    <t>LGA527Z05508410H02434</t>
  </si>
  <si>
    <t>LGA527Z05502439Y01420</t>
  </si>
  <si>
    <t>LGA527Z05501050M02866</t>
  </si>
  <si>
    <t>LGA527Z05509074D06190</t>
  </si>
  <si>
    <t>LGA527Z05505071R05229</t>
  </si>
  <si>
    <t>LGA527Z05508423D00420</t>
  </si>
  <si>
    <t>LGA527Z05501525C09860</t>
  </si>
  <si>
    <t>LGA527Z05504054L01155</t>
  </si>
  <si>
    <t>LGA527Z05502052I08251</t>
  </si>
  <si>
    <t>LGA527Z05503642H04911</t>
  </si>
  <si>
    <t>LGA527Z05503984N02177</t>
  </si>
  <si>
    <t>LGA527Z05505361Q02813</t>
  </si>
  <si>
    <t>LGA527Z05506850M07416</t>
  </si>
  <si>
    <t>LGA527Z05505172I04858</t>
  </si>
  <si>
    <t>LGA527Z05501745D06275</t>
  </si>
  <si>
    <t>LGA527Z05503487H01139</t>
  </si>
  <si>
    <t>LGA527Z05504036V06663</t>
  </si>
  <si>
    <t>LGA527Z05504440V09314</t>
  </si>
  <si>
    <t>LGA527Z05508187G06665</t>
  </si>
  <si>
    <t>LGA527Z05507664J00514</t>
  </si>
  <si>
    <t>LGA571S04105777O03260</t>
  </si>
  <si>
    <t>LGA571S04108111E04354</t>
  </si>
  <si>
    <t>LGA571S04100221D00591</t>
  </si>
  <si>
    <t>LGA571S04108832X05463</t>
  </si>
  <si>
    <t>LGA571S04100740E06324</t>
  </si>
  <si>
    <t>LGA571S04100118O02192</t>
  </si>
  <si>
    <t>LGA571S04109279F09279</t>
  </si>
  <si>
    <t>LGA571S04103150Q03175</t>
  </si>
  <si>
    <t>LGA571S04102276C03979</t>
  </si>
  <si>
    <t>LGA571S04102926M00811</t>
  </si>
  <si>
    <t>LGA571S04105018P02512</t>
  </si>
  <si>
    <t>LGA571S04101812G09468</t>
  </si>
  <si>
    <t>LGA571S04101076O05596</t>
  </si>
  <si>
    <t>LGA571S04103462T06997</t>
  </si>
  <si>
    <t>LGA571S04109272V02866</t>
  </si>
  <si>
    <t>LGA571S04105813E09051</t>
  </si>
  <si>
    <t>LGA571S04104931W08074</t>
  </si>
  <si>
    <t>LGA571S04100605X08514</t>
  </si>
  <si>
    <t>LGA571S04102397F08992</t>
  </si>
  <si>
    <t>LGA571S04105519O02826</t>
  </si>
  <si>
    <t>LGA571S04102811R00420</t>
  </si>
  <si>
    <t>LGA571S04107692R00425</t>
  </si>
  <si>
    <t>LGA571S04106693A04373</t>
  </si>
  <si>
    <t>LGA571S04102226P04232</t>
  </si>
  <si>
    <t>LGA571S04109944M08429</t>
  </si>
  <si>
    <t>LGA571S04107587A02272</t>
  </si>
  <si>
    <t>LGA571S04106338Y08138</t>
  </si>
  <si>
    <t>LGA571S04107067T06099</t>
  </si>
  <si>
    <t>LGA571S04104650C04918</t>
  </si>
  <si>
    <t>LGA571S04102304J07913</t>
  </si>
  <si>
    <t>LGA571S04105039D01722</t>
  </si>
  <si>
    <t>LGA571S04102024J03111</t>
  </si>
  <si>
    <t>LGA571S04100864K08715</t>
  </si>
  <si>
    <t>LGA571S04100969D01421</t>
  </si>
  <si>
    <t>LGA571S04100265E05010</t>
  </si>
  <si>
    <t>LGA571S04109745V05976</t>
  </si>
  <si>
    <t>LGA571S04108660R00699</t>
  </si>
  <si>
    <t>LGA571S04109504P08735</t>
  </si>
  <si>
    <t>LGA571S04100621N04127</t>
  </si>
  <si>
    <t>LGA571S04100266T01779</t>
  </si>
  <si>
    <t>LGA571S04109345Q04171</t>
  </si>
  <si>
    <t>LGA571S04100666E04122</t>
  </si>
  <si>
    <t>LGA571S04102389Y02594</t>
  </si>
  <si>
    <t>LGA571S04102470K03654</t>
  </si>
  <si>
    <t>LGA571S04106193H06035</t>
  </si>
  <si>
    <t>LGA571S04107405D00155</t>
  </si>
  <si>
    <t>LGA571S04103325V07350</t>
  </si>
  <si>
    <t>LGA571S04106337I01669</t>
  </si>
  <si>
    <t>LGA571S04105009P01367</t>
  </si>
  <si>
    <t>LGA571S04101287K06958</t>
  </si>
  <si>
    <t>LGA571S04108350Y07168</t>
  </si>
  <si>
    <t>LGA571S04107704S04521</t>
  </si>
  <si>
    <t>LGA571S04103189D09135</t>
  </si>
  <si>
    <t>LGA571S04106717X02231</t>
  </si>
  <si>
    <t>LGA571S04109842R00275</t>
  </si>
  <si>
    <t>LGA571S04103185D09290</t>
  </si>
  <si>
    <t>LGA571S04107910T05793</t>
  </si>
  <si>
    <t>LGA571S04105552P08627</t>
  </si>
  <si>
    <t>LGA571S04105374P01414</t>
  </si>
  <si>
    <t>LGA571S04105756L05232</t>
  </si>
  <si>
    <t>LGA571S04103344Q08179</t>
  </si>
  <si>
    <t>LGA571S04108083B05211</t>
  </si>
  <si>
    <t>LGA571S04109866F08158</t>
  </si>
  <si>
    <t>LGA571S04105881Z06727</t>
  </si>
  <si>
    <t>LGA571S04109548S02574</t>
  </si>
  <si>
    <t>LGA571S04106960A00166</t>
  </si>
  <si>
    <t>LGA571S04106716F07560</t>
  </si>
  <si>
    <t>LGA571S04108765X01260</t>
  </si>
  <si>
    <t>LGA571S04100012W01317</t>
  </si>
  <si>
    <t>LGA571S04108902W01829</t>
  </si>
  <si>
    <t>LGA571S04102210P00510</t>
  </si>
  <si>
    <t>LGA571S04100975S02164</t>
  </si>
  <si>
    <t>LGA571S04101445R02638</t>
  </si>
  <si>
    <t>LGA571S04107947M00817</t>
  </si>
  <si>
    <t>LGA571S04105867C00038</t>
  </si>
  <si>
    <t>LGA571S04108648E08278</t>
  </si>
  <si>
    <t>LGA571S04109034B01633</t>
  </si>
  <si>
    <t>LGA571S04109313V02369</t>
  </si>
  <si>
    <t>LGA571S04104970N01054</t>
  </si>
  <si>
    <t>LGA571S04109491M07061</t>
  </si>
  <si>
    <t>LGA571S04107886B01174</t>
  </si>
  <si>
    <t>LGA571S04103937U03596</t>
  </si>
  <si>
    <t>LGA571S04107538H03818</t>
  </si>
  <si>
    <t>LGA571S04102763R00127</t>
  </si>
  <si>
    <t>LGA571S04106672B07054</t>
  </si>
  <si>
    <t>LGA571S04108325Y00351</t>
  </si>
  <si>
    <t>LGA571S04105387N03652</t>
  </si>
  <si>
    <t>LGA571S04101216M02767</t>
  </si>
  <si>
    <t>LGA571S04108624P05458</t>
  </si>
  <si>
    <t>LGA571S04105856E02678</t>
  </si>
  <si>
    <t>LGA374D29407788N04730</t>
  </si>
  <si>
    <t>LGA374D29405348C01972</t>
  </si>
  <si>
    <t>LGA374D29404265C09914</t>
  </si>
  <si>
    <t>LGA374D29402863I04436</t>
  </si>
  <si>
    <t>LGA374D29401922X08068</t>
  </si>
  <si>
    <t>LGA374D29400014J06071</t>
  </si>
  <si>
    <t>LGA374D29405982F07920</t>
  </si>
  <si>
    <t>LGA374D29401918E01866</t>
  </si>
  <si>
    <t>LGA374D29408130E03799</t>
  </si>
  <si>
    <t>LGA374D29406336Z00975</t>
  </si>
  <si>
    <t>LGA374D29404271E07695</t>
  </si>
  <si>
    <t>LGA374D29406000Z09871</t>
  </si>
  <si>
    <t>LGA374D29407664L08838</t>
  </si>
  <si>
    <t>LGA374D29409851M02158</t>
  </si>
  <si>
    <t>LGA374D29401532T02239</t>
  </si>
  <si>
    <t>LGA374D29402114Y03410</t>
  </si>
  <si>
    <t>LGA374D29406719R00928</t>
  </si>
  <si>
    <t>LGA374D29402808I07836</t>
  </si>
  <si>
    <t>LGA374D29407154U07836</t>
  </si>
  <si>
    <t>LGA374D29408722O05662</t>
  </si>
  <si>
    <t>LGA374D29400040T09335</t>
  </si>
  <si>
    <t>LGA374D29408233M02610</t>
  </si>
  <si>
    <t>LGA374D29401950V00034</t>
  </si>
  <si>
    <t>LGA374D29408896L02670</t>
  </si>
  <si>
    <t>LGA374D29405905Y01010</t>
  </si>
  <si>
    <t>LGA374D29405847P05479</t>
  </si>
  <si>
    <t>LGA374D29402408C04353</t>
  </si>
  <si>
    <t>LGA374D29409409T09679</t>
  </si>
  <si>
    <t>LGA374D29405979U04792</t>
  </si>
  <si>
    <t>LGA374D29400883V03655</t>
  </si>
  <si>
    <t>LGA374D29403673S03568</t>
  </si>
  <si>
    <t>LGA374D29403536C06314</t>
  </si>
  <si>
    <t>LGA374D29407970N07064</t>
  </si>
  <si>
    <t>LGA374D29400522F03128</t>
  </si>
  <si>
    <t>LGA374D29409072C05332</t>
  </si>
  <si>
    <t>LGA374D29406535E04253</t>
  </si>
  <si>
    <t>LGA374D29402301M02310</t>
  </si>
  <si>
    <t>LGA374D29401086G06791</t>
  </si>
  <si>
    <t>LGA374D29402582J06725</t>
  </si>
  <si>
    <t>LGA374D29404288V06530</t>
  </si>
  <si>
    <t>LGA374D29409769N08294</t>
  </si>
  <si>
    <t>LGA374D29401824Q05966</t>
  </si>
  <si>
    <t>LGA374D29407013I01879</t>
  </si>
  <si>
    <t>LGA374D29408190M06455</t>
  </si>
  <si>
    <t>LGA374D29402704Q09536</t>
  </si>
  <si>
    <t>LGA374D29409199X00756</t>
  </si>
  <si>
    <t>LGA374D29401660P04567</t>
  </si>
  <si>
    <t>LGA374D29404568P03762</t>
  </si>
  <si>
    <t>LGA374D29404040M07410</t>
  </si>
  <si>
    <t>LGA374D29400195H06436</t>
  </si>
  <si>
    <t>LGA374D29401463B07894</t>
  </si>
  <si>
    <t>LGA374D29405012D02167</t>
  </si>
  <si>
    <t>LGA374D29408566D04019</t>
  </si>
  <si>
    <t>LGA374D29404552A04454</t>
  </si>
  <si>
    <t>LGA251E27000077K03155</t>
  </si>
  <si>
    <t>LGA251E27006409D07312</t>
  </si>
  <si>
    <t>LGA251E27009195O02029</t>
  </si>
  <si>
    <t>LGA251E27002354U06917</t>
  </si>
  <si>
    <t>LGA251E27002852R09474</t>
  </si>
  <si>
    <t>LGA251E27004195X05729</t>
  </si>
  <si>
    <t>LGA251E27009335U02911</t>
  </si>
  <si>
    <t>LGA251E27008202E05870</t>
  </si>
  <si>
    <t>LGA251E27001427X08436</t>
  </si>
  <si>
    <t>LGA251E27001195C07459</t>
  </si>
  <si>
    <t>LGA251E27000300V04435</t>
  </si>
  <si>
    <t>LGA251E27009867F07712</t>
  </si>
  <si>
    <t>LGA251E27007560P00853</t>
  </si>
  <si>
    <t>LGA251E27001349S04613</t>
  </si>
  <si>
    <t>LGA251E27000048B03561</t>
  </si>
  <si>
    <t>LGA251E27001255W07733</t>
  </si>
  <si>
    <t>LGA251E27004386H04033</t>
  </si>
  <si>
    <t>LGA251E27008518X09727</t>
  </si>
  <si>
    <t>LGA251E27007691D01458</t>
  </si>
  <si>
    <t>LGA251E27009215B01561</t>
  </si>
  <si>
    <t>LGA251E27009948Q08028</t>
  </si>
  <si>
    <t>LGA251E27008428C04326</t>
  </si>
  <si>
    <t>LGA251E27004792Y04976</t>
  </si>
  <si>
    <t>LGA251E27004303J08925</t>
  </si>
  <si>
    <t>LGA251E27001335A04735</t>
  </si>
  <si>
    <t>LGA251E27004430A08732</t>
  </si>
  <si>
    <t>LGA251E27004886I00472</t>
  </si>
  <si>
    <t>LGA251E27008158X08596</t>
  </si>
  <si>
    <t>LGA251E27009793G08673</t>
  </si>
  <si>
    <t>LGA251E27006944K05273</t>
  </si>
  <si>
    <t>LGA251E27004837W07365</t>
  </si>
  <si>
    <t>LGA251E27000759J05834</t>
  </si>
  <si>
    <t>LGA251E27003506O09439</t>
  </si>
  <si>
    <t>LGA251E27008210W00277</t>
  </si>
  <si>
    <t>LGA251E27004360P02465</t>
  </si>
  <si>
    <t>LGA251E27000322B08416</t>
  </si>
  <si>
    <t>LGA251E27004188G04555</t>
  </si>
  <si>
    <t>LGA251E27009417R05959</t>
  </si>
  <si>
    <t>LGA251E27008471Y03463</t>
  </si>
  <si>
    <t>LGA251E27003815Y02293</t>
  </si>
  <si>
    <t>LGA251E27001813H04035</t>
  </si>
  <si>
    <t>LGA251E27007242Y07273</t>
  </si>
  <si>
    <t>LGA251E27001230Q01278</t>
  </si>
  <si>
    <t>LGA251E27004474P02932</t>
  </si>
  <si>
    <t>LGA251E27005664X02697</t>
  </si>
  <si>
    <t>LGA251E27006016X02561</t>
  </si>
  <si>
    <t>LGA251E27001381L03616</t>
  </si>
  <si>
    <t>LGA251E27001543G07692</t>
  </si>
  <si>
    <t>LGA251E27008594J09330</t>
  </si>
  <si>
    <t>LGA251E27000226L06314</t>
  </si>
  <si>
    <t>LGA251E27007916J07618</t>
  </si>
  <si>
    <t>LGA251E27002049F07535</t>
  </si>
  <si>
    <t>LGA251E27007095K09827</t>
  </si>
  <si>
    <t>LGA251E27007643P00491</t>
  </si>
  <si>
    <t>LGA251E27009647O09751</t>
  </si>
  <si>
    <t>LGA251E27008338H05013</t>
  </si>
  <si>
    <t>LGA251E27005158B08374</t>
  </si>
  <si>
    <t>LGA251E27003305U01331</t>
  </si>
  <si>
    <t>LGA251E27004294R03554</t>
  </si>
  <si>
    <t>LGA251E27009724X04591</t>
  </si>
  <si>
    <t>LGA251E27001616D01716</t>
  </si>
  <si>
    <t>LGA251E27008775G02415</t>
  </si>
  <si>
    <t>LGA251E27001718B08535</t>
  </si>
  <si>
    <t>LGA251E27000879L00877</t>
  </si>
  <si>
    <t>LGA251E27002298R06876</t>
  </si>
  <si>
    <t>LGA251E27002695I04439</t>
  </si>
  <si>
    <t>LGA251E27008985H00924</t>
  </si>
  <si>
    <t>LGA251E27009305R06413</t>
  </si>
  <si>
    <t>LGA251E27009013O01523</t>
  </si>
  <si>
    <t>LGA251E27007085M04528</t>
  </si>
  <si>
    <t>LGA251E27003049M01358</t>
  </si>
  <si>
    <t>LGA251E27000034H07096</t>
  </si>
  <si>
    <t>LGA251E27005504I00270</t>
  </si>
  <si>
    <t>LGA251E27002555K05038</t>
  </si>
  <si>
    <t>LGA251E27008251A03670</t>
  </si>
  <si>
    <t>LGA251E27001798W06862</t>
  </si>
  <si>
    <t>LGA251E27003286C04165</t>
  </si>
  <si>
    <t>LGA251E27002506D09467</t>
  </si>
  <si>
    <t>LGA251E27007535M04222</t>
  </si>
  <si>
    <t>LGA251E27001441E00453</t>
  </si>
  <si>
    <t>LGA251E27009112D02019</t>
  </si>
  <si>
    <t>LGA251E27001579Z02695</t>
  </si>
  <si>
    <t>LGA251E27009065K08818</t>
  </si>
  <si>
    <t>LGA251E27007627R06093</t>
  </si>
  <si>
    <t>LGA251E27009967A08396</t>
  </si>
  <si>
    <t>LGA251E27007790V07357</t>
  </si>
  <si>
    <t>LGA251E27007732B02577</t>
  </si>
  <si>
    <t>LGA251E27005179V08159</t>
  </si>
  <si>
    <t>LGA251E27008121D09768</t>
  </si>
  <si>
    <t>LGA251E27001279A02524</t>
  </si>
  <si>
    <t>LGA251E27004835P02730</t>
  </si>
  <si>
    <t>LGA251E27002705F03969</t>
  </si>
  <si>
    <t>LGA251E27008675I03091</t>
  </si>
  <si>
    <t>LGA251E27007397S09355</t>
  </si>
  <si>
    <t>LGA251E27000704X00072</t>
  </si>
  <si>
    <t>LGA251E27003762H08878</t>
  </si>
  <si>
    <t>LGA251E27002545O03916</t>
  </si>
  <si>
    <t>LGA251E27009445P02621</t>
  </si>
  <si>
    <t>LGA251E27002383B01565</t>
  </si>
  <si>
    <t>LGA251E27006774X04421</t>
  </si>
  <si>
    <t>LGA251E27001975Y00613</t>
  </si>
  <si>
    <t>LGA251E27002003F02668</t>
  </si>
  <si>
    <t>LGA251E27006710K07027</t>
  </si>
  <si>
    <t>LGA251E27005430U07271</t>
  </si>
  <si>
    <t>LGA251E27008681P00961</t>
  </si>
  <si>
    <t>LGA251E27005628J08099</t>
  </si>
  <si>
    <t>LGA251E27005871M08136</t>
  </si>
  <si>
    <t>LGA251E27006920U07967</t>
  </si>
  <si>
    <t>LGA251E27002885M08958</t>
  </si>
  <si>
    <t>LGA251E27001046P08890</t>
  </si>
  <si>
    <t>LGA251E27002878U07956</t>
  </si>
  <si>
    <t>LGA251E27002210P06935</t>
  </si>
  <si>
    <t>LGA251E27007600G01124</t>
  </si>
  <si>
    <t>LGA251E27007301X07428</t>
  </si>
  <si>
    <t>LGA251E27004942Y08524</t>
  </si>
  <si>
    <t>LGA251E27005353M00310</t>
  </si>
  <si>
    <t>LGA251E27007890L08050</t>
  </si>
  <si>
    <t>LGA251E27006673G09824</t>
  </si>
  <si>
    <t>LGA251E27003195P07155</t>
  </si>
  <si>
    <t>LGA251E27006413Q03096</t>
  </si>
  <si>
    <t>LGA251E27001437M07714</t>
  </si>
  <si>
    <t>LGA251E27007694N01076</t>
  </si>
  <si>
    <t>LGA251E27006401A08555</t>
  </si>
  <si>
    <t>LGA251E27001358D01822</t>
  </si>
  <si>
    <t>LGA251E27004195R01393</t>
  </si>
  <si>
    <t>LGA251E27008184L01472</t>
  </si>
  <si>
    <t>LGA251E27001339U07616</t>
  </si>
  <si>
    <t>LGA251E27005482L01759</t>
  </si>
  <si>
    <t>LGA251E27002676O07310</t>
  </si>
  <si>
    <t>LGA251E27002774O01492</t>
  </si>
  <si>
    <t>LGA251E27004652K01839</t>
  </si>
  <si>
    <t>LGA251E27007033I01860</t>
  </si>
  <si>
    <t>LGA251E27007402G00535</t>
  </si>
  <si>
    <t>LGA251E27007958R07770</t>
  </si>
  <si>
    <t>LGA251E27009715S07567</t>
  </si>
  <si>
    <t>LGA251E27005548R08725</t>
  </si>
  <si>
    <t>LGA251E27005481N07122</t>
  </si>
  <si>
    <t>LGA251E27004278U06523</t>
  </si>
  <si>
    <t>LGA251E27000924Z09561</t>
  </si>
  <si>
    <t>LGA251E27006462A05653</t>
  </si>
  <si>
    <t>LGA251E27002811S07060</t>
  </si>
  <si>
    <t>LGA251E27007289A08421</t>
  </si>
  <si>
    <t>LGA251E27008671K08092</t>
  </si>
  <si>
    <t>LGA251E27009241G05811</t>
  </si>
  <si>
    <t>LGA251E27006210A02862</t>
  </si>
  <si>
    <t>LGA251E27009326V06032</t>
  </si>
  <si>
    <t>LGA251E27002661N02793</t>
  </si>
  <si>
    <t>LGA251E27007818E00420</t>
  </si>
  <si>
    <t>LGA251E27001812E01716</t>
  </si>
  <si>
    <t>LGA251E27004511V00769</t>
  </si>
  <si>
    <t>LGA251E27007118X06358</t>
  </si>
  <si>
    <t>LGA251E27007380I06659</t>
  </si>
  <si>
    <t>LGA251E27005873N02596</t>
  </si>
  <si>
    <t>LGA251E27001356R04871</t>
  </si>
  <si>
    <t>LGA251E27001017G08852</t>
  </si>
  <si>
    <t>LGA251E27009789K05468</t>
  </si>
  <si>
    <t>LGA251E27004921P04976</t>
  </si>
  <si>
    <t>LGA251E27003293H01270</t>
  </si>
  <si>
    <t>LGA251E27005494K01110</t>
  </si>
  <si>
    <t>LGA251E27009532B08119</t>
  </si>
  <si>
    <t>LGA251E27008290C01296</t>
  </si>
  <si>
    <t>LGA251E27009268X05375</t>
  </si>
  <si>
    <t>LGA251E27009765K02520</t>
  </si>
  <si>
    <t>LGA251E27007007C00229</t>
  </si>
  <si>
    <t>LGA251E27005143V06968</t>
  </si>
  <si>
    <t>LGA251E27001946K07112</t>
  </si>
  <si>
    <t>LGA251E27009864O08420</t>
  </si>
  <si>
    <t>LGA251E27009928F09424</t>
  </si>
  <si>
    <t>LGA251E27000209W03119</t>
  </si>
  <si>
    <t>LGA251E27004631P00131</t>
  </si>
  <si>
    <t>LGA251E27006164E00132</t>
  </si>
  <si>
    <t>LGA251E27004895T03915</t>
  </si>
  <si>
    <t>LGA251E27008691Y02171</t>
  </si>
  <si>
    <t>LGA251E27004338R05265</t>
  </si>
  <si>
    <t>LGA251E27008502M03199</t>
  </si>
  <si>
    <t>LGA251E27005839I02461</t>
  </si>
  <si>
    <t>LGA251E27004884I04594</t>
  </si>
  <si>
    <t>LGA251E27008127Q09559</t>
  </si>
  <si>
    <t>LGA251E27001996F04538</t>
  </si>
  <si>
    <t>LGA251E27008817O03458</t>
  </si>
  <si>
    <t>LGA251E27001605J05767</t>
  </si>
  <si>
    <t>LGA251E27000315P01418</t>
  </si>
  <si>
    <t>LGA251E27005904A04013</t>
  </si>
  <si>
    <t>LGA251E27005516V05750</t>
  </si>
  <si>
    <t>LGA251E27005362L09457</t>
  </si>
  <si>
    <t>LGA251E27006031V08714</t>
  </si>
  <si>
    <t>LGA251E27006466A04096</t>
  </si>
  <si>
    <t>LGA251E27000309P01453</t>
  </si>
  <si>
    <t>LGA251E27000589F03457</t>
  </si>
  <si>
    <t>LGA251E27000487R01160</t>
  </si>
  <si>
    <t>LGA251E27000636W04110</t>
  </si>
  <si>
    <t>LGA251E27002418S09752</t>
  </si>
  <si>
    <t>LGA251E27001073E05418</t>
  </si>
  <si>
    <t>LGA251E27000283D09812</t>
  </si>
  <si>
    <t>LGA251E27009465U00117</t>
  </si>
  <si>
    <t>LGA251E27006551H01692</t>
  </si>
  <si>
    <t>LGA251E27003215B02296</t>
  </si>
  <si>
    <t>LGA428X57203908Y02728</t>
  </si>
  <si>
    <t>LGA428X57205401O06566</t>
  </si>
  <si>
    <t>LGA428X57203284X08776</t>
  </si>
  <si>
    <t>LGA428X57209620S01292</t>
  </si>
  <si>
    <t>LGA428X57206398W06374</t>
  </si>
  <si>
    <t>LGA428X57206015B04755</t>
  </si>
  <si>
    <t>LGA428X57204981H01817</t>
  </si>
  <si>
    <t>LGA428X57207290S05253</t>
  </si>
  <si>
    <t>LGA428X57209928W01932</t>
  </si>
  <si>
    <t>LGA428X57205437U08566</t>
  </si>
  <si>
    <t>LGA428X57207880J06132</t>
  </si>
  <si>
    <t>LGA428X57200271R02013</t>
  </si>
  <si>
    <t>LGA428X57202255B04629</t>
  </si>
  <si>
    <t>LGA428X57207362W06211</t>
  </si>
  <si>
    <t>LGA428X57201583N01273</t>
  </si>
  <si>
    <t>LGA428X57200393G03056</t>
  </si>
  <si>
    <t>LGA428X57202209Z06419</t>
  </si>
  <si>
    <t>LGA428X57200767X08967</t>
  </si>
  <si>
    <t>LGA428X57205002X09659</t>
  </si>
  <si>
    <t>LGA428X57209191X00734</t>
  </si>
  <si>
    <t>LGA428X57202237B01836</t>
  </si>
  <si>
    <t>LGA428X57202022K00137</t>
  </si>
  <si>
    <t>LGA428X57208410W01437</t>
  </si>
  <si>
    <t>LGA428X57204873T06669</t>
  </si>
  <si>
    <t>LGA428X57204670H02990</t>
  </si>
  <si>
    <t>LGA428X57208706C01010</t>
  </si>
  <si>
    <t>LGA428X57201699Y02225</t>
  </si>
  <si>
    <t>LGA428X57209894W09114</t>
  </si>
  <si>
    <t>LGA428X57202926O00432</t>
  </si>
  <si>
    <t>LGA428X57201933X00098</t>
  </si>
  <si>
    <t>LGA428X57203243I02625</t>
  </si>
  <si>
    <t>LGA428X57206031H07416</t>
  </si>
  <si>
    <t>LGA428X57208647C04070</t>
  </si>
  <si>
    <t>LGA428X57202181Q03119</t>
  </si>
  <si>
    <t>LGA428X57207360O01711</t>
  </si>
  <si>
    <t>LGA428X57203952H09634</t>
  </si>
  <si>
    <t>LGA428X57206558R09264</t>
  </si>
  <si>
    <t>LGA428X57205484C05139</t>
  </si>
  <si>
    <t>LGA428X57201641A03354</t>
  </si>
  <si>
    <t>LGA428X57201109W04013</t>
  </si>
  <si>
    <t>LGA428X57204718L06752</t>
  </si>
  <si>
    <t>LGA428X57203359E03071</t>
  </si>
  <si>
    <t>LGA428X57201087F02476</t>
  </si>
  <si>
    <t>LGA428X57205379Z08927</t>
  </si>
  <si>
    <t>LGA428X57203707O08456</t>
  </si>
  <si>
    <t>LGA428X57206650H00554</t>
  </si>
  <si>
    <t>LGA428X57204200S08995</t>
  </si>
  <si>
    <t>LGA428X57204138A05068</t>
  </si>
  <si>
    <t>LGA428X57202567F00234</t>
  </si>
  <si>
    <t>LGA428X57209952E04437</t>
  </si>
  <si>
    <t>LGA428X57201193I02633</t>
  </si>
  <si>
    <t>LGA428X57202389J09164</t>
  </si>
  <si>
    <t>LGA428X57207555E03633</t>
  </si>
  <si>
    <t>LGA428X57208613W06732</t>
  </si>
  <si>
    <t>LGA428X57207000A02124</t>
  </si>
  <si>
    <t>LGA428X57206408S01535</t>
  </si>
  <si>
    <t>LGA428X57201292A08570</t>
  </si>
  <si>
    <t>LGA428X57201346J00779</t>
  </si>
  <si>
    <t>LGA428X57202424X02822</t>
  </si>
  <si>
    <t>LGA428X57207567S09565</t>
  </si>
  <si>
    <t>LGA428X57207087L00616</t>
  </si>
  <si>
    <t>LGA428X57207390S04091</t>
  </si>
  <si>
    <t>LGA428X57202617B04794</t>
  </si>
  <si>
    <t>LGA428X57206775L04160</t>
  </si>
  <si>
    <t>LGA428X57205328S09631</t>
  </si>
  <si>
    <t>LGA428X57200985D06758</t>
  </si>
  <si>
    <t>LGA428X57200439X05519</t>
  </si>
  <si>
    <t>LGA428X57202329T00367</t>
  </si>
  <si>
    <t>LGA428X57201276C07618</t>
  </si>
  <si>
    <t>LGA428X57202536A07568</t>
  </si>
  <si>
    <t>LGA428X57205157M09235</t>
  </si>
  <si>
    <t>LGA428X57204973S05223</t>
  </si>
  <si>
    <t>LGA428X57201433T00117</t>
  </si>
  <si>
    <t>LGA428X57204797N07339</t>
  </si>
  <si>
    <t>LGA428X57206013H08355</t>
  </si>
  <si>
    <t>LGA428X57202786A06229</t>
  </si>
  <si>
    <t>LGA428X57205876C08864</t>
  </si>
  <si>
    <t>LGA428X57200211C03916</t>
  </si>
  <si>
    <t>LGA428X57209425C02225</t>
  </si>
  <si>
    <t>LGA428X57201417W07373</t>
  </si>
  <si>
    <t>LGA428X57208302Z04916</t>
  </si>
  <si>
    <t>LGA428X57206029T09592</t>
  </si>
  <si>
    <t>LGA428X57206362E09469</t>
  </si>
  <si>
    <t>LGA428X57206472X05530</t>
  </si>
  <si>
    <t>LGA428X57201746V05869</t>
  </si>
  <si>
    <t>LGA428X57205314A00714</t>
  </si>
  <si>
    <t>LGA428X57201346W03956</t>
  </si>
  <si>
    <t>LGA428X57203208O03797</t>
  </si>
  <si>
    <t>LGA428X57201321P07153</t>
  </si>
  <si>
    <t>LGA428X57204862L08136</t>
  </si>
  <si>
    <t>LGA428X57204520H02138</t>
  </si>
  <si>
    <t>LGA428X57202921W03974</t>
  </si>
  <si>
    <t>LGA945A17708515I05525</t>
  </si>
  <si>
    <t>LGA945A17705628T01472</t>
  </si>
  <si>
    <t>LGA945A17702128N05412</t>
  </si>
  <si>
    <t>LGA945A17703041D03520</t>
  </si>
  <si>
    <t>LGA945A17703697T08166</t>
  </si>
  <si>
    <t>LGA945A17702151P03233</t>
  </si>
  <si>
    <t>LGA945A17706840U00498</t>
  </si>
  <si>
    <t>LGA945A17708010G08479</t>
  </si>
  <si>
    <t>LGA945A17708381R03139</t>
  </si>
  <si>
    <t>LGA945A17709314V09021</t>
  </si>
  <si>
    <t>LGA945A17700446S08834</t>
  </si>
  <si>
    <t>LGA945A17702792Y07414</t>
  </si>
  <si>
    <t>LGA945A17700937W03335</t>
  </si>
  <si>
    <t>LGA945A17707957Z08029</t>
  </si>
  <si>
    <t>LGA945A17701812J03991</t>
  </si>
  <si>
    <t>LGA945A17701088G01016</t>
  </si>
  <si>
    <t>LGA945A17701653V07497</t>
  </si>
  <si>
    <t>LGA945A17704413C07669</t>
  </si>
  <si>
    <t>LGA945A17701518E09527</t>
  </si>
  <si>
    <t>LGA945A17702423F00322</t>
  </si>
  <si>
    <t>LGA945A17702076V04093</t>
  </si>
  <si>
    <t>LGA945A17705739W02331</t>
  </si>
  <si>
    <t>LGA945A17709545N07992</t>
  </si>
  <si>
    <t>LGA945A17708392G08122</t>
  </si>
  <si>
    <t>LGA945A17705196D03099</t>
  </si>
  <si>
    <t>LGA945A17703051U02156</t>
  </si>
  <si>
    <t>LGA945A17704682F00694</t>
  </si>
  <si>
    <t>LGA945A17707137I06267</t>
  </si>
  <si>
    <t>LGA945A17702258B05792</t>
  </si>
  <si>
    <t>LGA945A17708047X06666</t>
  </si>
  <si>
    <t>LGA945A17706203W00451</t>
  </si>
  <si>
    <t>LGA945A17708373T04079</t>
  </si>
  <si>
    <t>LGA945A17703333V07626</t>
  </si>
  <si>
    <t>LGA945A17705627F08632</t>
  </si>
  <si>
    <t>LGA945A17702566G06858</t>
  </si>
  <si>
    <t>LGA945A17705584A04717</t>
  </si>
  <si>
    <t>LGA945A17702608E09277</t>
  </si>
  <si>
    <t>LGA945A17704469B04369</t>
  </si>
  <si>
    <t>LGA945A17706658A05227</t>
  </si>
  <si>
    <t>LGA945A17701812R02459</t>
  </si>
  <si>
    <t>LGA945A17708131C09759</t>
  </si>
  <si>
    <t>LGA945A17709487N06372</t>
  </si>
  <si>
    <t>LGA945A17702143Q01375</t>
  </si>
  <si>
    <t>LGA945A17703389U00690</t>
  </si>
  <si>
    <t>LGA945A17703085C07266</t>
  </si>
  <si>
    <t>LGA945A17706285S01865</t>
  </si>
  <si>
    <t>LGA945A17702202U07316</t>
  </si>
  <si>
    <t>LGA945A17704411F04817</t>
  </si>
  <si>
    <t>LGA945A17709834V08494</t>
  </si>
  <si>
    <t>LGA945A17701424E07357</t>
  </si>
  <si>
    <t>LGA945A17705517P06318</t>
  </si>
  <si>
    <t>LGA945A17708668D04530</t>
  </si>
  <si>
    <t>LGA945A17700173A07713</t>
  </si>
  <si>
    <t>LGA945A17708746Q00765</t>
  </si>
  <si>
    <t>LGA945A17703055O00729</t>
  </si>
  <si>
    <t>LGA945A17709887H06497</t>
  </si>
  <si>
    <t>LGA945A17707907Z01216</t>
  </si>
  <si>
    <t>LGA945A17701944G01020</t>
  </si>
  <si>
    <t>LGA945A17700995H06367</t>
  </si>
  <si>
    <t>LGA945A17700765I01535</t>
  </si>
  <si>
    <t>LGA945A17705959U09193</t>
  </si>
  <si>
    <t>LGA945A17708658S08355</t>
  </si>
  <si>
    <t>LGA945A17707041N05377</t>
  </si>
  <si>
    <t>LGA945A17702219B02264</t>
  </si>
  <si>
    <t>LGA945A17708640N09321</t>
  </si>
  <si>
    <t>LGA945A17700272B07276</t>
  </si>
  <si>
    <t>LGA945A17706607X02726</t>
  </si>
  <si>
    <t>LGA945A17704631H06168</t>
  </si>
  <si>
    <t>LGA945A17700340L05119</t>
  </si>
  <si>
    <t>LGA945A17704206U03061</t>
  </si>
  <si>
    <t>LGA945A17701525P08418</t>
  </si>
  <si>
    <t>LGA945A17708131K05163</t>
  </si>
  <si>
    <t>LGA945A17701442O08324</t>
  </si>
  <si>
    <t>LGA945A17706762H02637</t>
  </si>
  <si>
    <t>LGA945A17704557A00266</t>
  </si>
  <si>
    <t>LGA945A17707965Z03965</t>
  </si>
  <si>
    <t>LGA945A17702927W03438</t>
  </si>
  <si>
    <t>LGA945A17705933U02250</t>
  </si>
  <si>
    <t>LGA945A17708045S08795</t>
  </si>
  <si>
    <t>LGA945A17708041Z09554</t>
  </si>
  <si>
    <t>LGA945A17702882E00055</t>
  </si>
  <si>
    <t>LGA945A17703302U06252</t>
  </si>
  <si>
    <t>LGA945A17703704W06191</t>
  </si>
  <si>
    <t>LGA945A17708444D07224</t>
  </si>
  <si>
    <t>LGA945A17700861J04578</t>
  </si>
  <si>
    <t>LGA945A17708914R08024</t>
  </si>
  <si>
    <t>LGA945A17701197G02496</t>
  </si>
  <si>
    <t>LGA945A17709298I04813</t>
  </si>
  <si>
    <t>LGA945A17704216Y03869</t>
  </si>
  <si>
    <t>LGA945A17705169W00831</t>
  </si>
  <si>
    <t>LGA945A17707358C04314</t>
  </si>
  <si>
    <t>LGA945A17701573S08357</t>
  </si>
  <si>
    <t>LGA945A17705798R05517</t>
  </si>
  <si>
    <t>LGA945A17706193N03766</t>
  </si>
  <si>
    <t>LGA945A17703414P09298</t>
  </si>
  <si>
    <t>LGA945A17701558X00723</t>
  </si>
  <si>
    <t>LGA945A17707785K01923</t>
  </si>
  <si>
    <t>LGA945A17708037X04410</t>
  </si>
  <si>
    <t>LGA945A17708744I00126</t>
  </si>
  <si>
    <t>LGA945A17707723N06028</t>
  </si>
  <si>
    <t>LGA945A17709860D09873</t>
  </si>
  <si>
    <t>LGA945A17707030P01978</t>
  </si>
  <si>
    <t>LGA945A17702058H01432</t>
  </si>
  <si>
    <t>LGA945A17705046K05720</t>
  </si>
  <si>
    <t>LGA945A17702867L05663</t>
  </si>
  <si>
    <t>LGA148D87601722O06490</t>
  </si>
  <si>
    <t>LGA148D87602663X00515</t>
  </si>
  <si>
    <t>LGA148D87605709N08811</t>
  </si>
  <si>
    <t>LGA148D87609741F05432</t>
  </si>
  <si>
    <t>LGA148D87607922L00499</t>
  </si>
  <si>
    <t>LGA148D87608401L06768</t>
  </si>
  <si>
    <t>LGA148D87600797H00052</t>
  </si>
  <si>
    <t>LGA148D87600737B04115</t>
  </si>
  <si>
    <t>LGA148D87605725X06665</t>
  </si>
  <si>
    <t>LGA148D87600218L01924</t>
  </si>
  <si>
    <t>LGA148D87600368R08870</t>
  </si>
  <si>
    <t>LGA148D87607514W01622</t>
  </si>
  <si>
    <t>LGA148D87602500S05152</t>
  </si>
  <si>
    <t>LGA148D87604794R04424</t>
  </si>
  <si>
    <t>LGA148D87601498T03751</t>
  </si>
  <si>
    <t>LGA148D87607479O04364</t>
  </si>
  <si>
    <t>LGA148D87601052C00269</t>
  </si>
  <si>
    <t>LGA148D87604786T00866</t>
  </si>
  <si>
    <t>LGA148D87601174W06639</t>
  </si>
  <si>
    <t>LGA148D87607036U06455</t>
  </si>
  <si>
    <t>LGA148D87603664L08227</t>
  </si>
  <si>
    <t>LGA148D87603177S08718</t>
  </si>
  <si>
    <t>LGA148D87602477T07796</t>
  </si>
  <si>
    <t>LGA148D87607027I09497</t>
  </si>
  <si>
    <t>LGA148D87609888E04427</t>
  </si>
  <si>
    <t>LGA148D87603682N01632</t>
  </si>
  <si>
    <t>LGA148D87601716V00193</t>
  </si>
  <si>
    <t>LGA148D87600815E00667</t>
  </si>
  <si>
    <t>LGA148D87605412T06657</t>
  </si>
  <si>
    <t>LGA148D87600095G02312</t>
  </si>
  <si>
    <t>LGA148D87605089B07739</t>
  </si>
  <si>
    <t>LGA148D87605326I06830</t>
  </si>
  <si>
    <t>LGA148D87606587T02274</t>
  </si>
  <si>
    <t>LGA148D87606634V01818</t>
  </si>
  <si>
    <t>LGA148D87603167F05973</t>
  </si>
  <si>
    <t>LGA148D87604930G03574</t>
  </si>
  <si>
    <t>LGA148D87603753Z06059</t>
  </si>
  <si>
    <t>LGA148D87609615C04168</t>
  </si>
  <si>
    <t>LGA148D87603354B03720</t>
  </si>
  <si>
    <t>LGA148D87600859U06521</t>
  </si>
  <si>
    <t>LGA148D87609046N02118</t>
  </si>
  <si>
    <t>LGA148D87604126Z03663</t>
  </si>
  <si>
    <t>LGA148D87604988Z04054</t>
  </si>
  <si>
    <t>LGA148D87603358C08773</t>
  </si>
  <si>
    <t>LGA148D87603509L07367</t>
  </si>
  <si>
    <t>LGA148D87604875I09628</t>
  </si>
  <si>
    <t>LGA148D87600101U05268</t>
  </si>
  <si>
    <t>LGA148D87609689I09067</t>
  </si>
  <si>
    <t>LGA148D87604112W07222</t>
  </si>
  <si>
    <t>LGA148D87601289P03073</t>
  </si>
  <si>
    <t>LGA148D87607253P01964</t>
  </si>
  <si>
    <t>LGA148D87603145G05218</t>
  </si>
  <si>
    <t>LGA148D87604330X02179</t>
  </si>
  <si>
    <t>LGA148D87609159C07328</t>
  </si>
  <si>
    <t>LGA148D87601145N07268</t>
  </si>
  <si>
    <t>LGA148D87607032F05815</t>
  </si>
  <si>
    <t>LGA148D87604883H06428</t>
  </si>
  <si>
    <t>LGA148D87609697B03918</t>
  </si>
  <si>
    <t>LGA148D87605186E07475</t>
  </si>
  <si>
    <t>LGA148D87608717G08415</t>
  </si>
  <si>
    <t>LGA148D87608293D06550</t>
  </si>
  <si>
    <t>LGA148D87601084R04032</t>
  </si>
  <si>
    <t>LGA148D87605897S05837</t>
  </si>
  <si>
    <t>LGA148D87607152T02653</t>
  </si>
  <si>
    <t>LGA148D87605959K02016</t>
  </si>
  <si>
    <t>LGA148D87600759P05237</t>
  </si>
  <si>
    <t>LGA148D87605953V03124</t>
  </si>
  <si>
    <t>LGA148D87603518B08878</t>
  </si>
  <si>
    <t>LGA148D87608894F03696</t>
  </si>
  <si>
    <t>LGA148D87606584Y06769</t>
  </si>
  <si>
    <t>LGA148D87602249M07599</t>
  </si>
  <si>
    <t>LGA148D87608291J00014</t>
  </si>
  <si>
    <t>LGA148D87606943F02552</t>
  </si>
  <si>
    <t>LGA148D87608279I00494</t>
  </si>
  <si>
    <t>LGA148D87600513F09918</t>
  </si>
  <si>
    <t>LGA148D87603626N01834</t>
  </si>
  <si>
    <t>LGA148D87607779V01061</t>
  </si>
  <si>
    <t>LGA148D87609776W09865</t>
  </si>
  <si>
    <t>LGA148D87608438O08569</t>
  </si>
  <si>
    <t>LGA148D87608426I09274</t>
  </si>
  <si>
    <t>LGA148D87608614R02552</t>
  </si>
  <si>
    <t>LGA148D87600336S03991</t>
  </si>
  <si>
    <t>LGA148D87600954Q05370</t>
  </si>
  <si>
    <t>LGA148D87606606B02596</t>
  </si>
  <si>
    <t>LGA148D87606661Z00665</t>
  </si>
  <si>
    <t>LGA443A67809862D01875</t>
  </si>
  <si>
    <t>LGA443A67800796H01433</t>
  </si>
  <si>
    <t>LGA443A67806063S00364</t>
  </si>
  <si>
    <t>LGA443A67808619H09527</t>
  </si>
  <si>
    <t>LGA443A67809408F08622</t>
  </si>
  <si>
    <t>LGA443A67804830K02433</t>
  </si>
  <si>
    <t>LGA443A67808294T02613</t>
  </si>
  <si>
    <t>LGA443A67804236J05014</t>
  </si>
  <si>
    <t>LGA443A67804047W02896</t>
  </si>
  <si>
    <t>LGA443A67804832F04896</t>
  </si>
  <si>
    <t>LGA443A67807302H01432</t>
  </si>
  <si>
    <t>LGA443A67801268N09612</t>
  </si>
  <si>
    <t>LGA443A67807293A01660</t>
  </si>
  <si>
    <t>LGA443A67802838J05160</t>
  </si>
  <si>
    <t>LGA443A67800853X01574</t>
  </si>
  <si>
    <t>LGA443A67807101F05959</t>
  </si>
  <si>
    <t>LGA443A67808629P00034</t>
  </si>
  <si>
    <t>LGA443A67804830W08428</t>
  </si>
  <si>
    <t>LGA443A67801069R06399</t>
  </si>
  <si>
    <t>LGA443A67803342T02716</t>
  </si>
  <si>
    <t>LGA443A67806131Y08099</t>
  </si>
  <si>
    <t>LGA443A67809526N09560</t>
  </si>
  <si>
    <t>LGA443A67807887P01031</t>
  </si>
  <si>
    <t>LGA443A67801898C05858</t>
  </si>
  <si>
    <t>LGA443A67807789B06963</t>
  </si>
  <si>
    <t>LGA443A67808525D00238</t>
  </si>
  <si>
    <t>LGA443A67806862L01866</t>
  </si>
  <si>
    <t>LGA443A67808992C06578</t>
  </si>
  <si>
    <t>LGA443A67807576U04255</t>
  </si>
  <si>
    <t>LGA443A67804760V03079</t>
  </si>
  <si>
    <t>LGA443A67800433M06890</t>
  </si>
  <si>
    <t>LGA443A67800161Q09577</t>
  </si>
  <si>
    <t>LGA443A67809547Y06839</t>
  </si>
  <si>
    <t>LGA443A67804759H01611</t>
  </si>
  <si>
    <t>LGA443A67800521S06250</t>
  </si>
  <si>
    <t>LGA443A67806277F03965</t>
  </si>
  <si>
    <t>LGA443A67805322O04676</t>
  </si>
  <si>
    <t>LGA443A67809067O02163</t>
  </si>
  <si>
    <t>LGA443A67809789A05261</t>
  </si>
  <si>
    <t>LGA443A67809841O01171</t>
  </si>
  <si>
    <t>LGA443A67804939X04628</t>
  </si>
  <si>
    <t>LGA443A67808542J09390</t>
  </si>
  <si>
    <t>LGA443A67800856R06199</t>
  </si>
  <si>
    <t>LGA443A67806579B07168</t>
  </si>
  <si>
    <t>LGA443A67807000V03598</t>
  </si>
  <si>
    <t>LGA443A67804417S08461</t>
  </si>
  <si>
    <t>LGA443A67802439J09012</t>
  </si>
  <si>
    <t>LGA443A67809724I01019</t>
  </si>
  <si>
    <t>LGA443A67808646E06496</t>
  </si>
  <si>
    <t>LGA443A67800358R09890</t>
  </si>
  <si>
    <t>LGA443A67801606A08378</t>
  </si>
  <si>
    <t>LGA443A67802425N03773</t>
  </si>
  <si>
    <t>LGA443A67804410F04318</t>
  </si>
  <si>
    <t>LGA443A67803728Y01991</t>
  </si>
  <si>
    <t>LGA443A67804480T01963</t>
  </si>
  <si>
    <t>LGA443A67803083V06414</t>
  </si>
  <si>
    <t>LGA443A67807969T08578</t>
  </si>
  <si>
    <t>LGA443A67805800T07896</t>
  </si>
  <si>
    <t>LGA443A67808677M06490</t>
  </si>
  <si>
    <t>LGA443A67804664M08435</t>
  </si>
  <si>
    <t>LGA443A67809612O03251</t>
  </si>
  <si>
    <t>LGA443A67802056Q04433</t>
  </si>
  <si>
    <t>LGA443A67808946Q00691</t>
  </si>
  <si>
    <t>LGA443A67809267H01257</t>
  </si>
  <si>
    <t>LGA443A67808707I05550</t>
  </si>
  <si>
    <t>LGA443A67804678O00034</t>
  </si>
  <si>
    <t>LGA443A67803832P01664</t>
  </si>
  <si>
    <t>LGA443A67801791L05579</t>
  </si>
  <si>
    <t>LGA443A67805001X03015</t>
  </si>
  <si>
    <t>LGA443A67803220K08234</t>
  </si>
  <si>
    <t>LGA443A67807822J00214</t>
  </si>
  <si>
    <t>LGA443A67809980W02722</t>
  </si>
  <si>
    <t>LGA443A67803183E06050</t>
  </si>
  <si>
    <t>LGA443A67801788A08695</t>
  </si>
  <si>
    <t>LGA443A67806236V03725</t>
  </si>
  <si>
    <t>LGA443A67809838U06214</t>
  </si>
  <si>
    <t>LGA443A67803676P01859</t>
  </si>
  <si>
    <t>LGA443A67801685R07971</t>
  </si>
  <si>
    <t>LGA443A67806714N07252</t>
  </si>
  <si>
    <t>LGA443A67803497M08416</t>
  </si>
  <si>
    <t>LGA443A67805137Y01315</t>
  </si>
  <si>
    <t>LGA443A67807777B03574</t>
  </si>
  <si>
    <t>LGA443A67802755F00230</t>
  </si>
  <si>
    <t>LGA443A67803369U07933</t>
  </si>
  <si>
    <t>LGA443A67808455P04029</t>
  </si>
  <si>
    <t>LGA642H72700764W07773</t>
  </si>
  <si>
    <t>LGA642H72701756H08910</t>
  </si>
  <si>
    <t>LGA642H72705030W06273</t>
  </si>
  <si>
    <t>LGA642H72705209H05973</t>
  </si>
  <si>
    <t>LGA642H72704933F02355</t>
  </si>
  <si>
    <t>LGA642H72707481L07771</t>
  </si>
  <si>
    <t>LGA642H72700392D04991</t>
  </si>
  <si>
    <t>LGA642H72702951U05512</t>
  </si>
  <si>
    <t>LGA642H72709262M00250</t>
  </si>
  <si>
    <t>LGA642H72705646Y02033</t>
  </si>
  <si>
    <t>LGA642H72709082I07925</t>
  </si>
  <si>
    <t>LGA642H72704960B03210</t>
  </si>
  <si>
    <t>LGA642H72701268M02318</t>
  </si>
  <si>
    <t>LGA642H72705909T07065</t>
  </si>
  <si>
    <t>LGA642H72709643H09035</t>
  </si>
  <si>
    <t>LGA642H72705771V00295</t>
  </si>
  <si>
    <t>LGA642H72704081R07861</t>
  </si>
  <si>
    <t>LGA642H72703417F04125</t>
  </si>
  <si>
    <t>LGA642H72708386A04571</t>
  </si>
  <si>
    <t>LGA642H72709798X00790</t>
  </si>
  <si>
    <t>LGA642H72700218O04356</t>
  </si>
  <si>
    <t>LGA642H72702110O01799</t>
  </si>
  <si>
    <t>LGA642H72706107Q00831</t>
  </si>
  <si>
    <t>LGA642H72701106G09171</t>
  </si>
  <si>
    <t>LGA642H72706484V06092</t>
  </si>
  <si>
    <t>LGA642H72701703D07138</t>
  </si>
  <si>
    <t>LGA642H72701633T08815</t>
  </si>
  <si>
    <t>LGA642H72701004L05199</t>
  </si>
  <si>
    <t>LGA642H72706892L03318</t>
  </si>
  <si>
    <t>LGA642H72702656K01675</t>
  </si>
  <si>
    <t>LGA642H72709138O09858</t>
  </si>
  <si>
    <t>LGA642H72704799G04956</t>
  </si>
  <si>
    <t>LGA642H72708833V06915</t>
  </si>
  <si>
    <t>LGA642H72701008E03727</t>
  </si>
  <si>
    <t>LGA642H72701822L07017</t>
  </si>
  <si>
    <t>LGA642H72708949P05926</t>
  </si>
  <si>
    <t>LGA642H72709671V07059</t>
  </si>
  <si>
    <t>LGA642H72702916O01422</t>
  </si>
  <si>
    <t>LGA642H72701915K09338</t>
  </si>
  <si>
    <t>LGA642H72707806K04368</t>
  </si>
  <si>
    <t>LGA642H72702874X08435</t>
  </si>
  <si>
    <t>LGA642H72706374I05461</t>
  </si>
  <si>
    <t>LGA642H72701862H05071</t>
  </si>
  <si>
    <t>LGA642H72708545Z05274</t>
  </si>
  <si>
    <t>LGA642H72705855S05133</t>
  </si>
  <si>
    <t>LGA642H72701977U04331</t>
  </si>
  <si>
    <t>LGA642H72704647H01899</t>
  </si>
  <si>
    <t>LGA642H72703434V02312</t>
  </si>
  <si>
    <t>LGA642H72704532A06966</t>
  </si>
  <si>
    <t>LGA642H72700144T03112</t>
  </si>
  <si>
    <t>LGA642H72700920I01774</t>
  </si>
  <si>
    <t>LGA642H72707191E05415</t>
  </si>
  <si>
    <t>LGA642H72704515L08173</t>
  </si>
  <si>
    <t>LGA642H72705843Q08434</t>
  </si>
  <si>
    <t>LGA642H72709989E04990</t>
  </si>
  <si>
    <t>LGA642H72709649S01837</t>
  </si>
  <si>
    <t>LGA642H72700390F04468</t>
  </si>
  <si>
    <t>LGA642H72701718E05196</t>
  </si>
  <si>
    <t>LGA642H72708937W03835</t>
  </si>
  <si>
    <t>LGA642H72708785B03422</t>
  </si>
  <si>
    <t>LGA642H72709826R09025</t>
  </si>
  <si>
    <t>LGA642H72702462T03130</t>
  </si>
  <si>
    <t>LGA642H72703145K09333</t>
  </si>
  <si>
    <t>LGA642H72708274I08674</t>
  </si>
  <si>
    <t>LGA642H72704698O03359</t>
  </si>
  <si>
    <t>LGA642H72703582I07210</t>
  </si>
  <si>
    <t>LGA526S19304762L06860</t>
  </si>
  <si>
    <t>LGA526S19307516R09398</t>
  </si>
  <si>
    <t>LGA526S19300363I01290</t>
  </si>
  <si>
    <t>LGA526S19301752E00779</t>
  </si>
  <si>
    <t>LGA526S19302364Z02051</t>
  </si>
  <si>
    <t>LGA526S19308904P02337</t>
  </si>
  <si>
    <t>LGA526S19309566U06417</t>
  </si>
  <si>
    <t>LGA526S19302301H05766</t>
  </si>
  <si>
    <t>LGA526S19309144K05558</t>
  </si>
  <si>
    <t>LGA526S19303675W06557</t>
  </si>
  <si>
    <t>LGA526S19300806A08291</t>
  </si>
  <si>
    <t>LGA526S19307039J05870</t>
  </si>
  <si>
    <t>LGA526S19301745J03993</t>
  </si>
  <si>
    <t>LGA526S19303144P07793</t>
  </si>
  <si>
    <t>LGA526S19305681H01656</t>
  </si>
  <si>
    <t>LGA526S19305539S05677</t>
  </si>
  <si>
    <t>LGA526S19304027J03029</t>
  </si>
  <si>
    <t>LGA526S19303540A00018</t>
  </si>
  <si>
    <t>LGA526S19308060U02229</t>
  </si>
  <si>
    <t>LGA526S19301674K03720</t>
  </si>
  <si>
    <t>LGA526S19307604Z08414</t>
  </si>
  <si>
    <t>LGA526S19304875V01311</t>
  </si>
  <si>
    <t>LGA526S19300949D09439</t>
  </si>
  <si>
    <t>LGA526S19303204Z00263</t>
  </si>
  <si>
    <t>LGA526S19304814E07562</t>
  </si>
  <si>
    <t>LGA526S19301092A08057</t>
  </si>
  <si>
    <t>LGA526S19305291O01498</t>
  </si>
  <si>
    <t>LGA526S19303865N01571</t>
  </si>
  <si>
    <t>LGA526S19309993Y07762</t>
  </si>
  <si>
    <t>LGA526S19306667Q05458</t>
  </si>
  <si>
    <t>LGA526S19304440C02221</t>
  </si>
  <si>
    <t>LGA526S19307879B09064</t>
  </si>
  <si>
    <t>LGA526S19306802N00732</t>
  </si>
  <si>
    <t>LGA526S19307388N02931</t>
  </si>
  <si>
    <t>LGA526S19304110Q02768</t>
  </si>
  <si>
    <t>LGA526S19306556P06932</t>
  </si>
  <si>
    <t>LGA526S19307671W01167</t>
  </si>
  <si>
    <t>LGA526S19304530K01118</t>
  </si>
  <si>
    <t>LGA526S19305686N01892</t>
  </si>
  <si>
    <t>LGA526S19304529S03857</t>
  </si>
  <si>
    <t>LGA526S19304855V04072</t>
  </si>
  <si>
    <t>LGA526S19309153N04323</t>
  </si>
  <si>
    <t>LGA526S19302847L05595</t>
  </si>
  <si>
    <t>LGA526S19302997W08396</t>
  </si>
  <si>
    <t>LGA526S19301930A00557</t>
  </si>
  <si>
    <t>LGA526S19300827V07069</t>
  </si>
  <si>
    <t>LGA526S19308092X09732</t>
  </si>
  <si>
    <t>LGA526S19304223E06032</t>
  </si>
  <si>
    <t>LGA526S19308563Q04168</t>
  </si>
  <si>
    <t>LGA526S19302031W08018</t>
  </si>
  <si>
    <t>LGA526S19302368M08659</t>
  </si>
  <si>
    <t>LGA999X86200892R09212</t>
  </si>
  <si>
    <t>LGA999X86206260S02698</t>
  </si>
  <si>
    <t>LGA999X86204695F04023</t>
  </si>
  <si>
    <t>LGA999X86203126M06675</t>
  </si>
  <si>
    <t>LGA999X86203906R03229</t>
  </si>
  <si>
    <t>LGA999X86206595V02892</t>
  </si>
  <si>
    <t>LGA999X86207584S08038</t>
  </si>
  <si>
    <t>LGA999X86205311Q09377</t>
  </si>
  <si>
    <t>LGA999X86209591Z09719</t>
  </si>
  <si>
    <t>LGA999X86204058H03239</t>
  </si>
  <si>
    <t>LGA999X86204236Q04336</t>
  </si>
  <si>
    <t>LGA999X86209427W02490</t>
  </si>
  <si>
    <t>LGA999X86200766W09236</t>
  </si>
  <si>
    <t>LGA999X86200682D07219</t>
  </si>
  <si>
    <t>LGA999X86201137Y00392</t>
  </si>
  <si>
    <t>LGA999X86200382S09825</t>
  </si>
  <si>
    <t>LGA999X86201026P04964</t>
  </si>
  <si>
    <t>LGA999X86207158N09175</t>
  </si>
  <si>
    <t>LGA999X86206775B04597</t>
  </si>
  <si>
    <t>LGA999X86203193V00514</t>
  </si>
  <si>
    <t>LGA999X86200335S09566</t>
  </si>
  <si>
    <t>LGA999X86205604L09092</t>
  </si>
  <si>
    <t>LGA999X86203711Y05934</t>
  </si>
  <si>
    <t>LGA999X86207255H07626</t>
  </si>
  <si>
    <t>LGA999X86204805W03414</t>
  </si>
  <si>
    <t>LGA999X86205119N01220</t>
  </si>
  <si>
    <t>LGA999X86205786Z02395</t>
  </si>
  <si>
    <t>LGA758N38705027C02436</t>
  </si>
  <si>
    <t>LGA758N38703247I04073</t>
  </si>
  <si>
    <t>LGA758N38706379S06856</t>
  </si>
  <si>
    <t>LGA758N38708138O05054</t>
  </si>
  <si>
    <t>LGA758N38702719M09912</t>
  </si>
  <si>
    <t>LGA758N38705571I08559</t>
  </si>
  <si>
    <t>LGA758N38702590Q07529</t>
  </si>
  <si>
    <t>LGA758N38701419C09915</t>
  </si>
  <si>
    <t>LGA758N38701421W00994</t>
  </si>
  <si>
    <t>LGA758N38702171R09093</t>
  </si>
  <si>
    <t>LGA758N38706079H06933</t>
  </si>
  <si>
    <t>LGA758N38705789A06016</t>
  </si>
  <si>
    <t>LGA758N38700703T08890</t>
  </si>
  <si>
    <t>LGA758N38708089J04466</t>
  </si>
  <si>
    <t>LGA758N38700274M01021</t>
  </si>
  <si>
    <t>LGA758N38706955F07662</t>
  </si>
  <si>
    <t>LGA758N38701085D06128</t>
  </si>
  <si>
    <t>LGA758N38708226L07495</t>
  </si>
  <si>
    <t>LGA758N38705651Y02730</t>
  </si>
  <si>
    <t>LGA758N38707631N09016</t>
  </si>
  <si>
    <t>LGA758N38708314F07694</t>
  </si>
  <si>
    <t>LGA758N38705773G07493</t>
  </si>
  <si>
    <t>LGA758N38709176Y03658</t>
  </si>
  <si>
    <t>LGA758N38709526Y08830</t>
  </si>
  <si>
    <t>LGA758N38701649L02595</t>
  </si>
  <si>
    <t>LGA758N38706599T03677</t>
  </si>
  <si>
    <t>LGA758N38708883B03337</t>
  </si>
  <si>
    <t>LGA758N38703688P00814</t>
  </si>
  <si>
    <t>LGA758N38706256C04573</t>
  </si>
  <si>
    <t>LGA758N38704206Z01064</t>
  </si>
  <si>
    <t>LGA781N83703434G02872</t>
  </si>
  <si>
    <t>LGA781N83704006D04837</t>
  </si>
  <si>
    <t>LGA781N83701972O02739</t>
  </si>
  <si>
    <t>LGA781N83708389J05437</t>
  </si>
  <si>
    <t>LGA781N83704198K06225</t>
  </si>
  <si>
    <t>LGA781N83704412N01169</t>
  </si>
  <si>
    <t>LGA781N83709375X08438</t>
  </si>
  <si>
    <t>LGA781N83706670L07834</t>
  </si>
  <si>
    <t>LGA781N83708035I05665</t>
  </si>
  <si>
    <t>LGA781N83706643U07337</t>
  </si>
  <si>
    <t>LGA781N83704678N03031</t>
  </si>
  <si>
    <t>LGA781N83706674N03260</t>
  </si>
  <si>
    <t>LGA781N83709523D00993</t>
  </si>
  <si>
    <t>LGA781N83701573X01631</t>
  </si>
  <si>
    <t>LGA781N83706747L04572</t>
  </si>
  <si>
    <t>LGA781N83706842Z05159</t>
  </si>
  <si>
    <t>LGA781N83700342B07933</t>
  </si>
  <si>
    <t>LGA781N83706406W03458</t>
  </si>
  <si>
    <t>LGA781N83700468L03914</t>
  </si>
  <si>
    <t>LGA781N83702858O02693</t>
  </si>
  <si>
    <t>LGA781N83709400Z08925</t>
  </si>
  <si>
    <t>LGA781N83705114Y02373</t>
  </si>
  <si>
    <t>LGA781N83701465Y05134</t>
  </si>
  <si>
    <t>LGA781N83705290U07865</t>
  </si>
  <si>
    <t>LGA781N83707446K09126</t>
  </si>
  <si>
    <t>LGA781N83705374M04771</t>
  </si>
  <si>
    <t>LGA781N83709176G09764</t>
  </si>
  <si>
    <t>LGA781N83704944P07776</t>
  </si>
  <si>
    <t>LGA781N83709968H05928</t>
  </si>
  <si>
    <t>LGA781N83701768Y01161</t>
  </si>
  <si>
    <t>LGA781N83708066A04979</t>
  </si>
  <si>
    <t>LGA781N83703953G05777</t>
  </si>
  <si>
    <t>LGA377M62700287D04156</t>
  </si>
  <si>
    <t>LGA377M62700910Q07126</t>
  </si>
  <si>
    <t>LGA377M62709070B05324</t>
  </si>
  <si>
    <t>LGA377M62700165I09839</t>
  </si>
  <si>
    <t>LGA377M62703872N08818</t>
  </si>
  <si>
    <t>LGA377M62703111A06073</t>
  </si>
  <si>
    <t>LGA377M62706291X05867</t>
  </si>
  <si>
    <t>LGA377M62706349N00516</t>
  </si>
  <si>
    <t>LGA377M62703293G04292</t>
  </si>
  <si>
    <t>LGA377M62701329G05698</t>
  </si>
  <si>
    <t>LGA377M62700216Q03693</t>
  </si>
  <si>
    <t>LGA377M62707589G08217</t>
  </si>
  <si>
    <t>LGA377M62704358H03022</t>
  </si>
  <si>
    <t>LGA377M62705269G02617</t>
  </si>
  <si>
    <t>LGA377M62709530B08971</t>
  </si>
  <si>
    <t>LGA377M62702732Q00163</t>
  </si>
  <si>
    <t>LGA377M62703144F00164</t>
  </si>
  <si>
    <t>LGA377M62706752X05231</t>
  </si>
  <si>
    <t>LGA377M62700942C00629</t>
  </si>
  <si>
    <t>LGA377M62705097U00055</t>
  </si>
  <si>
    <t>LGA377M62706138S02855</t>
  </si>
  <si>
    <t>LGA377M62700878N06068</t>
  </si>
  <si>
    <t>LGA377M62708997G09572</t>
  </si>
  <si>
    <t>LGA377M62705606P07691</t>
  </si>
  <si>
    <t>LGA377M62706245A08535</t>
  </si>
  <si>
    <t>LGA377M62704954F05776</t>
  </si>
  <si>
    <t>LGA377M62705058J08556</t>
  </si>
  <si>
    <t>LGA377M62705241E08725</t>
  </si>
  <si>
    <t>LGA377M62703533T06490</t>
  </si>
  <si>
    <t>LGA377M62709725Q08557</t>
  </si>
  <si>
    <t>LGA377M62708880Q04363</t>
  </si>
  <si>
    <t>LGA377M62709536S07957</t>
  </si>
  <si>
    <t>LGA377M62702839K05557</t>
  </si>
  <si>
    <t>LGA377M62709724C01560</t>
  </si>
  <si>
    <t>LGA377M62703044J04455</t>
  </si>
  <si>
    <t>LGA377M62701888W07219</t>
  </si>
  <si>
    <t>LGA377M62706567A05791</t>
  </si>
  <si>
    <t>LGA377M62707762J07770</t>
  </si>
  <si>
    <t>LGA377M62704212F06475</t>
  </si>
  <si>
    <t>LGA377M62701861N03156</t>
  </si>
  <si>
    <t>LGA377M62709577K00834</t>
  </si>
  <si>
    <t>LGA377M62709206Y01356</t>
  </si>
  <si>
    <t>LGA377M62706615D06293</t>
  </si>
  <si>
    <t>LGA377M62709411K00936</t>
  </si>
  <si>
    <t>LGA377M62702791D07894</t>
  </si>
  <si>
    <t>LGA359F33806031A02170</t>
  </si>
  <si>
    <t>LGA359F33804076P07375</t>
  </si>
  <si>
    <t>LGA359F33807717U07718</t>
  </si>
  <si>
    <t>LGA359F33800232W07633</t>
  </si>
  <si>
    <t>LGA359F33804128K01265</t>
  </si>
  <si>
    <t>LGA359F33801431K02213</t>
  </si>
  <si>
    <t>LGA359F33805034S06271</t>
  </si>
  <si>
    <t>LGA359F33807825B09726</t>
  </si>
  <si>
    <t>LGA359F33804245N06252</t>
  </si>
  <si>
    <t>LGA359F33808001V01151</t>
  </si>
  <si>
    <t>LGA359F33809638X02692</t>
  </si>
  <si>
    <t>LGA359F33806293L05954</t>
  </si>
  <si>
    <t>LGA359F33802395D03315</t>
  </si>
  <si>
    <t>LGA359F33805872S03620</t>
  </si>
  <si>
    <t>LGA359F33803790X06419</t>
  </si>
  <si>
    <t>LGA359F33805508P02273</t>
  </si>
  <si>
    <t>LGA359F33807628O03325</t>
  </si>
  <si>
    <t>LGA359F33805522D04696</t>
  </si>
  <si>
    <t>LGA359F33801819S07434</t>
  </si>
  <si>
    <t>LGA359F33808775Y08726</t>
  </si>
  <si>
    <t>LGA359F33802722Y08432</t>
  </si>
  <si>
    <t>LGA359F33801836D05824</t>
  </si>
  <si>
    <t>LGA359F33806010Y08868</t>
  </si>
  <si>
    <t>LGA359F33807829Z02033</t>
  </si>
  <si>
    <t>LGA359F33801707A01476</t>
  </si>
  <si>
    <t>LGA359F33805118R09062</t>
  </si>
  <si>
    <t>LGA359F33808917F03113</t>
  </si>
  <si>
    <t>LGA359F33808653M05653</t>
  </si>
  <si>
    <t>LGA359F33804865K08525</t>
  </si>
  <si>
    <t>LGA359F33806673F02292</t>
  </si>
  <si>
    <t>LGA359F33805098M01618</t>
  </si>
  <si>
    <t>LGA359F33800936A00662</t>
  </si>
  <si>
    <t>LGA359F33805051V09176</t>
  </si>
  <si>
    <t>LGA359F33806273B05713</t>
  </si>
  <si>
    <t>LGA359F33800292D09273</t>
  </si>
  <si>
    <t>LGA359F33804287K00377</t>
  </si>
  <si>
    <t>LGA631L18700589C08999</t>
  </si>
  <si>
    <t>LGA631L18707865C05062</t>
  </si>
  <si>
    <t>LGA631L18706490J00934</t>
  </si>
  <si>
    <t>LGA631L18701113Z05696</t>
  </si>
  <si>
    <t>LGA631L18706585G05151</t>
  </si>
  <si>
    <t>LGA631L18706413V07270</t>
  </si>
  <si>
    <t>LGA631L18705066F01421</t>
  </si>
  <si>
    <t>LGA631L18702942I03513</t>
  </si>
  <si>
    <t>LGA631L18700978J06330</t>
  </si>
  <si>
    <t>LGA631L18708234E07534</t>
  </si>
  <si>
    <t>LGA631L18706658C00568</t>
  </si>
  <si>
    <t>LGA631L18700840Q00019</t>
  </si>
  <si>
    <t>LGA631L18702934I04373</t>
  </si>
  <si>
    <t>LGA631L18706807X08271</t>
  </si>
  <si>
    <t>LGA631L18701462B01711</t>
  </si>
  <si>
    <t>LGA631L18705288W09570</t>
  </si>
  <si>
    <t>LGA631L18701028B07575</t>
  </si>
  <si>
    <t>LGA631L18709048F04578</t>
  </si>
  <si>
    <t>LGA631L18705277Z05468</t>
  </si>
  <si>
    <t>LGA518G24504141A09164</t>
  </si>
  <si>
    <t>LGA518G24505961T08098</t>
  </si>
  <si>
    <t>LGA518G24506467B03065</t>
  </si>
  <si>
    <t>LGA518G24500801B08318</t>
  </si>
  <si>
    <t>LGA518G24501912H09494</t>
  </si>
  <si>
    <t>LGA518G24505323H06355</t>
  </si>
  <si>
    <t>LGA518G24502975O04110</t>
  </si>
  <si>
    <t>LGA518G24507114Q07697</t>
  </si>
  <si>
    <t>LGA518G24506539S09027</t>
  </si>
  <si>
    <t>LGA518G24505904S01613</t>
  </si>
  <si>
    <t>LGA518G24500396P09335</t>
  </si>
  <si>
    <t>LGA518G24505352V02968</t>
  </si>
  <si>
    <t>LGA509V13604763X01234</t>
  </si>
  <si>
    <t>LGA509V13601900W03123</t>
  </si>
  <si>
    <t>LGA509V13607043I08470</t>
  </si>
  <si>
    <t>LGA509V13608197A05933</t>
  </si>
  <si>
    <t>LGA509V13609109Z09679</t>
  </si>
  <si>
    <t>LGA509V13607404R04772</t>
  </si>
  <si>
    <t>LGA509V13608258L06032</t>
  </si>
  <si>
    <t>LGA509V13607421X08659</t>
  </si>
  <si>
    <t>LGA509V13600455X09791</t>
  </si>
  <si>
    <t>LGA509V13600525S01693</t>
  </si>
  <si>
    <t>LGA509V13605278X05932</t>
  </si>
  <si>
    <t>LGA509V13607919C08167</t>
  </si>
  <si>
    <t>LGA509V13608423P01454</t>
  </si>
  <si>
    <t>LGA509V13606638J05876</t>
  </si>
  <si>
    <t>LGA509V13607075H05371</t>
  </si>
  <si>
    <t>LGA509V13606427M06592</t>
  </si>
  <si>
    <t>LGA509V13606983X01228</t>
  </si>
  <si>
    <t>LGA509V13608378Y00362</t>
  </si>
  <si>
    <t>LGA509V13605079U01856</t>
  </si>
  <si>
    <t>LGA509V13605085P05696</t>
  </si>
  <si>
    <t>LGA509V13604196U03325</t>
  </si>
  <si>
    <t>LGA509V13600041P07833</t>
  </si>
  <si>
    <t>LGA509V13604905X04665</t>
  </si>
  <si>
    <t>LGA509V13600230Z07269</t>
  </si>
  <si>
    <t>LGA509V13604596F06792</t>
  </si>
  <si>
    <t>LGA509V13600156Q07235</t>
  </si>
  <si>
    <t>LGA509V13600706B06278</t>
  </si>
  <si>
    <t>LGA509V13602234P00955</t>
  </si>
  <si>
    <t>LGA509V13602836P06068</t>
  </si>
  <si>
    <t>LGA509V13602301K08933</t>
  </si>
  <si>
    <t>LGA509V13608973O02392</t>
  </si>
  <si>
    <t>LGA509V13603450D04695</t>
  </si>
  <si>
    <t>LGA509V13607882G03738</t>
  </si>
  <si>
    <t>LGA509V13604372R00695</t>
  </si>
  <si>
    <t>LGA509V13602165P08822</t>
  </si>
  <si>
    <t>LGA509V13600396E09754</t>
  </si>
  <si>
    <t>LGA509V13604399T01973</t>
  </si>
  <si>
    <t>LGA556X79904039P08028</t>
  </si>
  <si>
    <t>LGA556X79902769H03978</t>
  </si>
  <si>
    <t>LGA556X79900970U09399</t>
  </si>
  <si>
    <t>LGA556X79909686X03728</t>
  </si>
  <si>
    <t>LGA556X79905551I04694</t>
  </si>
  <si>
    <t>LGA556X79901661A09350</t>
  </si>
  <si>
    <t>LGA556X79903953S04738</t>
  </si>
  <si>
    <t>LGA556X79909833N01091</t>
  </si>
  <si>
    <t>LGA556X79904701Z08972</t>
  </si>
  <si>
    <t>LGA556X79909606Z03220</t>
  </si>
  <si>
    <t>LGA556X79902044D03198</t>
  </si>
  <si>
    <t>LGA556X79905650P01859</t>
  </si>
  <si>
    <t>LGA556X79900555H08910</t>
  </si>
  <si>
    <t>LGA556X79903719C05127</t>
  </si>
  <si>
    <t>LGA556X79902036B05936</t>
  </si>
  <si>
    <t>LGA556X79905110R00856</t>
  </si>
  <si>
    <t>LGA556X79900648E01778</t>
  </si>
  <si>
    <t>LGA556X79906652N07195</t>
  </si>
  <si>
    <t>LGA556X79900377Z00320</t>
  </si>
  <si>
    <t>LGA556X79906689U05335</t>
  </si>
  <si>
    <t>LGA556X79902625G08421</t>
  </si>
  <si>
    <t>LGA556X79901278U02158</t>
  </si>
  <si>
    <t>LGA556X79901663Y04317</t>
  </si>
  <si>
    <t>LGA556X79904627D04999</t>
  </si>
  <si>
    <t>LGA556X79900047R06411</t>
  </si>
  <si>
    <t>LGA556X79908688N01837</t>
  </si>
  <si>
    <t>LGA556X79902892Z08315</t>
  </si>
  <si>
    <t>LGA556X79909738S02774</t>
  </si>
  <si>
    <t>LGA556X79903243X03325</t>
  </si>
  <si>
    <t>LGA556X79902996L02517</t>
  </si>
  <si>
    <t>LGA556X79904322J04112</t>
  </si>
  <si>
    <t>LGA556X79906702P07035</t>
  </si>
  <si>
    <t>LGA556X79907957I01550</t>
  </si>
  <si>
    <t>LGA556X79902014D07695</t>
  </si>
  <si>
    <t>LGA556X79905654T06130</t>
  </si>
  <si>
    <t>LGA556X79902782B02074</t>
  </si>
  <si>
    <t>LGA556X79902220N04266</t>
  </si>
  <si>
    <t>LGA556X79909870I00917</t>
  </si>
  <si>
    <t>LGA556X79901586F03124</t>
  </si>
  <si>
    <t>LGA556X79904283M08738</t>
  </si>
  <si>
    <t>LGA556X79903205P04712</t>
  </si>
  <si>
    <t>LGA556X79902779L04523</t>
  </si>
  <si>
    <t>LGA556X79902304G02162</t>
  </si>
  <si>
    <t>LGA556X79906570V01495</t>
  </si>
  <si>
    <t>LGA909H42700471E09121</t>
  </si>
  <si>
    <t>LGA909H42705095X00328</t>
  </si>
  <si>
    <t>LGA909H42702151F01222</t>
  </si>
  <si>
    <t>LGA909H42700549J04399</t>
  </si>
  <si>
    <t>LGA909H42707952P02715</t>
  </si>
  <si>
    <t>LGA909H42704335F09595</t>
  </si>
  <si>
    <t>LGA909H42700392W01827</t>
  </si>
  <si>
    <t>LGA909H42706379E01522</t>
  </si>
  <si>
    <t>LGA909H42708279K03096</t>
  </si>
  <si>
    <t>LGA909H42702839A00855</t>
  </si>
  <si>
    <t>LGA909H42703781L06515</t>
  </si>
  <si>
    <t>LGA909H42707140M09190</t>
  </si>
  <si>
    <t>LGA909H42709540J05630</t>
  </si>
  <si>
    <t>LGA909H42708999Z07979</t>
  </si>
  <si>
    <t>LGA909H42707316L00465</t>
  </si>
  <si>
    <t>LGA909H42709690S05890</t>
  </si>
  <si>
    <t>LGA909H42709637M02025</t>
  </si>
  <si>
    <t>LGA909H42706270L05460</t>
  </si>
  <si>
    <t>LGA909H42702328W09915</t>
  </si>
  <si>
    <t>LGA909H42701065A00693</t>
  </si>
  <si>
    <t>LGA909H42700749E09415</t>
  </si>
  <si>
    <t>LGA909H42706841X07095</t>
  </si>
  <si>
    <t>LGA909H42709554V05419</t>
  </si>
  <si>
    <t>LGA909H42700076Y04766</t>
  </si>
  <si>
    <t>LGA909H42702503R00369</t>
  </si>
  <si>
    <t>LGA909H42701967R08853</t>
  </si>
  <si>
    <t>LGA909H42709108X07129</t>
  </si>
  <si>
    <t>LGA909H42702174Z03715</t>
  </si>
  <si>
    <t>LGA909H42704859L03070</t>
  </si>
  <si>
    <t>LGA909H42700118Y09329</t>
  </si>
  <si>
    <t>LGA909H42707771U01634</t>
  </si>
  <si>
    <t>LGA909H42702863D06715</t>
  </si>
  <si>
    <t>LGA909H42709015W03575</t>
  </si>
  <si>
    <t>LGA909H42706039F09655</t>
  </si>
  <si>
    <t>LGA909H42703309I01814</t>
  </si>
  <si>
    <t>LGA909H42706380S01132</t>
  </si>
  <si>
    <t>LGA909H42707566X08371</t>
  </si>
  <si>
    <t>LGA909H42702439A05932</t>
  </si>
  <si>
    <t>LGA909H42704504V01432</t>
  </si>
  <si>
    <t>LGA909H42700991J07079</t>
  </si>
  <si>
    <t>LGA909H42705510D01932</t>
  </si>
  <si>
    <t>LGA909H42703879S05920</t>
  </si>
  <si>
    <t>LGA304V70600337S00627</t>
  </si>
  <si>
    <t>LGA304V70603372P03891</t>
  </si>
  <si>
    <t>LGA304V70608944O05663</t>
  </si>
  <si>
    <t>LGA304V70609258Z06338</t>
  </si>
  <si>
    <t>LGA304V70603260L04025</t>
  </si>
  <si>
    <t>LGA304V70600512P03060</t>
  </si>
  <si>
    <t>LGA304V70603730U04923</t>
  </si>
  <si>
    <t>LGA304V70601364P09632</t>
  </si>
  <si>
    <t>LGA304V70605795U09178</t>
  </si>
  <si>
    <t>LGA304V70603816Q01131</t>
  </si>
  <si>
    <t>LGA304V70600752Y00078</t>
  </si>
  <si>
    <t>LGA304V70601159P02394</t>
  </si>
  <si>
    <t>LGA304V70608791P00434</t>
  </si>
  <si>
    <t>LGA304V70606313T05177</t>
  </si>
  <si>
    <t>LGA304V70600554Z02552</t>
  </si>
  <si>
    <t>LGA304V70602793B06737</t>
  </si>
  <si>
    <t>LGA304V70600529I09222</t>
  </si>
  <si>
    <t>LGA304V70605322Y00253</t>
  </si>
  <si>
    <t>LGA304V70601387V04236</t>
  </si>
  <si>
    <t>LGA304V70603517L06971</t>
  </si>
  <si>
    <t>LGA304V70604613W03079</t>
  </si>
  <si>
    <t>LGA304V70600246M00978</t>
  </si>
  <si>
    <t>LGA304V70604721K06411</t>
  </si>
  <si>
    <t>LGA304V70600308K06650</t>
  </si>
  <si>
    <t>LGA304V70600237Q01776</t>
  </si>
  <si>
    <t>LGA304V70605669X02724</t>
  </si>
  <si>
    <t>LGA304V70609223X00224</t>
  </si>
  <si>
    <t>LGA304V70604170F02430</t>
  </si>
  <si>
    <t>LGA304V70601740Q07372</t>
  </si>
  <si>
    <t>LGA304V70608504D02819</t>
  </si>
  <si>
    <t>LGA304V70606424J03599</t>
  </si>
  <si>
    <t>LGA304V70609840E01317</t>
  </si>
  <si>
    <t>LGA304V70601551H03339</t>
  </si>
  <si>
    <t>LGA304V70601390O03712</t>
  </si>
  <si>
    <t>LGA304V70603347G06460</t>
  </si>
  <si>
    <t>LGA304V70604349E01053</t>
  </si>
  <si>
    <t>LGA304V70602160Q08113</t>
  </si>
  <si>
    <t>LGA304V70604207N09918</t>
  </si>
  <si>
    <t>LGA304V70604511E03469</t>
  </si>
  <si>
    <t>LGA304V70602009P04050</t>
  </si>
  <si>
    <t>LGA304V70601923B02974</t>
  </si>
  <si>
    <t>LGA304V70606806Z06161</t>
  </si>
  <si>
    <t>LGA304V70604653Q01035</t>
  </si>
  <si>
    <t>LGA304V70602542P08824</t>
  </si>
  <si>
    <t>LGA304V70603934K03573</t>
  </si>
  <si>
    <t>LGA304V70608475P05253</t>
  </si>
  <si>
    <t>LGA304V70603457Y06254</t>
  </si>
  <si>
    <t>LGA304V70607079G02059</t>
  </si>
  <si>
    <t>LGA304V70604474J08910</t>
  </si>
  <si>
    <t>LGA304V70608244L04010</t>
  </si>
  <si>
    <t>LGA304V70608975M07920</t>
  </si>
  <si>
    <t>LGA304V70603765K04652</t>
  </si>
  <si>
    <t>LGA304V70605073E06875</t>
  </si>
  <si>
    <t>LGA304V70607038P05961</t>
  </si>
  <si>
    <t>LGA304V70609201Z03952</t>
  </si>
  <si>
    <t>LGA304V70607938F08537</t>
  </si>
  <si>
    <t>LGA304V70609691S08520</t>
  </si>
  <si>
    <t>LGA304V70609005R09772</t>
  </si>
  <si>
    <t>LGA304V70608966V05093</t>
  </si>
  <si>
    <t>LGA304V70603194U07317</t>
  </si>
  <si>
    <t>LGA304V70609220U01228</t>
  </si>
  <si>
    <t>LGA304V70605691V00397</t>
  </si>
  <si>
    <t>LGA304V70607139E05470</t>
  </si>
  <si>
    <t>LGA304V70607336W08673</t>
  </si>
  <si>
    <t>LGA304V70602259C07621</t>
  </si>
  <si>
    <t>LGA304V70603480L00112</t>
  </si>
  <si>
    <t>LGA304V70603128Z05173</t>
  </si>
  <si>
    <t>LGA304V70602085H09733</t>
  </si>
  <si>
    <t>LGA304V70601392W09863</t>
  </si>
  <si>
    <t>LGA304V70600657I03255</t>
  </si>
  <si>
    <t>LGA195P14603039Y01321</t>
  </si>
  <si>
    <t>LGA195P14604193Z01514</t>
  </si>
  <si>
    <t>LGA195P14601794F06657</t>
  </si>
  <si>
    <t>LGA195P14607518Z07834</t>
  </si>
  <si>
    <t>LGA195P14606837J06525</t>
  </si>
  <si>
    <t>LGA195P14600375X00050</t>
  </si>
  <si>
    <t>LGA195P14605084K06699</t>
  </si>
  <si>
    <t>LGA195P14607618P05416</t>
  </si>
  <si>
    <t>LGA195P14606158X01860</t>
  </si>
  <si>
    <t>LGA195P14606256X08092</t>
  </si>
  <si>
    <t>LGA195P14608543J06993</t>
  </si>
  <si>
    <t>LGA195P14604279G01122</t>
  </si>
  <si>
    <t>LGA195P14600737C07595</t>
  </si>
  <si>
    <t>LGA195P14606579G07363</t>
  </si>
  <si>
    <t>LGA195P14602058U01255</t>
  </si>
  <si>
    <t>LGA195P14607818F04924</t>
  </si>
  <si>
    <t>LGA195P14602942L06632</t>
  </si>
  <si>
    <t>LGA195P14608239Y06332</t>
  </si>
  <si>
    <t>LGA195P14605192B08810</t>
  </si>
  <si>
    <t>LGA195P14600996H04328</t>
  </si>
  <si>
    <t>LGA195P14602337M07491</t>
  </si>
  <si>
    <t>LGA195P14607738K08663</t>
  </si>
  <si>
    <t>LGA195P14605451M06358</t>
  </si>
  <si>
    <t>LGA195P14607269H07129</t>
  </si>
  <si>
    <t>LGA195P14608954M04376</t>
  </si>
  <si>
    <t>LGA195P14602442W06164</t>
  </si>
  <si>
    <t>LGA195P14609949L03396</t>
  </si>
  <si>
    <t>LGA195P14604123U04429</t>
  </si>
  <si>
    <t>LGA195P14609182T03711</t>
  </si>
  <si>
    <t>LGA195P14601894D03320</t>
  </si>
  <si>
    <t>LGA195P14609356U09127</t>
  </si>
  <si>
    <t>LGA195P14600976N03114</t>
  </si>
  <si>
    <t>LGA195P14607706Q01495</t>
  </si>
  <si>
    <t>LGA195P14608212N00250</t>
  </si>
  <si>
    <t>LGA195P14606180F06461</t>
  </si>
  <si>
    <t>LGA195P14607110G05432</t>
  </si>
  <si>
    <t>LGA195P14600997H02393</t>
  </si>
  <si>
    <t>LGA195P14602580W05156</t>
  </si>
  <si>
    <t>LGA195P14606958W08717</t>
  </si>
  <si>
    <t>LGA195P14600751P01162</t>
  </si>
  <si>
    <t>LGA384K01406744V03115</t>
  </si>
  <si>
    <t>LGA384K01408111M09421</t>
  </si>
  <si>
    <t>LGA384K01400581F03961</t>
  </si>
  <si>
    <t>LGA384K01405813V04414</t>
  </si>
  <si>
    <t>LGA384K01404375A01566</t>
  </si>
  <si>
    <t>LGA384K01408449P00735</t>
  </si>
  <si>
    <t>LGA384K01409616O05624</t>
  </si>
  <si>
    <t>LGA384K01405728F07161</t>
  </si>
  <si>
    <t>LGA384K01406522U09855</t>
  </si>
  <si>
    <t>LGA384K01408340L08834</t>
  </si>
  <si>
    <t>LGA384K01407870H09236</t>
  </si>
  <si>
    <t>LGA384K01408865F02728</t>
  </si>
  <si>
    <t>LGA384K01400403D05935</t>
  </si>
  <si>
    <t>LGA384K01409340D01317</t>
  </si>
  <si>
    <t>LGA384K01406260M08599</t>
  </si>
  <si>
    <t>LGA384K01402582Q04890</t>
  </si>
  <si>
    <t>LGA384K01409661Y04936</t>
  </si>
  <si>
    <t>LGA384K01406061T05927</t>
  </si>
  <si>
    <t>LGA384K01403540K00992</t>
  </si>
  <si>
    <t>LGA384K01401164Z00195</t>
  </si>
  <si>
    <t>LGA384K01404406P08851</t>
  </si>
  <si>
    <t>LGA384K01400878Z09394</t>
  </si>
  <si>
    <t>LGA384K01405374R05335</t>
  </si>
  <si>
    <t>LGA384K01407470G05174</t>
  </si>
  <si>
    <t>LGA384K01404246I05992</t>
  </si>
  <si>
    <t>LGA384K01409392W01079</t>
  </si>
  <si>
    <t>LGA384K01403341B07894</t>
  </si>
  <si>
    <t>LGA384K01402372A05534</t>
  </si>
  <si>
    <t>LGA384K01405157I07377</t>
  </si>
  <si>
    <t>LGA384K01404374L05695</t>
  </si>
  <si>
    <t>LGA384K01402868N06177</t>
  </si>
  <si>
    <t>LGA384K01404763A02012</t>
  </si>
  <si>
    <t>LGA384K01401631Y09367</t>
  </si>
  <si>
    <t>LGA847A95400267X05428</t>
  </si>
  <si>
    <t>LGA847A95405287N03227</t>
  </si>
  <si>
    <t>LGA847A95401493V02299</t>
  </si>
  <si>
    <t>LGA847A95401081T06061</t>
  </si>
  <si>
    <t>LGA847A95406536F07011</t>
  </si>
  <si>
    <t>LGA847A95401982Z06160</t>
  </si>
  <si>
    <t>LGA847A95404312K00337</t>
  </si>
  <si>
    <t>LGA847A95404314O05154</t>
  </si>
  <si>
    <t>LGA847A95408941J08129</t>
  </si>
  <si>
    <t>LGA847A95400741O05495</t>
  </si>
  <si>
    <t>LGA847A95405969J00036</t>
  </si>
  <si>
    <t>LGA847A95409986R03563</t>
  </si>
  <si>
    <t>LGA847A95402390O08832</t>
  </si>
  <si>
    <t>LGA847A95407711Z00935</t>
  </si>
  <si>
    <t>LGA847A95404046H05732</t>
  </si>
  <si>
    <t>LGA847A95401782X06679</t>
  </si>
  <si>
    <t>LGA847A95409848G01558</t>
  </si>
  <si>
    <t>LGA847A95402296R04091</t>
  </si>
  <si>
    <t>LGA847A95402197K07112</t>
  </si>
  <si>
    <t>LGA847A95409620H00656</t>
  </si>
  <si>
    <t>LGA847A95405134N01167</t>
  </si>
  <si>
    <t>LGA847A95408783Q04478</t>
  </si>
  <si>
    <t>LGA847A95409703V08198</t>
  </si>
  <si>
    <t>LGA847A95408681P05134</t>
  </si>
  <si>
    <t>LGA847A95405046A04073</t>
  </si>
  <si>
    <t>LGA847A95405772Q05455</t>
  </si>
  <si>
    <t>LGA847A95400739Y09798</t>
  </si>
  <si>
    <t>LGA847A95408167W02111</t>
  </si>
  <si>
    <t>LGA847A95405966S06714</t>
  </si>
  <si>
    <t>LGA847A95401338U07463</t>
  </si>
  <si>
    <t>LGA847A95407070S02355</t>
  </si>
  <si>
    <t>LGA847A95407217K06625</t>
  </si>
  <si>
    <t>LGA847A95403095M06627</t>
  </si>
  <si>
    <t>LGA847A95403160Z07239</t>
  </si>
  <si>
    <t>LGA847A95403837T01733</t>
  </si>
  <si>
    <t>LGA847A95407167O02278</t>
  </si>
  <si>
    <t>LGA847A95408650B04254</t>
  </si>
  <si>
    <t>LGA847A95402245Q05697</t>
  </si>
  <si>
    <t>LGA847A95408901B03138</t>
  </si>
  <si>
    <t>LGA847A95405556H08429</t>
  </si>
  <si>
    <t>LGA847A95408122E08971</t>
  </si>
  <si>
    <t>LGA847A95403500M08223</t>
  </si>
  <si>
    <t>LGA847A95402830Y02165</t>
  </si>
  <si>
    <t>LGA847A95403251S09150</t>
  </si>
  <si>
    <t>LGA847A95404445V05321</t>
  </si>
  <si>
    <t>LGA847A95400484K04498</t>
  </si>
  <si>
    <t>LGA847A95402517K05631</t>
  </si>
  <si>
    <t>LGA847A95400092E05670</t>
  </si>
  <si>
    <t>LGA847A95405535G01425</t>
  </si>
  <si>
    <t>LGA847A95408925B00820</t>
  </si>
  <si>
    <t>LGA847A95402221Q05651</t>
  </si>
  <si>
    <t>LGA847A95405871V04739</t>
  </si>
  <si>
    <t>LGA847A95408665G03712</t>
  </si>
  <si>
    <t>LGA847A95400706C02618</t>
  </si>
  <si>
    <t>LGA847A95408633P04331</t>
  </si>
  <si>
    <t>LGA847A95405292V01519</t>
  </si>
  <si>
    <t>LGA847A95401838M02358</t>
  </si>
  <si>
    <t>LGA847A95403584J02459</t>
  </si>
  <si>
    <t>LGA847A95409514M08972</t>
  </si>
  <si>
    <t>LGA847A95405310U04936</t>
  </si>
  <si>
    <t>LGA847A95400369U04810</t>
  </si>
  <si>
    <t>LGA847A95400884W08074</t>
  </si>
  <si>
    <t>LGA847A95403957F05617</t>
  </si>
  <si>
    <t>LGA847A95401161J03896</t>
  </si>
  <si>
    <t>LGA847A95405015T04917</t>
  </si>
  <si>
    <t>LGA847A95407799H09156</t>
  </si>
  <si>
    <t>LGA847A95408204R03074</t>
  </si>
  <si>
    <t>LGA847A95403813V09910</t>
  </si>
  <si>
    <t>LGA847A95402577Y08222</t>
  </si>
  <si>
    <t>LGA048T75303095D08269</t>
  </si>
  <si>
    <t>LGA048T75300908P07469</t>
  </si>
  <si>
    <t>LGA048T75303039O08765</t>
  </si>
  <si>
    <t>LGA048T75303685C00573</t>
  </si>
  <si>
    <t>LGA048T75301975A07934</t>
  </si>
  <si>
    <t>LGA048T75304068H06469</t>
  </si>
  <si>
    <t>LGA048T75305432N04465</t>
  </si>
  <si>
    <t>LGA048T75306653M01123</t>
  </si>
  <si>
    <t>LGA048T75300771H03594</t>
  </si>
  <si>
    <t>LGA048T75305391U08936</t>
  </si>
  <si>
    <t>LGA048T75300203G03213</t>
  </si>
  <si>
    <t>LGA048T75309759U08019</t>
  </si>
  <si>
    <t>LGA048T75308180J02998</t>
  </si>
  <si>
    <t>LGA048T75309403P09038</t>
  </si>
  <si>
    <t>LGA048T75306728M08019</t>
  </si>
  <si>
    <t>LGA048T75308896U05091</t>
  </si>
  <si>
    <t>LGA048T75301659U02159</t>
  </si>
  <si>
    <t>LGA048T75307259P08673</t>
  </si>
  <si>
    <t>LGA048T75308467O09736</t>
  </si>
  <si>
    <t>LGA048T75309735Q05520</t>
  </si>
  <si>
    <t>LGA048T75302838Q08059</t>
  </si>
  <si>
    <t>LGA048T75308919T08177</t>
  </si>
  <si>
    <t>LGA048T75300544F03072</t>
  </si>
  <si>
    <t>LGA048T75301648P00259</t>
  </si>
  <si>
    <t>LGA048T75304021X04721</t>
  </si>
  <si>
    <t>LGA048T75309459S00610</t>
  </si>
  <si>
    <t>LGA048T75301744A04557</t>
  </si>
  <si>
    <t>LGA048T75303116I05567</t>
  </si>
  <si>
    <t>LGA048T75306358D00355</t>
  </si>
  <si>
    <t>LGA048T75308457A09328</t>
  </si>
  <si>
    <t>LGA048T75306580A00627</t>
  </si>
  <si>
    <t>LGA048T75300533D08216</t>
  </si>
  <si>
    <t>LGA048T75307874G05330</t>
  </si>
  <si>
    <t>LGA048T75300868R09627</t>
  </si>
  <si>
    <t>LGA048T75309495S02494</t>
  </si>
  <si>
    <t>LGA048T75307089T01894</t>
  </si>
  <si>
    <t>LGA048T75308224Q09135</t>
  </si>
  <si>
    <t>LGA048T75309446C01275</t>
  </si>
  <si>
    <t>LGA048T75301863A00892</t>
  </si>
  <si>
    <t>LGA048T75303608J09527</t>
  </si>
  <si>
    <t>LGA048T75301547B09258</t>
  </si>
  <si>
    <t>LGA048T75301871H02675</t>
  </si>
  <si>
    <t>LGA048T75304715A04222</t>
  </si>
  <si>
    <t>LGA048T75304173T08397</t>
  </si>
  <si>
    <t>LGA048T75303557S02353</t>
  </si>
  <si>
    <t>LGA048T75308823M05664</t>
  </si>
  <si>
    <t>LGA048T75300699A04429</t>
  </si>
  <si>
    <t>LGA048T75308119E03450</t>
  </si>
  <si>
    <t>LGA048T75301912V00415</t>
  </si>
  <si>
    <t>LGA048T75304705V09364</t>
  </si>
  <si>
    <t>LGA271D59503372Z03378</t>
  </si>
  <si>
    <t>LGA271D59503764W09026</t>
  </si>
  <si>
    <t>LGA271D59508617V09079</t>
  </si>
  <si>
    <t>LGA271D59505257A00023</t>
  </si>
  <si>
    <t>LGA271D59508822Z05198</t>
  </si>
  <si>
    <t>LGA271D59506225J00224</t>
  </si>
  <si>
    <t>LGA271D59502067Z00972</t>
  </si>
  <si>
    <t>LGA271D59507190Q09153</t>
  </si>
  <si>
    <t>LGA271D59505134M02823</t>
  </si>
  <si>
    <t>LGA271D59509140H01426</t>
  </si>
  <si>
    <t>LGA271D59507611F09130</t>
  </si>
  <si>
    <t>LGA271D59500009A00438</t>
  </si>
  <si>
    <t>LGA271D59505977V02932</t>
  </si>
  <si>
    <t>LGA271D59506471O07516</t>
  </si>
  <si>
    <t>LGA271D59500729D02623</t>
  </si>
  <si>
    <t>LGA271D59500474O08114</t>
  </si>
  <si>
    <t>LGA271D59506853B06479</t>
  </si>
  <si>
    <t>LGA271D59500814O09658</t>
  </si>
  <si>
    <t>LGA271D59504222H07574</t>
  </si>
  <si>
    <t>LGA271D59508466K07266</t>
  </si>
  <si>
    <t>LGA271D59509025B02162</t>
  </si>
  <si>
    <t>LGA271D59508678I02623</t>
  </si>
  <si>
    <t>LGA271D59507681V02172</t>
  </si>
  <si>
    <t>LGA271D59501454G02066</t>
  </si>
  <si>
    <t>LGA271D59501186S00371</t>
  </si>
  <si>
    <t>LGA271D59503012W04357</t>
  </si>
  <si>
    <t>LGA271D59504670V07128</t>
  </si>
  <si>
    <t>LGA271D59505271Y05063</t>
  </si>
  <si>
    <t>LGA271D59503512D00967</t>
  </si>
  <si>
    <t>LGA271D59501266K06891</t>
  </si>
  <si>
    <t>LGA635B04903223U02073</t>
  </si>
  <si>
    <t>LGA635B04907436Y04424</t>
  </si>
  <si>
    <t>LGA635B04909332D09594</t>
  </si>
  <si>
    <t>LGA635B04907895M01356</t>
  </si>
  <si>
    <t>LGA635B04900617C04653</t>
  </si>
  <si>
    <t>LGA635B04901381G05170</t>
  </si>
  <si>
    <t>LGA635B04906016L06056</t>
  </si>
  <si>
    <t>LGA635B04905579M05236</t>
  </si>
  <si>
    <t>LGA635B04909649G04120</t>
  </si>
  <si>
    <t>LGA635B04900206U02915</t>
  </si>
  <si>
    <t>LGA635B04901738X02935</t>
  </si>
  <si>
    <t>LGA635B04902262G07750</t>
  </si>
  <si>
    <t>LGA635B04908179H08758</t>
  </si>
  <si>
    <t>LGA635B04901948Z00572</t>
  </si>
  <si>
    <t>LGA635B04906532Y09217</t>
  </si>
  <si>
    <t>LGA635B04908345J09495</t>
  </si>
  <si>
    <t>LGA635B04901120V01460</t>
  </si>
  <si>
    <t>LGA635B04909154X02225</t>
  </si>
  <si>
    <t>LGA635B04905008V08132</t>
  </si>
  <si>
    <t>LGA635B04901626N08124</t>
  </si>
  <si>
    <t>LGA635B04906967V08758</t>
  </si>
  <si>
    <t>LGA635B04903240R06764</t>
  </si>
  <si>
    <t>LGA635B04904399G02698</t>
  </si>
  <si>
    <t>LGA635B04903119R00797</t>
  </si>
  <si>
    <t>LGA635B04908710Q01634</t>
  </si>
  <si>
    <t>LGA635B04901273F04169</t>
  </si>
  <si>
    <t>LGA635B04909696C00468</t>
  </si>
  <si>
    <t>LGA635B04903319O00712</t>
  </si>
  <si>
    <t>LGA635B04904465N08158</t>
  </si>
  <si>
    <t>LGA635B04901025W06925</t>
  </si>
  <si>
    <t>LGA635B04904055T04363</t>
  </si>
  <si>
    <t>LGA635B04909770I04654</t>
  </si>
  <si>
    <t>LGA635B04905802L09918</t>
  </si>
  <si>
    <t>LGA635B04900253F07835</t>
  </si>
  <si>
    <t>LGA635B04903928O04961</t>
  </si>
  <si>
    <t>LGA635B04902395G07091</t>
  </si>
  <si>
    <t>LGA635B04902330E07330</t>
  </si>
  <si>
    <t>LGA635B04906193Z08766</t>
  </si>
  <si>
    <t>LGA635B04905294U03792</t>
  </si>
  <si>
    <t>LGA635B04904412S00723</t>
  </si>
  <si>
    <t>LGA635B04904773T09917</t>
  </si>
  <si>
    <t>LGA635B04909824B03654</t>
  </si>
  <si>
    <t>LGA635B04909939L08556</t>
  </si>
  <si>
    <t>LGA635B04904217C00232</t>
  </si>
  <si>
    <t>LGA278A03600028P07624</t>
  </si>
  <si>
    <t>LGA278A03608337B05696</t>
  </si>
  <si>
    <t>LGA278A03605427F01423</t>
  </si>
  <si>
    <t>LGA278A03607491I09622</t>
  </si>
  <si>
    <t>LGA278A03601795G04218</t>
  </si>
  <si>
    <t>LGA278A03605728D07099</t>
  </si>
  <si>
    <t>LGA278A03604702E04926</t>
  </si>
  <si>
    <t>LGA278A03606178C08016</t>
  </si>
  <si>
    <t>LGA278A03605625B01195</t>
  </si>
  <si>
    <t>LGA278A03607545D03279</t>
  </si>
  <si>
    <t>LGA278A03601319M09093</t>
  </si>
  <si>
    <t>LGA278A03609087S07836</t>
  </si>
  <si>
    <t>LGA278A03604091C01177</t>
  </si>
  <si>
    <t>LGA278A03606538V03119</t>
  </si>
  <si>
    <t>LGA278A03604188Q03528</t>
  </si>
  <si>
    <t>LGA278A03600932L00572</t>
  </si>
  <si>
    <t>LGA278A03600083O08724</t>
  </si>
  <si>
    <t>LGA278A03607003M06939</t>
  </si>
  <si>
    <t>LGA278A03606770K08556</t>
  </si>
  <si>
    <t>LGA278A03607506Z05959</t>
  </si>
  <si>
    <t>LGA278A03609040E07921</t>
  </si>
  <si>
    <t>LGA278A03608334M08218</t>
  </si>
  <si>
    <t>LGA278A03607191D07110</t>
  </si>
  <si>
    <t>LGA278A03602487L00652</t>
  </si>
  <si>
    <t>LGA278A03604306N07574</t>
  </si>
  <si>
    <t>LGA278A03600531I07153</t>
  </si>
  <si>
    <t>LGA278A03603040R07362</t>
  </si>
  <si>
    <t>LGA278A03608889W04891</t>
  </si>
  <si>
    <t>LGA278A03609448J01592</t>
  </si>
  <si>
    <t>LGA278A03601814S08115</t>
  </si>
  <si>
    <t>LGA278A03600310X09324</t>
  </si>
  <si>
    <t>LGA278A03607914C07796</t>
  </si>
  <si>
    <t>LGA278A03607017D03733</t>
  </si>
  <si>
    <t>LGA278A03601811C09325</t>
  </si>
  <si>
    <t>LGA278A03604043V07258</t>
  </si>
  <si>
    <t>LGA278A03603727H06032</t>
  </si>
  <si>
    <t>LGA278A03608656J05514</t>
  </si>
  <si>
    <t>LGA278A03600323H08292</t>
  </si>
  <si>
    <t>LGA278A03607050K02939</t>
  </si>
  <si>
    <t>LGA278A03608574O00153</t>
  </si>
  <si>
    <t>LGA278A03604954D09572</t>
  </si>
  <si>
    <t>LGA278A03607731A05293</t>
  </si>
  <si>
    <t>LGA278A03607380I01195</t>
  </si>
  <si>
    <t>LGA278A03604025O05827</t>
  </si>
  <si>
    <t>LGA278A03609320I06819</t>
  </si>
  <si>
    <t>LGA278A03604698A07229</t>
  </si>
  <si>
    <t>LGA278A03600472B01072</t>
  </si>
  <si>
    <t>LGA278A03604278Q05930</t>
  </si>
  <si>
    <t>LGA278A03601703I03275</t>
  </si>
  <si>
    <t>LGA278A03608231F06495</t>
  </si>
  <si>
    <t>LGA278A03605332X07026</t>
  </si>
  <si>
    <t>LGA278A03607386P03122</t>
  </si>
  <si>
    <t>LGA278A03605629Q03058</t>
  </si>
  <si>
    <t>LGA278A03606014H00035</t>
  </si>
  <si>
    <t>LGA278A03602154J05929</t>
  </si>
  <si>
    <t>LGA496U43509617X00992</t>
  </si>
  <si>
    <t>LGA496U43503068I07656</t>
  </si>
  <si>
    <t>LGA496U43502351D08435</t>
  </si>
  <si>
    <t>LGA496U43506647H01850</t>
  </si>
  <si>
    <t>LGA496U43506359L02857</t>
  </si>
  <si>
    <t>LGA496U43505320H07961</t>
  </si>
  <si>
    <t>LGA496U43505130T08893</t>
  </si>
  <si>
    <t>LGA496U43504007W09297</t>
  </si>
  <si>
    <t>LGA496U43502640I04813</t>
  </si>
  <si>
    <t>LGA496U43509504B05254</t>
  </si>
  <si>
    <t>LGA496U43506054T03137</t>
  </si>
  <si>
    <t>LGA496U43507627E07713</t>
  </si>
  <si>
    <t>LGA496U43503056S08091</t>
  </si>
  <si>
    <t>LGA496U43504661F08934</t>
  </si>
  <si>
    <t>LGA496U43503036M07772</t>
  </si>
  <si>
    <t>LGA496U43505821G06896</t>
  </si>
  <si>
    <t>LGA496U43507960J06934</t>
  </si>
  <si>
    <t>LGA496U43508776S00631</t>
  </si>
  <si>
    <t>LGA496U43504583V07262</t>
  </si>
  <si>
    <t>LGA496U43508608P09339</t>
  </si>
  <si>
    <t>LGA496U43507969N04255</t>
  </si>
  <si>
    <t>LGA496U43500101B07237</t>
  </si>
  <si>
    <t>LGA496U43509247F07310</t>
  </si>
  <si>
    <t>LGA496U43508928O04636</t>
  </si>
  <si>
    <t>LGA496U43509218B03592</t>
  </si>
  <si>
    <t>LGA496U43502133Z06991</t>
  </si>
  <si>
    <t>LGA496U43506396L07922</t>
  </si>
  <si>
    <t>LGA496U43501168O01377</t>
  </si>
  <si>
    <t>LGA496U43500363A06356</t>
  </si>
  <si>
    <t>LGA496U43508492G06992</t>
  </si>
  <si>
    <t>LGA496U43507022C07673</t>
  </si>
  <si>
    <t>LGA496U43503079P05752</t>
  </si>
  <si>
    <t>LGA496U43504938I07458</t>
  </si>
  <si>
    <t>LGA496U43500835K01121</t>
  </si>
  <si>
    <t>LGA496U43509316L09020</t>
  </si>
  <si>
    <t>LGA496U43508641G08131</t>
  </si>
  <si>
    <t>LGA496U43505118Z08274</t>
  </si>
  <si>
    <t>LGA496U43509109J06468</t>
  </si>
  <si>
    <t>LGA496U43503031Y02156</t>
  </si>
  <si>
    <t>LGA496U43503165U04125</t>
  </si>
  <si>
    <t>LGA496U43503495I00410</t>
  </si>
  <si>
    <t>LGA979E77303882J02229</t>
  </si>
  <si>
    <t>LGA979E77307596U07023</t>
  </si>
  <si>
    <t>LGA979E77302589F05152</t>
  </si>
  <si>
    <t>LGA979E77305798G07631</t>
  </si>
  <si>
    <t>LGA979E77303021A03114</t>
  </si>
  <si>
    <t>LGA979E77305279Q09978</t>
  </si>
  <si>
    <t>LGA979E77304867A08011</t>
  </si>
  <si>
    <t>LGA979E77309980F05636</t>
  </si>
  <si>
    <t>LGA979E77304780K08458</t>
  </si>
  <si>
    <t>LGA979E77305279P07798</t>
  </si>
  <si>
    <t>LGA979E77305186B05457</t>
  </si>
  <si>
    <t>LGA979E77300658H02456</t>
  </si>
  <si>
    <t>LGA979E77300828O08491</t>
  </si>
  <si>
    <t>LGA979E77308710R07815</t>
  </si>
  <si>
    <t>LGA979E77307006Q07870</t>
  </si>
  <si>
    <t>LGA979E77304290W00862</t>
  </si>
  <si>
    <t>LGA979E77306705I05779</t>
  </si>
  <si>
    <t>LGA979E77304242I09962</t>
  </si>
  <si>
    <t>LGA979E77301068D04214</t>
  </si>
  <si>
    <t>LGA979E77303925S08539</t>
  </si>
  <si>
    <t>LGA979E77300008H01816</t>
  </si>
  <si>
    <t>LGA979E77307284X09038</t>
  </si>
  <si>
    <t>LGA979E77307791F03212</t>
  </si>
  <si>
    <t>LGA979E77304105P02524</t>
  </si>
  <si>
    <t>LGA979E77304647Q00621</t>
  </si>
  <si>
    <t>LGA979E77308060F09222</t>
  </si>
  <si>
    <t>LGA979E77301788W02017</t>
  </si>
  <si>
    <t>LGA979E77300234E02711</t>
  </si>
  <si>
    <t>LGA568V24300900T07153</t>
  </si>
  <si>
    <t>LGA568V24307612S02367</t>
  </si>
  <si>
    <t>LGA568V24300151Q05560</t>
  </si>
  <si>
    <t>LGA568V24305933E09658</t>
  </si>
  <si>
    <t>LGA568V24308782P05177</t>
  </si>
  <si>
    <t>LGA568V24309340S03292</t>
  </si>
  <si>
    <t>LGA568V24307623C04577</t>
  </si>
  <si>
    <t>LGA568V24308320T08112</t>
  </si>
  <si>
    <t>LGA568V24304078I01392</t>
  </si>
  <si>
    <t>LGA568V24300434O02026</t>
  </si>
  <si>
    <t>LGA568V24308145Q06627</t>
  </si>
  <si>
    <t>LGA568V24308612V08134</t>
  </si>
  <si>
    <t>LGA568V24309197P06374</t>
  </si>
  <si>
    <t>LGA568V24308305W03963</t>
  </si>
  <si>
    <t>LGA568V24306616X07978</t>
  </si>
  <si>
    <t>LGA568V24305303J08968</t>
  </si>
  <si>
    <t>LGA568V24303980P00796</t>
  </si>
  <si>
    <t>LGA568V24309746C02656</t>
  </si>
  <si>
    <t>LGA568V24307097X01510</t>
  </si>
  <si>
    <t>LGA568V24308141Z09471</t>
  </si>
  <si>
    <t>LGA568V24308086Y00139</t>
  </si>
  <si>
    <t>LGA568V24300485W08732</t>
  </si>
  <si>
    <t>LGA568V24301838S05078</t>
  </si>
  <si>
    <t>LGA568V24307351F08763</t>
  </si>
  <si>
    <t>LGA568V24305750N07592</t>
  </si>
  <si>
    <t>LGA568V24303123M08723</t>
  </si>
  <si>
    <t>LGA568V24305429F06165</t>
  </si>
  <si>
    <t>LGA568V24306944C02536</t>
  </si>
  <si>
    <t>LGA568V24305039C01199</t>
  </si>
  <si>
    <t>LGA568V24304560M02556</t>
  </si>
  <si>
    <t>LGA568V24306140B07515</t>
  </si>
  <si>
    <t>LGA568V24304737H06555</t>
  </si>
  <si>
    <t>LGA568V24300911R00832</t>
  </si>
  <si>
    <t>LGA568V24300946V06350</t>
  </si>
  <si>
    <t>LGA568V24302247N01818</t>
  </si>
  <si>
    <t>LGA568V24307299E08626</t>
  </si>
  <si>
    <t>LGA568V24306116X01339</t>
  </si>
  <si>
    <t>LGA568V24300407T02014</t>
  </si>
  <si>
    <t>LGA568V24302147P02136</t>
  </si>
  <si>
    <t>LGA568V24306362P01327</t>
  </si>
  <si>
    <t>LGA568V24309340X04029</t>
  </si>
  <si>
    <t>LGA568V24301492X04722</t>
  </si>
  <si>
    <t>LGA568V24301458V03119</t>
  </si>
  <si>
    <t>LGA568V24301240X03755</t>
  </si>
  <si>
    <t>LGA568V24308496G09462</t>
  </si>
  <si>
    <t>LGA420A91405658B09678</t>
  </si>
  <si>
    <t>LGA420A91403143D01020</t>
  </si>
  <si>
    <t>LGA420A91404737Y03037</t>
  </si>
  <si>
    <t>LGA420A91401521E04114</t>
  </si>
  <si>
    <t>LGA420A91409337K09570</t>
  </si>
  <si>
    <t>LGA420A91409180H00493</t>
  </si>
  <si>
    <t>LGA420A91401988B03810</t>
  </si>
  <si>
    <t>LGA420A91407386F07418</t>
  </si>
  <si>
    <t>LGA420A91400029O05373</t>
  </si>
  <si>
    <t>LGA420A91409406Q04878</t>
  </si>
  <si>
    <t>LGA420A91403054L09968</t>
  </si>
  <si>
    <t>LGA420A91406127Z06734</t>
  </si>
  <si>
    <t>LGA420A91409446N01471</t>
  </si>
  <si>
    <t>LGA420A91405094U08554</t>
  </si>
  <si>
    <t>LGA420A91400054N07892</t>
  </si>
  <si>
    <t>LGA420A91404605Q06418</t>
  </si>
  <si>
    <t>LGA420A91409985I02573</t>
  </si>
  <si>
    <t>LGA420A91409645L05232</t>
  </si>
  <si>
    <t>LGA420A91401967D02197</t>
  </si>
  <si>
    <t>LGA420A91404807F05715</t>
  </si>
  <si>
    <t>LGA420A91400588B09516</t>
  </si>
  <si>
    <t>LGA420A91402200O07392</t>
  </si>
  <si>
    <t>LGA420A91403363V03513</t>
  </si>
  <si>
    <t>LGA420A91404265J08324</t>
  </si>
  <si>
    <t>LGA420A91405888Q08177</t>
  </si>
  <si>
    <t>LGA420A91408842V00551</t>
  </si>
  <si>
    <t>LGA420A91403172K05119</t>
  </si>
  <si>
    <t>LGA420A91404263L04356</t>
  </si>
  <si>
    <t>LGA420A91407342Z02264</t>
  </si>
  <si>
    <t>LGA420A91404290M07423</t>
  </si>
  <si>
    <t>LGA420A91404804T07524</t>
  </si>
  <si>
    <t>LGA420A91406665P00923</t>
  </si>
  <si>
    <t>LGA420A91403183U08877</t>
  </si>
  <si>
    <t>LGA420A91400958L04677</t>
  </si>
  <si>
    <t>LGA420A91409574T08490</t>
  </si>
  <si>
    <t>LGA420A91404043Q02238</t>
  </si>
  <si>
    <t>LGA420A91403120W08656</t>
  </si>
  <si>
    <t>LGA420A91402398Y06837</t>
  </si>
  <si>
    <t>LGA420A91409752C08752</t>
  </si>
  <si>
    <t>LGA420A91409769Y04031</t>
  </si>
  <si>
    <t>LGA420A91405270F03551</t>
  </si>
  <si>
    <t>LGA420A91404265U05734</t>
  </si>
  <si>
    <t>LGA622A46603161L07253</t>
  </si>
  <si>
    <t>LGA622A46609488K06636</t>
  </si>
  <si>
    <t>LGA622A46604466T01760</t>
  </si>
  <si>
    <t>LGA622A46605852N04236</t>
  </si>
  <si>
    <t>LGA622A46601704U07664</t>
  </si>
  <si>
    <t>LGA622A46600132L04311</t>
  </si>
  <si>
    <t>LGA622A46609333V08850</t>
  </si>
  <si>
    <t>LGA622A46609272X03263</t>
  </si>
  <si>
    <t>LGA622A46609285D06039</t>
  </si>
  <si>
    <t>LGA622A46602668M01461</t>
  </si>
  <si>
    <t>LGA622A46604735P00058</t>
  </si>
  <si>
    <t>LGA622A46604774I07364</t>
  </si>
  <si>
    <t>LGA622A46608808O06333</t>
  </si>
  <si>
    <t>LGA622A46603721N01535</t>
  </si>
  <si>
    <t>LGA622A46604312O00124</t>
  </si>
  <si>
    <t>LGA622A46601423U07727</t>
  </si>
  <si>
    <t>LGA622A46606579Q02024</t>
  </si>
  <si>
    <t>LGA622A46608491D04296</t>
  </si>
  <si>
    <t>LGA622A46603109X01877</t>
  </si>
  <si>
    <t>LGA622A46600642V08798</t>
  </si>
  <si>
    <t>LGA622A46603315F08122</t>
  </si>
  <si>
    <t>LGA622A46605635F02838</t>
  </si>
  <si>
    <t>LGA622A46607503S07052</t>
  </si>
  <si>
    <t>LGA622A46605295T00757</t>
  </si>
  <si>
    <t>LGA622A46603758K03818</t>
  </si>
  <si>
    <t>LGA622A46602187P05165</t>
  </si>
  <si>
    <t>LGA622A46608079X00853</t>
  </si>
  <si>
    <t>LGA622A46609920G03114</t>
  </si>
  <si>
    <t>LGA622A46604741M00551</t>
  </si>
  <si>
    <t>LGA622A46603684B05216</t>
  </si>
  <si>
    <t>LGA622A46600000W06025</t>
  </si>
  <si>
    <t>LGA622A46601532N05136</t>
  </si>
  <si>
    <t>LGA622A46607774V00833</t>
  </si>
  <si>
    <t>LGA622A46604959S01426</t>
  </si>
  <si>
    <t>LGA622A46607857G01557</t>
  </si>
  <si>
    <t>LGA622A46609691S01719</t>
  </si>
  <si>
    <t>LGA622A46603637U09328</t>
  </si>
  <si>
    <t>LGA622A46604622G06579</t>
  </si>
  <si>
    <t>LGA537Y60005888P00393</t>
  </si>
  <si>
    <t>LGA537Y60009443Y05853</t>
  </si>
  <si>
    <t>LGA537Y60006617Q00238</t>
  </si>
  <si>
    <t>LGA537Y60001866S09523</t>
  </si>
  <si>
    <t>LGA537Y60004037G03637</t>
  </si>
  <si>
    <t>LGA537Y60006063I00132</t>
  </si>
  <si>
    <t>LGA537Y60007660Y00828</t>
  </si>
  <si>
    <t>LGA537Y60008536J05759</t>
  </si>
  <si>
    <t>LGA537Y60005939M00410</t>
  </si>
  <si>
    <t>LGA537Y60005863R02190</t>
  </si>
  <si>
    <t>LGA537Y60007885I02775</t>
  </si>
  <si>
    <t>LGA537Y60007618T02274</t>
  </si>
  <si>
    <t>LGA537Y60002346B00365</t>
  </si>
  <si>
    <t>LGA537Y60005096T01727</t>
  </si>
  <si>
    <t>LGA537Y60004473R02338</t>
  </si>
  <si>
    <t>LGA537Y60002659N00764</t>
  </si>
  <si>
    <t>LGA537Y60003104X07899</t>
  </si>
  <si>
    <t>LGA537Y60001494L01752</t>
  </si>
  <si>
    <t>LGA537Y60006995S01329</t>
  </si>
  <si>
    <t>LGA537Y60002023Z08253</t>
  </si>
  <si>
    <t>LGA537Y60000987E09868</t>
  </si>
  <si>
    <t>LGA537Y60003107Z07151</t>
  </si>
  <si>
    <t>LGA537Y60001436G04725</t>
  </si>
  <si>
    <t>LGA537Y60008913G09376</t>
  </si>
  <si>
    <t>LGA537Y60007683X09096</t>
  </si>
  <si>
    <t>LGA537Y60006326D02490</t>
  </si>
  <si>
    <t>LGA537Y60009807W09175</t>
  </si>
  <si>
    <t>LGA537Y60002818V05829</t>
  </si>
  <si>
    <t>LGA537Y60002105L07030</t>
  </si>
  <si>
    <t>LGA537Y60004119O08233</t>
  </si>
  <si>
    <t>LGA537Y60007610R05399</t>
  </si>
  <si>
    <t>LGA537Y60003899I05424</t>
  </si>
  <si>
    <t>LGA537Y60004907S01911</t>
  </si>
  <si>
    <t>LGA537Y60003122V01422</t>
  </si>
  <si>
    <t>LGA537Y60002151A04164</t>
  </si>
  <si>
    <t>LGA537Y60003347I09637</t>
  </si>
  <si>
    <t>LGA537Y60002502T06233</t>
  </si>
  <si>
    <t>LGA537Y60003907G08455</t>
  </si>
  <si>
    <t>LGA537Y60007827A07531</t>
  </si>
  <si>
    <t>LGA537Y60008769F00763</t>
  </si>
  <si>
    <t>LGA537Y60003877G02810</t>
  </si>
  <si>
    <t>LGA537Y60000130L06030</t>
  </si>
  <si>
    <t>LGA460U84009279D06594</t>
  </si>
  <si>
    <t>LGA460U84007857R06567</t>
  </si>
  <si>
    <t>LGA460U84001828K02124</t>
  </si>
  <si>
    <t>LGA460U84001578E05862</t>
  </si>
  <si>
    <t>LGA460U84001184E00653</t>
  </si>
  <si>
    <t>LGA460U84003571S08964</t>
  </si>
  <si>
    <t>LGA460U84001988L02479</t>
  </si>
  <si>
    <t>LGA460U84002915C04617</t>
  </si>
  <si>
    <t>LGA460U84004359V05912</t>
  </si>
  <si>
    <t>LGA460U84008457M05937</t>
  </si>
  <si>
    <t>LGA460U84002689H02579</t>
  </si>
  <si>
    <t>LGA460U84006745D01093</t>
  </si>
  <si>
    <t>LGA460U84007995Q08319</t>
  </si>
  <si>
    <t>LGA460U84002928Q06134</t>
  </si>
  <si>
    <t>LGA460U84001119Y09737</t>
  </si>
  <si>
    <t>LGA460U84005843V01213</t>
  </si>
  <si>
    <t>LGA460U84008328J08069</t>
  </si>
  <si>
    <t>LGA460U84002451Z08193</t>
  </si>
  <si>
    <t>LGA460U84006848M00064</t>
  </si>
  <si>
    <t>LGA460U84005893Y03196</t>
  </si>
  <si>
    <t>LGA460U84007493Q02437</t>
  </si>
  <si>
    <t>LGA460U84006227N08171</t>
  </si>
  <si>
    <t>LGA460U84004463L03425</t>
  </si>
  <si>
    <t>LGA460U84005536J04536</t>
  </si>
  <si>
    <t>LGA460U84008824L01590</t>
  </si>
  <si>
    <t>LGA460U84003313R05639</t>
  </si>
  <si>
    <t>LGA460U84007609O01375</t>
  </si>
  <si>
    <t>LGA460U84001977U09598</t>
  </si>
  <si>
    <t>LGA460U84000911P06293</t>
  </si>
  <si>
    <t>LGA460U84006869T01914</t>
  </si>
  <si>
    <t>LGA460U84003479T04235</t>
  </si>
  <si>
    <t>LGA460U84001062N02532</t>
  </si>
  <si>
    <t>LGA460U84002093O02434</t>
  </si>
  <si>
    <t>LGA460U84002377F01058</t>
  </si>
  <si>
    <t>LGA460U84000367A01936</t>
  </si>
  <si>
    <t>LGA460U84009459S06497</t>
  </si>
  <si>
    <t>LGA929K26106727H05835</t>
  </si>
  <si>
    <t>LGA929K26101583L05676</t>
  </si>
  <si>
    <t>LGA929K26101602R05892</t>
  </si>
  <si>
    <t>LGA929K26108331B05193</t>
  </si>
  <si>
    <t>LGA929K26100699E09593</t>
  </si>
  <si>
    <t>LGA929K26106472U00371</t>
  </si>
  <si>
    <t>LGA929K26100407O09431</t>
  </si>
  <si>
    <t>LGA929K26103998D02234</t>
  </si>
  <si>
    <t>LGA929K26107165M02575</t>
  </si>
  <si>
    <t>LGA929K26106979N07271</t>
  </si>
  <si>
    <t>LGA929K26107347P05354</t>
  </si>
  <si>
    <t>LGA929K26102565L09156</t>
  </si>
  <si>
    <t>LGA929K26106683M00967</t>
  </si>
  <si>
    <t>LGA929K26103864Y05176</t>
  </si>
  <si>
    <t>LGA929K26109641U07393</t>
  </si>
  <si>
    <t>LGA929K26103121O09861</t>
  </si>
  <si>
    <t>LGA929K26109349U03854</t>
  </si>
  <si>
    <t>LGA929K26108697V08693</t>
  </si>
  <si>
    <t>LGA929K26102018Q06761</t>
  </si>
  <si>
    <t>LGA929K26108954W01355</t>
  </si>
  <si>
    <t>LGA929K26105071V05016</t>
  </si>
  <si>
    <t>LGA929K26105264E01313</t>
  </si>
  <si>
    <t>LGA929K26103395J03495</t>
  </si>
  <si>
    <t>LGA929K26101054Z07526</t>
  </si>
  <si>
    <t>LGA929K26101596H01175</t>
  </si>
  <si>
    <t>LGA929K26108710T04555</t>
  </si>
  <si>
    <t>LGA929K26103521G02929</t>
  </si>
  <si>
    <t>LGA929K26108406F07433</t>
  </si>
  <si>
    <t>LGA929K26106938U03825</t>
  </si>
  <si>
    <t>LGA929K26101791H09252</t>
  </si>
  <si>
    <t>LGA929K26100588N02832</t>
  </si>
  <si>
    <t>LGA929K26108181X09032</t>
  </si>
  <si>
    <t>LGA929K26109868R01361</t>
  </si>
  <si>
    <t>LGA929K26104981A00695</t>
  </si>
  <si>
    <t>LGA990J07109171G03365</t>
  </si>
  <si>
    <t>LGA990J07106567O02122</t>
  </si>
  <si>
    <t>LGA990J07104201A05762</t>
  </si>
  <si>
    <t>LGA990J07104585X06551</t>
  </si>
  <si>
    <t>LGA990J07105512E00070</t>
  </si>
  <si>
    <t>LGA990J07106813W01455</t>
  </si>
  <si>
    <t>LGA990J07108892X02614</t>
  </si>
  <si>
    <t>LGA990J07109620M04955</t>
  </si>
  <si>
    <t>LGA990J07103211M04563</t>
  </si>
  <si>
    <t>LGA990J07100029V05660</t>
  </si>
  <si>
    <t>LGA990J07106361G07753</t>
  </si>
  <si>
    <t>LGA990J07100660O04062</t>
  </si>
  <si>
    <t>LGA990J07103966U08128</t>
  </si>
  <si>
    <t>LGA990J07104068P06026</t>
  </si>
  <si>
    <t>LGA990J07101011D02132</t>
  </si>
  <si>
    <t>LGA990J07102096P09962</t>
  </si>
  <si>
    <t>LGA990J07105786C08938</t>
  </si>
  <si>
    <t>LGA990J07102390N08957</t>
  </si>
  <si>
    <t>LGA990J07106173Z09397</t>
  </si>
  <si>
    <t>LGA990J07108461N06428</t>
  </si>
  <si>
    <t>LGA990J07107666A04518</t>
  </si>
  <si>
    <t>LGA990J07100914D03137</t>
  </si>
  <si>
    <t>LGA990J07103147Y09361</t>
  </si>
  <si>
    <t>LGA990J07103528V08667</t>
  </si>
  <si>
    <t>LGA990J07100871L08919</t>
  </si>
  <si>
    <t>LGA990J07100062E03256</t>
  </si>
  <si>
    <t>LGA990J07104508T01459</t>
  </si>
  <si>
    <t>LGA990J07104079S07279</t>
  </si>
  <si>
    <t>LGA990J07102503E05262</t>
  </si>
  <si>
    <t>LGA990J07106079F01864</t>
  </si>
  <si>
    <t>LGA990J07107204E09155</t>
  </si>
  <si>
    <t>LGA990J07105696K06965</t>
  </si>
  <si>
    <t>LGA990J07100150F01394</t>
  </si>
  <si>
    <t>LGA990J07102500V02679</t>
  </si>
  <si>
    <t>LGA990J07107437M08824</t>
  </si>
  <si>
    <t>LGA990J07104869A07737</t>
  </si>
  <si>
    <t>LGA990J07101095F01665</t>
  </si>
  <si>
    <t>LGA990J07107980O08154</t>
  </si>
  <si>
    <t>LGA990J07100553D09762</t>
  </si>
  <si>
    <t>LGA990J07107122Y00194</t>
  </si>
  <si>
    <t>LGA990J07100163A06474</t>
  </si>
  <si>
    <t>LGA990J07105257D09150</t>
  </si>
  <si>
    <t>LGA352G92201958K04236</t>
  </si>
  <si>
    <t>LGA352G92206314U04728</t>
  </si>
  <si>
    <t>LGA352G92205188S00364</t>
  </si>
  <si>
    <t>LGA352G92201739Q05612</t>
  </si>
  <si>
    <t>LGA352G92209945U03010</t>
  </si>
  <si>
    <t>LGA352G92204961B09051</t>
  </si>
  <si>
    <t>LGA352G92202282T08134</t>
  </si>
  <si>
    <t>LGA352G92206322O09269</t>
  </si>
  <si>
    <t>LGA352G92204451D02139</t>
  </si>
  <si>
    <t>LGA352G92205778N05699</t>
  </si>
  <si>
    <t>LGA352G92202233W05626</t>
  </si>
  <si>
    <t>LGA352G92206100A07766</t>
  </si>
  <si>
    <t>LGA352G92205979Z08655</t>
  </si>
  <si>
    <t>LGA352G92206268S01419</t>
  </si>
  <si>
    <t>LGA352G92209600R04432</t>
  </si>
  <si>
    <t>LGA352G92202084D06353</t>
  </si>
  <si>
    <t>LGA352G92208508O00633</t>
  </si>
  <si>
    <t>LGA352G92200943K08723</t>
  </si>
  <si>
    <t>LGA352G92205446J00859</t>
  </si>
  <si>
    <t>LGA352G92207428O01897</t>
  </si>
  <si>
    <t>LGA352G92200201F04753</t>
  </si>
  <si>
    <t>LGA352G92207978Y06890</t>
  </si>
  <si>
    <t>LGA352G92206007P09460</t>
  </si>
  <si>
    <t>LGA352G92204206X06710</t>
  </si>
  <si>
    <t>LGA352G92206945Z05697</t>
  </si>
  <si>
    <t>LGA352G92208973V09498</t>
  </si>
  <si>
    <t>LGA352G92207349F05191</t>
  </si>
  <si>
    <t>LGA352G92208224B09616</t>
  </si>
  <si>
    <t>LGA352G92205381L06338</t>
  </si>
  <si>
    <t>LGA877U91506682Q03076</t>
  </si>
  <si>
    <t>LGA877U91509738U05228</t>
  </si>
  <si>
    <t>LGA877U91500769O04220</t>
  </si>
  <si>
    <t>LGA877U91508216Q05134</t>
  </si>
  <si>
    <t>LGA877U91503315G08720</t>
  </si>
  <si>
    <t>LGA877U91505696S00398</t>
  </si>
  <si>
    <t>LGA877U91502028J09092</t>
  </si>
  <si>
    <t>LGA877U91509575E02461</t>
  </si>
  <si>
    <t>LGA877U91504619R00215</t>
  </si>
  <si>
    <t>LGA877U91506027M06137</t>
  </si>
  <si>
    <t>LGA877U91508963Q05730</t>
  </si>
  <si>
    <t>LGA877U91504204W04151</t>
  </si>
  <si>
    <t>LGA877U91501575S04792</t>
  </si>
  <si>
    <t>LGA877U91501849M06736</t>
  </si>
  <si>
    <t>LGA877U91501310M05470</t>
  </si>
  <si>
    <t>LGA877U91505245V01159</t>
  </si>
  <si>
    <t>LGA877U91508142Z01818</t>
  </si>
  <si>
    <t>LGA877U91504310G05072</t>
  </si>
  <si>
    <t>LGA877U91507531X01297</t>
  </si>
  <si>
    <t>LGA877U91506706H04735</t>
  </si>
  <si>
    <t>LGA877U91508092B02657</t>
  </si>
  <si>
    <t>LGA877U91509239P08173</t>
  </si>
  <si>
    <t>LGA877U91505536G06520</t>
  </si>
  <si>
    <t>LGA877U91509739D07097</t>
  </si>
  <si>
    <t>LGA877U91509050K07668</t>
  </si>
  <si>
    <t>LGA877U91500496J00995</t>
  </si>
  <si>
    <t>LGA877U91508103T08091</t>
  </si>
  <si>
    <t>LGA877U91505813N08364</t>
  </si>
  <si>
    <t>LGA877U91509245G00453</t>
  </si>
  <si>
    <t>LGA877U91508792Y02923</t>
  </si>
  <si>
    <t>LGA877U91509524S09792</t>
  </si>
  <si>
    <t>LGA877U91503084S08814</t>
  </si>
  <si>
    <t>LGA877U91506788T01158</t>
  </si>
  <si>
    <t>LGA877U91508659F02756</t>
  </si>
  <si>
    <t>LGA877U91506865C04812</t>
  </si>
  <si>
    <t>LGA877U91507536E03472</t>
  </si>
  <si>
    <t>LGA877U91500251P02369</t>
  </si>
  <si>
    <t>LGA875G82101363B03567</t>
  </si>
  <si>
    <t>LGA875G82109433N07118</t>
  </si>
  <si>
    <t>LGA875G82105628L02017</t>
  </si>
  <si>
    <t>LGA875G82105464R04336</t>
  </si>
  <si>
    <t>LGA875G82109795W07037</t>
  </si>
  <si>
    <t>LGA875G82108173K09021</t>
  </si>
  <si>
    <t>LGA875G82106079G05772</t>
  </si>
  <si>
    <t>LGA875G82101327T07566</t>
  </si>
  <si>
    <t>LGA875G82104053S02019</t>
  </si>
  <si>
    <t>LGA875G82109278J07852</t>
  </si>
  <si>
    <t>LGA875G82101933H04823</t>
  </si>
  <si>
    <t>LGA875G82101746L00012</t>
  </si>
  <si>
    <t>LGA875G82101143P06330</t>
  </si>
  <si>
    <t>LGA875G82101659S07350</t>
  </si>
  <si>
    <t>LGA875G82104465A04123</t>
  </si>
  <si>
    <t>LGA875G82109244X00531</t>
  </si>
  <si>
    <t>LGA875G82100974B08835</t>
  </si>
  <si>
    <t>LGA875G82105801L04614</t>
  </si>
  <si>
    <t>LGA875G82104064B09964</t>
  </si>
  <si>
    <t>LGA875G82107897O02625</t>
  </si>
  <si>
    <t>LGA875G82100051J04277</t>
  </si>
  <si>
    <t>LGA875G82107625R04925</t>
  </si>
  <si>
    <t>LGA875G82106790T06655</t>
  </si>
  <si>
    <t>LGA875G82104377U08937</t>
  </si>
  <si>
    <t>LGA875G82100130O08472</t>
  </si>
  <si>
    <t>LGA875G82106658K03220</t>
  </si>
  <si>
    <t>LGA875G82109784H07238</t>
  </si>
  <si>
    <t>LGA875G82106593W07291</t>
  </si>
  <si>
    <t>LGA875G82109932N00517</t>
  </si>
  <si>
    <t>LGA875G82106012A05092</t>
  </si>
  <si>
    <t>LGA875G82108696D02594</t>
  </si>
  <si>
    <t>LGA875G82100959E07076</t>
  </si>
  <si>
    <t>LGA875G82103877G09353</t>
  </si>
  <si>
    <t>LGA875G82103475H06576</t>
  </si>
  <si>
    <t>LGA875G82109446P07753</t>
  </si>
  <si>
    <t>LGA875G82101145E05812</t>
  </si>
  <si>
    <t>LGA875G82106386I00462</t>
  </si>
  <si>
    <t>LGA875G82108591P04453</t>
  </si>
  <si>
    <t>LGA875G82106647U02791</t>
  </si>
  <si>
    <t>LGA165W33307722Y07396</t>
  </si>
  <si>
    <t>LGA165W33302011H09762</t>
  </si>
  <si>
    <t>LGA165W33305618W05862</t>
  </si>
  <si>
    <t>LGA165W33304406V09468</t>
  </si>
  <si>
    <t>LGA165W33300656X05074</t>
  </si>
  <si>
    <t>LGA165W33301391G04025</t>
  </si>
  <si>
    <t>LGA165W33305026S04258</t>
  </si>
  <si>
    <t>LGA165W33305912P09926</t>
  </si>
  <si>
    <t>LGA165W33305323K02359</t>
  </si>
  <si>
    <t>LGA165W33302849K02559</t>
  </si>
  <si>
    <t>LGA165W33301810W09524</t>
  </si>
  <si>
    <t>LGA165W33309593M08269</t>
  </si>
  <si>
    <t>LGA165W33306979P06635</t>
  </si>
  <si>
    <t>LGA165W33304745B04825</t>
  </si>
  <si>
    <t>LGA165W33305914F03474</t>
  </si>
  <si>
    <t>LGA165W33302899A02019</t>
  </si>
  <si>
    <t>LGA165W33300936P03475</t>
  </si>
  <si>
    <t>LGA165W33300197X09218</t>
  </si>
  <si>
    <t>LGA165W33301803M03792</t>
  </si>
  <si>
    <t>LGA165W33303705V01899</t>
  </si>
  <si>
    <t>LGA165W33306661X08867</t>
  </si>
  <si>
    <t>LGA165W33308076H03927</t>
  </si>
  <si>
    <t>LGA165W33306362C07998</t>
  </si>
  <si>
    <t>LGA165W33306459J06554</t>
  </si>
  <si>
    <t>LGA165W33308848J03125</t>
  </si>
  <si>
    <t>LGA165W33302261F07972</t>
  </si>
  <si>
    <t>LGA165W33308200Z08450</t>
  </si>
  <si>
    <t>LGA456J84508978R03875</t>
  </si>
  <si>
    <t>LGA456J84509119V08179</t>
  </si>
  <si>
    <t>LGA456J84504387L05222</t>
  </si>
  <si>
    <t>LGA456J84503861V02464</t>
  </si>
  <si>
    <t>LGA456J84503988L08979</t>
  </si>
  <si>
    <t>LGA456J84507915O02121</t>
  </si>
  <si>
    <t>LGA456J84509091B01858</t>
  </si>
  <si>
    <t>LGA456J84504849G07629</t>
  </si>
  <si>
    <t>LGA456J84500101M03556</t>
  </si>
  <si>
    <t>LGA456J84509592O01073</t>
  </si>
  <si>
    <t>LGA456J84504932D05632</t>
  </si>
  <si>
    <t>LGA456J84502186Z09131</t>
  </si>
  <si>
    <t>LGA456J84509816A03960</t>
  </si>
  <si>
    <t>LGA456J84503306L07094</t>
  </si>
  <si>
    <t>LGA456J84507457F00974</t>
  </si>
  <si>
    <t>LGA456J84506447A02759</t>
  </si>
  <si>
    <t>LGA456J84505860S03319</t>
  </si>
  <si>
    <t>LGA456J84505592Q01936</t>
  </si>
  <si>
    <t>LGA456J84509578F01778</t>
  </si>
  <si>
    <t>LGA456J84503212G03655</t>
  </si>
  <si>
    <t>LGA456J84500407L01867</t>
  </si>
  <si>
    <t>LGA456J84504060B00625</t>
  </si>
  <si>
    <t>LGA456J84509568T03656</t>
  </si>
  <si>
    <t>LGA456J84507358A05820</t>
  </si>
  <si>
    <t>LGA456J84507516B01378</t>
  </si>
  <si>
    <t>LGA456J84504268X02719</t>
  </si>
  <si>
    <t>LGA456J84503321M04891</t>
  </si>
  <si>
    <t>LGA456J84504698Z05172</t>
  </si>
  <si>
    <t>LGA456J84508925G05233</t>
  </si>
  <si>
    <t>LGA456J84506323I05865</t>
  </si>
  <si>
    <t>LGA456J84509666D07778</t>
  </si>
  <si>
    <t>LGA456J84505200B08737</t>
  </si>
  <si>
    <t>LGA456J84502814X00473</t>
  </si>
  <si>
    <t>LGA759T67108710P09678</t>
  </si>
  <si>
    <t>LGA759T67103057D07373</t>
  </si>
  <si>
    <t>LGA759T67102274O02755</t>
  </si>
  <si>
    <t>LGA759T67108607R03523</t>
  </si>
  <si>
    <t>LGA759T67103620J00591</t>
  </si>
  <si>
    <t>LGA759T67102234R07756</t>
  </si>
  <si>
    <t>LGA759T67106873S09695</t>
  </si>
  <si>
    <t>LGA759T67106351Y09297</t>
  </si>
  <si>
    <t>LGA759T67100435D06233</t>
  </si>
  <si>
    <t>LGA759T67102780P01677</t>
  </si>
  <si>
    <t>LGA759T67103687R02874</t>
  </si>
  <si>
    <t>LGA759T67102598J07976</t>
  </si>
  <si>
    <t>LGA759T67107262L09093</t>
  </si>
  <si>
    <t>LGA759T67109314W06111</t>
  </si>
  <si>
    <t>LGA759T67102130A02350</t>
  </si>
  <si>
    <t>LGA759T67103344P09459</t>
  </si>
  <si>
    <t>LGA759T67102056P06572</t>
  </si>
  <si>
    <t>LGA759T67106744W03928</t>
  </si>
  <si>
    <t>LGA759T67101056B09328</t>
  </si>
  <si>
    <t>LGA759T67106171W03516</t>
  </si>
  <si>
    <t>LGA759T67102456C05167</t>
  </si>
  <si>
    <t>LGA759T67104476L00790</t>
  </si>
  <si>
    <t>LGA759T67107932S06431</t>
  </si>
  <si>
    <t>LGA759T67102525O05874</t>
  </si>
  <si>
    <t>LGA759T67104619H09077</t>
  </si>
  <si>
    <t>LGA759T67100681R01416</t>
  </si>
  <si>
    <t>LGA759T67106271N00124</t>
  </si>
  <si>
    <t>LGA759T67109587F07827</t>
  </si>
  <si>
    <t>LGA759T67105019A05658</t>
  </si>
  <si>
    <t>LGA759T67108011J01574</t>
  </si>
  <si>
    <t>LGA759T67100270A07111</t>
  </si>
  <si>
    <t>LGA759T67105996X05792</t>
  </si>
  <si>
    <t>LGA759T67106957U09022</t>
  </si>
  <si>
    <t>LGA218C75905597M03562</t>
  </si>
  <si>
    <t>LGA218C75902041X05315</t>
  </si>
  <si>
    <t>LGA218C75904943S08423</t>
  </si>
  <si>
    <t>LGA218C75906779S01352</t>
  </si>
  <si>
    <t>LGA218C75908491F00356</t>
  </si>
  <si>
    <t>LGA218C75906093B01898</t>
  </si>
  <si>
    <t>LGA218C75909610C03521</t>
  </si>
  <si>
    <t>LGA218C75908057F00134</t>
  </si>
  <si>
    <t>LGA218C75905784A05053</t>
  </si>
  <si>
    <t>LGA218C75901078X01070</t>
  </si>
  <si>
    <t>LGA218C75909795T06935</t>
  </si>
  <si>
    <t>LGA218C75902513S06519</t>
  </si>
  <si>
    <t>LGA218C75906529T03965</t>
  </si>
  <si>
    <t>LGA218C75902789E06824</t>
  </si>
  <si>
    <t>LGA218C75900300C04476</t>
  </si>
  <si>
    <t>LGA218C75901476T06616</t>
  </si>
  <si>
    <t>LGA218C75908439V02639</t>
  </si>
  <si>
    <t>LGA218C75902510V00990</t>
  </si>
  <si>
    <t>LGA218C75902964B00278</t>
  </si>
  <si>
    <t>LGA218C75902872C02857</t>
  </si>
  <si>
    <t>LGA218C75908232B01175</t>
  </si>
  <si>
    <t>LGA218C75902573L09166</t>
  </si>
  <si>
    <t>LGA218C75900897V05110</t>
  </si>
  <si>
    <t>LGA218C75907714P07432</t>
  </si>
  <si>
    <t>LGA218C75901221I03663</t>
  </si>
  <si>
    <t>LGA218C75909473Z00321</t>
  </si>
  <si>
    <t>LGA218C75907162K03075</t>
  </si>
  <si>
    <t>LGA013E67700728V00795</t>
  </si>
  <si>
    <t>LGA013E67700130F08995</t>
  </si>
  <si>
    <t>LGA013E67706202L02369</t>
  </si>
  <si>
    <t>LGA013E67704370G00338</t>
  </si>
  <si>
    <t>LGA013E67702707T05620</t>
  </si>
  <si>
    <t>LGA013E67702213N08795</t>
  </si>
  <si>
    <t>LGA013E67703404K09620</t>
  </si>
  <si>
    <t>LGA013E67703497X02570</t>
  </si>
  <si>
    <t>LGA013E67707746X03965</t>
  </si>
  <si>
    <t>LGA013E67706630Z03014</t>
  </si>
  <si>
    <t>LGA013E67708431V00262</t>
  </si>
  <si>
    <t>LGA013E67708597U03061</t>
  </si>
  <si>
    <t>LGA013E67706740Q08028</t>
  </si>
  <si>
    <t>LGA013E67704724O00065</t>
  </si>
  <si>
    <t>LGA013E67701009L02264</t>
  </si>
  <si>
    <t>LGA013E67705412P06498</t>
  </si>
  <si>
    <t>LGA013E67700154X07890</t>
  </si>
  <si>
    <t>LGA013E67707459T02812</t>
  </si>
  <si>
    <t>LGA013E67706404N03617</t>
  </si>
  <si>
    <t>LGA013E67708780B00694</t>
  </si>
  <si>
    <t>LGA013E67700411M05137</t>
  </si>
  <si>
    <t>LGA013E67708373H04494</t>
  </si>
  <si>
    <t>LGA013E67703117R06855</t>
  </si>
  <si>
    <t>LGA013E67703526N05516</t>
  </si>
  <si>
    <t>LGA630M30701659X08825</t>
  </si>
  <si>
    <t>LGA630M30700819K01913</t>
  </si>
  <si>
    <t>LGA630M30705866X03510</t>
  </si>
  <si>
    <t>LGA630M30701994O08337</t>
  </si>
  <si>
    <t>LGA630M30705346G00496</t>
  </si>
  <si>
    <t>LGA630M30703316N06111</t>
  </si>
  <si>
    <t>LGA630M30708212B00510</t>
  </si>
  <si>
    <t>LGA630M30704955Q04825</t>
  </si>
  <si>
    <t>LGA630M30704663Z09890</t>
  </si>
  <si>
    <t>LGA630M30707904G00357</t>
  </si>
  <si>
    <t>LGA630M30706555J00921</t>
  </si>
  <si>
    <t>LGA630M30702244Z01776</t>
  </si>
  <si>
    <t>LGA630M30702559E03114</t>
  </si>
  <si>
    <t>LGA630M30706582W03026</t>
  </si>
  <si>
    <t>LGA630M30701126Q08058</t>
  </si>
  <si>
    <t>LGA630M30704434C01821</t>
  </si>
  <si>
    <t>LGA630M30706045R04778</t>
  </si>
  <si>
    <t>LGA630M30709773O04528</t>
  </si>
  <si>
    <t>LGA630M30708999O02176</t>
  </si>
  <si>
    <t>LGA630M30702189I04937</t>
  </si>
  <si>
    <t>LGA630M30704169Q03422</t>
  </si>
  <si>
    <t>LGA630M30701218F07952</t>
  </si>
  <si>
    <t>LGA630M30701219Y07279</t>
  </si>
  <si>
    <t>LGA630M30700921P01339</t>
  </si>
  <si>
    <t>LGA630M30702582M05272</t>
  </si>
  <si>
    <t>LGA630M30708788U08318</t>
  </si>
  <si>
    <t>LGA630M30709564W04074</t>
  </si>
  <si>
    <t>LGA630M30706631Z03827</t>
  </si>
  <si>
    <t>LGA630M30703685Q00834</t>
  </si>
  <si>
    <t>LGA630M30705300L03035</t>
  </si>
  <si>
    <t>LGA630M30709371H08896</t>
  </si>
  <si>
    <t>LGA630M30707150K09053</t>
  </si>
  <si>
    <t>LGA630M30704556B03862</t>
  </si>
  <si>
    <t>LGA630M30704326W03317</t>
  </si>
  <si>
    <t>LGA630M30706622U08537</t>
  </si>
  <si>
    <t>LGA630M30705059Q03532</t>
  </si>
  <si>
    <t>LGA630M30701239V07779</t>
  </si>
  <si>
    <t>LGA630M30702039G08227</t>
  </si>
  <si>
    <t>LGA630M30705161C07573</t>
  </si>
  <si>
    <t>LGA630M30705722F04137</t>
  </si>
  <si>
    <t>LGA630M30701466D00516</t>
  </si>
  <si>
    <t>LGA630M30708934T00051</t>
  </si>
  <si>
    <t>LGA630M30704886S04119</t>
  </si>
  <si>
    <t>LGA630M30704143V07339</t>
  </si>
  <si>
    <t>LGA630M30708938N09221</t>
  </si>
  <si>
    <t>LGA630M30703405G01138</t>
  </si>
  <si>
    <t>LGA630M30703570U05258</t>
  </si>
  <si>
    <t>LGA630M30701166O09458</t>
  </si>
  <si>
    <t>LGA630M30702018J00361</t>
  </si>
  <si>
    <t>LGA620I63409334S06822</t>
  </si>
  <si>
    <t>LGA620I63405860Y06179</t>
  </si>
  <si>
    <t>LGA620I63407814J01638</t>
  </si>
  <si>
    <t>LGA620I63404608A06025</t>
  </si>
  <si>
    <t>LGA620I63404369Y04932</t>
  </si>
  <si>
    <t>LGA620I63407879O03811</t>
  </si>
  <si>
    <t>LGA620I63400468F01235</t>
  </si>
  <si>
    <t>LGA620I63400778X01525</t>
  </si>
  <si>
    <t>LGA620I63401085M00930</t>
  </si>
  <si>
    <t>LGA620I63409465D05792</t>
  </si>
  <si>
    <t>LGA620I63403088U00118</t>
  </si>
  <si>
    <t>LGA620I63409193E03596</t>
  </si>
  <si>
    <t>LGA620I63405983K09019</t>
  </si>
  <si>
    <t>LGA620I63407994H03822</t>
  </si>
  <si>
    <t>LGA620I63402055Y00294</t>
  </si>
  <si>
    <t>LGA620I63402723G01273</t>
  </si>
  <si>
    <t>LGA620I63403488C00055</t>
  </si>
  <si>
    <t>LGA620I63408154Q05853</t>
  </si>
  <si>
    <t>LGA620I63408031X03951</t>
  </si>
  <si>
    <t>LGA620I63402786M07154</t>
  </si>
  <si>
    <t>LGA620I63409627E05491</t>
  </si>
  <si>
    <t>LGA620I63402971T06855</t>
  </si>
  <si>
    <t>LGA620I63408681D05975</t>
  </si>
  <si>
    <t>LGA620I63408987X04613</t>
  </si>
  <si>
    <t>LGA620I63401470W00756</t>
  </si>
  <si>
    <t>LGA620I63409717H08572</t>
  </si>
  <si>
    <t>LGA620I63403007M07158</t>
  </si>
  <si>
    <t>LGA620I63401651S02864</t>
  </si>
  <si>
    <t>LGA620I63400364E01896</t>
  </si>
  <si>
    <t>LGA620I63401110U03927</t>
  </si>
  <si>
    <t>LGA620I63401442I08625</t>
  </si>
  <si>
    <t>LGA620I63401026I09814</t>
  </si>
  <si>
    <t>LGA620I63402621R04757</t>
  </si>
  <si>
    <t>LGA620I63406855T01791</t>
  </si>
  <si>
    <t>LGA620I63408402P05556</t>
  </si>
  <si>
    <t>LGA620I63400412R00921</t>
  </si>
  <si>
    <t>LGA620I63403432I07659</t>
  </si>
  <si>
    <t>LGA620I63402820O03664</t>
  </si>
  <si>
    <t>LGA620I63409782S02866</t>
  </si>
  <si>
    <t>LGA620I63408532B09913</t>
  </si>
  <si>
    <t>LGA620I63406594N07079</t>
  </si>
  <si>
    <t>LGA620I63403518R05697</t>
  </si>
  <si>
    <t>LGA620I63407098T08134</t>
  </si>
  <si>
    <t>LGA620I63409326I05392</t>
  </si>
  <si>
    <t>LGA620I63402889L03176</t>
  </si>
  <si>
    <t>LGA620I63401188L03015</t>
  </si>
  <si>
    <t>LGA620I63407050H05334</t>
  </si>
  <si>
    <t>LGA620I63407541I09571</t>
  </si>
  <si>
    <t>LGA620I63404216P08397</t>
  </si>
  <si>
    <t>LGA620I63407372K09773</t>
  </si>
  <si>
    <t>LGA620I63409683O05992</t>
  </si>
  <si>
    <t>LGA620I63404317E08077</t>
  </si>
  <si>
    <t>LGA620I63400690B03899</t>
  </si>
  <si>
    <t>LGA620I63407313Q04550</t>
  </si>
  <si>
    <t>LGA620I63404761J09439</t>
  </si>
  <si>
    <t>LGA620I63401382A08739</t>
  </si>
  <si>
    <t>LGA620I63408284R04511</t>
  </si>
  <si>
    <t>LGA620I63406837J07876</t>
  </si>
  <si>
    <t>LGA620I63402635P06721</t>
  </si>
  <si>
    <t>LGA620I63407828B02314</t>
  </si>
  <si>
    <t>LGA620I63409678J06370</t>
  </si>
  <si>
    <t>LGA620I63405463I08150</t>
  </si>
  <si>
    <t>LGA620I63407503H06059</t>
  </si>
  <si>
    <t>LGA620I63403657C08950</t>
  </si>
  <si>
    <t>LGA620I63404894Z01692</t>
  </si>
  <si>
    <t>LGA620I63405995Z08659</t>
  </si>
  <si>
    <t>LGA620I63406174U08413</t>
  </si>
  <si>
    <t>LGA620I63408984Z01869</t>
  </si>
  <si>
    <t>LGA620I63409482I00028</t>
  </si>
  <si>
    <t>LGA990K96402915C09164</t>
  </si>
  <si>
    <t>LGA990K96402741V08614</t>
  </si>
  <si>
    <t>LGA990K96408852N03356</t>
  </si>
  <si>
    <t>LGA990K96408973I05226</t>
  </si>
  <si>
    <t>LGA990K96401626J07926</t>
  </si>
  <si>
    <t>LGA990K96406573L09275</t>
  </si>
  <si>
    <t>LGA990K96402268Q04019</t>
  </si>
  <si>
    <t>LGA990K96404582F08134</t>
  </si>
  <si>
    <t>LGA990K96405534M09797</t>
  </si>
  <si>
    <t>LGA990K96402680H08914</t>
  </si>
  <si>
    <t>LGA990K96409497O05610</t>
  </si>
  <si>
    <t>LGA990K96406544V00096</t>
  </si>
  <si>
    <t>LGA990K96407094W04497</t>
  </si>
  <si>
    <t>LGA990K96409695R04353</t>
  </si>
  <si>
    <t>LGA990K96406966J03420</t>
  </si>
  <si>
    <t>LGA990K96405326T02223</t>
  </si>
  <si>
    <t>LGA990K96400682D03869</t>
  </si>
  <si>
    <t>LGA990K96406786A06598</t>
  </si>
  <si>
    <t>LGA990K96408865E07010</t>
  </si>
  <si>
    <t>LGA990K96402719M06778</t>
  </si>
  <si>
    <t>LGA990K96409675W02958</t>
  </si>
  <si>
    <t>LGA990K96409569F00673</t>
  </si>
  <si>
    <t>LGA990K96407930H07954</t>
  </si>
  <si>
    <t>LGA990K96406569F03378</t>
  </si>
  <si>
    <t>LGA990K96401563K02755</t>
  </si>
  <si>
    <t>LGA990K96407821V04431</t>
  </si>
  <si>
    <t>LGA990K96407057O00296</t>
  </si>
  <si>
    <t>LGA990K96405414N02166</t>
  </si>
  <si>
    <t>LGA990K96405598P00464</t>
  </si>
  <si>
    <t>LGA990K96400583O05859</t>
  </si>
  <si>
    <t>LGA990K96406320J05755</t>
  </si>
  <si>
    <t>LGA990K96409810N02679</t>
  </si>
  <si>
    <t>LGA990K96406763W00112</t>
  </si>
  <si>
    <t>LGA990K96403336P06961</t>
  </si>
  <si>
    <t>LGA203K99809896S05999</t>
  </si>
  <si>
    <t>LGA203K99807867E08175</t>
  </si>
  <si>
    <t>LGA203K99805338J00265</t>
  </si>
  <si>
    <t>LGA203K99809196J08610</t>
  </si>
  <si>
    <t>LGA203K99805356S05776</t>
  </si>
  <si>
    <t>LGA203K99809012W03153</t>
  </si>
  <si>
    <t>LGA203K99808256I03363</t>
  </si>
  <si>
    <t>LGA203K99808983R02271</t>
  </si>
  <si>
    <t>LGA203K99808658W00818</t>
  </si>
  <si>
    <t>LGA203K99805881Z03727</t>
  </si>
  <si>
    <t>LGA203K99803617X07172</t>
  </si>
  <si>
    <t>LGA203K99805339Z00054</t>
  </si>
  <si>
    <t>LGA203K99802734O09438</t>
  </si>
  <si>
    <t>LGA203K99802082K07468</t>
  </si>
  <si>
    <t>LGA203K99801801P09373</t>
  </si>
  <si>
    <t>LGA203K99803198R03899</t>
  </si>
  <si>
    <t>LGA203K99802035T01579</t>
  </si>
  <si>
    <t>LGA203K99809031L00110</t>
  </si>
  <si>
    <t>LGA203K99802103D03491</t>
  </si>
  <si>
    <t>LGA203K99808143E07210</t>
  </si>
  <si>
    <t>LGA203K99806384V09350</t>
  </si>
  <si>
    <t>LGA203K99809262J00016</t>
  </si>
  <si>
    <t>LGA203K99804738X07876</t>
  </si>
  <si>
    <t>LGA203K99806558H05219</t>
  </si>
  <si>
    <t>LGA203K99808761F01369</t>
  </si>
  <si>
    <t>LGA203K99809838T01671</t>
  </si>
  <si>
    <t>LGA928Q71901706D09323</t>
  </si>
  <si>
    <t>LGA928Q71906693K02856</t>
  </si>
  <si>
    <t>LGA928Q71901984E02920</t>
  </si>
  <si>
    <t>LGA928Q71903327H02693</t>
  </si>
  <si>
    <t>LGA928Q71902303P03864</t>
  </si>
  <si>
    <t>LGA928Q71909905U00071</t>
  </si>
  <si>
    <t>LGA928Q71905584F08150</t>
  </si>
  <si>
    <t>LGA928Q71909216L05819</t>
  </si>
  <si>
    <t>LGA928Q71901218C07779</t>
  </si>
  <si>
    <t>LGA928Q71902212P09315</t>
  </si>
  <si>
    <t>KNA151Q97207754R09046</t>
  </si>
  <si>
    <t>KNA151Q97202554A09065</t>
  </si>
  <si>
    <t>KNA151Q97209731O06158</t>
  </si>
  <si>
    <t>KNA151Q97201550R07897</t>
  </si>
  <si>
    <t>KNA151Q97207622C00810</t>
  </si>
  <si>
    <t>KNA151Q97209146T07169</t>
  </si>
  <si>
    <t>KNA151Q97205964U06069</t>
  </si>
  <si>
    <t>KNA151Q97202095E09851</t>
  </si>
  <si>
    <t>KNA151Q97203878G00978</t>
  </si>
  <si>
    <t>KNA151Q97206099Q07158</t>
  </si>
  <si>
    <t>KNA151Q97202954Q06590</t>
  </si>
  <si>
    <t>KNA151Q97207466U08248</t>
  </si>
  <si>
    <t>KNA151Q97203756D02862</t>
  </si>
  <si>
    <t>KNA151Q97208067Q04391</t>
  </si>
  <si>
    <t>KNA151Q97208390D02211</t>
  </si>
  <si>
    <t>KNA151Q97201622Y01435</t>
  </si>
  <si>
    <t>KNA151Q97204394D03767</t>
  </si>
  <si>
    <t>KNA151Q97205392X05398</t>
  </si>
  <si>
    <t>KNA151Q97209811V03492</t>
  </si>
  <si>
    <t>KNA151Q97209727K07133</t>
  </si>
  <si>
    <t>KNA151Q97209373M02971</t>
  </si>
  <si>
    <t>KNA151Q97203906N04473</t>
  </si>
  <si>
    <t>KNA151Q97201802V08955</t>
  </si>
  <si>
    <t>KNA151Q97209944H05254</t>
  </si>
  <si>
    <t>KNA151Q97209655G07757</t>
  </si>
  <si>
    <t>KNA151Q97209735G07032</t>
  </si>
  <si>
    <t>KNA151Q97201302F09213</t>
  </si>
  <si>
    <t>KNA151Q97201584M08996</t>
  </si>
  <si>
    <t>KNA151Q97205811N01366</t>
  </si>
  <si>
    <t>KNA151Q97205694L08731</t>
  </si>
  <si>
    <t>KNA151Q97201505T01799</t>
  </si>
  <si>
    <t>KNA151Q97207748G09934</t>
  </si>
  <si>
    <t>KNA151Q97202904F03641</t>
  </si>
  <si>
    <t>KNA151Q97200839L05767</t>
  </si>
  <si>
    <t>KNA151Q97205655N00865</t>
  </si>
  <si>
    <t>KNA151Q97205389Z07795</t>
  </si>
  <si>
    <t>KNA151Q97201840K01666</t>
  </si>
  <si>
    <t>KNA151Q97204518E09413</t>
  </si>
  <si>
    <t>KNA151Q97205373J03940</t>
  </si>
  <si>
    <t>KNA151Q97200694N03676</t>
  </si>
  <si>
    <t>KNA151Q97206333Y06577</t>
  </si>
  <si>
    <t>KNA151Q97206158B02975</t>
  </si>
  <si>
    <t>KNA151Q97205747R02859</t>
  </si>
  <si>
    <t>KNA151Q97207536B00730</t>
  </si>
  <si>
    <t>KNA151Q97204984Y08943</t>
  </si>
  <si>
    <t>KNA151Q97209164Q01938</t>
  </si>
  <si>
    <t>KNA151Q97202619J05356</t>
  </si>
  <si>
    <t>KNA151Q97208611I07654</t>
  </si>
  <si>
    <t>KNA151Q97203391U07966</t>
  </si>
  <si>
    <t>KNA151Q97208304H05153</t>
  </si>
  <si>
    <t>KNA151Q97203247P00562</t>
  </si>
  <si>
    <t>KNA151Q97208013Y01442</t>
  </si>
  <si>
    <t>KNA151Q97208815F09349</t>
  </si>
  <si>
    <t>KNA151Q97200186X02466</t>
  </si>
  <si>
    <t>KNA151Q97202648J01017</t>
  </si>
  <si>
    <t>KNA151Q97209823F04417</t>
  </si>
  <si>
    <t>KNA151Q97206322Y07963</t>
  </si>
  <si>
    <t>KNA151Q97206879K03012</t>
  </si>
  <si>
    <t>KNA151Q97204611O07844</t>
  </si>
  <si>
    <t>KNA151Q97209853T00275</t>
  </si>
  <si>
    <t>KNA151Q97203273H07098</t>
  </si>
  <si>
    <t>KNA151Q97204184J06862</t>
  </si>
  <si>
    <t>KNA151Q97202895G05819</t>
  </si>
  <si>
    <t>KNA151Q97207682O00657</t>
  </si>
  <si>
    <t>KNA151Q97204238V04178</t>
  </si>
  <si>
    <t>KNA151Q97202294V01636</t>
  </si>
  <si>
    <t>KNA151Q97209793K00778</t>
  </si>
  <si>
    <t>KNA151Q97200947D05898</t>
  </si>
  <si>
    <t>KNA151Q97209169J00432</t>
  </si>
  <si>
    <t>KNA151Q97206204H09874</t>
  </si>
  <si>
    <t>KNA151Q97209999R01532</t>
  </si>
  <si>
    <t>KNA151Q97204317U02677</t>
  </si>
  <si>
    <t>KNA151Q97200600J08055</t>
  </si>
  <si>
    <t>KNA151Q97201953S04241</t>
  </si>
  <si>
    <t>KNA151Q97203086H02954</t>
  </si>
  <si>
    <t>KNA151Q97207506B05648</t>
  </si>
  <si>
    <t>KNA151Q97209732G05130</t>
  </si>
  <si>
    <t>KNA151Q97208626S08712</t>
  </si>
  <si>
    <t>KNA151Q97201389E02214</t>
  </si>
  <si>
    <t>KNA151Q97208584X05345</t>
  </si>
  <si>
    <t>KNA151Q97207619H03453</t>
  </si>
  <si>
    <t>KNA151Q97202660S00031</t>
  </si>
  <si>
    <t>KNA151Q97206265S03653</t>
  </si>
  <si>
    <t>KNA151Q97204619W09953</t>
  </si>
  <si>
    <t>KNA151Q97202464C01511</t>
  </si>
  <si>
    <t>KNA151Q97200940D01537</t>
  </si>
  <si>
    <t>KNA151Q97209157X04016</t>
  </si>
  <si>
    <t>KNA151Q97204331K03691</t>
  </si>
  <si>
    <t>KNA151Q97207613N00655</t>
  </si>
  <si>
    <t>KNA151Q97206687A00352</t>
  </si>
  <si>
    <t>KNA151Q97208960F00298</t>
  </si>
  <si>
    <t>KNA151Q97200509A09098</t>
  </si>
  <si>
    <t>KNA151Q97209177E06851</t>
  </si>
  <si>
    <t>KNA151Q97200762A01257</t>
  </si>
  <si>
    <t>KNA151Q97206521S08177</t>
  </si>
  <si>
    <t>KNA151Q97205509U00417</t>
  </si>
  <si>
    <t>KNA151Q97207791J05791</t>
  </si>
  <si>
    <t>KNA151Q97204547A01162</t>
  </si>
  <si>
    <t>KNA151Q97209225W05655</t>
  </si>
  <si>
    <t>KNA151Q97206853Y09818</t>
  </si>
  <si>
    <t>KNA151Q97200414T07945</t>
  </si>
  <si>
    <t>KNA151Q97200318L03479</t>
  </si>
  <si>
    <t>KNA151Q97203863R05169</t>
  </si>
  <si>
    <t>KNA151Q97205489J00466</t>
  </si>
  <si>
    <t>KNA151Q97203210N03797</t>
  </si>
  <si>
    <t>KNA151Q97200885G08465</t>
  </si>
  <si>
    <t>KNA151Q97204727N07516</t>
  </si>
  <si>
    <t>KNA151Q97202006Y07518</t>
  </si>
  <si>
    <t>KNA151Q97202593U09751</t>
  </si>
  <si>
    <t>KNA151Q97201807T06418</t>
  </si>
  <si>
    <t>KNA151Q97208697A07118</t>
  </si>
  <si>
    <t>KNA151Q97208116V07232</t>
  </si>
  <si>
    <t>KNA151Q97209727O00167</t>
  </si>
  <si>
    <t>KNA151Q97205091M09455</t>
  </si>
  <si>
    <t>KNA151Q97204518G01239</t>
  </si>
  <si>
    <t>KNA151Q97200143S08656</t>
  </si>
  <si>
    <t>KNA151Q97209244D00541</t>
  </si>
  <si>
    <t>KNA151Q97200803E02774</t>
  </si>
  <si>
    <t>KNA151Q97204700G00269</t>
  </si>
  <si>
    <t>KNA151Q97205279P02117</t>
  </si>
  <si>
    <t>KNA151Q97209963L03032</t>
  </si>
  <si>
    <t>KNA151Q97208386Y03369</t>
  </si>
  <si>
    <t>KNA151Q97200718Y04915</t>
  </si>
  <si>
    <t>KNA151Q97202102F08339</t>
  </si>
  <si>
    <t>KNA151Q97206835L09939</t>
  </si>
  <si>
    <t>KNA151Q97207727B04150</t>
  </si>
  <si>
    <t>KNA151Q97205724S00464</t>
  </si>
  <si>
    <t>KNA151Q97203194E01238</t>
  </si>
  <si>
    <t>KNA151Q97207497F01474</t>
  </si>
  <si>
    <t>KNA151Q97201563L04652</t>
  </si>
  <si>
    <t>KNA151Q97208271H07961</t>
  </si>
  <si>
    <t>KNA151Q97200064U07935</t>
  </si>
  <si>
    <t>KNA151Q97205493D06748</t>
  </si>
  <si>
    <t>KNA151Q97207087P04840</t>
  </si>
  <si>
    <t>KNA151Q97204659S02341</t>
  </si>
  <si>
    <t>KNA151Q97204492P07990</t>
  </si>
  <si>
    <t>KNA151Q97209205L04866</t>
  </si>
  <si>
    <t>KNA151Q97203898C00158</t>
  </si>
  <si>
    <t>KNA151Q97202967Y04463</t>
  </si>
  <si>
    <t>KNA151Q97204499X04560</t>
  </si>
  <si>
    <t>KNA151Q97204616B09679</t>
  </si>
  <si>
    <t>KNA151Q97203798E04438</t>
  </si>
  <si>
    <t>KNA151Q97208200S00375</t>
  </si>
  <si>
    <t>KNA151Q97204222W02695</t>
  </si>
  <si>
    <t>KNA151Q97206296I08774</t>
  </si>
  <si>
    <t>KNA151Q97204574H04236</t>
  </si>
  <si>
    <t>KNA151Q97204154G06045</t>
  </si>
  <si>
    <t>KNA151Q97201863U02591</t>
  </si>
  <si>
    <t>KNA151Q97208882V00073</t>
  </si>
  <si>
    <t>KNA151Q97202069I07416</t>
  </si>
  <si>
    <t>KNA151Q97206557C07619</t>
  </si>
  <si>
    <t>KNA151Q97201346X03910</t>
  </si>
  <si>
    <t>KNA151Q97208564O04942</t>
  </si>
  <si>
    <t>KNA151Q97203227C08869</t>
  </si>
  <si>
    <t>KNA151Q97200198L01961</t>
  </si>
  <si>
    <t>KNA151Q97203129O01940</t>
  </si>
  <si>
    <t>KNA151Q97209703Z01452</t>
  </si>
  <si>
    <t>KNA151Q97207108T01975</t>
  </si>
  <si>
    <t>KNA151Q97201465V06110</t>
  </si>
  <si>
    <t>KNA151Q97206039A05069</t>
  </si>
  <si>
    <t>KNA151Q97207265Q01176</t>
  </si>
  <si>
    <t>KNA151Q97208980W06967</t>
  </si>
  <si>
    <t>KNA151Q97206585B06793</t>
  </si>
  <si>
    <t>KNA151Q97203340Y01038</t>
  </si>
  <si>
    <t>KNA151Q97207957O05631</t>
  </si>
  <si>
    <t>KNA151Q97207033V06470</t>
  </si>
  <si>
    <t>KNA151Q97208193B01019</t>
  </si>
  <si>
    <t>KNA151Q97205341Z06065</t>
  </si>
  <si>
    <t>KNA151Q97202153I06390</t>
  </si>
  <si>
    <t>KNA151Q97205034Y06062</t>
  </si>
  <si>
    <t>KNA151Q97209396E09794</t>
  </si>
  <si>
    <t>KNA151Q97202101C03738</t>
  </si>
  <si>
    <t>KNA151Q97205000T00751</t>
  </si>
  <si>
    <t>KNA151Q97205557Q09855</t>
  </si>
  <si>
    <t>KNA151Q97200112E00149</t>
  </si>
  <si>
    <t>KNA151Q97203482H01348</t>
  </si>
  <si>
    <t>KNA151Q97202122D00865</t>
  </si>
  <si>
    <t>KNA151Q97209884W01955</t>
  </si>
  <si>
    <t>KNA151Q97200969R00633</t>
  </si>
  <si>
    <t>KNA151Q97209339V01593</t>
  </si>
  <si>
    <t>KNA151Q97204221E06353</t>
  </si>
  <si>
    <t>KNA151Q97201938O04642</t>
  </si>
  <si>
    <t>KNA151Q97205360T04313</t>
  </si>
  <si>
    <t>KNA151Q97209241L06674</t>
  </si>
  <si>
    <t>KNA151Q97207978O08972</t>
  </si>
  <si>
    <t>KNA151Q97200207P00493</t>
  </si>
  <si>
    <t>KNA151Q97203496L00336</t>
  </si>
  <si>
    <t>KNA151Q97204468W09466</t>
  </si>
  <si>
    <t>KNA151Q97203802Q07913</t>
  </si>
  <si>
    <t>KNA151Q97207950A08153</t>
  </si>
  <si>
    <t>KNA151Q97200139F02491</t>
  </si>
  <si>
    <t>KNA151Q97207969C03366</t>
  </si>
  <si>
    <t>KNA151Q97204217S04154</t>
  </si>
  <si>
    <t>KNA151Q97209750U07635</t>
  </si>
  <si>
    <t>KNA151Q97202599U00518</t>
  </si>
  <si>
    <t>KNA151Q97201187M04539</t>
  </si>
  <si>
    <t>KNA151Q97209389P08611</t>
  </si>
  <si>
    <t>KNA151Q97204147K02250</t>
  </si>
  <si>
    <t>KNA151Q97207459H08341</t>
  </si>
  <si>
    <t>KNA151Q97205317M06968</t>
  </si>
  <si>
    <t>KNA151Q97206179M09964</t>
  </si>
  <si>
    <t>KNA151Q97205580Y05952</t>
  </si>
  <si>
    <t>KNA151Q97204228X02317</t>
  </si>
  <si>
    <t>KNA151Q97200890Z06518</t>
  </si>
  <si>
    <t>KNA151Q97206909L02930</t>
  </si>
  <si>
    <t>KNA151Q97201761R08432</t>
  </si>
  <si>
    <t>KNA151Q97200933J08079</t>
  </si>
  <si>
    <t>KNA151Q97209561O00133</t>
  </si>
  <si>
    <t>KNA151Q97203730T02360</t>
  </si>
  <si>
    <t>KNA151Q97206164J03132</t>
  </si>
  <si>
    <t>KNA151Q97209827E08993</t>
  </si>
  <si>
    <t>KNA151Q97203030A09791</t>
  </si>
  <si>
    <t>KNA151Q97203793L05238</t>
  </si>
  <si>
    <t>KNA151Q97202265U02490</t>
  </si>
  <si>
    <t>KNA151Q97201810N05342</t>
  </si>
  <si>
    <t>KNA151Q97205986C06695</t>
  </si>
  <si>
    <t>KNA151Q97208833C00841</t>
  </si>
  <si>
    <t>KNA151Q97205970M09938</t>
  </si>
  <si>
    <t>KNA151Q97209912Z03641</t>
  </si>
  <si>
    <t>KNA151Q97202726R09348</t>
  </si>
  <si>
    <t>KNA151Q97206624J08693</t>
  </si>
  <si>
    <t>KNA151Q97205803V08819</t>
  </si>
  <si>
    <t>KNA151Q97205306Z09991</t>
  </si>
  <si>
    <t>KNA151Q97207780Z02571</t>
  </si>
  <si>
    <t>KNA151Q97204367B01130</t>
  </si>
  <si>
    <t>KNA151Q97205988E09160</t>
  </si>
  <si>
    <t>KNA151Q97204585R09444</t>
  </si>
  <si>
    <t>KNA151Q97206053G02931</t>
  </si>
  <si>
    <t>KNA151Q97203373O09862</t>
  </si>
  <si>
    <t>KNA151Q97202411T04141</t>
  </si>
  <si>
    <t>KNA151Q97209369J08159</t>
  </si>
  <si>
    <t>KNA151Q97206762T08658</t>
  </si>
  <si>
    <t>KNA151Q97201650D07896</t>
  </si>
  <si>
    <t>KNA151Q97202216H09516</t>
  </si>
  <si>
    <t>KNA151Q97208678B06692</t>
  </si>
  <si>
    <t>KNA151Q97201330V07457</t>
  </si>
  <si>
    <t>KNA151Q97203322U09556</t>
  </si>
  <si>
    <t>KNA151Q97200169V08675</t>
  </si>
  <si>
    <t>KNA151Q97208232A07458</t>
  </si>
  <si>
    <t>KNA151Q97204534N05661</t>
  </si>
  <si>
    <t>KNA151Q97202346I00868</t>
  </si>
  <si>
    <t>KNA151Q97204618I09572</t>
  </si>
  <si>
    <t>KNA151Q97201312O06177</t>
  </si>
  <si>
    <t>KNA151Q97207386J05974</t>
  </si>
  <si>
    <t>KNA151Q97206972V04215</t>
  </si>
  <si>
    <t>KNA151Q97202828G05457</t>
  </si>
  <si>
    <t>KNA151Q97207986Q05252</t>
  </si>
  <si>
    <t>KNA151Q97206851E05093</t>
  </si>
  <si>
    <t>KNA151Q97201606V04548</t>
  </si>
  <si>
    <t>KNA151Q97206033M09866</t>
  </si>
  <si>
    <t>KNA151Q97202705G09191</t>
  </si>
  <si>
    <t>KNA151Q97207054H06767</t>
  </si>
  <si>
    <t>KNA151Q97204519Q00352</t>
  </si>
  <si>
    <t>KNA151Q97204457U02058</t>
  </si>
  <si>
    <t>KNA151Q97200403S03949</t>
  </si>
  <si>
    <t>KNA151Q97207809E00390</t>
  </si>
  <si>
    <t>KNA151Q97201811J00363</t>
  </si>
  <si>
    <t>KNA151Q97203545K05993</t>
  </si>
  <si>
    <t>KNA151Q97200204V01563</t>
  </si>
  <si>
    <t>KNA151Q97209338A00540</t>
  </si>
  <si>
    <t>KNA151Q97209233B08065</t>
  </si>
  <si>
    <t>KNA151Q97207551N00446</t>
  </si>
  <si>
    <t>KNA151Q97207325U08916</t>
  </si>
  <si>
    <t>KNA151Q97203202F08261</t>
  </si>
  <si>
    <t>KNA151Q97209091M07477</t>
  </si>
  <si>
    <t>KNA151Q97200140X01138</t>
  </si>
  <si>
    <t>KNA151Q97201740E09215</t>
  </si>
  <si>
    <t>KNA151Q97207990H09235</t>
  </si>
  <si>
    <t>KNA151Q97204691A05746</t>
  </si>
  <si>
    <t>KNA151Q97208861I02443</t>
  </si>
  <si>
    <t>KNA151Q97206499U07560</t>
  </si>
  <si>
    <t>KNA151Q97205481O05136</t>
  </si>
  <si>
    <t>KNA151Q97204929O06136</t>
  </si>
  <si>
    <t>KNA151Q97201028W01149</t>
  </si>
  <si>
    <t>KNA151Q97207961M05560</t>
  </si>
  <si>
    <t>KNA151Q97200633D06891</t>
  </si>
  <si>
    <t>KNA151Q97200373G09163</t>
  </si>
  <si>
    <t>KNA151Q97202406A02869</t>
  </si>
  <si>
    <t>KNA151Q97203954U03870</t>
  </si>
  <si>
    <t>KNA151Q97206931Z05569</t>
  </si>
  <si>
    <t>KNA151Q97204895O03513</t>
  </si>
  <si>
    <t>KNA151Q97205085N01238</t>
  </si>
  <si>
    <t>KNA151Q97200319I00915</t>
  </si>
  <si>
    <t>KNA151Q97209379J09673</t>
  </si>
  <si>
    <t>KNA151Q97200709C01857</t>
  </si>
  <si>
    <t>KNA151Q97201444X03643</t>
  </si>
  <si>
    <t>KNA151Q97204385B01479</t>
  </si>
  <si>
    <t>KNA151Q97202647Y09373</t>
  </si>
  <si>
    <t>KNA151Q97200844X05973</t>
  </si>
  <si>
    <t>KNA151Q97209966D01033</t>
  </si>
  <si>
    <t>KNA151Q97208609V02293</t>
  </si>
  <si>
    <t>KNA151Q97200461Q07298</t>
  </si>
  <si>
    <t>KNA151Q97204974Z09739</t>
  </si>
  <si>
    <t>KNA151Q97200323J09896</t>
  </si>
  <si>
    <t>KNA151Q97201538V09176</t>
  </si>
  <si>
    <t>KNA151Q97207516F04162</t>
  </si>
  <si>
    <t>KNA151Q97201245D02645</t>
  </si>
  <si>
    <t>KNA151Q97208556J01572</t>
  </si>
  <si>
    <t>KNA151Q97202462S08768</t>
  </si>
  <si>
    <t>KNA151Q97201064E05210</t>
  </si>
  <si>
    <t>KNA151Q97208455T05160</t>
  </si>
  <si>
    <t>KNA151Q97207393W06054</t>
  </si>
  <si>
    <t>KNA151Q97206068T03244</t>
  </si>
  <si>
    <t>KNA151Q97201463G04411</t>
  </si>
  <si>
    <t>KNA151Q97206114M05599</t>
  </si>
  <si>
    <t>KNA151Q97209826P00765</t>
  </si>
  <si>
    <t>KNA151Q97202006Z05369</t>
  </si>
  <si>
    <t>KNA151Q97208102G04467</t>
  </si>
  <si>
    <t>KNA151Q97201801O04251</t>
  </si>
  <si>
    <t>KNA151Q97202890D01959</t>
  </si>
  <si>
    <t>KNA151Q97207550Y03919</t>
  </si>
  <si>
    <t>KNA151Q97202520X03379</t>
  </si>
  <si>
    <t>KNA151Q97202988O09638</t>
  </si>
  <si>
    <t>KNA151Q97202381N00893</t>
  </si>
  <si>
    <t>KNA151Q97202245G08393</t>
  </si>
  <si>
    <t>KNA151Q97205775R09749</t>
  </si>
  <si>
    <t>KNA151Q97206446F06646</t>
  </si>
  <si>
    <t>KNA151Q97204627L00334</t>
  </si>
  <si>
    <t>KNA151Q97203356V03345</t>
  </si>
  <si>
    <t>KNA151Q97205825M01917</t>
  </si>
  <si>
    <t>KNA151Q97209433I07166</t>
  </si>
  <si>
    <t>KNA151Q97201903Q06257</t>
  </si>
  <si>
    <t>KNA151Q97202369P04848</t>
  </si>
  <si>
    <t>KNA151Q97202871E08654</t>
  </si>
  <si>
    <t>KNA151Q97200382V07366</t>
  </si>
  <si>
    <t>KNA151Q97201596Q05837</t>
  </si>
  <si>
    <t>KNA151Q97200221X08471</t>
  </si>
  <si>
    <t>KNA151Q97206518L02810</t>
  </si>
  <si>
    <t>KNA151Q97207755X04357</t>
  </si>
  <si>
    <t>KNA151Q97204831Y06510</t>
  </si>
  <si>
    <t>KNA151Q97208844N00472</t>
  </si>
  <si>
    <t>KNA151Q97207351J07269</t>
  </si>
  <si>
    <t>KNA151Q97206593D01360</t>
  </si>
  <si>
    <t>KNA151Q97202972T08095</t>
  </si>
  <si>
    <t>KNA151Q97209860H02618</t>
  </si>
  <si>
    <t>KNA151Q97208779M03261</t>
  </si>
  <si>
    <t>KNA151Q97201358E08313</t>
  </si>
  <si>
    <t>KNA151Q97206469W08741</t>
  </si>
  <si>
    <t>KNA151Q97208126Q07549</t>
  </si>
  <si>
    <t>KNA151Q97208466K04054</t>
  </si>
  <si>
    <t>KNA151Q97203430G05545</t>
  </si>
  <si>
    <t>KNA151Q97207424Y00342</t>
  </si>
  <si>
    <t>KNA151Q97205452X05534</t>
  </si>
  <si>
    <t>KNA151Q97208880E08471</t>
  </si>
  <si>
    <t>KNA151Q97205622H02575</t>
  </si>
  <si>
    <t>KNA151Q97209351E04371</t>
  </si>
  <si>
    <t>KNA151Q97208094H03518</t>
  </si>
  <si>
    <t>KNA151Q97207975M04762</t>
  </si>
  <si>
    <t>KNA151Q97208067Q08460</t>
  </si>
  <si>
    <t>KNA151Q97209132G09247</t>
  </si>
  <si>
    <t>KNA151Q97204867B09442</t>
  </si>
  <si>
    <t>KNA151Q97200898X04231</t>
  </si>
  <si>
    <t>KNA151Q97208223F05197</t>
  </si>
  <si>
    <t>KNA151Q97204703Z03355</t>
  </si>
  <si>
    <t>KNA151Q97207368Q08574</t>
  </si>
  <si>
    <t>KNA151Q97206044O02872</t>
  </si>
  <si>
    <t>KNA151Q97208094G00431</t>
  </si>
  <si>
    <t>KNA151Q97209278E04952</t>
  </si>
  <si>
    <t>KNA151Q97206941W09411</t>
  </si>
  <si>
    <t>KNA151Q97204284E09692</t>
  </si>
  <si>
    <t>KNA151Q97201144B02362</t>
  </si>
  <si>
    <t>KNA151Q97202176Q08796</t>
  </si>
  <si>
    <t>KNA151Q97203766T08013</t>
  </si>
  <si>
    <t>KNA151Q97201995R06474</t>
  </si>
  <si>
    <t>KNA151Q97204161E09666</t>
  </si>
  <si>
    <t>KNA151Q97203215W08472</t>
  </si>
  <si>
    <t>KNA151Q97208593F06841</t>
  </si>
  <si>
    <t>KNA151Q97206404F04556</t>
  </si>
  <si>
    <t>KNA151Q97203925G03645</t>
  </si>
  <si>
    <t>KNA151Q97202741X03648</t>
  </si>
  <si>
    <t>KNA151Q97209480R08354</t>
  </si>
  <si>
    <t>KNA151Q97208888Q07890</t>
  </si>
  <si>
    <t>KNA151Q97206832M09515</t>
  </si>
  <si>
    <t>KNA151Q97203005A04278</t>
  </si>
  <si>
    <t>KNA151Q97206551R02590</t>
  </si>
  <si>
    <t>KNA151Q97202378F08865</t>
  </si>
  <si>
    <t>KNA151Q97203206V09737</t>
  </si>
  <si>
    <t>KNA151Q97209385I03652</t>
  </si>
  <si>
    <t>KNA151Q97206350J08662</t>
  </si>
  <si>
    <t>KNA151Q97203718T08247</t>
  </si>
  <si>
    <t>KNA151Q97203852I05119</t>
  </si>
  <si>
    <t>KNA151Q97208542X04045</t>
  </si>
  <si>
    <t>KNA151Q97200332K05661</t>
  </si>
  <si>
    <t>KNA151Q97201397S04799</t>
  </si>
  <si>
    <t>KNA151Q97208217T09069</t>
  </si>
  <si>
    <t>KNA151Q97205744C08798</t>
  </si>
  <si>
    <t>KNA151Q97205001X07471</t>
  </si>
  <si>
    <t>KNA151Q97206892P03412</t>
  </si>
  <si>
    <t>KNA151Q97201778D06313</t>
  </si>
  <si>
    <t>KNA151Q97203865E08777</t>
  </si>
  <si>
    <t>KNA151Q97203540J08573</t>
  </si>
  <si>
    <t>KNA151Q97208987J00647</t>
  </si>
  <si>
    <t>KNA151Q97204358X05718</t>
  </si>
  <si>
    <t>KNA151Q97202754P01736</t>
  </si>
  <si>
    <t>KNA151Q97201456K09458</t>
  </si>
  <si>
    <t>KNA151Q97209750L08444</t>
  </si>
  <si>
    <t>KNA151Q97207904I07236</t>
  </si>
  <si>
    <t>KNA151Q97209616O09076</t>
  </si>
  <si>
    <t>KNA151Q97209029K00555</t>
  </si>
  <si>
    <t>KNA151Q97204290V03973</t>
  </si>
  <si>
    <t>KNA151Q97206046V01856</t>
  </si>
  <si>
    <t>KNA151Q97206523K06446</t>
  </si>
  <si>
    <t>KNA151Q97202437M01959</t>
  </si>
  <si>
    <t>KNA151Q97202863H05557</t>
  </si>
  <si>
    <t>KNA151Q97209498M07345</t>
  </si>
  <si>
    <t>KNA151Q97200672E09794</t>
  </si>
  <si>
    <t>KNA151Q97208412H02138</t>
  </si>
  <si>
    <t>KNA151Q97209504W03517</t>
  </si>
  <si>
    <t>KNA151Q97206136X01346</t>
  </si>
  <si>
    <t>KNA151Q97209372G09438</t>
  </si>
  <si>
    <t>KNA151Q97201005D06647</t>
  </si>
  <si>
    <t>KNA151Q97206418C05967</t>
  </si>
  <si>
    <t>KNA151Q97200672G00741</t>
  </si>
  <si>
    <t>KNA151Q97209977D01042</t>
  </si>
  <si>
    <t>KNA151Q97209683Q04066</t>
  </si>
  <si>
    <t>KNA151Q97203582X07638</t>
  </si>
  <si>
    <t>KNA151Q97206364N09164</t>
  </si>
  <si>
    <t>KNA151Q97208017E03876</t>
  </si>
  <si>
    <t>KNA151Q97207017V04790</t>
  </si>
  <si>
    <t>KNA151Q97202282L02098</t>
  </si>
  <si>
    <t>KNA151Q97201914H08660</t>
  </si>
  <si>
    <t>KNA151Q97200093U06963</t>
  </si>
  <si>
    <t>KNA151Q97202407N02674</t>
  </si>
  <si>
    <t>KNA151Q97205297K01852</t>
  </si>
  <si>
    <t>KNA151Q97208005U01062</t>
  </si>
  <si>
    <t>KNA151Q97200983Z03134</t>
  </si>
  <si>
    <t>KNA151Q97208144U01964</t>
  </si>
  <si>
    <t>KNA151Q97209331T05869</t>
  </si>
  <si>
    <t>KNA151Q97200213C05537</t>
  </si>
  <si>
    <t>KNA151Q97209893A03046</t>
  </si>
  <si>
    <t>KNA151Q97207938B07761</t>
  </si>
  <si>
    <t>KNA151Q97203066T08932</t>
  </si>
  <si>
    <t>KNA151Q97206402R05045</t>
  </si>
  <si>
    <t>KNA151Q97208210F06851</t>
  </si>
  <si>
    <t>KNA151Q97200331U08266</t>
  </si>
  <si>
    <t>KNA151Q97202925J02641</t>
  </si>
  <si>
    <t>KNA151Q97204148J01239</t>
  </si>
  <si>
    <t>KNA151Q97204318C02949</t>
  </si>
  <si>
    <t>KNA151Q97204272W05958</t>
  </si>
  <si>
    <t>KNA151Q97200135L02268</t>
  </si>
  <si>
    <t>KNA151Q97204177X01675</t>
  </si>
  <si>
    <t>KNA151Q97202576X01861</t>
  </si>
  <si>
    <t>KNA151Q97205311S01452</t>
  </si>
  <si>
    <t>KNA151Q97205149W04837</t>
  </si>
  <si>
    <t>KNA151Q97207253V06710</t>
  </si>
  <si>
    <t>KNA151Q97203544F02691</t>
  </si>
  <si>
    <t>KNA151Q97206761J07778</t>
  </si>
  <si>
    <t>KNA151Q97208093V02855</t>
  </si>
  <si>
    <t>KNA151Q97201292B04357</t>
  </si>
  <si>
    <t>KNA151Q97203552K03367</t>
  </si>
  <si>
    <t>KNA151Q97206452V09036</t>
  </si>
  <si>
    <t>KNA151Q97203242P05797</t>
  </si>
  <si>
    <t>KNA151Q97200584C08571</t>
  </si>
  <si>
    <t>KNA151Q97207095D03848</t>
  </si>
  <si>
    <t>KNA151Q97200950C04379</t>
  </si>
  <si>
    <t>KNA151Q97207443F02570</t>
  </si>
  <si>
    <t>KNA151Q97200405Y00069</t>
  </si>
  <si>
    <t>KNA151Q97209019N02818</t>
  </si>
  <si>
    <t>KNA151Q97209303Y02632</t>
  </si>
  <si>
    <t>KNA151Q97202263R06935</t>
  </si>
  <si>
    <t>KNA151Q97208059U02768</t>
  </si>
  <si>
    <t>KNA151Q97206740J04014</t>
  </si>
  <si>
    <t>KNA151Q97205818V09452</t>
  </si>
  <si>
    <t>KNA151Q97202095D03242</t>
  </si>
  <si>
    <t>KNA151Q97202018U04912</t>
  </si>
  <si>
    <t>KNA151Q97201745S01871</t>
  </si>
  <si>
    <t>KNA151Q97201684M08490</t>
  </si>
  <si>
    <t>KNA151Q97200698N00377</t>
  </si>
  <si>
    <t>KNA151Q97204557D06936</t>
  </si>
  <si>
    <t>KNA151Q97201546G06411</t>
  </si>
  <si>
    <t>KNA151Q97202110Z04756</t>
  </si>
  <si>
    <t>KNA151Q97201478B08797</t>
  </si>
  <si>
    <t>KNA014K98703890S06738</t>
  </si>
  <si>
    <t>KNA014K98707453V05152</t>
  </si>
  <si>
    <t>KNA014K98706425C08346</t>
  </si>
  <si>
    <t>KNA014K98703517R06038</t>
  </si>
  <si>
    <t>KNA014K98702699L00546</t>
  </si>
  <si>
    <t>KNA014K98701655J09296</t>
  </si>
  <si>
    <t>KNA014K98708749T07696</t>
  </si>
  <si>
    <t>KNA014K98708071N02751</t>
  </si>
  <si>
    <t>KNA014K98707043T06648</t>
  </si>
  <si>
    <t>KNA014K98701765D07238</t>
  </si>
  <si>
    <t>KNA014K98709317B01731</t>
  </si>
  <si>
    <t>KNA014K98709946K03595</t>
  </si>
  <si>
    <t>KNA014K98700834H00347</t>
  </si>
  <si>
    <t>KNA014K98708182O06334</t>
  </si>
  <si>
    <t>KNA014K98708763B09765</t>
  </si>
  <si>
    <t>KNA014K98700687B04556</t>
  </si>
  <si>
    <t>KNA014K98700360T04069</t>
  </si>
  <si>
    <t>KNA014K98703945K06146</t>
  </si>
  <si>
    <t>KNA014K98701007B01097</t>
  </si>
  <si>
    <t>KNA014K98708522G01455</t>
  </si>
  <si>
    <t>KNA014K98702957M07476</t>
  </si>
  <si>
    <t>KNA014K98706239G04774</t>
  </si>
  <si>
    <t>KNA014K98707548V05454</t>
  </si>
  <si>
    <t>KNA014K98701267W02532</t>
  </si>
  <si>
    <t>KNA014K98701338S03956</t>
  </si>
  <si>
    <t>KNA014K98709000D07550</t>
  </si>
  <si>
    <t>KNA526H96006300Y02270</t>
  </si>
  <si>
    <t>KNA526H96001768C03413</t>
  </si>
  <si>
    <t>KNA526H96002857C08363</t>
  </si>
  <si>
    <t>KNA526H96005286C02850</t>
  </si>
  <si>
    <t>KNA526H96000889F09864</t>
  </si>
  <si>
    <t>KNA526H96005560X07041</t>
  </si>
  <si>
    <t>KNA526H96007399P09399</t>
  </si>
  <si>
    <t>KNA526H96009539Z03663</t>
  </si>
  <si>
    <t>KNA526H96004382M05718</t>
  </si>
  <si>
    <t>KNA526H96005365N04065</t>
  </si>
  <si>
    <t>KNA526H96004856H01554</t>
  </si>
  <si>
    <t>KNA526H96002749A02511</t>
  </si>
  <si>
    <t>KNA526H96007542I00714</t>
  </si>
  <si>
    <t>KNA526H96008650E08314</t>
  </si>
  <si>
    <t>KNA526H96004714Q06565</t>
  </si>
  <si>
    <t>KNA526H96002713N03256</t>
  </si>
  <si>
    <t>KNA526H96005258S09095</t>
  </si>
  <si>
    <t>KNA526H96001169O08359</t>
  </si>
  <si>
    <t>KNA526H96001043W02440</t>
  </si>
  <si>
    <t>KNA526H96000228L06299</t>
  </si>
  <si>
    <t>KNA526H96008553L02745</t>
  </si>
  <si>
    <t>KNA526H96002864V04295</t>
  </si>
  <si>
    <t>KNA526H96003231A07260</t>
  </si>
  <si>
    <t>KNA526H96000345Y04776</t>
  </si>
  <si>
    <t>KNA526H96006676S05464</t>
  </si>
  <si>
    <t>KNA526H96004281U04092</t>
  </si>
  <si>
    <t>KNA685R39607393V07769</t>
  </si>
  <si>
    <t>KNA685R39605883L04411</t>
  </si>
  <si>
    <t>KNA685R39608992O03896</t>
  </si>
  <si>
    <t>KNA685R39609546L02972</t>
  </si>
  <si>
    <t>KNA685R39605209P00236</t>
  </si>
  <si>
    <t>KNA685R39606792P06259</t>
  </si>
  <si>
    <t>KNA685R39605314W00379</t>
  </si>
  <si>
    <t>KNA685R39608609A07611</t>
  </si>
  <si>
    <t>KNA685R39602441K07695</t>
  </si>
  <si>
    <t>KNA685R39605632P09754</t>
  </si>
  <si>
    <t>KNA685R39603590N00130</t>
  </si>
  <si>
    <t>KNA685R39600252R06298</t>
  </si>
  <si>
    <t>KNA685R39608537R07973</t>
  </si>
  <si>
    <t>KNA685R39603889D01568</t>
  </si>
  <si>
    <t>KNA685R39609767H04860</t>
  </si>
  <si>
    <t>KNA685R39607142P09966</t>
  </si>
  <si>
    <t>KNA685R39602068V03467</t>
  </si>
  <si>
    <t>KNA685R39606917E06315</t>
  </si>
  <si>
    <t>KNA685R39601799G01265</t>
  </si>
  <si>
    <t>KNA685R39603765X05690</t>
  </si>
  <si>
    <t>KNA685R39605025E03853</t>
  </si>
  <si>
    <t>KNA685R39600563R01957</t>
  </si>
  <si>
    <t>KNA685R39608254X05392</t>
  </si>
  <si>
    <t>KNA685R39603161H08466</t>
  </si>
  <si>
    <t>KNA685R39608217P08739</t>
  </si>
  <si>
    <t>KNA685R39606509H04039</t>
  </si>
  <si>
    <t>KNA685R39606885J07761</t>
  </si>
  <si>
    <t>KNA685R39600348U09145</t>
  </si>
  <si>
    <t>KNA685R39607237K01796</t>
  </si>
  <si>
    <t>KNA685R39607680K04599</t>
  </si>
  <si>
    <t>KNA685R39609448W03348</t>
  </si>
  <si>
    <t>KNA685R39605526L06236</t>
  </si>
  <si>
    <t>KNA685R39603711L03975</t>
  </si>
  <si>
    <t>KNA685R39607904W05633</t>
  </si>
  <si>
    <t>KNA685R39600514A05493</t>
  </si>
  <si>
    <t>KNA685R39609078O06051</t>
  </si>
  <si>
    <t>KNA949B61201211K05191</t>
  </si>
  <si>
    <t>KNA949B61206868A08314</t>
  </si>
  <si>
    <t>KNA949B61207313V03267</t>
  </si>
  <si>
    <t>KNA949B61204984D09791</t>
  </si>
  <si>
    <t>KNA949B61208511V09030</t>
  </si>
  <si>
    <t>KNA949B61209249N06472</t>
  </si>
  <si>
    <t>KNA949B61207088R04545</t>
  </si>
  <si>
    <t>KNA949B61205937N05532</t>
  </si>
  <si>
    <t>KNA949B61200618L06864</t>
  </si>
  <si>
    <t>KNA949B61209573X01242</t>
  </si>
  <si>
    <t>KNA949B61200085I04899</t>
  </si>
  <si>
    <t>KNA949B61203454F05858</t>
  </si>
  <si>
    <t>KNA949B61207959A03751</t>
  </si>
  <si>
    <t>KNA949B61203746H08260</t>
  </si>
  <si>
    <t>KNA949B61205712X06768</t>
  </si>
  <si>
    <t>KNA949B61207715I04466</t>
  </si>
  <si>
    <t>KNA949B61209288A08862</t>
  </si>
  <si>
    <t>KNA949B61200709E09679</t>
  </si>
  <si>
    <t>KNA949B61207874O00299</t>
  </si>
  <si>
    <t>KNA949B61207523X08133</t>
  </si>
  <si>
    <t>KNA949B61206329Z01493</t>
  </si>
  <si>
    <t>KNA949B61204801R00198</t>
  </si>
  <si>
    <t>KNA949B61207160X00830</t>
  </si>
  <si>
    <t>KNA949B61209989F09263</t>
  </si>
  <si>
    <t>KNA949B61208612A09650</t>
  </si>
  <si>
    <t>KNA949B61208903O09898</t>
  </si>
  <si>
    <t>KNA949B61204826S00019</t>
  </si>
  <si>
    <t>KNA949B61207152O01573</t>
  </si>
  <si>
    <t>KNA949B61203511Z09066</t>
  </si>
  <si>
    <t>KNA949B61206210M05558</t>
  </si>
  <si>
    <t>KNA949B61204096G05218</t>
  </si>
  <si>
    <t>KNA949B61209940H00847</t>
  </si>
  <si>
    <t>KNA949B61204149H03093</t>
  </si>
  <si>
    <t>KNA949B61206302Q05494</t>
  </si>
  <si>
    <t>KNA949B61206021G00235</t>
  </si>
  <si>
    <t>KNA949B61204821X00845</t>
  </si>
  <si>
    <t>KNA641M34209241D00475</t>
  </si>
  <si>
    <t>KNA641M34200483M03847</t>
  </si>
  <si>
    <t>KNA641M34208860J06432</t>
  </si>
  <si>
    <t>KNA641M34205109T04550</t>
  </si>
  <si>
    <t>KNA641M34200323K05946</t>
  </si>
  <si>
    <t>KNA641M34200623D09674</t>
  </si>
  <si>
    <t>KNA641M34208407L07462</t>
  </si>
  <si>
    <t>KNA641M34202168N09393</t>
  </si>
  <si>
    <t>KNA641M34205634E04493</t>
  </si>
  <si>
    <t>KNA641M34204539R08050</t>
  </si>
  <si>
    <t>KNA641M34209578F02541</t>
  </si>
  <si>
    <t>KNA641M34203930P04540</t>
  </si>
  <si>
    <t>KNA641M34206365C09293</t>
  </si>
  <si>
    <t>KNA641M34208388Y07351</t>
  </si>
  <si>
    <t>KNA641M34202493S02966</t>
  </si>
  <si>
    <t>KNA641M34201585J01030</t>
  </si>
  <si>
    <t>KNA641M34202354S02298</t>
  </si>
  <si>
    <t>KNA641M34203550X02699</t>
  </si>
  <si>
    <t>KNA641M34207937O09871</t>
  </si>
  <si>
    <t>KNA641M34203176L01438</t>
  </si>
  <si>
    <t>KNA641M34200470D00769</t>
  </si>
  <si>
    <t>KNA641M34206871C08192</t>
  </si>
  <si>
    <t>KNA641M34204988H03891</t>
  </si>
  <si>
    <t>KNA641M34201195S01466</t>
  </si>
  <si>
    <t>KNA641M34202926C05531</t>
  </si>
  <si>
    <t>KNA641M34206826N00763</t>
  </si>
  <si>
    <t>KNA641M34203818O07969</t>
  </si>
  <si>
    <t>KNA641M34203027T05518</t>
  </si>
  <si>
    <t>KNA641M34204816O09419</t>
  </si>
  <si>
    <t>KNA641M34207431V09776</t>
  </si>
  <si>
    <t>KNA641M34201242O05614</t>
  </si>
  <si>
    <t>KNA641M34202172P08718</t>
  </si>
  <si>
    <t>KNA641M34200588N07432</t>
  </si>
  <si>
    <t>KNA641M34203108R06435</t>
  </si>
  <si>
    <t>KNA641M34204305G05959</t>
  </si>
  <si>
    <t>KNA641M34207871R02461</t>
  </si>
  <si>
    <t>KNA641M34200641J06474</t>
  </si>
  <si>
    <t>KNA641M34203990I09214</t>
  </si>
  <si>
    <t>KNA641M34203894G01536</t>
  </si>
  <si>
    <t>KNA641M34209782G04261</t>
  </si>
  <si>
    <t>KNA641M34202440C00040</t>
  </si>
  <si>
    <t>KNA641M34209990A01198</t>
  </si>
  <si>
    <t>KNA641M34209961Y02266</t>
  </si>
  <si>
    <t>KNA641M34208564U06767</t>
  </si>
  <si>
    <t>KNA641M34204471D02096</t>
  </si>
  <si>
    <t>KNA641M34204465Q06531</t>
  </si>
  <si>
    <t>KNA641M34200911O07050</t>
  </si>
  <si>
    <t>KNA641M34203546F01561</t>
  </si>
  <si>
    <t>KNA641M34202309R03631</t>
  </si>
  <si>
    <t>KNA641M34206890O05638</t>
  </si>
  <si>
    <t>KNA641M34207206X06446</t>
  </si>
  <si>
    <t>KNA641M34208401O04312</t>
  </si>
  <si>
    <t>KNA641M34208832V09812</t>
  </si>
  <si>
    <t>KNA641M34206273O08945</t>
  </si>
  <si>
    <t>KNA641M34207502X00032</t>
  </si>
  <si>
    <t>KNA641M34203440H05210</t>
  </si>
  <si>
    <t>KNA641M34209484A04061</t>
  </si>
  <si>
    <t>KNA319N15409219E00591</t>
  </si>
  <si>
    <t>KNA319N15403138Z04043</t>
  </si>
  <si>
    <t>KNA319N15400096B02830</t>
  </si>
  <si>
    <t>KNA319N15406772U05068</t>
  </si>
  <si>
    <t>KNA319N15401051C02155</t>
  </si>
  <si>
    <t>KNA319N15403986C01413</t>
  </si>
  <si>
    <t>KNA319N15405765Z02268</t>
  </si>
  <si>
    <t>KNA319N15409416U07840</t>
  </si>
  <si>
    <t>KNA319N15403679G08254</t>
  </si>
  <si>
    <t>KNA319N15409758H03617</t>
  </si>
  <si>
    <t>KNA319N15405511C01975</t>
  </si>
  <si>
    <t>KNA319N15408149P09865</t>
  </si>
  <si>
    <t>KNA319N15406520I05173</t>
  </si>
  <si>
    <t>KNA319N15406733N02791</t>
  </si>
  <si>
    <t>KNA319N15401559W07239</t>
  </si>
  <si>
    <t>KNA319N15401233N06190</t>
  </si>
  <si>
    <t>KNA319N15401357P05168</t>
  </si>
  <si>
    <t>KNA974G37006306C09246</t>
  </si>
  <si>
    <t>KNA974G37006646S04891</t>
  </si>
  <si>
    <t>KNA974G37007734B08770</t>
  </si>
  <si>
    <t>KNA974G37009120K01261</t>
  </si>
  <si>
    <t>KNA974G37003901O06167</t>
  </si>
  <si>
    <t>KNA974G37005248W09450</t>
  </si>
  <si>
    <t>KNA974G37001865M05938</t>
  </si>
  <si>
    <t>KNA974G37007318B05351</t>
  </si>
  <si>
    <t>KNA974G37009669Q02540</t>
  </si>
  <si>
    <t>KNA974G37006809W06749</t>
  </si>
  <si>
    <t>KNA974G37001114A07795</t>
  </si>
  <si>
    <t>KNA974G37009248V08265</t>
  </si>
  <si>
    <t>KNA974G37007776U05991</t>
  </si>
  <si>
    <t>KNA974G37002316B03769</t>
  </si>
  <si>
    <t>KNA974G37000518G01311</t>
  </si>
  <si>
    <t>KNA974G37006167O01955</t>
  </si>
  <si>
    <t>KNA974G37005739W03046</t>
  </si>
  <si>
    <t>KNA974G37003442V09899</t>
  </si>
  <si>
    <t>KNA974G37000802G06572</t>
  </si>
  <si>
    <t>KNA974G37009789S04557</t>
  </si>
  <si>
    <t>KNA974G37003783E01543</t>
  </si>
  <si>
    <t>KNA974G37008659K06668</t>
  </si>
  <si>
    <t>KNA974G37002403L01777</t>
  </si>
  <si>
    <t>KNA974G37000086L08032</t>
  </si>
  <si>
    <t>KNA974G37004008Z03758</t>
  </si>
  <si>
    <t>KNA974G37009797R03474</t>
  </si>
  <si>
    <t>KNA974G37006137V06558</t>
  </si>
  <si>
    <t>KNA974G37009341Z02039</t>
  </si>
  <si>
    <t>KNA974G37001082E09462</t>
  </si>
  <si>
    <t>KNA974G37000437T05745</t>
  </si>
  <si>
    <t>KNA974G37003167I00946</t>
  </si>
  <si>
    <t>KNA974G37004259F08416</t>
  </si>
  <si>
    <t>KNA974G37007548F02218</t>
  </si>
  <si>
    <t>KNA974G37008707B06760</t>
  </si>
  <si>
    <t>KNA974G37007140A02656</t>
  </si>
  <si>
    <t>KNA460E67800351W01237</t>
  </si>
  <si>
    <t>KNA460E67809105T03459</t>
  </si>
  <si>
    <t>KNA460E67803402G00515</t>
  </si>
  <si>
    <t>KNA460E67807205A03669</t>
  </si>
  <si>
    <t>KNA460E67805492P01347</t>
  </si>
  <si>
    <t>KNA460E67805992V00015</t>
  </si>
  <si>
    <t>KNA460E67805094D04772</t>
  </si>
  <si>
    <t>KNA460E67808168Q00351</t>
  </si>
  <si>
    <t>KNA460E67800136G05233</t>
  </si>
  <si>
    <t>KNA460E67808072I07075</t>
  </si>
  <si>
    <t>KNA460E67806721I03413</t>
  </si>
  <si>
    <t>KNA460E67803318A03494</t>
  </si>
  <si>
    <t>KNA460E67805109S08853</t>
  </si>
  <si>
    <t>KNA460E67800677Y01751</t>
  </si>
  <si>
    <t>KNA460E67808313I04351</t>
  </si>
  <si>
    <t>KNA460E67806584D08015</t>
  </si>
  <si>
    <t>KNA460E67808266Y07430</t>
  </si>
  <si>
    <t>KNA460E67807691F08791</t>
  </si>
  <si>
    <t>KNA460E67800569X07138</t>
  </si>
  <si>
    <t>KNA460E67807497D07618</t>
  </si>
  <si>
    <t>KNA460E67804042X08251</t>
  </si>
  <si>
    <t>KNA460E67809005Z00072</t>
  </si>
  <si>
    <t>KNA460E67804996R00858</t>
  </si>
  <si>
    <t>KNA460E67809867Y02196</t>
  </si>
  <si>
    <t>KNA460E67806455I02370</t>
  </si>
  <si>
    <t>KNA460E67805504J03567</t>
  </si>
  <si>
    <t>KNA460E67809049S02840</t>
  </si>
  <si>
    <t>KNA460E67808069V06473</t>
  </si>
  <si>
    <t>KNA460E67808669S00658</t>
  </si>
  <si>
    <t>KNA460E67803453H07461</t>
  </si>
  <si>
    <t>KNA460E67800052T06715</t>
  </si>
  <si>
    <t>KNA460E67800229M07476</t>
  </si>
  <si>
    <t>KNA460E67808994R09312</t>
  </si>
  <si>
    <t>KNA460E67805398C02450</t>
  </si>
  <si>
    <t>KNA460E67803031B03598</t>
  </si>
  <si>
    <t>KNA460E67801695A02661</t>
  </si>
  <si>
    <t>KNA460E67807283H00548</t>
  </si>
  <si>
    <t>KNA460E67808105Y05177</t>
  </si>
  <si>
    <t>KNA460E67805002W06950</t>
  </si>
  <si>
    <t>KNA460E67801297A05443</t>
  </si>
  <si>
    <t>KNA460E67805319H00276</t>
  </si>
  <si>
    <t>KNA460E67801504K08598</t>
  </si>
  <si>
    <t>KNA460E67804773C02645</t>
  </si>
  <si>
    <t>KNA072Z12604029M02641</t>
  </si>
  <si>
    <t>KNA072Z12605521J03213</t>
  </si>
  <si>
    <t>KNA072Z12609320N02991</t>
  </si>
  <si>
    <t>KNA072Z12605343C00316</t>
  </si>
  <si>
    <t>KNA072Z12608326A09242</t>
  </si>
  <si>
    <t>KNA072Z12606280I03364</t>
  </si>
  <si>
    <t>KNA072Z12609108H08243</t>
  </si>
  <si>
    <t>KNA072Z12608558B08978</t>
  </si>
  <si>
    <t>KNA072Z12607119A08619</t>
  </si>
  <si>
    <t>KNA072Z12604700M03076</t>
  </si>
  <si>
    <t>KNA072Z12604340Y00399</t>
  </si>
  <si>
    <t>KNA072Z12605230X08292</t>
  </si>
  <si>
    <t>KNA072Z12602576Z05758</t>
  </si>
  <si>
    <t>KNA072Z12603081Z00144</t>
  </si>
  <si>
    <t>KNA072Z12604724L04155</t>
  </si>
  <si>
    <t>KNA072Z12609955U07060</t>
  </si>
  <si>
    <t>KNA072Z12608102I05732</t>
  </si>
  <si>
    <t>KNA072Z12605412P02319</t>
  </si>
  <si>
    <t>KNA072Z12601517J02896</t>
  </si>
  <si>
    <t>KNA072Z12607130V05546</t>
  </si>
  <si>
    <t>KNA072Z12608704U07416</t>
  </si>
  <si>
    <t>KNA072Z12608006V06541</t>
  </si>
  <si>
    <t>KNA072Z12604422G00292</t>
  </si>
  <si>
    <t>KNA072Z12601924Y03656</t>
  </si>
  <si>
    <t>KNA072Z12604878H06634</t>
  </si>
  <si>
    <t>KNA072Z12607908U05317</t>
  </si>
  <si>
    <t>KNA072Z12603602J07064</t>
  </si>
  <si>
    <t>KNA072Z12605754K02535</t>
  </si>
  <si>
    <t>KNA072Z12602084A04765</t>
  </si>
  <si>
    <t>KNA072Z12600273J02172</t>
  </si>
  <si>
    <t>KNA072Z12609273D00591</t>
  </si>
  <si>
    <t>KNA072Z12608732U06472</t>
  </si>
  <si>
    <t>KNA072Z12604984G01891</t>
  </si>
  <si>
    <t>KNA072Z12604789Z03459</t>
  </si>
  <si>
    <t>KNA072Z12608770Y08677</t>
  </si>
  <si>
    <t>KNA072Z12608873S08676</t>
  </si>
  <si>
    <t>KNA520P08700801X06456</t>
  </si>
  <si>
    <t>KNA520P08704913B03664</t>
  </si>
  <si>
    <t>KNA520P08705460M04496</t>
  </si>
  <si>
    <t>KNA520P08707905R07741</t>
  </si>
  <si>
    <t>KNA520P08705115B08667</t>
  </si>
  <si>
    <t>KNA520P08705543S06144</t>
  </si>
  <si>
    <t>KNA520P08709168O01730</t>
  </si>
  <si>
    <t>KNA520P08709002I05818</t>
  </si>
  <si>
    <t>KNA520P08702242W01610</t>
  </si>
  <si>
    <t>KNA520P08706987G09039</t>
  </si>
  <si>
    <t>KNA520P08704858U03146</t>
  </si>
  <si>
    <t>KNA520P08705764E05469</t>
  </si>
  <si>
    <t>KNA520P08707834C02417</t>
  </si>
  <si>
    <t>KNA520P08706916B06516</t>
  </si>
  <si>
    <t>KNA520P08703117D08954</t>
  </si>
  <si>
    <t>KNA520P08704675Q06956</t>
  </si>
  <si>
    <t>KNA520P08704084S07543</t>
  </si>
  <si>
    <t>KNA520P08705547S07262</t>
  </si>
  <si>
    <t>KNA520P08704048N05918</t>
  </si>
  <si>
    <t>KNA520P08700027N05397</t>
  </si>
  <si>
    <t>KNA520P08701046S04419</t>
  </si>
  <si>
    <t>KNA520P08700325I03672</t>
  </si>
  <si>
    <t>KNA520P08707275U06461</t>
  </si>
  <si>
    <t>KNA520P08704501Y04956</t>
  </si>
  <si>
    <t>KNA520P08706352O05270</t>
  </si>
  <si>
    <t>KNA520P08704898U06491</t>
  </si>
  <si>
    <t>KNA520P08708292Q08439</t>
  </si>
  <si>
    <t>KNA520P08709124P07034</t>
  </si>
  <si>
    <t>KNA520P08703853I04643</t>
  </si>
  <si>
    <t>KNA520P08707427P06833</t>
  </si>
  <si>
    <t>KNA520P08707505T00349</t>
  </si>
  <si>
    <t>KNA520P08703125M03155</t>
  </si>
  <si>
    <t>KNA520P08709555E07679</t>
  </si>
  <si>
    <t>KNA520P08709325A00635</t>
  </si>
  <si>
    <t>KNA520P08708212W09334</t>
  </si>
  <si>
    <t>KNA520P08705200X02794</t>
  </si>
  <si>
    <t>KNA520P08706873T06193</t>
  </si>
  <si>
    <t>KNA520P08702433V03210</t>
  </si>
  <si>
    <t>KNA520P08705557H09165</t>
  </si>
  <si>
    <t>KNA520P08701754N02030</t>
  </si>
  <si>
    <t>KNA520P08700370S06990</t>
  </si>
  <si>
    <t>KNA520P08707582E05267</t>
  </si>
  <si>
    <t>KNA520P08706940V00145</t>
  </si>
  <si>
    <t>KNA520P08706339D08579</t>
  </si>
  <si>
    <t>KNA520P08704337Z03994</t>
  </si>
  <si>
    <t>KNA520P08708142G04542</t>
  </si>
  <si>
    <t>KNA520P08709017H00412</t>
  </si>
  <si>
    <t>KNA520P08700481Y04419</t>
  </si>
  <si>
    <t>KNA520P08703315A09661</t>
  </si>
  <si>
    <t>KNA520P08707575Q01757</t>
  </si>
  <si>
    <t>KNA520P08702665S05197</t>
  </si>
  <si>
    <t>KNA520P08700040I06032</t>
  </si>
  <si>
    <t>KNA520P08709726C04543</t>
  </si>
  <si>
    <t>KNA520P08708420N07448</t>
  </si>
  <si>
    <t>KNA520P08700354P00474</t>
  </si>
  <si>
    <t>KNA520P08706644M09270</t>
  </si>
  <si>
    <t>KNA520P08700009H08376</t>
  </si>
  <si>
    <t>KNA520P08700368D06416</t>
  </si>
  <si>
    <t>KNA520P08709554A02157</t>
  </si>
  <si>
    <t>KNA520P08703894T04743</t>
  </si>
  <si>
    <t>KNA520P08702487Y06158</t>
  </si>
  <si>
    <t>KNA520P08704130K07570</t>
  </si>
  <si>
    <t>KNA520P08700609D07418</t>
  </si>
  <si>
    <t>KNA520P08702377U01917</t>
  </si>
  <si>
    <t>KNA520P08704048O01570</t>
  </si>
  <si>
    <t>KNA520P08701009L09053</t>
  </si>
  <si>
    <t>KNA520P08702217Q03255</t>
  </si>
  <si>
    <t>KNA520P08706335A02040</t>
  </si>
  <si>
    <t>KNA520P08705066E02992</t>
  </si>
  <si>
    <t>KNA520P08701333C08248</t>
  </si>
  <si>
    <t>KNA520P08702955C08318</t>
  </si>
  <si>
    <t>KNA520P08708581S03141</t>
  </si>
  <si>
    <t>KNA520P08700748L08548</t>
  </si>
  <si>
    <t>KNA520P08702268E00837</t>
  </si>
  <si>
    <t>KNA520P08703771G00635</t>
  </si>
  <si>
    <t>KNA520P08705247P02852</t>
  </si>
  <si>
    <t>KNA520P08702796A07212</t>
  </si>
  <si>
    <t>KNA520P08702477C09394</t>
  </si>
  <si>
    <t>KNA520P08705540X02718</t>
  </si>
  <si>
    <t>KNA520P08705906V06744</t>
  </si>
  <si>
    <t>KNA520P08706782A04191</t>
  </si>
  <si>
    <t>KNA520P08701980V00339</t>
  </si>
  <si>
    <t>KNA520P08707639V04519</t>
  </si>
  <si>
    <t>KNA520P08709157C01492</t>
  </si>
  <si>
    <t>KNA520P08708721I03415</t>
  </si>
  <si>
    <t>KNA520P08700595A00867</t>
  </si>
  <si>
    <t>KNA520P08701335M08976</t>
  </si>
  <si>
    <t>KNA520P08705615T00161</t>
  </si>
  <si>
    <t>KNA520P08706744T02418</t>
  </si>
  <si>
    <t>KNA520P08702238H00562</t>
  </si>
  <si>
    <t>KNA520P08701922F03615</t>
  </si>
  <si>
    <t>KNA520P08707679W06336</t>
  </si>
  <si>
    <t>KNA520P08709715V08057</t>
  </si>
  <si>
    <t>KNA520P08705438O01592</t>
  </si>
  <si>
    <t>KNA520P08707668I02232</t>
  </si>
  <si>
    <t>KNA520P08706285S08179</t>
  </si>
  <si>
    <t>KNA520P08707374W05273</t>
  </si>
  <si>
    <t>KNA520P08705412H09442</t>
  </si>
  <si>
    <t>KNA520P08706326U00732</t>
  </si>
  <si>
    <t>KNA520P08701631M06213</t>
  </si>
  <si>
    <t>KNA520P08701611X03039</t>
  </si>
  <si>
    <t>KNA520P08701618R04565</t>
  </si>
  <si>
    <t>KNA520P08707672T01598</t>
  </si>
  <si>
    <t>KNA520P08702289U08250</t>
  </si>
  <si>
    <t>KNA520P08709831E02165</t>
  </si>
  <si>
    <t>KNA520P08701066H09834</t>
  </si>
  <si>
    <t>KNA520P08704365Z05795</t>
  </si>
  <si>
    <t>KNA520P08708680L04276</t>
  </si>
  <si>
    <t>KNA520P08706775M02013</t>
  </si>
  <si>
    <t>KNA520P08702874M05174</t>
  </si>
  <si>
    <t>KNA520P08704944T01291</t>
  </si>
  <si>
    <t>KNA520P08707991V06072</t>
  </si>
  <si>
    <t>KNA520P08702141A01811</t>
  </si>
  <si>
    <t>KNA520P08701062M01747</t>
  </si>
  <si>
    <t>KNA520P08703109G04794</t>
  </si>
  <si>
    <t>KNA520P08708264O05478</t>
  </si>
  <si>
    <t>KNA520P08701209P07713</t>
  </si>
  <si>
    <t>KNA520P08708144W09040</t>
  </si>
  <si>
    <t>KNA520P08709981X02269</t>
  </si>
  <si>
    <t>KNA520P08700949A02454</t>
  </si>
  <si>
    <t>KNA520P08703181L09570</t>
  </si>
  <si>
    <t>KNA520P08701568L00865</t>
  </si>
  <si>
    <t>KNA520P08703240I08191</t>
  </si>
  <si>
    <t>KNA520P08707547L04674</t>
  </si>
  <si>
    <t>KNA520P08700840X08879</t>
  </si>
  <si>
    <t>KNA520P08700550H01733</t>
  </si>
  <si>
    <t>KNA520P08706976N02913</t>
  </si>
  <si>
    <t>KNA520P08704436W00096</t>
  </si>
  <si>
    <t>KNA520P08708542V06918</t>
  </si>
  <si>
    <t>KNA520P08709406X01464</t>
  </si>
  <si>
    <t>KNA520P08705142S02453</t>
  </si>
  <si>
    <t>KNA520P08700147I04248</t>
  </si>
  <si>
    <t>KNA520P08702984G00618</t>
  </si>
  <si>
    <t>KNA520P08703197D06396</t>
  </si>
  <si>
    <t>KNA520P08705069H01046</t>
  </si>
  <si>
    <t>KNA520P08702098O04961</t>
  </si>
  <si>
    <t>KNA520P08700194A08862</t>
  </si>
  <si>
    <t>KNA520P08705274H09655</t>
  </si>
  <si>
    <t>KNA520P08702796H02671</t>
  </si>
  <si>
    <t>KNA716N90504008W04899</t>
  </si>
  <si>
    <t>KNA716N90505384H08936</t>
  </si>
  <si>
    <t>KNA716N90502341W07934</t>
  </si>
  <si>
    <t>KNA716N90507260X08557</t>
  </si>
  <si>
    <t>KNA716N90503912L09559</t>
  </si>
  <si>
    <t>KNA716N90500040R02977</t>
  </si>
  <si>
    <t>KNA716N90509550P05895</t>
  </si>
  <si>
    <t>KNA716N90507443B07669</t>
  </si>
  <si>
    <t>KNA716N90501823G06674</t>
  </si>
  <si>
    <t>KNA716N90502209R01015</t>
  </si>
  <si>
    <t>KNA716N90507110W06154</t>
  </si>
  <si>
    <t>KNA716N90508831T03937</t>
  </si>
  <si>
    <t>KNA716N90500296O02532</t>
  </si>
  <si>
    <t>KNA716N90504414G02065</t>
  </si>
  <si>
    <t>KNA716N90501378V08957</t>
  </si>
  <si>
    <t>KNA716N90505548G04330</t>
  </si>
  <si>
    <t>KNA716N90500479Z04148</t>
  </si>
  <si>
    <t>KNA716N90505663I01060</t>
  </si>
  <si>
    <t>KNA716N90508036D03252</t>
  </si>
  <si>
    <t>KNA716N90504885I00960</t>
  </si>
  <si>
    <t>KNA716N90508050D08374</t>
  </si>
  <si>
    <t>KNA716N90505127G02171</t>
  </si>
  <si>
    <t>KNA716N90504164Z04299</t>
  </si>
  <si>
    <t>KNA716N90508481U07754</t>
  </si>
  <si>
    <t>KNA716N90501253J02069</t>
  </si>
  <si>
    <t>KNA716N90504059S00944</t>
  </si>
  <si>
    <t>KNA716N90509829W07132</t>
  </si>
  <si>
    <t>KNA716N90500048D06536</t>
  </si>
  <si>
    <t>KNA716N90500186I07333</t>
  </si>
  <si>
    <t>KNA716N90508510V05375</t>
  </si>
  <si>
    <t>KNA716N90500796F04576</t>
  </si>
  <si>
    <t>KNA716N90502581T06169</t>
  </si>
  <si>
    <t>KNA716N90503453Y09852</t>
  </si>
  <si>
    <t>KNA716N90506161U04094</t>
  </si>
  <si>
    <t>KNA716N90503213A04843</t>
  </si>
  <si>
    <t>KNA716N90506885L07277</t>
  </si>
  <si>
    <t>KNA716N90507916T07079</t>
  </si>
  <si>
    <t>KNA716N90503699P03856</t>
  </si>
  <si>
    <t>KNA716N90504292N01217</t>
  </si>
  <si>
    <t>KNA716N90508174M01748</t>
  </si>
  <si>
    <t>KNA716N90506186R01071</t>
  </si>
  <si>
    <t>KNA203Z79708178X06941</t>
  </si>
  <si>
    <t>KNA203Z79701603H05897</t>
  </si>
  <si>
    <t>KNA203Z79700481R02994</t>
  </si>
  <si>
    <t>KNA203Z79701960X04471</t>
  </si>
  <si>
    <t>KNA203Z79703102I06362</t>
  </si>
  <si>
    <t>KNA203Z79703641M00541</t>
  </si>
  <si>
    <t>KNA203Z79700870W04466</t>
  </si>
  <si>
    <t>KNA203Z79705127S05763</t>
  </si>
  <si>
    <t>KNA203Z79701999W07238</t>
  </si>
  <si>
    <t>KNA203Z79701316T01440</t>
  </si>
  <si>
    <t>KNA203Z79708704A03567</t>
  </si>
  <si>
    <t>KNA203Z79703454F09954</t>
  </si>
  <si>
    <t>KNA203Z79705034V01041</t>
  </si>
  <si>
    <t>KNA203Z79701761S06215</t>
  </si>
  <si>
    <t>KNA203Z79700895G01895</t>
  </si>
  <si>
    <t>KNA203Z79702937X06743</t>
  </si>
  <si>
    <t>KNA203Z79700076V05264</t>
  </si>
  <si>
    <t>KNA203Z79706253N02555</t>
  </si>
  <si>
    <t>KNA203Z79702170E05750</t>
  </si>
  <si>
    <t>KNA203Z79703561L00671</t>
  </si>
  <si>
    <t>KNA203Z79701614H02265</t>
  </si>
  <si>
    <t>KNA203Z79708732M02671</t>
  </si>
  <si>
    <t>KNA203Z79704874B08931</t>
  </si>
  <si>
    <t>KNA203Z79702106W04663</t>
  </si>
  <si>
    <t>KNA203Z79704183Q06741</t>
  </si>
  <si>
    <t>KNA203Z79700282J02670</t>
  </si>
  <si>
    <t>KNA203Z79707004F07268</t>
  </si>
  <si>
    <t>KNA203Z79702257Z03877</t>
  </si>
  <si>
    <t>KNA203Z79704684T04715</t>
  </si>
  <si>
    <t>KNA203Z79702069W09052</t>
  </si>
  <si>
    <t>KNA203Z79701254E01964</t>
  </si>
  <si>
    <t>KNA203Z79708794Z09668</t>
  </si>
  <si>
    <t>KNA203Z79704111R00296</t>
  </si>
  <si>
    <t>KNA203Z79702549B05243</t>
  </si>
  <si>
    <t>KNA203Z79703405E09968</t>
  </si>
  <si>
    <t>KNA203Z79701180Y07140</t>
  </si>
  <si>
    <t>KNA203Z79708298N09235</t>
  </si>
  <si>
    <t>KNA203Z79703170B06954</t>
  </si>
  <si>
    <t>KNA203Z79709705U05671</t>
  </si>
  <si>
    <t>KNA203Z79700062F08637</t>
  </si>
  <si>
    <t>KNA203Z79704238E06355</t>
  </si>
  <si>
    <t>KNA203Z79700861H05742</t>
  </si>
  <si>
    <t>KNA203Z79708469T06962</t>
  </si>
  <si>
    <t>KNA203Z79709534V06276</t>
  </si>
  <si>
    <t>KNA203Z79709008J01016</t>
  </si>
  <si>
    <t>KNA203Z79708263G09342</t>
  </si>
  <si>
    <t>KNA203Z79707510T09312</t>
  </si>
  <si>
    <t>KNA590J89209530X09910</t>
  </si>
  <si>
    <t>KNA590J89209738B04993</t>
  </si>
  <si>
    <t>KNA590J89203549H06062</t>
  </si>
  <si>
    <t>KNA590J89208888T04764</t>
  </si>
  <si>
    <t>KNA590J89202211I07613</t>
  </si>
  <si>
    <t>KNA590J89200572O00891</t>
  </si>
  <si>
    <t>KNA590J89204483D09895</t>
  </si>
  <si>
    <t>KNA590J89209319D04544</t>
  </si>
  <si>
    <t>KNA590J89200558P06838</t>
  </si>
  <si>
    <t>KNA590J89209306G05798</t>
  </si>
  <si>
    <t>KNA590J89201370E01067</t>
  </si>
  <si>
    <t>KNA590J89207949R01513</t>
  </si>
  <si>
    <t>KNA590J89200452E00716</t>
  </si>
  <si>
    <t>KNA590J89206474H04993</t>
  </si>
  <si>
    <t>KNA590J89202783H04918</t>
  </si>
  <si>
    <t>KNA590J89209299M01719</t>
  </si>
  <si>
    <t>KNA590J89200745Z03957</t>
  </si>
  <si>
    <t>KNA590J89209025V08050</t>
  </si>
  <si>
    <t>KNA590J89202953R04712</t>
  </si>
  <si>
    <t>KNA590J89204247P01796</t>
  </si>
  <si>
    <t>KNA590J89201979S04449</t>
  </si>
  <si>
    <t>KNA590J89206219Q00299</t>
  </si>
  <si>
    <t>KNA590J89207784D02745</t>
  </si>
  <si>
    <t>KNA590J89204895X07162</t>
  </si>
  <si>
    <t>KNA590J89200653O05748</t>
  </si>
  <si>
    <t>KNA590J89200124H04861</t>
  </si>
  <si>
    <t>KNA590J89209170L09835</t>
  </si>
  <si>
    <t>KNA590J89205227M02897</t>
  </si>
  <si>
    <t>KNA590J89203685B07218</t>
  </si>
  <si>
    <t>KNA590J89200759A00134</t>
  </si>
  <si>
    <t>KNA590J89208427M02152</t>
  </si>
  <si>
    <t>KNA590J89209053P06916</t>
  </si>
  <si>
    <t>KNA590J89202217T04517</t>
  </si>
  <si>
    <t>KNA590J89201241O07331</t>
  </si>
  <si>
    <t>KNA590J89209676L04654</t>
  </si>
  <si>
    <t>KNA590J89208686W01792</t>
  </si>
  <si>
    <t>KNA590J89203546P02775</t>
  </si>
  <si>
    <t>KNA590J89200365C09612</t>
  </si>
  <si>
    <t>KNA590J89203502L07442</t>
  </si>
  <si>
    <t>KNA590J89203626N01291</t>
  </si>
  <si>
    <t>KNA590J89203845Y07914</t>
  </si>
  <si>
    <t>KNA590J89200089B04854</t>
  </si>
  <si>
    <t>KNA590J89204958L06613</t>
  </si>
  <si>
    <t>KNA590J89209904D06533</t>
  </si>
  <si>
    <t>KNA590J89204488V01449</t>
  </si>
  <si>
    <t>KNA590J89203195I05640</t>
  </si>
  <si>
    <t>KNA590J89203790J00679</t>
  </si>
  <si>
    <t>KNA590J89201775Y09648</t>
  </si>
  <si>
    <t>KNA590J89202311G04890</t>
  </si>
  <si>
    <t>KNA590J89202812P00669</t>
  </si>
  <si>
    <t>KNA590J89200188O01677</t>
  </si>
  <si>
    <t>KNA590J89200227S06959</t>
  </si>
  <si>
    <t>KNA590J89206277O09378</t>
  </si>
  <si>
    <t>KNA590J89208558N04137</t>
  </si>
  <si>
    <t>KNA590J89203743F00935</t>
  </si>
  <si>
    <t>KNA590J89202971U06360</t>
  </si>
  <si>
    <t>KNA590J89205051Y02291</t>
  </si>
  <si>
    <t>KNA590J89206783M01132</t>
  </si>
  <si>
    <t>KNA590J89206067E05930</t>
  </si>
  <si>
    <t>KNA590J89209216C08379</t>
  </si>
  <si>
    <t>KNA590J89203769B06940</t>
  </si>
  <si>
    <t>KNA988Q99203421D09345</t>
  </si>
  <si>
    <t>KNA988Q99200226H06378</t>
  </si>
  <si>
    <t>KNA988Q99202634V07970</t>
  </si>
  <si>
    <t>KNA988Q99209672H05411</t>
  </si>
  <si>
    <t>KNA988Q99207865I04538</t>
  </si>
  <si>
    <t>KNA988Q99200366Q06270</t>
  </si>
  <si>
    <t>KNA988Q99201957X09139</t>
  </si>
  <si>
    <t>KNA988Q99209333O07971</t>
  </si>
  <si>
    <t>KNA988Q99207134A00742</t>
  </si>
  <si>
    <t>KNA988Q99207551D06297</t>
  </si>
  <si>
    <t>KNA988Q99201330E03036</t>
  </si>
  <si>
    <t>KNA988Q99206839I07276</t>
  </si>
  <si>
    <t>KNA988Q99204026H02494</t>
  </si>
  <si>
    <t>KNA988Q99201919D01548</t>
  </si>
  <si>
    <t>KNA988Q99205719Y01750</t>
  </si>
  <si>
    <t>KNA988Q99202603I03958</t>
  </si>
  <si>
    <t>KNA988Q99207123P09940</t>
  </si>
  <si>
    <t>KNA988Q99204473K09051</t>
  </si>
  <si>
    <t>KNA988Q99208642E08914</t>
  </si>
  <si>
    <t>KNA988Q99204467G08473</t>
  </si>
  <si>
    <t>KNA988Q99204334K07291</t>
  </si>
  <si>
    <t>KNA988Q99206735V07664</t>
  </si>
  <si>
    <t>KNA988Q99204987D09998</t>
  </si>
  <si>
    <t>KNA988Q99207632H03451</t>
  </si>
  <si>
    <t>KNA988Q99205358F03263</t>
  </si>
  <si>
    <t>KNA988Q99200192A01360</t>
  </si>
  <si>
    <t>KNA988Q99202805K06964</t>
  </si>
  <si>
    <t>KNA988Q99201336X02056</t>
  </si>
  <si>
    <t>KNA988Q99209162G04354</t>
  </si>
  <si>
    <t>KNA988Q99203618I09971</t>
  </si>
  <si>
    <t>KNA988Q99200204L01043</t>
  </si>
  <si>
    <t>KNA988Q99204719N02393</t>
  </si>
  <si>
    <t>KNA988Q99206840Z07192</t>
  </si>
  <si>
    <t>KNA988Q99204670R08839</t>
  </si>
  <si>
    <t>KNA988Q99207859A03946</t>
  </si>
  <si>
    <t>KNA988Q99205366P01569</t>
  </si>
  <si>
    <t>KNA988Q99200801D05379</t>
  </si>
  <si>
    <t>KNA988Q99201144L03396</t>
  </si>
  <si>
    <t>KNA988Q99203467R07811</t>
  </si>
  <si>
    <t>KNA988Q99200203G08155</t>
  </si>
  <si>
    <t>KNA988Q99203227K00074</t>
  </si>
  <si>
    <t>KNA988Q99207851G07268</t>
  </si>
  <si>
    <t>KNA988Q99203858D05139</t>
  </si>
  <si>
    <t>KNA988Q99207164Z00531</t>
  </si>
  <si>
    <t>KNA988Q99207039K02660</t>
  </si>
  <si>
    <t>KNA988Q99205609V09572</t>
  </si>
  <si>
    <t>KNA988Q99202915D01038</t>
  </si>
  <si>
    <t>KNA988Q99204769J09876</t>
  </si>
  <si>
    <t>KNA988Q99201395I09590</t>
  </si>
  <si>
    <t>KNA988Q99200424P02368</t>
  </si>
  <si>
    <t>KNA988Q99200140N02670</t>
  </si>
  <si>
    <t>KNA988Q99200380R01131</t>
  </si>
  <si>
    <t>KNA988Q99201090A08442</t>
  </si>
  <si>
    <t>KNA988Q99200600O08969</t>
  </si>
  <si>
    <t>KNA988Q99205244M02360</t>
  </si>
  <si>
    <t>KNA988Q99207793T05963</t>
  </si>
  <si>
    <t>KNA988Q99200595Y01019</t>
  </si>
  <si>
    <t>KNA988Q99202935L04057</t>
  </si>
  <si>
    <t>KNA988Q99202444H09845</t>
  </si>
  <si>
    <t>KNA988Q99203999B03549</t>
  </si>
  <si>
    <t>KNA988Q99206410K07949</t>
  </si>
  <si>
    <t>KNA988Q99205810H01537</t>
  </si>
  <si>
    <t>KNA988Q99202806L00814</t>
  </si>
  <si>
    <t>KNA397Q28304226I04868</t>
  </si>
  <si>
    <t>KNA397Q28309965Y06132</t>
  </si>
  <si>
    <t>KNA397Q28303431Z00876</t>
  </si>
  <si>
    <t>KNA397Q28305332J05261</t>
  </si>
  <si>
    <t>KNA397Q28302013Y04465</t>
  </si>
  <si>
    <t>KNA397Q28304689D03495</t>
  </si>
  <si>
    <t>KNA397Q28305460R03941</t>
  </si>
  <si>
    <t>KNA397Q28308626W01763</t>
  </si>
  <si>
    <t>KNA397Q28304991O01793</t>
  </si>
  <si>
    <t>KNA397Q28308377G06499</t>
  </si>
  <si>
    <t>KNA397Q28300822B09431</t>
  </si>
  <si>
    <t>KNA397Q28307960A03844</t>
  </si>
  <si>
    <t>KNA397Q28309017V07910</t>
  </si>
  <si>
    <t>KNA397Q28307513C03870</t>
  </si>
  <si>
    <t>KNA397Q28300241Y05171</t>
  </si>
  <si>
    <t>KNA397Q28306107B01350</t>
  </si>
  <si>
    <t>KNA397Q28307262H00137</t>
  </si>
  <si>
    <t>KNA397Q28303070D02372</t>
  </si>
  <si>
    <t>KNA397Q28306405M08543</t>
  </si>
  <si>
    <t>KNA397Q28301379Y05033</t>
  </si>
  <si>
    <t>KNA397Q28301303X07894</t>
  </si>
  <si>
    <t>KNA397Q28306522E01572</t>
  </si>
  <si>
    <t>KNA397Q28300202Y08863</t>
  </si>
  <si>
    <t>KNA397Q28302168V01072</t>
  </si>
  <si>
    <t>KNA397Q28305284U07063</t>
  </si>
  <si>
    <t>KNA397Q28309009Y06912</t>
  </si>
  <si>
    <t>KNA397Q28305612L07094</t>
  </si>
  <si>
    <t>KNA397Q28307025L08213</t>
  </si>
  <si>
    <t>KNA397Q28300895G02418</t>
  </si>
  <si>
    <t>KNA397Q28305298H06015</t>
  </si>
  <si>
    <t>KNA397Q28306014W08376</t>
  </si>
  <si>
    <t>KNA397Q28301759S01442</t>
  </si>
  <si>
    <t>KNA397Q28301379E07657</t>
  </si>
  <si>
    <t>KNA397Q28306581S04699</t>
  </si>
  <si>
    <t>KNA397Q28302134V07656</t>
  </si>
  <si>
    <t>KNA397Q28307788Z05648</t>
  </si>
  <si>
    <t>KNA397Q28303892A09150</t>
  </si>
  <si>
    <t>KNA397Q28300041V08550</t>
  </si>
  <si>
    <t>KNA397Q28309739V06845</t>
  </si>
  <si>
    <t>KNA397Q28306144J08139</t>
  </si>
  <si>
    <t>KNA397Q28301324Q07017</t>
  </si>
  <si>
    <t>KNA397Q28306715H01033</t>
  </si>
  <si>
    <t>KNA397Q28308669H02475</t>
  </si>
  <si>
    <t>KNA397Q28304791C09634</t>
  </si>
  <si>
    <t>KNA397Q28300070Y00015</t>
  </si>
  <si>
    <t>KNA397Q28309106Q08744</t>
  </si>
  <si>
    <t>KNA397Q28301046M03668</t>
  </si>
  <si>
    <t>KNA397Q28306737Z05147</t>
  </si>
  <si>
    <t>KNA397Q28303024J01266</t>
  </si>
  <si>
    <t>KNA397Q28305925V02890</t>
  </si>
  <si>
    <t>KNA397Q28307945Q04279</t>
  </si>
  <si>
    <t>KNA397Q28305280J00796</t>
  </si>
  <si>
    <t>KNA397Q28303672J08892</t>
  </si>
  <si>
    <t>KNA397Q28308958J00936</t>
  </si>
  <si>
    <t>KNA397Q28303069O07634</t>
  </si>
  <si>
    <t>KNA397Q28300808W08040</t>
  </si>
  <si>
    <t>KNA397Q28304318G02841</t>
  </si>
  <si>
    <t>KNA397Q28302934A01559</t>
  </si>
  <si>
    <t>KNA397Q28308301D04667</t>
  </si>
  <si>
    <t>KNA397Q28308720E02948</t>
  </si>
  <si>
    <t>KNA397Q28301040T05275</t>
  </si>
  <si>
    <t>KNA397Q28303581Z01040</t>
  </si>
  <si>
    <t>KNA397Q28301764P05159</t>
  </si>
  <si>
    <t>KNA397Q28306055U07963</t>
  </si>
  <si>
    <t>KNA397Q28302883X06313</t>
  </si>
  <si>
    <t>KNA397Q28306765I09462</t>
  </si>
  <si>
    <t>KNA397Q28301881N08647</t>
  </si>
  <si>
    <t>KNA397Q28306466W04437</t>
  </si>
  <si>
    <t>KNA397Q28307667N00851</t>
  </si>
  <si>
    <t>KNA397Q28300583I04610</t>
  </si>
  <si>
    <t>KNA397Q28309505I03491</t>
  </si>
  <si>
    <t>KNA397Q28306573M00514</t>
  </si>
  <si>
    <t>KNA397Q28307726Q06559</t>
  </si>
  <si>
    <t>KNA397Q28302422W06992</t>
  </si>
  <si>
    <t>KNA397Q28300048K04176</t>
  </si>
  <si>
    <t>KNA397Q28305071L02591</t>
  </si>
  <si>
    <t>KNA397Q28309903F01491</t>
  </si>
  <si>
    <t>KNA397Q28301589T04773</t>
  </si>
  <si>
    <t>KNA397Q28309360R00936</t>
  </si>
  <si>
    <t>KNA397Q28309904F06745</t>
  </si>
  <si>
    <t>KNA397Q28301292A07644</t>
  </si>
  <si>
    <t>KNA397Q28304169S07263</t>
  </si>
  <si>
    <t>KNA397Q28309265A03277</t>
  </si>
  <si>
    <t>KNA397Q28301910I06463</t>
  </si>
  <si>
    <t>KNA397Q28301566X02240</t>
  </si>
  <si>
    <t>KNA397Q28309337D01158</t>
  </si>
  <si>
    <t>KNA397Q28303352I07418</t>
  </si>
  <si>
    <t>KNA397Q28303153G09816</t>
  </si>
  <si>
    <t>KNA397Q28300875L08958</t>
  </si>
  <si>
    <t>KNA397Q28308862P08192</t>
  </si>
  <si>
    <t>KNA397Q28307178A01313</t>
  </si>
  <si>
    <t>KNA397Q28300746V06167</t>
  </si>
  <si>
    <t>KNA397Q28309962N04849</t>
  </si>
  <si>
    <t>KNA397Q28307681K01993</t>
  </si>
  <si>
    <t>KNA397Q28309722W04172</t>
  </si>
  <si>
    <t>KNA397Q28304958O03471</t>
  </si>
  <si>
    <t>KNA397Q28305477U01161</t>
  </si>
  <si>
    <t>KNA397Q28302961F04561</t>
  </si>
  <si>
    <t>KNA397Q28303227I02715</t>
  </si>
  <si>
    <t>KNA397Q28307566H09218</t>
  </si>
  <si>
    <t>KNA397Q28305983L01340</t>
  </si>
  <si>
    <t>KNA397Q28303116W05095</t>
  </si>
  <si>
    <t>KNA397Q28303223E04370</t>
  </si>
  <si>
    <t>KNA397Q28302330N04076</t>
  </si>
  <si>
    <t>KNA397Q28306675F03039</t>
  </si>
  <si>
    <t>KNA327B70307593J03547</t>
  </si>
  <si>
    <t>KNA327B70301475X00610</t>
  </si>
  <si>
    <t>KNA327B70301638A02456</t>
  </si>
  <si>
    <t>KNA327B70307378X09471</t>
  </si>
  <si>
    <t>KNA327B70309668W05210</t>
  </si>
  <si>
    <t>KNA327B70308829U02217</t>
  </si>
  <si>
    <t>KNA327B70308791I03332</t>
  </si>
  <si>
    <t>KNA327B70305531X07355</t>
  </si>
  <si>
    <t>KNA327B70308857N02393</t>
  </si>
  <si>
    <t>KNA327B70306138C02275</t>
  </si>
  <si>
    <t>KNA327B70302815P09258</t>
  </si>
  <si>
    <t>KNA327B70304939X08640</t>
  </si>
  <si>
    <t>KNA327B70302020X03469</t>
  </si>
  <si>
    <t>KNA327B70301366R01177</t>
  </si>
  <si>
    <t>KNA327B70304442U03599</t>
  </si>
  <si>
    <t>KNA327B70302126S06741</t>
  </si>
  <si>
    <t>KNA327B70307646P09335</t>
  </si>
  <si>
    <t>KNA327B70301129S00150</t>
  </si>
  <si>
    <t>KNA327B70300118J04666</t>
  </si>
  <si>
    <t>KNA327B70301437W01845</t>
  </si>
  <si>
    <t>KNA327B70306059E07667</t>
  </si>
  <si>
    <t>KNA327B70308003E07247</t>
  </si>
  <si>
    <t>KNA327B70308842F00036</t>
  </si>
  <si>
    <t>KNA327B70304318L00979</t>
  </si>
  <si>
    <t>KNA327B70306656S01840</t>
  </si>
  <si>
    <t>KNA327B70300439D09455</t>
  </si>
  <si>
    <t>KNA327B70307206W06717</t>
  </si>
  <si>
    <t>KNA327B70308097Z09637</t>
  </si>
  <si>
    <t>KNA327B70309853C05299</t>
  </si>
  <si>
    <t>KNA327B70300618X00238</t>
  </si>
  <si>
    <t>KNA327B70300966W02679</t>
  </si>
  <si>
    <t>KNA327B70305575W02743</t>
  </si>
  <si>
    <t>KNA327B70301295Q00151</t>
  </si>
  <si>
    <t>KNA327B70308739I08035</t>
  </si>
  <si>
    <t>KNA327B70306451J07099</t>
  </si>
  <si>
    <t>KNA327B70306552T04441</t>
  </si>
  <si>
    <t>KNA327B70303059E08247</t>
  </si>
  <si>
    <t>KNA327B70303246E00135</t>
  </si>
  <si>
    <t>KNA327B70308172B00719</t>
  </si>
  <si>
    <t>KNA327B70304785Z00111</t>
  </si>
  <si>
    <t>KNA327B70305310B09864</t>
  </si>
  <si>
    <t>KNA327B70300935T00312</t>
  </si>
  <si>
    <t>KNA327B70306191J01764</t>
  </si>
  <si>
    <t>KNA327B70303406S00952</t>
  </si>
  <si>
    <t>KNA327B70308768J07841</t>
  </si>
  <si>
    <t>KNA327B70305708U00873</t>
  </si>
  <si>
    <t>KNA327B70306554G06654</t>
  </si>
  <si>
    <t>KNA327B70302664J02740</t>
  </si>
  <si>
    <t>KNA327B70306642A05976</t>
  </si>
  <si>
    <t>KNA327B70307698N05232</t>
  </si>
  <si>
    <t>KNA327B70308125E04463</t>
  </si>
  <si>
    <t>KNA327B70303753J04947</t>
  </si>
  <si>
    <t>KNA327B70308496E03861</t>
  </si>
  <si>
    <t>KNA430F57403803X05235</t>
  </si>
  <si>
    <t>KNA430F57407823Q04191</t>
  </si>
  <si>
    <t>KNA430F57402429W07174</t>
  </si>
  <si>
    <t>KNA430F57406730M09671</t>
  </si>
  <si>
    <t>KNA430F57407007G06994</t>
  </si>
  <si>
    <t>KNA430F57406567F09992</t>
  </si>
  <si>
    <t>KNA430F57400124R01336</t>
  </si>
  <si>
    <t>KNA430F57401525U03163</t>
  </si>
  <si>
    <t>KNA430F57406877N09691</t>
  </si>
  <si>
    <t>KNA430F57401080F04832</t>
  </si>
  <si>
    <t>KNA430F57407089M02956</t>
  </si>
  <si>
    <t>KNA430F57404663E02395</t>
  </si>
  <si>
    <t>KNA430F57401336G04534</t>
  </si>
  <si>
    <t>KNA430F57408506C05140</t>
  </si>
  <si>
    <t>KNA430F57407504C09794</t>
  </si>
  <si>
    <t>KNA430F57406049S02418</t>
  </si>
  <si>
    <t>KNA430F57405862W03439</t>
  </si>
  <si>
    <t>KNA430F57403920N09332</t>
  </si>
  <si>
    <t>KNA430F57400636C02656</t>
  </si>
  <si>
    <t>KNA430F57409253N09863</t>
  </si>
  <si>
    <t>KNA430F57401296E01259</t>
  </si>
  <si>
    <t>KNA430F57408612F02195</t>
  </si>
  <si>
    <t>KNA430F57400622P00312</t>
  </si>
  <si>
    <t>KNA430F57407505I00613</t>
  </si>
  <si>
    <t>KNA430F57406030I00931</t>
  </si>
  <si>
    <t>KNA430F57407794Y02652</t>
  </si>
  <si>
    <t>KNA430F57404956L09971</t>
  </si>
  <si>
    <t>KNA430F57404665Y07990</t>
  </si>
  <si>
    <t>KNA430F57404141M07558</t>
  </si>
  <si>
    <t>KNA430F57401162O02935</t>
  </si>
  <si>
    <t>KNA430F57402484Z00040</t>
  </si>
  <si>
    <t>KNA430F57408715F02248</t>
  </si>
  <si>
    <t>KNA430F57400232D01214</t>
  </si>
  <si>
    <t>KNA430F57404966Q01070</t>
  </si>
  <si>
    <t>KNA430F57403822I08696</t>
  </si>
  <si>
    <t>KNA430F57401552K07453</t>
  </si>
  <si>
    <t>KNA430F57403263S09591</t>
  </si>
  <si>
    <t>KNA430F57407625M05039</t>
  </si>
  <si>
    <t>KNA430F57400110H00451</t>
  </si>
  <si>
    <t>KNA075C39207655M04940</t>
  </si>
  <si>
    <t>KNA075C39206628R05636</t>
  </si>
  <si>
    <t>KNA075C39200118P05761</t>
  </si>
  <si>
    <t>KNA075C39200188A04051</t>
  </si>
  <si>
    <t>KNA075C39208665N07968</t>
  </si>
  <si>
    <t>KNA075C39206689X09194</t>
  </si>
  <si>
    <t>KNA075C39205845C05413</t>
  </si>
  <si>
    <t>KNA075C39207147R03131</t>
  </si>
  <si>
    <t>KNA075C39209820L07969</t>
  </si>
  <si>
    <t>KNA075C39207268M01846</t>
  </si>
  <si>
    <t>KNA075C39205354T00614</t>
  </si>
  <si>
    <t>KNA075C39209632M07216</t>
  </si>
  <si>
    <t>KNA075C39204259E09431</t>
  </si>
  <si>
    <t>KNA075C39206252Z04157</t>
  </si>
  <si>
    <t>KNA075C39209305Z01365</t>
  </si>
  <si>
    <t>KNA075C39202431G08090</t>
  </si>
  <si>
    <t>KNA075C39202472Y00891</t>
  </si>
  <si>
    <t>KNA075C39209362Z01397</t>
  </si>
  <si>
    <t>KNA075C39207104U07949</t>
  </si>
  <si>
    <t>KNA075C39206204G02259</t>
  </si>
  <si>
    <t>KNA075C39209900C01651</t>
  </si>
  <si>
    <t>KNA075C39202700H03231</t>
  </si>
  <si>
    <t>KNA075C39200300Y06330</t>
  </si>
  <si>
    <t>KNA075C39200641S01999</t>
  </si>
  <si>
    <t>KNA075C39209390A00740</t>
  </si>
  <si>
    <t>KNA075C39209188K01545</t>
  </si>
  <si>
    <t>KNA075C39206763J07538</t>
  </si>
  <si>
    <t>KNA075C39206790R01460</t>
  </si>
  <si>
    <t>KNA075C39207849I01132</t>
  </si>
  <si>
    <t>KNA075C39203073J02336</t>
  </si>
  <si>
    <t>KNA075C39208122W06741</t>
  </si>
  <si>
    <t>KNA075C39207672P06699</t>
  </si>
  <si>
    <t>KNA075C39204326K03559</t>
  </si>
  <si>
    <t>KNA075C39209519Q04547</t>
  </si>
  <si>
    <t>KNA075C39204848W04293</t>
  </si>
  <si>
    <t>KNA075C39203983W05640</t>
  </si>
  <si>
    <t>KNA075C39206360W09017</t>
  </si>
  <si>
    <t>KNA075C39208396Z08613</t>
  </si>
  <si>
    <t>KNA075C39203940R01413</t>
  </si>
  <si>
    <t>KNA075C39207545F01579</t>
  </si>
  <si>
    <t>KNA075C39200553L05946</t>
  </si>
  <si>
    <t>KNA677W34207249J02111</t>
  </si>
  <si>
    <t>KNA677W34200369L05060</t>
  </si>
  <si>
    <t>KNA677W34206241W02450</t>
  </si>
  <si>
    <t>KNA677W34202439X00819</t>
  </si>
  <si>
    <t>KNA677W34208961H07712</t>
  </si>
  <si>
    <t>KNA677W34207375H05165</t>
  </si>
  <si>
    <t>KNA677W34206119W01568</t>
  </si>
  <si>
    <t>KNA677W34202764F01778</t>
  </si>
  <si>
    <t>KNA677W34209440O07571</t>
  </si>
  <si>
    <t>KNA677W34207217K00153</t>
  </si>
  <si>
    <t>KNA677W34203220K07233</t>
  </si>
  <si>
    <t>KNA677W34209917B08759</t>
  </si>
  <si>
    <t>KNA677W34204186Q08353</t>
  </si>
  <si>
    <t>KNA677W34202105C09356</t>
  </si>
  <si>
    <t>KNA677W34205142S02655</t>
  </si>
  <si>
    <t>KNA677W34203606D06958</t>
  </si>
  <si>
    <t>KNA677W34205580O02862</t>
  </si>
  <si>
    <t>KNA677W34204035G08835</t>
  </si>
  <si>
    <t>KNA677W34208608Y09447</t>
  </si>
  <si>
    <t>KNA677W34203359C07291</t>
  </si>
  <si>
    <t>KNA677W34205269I04350</t>
  </si>
  <si>
    <t>KNA677W34205414H02250</t>
  </si>
  <si>
    <t>KNA677W34206404O03178</t>
  </si>
  <si>
    <t>KNA677W34207995O04065</t>
  </si>
  <si>
    <t>KNA677W34206582O01914</t>
  </si>
  <si>
    <t>KNA677W34204629M00264</t>
  </si>
  <si>
    <t>KNA677W34201929G00494</t>
  </si>
  <si>
    <t>KNA677W34202203D01493</t>
  </si>
  <si>
    <t>KNA677W34208639X05178</t>
  </si>
  <si>
    <t>KNA677W34203336F07847</t>
  </si>
  <si>
    <t>KNA677W34207041X06763</t>
  </si>
  <si>
    <t>KNA677W34209735A02741</t>
  </si>
  <si>
    <t>KNA677W34200497V02534</t>
  </si>
  <si>
    <t>KNA677W34200942T01547</t>
  </si>
  <si>
    <t>KNA677W34205948T00766</t>
  </si>
  <si>
    <t>KNA677W34209732F07878</t>
  </si>
  <si>
    <t>KNA677W34203336A01137</t>
  </si>
  <si>
    <t>KNA677W34201897D02560</t>
  </si>
  <si>
    <t>KNA677W34201416W01215</t>
  </si>
  <si>
    <t>KNA677W34204254W03917</t>
  </si>
  <si>
    <t>KNA677W34202115J01867</t>
  </si>
  <si>
    <t>KNA677W34205036L07674</t>
  </si>
  <si>
    <t>KNA677W34203592S08696</t>
  </si>
  <si>
    <t>KNA677W34206852S08842</t>
  </si>
  <si>
    <t>KNA677W34204044J04396</t>
  </si>
  <si>
    <t>KNA677W34201830N07696</t>
  </si>
  <si>
    <t>KNA677W34200639W04730</t>
  </si>
  <si>
    <t>KNA677W34209166A08239</t>
  </si>
  <si>
    <t>KNA677W34200857Z09890</t>
  </si>
  <si>
    <t>KNA677W34200168Q04264</t>
  </si>
  <si>
    <t>KNA677W34209960D07790</t>
  </si>
  <si>
    <t>KNA677W34203213A02794</t>
  </si>
  <si>
    <t>KNA677W34200396X08277</t>
  </si>
  <si>
    <t>KNA677W34206321N09598</t>
  </si>
  <si>
    <t>KNA677W34208527U03664</t>
  </si>
  <si>
    <t>KNA677W34203234P09455</t>
  </si>
  <si>
    <t>KNA677W34205891J04138</t>
  </si>
  <si>
    <t>KNA677W34203913S02968</t>
  </si>
  <si>
    <t>KNA677W34206686D01911</t>
  </si>
  <si>
    <t>KNA677W34205165B07792</t>
  </si>
  <si>
    <t>KNA605N79307128Y02162</t>
  </si>
  <si>
    <t>KNA605N79308669U05678</t>
  </si>
  <si>
    <t>KNA605N79305029A07596</t>
  </si>
  <si>
    <t>KNA605N79302769P04819</t>
  </si>
  <si>
    <t>KNA605N79306276X05818</t>
  </si>
  <si>
    <t>KNA605N79307454F03256</t>
  </si>
  <si>
    <t>KNA605N79300722I06640</t>
  </si>
  <si>
    <t>KNA605N79303465M06057</t>
  </si>
  <si>
    <t>KNA605N79308968A06849</t>
  </si>
  <si>
    <t>KNA605N79301330X03516</t>
  </si>
  <si>
    <t>KNA605N79302845K07268</t>
  </si>
  <si>
    <t>KNA605N79303713Z02392</t>
  </si>
  <si>
    <t>KNA605N79301307P06135</t>
  </si>
  <si>
    <t>KNA605N79309042B05237</t>
  </si>
  <si>
    <t>KNA605N79306431E03951</t>
  </si>
  <si>
    <t>KNA605N79309523T05665</t>
  </si>
  <si>
    <t>KNA605N79307614O03933</t>
  </si>
  <si>
    <t>KNA605N79302623R05675</t>
  </si>
  <si>
    <t>KNA605N79307064J05514</t>
  </si>
  <si>
    <t>KNA605N79307892N01975</t>
  </si>
  <si>
    <t>KNA605N79308462J04312</t>
  </si>
  <si>
    <t>KNA605N79308988P03036</t>
  </si>
  <si>
    <t>KNA605N79305151S00447</t>
  </si>
  <si>
    <t>KNA605N79306647P02679</t>
  </si>
  <si>
    <t>KNA605N79301586F08974</t>
  </si>
  <si>
    <t>KNA605N79305417Y09394</t>
  </si>
  <si>
    <t>KNA605N79304819T06067</t>
  </si>
  <si>
    <t>KNA605N79308648Y08937</t>
  </si>
  <si>
    <t>KNA605N79303142W00937</t>
  </si>
  <si>
    <t>KNA605N79301021P02339</t>
  </si>
  <si>
    <t>KNA605N79304744F03216</t>
  </si>
  <si>
    <t>KNA605N79307493X08069</t>
  </si>
  <si>
    <t>KNA605N79300009S01817</t>
  </si>
  <si>
    <t>KNA605N79308710W04942</t>
  </si>
  <si>
    <t>KNA605N79306830I04939</t>
  </si>
  <si>
    <t>KNA605N79306313M08748</t>
  </si>
  <si>
    <t>KNA605N79309998E01397</t>
  </si>
  <si>
    <t>KNA605N79304178B05844</t>
  </si>
  <si>
    <t>KNA605N79306930C07392</t>
  </si>
  <si>
    <t>KNA605N79300994E07368</t>
  </si>
  <si>
    <t>KNA605N79300619S01218</t>
  </si>
  <si>
    <t>KNA605N79309549M04473</t>
  </si>
  <si>
    <t>KNA605N79300397U08142</t>
  </si>
  <si>
    <t>KNA605N79302875F05146</t>
  </si>
  <si>
    <t>KNA605N79301619Q08195</t>
  </si>
  <si>
    <t>KNA605N79307118S09395</t>
  </si>
  <si>
    <t>KNA605N79307943W07318</t>
  </si>
  <si>
    <t>KNA605N79308771I08214</t>
  </si>
  <si>
    <t>KNA605N79301152Q03635</t>
  </si>
  <si>
    <t>KNA605N79301664A03362</t>
  </si>
  <si>
    <t>KNA605N79308055U09119</t>
  </si>
  <si>
    <t>KNA605N79308202B07737</t>
  </si>
  <si>
    <t>KNA605N79301036F05149</t>
  </si>
  <si>
    <t>KNA605N79308980V00245</t>
  </si>
  <si>
    <t>KNA605N79304133F07633</t>
  </si>
  <si>
    <t>KNA605N79300073J09774</t>
  </si>
  <si>
    <t>KNA605N79302985E09253</t>
  </si>
  <si>
    <t>KNA605N79306737V01473</t>
  </si>
  <si>
    <t>KNA605N79306598L07160</t>
  </si>
  <si>
    <t>KNA605N79308348D09332</t>
  </si>
  <si>
    <t>KNA605N79302343R09393</t>
  </si>
  <si>
    <t>KNA605N79304934M00143</t>
  </si>
  <si>
    <t>KNA605N79308858H08415</t>
  </si>
  <si>
    <t>KNA605N79306241X02477</t>
  </si>
  <si>
    <t>KNA605N79307077S05669</t>
  </si>
  <si>
    <t>KNA605N79300270F03916</t>
  </si>
  <si>
    <t>KNA605N79307150D07814</t>
  </si>
  <si>
    <t>KNA605N79309158W07066</t>
  </si>
  <si>
    <t>KNA605N79300837V04291</t>
  </si>
  <si>
    <t>KNA605N79304693O08114</t>
  </si>
  <si>
    <t>KNA605N79306478J09297</t>
  </si>
  <si>
    <t>KNA605N79305403G05143</t>
  </si>
  <si>
    <t>KNA605N79301799W06344</t>
  </si>
  <si>
    <t>KNA605N79309265K07672</t>
  </si>
  <si>
    <t>KNA605N79305068D07540</t>
  </si>
  <si>
    <t>KNA605N79303500W08834</t>
  </si>
  <si>
    <t>KNA605N79305337Q07372</t>
  </si>
  <si>
    <t>KNA605N79303145T07460</t>
  </si>
  <si>
    <t>KNA605N79309237I05996</t>
  </si>
  <si>
    <t>KNA605N79301102T03559</t>
  </si>
  <si>
    <t>KNA605N79308402S01446</t>
  </si>
  <si>
    <t>KNA605N79303742R03110</t>
  </si>
  <si>
    <t>KNA605N79301270U05811</t>
  </si>
  <si>
    <t>KNA605N79304040U05510</t>
  </si>
  <si>
    <t>KNA605N79306186L06719</t>
  </si>
  <si>
    <t>KNA605N79308691U06294</t>
  </si>
  <si>
    <t>KNA605N79304975T03145</t>
  </si>
  <si>
    <t>KNA605N79307016G09391</t>
  </si>
  <si>
    <t>KNA605N79308629J01463</t>
  </si>
  <si>
    <t>KNA605N79307484Z02992</t>
  </si>
  <si>
    <t>KNA605N79300538P07178</t>
  </si>
  <si>
    <t>KNA605N79300437Q08967</t>
  </si>
  <si>
    <t>KNA605N79308408T05213</t>
  </si>
  <si>
    <t>KNA605N79301223W09048</t>
  </si>
  <si>
    <t>KNA605N79301628V02160</t>
  </si>
  <si>
    <t>KNA605N79300496L08270</t>
  </si>
  <si>
    <t>KNA605N79306003B02771</t>
  </si>
  <si>
    <t>KNA605N79303160M08754</t>
  </si>
  <si>
    <t>KNA605N79305483B09494</t>
  </si>
  <si>
    <t>KNA605N79300246Z02296</t>
  </si>
  <si>
    <t>KNA605N79309305I02654</t>
  </si>
  <si>
    <t>KNA605N79308994C04944</t>
  </si>
  <si>
    <t>KNA605N79303888F03549</t>
  </si>
  <si>
    <t>KNA605N79309775U00956</t>
  </si>
  <si>
    <t>KNA605N79303912G04614</t>
  </si>
  <si>
    <t>KNA605N79309359M02817</t>
  </si>
  <si>
    <t>KNA605N79307412E01875</t>
  </si>
  <si>
    <t>KNA605N79309983A05678</t>
  </si>
  <si>
    <t>KNA605N79308246P00157</t>
  </si>
  <si>
    <t>KNA605N79308671U02712</t>
  </si>
  <si>
    <t>KNA605N79305384L02639</t>
  </si>
  <si>
    <t>KNA605N79307291T07795</t>
  </si>
  <si>
    <t>KNA605N79307839J05816</t>
  </si>
  <si>
    <t>KNA605N79308882R02114</t>
  </si>
  <si>
    <t>KNA605N79300074D04532</t>
  </si>
  <si>
    <t>KNA605N79303546N03117</t>
  </si>
  <si>
    <t>KNA605N79308363F05839</t>
  </si>
  <si>
    <t>KNA605N79308788Q07639</t>
  </si>
  <si>
    <t>KNA605N79307924B03010</t>
  </si>
  <si>
    <t>KNA605N79301449E01946</t>
  </si>
  <si>
    <t>KNA605N79303414V01593</t>
  </si>
  <si>
    <t>KNA605N79303855J03445</t>
  </si>
  <si>
    <t>KNA605N79306838O02531</t>
  </si>
  <si>
    <t>KNA605N79300766B07076</t>
  </si>
  <si>
    <t>KNA605N79305121U04973</t>
  </si>
  <si>
    <t>KNA605N79306240Q08543</t>
  </si>
  <si>
    <t>KNA605N79307545F05465</t>
  </si>
  <si>
    <t>KNA605N79306454N09355</t>
  </si>
  <si>
    <t>KNA605N79302507H04617</t>
  </si>
  <si>
    <t>KNA605N79303897Y02316</t>
  </si>
  <si>
    <t>KNA605N79300399M05410</t>
  </si>
  <si>
    <t>KNA605N79300880S00961</t>
  </si>
  <si>
    <t>KNA605N79309814V03563</t>
  </si>
  <si>
    <t>KNA605N79302387W04634</t>
  </si>
  <si>
    <t>KNA605N79307024W05430</t>
  </si>
  <si>
    <t>KNA605N79303413O09171</t>
  </si>
  <si>
    <t>KNA605N79300196P08478</t>
  </si>
  <si>
    <t>KNA605N79301090Q03854</t>
  </si>
  <si>
    <t>KNA605N79303491U00249</t>
  </si>
  <si>
    <t>KNA605N79300753P01265</t>
  </si>
  <si>
    <t>KNA605N79300063N09835</t>
  </si>
  <si>
    <t>KNA605N79303842E02332</t>
  </si>
  <si>
    <t>KNA605N79308549H08542</t>
  </si>
  <si>
    <t>KNA605N79308440X08536</t>
  </si>
  <si>
    <t>KNA605N79307332R05998</t>
  </si>
  <si>
    <t>KNA605N79301856P03910</t>
  </si>
  <si>
    <t>KNA605N79301003I03456</t>
  </si>
  <si>
    <t>KNA605N79300386K02798</t>
  </si>
  <si>
    <t>KNA605N79309569U09593</t>
  </si>
  <si>
    <t>KNA605N79307931S05667</t>
  </si>
  <si>
    <t>KNA605N79302107B05716</t>
  </si>
  <si>
    <t>KNA605N79301277D01640</t>
  </si>
  <si>
    <t>KNA605N79300696K08038</t>
  </si>
  <si>
    <t>KNA605N79307642D02790</t>
  </si>
  <si>
    <t>KNA605N79307180D00640</t>
  </si>
  <si>
    <t>KNA605N79302492H07778</t>
  </si>
  <si>
    <t>KNA605N79306983V07042</t>
  </si>
  <si>
    <t>KNA605N79300957M01513</t>
  </si>
  <si>
    <t>KNA605N79302192W04846</t>
  </si>
  <si>
    <t>KNA605N79307027P01677</t>
  </si>
  <si>
    <t>KNA605N79302283K04756</t>
  </si>
  <si>
    <t>KNA605N79309595O05390</t>
  </si>
  <si>
    <t>KNA605N79309934B08668</t>
  </si>
  <si>
    <t>KNA605N79308411G09436</t>
  </si>
  <si>
    <t>KNA605N79305654J04052</t>
  </si>
  <si>
    <t>KNA605N79304213F08733</t>
  </si>
  <si>
    <t>KNA605N79303602A06134</t>
  </si>
  <si>
    <t>KNA605N79306260B07549</t>
  </si>
  <si>
    <t>KNA605N79305274T03036</t>
  </si>
  <si>
    <t>KNA605N79309037O04866</t>
  </si>
  <si>
    <t>KNA605N79304840F05971</t>
  </si>
  <si>
    <t>KNA605N79307444U08238</t>
  </si>
  <si>
    <t>KNA605N79309074I04769</t>
  </si>
  <si>
    <t>KNA605N79305757B00833</t>
  </si>
  <si>
    <t>KNA605N79306538D09052</t>
  </si>
  <si>
    <t>KNA605N79308565W09644</t>
  </si>
  <si>
    <t>KNA605N79307128Q04218</t>
  </si>
  <si>
    <t>KNA605N79308782T07276</t>
  </si>
  <si>
    <t>KNA605N79302740J00514</t>
  </si>
  <si>
    <t>KNA605N79301348A00272</t>
  </si>
  <si>
    <t>KNA605N79301361D01146</t>
  </si>
  <si>
    <t>KNA605N79300713D04532</t>
  </si>
  <si>
    <t>KNA605N79300920Z08576</t>
  </si>
  <si>
    <t>KNA605N79300508J07564</t>
  </si>
  <si>
    <t>KNA605N79308315L00897</t>
  </si>
  <si>
    <t>KNA605N79300567B05775</t>
  </si>
  <si>
    <t>KNA605N79302700B00568</t>
  </si>
  <si>
    <t>KNA605N79309917V08578</t>
  </si>
  <si>
    <t>KNA605N79303081Q09239</t>
  </si>
  <si>
    <t>KNA605N79301793Q06967</t>
  </si>
  <si>
    <t>KNA605N79303329W01532</t>
  </si>
  <si>
    <t>KNA605N79302715S05166</t>
  </si>
  <si>
    <t>KNA605N79305655R06944</t>
  </si>
  <si>
    <t>KNA605N79303814C03919</t>
  </si>
  <si>
    <t>KNA605N79303632W03318</t>
  </si>
  <si>
    <t>KNA605N79301286R05810</t>
  </si>
  <si>
    <t>KNA605N79303090O00956</t>
  </si>
  <si>
    <t>KNA605N79302424Y04939</t>
  </si>
  <si>
    <t>KNA605N79304759J06649</t>
  </si>
  <si>
    <t>KNA605N79303148X08697</t>
  </si>
  <si>
    <t>KNA605N79307530Q03714</t>
  </si>
  <si>
    <t>KNA605N79309426I07069</t>
  </si>
  <si>
    <t>KNA605N79302051J05368</t>
  </si>
  <si>
    <t>KNA605N79309531W01530</t>
  </si>
  <si>
    <t>KNA605N79307615L06592</t>
  </si>
  <si>
    <t>KNA605N79303549O02761</t>
  </si>
  <si>
    <t>KNA605N79303608M01239</t>
  </si>
  <si>
    <t>KNA605N79303869G00698</t>
  </si>
  <si>
    <t>KNA605N79301397Q01992</t>
  </si>
  <si>
    <t>KNA605N79309760Q00353</t>
  </si>
  <si>
    <t>KNA605N79308887L07894</t>
  </si>
  <si>
    <t>KNA605N79309532A09855</t>
  </si>
  <si>
    <t>KNA605N79301315G04737</t>
  </si>
  <si>
    <t>KNA605N79304049C00363</t>
  </si>
  <si>
    <t>KNA605N79307267L06755</t>
  </si>
  <si>
    <t>KNA605N79301409Z06337</t>
  </si>
  <si>
    <t>KNA605N79301870Q05040</t>
  </si>
  <si>
    <t>KNA605N79300239Q00695</t>
  </si>
  <si>
    <t>KNA605N79308189P06457</t>
  </si>
  <si>
    <t>KNA418A05004145H06630</t>
  </si>
  <si>
    <t>KNA418A05004868O05047</t>
  </si>
  <si>
    <t>KNA418A05001253T08877</t>
  </si>
  <si>
    <t>KNA418A05001668A08361</t>
  </si>
  <si>
    <t>KNA418A05009578J02517</t>
  </si>
  <si>
    <t>KNA418A05008466H05852</t>
  </si>
  <si>
    <t>KNA418A05008230W00730</t>
  </si>
  <si>
    <t>KNA418A05007605B08634</t>
  </si>
  <si>
    <t>KNA418A05007869A05793</t>
  </si>
  <si>
    <t>KNA418A05004736W00437</t>
  </si>
  <si>
    <t>KNA418A05009654J04753</t>
  </si>
  <si>
    <t>KNA418A05007644V00035</t>
  </si>
  <si>
    <t>KNA418A05004839T05338</t>
  </si>
  <si>
    <t>KNA418A05005758K09592</t>
  </si>
  <si>
    <t>KNA418A05002688U03877</t>
  </si>
  <si>
    <t>KNA418A05004290U03265</t>
  </si>
  <si>
    <t>KNA418A05002153B06771</t>
  </si>
  <si>
    <t>KNA418A05001953D02764</t>
  </si>
  <si>
    <t>KNA418A05002714A03313</t>
  </si>
  <si>
    <t>KNA418A05003732K02169</t>
  </si>
  <si>
    <t>KNA418A05002212O02119</t>
  </si>
  <si>
    <t>KNA418A05002953T03640</t>
  </si>
  <si>
    <t>KNA418A05007995A02999</t>
  </si>
  <si>
    <t>KNA418A05003449A04137</t>
  </si>
  <si>
    <t>KNA418A05009369U07230</t>
  </si>
  <si>
    <t>KNA418A05003126K00615</t>
  </si>
  <si>
    <t>KNA418A05005635B09676</t>
  </si>
  <si>
    <t>KNA418A05000763Q05236</t>
  </si>
  <si>
    <t>KNA418A05007426C04611</t>
  </si>
  <si>
    <t>KNA418A05009910I00994</t>
  </si>
  <si>
    <t>KNA418A05002989I07348</t>
  </si>
  <si>
    <t>KNA418A05006765A03096</t>
  </si>
  <si>
    <t>KNA418A05005230I02543</t>
  </si>
  <si>
    <t>KNA418A05002781M00152</t>
  </si>
  <si>
    <t>KNA418A05007061I07157</t>
  </si>
  <si>
    <t>KNA418A05004635U09659</t>
  </si>
  <si>
    <t>KNA418A05001097P06112</t>
  </si>
  <si>
    <t>KNA418A05005462Q06338</t>
  </si>
  <si>
    <t>KNA418A05005069A07368</t>
  </si>
  <si>
    <t>KNA418A05001153Q05278</t>
  </si>
  <si>
    <t>KNA418A05002416X09914</t>
  </si>
  <si>
    <t>KNA418A05001276D09860</t>
  </si>
  <si>
    <t>KNA418A05009315T01769</t>
  </si>
  <si>
    <t>KNA418A05000601J00049</t>
  </si>
  <si>
    <t>KNA418A05009080B04067</t>
  </si>
  <si>
    <t>KNA418A05002150R06578</t>
  </si>
  <si>
    <t>KNA418A05009324D08769</t>
  </si>
  <si>
    <t>KNA418A05006637J00451</t>
  </si>
  <si>
    <t>KNA418A05004460I08452</t>
  </si>
  <si>
    <t>KNA418A05009787G04190</t>
  </si>
  <si>
    <t>KNA418A05006431I02113</t>
  </si>
  <si>
    <t>KNA418A05009625L02757</t>
  </si>
  <si>
    <t>KNA418A05001388L09764</t>
  </si>
  <si>
    <t>KNA418A05003647Q04777</t>
  </si>
  <si>
    <t>KNA418A05004936M02834</t>
  </si>
  <si>
    <t>KNA418A05001408F06075</t>
  </si>
  <si>
    <t>KNA418A05005844C01036</t>
  </si>
  <si>
    <t>KNA418A05002675E08853</t>
  </si>
  <si>
    <t>KNA418A05002647S06410</t>
  </si>
  <si>
    <t>KNA418A05005465S04442</t>
  </si>
  <si>
    <t>KNA418A05007651I03835</t>
  </si>
  <si>
    <t>KNA418A05009457D04733</t>
  </si>
  <si>
    <t>KNA418A05007242V00931</t>
  </si>
  <si>
    <t>KNA418A05007708Q02235</t>
  </si>
  <si>
    <t>KNA418A05007012P05919</t>
  </si>
  <si>
    <t>KNA418A05004306T09748</t>
  </si>
  <si>
    <t>KNA418A05006220B01168</t>
  </si>
  <si>
    <t>KNA418A05006354M01566</t>
  </si>
  <si>
    <t>KNA418A05000430W08142</t>
  </si>
  <si>
    <t>KNA418A05004846V09411</t>
  </si>
  <si>
    <t>KNA418A05001005J07877</t>
  </si>
  <si>
    <t>KNA418A05002257Q03331</t>
  </si>
  <si>
    <t>KNA418A05002447O04260</t>
  </si>
  <si>
    <t>KNA418A05002007M02661</t>
  </si>
  <si>
    <t>KNA418A05002519G07042</t>
  </si>
  <si>
    <t>KNA418A05000391B04316</t>
  </si>
  <si>
    <t>KNA418A05003549Q05449</t>
  </si>
  <si>
    <t>KNA311Z14105407N07418</t>
  </si>
  <si>
    <t>KNA311Z14109842S05232</t>
  </si>
  <si>
    <t>KNA311Z14102697Y05096</t>
  </si>
  <si>
    <t>KNA311Z14105233S06559</t>
  </si>
  <si>
    <t>KNA311Z14106725S03742</t>
  </si>
  <si>
    <t>KNA311Z14102200M06347</t>
  </si>
  <si>
    <t>KNA311Z14107218K01019</t>
  </si>
  <si>
    <t>KNA311Z14101820R08311</t>
  </si>
  <si>
    <t>KNA311Z14103743D01368</t>
  </si>
  <si>
    <t>KNA311Z14101264O00534</t>
  </si>
  <si>
    <t>KNA311Z14109706B06146</t>
  </si>
  <si>
    <t>KNA311Z14101645M00350</t>
  </si>
  <si>
    <t>KNA311Z14105206C01871</t>
  </si>
  <si>
    <t>KNA311Z14101294J08610</t>
  </si>
  <si>
    <t>KNA311Z14100879M08247</t>
  </si>
  <si>
    <t>KNA311Z14100150Z04951</t>
  </si>
  <si>
    <t>KNA311Z14105104V09830</t>
  </si>
  <si>
    <t>KNA311Z14103156G03154</t>
  </si>
  <si>
    <t>KNA311Z14105786Z01670</t>
  </si>
  <si>
    <t>KNA311Z14101248Q02541</t>
  </si>
  <si>
    <t>KNA311Z14107196R01516</t>
  </si>
  <si>
    <t>KNA311Z14104483X00949</t>
  </si>
  <si>
    <t>KNA311Z14101780Q09131</t>
  </si>
  <si>
    <t>KNA311Z14106320R09768</t>
  </si>
  <si>
    <t>KNA311Z14109075B04716</t>
  </si>
  <si>
    <t>KNA311Z14103339B01848</t>
  </si>
  <si>
    <t>KNA311Z14101611N02010</t>
  </si>
  <si>
    <t>KNA311Z14106254T00848</t>
  </si>
  <si>
    <t>KNA311Z14102539P02867</t>
  </si>
  <si>
    <t>KNA311Z14106473V00843</t>
  </si>
  <si>
    <t>KNA311Z14105752T01575</t>
  </si>
  <si>
    <t>KNA311Z14105302Q03890</t>
  </si>
  <si>
    <t>KNA311Z14104358F05075</t>
  </si>
  <si>
    <t>KNA311Z14103201V05779</t>
  </si>
  <si>
    <t>KNA311Z14100906A04576</t>
  </si>
  <si>
    <t>KNA311Z14102910T09764</t>
  </si>
  <si>
    <t>KNA311Z14100912O00442</t>
  </si>
  <si>
    <t>KNA311Z14105524T07853</t>
  </si>
  <si>
    <t>KNA311Z14103973N06964</t>
  </si>
  <si>
    <t>KNA311Z14101816R01959</t>
  </si>
  <si>
    <t>KNA311Z14101773L02893</t>
  </si>
  <si>
    <t>KNA311Z14109232I03657</t>
  </si>
  <si>
    <t>KNA311Z14104229X03035</t>
  </si>
  <si>
    <t>KNA311Z14105010H01716</t>
  </si>
  <si>
    <t>KNA311Z14105052P06231</t>
  </si>
  <si>
    <t>KNA311Z14101543C04676</t>
  </si>
  <si>
    <t>KNA311Z14107052J08567</t>
  </si>
  <si>
    <t>KNA311Z14103460K01756</t>
  </si>
  <si>
    <t>KNA311Z14102929T01243</t>
  </si>
  <si>
    <t>KNA311Z14103403Y06268</t>
  </si>
  <si>
    <t>KNA311Z14106834C01515</t>
  </si>
  <si>
    <t>KNA311Z14108726Y09591</t>
  </si>
  <si>
    <t>KNA311Z14101599L05530</t>
  </si>
  <si>
    <t>KNA311Z14101118G05653</t>
  </si>
  <si>
    <t>KNA311Z14109476D08774</t>
  </si>
  <si>
    <t>KNA311Z14103669P09068</t>
  </si>
  <si>
    <t>KNA311Z14105805A06571</t>
  </si>
  <si>
    <t>KNA311Z14107122N09669</t>
  </si>
  <si>
    <t>KNA311Z14107882X06856</t>
  </si>
  <si>
    <t>KNA311Z14104652M03519</t>
  </si>
  <si>
    <t>KNA311Z14103796I04274</t>
  </si>
  <si>
    <t>KNA311Z14101236T04963</t>
  </si>
  <si>
    <t>KNA311Z14104858K03695</t>
  </si>
  <si>
    <t>KNA311Z14102133Y03771</t>
  </si>
  <si>
    <t>KNA311Z14108791Z06645</t>
  </si>
  <si>
    <t>KNA311Z14101916X08563</t>
  </si>
  <si>
    <t>KNA311Z14106655D05733</t>
  </si>
  <si>
    <t>KNA311Z14106259X01340</t>
  </si>
  <si>
    <t>KNA311Z14105354Z05348</t>
  </si>
  <si>
    <t>KNA311Z14101985I08311</t>
  </si>
  <si>
    <t>KNA311Z14103676V00651</t>
  </si>
  <si>
    <t>KNA311Z14101268F05595</t>
  </si>
  <si>
    <t>KNA311Z14109448P04990</t>
  </si>
  <si>
    <t>KNA311Z14106933G05419</t>
  </si>
  <si>
    <t>KNA311Z14107162I01718</t>
  </si>
  <si>
    <t>KNA311Z14106057P00544</t>
  </si>
  <si>
    <t>KNA311Z14106839I02647</t>
  </si>
  <si>
    <t>KNA481N47405565X03957</t>
  </si>
  <si>
    <t>KNA481N47402057Y09555</t>
  </si>
  <si>
    <t>KNA481N47401668K07639</t>
  </si>
  <si>
    <t>KNA481N47406296K02330</t>
  </si>
  <si>
    <t>KNA481N47400015Q08069</t>
  </si>
  <si>
    <t>KNA481N47408200F07965</t>
  </si>
  <si>
    <t>KNA481N47408618N07312</t>
  </si>
  <si>
    <t>KNA481N47409944S00968</t>
  </si>
  <si>
    <t>KNA481N47400017O09075</t>
  </si>
  <si>
    <t>KNA481N47405748J08361</t>
  </si>
  <si>
    <t>KNA481N47408754V09261</t>
  </si>
  <si>
    <t>KNA481N47401533H04612</t>
  </si>
  <si>
    <t>KNA481N47401085H01537</t>
  </si>
  <si>
    <t>KNA481N47403714F06493</t>
  </si>
  <si>
    <t>KNA481N47403332F07576</t>
  </si>
  <si>
    <t>KNA481N47403507V06895</t>
  </si>
  <si>
    <t>KNA481N47409919L08749</t>
  </si>
  <si>
    <t>KNA481N47408664H09333</t>
  </si>
  <si>
    <t>KNA481N47408671A07577</t>
  </si>
  <si>
    <t>KNA481N47403055I09273</t>
  </si>
  <si>
    <t>KNA481N47404237Y08045</t>
  </si>
  <si>
    <t>KNA481N47401264C04410</t>
  </si>
  <si>
    <t>KNA481N47402556I03815</t>
  </si>
  <si>
    <t>KNA481N47400307G03970</t>
  </si>
  <si>
    <t>KNA481N47409851Z05237</t>
  </si>
  <si>
    <t>KNA481N47406939A08439</t>
  </si>
  <si>
    <t>KNA481N47409424V00496</t>
  </si>
  <si>
    <t>KNA481N47406487V04577</t>
  </si>
  <si>
    <t>KNA481N47405753T03378</t>
  </si>
  <si>
    <t>KNA481N47402940O02491</t>
  </si>
  <si>
    <t>KNA481N47403389Y05436</t>
  </si>
  <si>
    <t>KNA481N47402775D01491</t>
  </si>
  <si>
    <t>KNA481N47402582P07360</t>
  </si>
  <si>
    <t>KNA481N47400666B01695</t>
  </si>
  <si>
    <t>KNA481N47400326P04198</t>
  </si>
  <si>
    <t>KNA481N47403760I01778</t>
  </si>
  <si>
    <t>KNA481N47408296S08960</t>
  </si>
  <si>
    <t>KNA481N47409888H01440</t>
  </si>
  <si>
    <t>KNA481N47402612O01353</t>
  </si>
  <si>
    <t>KNA481N47409530O02469</t>
  </si>
  <si>
    <t>KNA481N47401316I07635</t>
  </si>
  <si>
    <t>KNA481N47401831O04050</t>
  </si>
  <si>
    <t>KNA481N47409341Z00559</t>
  </si>
  <si>
    <t>KNA481N47402737P08794</t>
  </si>
  <si>
    <t>KNA481N47403055O01352</t>
  </si>
  <si>
    <t>KNA481N47405294A04357</t>
  </si>
  <si>
    <t>KNA481N47408447E06259</t>
  </si>
  <si>
    <t>KNA481N47403193V06640</t>
  </si>
  <si>
    <t>KNA481N47405176K08059</t>
  </si>
  <si>
    <t>KNA481N47408299E03070</t>
  </si>
  <si>
    <t>KNA481N47409950H00930</t>
  </si>
  <si>
    <t>KNA481N47409062D00193</t>
  </si>
  <si>
    <t>KNA481N47404964L04294</t>
  </si>
  <si>
    <t>KNA481N47403707G00692</t>
  </si>
  <si>
    <t>KNA481N47407917H01845</t>
  </si>
  <si>
    <t>KNA481N47403799J01674</t>
  </si>
  <si>
    <t>KNA481N47400767Q09899</t>
  </si>
  <si>
    <t>KNA481N47401236Q00878</t>
  </si>
  <si>
    <t>KNA481N47408387P06612</t>
  </si>
  <si>
    <t>KNA481N47401774B08814</t>
  </si>
  <si>
    <t>KNA481N47400043I08792</t>
  </si>
  <si>
    <t>KNA481N47408540C01910</t>
  </si>
  <si>
    <t>KNA481N47400274E06513</t>
  </si>
  <si>
    <t>KNA481N47400019D08418</t>
  </si>
  <si>
    <t>KNA427W98403189L01940</t>
  </si>
  <si>
    <t>KNA427W98407608M04319</t>
  </si>
  <si>
    <t>KNA427W98408435M08247</t>
  </si>
  <si>
    <t>KNA427W98409072O03740</t>
  </si>
  <si>
    <t>KNA427W98404571N03356</t>
  </si>
  <si>
    <t>KNA427W98407541B07431</t>
  </si>
  <si>
    <t>KNA427W98409293J07213</t>
  </si>
  <si>
    <t>KNA427W98403020Y00976</t>
  </si>
  <si>
    <t>KNA427W98400820Q02312</t>
  </si>
  <si>
    <t>KNA427W98405084A05835</t>
  </si>
  <si>
    <t>KNA427W98406929R06164</t>
  </si>
  <si>
    <t>KNA427W98408541J03761</t>
  </si>
  <si>
    <t>KNA427W98403212I07339</t>
  </si>
  <si>
    <t>KNA427W98405984V02434</t>
  </si>
  <si>
    <t>KNA427W98404996H00861</t>
  </si>
  <si>
    <t>KNA427W98404735K01641</t>
  </si>
  <si>
    <t>KNA427W98408118E03741</t>
  </si>
  <si>
    <t>KNA427W98408987W05412</t>
  </si>
  <si>
    <t>KNA427W98406299P08363</t>
  </si>
  <si>
    <t>KNA427W98404819I07675</t>
  </si>
  <si>
    <t>KNA427W98404352Z03233</t>
  </si>
  <si>
    <t>KNA427W98405496C00358</t>
  </si>
  <si>
    <t>KNA427W98405871D06332</t>
  </si>
  <si>
    <t>KNA427W98401733R02090</t>
  </si>
  <si>
    <t>KNA427W98400374D09815</t>
  </si>
  <si>
    <t>KNA427W98408932V07052</t>
  </si>
  <si>
    <t>KNA427W98406633F01090</t>
  </si>
  <si>
    <t>KNA427W98406291Y07690</t>
  </si>
  <si>
    <t>KNA427W98402756E01115</t>
  </si>
  <si>
    <t>KNA427W98408553U05219</t>
  </si>
  <si>
    <t>KNA427W98405980T09852</t>
  </si>
  <si>
    <t>KNA427W98408593Q03115</t>
  </si>
  <si>
    <t>KNA427W98404869K03448</t>
  </si>
  <si>
    <t>KNA427W98409226G00362</t>
  </si>
  <si>
    <t>KNA427W98407926N01155</t>
  </si>
  <si>
    <t>KNA427W98402793K08717</t>
  </si>
  <si>
    <t>KNA427W98402573L00831</t>
  </si>
  <si>
    <t>KNA427W98403942M06269</t>
  </si>
  <si>
    <t>KNA427W98403279P00057</t>
  </si>
  <si>
    <t>KNA427W98408313X09036</t>
  </si>
  <si>
    <t>KNA427W98407731V05399</t>
  </si>
  <si>
    <t>KNA427W98402271Y03257</t>
  </si>
  <si>
    <t>KNA427W98402146F04639</t>
  </si>
  <si>
    <t>KNA427W98404716B01675</t>
  </si>
  <si>
    <t>KNA427W98405320L05219</t>
  </si>
  <si>
    <t>KNA427W98409247X02131</t>
  </si>
  <si>
    <t>KNA427W98409167O08674</t>
  </si>
  <si>
    <t>KNA427W98407813J02871</t>
  </si>
  <si>
    <t>KNA427W98404967A06055</t>
  </si>
  <si>
    <t>KNA427W98400654N08637</t>
  </si>
  <si>
    <t>KNA427W98405189S03358</t>
  </si>
  <si>
    <t>KNA427W98400213L09691</t>
  </si>
  <si>
    <t>KNA427W98402593Z03634</t>
  </si>
  <si>
    <t>KNA427W98404802X07694</t>
  </si>
  <si>
    <t>KNA427W98408700I01236</t>
  </si>
  <si>
    <t>KNA427W98405010I07750</t>
  </si>
  <si>
    <t>KNA427W98408417L00130</t>
  </si>
  <si>
    <t>KNA427W98405487Q00864</t>
  </si>
  <si>
    <t>KNA427W98403328V05892</t>
  </si>
  <si>
    <t>KNA427W98408635Y09864</t>
  </si>
  <si>
    <t>KNA427W98401424Z01552</t>
  </si>
  <si>
    <t>KNA427W98401774P03348</t>
  </si>
  <si>
    <t>KNA427W98409686P08018</t>
  </si>
  <si>
    <t>KNA427W98402502V02850</t>
  </si>
  <si>
    <t>KNA427W98409234M04872</t>
  </si>
  <si>
    <t>KNA427W98407717B00632</t>
  </si>
  <si>
    <t>KNA427W98408104E02272</t>
  </si>
  <si>
    <t>KNA427W98403480D07345</t>
  </si>
  <si>
    <t>KNA427W98408907W03992</t>
  </si>
  <si>
    <t>KNA427W98400524H00861</t>
  </si>
  <si>
    <t>KNA427W98400999L00112</t>
  </si>
  <si>
    <t>KNA427W98407209I07250</t>
  </si>
  <si>
    <t>KNA427W98408284G05692</t>
  </si>
  <si>
    <t>KNA427W98403014U05293</t>
  </si>
  <si>
    <t>KNA427W98406830L09662</t>
  </si>
  <si>
    <t>KNA427W98400437Y06597</t>
  </si>
  <si>
    <t>KNA427W98407454F05878</t>
  </si>
  <si>
    <t>KNA225D94704499H06216</t>
  </si>
  <si>
    <t>KNA225D94700460L00319</t>
  </si>
  <si>
    <t>KNA225D94700902K00913</t>
  </si>
  <si>
    <t>KNA225D94701207L09313</t>
  </si>
  <si>
    <t>KNA225D94707485U01876</t>
  </si>
  <si>
    <t>KNA225D94709406R01252</t>
  </si>
  <si>
    <t>KNA225D94708015N04830</t>
  </si>
  <si>
    <t>KNA225D94703265I00054</t>
  </si>
  <si>
    <t>KNA225D94705591I01667</t>
  </si>
  <si>
    <t>KNA225D94708497H09777</t>
  </si>
  <si>
    <t>KNA225D94705912U06872</t>
  </si>
  <si>
    <t>KNA225D94701617N02854</t>
  </si>
  <si>
    <t>KNA225D94704659Y01360</t>
  </si>
  <si>
    <t>KNA225D94701745S01648</t>
  </si>
  <si>
    <t>KNA225D94709148Q01669</t>
  </si>
  <si>
    <t>KNA225D94703557V00355</t>
  </si>
  <si>
    <t>KNA225D94708459H05310</t>
  </si>
  <si>
    <t>KNA225D94703765B06641</t>
  </si>
  <si>
    <t>KNA225D94705460Y05077</t>
  </si>
  <si>
    <t>KNA225D94706421I09240</t>
  </si>
  <si>
    <t>KNA225D94700453Z08515</t>
  </si>
  <si>
    <t>KNA225D94709748W07943</t>
  </si>
  <si>
    <t>KNA225D94701713I09561</t>
  </si>
  <si>
    <t>KNA225D94706756A03394</t>
  </si>
  <si>
    <t>KNA225D94700113A02654</t>
  </si>
  <si>
    <t>KNA225D94700734E09733</t>
  </si>
  <si>
    <t>KNA225D94709577C03670</t>
  </si>
  <si>
    <t>KNA225D94705570D00144</t>
  </si>
  <si>
    <t>KNA225D94700929A00710</t>
  </si>
  <si>
    <t>KNA225D94700212H05393</t>
  </si>
  <si>
    <t>KNA225D94704310Q04416</t>
  </si>
  <si>
    <t>KNA225D94705292C02972</t>
  </si>
  <si>
    <t>KNA225D94708475G08130</t>
  </si>
  <si>
    <t>KNA225D94700891V06616</t>
  </si>
  <si>
    <t>KNA225D94704946X00338</t>
  </si>
  <si>
    <t>KNA225D94704541S05498</t>
  </si>
  <si>
    <t>KNA225D94704102Z02059</t>
  </si>
  <si>
    <t>KNA225D94706900I08912</t>
  </si>
  <si>
    <t>KNA225D94701696I00152</t>
  </si>
  <si>
    <t>KNA225D94706819J03369</t>
  </si>
  <si>
    <t>KNA225D94704568K02596</t>
  </si>
  <si>
    <t>KNA225D94704202B00714</t>
  </si>
  <si>
    <t>KNA225D94707224Z04497</t>
  </si>
  <si>
    <t>KNA225D94707667C03912</t>
  </si>
  <si>
    <t>KNA225D94704348E05558</t>
  </si>
  <si>
    <t>KNA225D94706983R02560</t>
  </si>
  <si>
    <t>KNA225D94705181I04949</t>
  </si>
  <si>
    <t>KNA225D94709039O05575</t>
  </si>
  <si>
    <t>KNA225D94700691Z03399</t>
  </si>
  <si>
    <t>KNA225D94708470G04718</t>
  </si>
  <si>
    <t>KNA225D94700307N06056</t>
  </si>
  <si>
    <t>KNA225D94703264Z04360</t>
  </si>
  <si>
    <t>KNA225D94709927L01243</t>
  </si>
  <si>
    <t>KNA225D94709323H04575</t>
  </si>
  <si>
    <t>KNA225D94703687E02146</t>
  </si>
  <si>
    <t>KNA225D94704868T07630</t>
  </si>
  <si>
    <t>KNA225D94708089L03611</t>
  </si>
  <si>
    <t>KNA225D94709114E04436</t>
  </si>
  <si>
    <t>KNA225D94700697Z03291</t>
  </si>
  <si>
    <t>KNA225D94707751D00919</t>
  </si>
  <si>
    <t>KNA225D94709386V08340</t>
  </si>
  <si>
    <t>KNA225D94701751E02051</t>
  </si>
  <si>
    <t>KNA225D94709492Z02747</t>
  </si>
  <si>
    <t>KNA225D94703526Z00357</t>
  </si>
  <si>
    <t>KNA225D94701578A06877</t>
  </si>
  <si>
    <t>KNA225D94701607S06316</t>
  </si>
  <si>
    <t>KNA225D94708353K04031</t>
  </si>
  <si>
    <t>KNA225D94703213Y00774</t>
  </si>
  <si>
    <t>KNA225D94705257V09410</t>
  </si>
  <si>
    <t>KNA225D94700081Z07953</t>
  </si>
  <si>
    <t>KNA225D94706995N09311</t>
  </si>
  <si>
    <t>KNA225D94705800I01671</t>
  </si>
  <si>
    <t>KNA225D94709736Y06937</t>
  </si>
  <si>
    <t>KNA225D94702175R07065</t>
  </si>
  <si>
    <t>KNA225D94705423N04551</t>
  </si>
  <si>
    <t>KNA225D94701001J08634</t>
  </si>
  <si>
    <t>KNA225D94702418U08044</t>
  </si>
  <si>
    <t>KNA225D94701967O05041</t>
  </si>
  <si>
    <t>KNA225D94705774H02469</t>
  </si>
  <si>
    <t>KNA225D94706546U01748</t>
  </si>
  <si>
    <t>KNA225D94706178E07267</t>
  </si>
  <si>
    <t>KNA225D94708436B07596</t>
  </si>
  <si>
    <t>KNA225D94701332Z06897</t>
  </si>
  <si>
    <t>KNA225D94700689W08430</t>
  </si>
  <si>
    <t>KNA225D94706041K02952</t>
  </si>
  <si>
    <t>KNA225D94700997H04811</t>
  </si>
  <si>
    <t>KNA225D94702740R06735</t>
  </si>
  <si>
    <t>KNA225D94700261C03179</t>
  </si>
  <si>
    <t>KNA225D94703714W09369</t>
  </si>
  <si>
    <t>KNA225D94705594C06072</t>
  </si>
  <si>
    <t>KNA225D94700707U01966</t>
  </si>
  <si>
    <t>KNA225D94709827S07730</t>
  </si>
  <si>
    <t>KNA225D94704474R07518</t>
  </si>
  <si>
    <t>KNA225D94705301G05374</t>
  </si>
  <si>
    <t>KNA225D94702131P05093</t>
  </si>
  <si>
    <t>KNA225D94709190T08650</t>
  </si>
  <si>
    <t>KNA225D94703578F05935</t>
  </si>
  <si>
    <t>KNA225D94705357Q06035</t>
  </si>
  <si>
    <t>KNA225D94702029C00979</t>
  </si>
  <si>
    <t>KNA225D94707305U02835</t>
  </si>
  <si>
    <t>KNA225D94709595Q01494</t>
  </si>
  <si>
    <t>KNA225D94709297N02573</t>
  </si>
  <si>
    <t>KNA225D94701521M04348</t>
  </si>
  <si>
    <t>KNA225D94708948G06076</t>
  </si>
  <si>
    <t>KNA225D94702803O01652</t>
  </si>
  <si>
    <t>KNA225D94701419C04270</t>
  </si>
  <si>
    <t>KNA225D94702458Z05160</t>
  </si>
  <si>
    <t>KNA225D94705706Z00273</t>
  </si>
  <si>
    <t>KNA225D94703445Q03513</t>
  </si>
  <si>
    <t>KNA225D94709088C06910</t>
  </si>
  <si>
    <t>KNA225D94708958L07311</t>
  </si>
  <si>
    <t>KNA225D94702983B09239</t>
  </si>
  <si>
    <t>KNA225D94704971T08560</t>
  </si>
  <si>
    <t>KNA225D94703364T07458</t>
  </si>
  <si>
    <t>KNA225D94707237W03491</t>
  </si>
  <si>
    <t>KNA225D94700835H06534</t>
  </si>
  <si>
    <t>KNA225D94709142O02695</t>
  </si>
  <si>
    <t>KNA225D94702871I09932</t>
  </si>
  <si>
    <t>KNA225D94701267P04717</t>
  </si>
  <si>
    <t>KNA225D94703894J05753</t>
  </si>
  <si>
    <t>KNA225D94702799T07499</t>
  </si>
  <si>
    <t>KNA225D94702450C07363</t>
  </si>
  <si>
    <t>KNA225D94700496B04937</t>
  </si>
  <si>
    <t>KNA225D94707011E09079</t>
  </si>
  <si>
    <t>KNA225D94706602O05793</t>
  </si>
  <si>
    <t>KNA225D94703767W08795</t>
  </si>
  <si>
    <t>KNA225D94707629N02542</t>
  </si>
  <si>
    <t>KNA225D94709490I03192</t>
  </si>
  <si>
    <t>KNA225D94704059Q07377</t>
  </si>
  <si>
    <t>KNA225D94702664H03047</t>
  </si>
  <si>
    <t>KNA225D94704271W01412</t>
  </si>
  <si>
    <t>KNA225D94701743B05930</t>
  </si>
  <si>
    <t>KNA225D94707368S08235</t>
  </si>
  <si>
    <t>KNA225D94701041C09611</t>
  </si>
  <si>
    <t>KNA225D94705839C01650</t>
  </si>
  <si>
    <t>KNA225D94704956L05372</t>
  </si>
  <si>
    <t>KNA225D94706324Q05917</t>
  </si>
  <si>
    <t>KNA225D94700964B03050</t>
  </si>
  <si>
    <t>KNA225D94704457S08834</t>
  </si>
  <si>
    <t>KNA225D94701201O04468</t>
  </si>
  <si>
    <t>KNA225D94704669G05092</t>
  </si>
  <si>
    <t>KNA225D94704613Z04575</t>
  </si>
  <si>
    <t>KNA225D94700556C05142</t>
  </si>
  <si>
    <t>KNA225D94700284A02499</t>
  </si>
  <si>
    <t>KNA225D94705112G00237</t>
  </si>
  <si>
    <t>KNA225D94707559K03652</t>
  </si>
  <si>
    <t>KNA225D94704682U03837</t>
  </si>
  <si>
    <t>KNA225D94702557J04267</t>
  </si>
  <si>
    <t>KNA225D94704039K04275</t>
  </si>
  <si>
    <t>KNA225D94700641O04057</t>
  </si>
  <si>
    <t>KNA225D94703198O09752</t>
  </si>
  <si>
    <t>KNA225D94702076B07141</t>
  </si>
  <si>
    <t>KNA225D94701482R01546</t>
  </si>
  <si>
    <t>KNA225D94706740B03941</t>
  </si>
  <si>
    <t>KNA225D94702614G05544</t>
  </si>
  <si>
    <t>KNA225D94701064H07941</t>
  </si>
  <si>
    <t>KNA225D94700813C02935</t>
  </si>
  <si>
    <t>KNA225D94705400N05765</t>
  </si>
  <si>
    <t>KNA026Q96902723B00433</t>
  </si>
  <si>
    <t>KNA026Q96907098E09254</t>
  </si>
  <si>
    <t>KNA026Q96903098X09237</t>
  </si>
  <si>
    <t>KNA026Q96900190V08660</t>
  </si>
  <si>
    <t>KNA026Q96901432D08931</t>
  </si>
  <si>
    <t>KNA026Q96903949D00718</t>
  </si>
  <si>
    <t>KNA026Q96907707J09311</t>
  </si>
  <si>
    <t>KNA026Q96900040B01919</t>
  </si>
  <si>
    <t>KNA026Q96908813M04442</t>
  </si>
  <si>
    <t>KNA026Q96903564T01990</t>
  </si>
  <si>
    <t>KNA026Q96906830S00019</t>
  </si>
  <si>
    <t>KNA026Q96904868H01758</t>
  </si>
  <si>
    <t>KNA026Q96902005P00565</t>
  </si>
  <si>
    <t>KNA026Q96901038J09215</t>
  </si>
  <si>
    <t>KNA026Q96901116U01046</t>
  </si>
  <si>
    <t>KNA026Q96900748T03766</t>
  </si>
  <si>
    <t>KNA026Q96902125G03670</t>
  </si>
  <si>
    <t>KNA026Q96902873M03195</t>
  </si>
  <si>
    <t>KNA026Q96906449A09151</t>
  </si>
  <si>
    <t>KNA026Q96901159N07398</t>
  </si>
  <si>
    <t>KNA026Q96900375F00616</t>
  </si>
  <si>
    <t>KNA026Q96907798L05194</t>
  </si>
  <si>
    <t>KNA026Q96901487R09244</t>
  </si>
  <si>
    <t>KNA026Q96906988L06453</t>
  </si>
  <si>
    <t>KNA026Q96902393V03938</t>
  </si>
  <si>
    <t>KNA026Q96903416W01835</t>
  </si>
  <si>
    <t>KNA026Q96902795M05652</t>
  </si>
  <si>
    <t>KNA026Q96907948N04095</t>
  </si>
  <si>
    <t>KNA026Q96900964Z09431</t>
  </si>
  <si>
    <t>KNA026Q96908926H09059</t>
  </si>
  <si>
    <t>KNA026Q96906741Z04161</t>
  </si>
  <si>
    <t>KNA026Q96901039X05244</t>
  </si>
  <si>
    <t>KNA026Q96903954X00169</t>
  </si>
  <si>
    <t>KNA026Q96901956R02045</t>
  </si>
  <si>
    <t>KNA026Q96906163X08830</t>
  </si>
  <si>
    <t>KNA026Q96900545O06579</t>
  </si>
  <si>
    <t>KNA026Q96901005N03177</t>
  </si>
  <si>
    <t>KNA026Q96900662F07230</t>
  </si>
  <si>
    <t>KNA026Q96902956M03544</t>
  </si>
  <si>
    <t>KNA026Q96905352J03099</t>
  </si>
  <si>
    <t>KNA026Q96900445Y01255</t>
  </si>
  <si>
    <t>KNA026Q96907607H03590</t>
  </si>
  <si>
    <t>KNA026Q96902473O00748</t>
  </si>
  <si>
    <t>KNA026Q96900972W05917</t>
  </si>
  <si>
    <t>KNA026Q96906429H04850</t>
  </si>
  <si>
    <t>KNA026Q96903971S08418</t>
  </si>
  <si>
    <t>KNA026Q96905443Z03851</t>
  </si>
  <si>
    <t>KNA026Q96900967O02437</t>
  </si>
  <si>
    <t>KNA026Q96900696H05778</t>
  </si>
  <si>
    <t>KNA026Q96907687J04844</t>
  </si>
  <si>
    <t>KNA026Q96900598L02753</t>
  </si>
  <si>
    <t>KNA026Q96901133K08652</t>
  </si>
  <si>
    <t>KNA026Q96905774V04868</t>
  </si>
  <si>
    <t>KNA026Q96906834P09540</t>
  </si>
  <si>
    <t>KNA026Q96902631A09831</t>
  </si>
  <si>
    <t>KNA026Q96906221Z04772</t>
  </si>
  <si>
    <t>KNA026Q96904292P03479</t>
  </si>
  <si>
    <t>KNA026Q96905198D05246</t>
  </si>
  <si>
    <t>KNA026Q96907535Y02363</t>
  </si>
  <si>
    <t>KNA026Q96904170W04341</t>
  </si>
  <si>
    <t>KNA026Q96909666H04454</t>
  </si>
  <si>
    <t>KNA026Q96902372T06677</t>
  </si>
  <si>
    <t>KNA026Q96906591N02061</t>
  </si>
  <si>
    <t>KNA026Q96903516M09347</t>
  </si>
  <si>
    <t>KNA026Q96905931I09792</t>
  </si>
  <si>
    <t>KNA026Q96903761K03778</t>
  </si>
  <si>
    <t>KNA026Q96901429C03734</t>
  </si>
  <si>
    <t>KNA026Q96900553Q02772</t>
  </si>
  <si>
    <t>KNA026Q96905030T07018</t>
  </si>
  <si>
    <t>KNA026Q96908481P07357</t>
  </si>
  <si>
    <t>KNA026Q96900741W06955</t>
  </si>
  <si>
    <t>KNA026Q96907764T06366</t>
  </si>
  <si>
    <t>KNA026Q96909660B03745</t>
  </si>
  <si>
    <t>KNA026Q96909083C05558</t>
  </si>
  <si>
    <t>KNA026Q96901492P03370</t>
  </si>
  <si>
    <t>KNA026Q96905867R01472</t>
  </si>
  <si>
    <t>KNA026Q96902000G08954</t>
  </si>
  <si>
    <t>KNA026Q96905244F03891</t>
  </si>
  <si>
    <t>KNA026Q96905756T01311</t>
  </si>
  <si>
    <t>KNA026Q96903703F00760</t>
  </si>
  <si>
    <t>KNA026Q96902741R01649</t>
  </si>
  <si>
    <t>KNA026Q96906882T03916</t>
  </si>
  <si>
    <t>KNA026Q96902119H01216</t>
  </si>
  <si>
    <t>KNA026Q96905743F07264</t>
  </si>
  <si>
    <t>KNA026Q96907903B03164</t>
  </si>
  <si>
    <t>KNA026Q96909160K07032</t>
  </si>
  <si>
    <t>KNA026Q96904464N04242</t>
  </si>
  <si>
    <t>KNA026Q96905377C03318</t>
  </si>
  <si>
    <t>KNA026Q96906129K05598</t>
  </si>
  <si>
    <t>KNA026Q96909823X09519</t>
  </si>
  <si>
    <t>KNA026Q96905995V02664</t>
  </si>
  <si>
    <t>KNA026Q96908704H03676</t>
  </si>
  <si>
    <t>KNA026Q96902942J06948</t>
  </si>
  <si>
    <t>KNA026Q96908121W07244</t>
  </si>
  <si>
    <t>KNA026Q96909678L02949</t>
  </si>
  <si>
    <t>KNA026Q96905700S09897</t>
  </si>
  <si>
    <t>KNA026Q96905810U08272</t>
  </si>
  <si>
    <t>KNA026Q96905275M04353</t>
  </si>
  <si>
    <t>KNA026Q96904779T02199</t>
  </si>
  <si>
    <t>KNA026Q96905063Y05666</t>
  </si>
  <si>
    <t>KNA026Q96906509G02319</t>
  </si>
  <si>
    <t>KNA026Q96907182G01533</t>
  </si>
  <si>
    <t>KNA026Q96909686S08935</t>
  </si>
  <si>
    <t>KNA026Q96904127U05217</t>
  </si>
  <si>
    <t>KNA026Q96900583B05375</t>
  </si>
  <si>
    <t>KNA026Q96904017H03798</t>
  </si>
  <si>
    <t>KNA026Q96900075V04439</t>
  </si>
  <si>
    <t>KNA209L11902373U05138</t>
  </si>
  <si>
    <t>KNA209L11900383J06747</t>
  </si>
  <si>
    <t>KNA209L11904072X07578</t>
  </si>
  <si>
    <t>KNA209L11909709D00512</t>
  </si>
  <si>
    <t>KNA209L11900647L09161</t>
  </si>
  <si>
    <t>KNA209L11903271A00093</t>
  </si>
  <si>
    <t>KNA209L11906107K09144</t>
  </si>
  <si>
    <t>KNA209L11903179P01549</t>
  </si>
  <si>
    <t>KNA209L11902498J05471</t>
  </si>
  <si>
    <t>KNA209L11908974H09075</t>
  </si>
  <si>
    <t>KNA209L11906350P00661</t>
  </si>
  <si>
    <t>KNA209L11908464G08773</t>
  </si>
  <si>
    <t>KNA209L11907096P06812</t>
  </si>
  <si>
    <t>KNA209L11908634K08368</t>
  </si>
  <si>
    <t>KNA209L11904964L06033</t>
  </si>
  <si>
    <t>KNA209L11905301Z04575</t>
  </si>
  <si>
    <t>KNA209L11903808B04878</t>
  </si>
  <si>
    <t>KNA209L11907837A02775</t>
  </si>
  <si>
    <t>KNA209L11903973Z04398</t>
  </si>
  <si>
    <t>KNA209L11905686C04218</t>
  </si>
  <si>
    <t>KNA209L11900379F08478</t>
  </si>
  <si>
    <t>KNA209L11902725F05234</t>
  </si>
  <si>
    <t>KNA209L11900147Q00959</t>
  </si>
  <si>
    <t>KNA209L11901407H03561</t>
  </si>
  <si>
    <t>KNA209L11908219J07197</t>
  </si>
  <si>
    <t>KNA209L11901887T08999</t>
  </si>
  <si>
    <t>KNA209L11909512A04054</t>
  </si>
  <si>
    <t>KNA209L11906161S02618</t>
  </si>
  <si>
    <t>KNA209L11909830T00098</t>
  </si>
  <si>
    <t>KNA209L11907510H04247</t>
  </si>
  <si>
    <t>KNA209L11907783G04553</t>
  </si>
  <si>
    <t>KNA209L11900989K06746</t>
  </si>
  <si>
    <t>KNA209L11905298K09375</t>
  </si>
  <si>
    <t>KNA209L11902213H07842</t>
  </si>
  <si>
    <t>KNA209L11905131U08436</t>
  </si>
  <si>
    <t>KNA209L11908366K07599</t>
  </si>
  <si>
    <t>KNA209L11905490Y09469</t>
  </si>
  <si>
    <t>KNA209L11905869M03046</t>
  </si>
  <si>
    <t>KNA209L11908496Y00956</t>
  </si>
  <si>
    <t>KNA209L11905729J06419</t>
  </si>
  <si>
    <t>KNA209L11909997U01563</t>
  </si>
  <si>
    <t>KNA209L11904596C03435</t>
  </si>
  <si>
    <t>KNA209L11906798A08936</t>
  </si>
  <si>
    <t>KNA209L11903666F01330</t>
  </si>
  <si>
    <t>KNA209L11904935N05732</t>
  </si>
  <si>
    <t>KNA209L11905875L05547</t>
  </si>
  <si>
    <t>KNA209L11901142Y03190</t>
  </si>
  <si>
    <t>KNA209L11905136H07961</t>
  </si>
  <si>
    <t>KNA209L11905490U05652</t>
  </si>
  <si>
    <t>KNA209L11902603M03758</t>
  </si>
  <si>
    <t>KNA209L11903098U05479</t>
  </si>
  <si>
    <t>KNA209L11905034M05142</t>
  </si>
  <si>
    <t>KNA209L11903890T01853</t>
  </si>
  <si>
    <t>KNA209L11907531R00367</t>
  </si>
  <si>
    <t>KNA209L11906078T00850</t>
  </si>
  <si>
    <t>KNA209L11901267S02835</t>
  </si>
  <si>
    <t>KNA209L11908203R01339</t>
  </si>
  <si>
    <t>KNA209L11906916H06692</t>
  </si>
  <si>
    <t>KNA209L11903623U05764</t>
  </si>
  <si>
    <t>KNA209L11905290J05962</t>
  </si>
  <si>
    <t>KNA209L11902459J04214</t>
  </si>
  <si>
    <t>KNA209L11904960Z04460</t>
  </si>
  <si>
    <t>KNA209L11905098A09438</t>
  </si>
  <si>
    <t>KNA209L11908734J08894</t>
  </si>
  <si>
    <t>KNA209L11900497H02813</t>
  </si>
  <si>
    <t>KNA209L11907839G05015</t>
  </si>
  <si>
    <t>KNA209L11901689H02371</t>
  </si>
  <si>
    <t>KNA209L11908787W05669</t>
  </si>
  <si>
    <t>KNA209L11907474D07144</t>
  </si>
  <si>
    <t>KNA209L11902897B08251</t>
  </si>
  <si>
    <t>KNA209L11906188K01674</t>
  </si>
  <si>
    <t>KNA209L11905127Q08969</t>
  </si>
  <si>
    <t>KNA209L11902964X07152</t>
  </si>
  <si>
    <t>KNA209L11900749C04175</t>
  </si>
  <si>
    <t>KNA424I37300465V03160</t>
  </si>
  <si>
    <t>KNA424I37308163N00261</t>
  </si>
  <si>
    <t>KNA424I37303292D09238</t>
  </si>
  <si>
    <t>KNA424I37306709Q05636</t>
  </si>
  <si>
    <t>KNA424I37302534I07051</t>
  </si>
  <si>
    <t>KNA424I37305034S04658</t>
  </si>
  <si>
    <t>KNA424I37301950P06215</t>
  </si>
  <si>
    <t>KNA424I37303546O02238</t>
  </si>
  <si>
    <t>KNA424I37308352A04472</t>
  </si>
  <si>
    <t>KNA424I37307227I08598</t>
  </si>
  <si>
    <t>KNA424I37302014G02740</t>
  </si>
  <si>
    <t>KNA424I37301864G03353</t>
  </si>
  <si>
    <t>KNA424I37302496V01392</t>
  </si>
  <si>
    <t>KNA424I37305240J07652</t>
  </si>
  <si>
    <t>KNA424I37302824N04497</t>
  </si>
  <si>
    <t>KNA424I37301044B05413</t>
  </si>
  <si>
    <t>KNA424I37300761N01230</t>
  </si>
  <si>
    <t>KNA424I37307478G05917</t>
  </si>
  <si>
    <t>KNA424I37307624G02739</t>
  </si>
  <si>
    <t>KNA424I37309838Z05077</t>
  </si>
  <si>
    <t>KNA424I37306227D05037</t>
  </si>
  <si>
    <t>KNA424I37307236B09440</t>
  </si>
  <si>
    <t>KNA424I37300449R01446</t>
  </si>
  <si>
    <t>KNA424I37300333K04416</t>
  </si>
  <si>
    <t>KNA424I37304019A06079</t>
  </si>
  <si>
    <t>KNA424I37302789M09013</t>
  </si>
  <si>
    <t>KNA424I37303563E01942</t>
  </si>
  <si>
    <t>KNA424I37302264C08649</t>
  </si>
  <si>
    <t>KNA424I37302508J07860</t>
  </si>
  <si>
    <t>KNA424I37304071N09765</t>
  </si>
  <si>
    <t>KNA424I37302799A03555</t>
  </si>
  <si>
    <t>KNA424I37308386Z02137</t>
  </si>
  <si>
    <t>KNA424I37307133Y03264</t>
  </si>
  <si>
    <t>KNA424I37304770A02910</t>
  </si>
  <si>
    <t>KNA424I37303898W07734</t>
  </si>
  <si>
    <t>KNA424I37305288Z06579</t>
  </si>
  <si>
    <t>KNA424I37300852D00817</t>
  </si>
  <si>
    <t>KNA424I37303983I06974</t>
  </si>
  <si>
    <t>KNA424I37306347V05145</t>
  </si>
  <si>
    <t>KNA424I37303537J02249</t>
  </si>
  <si>
    <t>KNA424I37307722C06364</t>
  </si>
  <si>
    <t>KNA424I37308495X07043</t>
  </si>
  <si>
    <t>KNA424I37302722D04668</t>
  </si>
  <si>
    <t>KNA424I37307166W02242</t>
  </si>
  <si>
    <t>KNA424I37306908Y05462</t>
  </si>
  <si>
    <t>KNA424I37305689G02554</t>
  </si>
  <si>
    <t>KNA424I37304374C09570</t>
  </si>
  <si>
    <t>KNA424I37309541O03272</t>
  </si>
  <si>
    <t>KNA424I37309749U05476</t>
  </si>
  <si>
    <t>KNA424I37306700O05279</t>
  </si>
  <si>
    <t>KNA424I37303577B03056</t>
  </si>
  <si>
    <t>KNA424I37307219H01096</t>
  </si>
  <si>
    <t>KNA424I37300404A04151</t>
  </si>
  <si>
    <t>KNA424I37307351Y08614</t>
  </si>
  <si>
    <t>KNA424I37304946B09930</t>
  </si>
  <si>
    <t>KNA424I37301698M02490</t>
  </si>
  <si>
    <t>KNA424I37303298R06240</t>
  </si>
  <si>
    <t>KNA424I37308603K08230</t>
  </si>
  <si>
    <t>KNA424I37302588H06668</t>
  </si>
  <si>
    <t>KNA424I37303792A04070</t>
  </si>
  <si>
    <t>KNA424I37309794B08563</t>
  </si>
  <si>
    <t>KNA424I37303026Z04341</t>
  </si>
  <si>
    <t>KNA424I37300062B08768</t>
  </si>
  <si>
    <t>KNA424I37300579P09973</t>
  </si>
  <si>
    <t>KNA424I37302038R08978</t>
  </si>
  <si>
    <t>KNA424I37302233N03264</t>
  </si>
  <si>
    <t>KNA424I37304996A03417</t>
  </si>
  <si>
    <t>KNA424I37300228C06362</t>
  </si>
  <si>
    <t>KNA424I37300294V07174</t>
  </si>
  <si>
    <t>KNA424I37305847L04450</t>
  </si>
  <si>
    <t>KNA424I37305711Q00744</t>
  </si>
  <si>
    <t>KNA424I37304271O08344</t>
  </si>
  <si>
    <t>KNA424I37305382P03690</t>
  </si>
  <si>
    <t>KNA424I37307571D02571</t>
  </si>
  <si>
    <t>KNA424I37302683Y05268</t>
  </si>
  <si>
    <t>KNA424I37308994V02760</t>
  </si>
  <si>
    <t>KNA424I37302149W00892</t>
  </si>
  <si>
    <t>KNA424I37301249A06662</t>
  </si>
  <si>
    <t>KNA424I37308915R01291</t>
  </si>
  <si>
    <t>KNA424I37304762A09468</t>
  </si>
  <si>
    <t>KNA424I37304033O03392</t>
  </si>
  <si>
    <t>KNA944U17402431E02360</t>
  </si>
  <si>
    <t>KNA944U17404980C06145</t>
  </si>
  <si>
    <t>KNA944U17408250G04670</t>
  </si>
  <si>
    <t>KNA944U17409503Q08835</t>
  </si>
  <si>
    <t>KNA944U17400003J02269</t>
  </si>
  <si>
    <t>KNA944U17404420I07765</t>
  </si>
  <si>
    <t>KNA944U17407984E00314</t>
  </si>
  <si>
    <t>KNA944U17403738O03954</t>
  </si>
  <si>
    <t>KNA944U17409592M02475</t>
  </si>
  <si>
    <t>KNA944U17405991H08216</t>
  </si>
  <si>
    <t>KNA944U17402560L08343</t>
  </si>
  <si>
    <t>KNA944U17406020A03496</t>
  </si>
  <si>
    <t>KNA944U17400708D03318</t>
  </si>
  <si>
    <t>KNA944U17406909R02150</t>
  </si>
  <si>
    <t>KNA944U17402131G02099</t>
  </si>
  <si>
    <t>KNA944U17408070Y08147</t>
  </si>
  <si>
    <t>KNA944U17402977T03796</t>
  </si>
  <si>
    <t>KNA944U17407599G06995</t>
  </si>
  <si>
    <t>KNA944U17409147V06519</t>
  </si>
  <si>
    <t>KNA944U17405589S09297</t>
  </si>
  <si>
    <t>KNA944U17400346D01453</t>
  </si>
  <si>
    <t>KNA944U17404362V06916</t>
  </si>
  <si>
    <t>KNA944U17401383D05339</t>
  </si>
  <si>
    <t>KNA944U17403306I04761</t>
  </si>
  <si>
    <t>KNA944U17405887D02140</t>
  </si>
  <si>
    <t>KNA944U17402195I04547</t>
  </si>
  <si>
    <t>KNA944U17401386T01734</t>
  </si>
  <si>
    <t>KNA944U17402423B09838</t>
  </si>
  <si>
    <t>KNA944U17406156N02443</t>
  </si>
  <si>
    <t>KNA944U17409827B00741</t>
  </si>
  <si>
    <t>KNA944U17404441O05215</t>
  </si>
  <si>
    <t>KNA944U17404175F02316</t>
  </si>
  <si>
    <t>KNA944U17408001M07531</t>
  </si>
  <si>
    <t>KNA944U17402195Q04856</t>
  </si>
  <si>
    <t>KNA944U17403850I05618</t>
  </si>
  <si>
    <t>KNA944U17402771Q08591</t>
  </si>
  <si>
    <t>KNA944U17406691L00242</t>
  </si>
  <si>
    <t>KNA944U17408226M05215</t>
  </si>
  <si>
    <t>KNA944U17409604B05754</t>
  </si>
  <si>
    <t>KNA944U17400001N06250</t>
  </si>
  <si>
    <t>KNA944U17407148V04997</t>
  </si>
  <si>
    <t>KNA944U17404656K01172</t>
  </si>
  <si>
    <t>KNA944U17403396T09543</t>
  </si>
  <si>
    <t>KNA944U17409467F00341</t>
  </si>
  <si>
    <t>KNA944U17405126A01452</t>
  </si>
  <si>
    <t>KNA944U17406988G02873</t>
  </si>
  <si>
    <t>KNA944U17407403H06433</t>
  </si>
  <si>
    <t>KNA944U17408159S03552</t>
  </si>
  <si>
    <t>KNA944U17408573F02611</t>
  </si>
  <si>
    <t>KNA944U17400575S09862</t>
  </si>
  <si>
    <t>KNA944U17403297W08541</t>
  </si>
  <si>
    <t>KNA944U17408011Z01090</t>
  </si>
  <si>
    <t>KNA944U17408859E05150</t>
  </si>
  <si>
    <t>KNA944U17409776Z08193</t>
  </si>
  <si>
    <t>KNA944U17400330Z00754</t>
  </si>
  <si>
    <t>KNA944U17406121D08861</t>
  </si>
  <si>
    <t>KNA944U17403653H02994</t>
  </si>
  <si>
    <t>KNA944U17405992W00159</t>
  </si>
  <si>
    <t>KNA944U17406348J03836</t>
  </si>
  <si>
    <t>KNA944U17400375N01865</t>
  </si>
  <si>
    <t>KNA944U17404392P06567</t>
  </si>
  <si>
    <t>KNA944U17405620G02017</t>
  </si>
  <si>
    <t>KNA944U17400142L03664</t>
  </si>
  <si>
    <t>KNA944U17409621C05973</t>
  </si>
  <si>
    <t>KNA944U17401815F05395</t>
  </si>
  <si>
    <t>KNA944U17403913X03551</t>
  </si>
  <si>
    <t>KNA944U17403498N08299</t>
  </si>
  <si>
    <t>KNA944U17402248Y02190</t>
  </si>
  <si>
    <t>KNA944U17408700Y07110</t>
  </si>
  <si>
    <t>KNA944U17404115R00266</t>
  </si>
  <si>
    <t>KNA944U17402575D03071</t>
  </si>
  <si>
    <t>KNA944U17402138P06045</t>
  </si>
  <si>
    <t>KNA944U17400853Y06534</t>
  </si>
  <si>
    <t>KNA944U17405595Y02630</t>
  </si>
  <si>
    <t>KNA944U17408739A09132</t>
  </si>
  <si>
    <t>KNA944U17408403E07319</t>
  </si>
  <si>
    <t>KNA944U17400960S02736</t>
  </si>
  <si>
    <t>KNA944U17406145N04955</t>
  </si>
  <si>
    <t>KNA944U17409231V09731</t>
  </si>
  <si>
    <t>KNA944U17406511W01439</t>
  </si>
  <si>
    <t>KNA117S59901501U04939</t>
  </si>
  <si>
    <t>KNA117S59904530O01347</t>
  </si>
  <si>
    <t>KNA117S59904624I04369</t>
  </si>
  <si>
    <t>KNA117S59908658K07491</t>
  </si>
  <si>
    <t>KNA117S59901853K00992</t>
  </si>
  <si>
    <t>KNA117S59907610D03865</t>
  </si>
  <si>
    <t>KNA117S59906100D01160</t>
  </si>
  <si>
    <t>KNA117S59905716T01941</t>
  </si>
  <si>
    <t>KNA117S59900092D09757</t>
  </si>
  <si>
    <t>KNA117S59905513B09179</t>
  </si>
  <si>
    <t>KNA117S59903060X04679</t>
  </si>
  <si>
    <t>KNA117S59908892F02392</t>
  </si>
  <si>
    <t>KNA117S59909661U04752</t>
  </si>
  <si>
    <t>KNA117S59906661N04065</t>
  </si>
  <si>
    <t>KNA117S59909463Y04690</t>
  </si>
  <si>
    <t>KNA117S59906485J03264</t>
  </si>
  <si>
    <t>KNA117S59908259Y04837</t>
  </si>
  <si>
    <t>KNA117S59906827O05190</t>
  </si>
  <si>
    <t>KNA117S59907209G09241</t>
  </si>
  <si>
    <t>KNA117S59908735H02897</t>
  </si>
  <si>
    <t>KNA117S59902045Q01216</t>
  </si>
  <si>
    <t>KNA117S59908656O00238</t>
  </si>
  <si>
    <t>KNA117S59901803C08043</t>
  </si>
  <si>
    <t>KNA117S59904990D01990</t>
  </si>
  <si>
    <t>KNA117S59902192A01241</t>
  </si>
  <si>
    <t>KNA117S59907835U08110</t>
  </si>
  <si>
    <t>KNA117S59901679U07596</t>
  </si>
  <si>
    <t>KNA117S59906395K03638</t>
  </si>
  <si>
    <t>KNA117S59905130L04647</t>
  </si>
  <si>
    <t>KNA117S59905708J02316</t>
  </si>
  <si>
    <t>KNA117S59907845B04349</t>
  </si>
  <si>
    <t>KNA117S59906314W02095</t>
  </si>
  <si>
    <t>KNA117S59905052E07450</t>
  </si>
  <si>
    <t>KNA117S59906362L08569</t>
  </si>
  <si>
    <t>KNA117S59904219S01395</t>
  </si>
  <si>
    <t>KNA117S59903730U08734</t>
  </si>
  <si>
    <t>KNA117S59907077C08261</t>
  </si>
  <si>
    <t>KNA117S59906160P06435</t>
  </si>
  <si>
    <t>KNA117S59905520K01694</t>
  </si>
  <si>
    <t>KNA117S59901048Q06936</t>
  </si>
  <si>
    <t>KNA117S59909406W03914</t>
  </si>
  <si>
    <t>KNA117S59901200Y05135</t>
  </si>
  <si>
    <t>KNA117S59907738W09318</t>
  </si>
  <si>
    <t>KNA117S59905293J01167</t>
  </si>
  <si>
    <t>KNA117S59903590F08572</t>
  </si>
  <si>
    <t>KNA117S59902281R03439</t>
  </si>
  <si>
    <t>KNA117S59901191O08244</t>
  </si>
  <si>
    <t>KNA117S59906751I02993</t>
  </si>
  <si>
    <t>KNA117S59907881L00371</t>
  </si>
  <si>
    <t>KNA117S59908539T05691</t>
  </si>
  <si>
    <t>KNA117S59907026R06399</t>
  </si>
  <si>
    <t>KNA117S59907532O01542</t>
  </si>
  <si>
    <t>KNA117S59900600S07261</t>
  </si>
  <si>
    <t>KNA117S59900806N08544</t>
  </si>
  <si>
    <t>KNA117S59909368B07074</t>
  </si>
  <si>
    <t>KNA117S59906284R08963</t>
  </si>
  <si>
    <t>KNA117S59904341V07811</t>
  </si>
  <si>
    <t>KNA117S59901627H08453</t>
  </si>
  <si>
    <t>KNA117S59904131M02863</t>
  </si>
  <si>
    <t>KNA117S59908687D07148</t>
  </si>
  <si>
    <t>KNA117S59908155L00970</t>
  </si>
  <si>
    <t>KNA117S59900940X05739</t>
  </si>
  <si>
    <t>KNA117S59909960T05550</t>
  </si>
  <si>
    <t>KNA117S59906921B07176</t>
  </si>
  <si>
    <t>KNA117S59902408E05444</t>
  </si>
  <si>
    <t>KNA117S59903899A05631</t>
  </si>
  <si>
    <t>KNA117S59909403Y06110</t>
  </si>
  <si>
    <t>KNA117S59901544B01057</t>
  </si>
  <si>
    <t>KNA117S59904318M07754</t>
  </si>
  <si>
    <t>KNA117S59903298E04653</t>
  </si>
  <si>
    <t>KNA117S59907495Y08264</t>
  </si>
  <si>
    <t>KNA117S59908985Z08577</t>
  </si>
  <si>
    <t>KNA117S59908375H00259</t>
  </si>
  <si>
    <t>KNA117S59909471I05847</t>
  </si>
  <si>
    <t>KNA117S59909334D05577</t>
  </si>
  <si>
    <t>KNA117S59907056I05045</t>
  </si>
  <si>
    <t>KNA117S59901482L04963</t>
  </si>
  <si>
    <t>KNA117S59908264T06717</t>
  </si>
  <si>
    <t>KNA117S59903252W08540</t>
  </si>
  <si>
    <t>KNA117S59909280J04618</t>
  </si>
  <si>
    <t>KNA117S59901283A01218</t>
  </si>
  <si>
    <t>KNA117S59905970N06940</t>
  </si>
  <si>
    <t>KNA117S59906922N01067</t>
  </si>
  <si>
    <t>KNA117S59903330Z01114</t>
  </si>
  <si>
    <t>KNA117S59907632Y07143</t>
  </si>
  <si>
    <t>KNA117S59900840K01437</t>
  </si>
  <si>
    <t>KNA117S59908534X06571</t>
  </si>
  <si>
    <t>KNA117S59907023J07231</t>
  </si>
  <si>
    <t>KNA117S59905740V04745</t>
  </si>
  <si>
    <t>KNA117S59903209Z01176</t>
  </si>
  <si>
    <t>KNA117S59906454L00974</t>
  </si>
  <si>
    <t>KNA117S59906050E05234</t>
  </si>
  <si>
    <t>KNA117S59908028H01434</t>
  </si>
  <si>
    <t>KNA117S59905593I04647</t>
  </si>
  <si>
    <t>KNA117S59905886E01910</t>
  </si>
  <si>
    <t>KNA117S59909137X02554</t>
  </si>
  <si>
    <t>KNA117S59904477J09130</t>
  </si>
  <si>
    <t>KNA117S59908334H06147</t>
  </si>
  <si>
    <t>KNA117S59903386W00532</t>
  </si>
  <si>
    <t>KNA117S59901727Q08748</t>
  </si>
  <si>
    <t>KNA117S59903747F06132</t>
  </si>
  <si>
    <t>KNA117S59904638M03059</t>
  </si>
  <si>
    <t>KNA117S59909551R03594</t>
  </si>
  <si>
    <t>KNA117S59904943R04957</t>
  </si>
  <si>
    <t>KNA117S59905513R04741</t>
  </si>
  <si>
    <t>KNA117S59908656M02570</t>
  </si>
  <si>
    <t>KNA117S59902492M01949</t>
  </si>
  <si>
    <t>KNA117S59902663E00764</t>
  </si>
  <si>
    <t>KNA117S59904406O09299</t>
  </si>
  <si>
    <t>KNA117S59907813H00240</t>
  </si>
  <si>
    <t>KNA117S59908159E03476</t>
  </si>
  <si>
    <t>KNA117S59903956S09657</t>
  </si>
  <si>
    <t>KNA117S59903512P00754</t>
  </si>
  <si>
    <t>KNA117S59908868I02139</t>
  </si>
  <si>
    <t>KNA117S59904034H08919</t>
  </si>
  <si>
    <t>KNA117S59903339T04918</t>
  </si>
  <si>
    <t>KNA117S59901087X04173</t>
  </si>
  <si>
    <t>KNA117S59905395I09599</t>
  </si>
  <si>
    <t>KNA117S59907522F02242</t>
  </si>
  <si>
    <t>KNA117S59906413X04063</t>
  </si>
  <si>
    <t>KNA117S59901925F05464</t>
  </si>
  <si>
    <t>KNA117S59904292B00390</t>
  </si>
  <si>
    <t>KNA117S59907220A00644</t>
  </si>
  <si>
    <t>KNA117S59904423K06230</t>
  </si>
  <si>
    <t>KNA117S59904062L08316</t>
  </si>
  <si>
    <t>KNA117S59905223V03749</t>
  </si>
  <si>
    <t>KNA117S59907661M09956</t>
  </si>
  <si>
    <t>KNA117S59907715F06856</t>
  </si>
  <si>
    <t>KNA117S59905616M03318</t>
  </si>
  <si>
    <t>KNA117S59909257S09176</t>
  </si>
  <si>
    <t>KNA117S59903364E01947</t>
  </si>
  <si>
    <t>KNA117S59901006X06715</t>
  </si>
  <si>
    <t>KNA117S59904317L01731</t>
  </si>
  <si>
    <t>KNA117S59901976O08915</t>
  </si>
  <si>
    <t>KNA117S59906703T06262</t>
  </si>
  <si>
    <t>KNA117S59905476B04431</t>
  </si>
  <si>
    <t>KNA117S59900522I01415</t>
  </si>
  <si>
    <t>KNA117S59900604T03675</t>
  </si>
  <si>
    <t>KNA117S59901525N09854</t>
  </si>
  <si>
    <t>KNA117S59909948E02679</t>
  </si>
  <si>
    <t>KNA117S59901610X02568</t>
  </si>
  <si>
    <t>KNA117S59900892B02019</t>
  </si>
  <si>
    <t>KNA117S59906202M05672</t>
  </si>
  <si>
    <t>KNA117S59908394V05941</t>
  </si>
  <si>
    <t>KNA117S59908919M01871</t>
  </si>
  <si>
    <t>KNA117S59903184R02160</t>
  </si>
  <si>
    <t>KNA117S59902613M08439</t>
  </si>
  <si>
    <t>KNA117S59903201B01979</t>
  </si>
  <si>
    <t>KNA117S59907968L02599</t>
  </si>
  <si>
    <t>KNA117S59902657B05879</t>
  </si>
  <si>
    <t>KNA117S59901494F04616</t>
  </si>
  <si>
    <t>KNA117S59900001P08874</t>
  </si>
  <si>
    <t>KNA117S59906361Y00650</t>
  </si>
  <si>
    <t>KNA117S59901066Z00141</t>
  </si>
  <si>
    <t>KNA117S59902828N08578</t>
  </si>
  <si>
    <t>KNA117S59907406A00591</t>
  </si>
  <si>
    <t>KNA117S59902191F06640</t>
  </si>
  <si>
    <t>KNA117S59900904C06016</t>
  </si>
  <si>
    <t>KNA117S59903878T01747</t>
  </si>
  <si>
    <t>KNA117S59904222E07116</t>
  </si>
  <si>
    <t>KNA117S59905300B01466</t>
  </si>
  <si>
    <t>KNA117S59900652A06636</t>
  </si>
  <si>
    <t>KNA117S59903381Q06436</t>
  </si>
  <si>
    <t>KNA117S59901559X00572</t>
  </si>
  <si>
    <t>KNA117S59902006D05041</t>
  </si>
  <si>
    <t>KNA117S59903227M09090</t>
  </si>
  <si>
    <t>KNA117S59903294Z04260</t>
  </si>
  <si>
    <t>KNA117S59904930E02643</t>
  </si>
  <si>
    <t>KNA117S59904105C08534</t>
  </si>
  <si>
    <t>KNA117S59902562M01712</t>
  </si>
  <si>
    <t>KNA117S59909296E00333</t>
  </si>
  <si>
    <t>KNA117S59907813J09553</t>
  </si>
  <si>
    <t>KNA117S59902378G03619</t>
  </si>
  <si>
    <t>KNA117S59906476D04237</t>
  </si>
  <si>
    <t>KNA117S59906597Z05842</t>
  </si>
  <si>
    <t>KNA117S59905040A05442</t>
  </si>
  <si>
    <t>KNA117S59901415Q05036</t>
  </si>
  <si>
    <t>KNA117S59901961S08864</t>
  </si>
  <si>
    <t>KNA117S59904477R09419</t>
  </si>
  <si>
    <t>KNA117S59902592C07264</t>
  </si>
  <si>
    <t>KNA117S59904640H08898</t>
  </si>
  <si>
    <t>KNA117S59907898F03237</t>
  </si>
  <si>
    <t>KNA117S59900678Q03344</t>
  </si>
  <si>
    <t>KNA117S59903896O02562</t>
  </si>
  <si>
    <t>KNA117S59901135D02442</t>
  </si>
  <si>
    <t>KNA117S59902241H06034</t>
  </si>
  <si>
    <t>KNA117S59908012D08890</t>
  </si>
  <si>
    <t>KNA117S59904660P06511</t>
  </si>
  <si>
    <t>KNA117S59902248M07549</t>
  </si>
  <si>
    <t>KNA117S59909996D04867</t>
  </si>
  <si>
    <t>KNA117S59909475L09249</t>
  </si>
  <si>
    <t>KNA117S59905211K00116</t>
  </si>
  <si>
    <t>KNA117S59904638L07070</t>
  </si>
  <si>
    <t>KNA117S59909638A02538</t>
  </si>
  <si>
    <t>KNA117S59904083R04867</t>
  </si>
  <si>
    <t>KNA117S59905770F05916</t>
  </si>
  <si>
    <t>KNA117S59904373V08316</t>
  </si>
  <si>
    <t>KNA117S59904144I07133</t>
  </si>
  <si>
    <t>KNA117S59906321X08099</t>
  </si>
  <si>
    <t>KNA117S59902027N07631</t>
  </si>
  <si>
    <t>KNA117S59901469I08511</t>
  </si>
  <si>
    <t>KNA117S59901932Y01059</t>
  </si>
  <si>
    <t>KNA117S59909633S06568</t>
  </si>
  <si>
    <t>KNA117S59906990T02037</t>
  </si>
  <si>
    <t>KNA117S59907304I03270</t>
  </si>
  <si>
    <t>KNA117S59909036J08553</t>
  </si>
  <si>
    <t>KNA117S59909997O02153</t>
  </si>
  <si>
    <t>KNA117S59908854J00979</t>
  </si>
  <si>
    <t>KNA117S59901629T08270</t>
  </si>
  <si>
    <t>KNA117S59903035E08056</t>
  </si>
  <si>
    <t>KNA117S59903322Z03778</t>
  </si>
  <si>
    <t>KNA117S59904257N05614</t>
  </si>
  <si>
    <t>KNA117S59909354R04038</t>
  </si>
  <si>
    <t>KNA117S59900179B09169</t>
  </si>
  <si>
    <t>KNA117S59903812H08218</t>
  </si>
  <si>
    <t>KNA117S59905319S09473</t>
  </si>
  <si>
    <t>KNA117S59902095Z03569</t>
  </si>
  <si>
    <t>KNA117S59904366J00833</t>
  </si>
  <si>
    <t>KNA117S59908914Q01193</t>
  </si>
  <si>
    <t>KNA117S59904610G04819</t>
  </si>
  <si>
    <t>KNA117S59906102H01879</t>
  </si>
  <si>
    <t>KNA117S59909175S06678</t>
  </si>
  <si>
    <t>KNA117S59909598R00230</t>
  </si>
  <si>
    <t>KNA117S59907909N04944</t>
  </si>
  <si>
    <t>KNA117S59901440I09414</t>
  </si>
  <si>
    <t>KNA117S59908540A02578</t>
  </si>
  <si>
    <t>KNA117S59909585D04870</t>
  </si>
  <si>
    <t>KNA117S59908477Z01297</t>
  </si>
  <si>
    <t>KNA117S59909695E00962</t>
  </si>
  <si>
    <t>KNA117S59902648J03050</t>
  </si>
  <si>
    <t>KNA117S59909815N01964</t>
  </si>
  <si>
    <t>KNA117S59904073Y03270</t>
  </si>
  <si>
    <t>KNA117S59903786W03933</t>
  </si>
  <si>
    <t>KNA117S59909191V03450</t>
  </si>
  <si>
    <t>KNA117S59909432A06593</t>
  </si>
  <si>
    <t>KNA117S59901520P06670</t>
  </si>
  <si>
    <t>KNA117S59906424J03350</t>
  </si>
  <si>
    <t>KNA117S59901397K05170</t>
  </si>
  <si>
    <t>KNA117S59905491P06678</t>
  </si>
  <si>
    <t>KNA117S59906046M07513</t>
  </si>
  <si>
    <t>KNA117S59905274I09045</t>
  </si>
  <si>
    <t>KNA473Z45302389F00069</t>
  </si>
  <si>
    <t>KNA473Z45306373W00911</t>
  </si>
  <si>
    <t>KNA473Z45305093G07572</t>
  </si>
  <si>
    <t>KNA473Z45307350E08868</t>
  </si>
  <si>
    <t>KNA473Z45302622Z07263</t>
  </si>
  <si>
    <t>KNA473Z45305950L02667</t>
  </si>
  <si>
    <t>KNA473Z45300758X02550</t>
  </si>
  <si>
    <t>KNA473Z45305734A09390</t>
  </si>
  <si>
    <t>KNA473Z45309465M04572</t>
  </si>
  <si>
    <t>KNA473Z45301830G06839</t>
  </si>
  <si>
    <t>KNA473Z45302567P01563</t>
  </si>
  <si>
    <t>KNA473Z45305684T06835</t>
  </si>
  <si>
    <t>KNA473Z45300631O07746</t>
  </si>
  <si>
    <t>KNA473Z45306523I00556</t>
  </si>
  <si>
    <t>KNA473Z45306094G03863</t>
  </si>
  <si>
    <t>KNA473Z45300721V01855</t>
  </si>
  <si>
    <t>KNA473Z45304848W09215</t>
  </si>
  <si>
    <t>KNA473Z45306266Q01857</t>
  </si>
  <si>
    <t>KNA473Z45300781O09345</t>
  </si>
  <si>
    <t>KNA473Z45307525F05298</t>
  </si>
  <si>
    <t>KNA473Z45307206F02932</t>
  </si>
  <si>
    <t>KNA473Z45309105R00546</t>
  </si>
  <si>
    <t>KNA473Z45303961T01164</t>
  </si>
  <si>
    <t>KNA473Z45300231T02643</t>
  </si>
  <si>
    <t>KNA473Z45304068T08279</t>
  </si>
  <si>
    <t>KNA473Z45308024Q05032</t>
  </si>
  <si>
    <t>KNA473Z45303700Z03911</t>
  </si>
  <si>
    <t>KNA473Z45301434A04317</t>
  </si>
  <si>
    <t>KNA473Z45304165O08745</t>
  </si>
  <si>
    <t>KNA473Z45306952E07752</t>
  </si>
  <si>
    <t>KNA473Z45305279H00513</t>
  </si>
  <si>
    <t>KNA473Z45302958Q09548</t>
  </si>
  <si>
    <t>KNA473Z45301158Z08311</t>
  </si>
  <si>
    <t>KNA473Z45303490D09946</t>
  </si>
  <si>
    <t>KNA473Z45302471F03464</t>
  </si>
  <si>
    <t>KNA473Z45304494W03294</t>
  </si>
  <si>
    <t>KNA473Z45301179S03657</t>
  </si>
  <si>
    <t>KNA473Z45302761Z02968</t>
  </si>
  <si>
    <t>KNA473Z45305990E05410</t>
  </si>
  <si>
    <t>KNA473Z45304785C06374</t>
  </si>
  <si>
    <t>KNA473Z45304776T07579</t>
  </si>
  <si>
    <t>KNA473Z45303088P03918</t>
  </si>
  <si>
    <t>KNA473Z45302624H09690</t>
  </si>
  <si>
    <t>KNA473Z45307809Z07165</t>
  </si>
  <si>
    <t>KNA473Z45302772W03571</t>
  </si>
  <si>
    <t>KNA885C79800962N00846</t>
  </si>
  <si>
    <t>KNA885C79806576G06757</t>
  </si>
  <si>
    <t>KNA885C79800271X04695</t>
  </si>
  <si>
    <t>KNA885C79807235V08215</t>
  </si>
  <si>
    <t>KNA885C79802055O06416</t>
  </si>
  <si>
    <t>KNA885C79808945A04659</t>
  </si>
  <si>
    <t>KNA885C79808412P03053</t>
  </si>
  <si>
    <t>KNA885C79809232I07651</t>
  </si>
  <si>
    <t>KNA885C79802872C08313</t>
  </si>
  <si>
    <t>KNA885C79805288N06340</t>
  </si>
  <si>
    <t>KNA885C79803906I00277</t>
  </si>
  <si>
    <t>KNA885C79808537J05755</t>
  </si>
  <si>
    <t>KNA885C79807981L07716</t>
  </si>
  <si>
    <t>KNA885C79800146R05539</t>
  </si>
  <si>
    <t>KNA885C79808422M07553</t>
  </si>
  <si>
    <t>KNA885C79801012F01451</t>
  </si>
  <si>
    <t>KNA885C79800703O02292</t>
  </si>
  <si>
    <t>KNA885C79806321W02838</t>
  </si>
  <si>
    <t>KNA885C79801553E01448</t>
  </si>
  <si>
    <t>KNA885C79806231P00162</t>
  </si>
  <si>
    <t>KNA885C79807290Q06662</t>
  </si>
  <si>
    <t>KNA885C79806711N06741</t>
  </si>
  <si>
    <t>KNA885C79809217K09271</t>
  </si>
  <si>
    <t>KNA885C79808637F08768</t>
  </si>
  <si>
    <t>KNA885C79802413E01312</t>
  </si>
  <si>
    <t>KNA885C79808520X02711</t>
  </si>
  <si>
    <t>KNA885C79806720T07945</t>
  </si>
  <si>
    <t>KNA885C79807135W04731</t>
  </si>
  <si>
    <t>KNA885C79801053U01834</t>
  </si>
  <si>
    <t>KNA885C79808311O00177</t>
  </si>
  <si>
    <t>KNA885C79803854Q07248</t>
  </si>
  <si>
    <t>KNA885C79800651R05765</t>
  </si>
  <si>
    <t>KNA885C79801398C03265</t>
  </si>
  <si>
    <t>KNA885C79809659S09475</t>
  </si>
  <si>
    <t>KNA885C79804839T00935</t>
  </si>
  <si>
    <t>KNA885C79807167N03030</t>
  </si>
  <si>
    <t>KNA885C79809665B01911</t>
  </si>
  <si>
    <t>KNA885C79808843B04067</t>
  </si>
  <si>
    <t>KNA885C79800680N00811</t>
  </si>
  <si>
    <t>KNA885C79808608W08192</t>
  </si>
  <si>
    <t>KNA885C79802671B03112</t>
  </si>
  <si>
    <t>KNA885C79800097T00464</t>
  </si>
  <si>
    <t>KNA885C79805181E03496</t>
  </si>
  <si>
    <t>KNA885C79800365L04438</t>
  </si>
  <si>
    <t>KNA885C79809912M06511</t>
  </si>
  <si>
    <t>KNA885C79808736X04538</t>
  </si>
  <si>
    <t>KNA885C79801442G08560</t>
  </si>
  <si>
    <t>KNA885C79809686Z07478</t>
  </si>
  <si>
    <t>KNA885C79801194G00471</t>
  </si>
  <si>
    <t>KNA885C79801586L00730</t>
  </si>
  <si>
    <t>KNA885C79803621K05319</t>
  </si>
  <si>
    <t>KNA885C79801852D09164</t>
  </si>
  <si>
    <t>KNA885C79809032T05532</t>
  </si>
  <si>
    <t>KNA885C79806966P01264</t>
  </si>
  <si>
    <t>KNA885C79804059X05348</t>
  </si>
  <si>
    <t>KNA885C79803518L04438</t>
  </si>
  <si>
    <t>KNA885C79804213D05465</t>
  </si>
  <si>
    <t>KNA885C79808627P00564</t>
  </si>
  <si>
    <t>KNA885C79803564R08290</t>
  </si>
  <si>
    <t>KNA885C79801973B06119</t>
  </si>
  <si>
    <t>KNA885C79808458F01037</t>
  </si>
  <si>
    <t>KNA885C79805754W03994</t>
  </si>
  <si>
    <t>KNA885C79800762F03769</t>
  </si>
  <si>
    <t>KNA885C79801128H00375</t>
  </si>
  <si>
    <t>KNA885C79804462T01552</t>
  </si>
  <si>
    <t>KNA885C79805327P03739</t>
  </si>
  <si>
    <t>KNA885C79802246U04638</t>
  </si>
  <si>
    <t>KNA885C79800025E05465</t>
  </si>
  <si>
    <t>KNA885C79807823B02258</t>
  </si>
  <si>
    <t>KNA885C79804877F00095</t>
  </si>
  <si>
    <t>KNA812T37907098V08871</t>
  </si>
  <si>
    <t>KNA812T37907640O02466</t>
  </si>
  <si>
    <t>KNA812T37900941C02131</t>
  </si>
  <si>
    <t>KNA812T37902813A05311</t>
  </si>
  <si>
    <t>KNA812T37902205L09866</t>
  </si>
  <si>
    <t>KNA812T37908775T07445</t>
  </si>
  <si>
    <t>KNA812T37909715L08733</t>
  </si>
  <si>
    <t>KNA812T37902238L06543</t>
  </si>
  <si>
    <t>KNA812T37906009N07275</t>
  </si>
  <si>
    <t>KNA812T37900924U08659</t>
  </si>
  <si>
    <t>KNA812T37908245C05363</t>
  </si>
  <si>
    <t>KNA812T37905501W06856</t>
  </si>
  <si>
    <t>KNA812T37903546Z08253</t>
  </si>
  <si>
    <t>KNA812T37902498Z00930</t>
  </si>
  <si>
    <t>KNA812T37904441S08211</t>
  </si>
  <si>
    <t>KNA812T37904979A05349</t>
  </si>
  <si>
    <t>KNA812T37900958I02955</t>
  </si>
  <si>
    <t>KNA812T37908365N04379</t>
  </si>
  <si>
    <t>KNA812T37907559R04835</t>
  </si>
  <si>
    <t>KNA812T37901321E03415</t>
  </si>
  <si>
    <t>KNA812T37902433A05637</t>
  </si>
  <si>
    <t>KNA812T37907891M00157</t>
  </si>
  <si>
    <t>KNA812T37902800E07266</t>
  </si>
  <si>
    <t>KNA812T37907818F02173</t>
  </si>
  <si>
    <t>KNA812T37901677I08574</t>
  </si>
  <si>
    <t>KNA812T37905702B03371</t>
  </si>
  <si>
    <t>KNA812T37908640N06639</t>
  </si>
  <si>
    <t>KNA812T37908838I07756</t>
  </si>
  <si>
    <t>KNA812T37905189M03958</t>
  </si>
  <si>
    <t>KNA812T37908165O03269</t>
  </si>
  <si>
    <t>KNA812T37907442Q04352</t>
  </si>
  <si>
    <t>KNA812T37904149M03369</t>
  </si>
  <si>
    <t>KNA812T37908282S07545</t>
  </si>
  <si>
    <t>KNA812T37905119A02218</t>
  </si>
  <si>
    <t>KNA812T37903067P00947</t>
  </si>
  <si>
    <t>KNA812T37906237G03542</t>
  </si>
  <si>
    <t>KNA812T37904129E02452</t>
  </si>
  <si>
    <t>KNA812T37901031H07675</t>
  </si>
  <si>
    <t>KNA812T37900838R02636</t>
  </si>
  <si>
    <t>KNA812T37904968D04648</t>
  </si>
  <si>
    <t>KNA812T37904241X09073</t>
  </si>
  <si>
    <t>KNA812T37909141C01014</t>
  </si>
  <si>
    <t>KNA812T37901844E02168</t>
  </si>
  <si>
    <t>KNA812T37905639Y08450</t>
  </si>
  <si>
    <t>KNA812T37903971Y05476</t>
  </si>
  <si>
    <t>KNA812T37904714J07450</t>
  </si>
  <si>
    <t>KNA812T37907198W09470</t>
  </si>
  <si>
    <t>KNA812T37905316D09478</t>
  </si>
  <si>
    <t>KNA812T37907988I06962</t>
  </si>
  <si>
    <t>KNA812T37908752O06746</t>
  </si>
  <si>
    <t>KNA812T37902577T04250</t>
  </si>
  <si>
    <t>KNA812T37905097F03673</t>
  </si>
  <si>
    <t>KNA812T37908438T02299</t>
  </si>
  <si>
    <t>KNA812T37903501M08379</t>
  </si>
  <si>
    <t>KNA812T37903293J05135</t>
  </si>
  <si>
    <t>KNA571S97503983B02391</t>
  </si>
  <si>
    <t>KNA571S97506972W01138</t>
  </si>
  <si>
    <t>KNA571S97505957A06475</t>
  </si>
  <si>
    <t>KNA571S97507066C02034</t>
  </si>
  <si>
    <t>KNA571S97500877N02810</t>
  </si>
  <si>
    <t>KNA571S97506027U04112</t>
  </si>
  <si>
    <t>KNA571S97505077L07844</t>
  </si>
  <si>
    <t>KNA571S97509508W07850</t>
  </si>
  <si>
    <t>KNA571S97509573J08658</t>
  </si>
  <si>
    <t>KNA571S97507370T03264</t>
  </si>
  <si>
    <t>KNA571S97505633J07861</t>
  </si>
  <si>
    <t>KNA571S97506823V09542</t>
  </si>
  <si>
    <t>KNA571S97502355C04064</t>
  </si>
  <si>
    <t>KNA571S97503323U01095</t>
  </si>
  <si>
    <t>KNA571S97500283B00754</t>
  </si>
  <si>
    <t>KNA571S97503612C05999</t>
  </si>
  <si>
    <t>KNA571S97503251Y00443</t>
  </si>
  <si>
    <t>KNA571S97508969R08315</t>
  </si>
  <si>
    <t>KNA571S97507933V09853</t>
  </si>
  <si>
    <t>KNA571S97505060X07060</t>
  </si>
  <si>
    <t>KNA571S97502958C00869</t>
  </si>
  <si>
    <t>KNA571S97504625X06832</t>
  </si>
  <si>
    <t>KNA571S97506926E00256</t>
  </si>
  <si>
    <t>KNA571S97505957P08350</t>
  </si>
  <si>
    <t>KNA571S97502135E04915</t>
  </si>
  <si>
    <t>KNA571S97502698G04234</t>
  </si>
  <si>
    <t>KNA571S97507374N04540</t>
  </si>
  <si>
    <t>KNA571S97504000S09499</t>
  </si>
  <si>
    <t>KNA571S97504207F07653</t>
  </si>
  <si>
    <t>KNA571S97508650T06136</t>
  </si>
  <si>
    <t>KNA571S97504368I08074</t>
  </si>
  <si>
    <t>KNA571S97509860V08657</t>
  </si>
  <si>
    <t>KNA571S97501997Q00890</t>
  </si>
  <si>
    <t>KNA571S97501007G04252</t>
  </si>
  <si>
    <t>KNA571S97501415T03656</t>
  </si>
  <si>
    <t>KNA571S97508412G09737</t>
  </si>
  <si>
    <t>KNA571S97503678T09665</t>
  </si>
  <si>
    <t>KNA571S97508354V07555</t>
  </si>
  <si>
    <t>KNA571S97507750Q03850</t>
  </si>
  <si>
    <t>KNA571S97507349I06411</t>
  </si>
  <si>
    <t>KNA571S97504884M01592</t>
  </si>
  <si>
    <t>KNA571S97501473N00749</t>
  </si>
  <si>
    <t>KNA571S97504995U08733</t>
  </si>
  <si>
    <t>KNA571S97503344I07076</t>
  </si>
  <si>
    <t>KNA571S97508370J07462</t>
  </si>
  <si>
    <t>KNA571S97505540P07291</t>
  </si>
  <si>
    <t>KNA571S97501052O00348</t>
  </si>
  <si>
    <t>KNA571S97502921G09056</t>
  </si>
  <si>
    <t>KNA571S97507073U08044</t>
  </si>
  <si>
    <t>KNA571S97504180P01516</t>
  </si>
  <si>
    <t>KNA571S97502515Y04742</t>
  </si>
  <si>
    <t>KNA571S97507322Y09179</t>
  </si>
  <si>
    <t>KNA571S97500635O06610</t>
  </si>
  <si>
    <t>KNA571S97501513E06594</t>
  </si>
  <si>
    <t>KNA571S97506410Z04247</t>
  </si>
  <si>
    <t>KNA571S97500139W00252</t>
  </si>
  <si>
    <t>KNA571S97506500P07863</t>
  </si>
  <si>
    <t>KNA571S97504733F09075</t>
  </si>
  <si>
    <t>KNA571S97500437N05164</t>
  </si>
  <si>
    <t>KNA571S97504774H09235</t>
  </si>
  <si>
    <t>KNA571S97504515J08049</t>
  </si>
  <si>
    <t>KNA571S97509590G04098</t>
  </si>
  <si>
    <t>KNA571S97504977W06352</t>
  </si>
  <si>
    <t>KNA571S97506193G01651</t>
  </si>
  <si>
    <t>KNA571S97504003W08574</t>
  </si>
  <si>
    <t>KNA571S97507048A09653</t>
  </si>
  <si>
    <t>KNA571S97501534C01012</t>
  </si>
  <si>
    <t>KNA571S97509442Z01968</t>
  </si>
  <si>
    <t>KNA571S97501575F00193</t>
  </si>
  <si>
    <t>KNA571S97509147D09056</t>
  </si>
  <si>
    <t>KNA571S97501448K02855</t>
  </si>
  <si>
    <t>KNA571S97501262J09238</t>
  </si>
  <si>
    <t>KNA571S97509027D02049</t>
  </si>
  <si>
    <t>KNA571S97508217B00897</t>
  </si>
  <si>
    <t>KNA571S97506830Y05616</t>
  </si>
  <si>
    <t>KNA571S97505806F00744</t>
  </si>
  <si>
    <t>KNA571S97507003L00847</t>
  </si>
  <si>
    <t>KNA571S97506832R02565</t>
  </si>
  <si>
    <t>KNA571S97505437T00868</t>
  </si>
  <si>
    <t>KNA571S97505638S00549</t>
  </si>
  <si>
    <t>KNA571S97501804D01950</t>
  </si>
  <si>
    <t>KNA571S97502725T03051</t>
  </si>
  <si>
    <t>KNA571S97500542X03447</t>
  </si>
  <si>
    <t>KNA571S97502256Z06092</t>
  </si>
  <si>
    <t>KNA571S97502689U05041</t>
  </si>
  <si>
    <t>KNA571S97501102U00253</t>
  </si>
  <si>
    <t>KNA571S97503319H07890</t>
  </si>
  <si>
    <t>KNA571S97508461X00330</t>
  </si>
  <si>
    <t>KNA571S97503669K00197</t>
  </si>
  <si>
    <t>KNA571S97506561Q07361</t>
  </si>
  <si>
    <t>KNA571S97504581H09934</t>
  </si>
  <si>
    <t>KNA571S97501210D04954</t>
  </si>
  <si>
    <t>KNA571S97509997X06990</t>
  </si>
  <si>
    <t>KNA571S97500632Q05832</t>
  </si>
  <si>
    <t>KNA571S97508582N09018</t>
  </si>
  <si>
    <t>KNA877G42006195T02172</t>
  </si>
  <si>
    <t>KNA877G42009431I06549</t>
  </si>
  <si>
    <t>KNA877G42007766C08647</t>
  </si>
  <si>
    <t>KNA877G42005112Q03532</t>
  </si>
  <si>
    <t>KNA877G42005114R00811</t>
  </si>
  <si>
    <t>KNA877G42006022D07556</t>
  </si>
  <si>
    <t>KNA877G42006601R08263</t>
  </si>
  <si>
    <t>KNA877G42009379M05197</t>
  </si>
  <si>
    <t>KNA877G42004370F09132</t>
  </si>
  <si>
    <t>KNA877G42004619I01654</t>
  </si>
  <si>
    <t>KNA877G42000583W03863</t>
  </si>
  <si>
    <t>KNA877G42001315L06972</t>
  </si>
  <si>
    <t>KNA877G42002623U05179</t>
  </si>
  <si>
    <t>KNA877G42009611Z01379</t>
  </si>
  <si>
    <t>KNA877G42009645U08855</t>
  </si>
  <si>
    <t>KNA877G42003063H08167</t>
  </si>
  <si>
    <t>KNA877G42003370P03167</t>
  </si>
  <si>
    <t>KNA877G42007557J01471</t>
  </si>
  <si>
    <t>KNA877G42005517M09257</t>
  </si>
  <si>
    <t>KNA877G42008700B01218</t>
  </si>
  <si>
    <t>KNA877G42001822J04678</t>
  </si>
  <si>
    <t>KNA877G42003537V04975</t>
  </si>
  <si>
    <t>KNA877G42007635K04035</t>
  </si>
  <si>
    <t>KNA877G42001176B04519</t>
  </si>
  <si>
    <t>KNA877G42004192Y01652</t>
  </si>
  <si>
    <t>KNA877G42007542Y08935</t>
  </si>
  <si>
    <t>KNA877G42002625W06719</t>
  </si>
  <si>
    <t>KNA877G42007978O04258</t>
  </si>
  <si>
    <t>KNA877G42002979I02452</t>
  </si>
  <si>
    <t>KNA877G42005277V07559</t>
  </si>
  <si>
    <t>KNA877G42003726X08890</t>
  </si>
  <si>
    <t>KNA877G42000526T03732</t>
  </si>
  <si>
    <t>KNA877G42004412Y07414</t>
  </si>
  <si>
    <t>KNA877G42002706W05657</t>
  </si>
  <si>
    <t>KNA877G42008482T06267</t>
  </si>
  <si>
    <t>KNA877G42004967L04969</t>
  </si>
  <si>
    <t>KNA877G42001251J04161</t>
  </si>
  <si>
    <t>KNA877G42004235B00157</t>
  </si>
  <si>
    <t>KNA877G42001003W03731</t>
  </si>
  <si>
    <t>KNA877G42004450S07494</t>
  </si>
  <si>
    <t>KNA877G42005819B04539</t>
  </si>
  <si>
    <t>KNA877G42001335D02198</t>
  </si>
  <si>
    <t>KNA877G42007290Y06345</t>
  </si>
  <si>
    <t>KNA877G42006741N05145</t>
  </si>
  <si>
    <t>KNA877G42003352M09244</t>
  </si>
  <si>
    <t>KNA877G42005677M02176</t>
  </si>
  <si>
    <t>KNA877G42005334R05448</t>
  </si>
  <si>
    <t>KNA877G42005101Q07834</t>
  </si>
  <si>
    <t>KNA877G42008401M07715</t>
  </si>
  <si>
    <t>KNA877G42003248E02317</t>
  </si>
  <si>
    <t>KNA877G42002325H02543</t>
  </si>
  <si>
    <t>KNA877G42006822Q08068</t>
  </si>
  <si>
    <t>KNA877G42009548P06017</t>
  </si>
  <si>
    <t>KNA877G42007586Y09474</t>
  </si>
  <si>
    <t>KNA877G42009360E07692</t>
  </si>
  <si>
    <t>KNA877G42006084H09658</t>
  </si>
  <si>
    <t>KNA877G42007664C00369</t>
  </si>
  <si>
    <t>KNA877G42001522B03136</t>
  </si>
  <si>
    <t>KNA877G42002982B07458</t>
  </si>
  <si>
    <t>KNA877G42005210B03955</t>
  </si>
  <si>
    <t>KNA877G42003633U09790</t>
  </si>
  <si>
    <t>KNA877G42003040K05190</t>
  </si>
  <si>
    <t>KNA877G42006713K09215</t>
  </si>
  <si>
    <t>KNA877G42006831C02094</t>
  </si>
  <si>
    <t>KNA877G42000396Q03253</t>
  </si>
  <si>
    <t>KNA877G42008256Z09864</t>
  </si>
  <si>
    <t>KNA877G42005251Z00591</t>
  </si>
  <si>
    <t>KNA877G42002746M01297</t>
  </si>
  <si>
    <t>KNA877G42002497I00570</t>
  </si>
  <si>
    <t>KNA877G42005659Q04470</t>
  </si>
  <si>
    <t>KNA877G42008104M01956</t>
  </si>
  <si>
    <t>KNA877G42001678N06632</t>
  </si>
  <si>
    <t>KNA877G42009894E08166</t>
  </si>
  <si>
    <t>KNA877G42002647Y00397</t>
  </si>
  <si>
    <t>KNA877G42007711H00138</t>
  </si>
  <si>
    <t>KNA877G42009105A04668</t>
  </si>
  <si>
    <t>KNA877G42000195Y05140</t>
  </si>
  <si>
    <t>KNA481N62600595F09959</t>
  </si>
  <si>
    <t>KNA481N62609515F04118</t>
  </si>
  <si>
    <t>KNA481N62600159O08351</t>
  </si>
  <si>
    <t>KNA481N62602852G00095</t>
  </si>
  <si>
    <t>KNA481N62607756F01831</t>
  </si>
  <si>
    <t>KNA481N62601937L07315</t>
  </si>
  <si>
    <t>KNA481N62609217Y08933</t>
  </si>
  <si>
    <t>KNA481N62600959U04974</t>
  </si>
  <si>
    <t>KNA481N62609312S03379</t>
  </si>
  <si>
    <t>KNA481N62609689W02257</t>
  </si>
  <si>
    <t>KNA481N62604229H03931</t>
  </si>
  <si>
    <t>KNA481N62606229V03336</t>
  </si>
  <si>
    <t>KNA481N62603203Z05960</t>
  </si>
  <si>
    <t>KNA481N62608076A06861</t>
  </si>
  <si>
    <t>KNA481N62604453Y01693</t>
  </si>
  <si>
    <t>KNA481N62606409T08257</t>
  </si>
  <si>
    <t>KNA481N62600106C04979</t>
  </si>
  <si>
    <t>KNA481N62600113I01251</t>
  </si>
  <si>
    <t>KNA481N62609761N09475</t>
  </si>
  <si>
    <t>KNA481N62606142C01945</t>
  </si>
  <si>
    <t>KNA481N62604782F07769</t>
  </si>
  <si>
    <t>KNA481N62601762E04551</t>
  </si>
  <si>
    <t>KNA481N62604292E01290</t>
  </si>
  <si>
    <t>KNA481N62609775N07314</t>
  </si>
  <si>
    <t>KNA481N62608508C06615</t>
  </si>
  <si>
    <t>KNA481N62600874J05530</t>
  </si>
  <si>
    <t>KNA481N62604403H05564</t>
  </si>
  <si>
    <t>KNA481N62606830S06433</t>
  </si>
  <si>
    <t>KNA481N62602622W05635</t>
  </si>
  <si>
    <t>KNA481N62608438Q02269</t>
  </si>
  <si>
    <t>KNA481N62605596T04695</t>
  </si>
  <si>
    <t>KNA481N62602063F00232</t>
  </si>
  <si>
    <t>KNA481N62609508O08175</t>
  </si>
  <si>
    <t>KNA481N62608407X05231</t>
  </si>
  <si>
    <t>KNA481N62600179J06098</t>
  </si>
  <si>
    <t>KNA481N62606540Z05141</t>
  </si>
  <si>
    <t>KNA481N62609168F08046</t>
  </si>
  <si>
    <t>KNA481N62603513Z06669</t>
  </si>
  <si>
    <t>KNA481N62603093A02415</t>
  </si>
  <si>
    <t>KNA481N62608954A03773</t>
  </si>
  <si>
    <t>KNA481N62600005H02890</t>
  </si>
  <si>
    <t>KNA481N62600262K00169</t>
  </si>
  <si>
    <t>KNA481N62607043E01195</t>
  </si>
  <si>
    <t>KNA481N62603528P02019</t>
  </si>
  <si>
    <t>KNA481N62609312S05939</t>
  </si>
  <si>
    <t>KNA481N62604203X02866</t>
  </si>
  <si>
    <t>KNA481N62602890Q07753</t>
  </si>
  <si>
    <t>KNA481N62602232U08659</t>
  </si>
  <si>
    <t>KNA481N62603163F07744</t>
  </si>
  <si>
    <t>KNA481N62605341D09259</t>
  </si>
  <si>
    <t>KNA481N62607366C05958</t>
  </si>
  <si>
    <t>KNA481N62609619T00397</t>
  </si>
  <si>
    <t>KNA481N62601065X06170</t>
  </si>
  <si>
    <t>KNA481N62601309C05549</t>
  </si>
  <si>
    <t>KNA481N62602201E01252</t>
  </si>
  <si>
    <t>KNA481N62608365I06098</t>
  </si>
  <si>
    <t>KNA508J36402236K08853</t>
  </si>
  <si>
    <t>KNA508J36403315T04761</t>
  </si>
  <si>
    <t>KNA508J36401809T06167</t>
  </si>
  <si>
    <t>KNA508J36405544Y03974</t>
  </si>
  <si>
    <t>KNA508J36403327E03353</t>
  </si>
  <si>
    <t>KNA508J36408662T08471</t>
  </si>
  <si>
    <t>KNA508J36404874C09096</t>
  </si>
  <si>
    <t>KNA508J36403996Q07651</t>
  </si>
  <si>
    <t>KNA508J36407272Q09838</t>
  </si>
  <si>
    <t>KNA508J36400378V08369</t>
  </si>
  <si>
    <t>KNA508J36400133I04437</t>
  </si>
  <si>
    <t>KNA508J36400901F07196</t>
  </si>
  <si>
    <t>KNA508J36402126G05546</t>
  </si>
  <si>
    <t>KNA508J36407877F02747</t>
  </si>
  <si>
    <t>KNA508J36401303C09275</t>
  </si>
  <si>
    <t>KNA508J36408754H03879</t>
  </si>
  <si>
    <t>KNA508J36405533N04831</t>
  </si>
  <si>
    <t>KNA508J36401436K09575</t>
  </si>
  <si>
    <t>KNA508J36402033X02794</t>
  </si>
  <si>
    <t>KNA508J36408389H06633</t>
  </si>
  <si>
    <t>KNA508J36402129J03414</t>
  </si>
  <si>
    <t>KNA508J36408931M09350</t>
  </si>
  <si>
    <t>KNA508J36407680P01092</t>
  </si>
  <si>
    <t>KNA508J36402921N01614</t>
  </si>
  <si>
    <t>KNA508J36404120U03576</t>
  </si>
  <si>
    <t>KNA508J36401160L01399</t>
  </si>
  <si>
    <t>KNA508J36406662N06094</t>
  </si>
  <si>
    <t>KNA508J36403465M09999</t>
  </si>
  <si>
    <t>KNA508J36405986Y06275</t>
  </si>
  <si>
    <t>KNA508J36400021A05554</t>
  </si>
  <si>
    <t>KNA508J36409829Z03069</t>
  </si>
  <si>
    <t>KNA508J36404473X06417</t>
  </si>
  <si>
    <t>KNA508J36406431C03567</t>
  </si>
  <si>
    <t>KNA508J36403932F09066</t>
  </si>
  <si>
    <t>KNA508J36407381N06151</t>
  </si>
  <si>
    <t>KNA508J36403060Z02899</t>
  </si>
  <si>
    <t>KNA508J36403105X09872</t>
  </si>
  <si>
    <t>KNA508J36402076D05753</t>
  </si>
  <si>
    <t>KNA508J36409104L01873</t>
  </si>
  <si>
    <t>KNA508J36405849Q04338</t>
  </si>
  <si>
    <t>KNA508J36409642W09967</t>
  </si>
  <si>
    <t>KNA508J36405843F08178</t>
  </si>
  <si>
    <t>KNA508J36403430R02576</t>
  </si>
  <si>
    <t>KNA508J36406205G01615</t>
  </si>
  <si>
    <t>KNA508J36407812W07455</t>
  </si>
  <si>
    <t>KNA508J36408631Q09350</t>
  </si>
  <si>
    <t>KNA508J36406878S09261</t>
  </si>
  <si>
    <t>KNA508J36406185A00636</t>
  </si>
  <si>
    <t>KNA508J36404377P05114</t>
  </si>
  <si>
    <t>KNA508J36405526L02464</t>
  </si>
  <si>
    <t>KNA508J36407675L01994</t>
  </si>
  <si>
    <t>KNA508J36400253H06341</t>
  </si>
  <si>
    <t>KNA508J36403543E09132</t>
  </si>
  <si>
    <t>KNA508J36400686I09838</t>
  </si>
  <si>
    <t>KNA508J36403730C02219</t>
  </si>
  <si>
    <t>KNA508J36407395Q03453</t>
  </si>
  <si>
    <t>KNA508J36403801B05359</t>
  </si>
  <si>
    <t>KNA508J36406285W07276</t>
  </si>
  <si>
    <t>KNA508J36403082X09395</t>
  </si>
  <si>
    <t>KNA508J36407211F09263</t>
  </si>
  <si>
    <t>KNA508J36401459M06553</t>
  </si>
  <si>
    <t>KNA508J36404211W01955</t>
  </si>
  <si>
    <t>KNA508J36409870Q02457</t>
  </si>
  <si>
    <t>KNA508J36407390C05191</t>
  </si>
  <si>
    <t>KNA508J36408283W02996</t>
  </si>
  <si>
    <t>KNA508J36408898J06445</t>
  </si>
  <si>
    <t>KNA508J36402795O04612</t>
  </si>
  <si>
    <t>KNA508J36407918B08441</t>
  </si>
  <si>
    <t>KNA508J36406180W02255</t>
  </si>
  <si>
    <t>KNA508J36403399Q06731</t>
  </si>
  <si>
    <t>KNA508J36409402J09646</t>
  </si>
  <si>
    <t>KNA508J36406393R02044</t>
  </si>
  <si>
    <t>KNA508J36403160T03662</t>
  </si>
  <si>
    <t>KNA508J36405742Q00846</t>
  </si>
  <si>
    <t>KNA508J36406120O07461</t>
  </si>
  <si>
    <t>KNA508J36403533S05830</t>
  </si>
  <si>
    <t>KNA508J36401623S08946</t>
  </si>
  <si>
    <t>KNA508J36404503I07250</t>
  </si>
  <si>
    <t>KNA508J36400122R05175</t>
  </si>
  <si>
    <t>KNA508J36408950A05240</t>
  </si>
  <si>
    <t>KNA508J36409077T06857</t>
  </si>
  <si>
    <t>KNA508J36406965R02640</t>
  </si>
  <si>
    <t>KNA508J36405882I02119</t>
  </si>
  <si>
    <t>KNA508J36406414N06444</t>
  </si>
  <si>
    <t>KNA508J36406339W06312</t>
  </si>
  <si>
    <t>KNA508J36408996N08042</t>
  </si>
  <si>
    <t>KNA508J36401805H06555</t>
  </si>
  <si>
    <t>KNA508J36407925Z08469</t>
  </si>
  <si>
    <t>KNA508J36407674X09778</t>
  </si>
  <si>
    <t>KNA508J36400410X04740</t>
  </si>
  <si>
    <t>KNA508J36404129G02240</t>
  </si>
  <si>
    <t>KNA508J36408462L08395</t>
  </si>
  <si>
    <t>KNA508J36403955N08363</t>
  </si>
  <si>
    <t>KNA508J36404165J06490</t>
  </si>
  <si>
    <t>KNA508J36408336V06143</t>
  </si>
  <si>
    <t>KNA508J36408248F04111</t>
  </si>
  <si>
    <t>KNA508J36407107B03359</t>
  </si>
  <si>
    <t>KNA508J36407860L07635</t>
  </si>
  <si>
    <t>KNA508J36401822V05011</t>
  </si>
  <si>
    <t>KNA508J36407965L06669</t>
  </si>
  <si>
    <t>KNA508J36402939N04678</t>
  </si>
  <si>
    <t>KNA508J36401568U08870</t>
  </si>
  <si>
    <t>KNA508J36403455N08654</t>
  </si>
  <si>
    <t>KNA508J36407951A01445</t>
  </si>
  <si>
    <t>KNA508J36404749Q03156</t>
  </si>
  <si>
    <t>KNA508J36409391L00855</t>
  </si>
  <si>
    <t>KNA508J36402963X03070</t>
  </si>
  <si>
    <t>KNA508J36401142O09611</t>
  </si>
  <si>
    <t>KNA508J36409561R00199</t>
  </si>
  <si>
    <t>KNA508J36407111Z05257</t>
  </si>
  <si>
    <t>KNA508J36408525B08650</t>
  </si>
  <si>
    <t>KNA508J36401473Y06134</t>
  </si>
  <si>
    <t>KNA508J36408733A07445</t>
  </si>
  <si>
    <t>KNA508J36402148U01656</t>
  </si>
  <si>
    <t>KNA508J36405232C02274</t>
  </si>
  <si>
    <t>KNA508J36401210I00777</t>
  </si>
  <si>
    <t>KNA508J36405758M01841</t>
  </si>
  <si>
    <t>KNA508J36408931V09242</t>
  </si>
  <si>
    <t>KNA508J36407251V02693</t>
  </si>
  <si>
    <t>KNA508J36402338Z06042</t>
  </si>
  <si>
    <t>KNA508J36404846N04964</t>
  </si>
  <si>
    <t>KNA508J36408705F03147</t>
  </si>
  <si>
    <t>KNA508J36406924Q05574</t>
  </si>
  <si>
    <t>KNA508J36405093C08957</t>
  </si>
  <si>
    <t>KNA508J36407800H04272</t>
  </si>
  <si>
    <t>KNA508J36407466B04410</t>
  </si>
  <si>
    <t>KNA719M65807827L02931</t>
  </si>
  <si>
    <t>KNA719M65801657T05455</t>
  </si>
  <si>
    <t>KNA719M65800128J05033</t>
  </si>
  <si>
    <t>KNA719M65802408Y04898</t>
  </si>
  <si>
    <t>KNA719M65803669M09796</t>
  </si>
  <si>
    <t>KNA719M65805685N05056</t>
  </si>
  <si>
    <t>KNA719M65800775R02055</t>
  </si>
  <si>
    <t>KNA719M65801505C09271</t>
  </si>
  <si>
    <t>KNA719M65805787J06737</t>
  </si>
  <si>
    <t>KNA719M65805965U03151</t>
  </si>
  <si>
    <t>KNA719M65802368W08868</t>
  </si>
  <si>
    <t>KNA719M65803674E02939</t>
  </si>
  <si>
    <t>KNA719M65809018E06242</t>
  </si>
  <si>
    <t>KNA719M65800935Y00046</t>
  </si>
  <si>
    <t>KNA719M65802857J07132</t>
  </si>
  <si>
    <t>KNA719M65807139P03111</t>
  </si>
  <si>
    <t>KNA719M65808420Z04952</t>
  </si>
  <si>
    <t>KNA719M65800685U05613</t>
  </si>
  <si>
    <t>KNA719M65800522R00151</t>
  </si>
  <si>
    <t>KNA719M65809688K08870</t>
  </si>
  <si>
    <t>KNA719M65800700R05631</t>
  </si>
  <si>
    <t>KNA719M65808554J06111</t>
  </si>
  <si>
    <t>KNA719M65800821X03012</t>
  </si>
  <si>
    <t>KNA719M65807726C00947</t>
  </si>
  <si>
    <t>KNA719M65804221U02696</t>
  </si>
  <si>
    <t>KNA719M65804250B09973</t>
  </si>
  <si>
    <t>KNA719M65809122Y03564</t>
  </si>
  <si>
    <t>KNA719M65802301P02860</t>
  </si>
  <si>
    <t>KNA719M65804598Z07240</t>
  </si>
  <si>
    <t>KNA719M65805866A06272</t>
  </si>
  <si>
    <t>KNA719M65805140M02479</t>
  </si>
  <si>
    <t>KNA719M65804083U04331</t>
  </si>
  <si>
    <t>KNA719M65800662F08256</t>
  </si>
  <si>
    <t>KNA719M65809618F01117</t>
  </si>
  <si>
    <t>KNA719M65803589G07742</t>
  </si>
  <si>
    <t>KNA719M65807407R09640</t>
  </si>
  <si>
    <t>KNA719M65806476E07790</t>
  </si>
  <si>
    <t>KNA719M65809557M01690</t>
  </si>
  <si>
    <t>KNA719M65800608G05862</t>
  </si>
  <si>
    <t>KNA719M65802353S04238</t>
  </si>
  <si>
    <t>KNA719M65800605P06031</t>
  </si>
  <si>
    <t>KNA719M65806366V02230</t>
  </si>
  <si>
    <t>KNA719M65803185B03275</t>
  </si>
  <si>
    <t>KNA719M65800362U09132</t>
  </si>
  <si>
    <t>KNA719M65803184D04794</t>
  </si>
  <si>
    <t>KNA719M65809205F01599</t>
  </si>
  <si>
    <t>KNA719M65806768K08090</t>
  </si>
  <si>
    <t>KNA719M65803255D00769</t>
  </si>
  <si>
    <t>KNA719M65805821M01093</t>
  </si>
  <si>
    <t>KNA719M65800860K01912</t>
  </si>
  <si>
    <t>KNA719M65804634N09519</t>
  </si>
  <si>
    <t>KNA719M65803489Z04130</t>
  </si>
  <si>
    <t>KNA719M65805978I06643</t>
  </si>
  <si>
    <t>KNA719M65800330K00132</t>
  </si>
  <si>
    <t>KNA719M65804969I04214</t>
  </si>
  <si>
    <t>KNA719M65809332X05650</t>
  </si>
  <si>
    <t>KNA719M65805105Z00073</t>
  </si>
  <si>
    <t>KNA719M65801120E09056</t>
  </si>
  <si>
    <t>KNA719M65809152H07510</t>
  </si>
  <si>
    <t>KNA719M65800464O00646</t>
  </si>
  <si>
    <t>KNA719M65804512O07868</t>
  </si>
  <si>
    <t>KNA719M65806984S01659</t>
  </si>
  <si>
    <t>KNA719M65803674S00997</t>
  </si>
  <si>
    <t>KNA719M65809425H00460</t>
  </si>
  <si>
    <t>KNA719M65802034C05538</t>
  </si>
  <si>
    <t>KNA719M65800392T01837</t>
  </si>
  <si>
    <t>KNA719M65805386H07646</t>
  </si>
  <si>
    <t>KNA719M65806039X06034</t>
  </si>
  <si>
    <t>KNA719M65803409P07991</t>
  </si>
  <si>
    <t>KNA719M65802946P02796</t>
  </si>
  <si>
    <t>KNA719M65800111R08846</t>
  </si>
  <si>
    <t>KNA719M65806971F02374</t>
  </si>
  <si>
    <t>KNA719M65806872T09318</t>
  </si>
  <si>
    <t>KNA719M65802650H05662</t>
  </si>
  <si>
    <t>KNA719M65800764S09874</t>
  </si>
  <si>
    <t>KNA719M65808891Q04846</t>
  </si>
  <si>
    <t>KNA719M65803564R09073</t>
  </si>
  <si>
    <t>KNA719M65805914S02467</t>
  </si>
  <si>
    <t>KNA719M65800903Y05149</t>
  </si>
  <si>
    <t>KNA719M65804621O05264</t>
  </si>
  <si>
    <t>KNA719M65802945Q08367</t>
  </si>
  <si>
    <t>KNA719M65800137G07749</t>
  </si>
  <si>
    <t>KNA719M65805579E04546</t>
  </si>
  <si>
    <t>KNA719M65802938A02040</t>
  </si>
  <si>
    <t>KNA719M65808780Q05475</t>
  </si>
  <si>
    <t>KNA719M65804590D09194</t>
  </si>
  <si>
    <t>KNA719M65805180R04311</t>
  </si>
  <si>
    <t>KNA719M65801140M08273</t>
  </si>
  <si>
    <t>KNA719M65807036M05640</t>
  </si>
  <si>
    <t>KNA719M65801962E05574</t>
  </si>
  <si>
    <t>KNA719M65804500L03054</t>
  </si>
  <si>
    <t>KNA719M65802569X05095</t>
  </si>
  <si>
    <t>KNA719M65804924V08415</t>
  </si>
  <si>
    <t>KNA719M65804446Y01810</t>
  </si>
  <si>
    <t>KNA719M65801357A06354</t>
  </si>
  <si>
    <t>KNA719M65807673O07659</t>
  </si>
  <si>
    <t>KNA719M65802375F03945</t>
  </si>
  <si>
    <t>KNA719M65809777W06451</t>
  </si>
  <si>
    <t>KNA719M65802707G01437</t>
  </si>
  <si>
    <t>KNA719M65802290X05298</t>
  </si>
  <si>
    <t>KNA719M65808768S04642</t>
  </si>
  <si>
    <t>KNA719M65809459M09868</t>
  </si>
  <si>
    <t>KNA719M65805607A05696</t>
  </si>
  <si>
    <t>KNA719M65803370Q06838</t>
  </si>
  <si>
    <t>KNA719M65806248F07174</t>
  </si>
  <si>
    <t>KNA719M65805942M03272</t>
  </si>
  <si>
    <t>KNA901J04700270P08914</t>
  </si>
  <si>
    <t>KNA901J04700932V02799</t>
  </si>
  <si>
    <t>KNA901J04707121U03162</t>
  </si>
  <si>
    <t>KNA901J04701610E01352</t>
  </si>
  <si>
    <t>KNA901J04702088U09567</t>
  </si>
  <si>
    <t>KNA901J04701899V06149</t>
  </si>
  <si>
    <t>KNA901J04704256M04763</t>
  </si>
  <si>
    <t>KNA901J04709005I00038</t>
  </si>
  <si>
    <t>KNA901J04709484I01034</t>
  </si>
  <si>
    <t>KNA901J04700717X06545</t>
  </si>
  <si>
    <t>KNA901J04707586G06154</t>
  </si>
  <si>
    <t>KNA901J04707223P04699</t>
  </si>
  <si>
    <t>KNA901J04703923B03744</t>
  </si>
  <si>
    <t>KNA901J04706854M07365</t>
  </si>
  <si>
    <t>KNA901J04705075P04072</t>
  </si>
  <si>
    <t>KNA901J04700405K04819</t>
  </si>
  <si>
    <t>KNA901J04700571P02552</t>
  </si>
  <si>
    <t>KNA901J04700382Y09174</t>
  </si>
  <si>
    <t>KNA901J04705071C08354</t>
  </si>
  <si>
    <t>KNA901J04703454Q08995</t>
  </si>
  <si>
    <t>KNA901J04702265A06450</t>
  </si>
  <si>
    <t>KNA901J04706718E03753</t>
  </si>
  <si>
    <t>KNA901J04708923X00931</t>
  </si>
  <si>
    <t>KNA901J04704475C01015</t>
  </si>
  <si>
    <t>KNA901J04704047D02956</t>
  </si>
  <si>
    <t>KNA901J04702388D06916</t>
  </si>
  <si>
    <t>KNA901J04705139J03675</t>
  </si>
  <si>
    <t>KNA901J04702489O00845</t>
  </si>
  <si>
    <t>KNA901J04700138Y02218</t>
  </si>
  <si>
    <t>KNA901J04706045W06648</t>
  </si>
  <si>
    <t>KNA901J04706256S00310</t>
  </si>
  <si>
    <t>KNA901J04701739L04712</t>
  </si>
  <si>
    <t>KNA901J04708026I09912</t>
  </si>
  <si>
    <t>KNA901J04701550N07393</t>
  </si>
  <si>
    <t>KNA901J04709486F04149</t>
  </si>
  <si>
    <t>KNA901J04702233I09240</t>
  </si>
  <si>
    <t>KNA901J04704916R05617</t>
  </si>
  <si>
    <t>KNA901J04704322B01656</t>
  </si>
  <si>
    <t>KNA901J04706444D06517</t>
  </si>
  <si>
    <t>KNA901J04709863W00272</t>
  </si>
  <si>
    <t>KNA901J04708804D08113</t>
  </si>
  <si>
    <t>KNA901J04709862E00331</t>
  </si>
  <si>
    <t>KNA901J04703292H01892</t>
  </si>
  <si>
    <t>KNA901J04707307M00043</t>
  </si>
  <si>
    <t>KNA901J04709134T06216</t>
  </si>
  <si>
    <t>KNA901J04701195M00478</t>
  </si>
  <si>
    <t>KNA901J04708603N00278</t>
  </si>
  <si>
    <t>KNA901J04700723O09131</t>
  </si>
  <si>
    <t>KNA901J04709738R01414</t>
  </si>
  <si>
    <t>KNA901J04701227Z04559</t>
  </si>
  <si>
    <t>KNA901J04702140Z07763</t>
  </si>
  <si>
    <t>KNA901J04703922T09964</t>
  </si>
  <si>
    <t>KNA901J04708544U04863</t>
  </si>
  <si>
    <t>KNA901J04708406K02299</t>
  </si>
  <si>
    <t>KNA901J04706841P02956</t>
  </si>
  <si>
    <t>KNA901J04703479H03536</t>
  </si>
  <si>
    <t>KNA901J04709277O09344</t>
  </si>
  <si>
    <t>KNA901J04703745R08267</t>
  </si>
  <si>
    <t>KNA901J04703145M07952</t>
  </si>
  <si>
    <t>KNA901J04700895U01958</t>
  </si>
  <si>
    <t>KNA901J04707523R00368</t>
  </si>
  <si>
    <t>KNA901J04709101O06114</t>
  </si>
  <si>
    <t>KNA901J04707552Y00592</t>
  </si>
  <si>
    <t>KNA901J04706146J02030</t>
  </si>
  <si>
    <t>KNA901J04701294I03079</t>
  </si>
  <si>
    <t>KNA901J04709507E01034</t>
  </si>
  <si>
    <t>KNA901J04705826H01895</t>
  </si>
  <si>
    <t>KNA901J04709998C02844</t>
  </si>
  <si>
    <t>KNA901J04708495X01248</t>
  </si>
  <si>
    <t>KNA901J04708831A03278</t>
  </si>
  <si>
    <t>KNA901J04704597O07815</t>
  </si>
  <si>
    <t>KNA901J04706729O03159</t>
  </si>
  <si>
    <t>KNA901J04705214S09152</t>
  </si>
  <si>
    <t>KNA901J04701847V09639</t>
  </si>
  <si>
    <t>KNA901J04702360P07596</t>
  </si>
  <si>
    <t>KNA901J04700373W08633</t>
  </si>
  <si>
    <t>KNA901J04705179O03574</t>
  </si>
  <si>
    <t>KNA901J04703988E08490</t>
  </si>
  <si>
    <t>KNA901J04708117V07793</t>
  </si>
  <si>
    <t>KNA901J04705280U02531</t>
  </si>
  <si>
    <t>KNA901J04701405M08791</t>
  </si>
  <si>
    <t>KNA901J04708701D04743</t>
  </si>
  <si>
    <t>KNA901J04703039U02074</t>
  </si>
  <si>
    <t>KNA901J04704690Z06460</t>
  </si>
  <si>
    <t>KNA901J04702090V00759</t>
  </si>
  <si>
    <t>KNA901J04706379P08159</t>
  </si>
  <si>
    <t>KNA901J04701535J00975</t>
  </si>
  <si>
    <t>KNA901J04703674O06130</t>
  </si>
  <si>
    <t>KNA901J04708197P09195</t>
  </si>
  <si>
    <t>KNA901J04707350Y08579</t>
  </si>
  <si>
    <t>KNA901J04702693Y09692</t>
  </si>
  <si>
    <t>KNA901J04708681E02951</t>
  </si>
  <si>
    <t>KNA901J04708174Q07046</t>
  </si>
  <si>
    <t>KNA901J04701691O02036</t>
  </si>
  <si>
    <t>KNA901J04706784J02794</t>
  </si>
  <si>
    <t>KNA901J04705519V07567</t>
  </si>
  <si>
    <t>KNA901J04705624K09762</t>
  </si>
  <si>
    <t>KNA901J04708386I09066</t>
  </si>
  <si>
    <t>KNA901J04704159L09653</t>
  </si>
  <si>
    <t>KNA901J04702995R08237</t>
  </si>
  <si>
    <t>KNA901J04702377A08748</t>
  </si>
  <si>
    <t>KNA901J04706434Q02071</t>
  </si>
  <si>
    <t>KNA901J04701014M05410</t>
  </si>
  <si>
    <t>KNA901J04700848X05693</t>
  </si>
  <si>
    <t>KNA901J04700028L09995</t>
  </si>
  <si>
    <t>KNA901J04709159U09496</t>
  </si>
  <si>
    <t>KNA901J04701675L04755</t>
  </si>
  <si>
    <t>KNA901J04702495I04095</t>
  </si>
  <si>
    <t>KNA901J04707666S03246</t>
  </si>
  <si>
    <t>KNA901J04704495S06119</t>
  </si>
  <si>
    <t>KNA901J04707622E05519</t>
  </si>
  <si>
    <t>KNA901J04706705O00137</t>
  </si>
  <si>
    <t>KNA901J04705347T03961</t>
  </si>
  <si>
    <t>KNA901J04703120H08790</t>
  </si>
  <si>
    <t>KNA901J04706442S01335</t>
  </si>
  <si>
    <t>KNA901J04706902V03547</t>
  </si>
  <si>
    <t>KNA901J04708634K03548</t>
  </si>
  <si>
    <t>KNA901J04704617B01832</t>
  </si>
  <si>
    <t>KNA901J04708552N00549</t>
  </si>
  <si>
    <t>KNA901J04704755A05656</t>
  </si>
  <si>
    <t>KNA901J04709791P03495</t>
  </si>
  <si>
    <t>KNA901J04705433V05551</t>
  </si>
  <si>
    <t>KNA901J04707350U09460</t>
  </si>
  <si>
    <t>KNA901J04702081M04068</t>
  </si>
  <si>
    <t>KNA901J04705619A03353</t>
  </si>
  <si>
    <t>KNA901J04702191Q03930</t>
  </si>
  <si>
    <t>KNA901J04705676N01841</t>
  </si>
  <si>
    <t>KNA901J04702675B09911</t>
  </si>
  <si>
    <t>KNA901J04709986K00647</t>
  </si>
  <si>
    <t>KNA901J04705223I05959</t>
  </si>
  <si>
    <t>KNA901J04705841Q08336</t>
  </si>
  <si>
    <t>KNA901J04700958B09317</t>
  </si>
  <si>
    <t>KNA901J04705558Q04256</t>
  </si>
  <si>
    <t>KNA901J04709993E00498</t>
  </si>
  <si>
    <t>KNA168U55302779Z07667</t>
  </si>
  <si>
    <t>KNA168U55303919X01053</t>
  </si>
  <si>
    <t>KNA168U55303910G04860</t>
  </si>
  <si>
    <t>KNA168U55307751T06776</t>
  </si>
  <si>
    <t>KNA168U55305961X08351</t>
  </si>
  <si>
    <t>KNA168U55305416V08111</t>
  </si>
  <si>
    <t>KNA168U55307017G07012</t>
  </si>
  <si>
    <t>KNA168U55303735V00691</t>
  </si>
  <si>
    <t>KNA168U55306513B08170</t>
  </si>
  <si>
    <t>KNA168U55309586O00396</t>
  </si>
  <si>
    <t>KNA168U55307165R00714</t>
  </si>
  <si>
    <t>KNA168U55305096H03851</t>
  </si>
  <si>
    <t>KNA168U55301156P01113</t>
  </si>
  <si>
    <t>KNA168U55301677W02577</t>
  </si>
  <si>
    <t>KNA168U55309430A08168</t>
  </si>
  <si>
    <t>KNA168U55300782T06934</t>
  </si>
  <si>
    <t>KNA168U55307236S07049</t>
  </si>
  <si>
    <t>KNA168U55303354M02559</t>
  </si>
  <si>
    <t>KNA168U55302234J01696</t>
  </si>
  <si>
    <t>KNA168U55300601N07558</t>
  </si>
  <si>
    <t>KNA168U55307618J08033</t>
  </si>
  <si>
    <t>KNA168U55305448B02547</t>
  </si>
  <si>
    <t>KNA168U55308906C01563</t>
  </si>
  <si>
    <t>KNA168U55307805O01514</t>
  </si>
  <si>
    <t>KNA168U55304644M04871</t>
  </si>
  <si>
    <t>KNA168U55300723E09310</t>
  </si>
  <si>
    <t>KNA168U55302514D04250</t>
  </si>
  <si>
    <t>KNA168U55301679R04847</t>
  </si>
  <si>
    <t>KNA168U55307247P02814</t>
  </si>
  <si>
    <t>KNA168U55306239W08915</t>
  </si>
  <si>
    <t>KNA168U55307619L05350</t>
  </si>
  <si>
    <t>KNA168U55306374N06337</t>
  </si>
  <si>
    <t>KNA168U55306575F00039</t>
  </si>
  <si>
    <t>KNA168U55309560W07299</t>
  </si>
  <si>
    <t>KNA168U55302502X08767</t>
  </si>
  <si>
    <t>KNA168U55301572H07975</t>
  </si>
  <si>
    <t>KNA168U55308266E08716</t>
  </si>
  <si>
    <t>KNA168U55308274F03956</t>
  </si>
  <si>
    <t>KNA168U55308581W01651</t>
  </si>
  <si>
    <t>KNA168U55305720G03062</t>
  </si>
  <si>
    <t>KNA168U55300115N08261</t>
  </si>
  <si>
    <t>KNA168U55300778H00735</t>
  </si>
  <si>
    <t>KNA168U55301717N04579</t>
  </si>
  <si>
    <t>KNA168U55301644T01736</t>
  </si>
  <si>
    <t>KNA168U55309261Y03395</t>
  </si>
  <si>
    <t>KNA168U55306294I00154</t>
  </si>
  <si>
    <t>KNA168U55300921E00730</t>
  </si>
  <si>
    <t>KNA168U55303374Z04178</t>
  </si>
  <si>
    <t>KNA168U55306186Q09753</t>
  </si>
  <si>
    <t>KNA168U55304638K09257</t>
  </si>
  <si>
    <t>KNA168U55304775N07353</t>
  </si>
  <si>
    <t>KNA168U55303093D03656</t>
  </si>
  <si>
    <t>KNA168U55307623E03995</t>
  </si>
  <si>
    <t>KNA168U55307176L08691</t>
  </si>
  <si>
    <t>KNA168U55304437P01667</t>
  </si>
  <si>
    <t>KNA168U55300391F07966</t>
  </si>
  <si>
    <t>KNA168U55303314I06657</t>
  </si>
  <si>
    <t>KNA168U55309374B01811</t>
  </si>
  <si>
    <t>KNA168U55301383P02476</t>
  </si>
  <si>
    <t>KNA168U55307176F02796</t>
  </si>
  <si>
    <t>KNA168U55300184D02077</t>
  </si>
  <si>
    <t>KNA168U55301038I01372</t>
  </si>
  <si>
    <t>KNA168U55308226M06455</t>
  </si>
  <si>
    <t>KNA168U55304796H02960</t>
  </si>
  <si>
    <t>KNA168U55304633U07835</t>
  </si>
  <si>
    <t>KNA168U55301558C01745</t>
  </si>
  <si>
    <t>KNA168U55306198L01662</t>
  </si>
  <si>
    <t>KNA168U55305369I09899</t>
  </si>
  <si>
    <t>KNA168U55304537B05041</t>
  </si>
  <si>
    <t>KNA168U55300434U02764</t>
  </si>
  <si>
    <t>KNA168U55307315E03674</t>
  </si>
  <si>
    <t>KNA168U55308536G07219</t>
  </si>
  <si>
    <t>KNA168U55301029N05010</t>
  </si>
  <si>
    <t>KNA168U55303500X00377</t>
  </si>
  <si>
    <t>KNA168U55303131M06992</t>
  </si>
  <si>
    <t>KNA168U55303318W03257</t>
  </si>
  <si>
    <t>KNA168U55301936L07979</t>
  </si>
  <si>
    <t>KNA168U55309953P03959</t>
  </si>
  <si>
    <t>KNA168U55301602D09074</t>
  </si>
  <si>
    <t>KNA168U55303771C00060</t>
  </si>
  <si>
    <t>KNA168U55303703V09942</t>
  </si>
  <si>
    <t>KNA168U55307888G02164</t>
  </si>
  <si>
    <t>KNA168U55303833V03337</t>
  </si>
  <si>
    <t>KNA168U55303447D01447</t>
  </si>
  <si>
    <t>KNA168U55308773M08650</t>
  </si>
  <si>
    <t>KNA168U55305190Q08594</t>
  </si>
  <si>
    <t>KNA168U55304281A04974</t>
  </si>
  <si>
    <t>KNA168U55309591B00814</t>
  </si>
  <si>
    <t>KNA168U55309707H01947</t>
  </si>
  <si>
    <t>KNA168U55307768L06940</t>
  </si>
  <si>
    <t>KNA168U55308068L08977</t>
  </si>
  <si>
    <t>KNA168U55306878F03112</t>
  </si>
  <si>
    <t>KNA168U55306296C04240</t>
  </si>
  <si>
    <t>KNA168U55303317G06747</t>
  </si>
  <si>
    <t>KNA168U55303392N03167</t>
  </si>
  <si>
    <t>KNA168U55306710K06157</t>
  </si>
  <si>
    <t>KNA168U55305211D04076</t>
  </si>
  <si>
    <t>KNA168U55301656Z08615</t>
  </si>
  <si>
    <t>KNA168U55303547V02954</t>
  </si>
  <si>
    <t>KNA168U55305030R08846</t>
  </si>
  <si>
    <t>KNA168U55300880P04064</t>
  </si>
  <si>
    <t>KNA168U55308540Q08274</t>
  </si>
  <si>
    <t>KNA168U55305864L00566</t>
  </si>
  <si>
    <t>KNA168U55307068D09413</t>
  </si>
  <si>
    <t>KNA168U55301448Y06348</t>
  </si>
  <si>
    <t>KNA168U55301819J01132</t>
  </si>
  <si>
    <t>KNA168U55302468E04257</t>
  </si>
  <si>
    <t>KNA168U55301209X00411</t>
  </si>
  <si>
    <t>KNA168U55306548X01214</t>
  </si>
  <si>
    <t>KNA168U55301163G01958</t>
  </si>
  <si>
    <t>KNA168U55303956R07972</t>
  </si>
  <si>
    <t>KNA168U55303438S09596</t>
  </si>
  <si>
    <t>KNA168U55301785Z03116</t>
  </si>
  <si>
    <t>KNA168U55300825A00975</t>
  </si>
  <si>
    <t>KNA168U55307363E05614</t>
  </si>
  <si>
    <t>KNA168U55307686G02071</t>
  </si>
  <si>
    <t>KNA168U55301641S05796</t>
  </si>
  <si>
    <t>KNA168U55309834U02536</t>
  </si>
  <si>
    <t>KNA168U55308701E08061</t>
  </si>
  <si>
    <t>KNA168U55300013I07114</t>
  </si>
  <si>
    <t>KNA168U55300489Q05538</t>
  </si>
  <si>
    <t>KNA168U55300625N06393</t>
  </si>
  <si>
    <t>KNA168U55303670F05077</t>
  </si>
  <si>
    <t>KNA168U55302435O03299</t>
  </si>
  <si>
    <t>KNA168U55300321L05672</t>
  </si>
  <si>
    <t>KNA168U55307413N02917</t>
  </si>
  <si>
    <t>KNA168U55305289G08741</t>
  </si>
  <si>
    <t>KNA168U55302157R01777</t>
  </si>
  <si>
    <t>KNA168U55302692R06245</t>
  </si>
  <si>
    <t>KNA168U55309291D05955</t>
  </si>
  <si>
    <t>KNA168U55303977G01142</t>
  </si>
  <si>
    <t>KNA168U55300182A00667</t>
  </si>
  <si>
    <t>KNA168U55306231O04364</t>
  </si>
  <si>
    <t>KNA168U55309552R09158</t>
  </si>
  <si>
    <t>KNA168U55307524O06635</t>
  </si>
  <si>
    <t>KNA168U55308213H09959</t>
  </si>
  <si>
    <t>KNA168U55308497P01764</t>
  </si>
  <si>
    <t>KNA168U55304385D07351</t>
  </si>
  <si>
    <t>KNA168U55301046N02547</t>
  </si>
  <si>
    <t>KNA168U55304496U03533</t>
  </si>
  <si>
    <t>KNA168U55301431C00066</t>
  </si>
  <si>
    <t>KNA168U55305672C08697</t>
  </si>
  <si>
    <t>KNA168U55308039O09167</t>
  </si>
  <si>
    <t>KNA168U55305355N03592</t>
  </si>
  <si>
    <t>KNA168U55303785Y09543</t>
  </si>
  <si>
    <t>KNA168U55303086J04657</t>
  </si>
  <si>
    <t>KNA168U55300505C01490</t>
  </si>
  <si>
    <t>KNA168U55304961S07816</t>
  </si>
  <si>
    <t>KNA168U55300583O07870</t>
  </si>
  <si>
    <t>KNA168U55303878C09668</t>
  </si>
  <si>
    <t>KNA168U55306410N06898</t>
  </si>
  <si>
    <t>KNA168U55304882R03594</t>
  </si>
  <si>
    <t>KNA168U55300920T04373</t>
  </si>
  <si>
    <t>KNA168U55303286I09838</t>
  </si>
  <si>
    <t>KNA168U55300410J03974</t>
  </si>
  <si>
    <t>KNA168U55308802U04550</t>
  </si>
  <si>
    <t>KNA168U55304159E04366</t>
  </si>
  <si>
    <t>KNA168U55304524H02256</t>
  </si>
  <si>
    <t>KNA168U55301171M06316</t>
  </si>
  <si>
    <t>KNA168U55309876M09877</t>
  </si>
  <si>
    <t>KNA168U55309162U00066</t>
  </si>
  <si>
    <t>KNA168U55307945W00742</t>
  </si>
  <si>
    <t>KNA168U55302499Y02239</t>
  </si>
  <si>
    <t>KNA168U55309590B05138</t>
  </si>
  <si>
    <t>KNA168U55307377I05191</t>
  </si>
  <si>
    <t>KNA168U55307551V05771</t>
  </si>
  <si>
    <t>KNA168U55301515K07610</t>
  </si>
  <si>
    <t>KNA168U55308823Z01294</t>
  </si>
  <si>
    <t>KNA168U55307944X09034</t>
  </si>
  <si>
    <t>KNA168U55305765E02861</t>
  </si>
  <si>
    <t>KNA168U55304038E02573</t>
  </si>
  <si>
    <t>KNA168U55307410F01717</t>
  </si>
  <si>
    <t>KNA168U55304737U04770</t>
  </si>
  <si>
    <t>KNA168U55309820F00495</t>
  </si>
  <si>
    <t>KNA168U55307401F00097</t>
  </si>
  <si>
    <t>KNA168U55300618Y07834</t>
  </si>
  <si>
    <t>KNA168U55308970E02957</t>
  </si>
  <si>
    <t>KNA168U55305468I08914</t>
  </si>
  <si>
    <t>KNA168U55301608Y09669</t>
  </si>
  <si>
    <t>KNA321V14507987V07117</t>
  </si>
  <si>
    <t>KNA321V14507635Q04250</t>
  </si>
  <si>
    <t>KNA321V14509390R08435</t>
  </si>
  <si>
    <t>KNA321V14507154Q09836</t>
  </si>
  <si>
    <t>KNA321V14504541P07947</t>
  </si>
  <si>
    <t>KNA321V14508995B06966</t>
  </si>
  <si>
    <t>KNA321V14501039I09897</t>
  </si>
  <si>
    <t>KNA321V14501212C07362</t>
  </si>
  <si>
    <t>KNA321V14504854K04874</t>
  </si>
  <si>
    <t>KNA321V14503717I05576</t>
  </si>
  <si>
    <t>KNA321V14501762H08835</t>
  </si>
  <si>
    <t>KNA321V14503652S02573</t>
  </si>
  <si>
    <t>KNA321V14500396G01971</t>
  </si>
  <si>
    <t>KNA321V14503835H09056</t>
  </si>
  <si>
    <t>KNA321V14508873V01678</t>
  </si>
  <si>
    <t>KNA321V14500035Y06339</t>
  </si>
  <si>
    <t>KNA321V14500848C08663</t>
  </si>
  <si>
    <t>KNA321V14508200Z08878</t>
  </si>
  <si>
    <t>KNA321V14507330K07946</t>
  </si>
  <si>
    <t>KNA321V14509175W08872</t>
  </si>
  <si>
    <t>KNA321V14506632Q02768</t>
  </si>
  <si>
    <t>KNA321V14505860B06056</t>
  </si>
  <si>
    <t>KNA321V14504788F03674</t>
  </si>
  <si>
    <t>KNA321V14503274I06575</t>
  </si>
  <si>
    <t>KNA321V14502027E02812</t>
  </si>
  <si>
    <t>KNA321V14500251E05162</t>
  </si>
  <si>
    <t>KNA321V14507225I07463</t>
  </si>
  <si>
    <t>KNA321V14505591K03647</t>
  </si>
  <si>
    <t>KNA321V14501545N02577</t>
  </si>
  <si>
    <t>KNA321V14505303N07438</t>
  </si>
  <si>
    <t>KNA321V14500985W09297</t>
  </si>
  <si>
    <t>KNA321V14508288C00656</t>
  </si>
  <si>
    <t>KNA321V14500572C07637</t>
  </si>
  <si>
    <t>KNA321V14503865P03291</t>
  </si>
  <si>
    <t>KNA321V14508178W09638</t>
  </si>
  <si>
    <t>KNA321V14501539B08844</t>
  </si>
  <si>
    <t>KNA321V14503473N05079</t>
  </si>
  <si>
    <t>KNA321V14504232P08734</t>
  </si>
  <si>
    <t>KNA321V14502782K08361</t>
  </si>
  <si>
    <t>KNA321V14501253A05514</t>
  </si>
  <si>
    <t>KNA321V14504647F03241</t>
  </si>
  <si>
    <t>KNA321V14504975X01979</t>
  </si>
  <si>
    <t>KNA321V14502259J00166</t>
  </si>
  <si>
    <t>KNA321V14507602S02745</t>
  </si>
  <si>
    <t>KNA321V14507718N07910</t>
  </si>
  <si>
    <t>KNA321V14508977S09213</t>
  </si>
  <si>
    <t>KNA321V14507420A00799</t>
  </si>
  <si>
    <t>KNA321V14502152G00568</t>
  </si>
  <si>
    <t>KNA321V14507067E04341</t>
  </si>
  <si>
    <t>KNA321V14509561Q01497</t>
  </si>
  <si>
    <t>KNA321V14509521D03040</t>
  </si>
  <si>
    <t>KNA321V14508056I01248</t>
  </si>
  <si>
    <t>KNA321V14504957I08748</t>
  </si>
  <si>
    <t>KNA321V14502267W04434</t>
  </si>
  <si>
    <t>KNA321V14503531C09348</t>
  </si>
  <si>
    <t>KNA321V14507618J08267</t>
  </si>
  <si>
    <t>KNA321V14503224J05859</t>
  </si>
  <si>
    <t>KNA321V14508947B00819</t>
  </si>
  <si>
    <t>KNA321V14500964I04672</t>
  </si>
  <si>
    <t>KNA321V14500888E01830</t>
  </si>
  <si>
    <t>KNA321V14501153Z08636</t>
  </si>
  <si>
    <t>KNA321V14502780K03878</t>
  </si>
  <si>
    <t>KNA321V14505729A05054</t>
  </si>
  <si>
    <t>KNA321V14502124W06934</t>
  </si>
  <si>
    <t>KNA321V14507211B09646</t>
  </si>
  <si>
    <t>KNA321V14503861E01754</t>
  </si>
  <si>
    <t>KNA321V14505053S08875</t>
  </si>
  <si>
    <t>KNA321V14501256Q00653</t>
  </si>
  <si>
    <t>KNA321V14508086B03276</t>
  </si>
  <si>
    <t>KNA321V14506696L07839</t>
  </si>
  <si>
    <t>KNA321V14502766F08444</t>
  </si>
  <si>
    <t>KNA321V14500949M00398</t>
  </si>
  <si>
    <t>KNA321V14505296W08771</t>
  </si>
  <si>
    <t>KNA321V14505356G09113</t>
  </si>
  <si>
    <t>KNA321V14507496X07217</t>
  </si>
  <si>
    <t>KNA902D85600212K07692</t>
  </si>
  <si>
    <t>KNA902D85608878D03679</t>
  </si>
  <si>
    <t>KNA902D85605597P09791</t>
  </si>
  <si>
    <t>KNA902D85604300X09677</t>
  </si>
  <si>
    <t>KNA902D85606060A08568</t>
  </si>
  <si>
    <t>KNA902D85604102Z04666</t>
  </si>
  <si>
    <t>KNA902D85602921I04948</t>
  </si>
  <si>
    <t>KNA902D85607269D09215</t>
  </si>
  <si>
    <t>KNA902D85609959R09010</t>
  </si>
  <si>
    <t>KNA902D85607478K01252</t>
  </si>
  <si>
    <t>KNA902D85609190K05051</t>
  </si>
  <si>
    <t>KNA902D85607503M02866</t>
  </si>
  <si>
    <t>KNA902D85606236M00532</t>
  </si>
  <si>
    <t>KNA902D85605310A03819</t>
  </si>
  <si>
    <t>KNA902D85608758J06957</t>
  </si>
  <si>
    <t>KNA902D85605330F02748</t>
  </si>
  <si>
    <t>KNA902D85603396P01898</t>
  </si>
  <si>
    <t>KNA902D85605309E06561</t>
  </si>
  <si>
    <t>KNA902D85602139O09452</t>
  </si>
  <si>
    <t>KNA902D85601748U01637</t>
  </si>
  <si>
    <t>KNA902D85601626F03850</t>
  </si>
  <si>
    <t>KNA902D85605126N02462</t>
  </si>
  <si>
    <t>KNA902D85609294I00863</t>
  </si>
  <si>
    <t>KNA902D85603518P02313</t>
  </si>
  <si>
    <t>KNA902D85603894M05536</t>
  </si>
  <si>
    <t>KNA902D85601421B07372</t>
  </si>
  <si>
    <t>KNA902D85606049A09111</t>
  </si>
  <si>
    <t>KNA902D85605509N02437</t>
  </si>
  <si>
    <t>KNA902D85607332T05448</t>
  </si>
  <si>
    <t>KNA902D85604886W00343</t>
  </si>
  <si>
    <t>KNA902D85608599A05999</t>
  </si>
  <si>
    <t>KNA902D85600038C02595</t>
  </si>
  <si>
    <t>KNA108C28704425J07568</t>
  </si>
  <si>
    <t>KNA108C28701200U09879</t>
  </si>
  <si>
    <t>KNA108C28701340S03352</t>
  </si>
  <si>
    <t>KNA108C28702667M01477</t>
  </si>
  <si>
    <t>KNA108C28704255K04362</t>
  </si>
  <si>
    <t>KNA108C28706199H07516</t>
  </si>
  <si>
    <t>KNA108C28702607P06934</t>
  </si>
  <si>
    <t>KNA108C28701361Y08465</t>
  </si>
  <si>
    <t>KNA108C28708759L01232</t>
  </si>
  <si>
    <t>KNA108C28707583E05153</t>
  </si>
  <si>
    <t>KNA108C28701668S06393</t>
  </si>
  <si>
    <t>KNA108C28709916O03065</t>
  </si>
  <si>
    <t>KNA108C28700688B04815</t>
  </si>
  <si>
    <t>KNA108C28706946Z02895</t>
  </si>
  <si>
    <t>KNA108C28703537G07477</t>
  </si>
  <si>
    <t>KNA108C28701046U06366</t>
  </si>
  <si>
    <t>KNA108C28708595C01068</t>
  </si>
  <si>
    <t>KNA108C28705223X02045</t>
  </si>
  <si>
    <t>KNA286S90605684A08191</t>
  </si>
  <si>
    <t>KNA286S90607376P06737</t>
  </si>
  <si>
    <t>KNA286S90605016M05314</t>
  </si>
  <si>
    <t>KNA286S90600342Q02953</t>
  </si>
  <si>
    <t>KNA286S90603233J04441</t>
  </si>
  <si>
    <t>KNA286S90604391G03718</t>
  </si>
  <si>
    <t>KNA286S90603053T00217</t>
  </si>
  <si>
    <t>KNA286S90604355B07912</t>
  </si>
  <si>
    <t>KNA916V87806679N00764</t>
  </si>
  <si>
    <t>KNA916V87802974Y01150</t>
  </si>
  <si>
    <t>KNA916V87802010J07637</t>
  </si>
  <si>
    <t>KNA916V87803309O05945</t>
  </si>
  <si>
    <t>KNA916V87801357D06269</t>
  </si>
  <si>
    <t>KNA916V87806026L04248</t>
  </si>
  <si>
    <t>KNA916V87802635P07610</t>
  </si>
  <si>
    <t>KNA916V87802185I05678</t>
  </si>
  <si>
    <t>KNA916V87806307M01571</t>
  </si>
  <si>
    <t>KNA916V87801157D09352</t>
  </si>
  <si>
    <t>KNA916V87808301M05345</t>
  </si>
  <si>
    <t>KNA042L50404812J08669</t>
  </si>
  <si>
    <t>KNA042L50409648M02471</t>
  </si>
  <si>
    <t>KNA042L50403551E08661</t>
  </si>
  <si>
    <t>KNA042L50405532U04850</t>
  </si>
  <si>
    <t>KNA042L50403769N02116</t>
  </si>
  <si>
    <t>KNA042L50409765G00653</t>
  </si>
  <si>
    <t>KNA042L50404792P01063</t>
  </si>
  <si>
    <t>KNA042L50405878Q06538</t>
  </si>
  <si>
    <t>KNA042L50407665T02479</t>
  </si>
  <si>
    <t>KNA042L50409391U08495</t>
  </si>
  <si>
    <t>KNA042L50405050K07837</t>
  </si>
  <si>
    <t>KNA042L50407439S00733</t>
  </si>
  <si>
    <t>KNA042L50409310W05265</t>
  </si>
  <si>
    <t>KNA042L50409649I09633</t>
  </si>
  <si>
    <t>KNA042L50403119Q03654</t>
  </si>
  <si>
    <t>KNA042L50404582J09767</t>
  </si>
  <si>
    <t>KNA042L50402948D07011</t>
  </si>
  <si>
    <t>KNA042L50408375O02358</t>
  </si>
  <si>
    <t>KNA042L50408928U08994</t>
  </si>
  <si>
    <t>KNA042L50409991E08739</t>
  </si>
  <si>
    <t>KNA042L50400988L03259</t>
  </si>
  <si>
    <t>KNA042L50400475D09999</t>
  </si>
  <si>
    <t>KNA042L50403552L03642</t>
  </si>
  <si>
    <t>KNA341B30708592N06569</t>
  </si>
  <si>
    <t>KNA341B30705407Z05697</t>
  </si>
  <si>
    <t>KNA341B30708868H05290</t>
  </si>
  <si>
    <t>KNA341B30709534J09554</t>
  </si>
  <si>
    <t>KNA341B30705622B08066</t>
  </si>
  <si>
    <t>KNA341B30701691G00545</t>
  </si>
  <si>
    <t>KNA341B30704618X05530</t>
  </si>
  <si>
    <t>KNA341B30701676E04856</t>
  </si>
  <si>
    <t>KNA341B30701120E08796</t>
  </si>
  <si>
    <t>KNA341B30705006P00397</t>
  </si>
  <si>
    <t>KNA341B30702803F01537</t>
  </si>
  <si>
    <t>KNA341B30700292W01558</t>
  </si>
  <si>
    <t>KNA341B30704821A01077</t>
  </si>
  <si>
    <t>KNA341B30704812V02043</t>
  </si>
  <si>
    <t>KNA341B30700453B05264</t>
  </si>
  <si>
    <t>KNA341B30706633F06396</t>
  </si>
  <si>
    <t>KNA341B30701563Z02733</t>
  </si>
  <si>
    <t>KNA341B30708868M03566</t>
  </si>
  <si>
    <t>KNA341B30702497X06895</t>
  </si>
  <si>
    <t>KNA341B30707468E08569</t>
  </si>
  <si>
    <t>KNA341B30700543W07170</t>
  </si>
  <si>
    <t>KNA341B30700080V06544</t>
  </si>
  <si>
    <t>KNA341B30701638E02358</t>
  </si>
  <si>
    <t>KNA341B30709436B04896</t>
  </si>
  <si>
    <t>KNA341B30709246M01161</t>
  </si>
  <si>
    <t>KNA341B30703369T06876</t>
  </si>
  <si>
    <t>KNA341B30706424Q04268</t>
  </si>
  <si>
    <t>KNA341B30703503N07443</t>
  </si>
  <si>
    <t>KNA362K14509257T04272</t>
  </si>
  <si>
    <t>KNA362K14505083E05519</t>
  </si>
  <si>
    <t>KNA362K14504743A00165</t>
  </si>
  <si>
    <t>KNA362K14501043Q05369</t>
  </si>
  <si>
    <t>KNA362K14503664D00546</t>
  </si>
  <si>
    <t>KNA362K14506582K06042</t>
  </si>
  <si>
    <t>KNA362K14505910S08763</t>
  </si>
  <si>
    <t>KNA362K14506441Y05574</t>
  </si>
  <si>
    <t>KNA362K14502508M09094</t>
  </si>
  <si>
    <t>KNA362K14503738A01161</t>
  </si>
  <si>
    <t>KNA362K14509358B03199</t>
  </si>
  <si>
    <t>KNA362K14502887F07770</t>
  </si>
  <si>
    <t>KNA362K14500351T07841</t>
  </si>
  <si>
    <t>KNA362K14506821G09650</t>
  </si>
  <si>
    <t>KNA362K14502160E00275</t>
  </si>
  <si>
    <t>KNA362K14508835C09134</t>
  </si>
  <si>
    <t>KNA362K14502308T02516</t>
  </si>
  <si>
    <t>KNA362K14506778M03736</t>
  </si>
  <si>
    <t>KNA362K14507022F06444</t>
  </si>
  <si>
    <t>KNA362K14501571I09911</t>
  </si>
  <si>
    <t>KNA362K14508371T00849</t>
  </si>
  <si>
    <t>KNA362K14504293O03510</t>
  </si>
  <si>
    <t>KNA362K14509890O08711</t>
  </si>
  <si>
    <t>KNA362K14505925L00955</t>
  </si>
  <si>
    <t>KNA362K14501105V04952</t>
  </si>
  <si>
    <t>KNA362K14502872B03350</t>
  </si>
  <si>
    <t>KNA362K14509756I06657</t>
  </si>
  <si>
    <t>KNA362K14505931B01442</t>
  </si>
  <si>
    <t>KNA362K14509353Y02778</t>
  </si>
  <si>
    <t>KNA362K14507661A04018</t>
  </si>
  <si>
    <t>KNA362K14502269N01550</t>
  </si>
  <si>
    <t>KNA362K14502500K07698</t>
  </si>
  <si>
    <t>KNA362K14500301P05963</t>
  </si>
  <si>
    <t>KNA362K14502430S02974</t>
  </si>
  <si>
    <t>KNA362K14504374G08874</t>
  </si>
  <si>
    <t>KNA362K14508353Z05379</t>
  </si>
  <si>
    <t>KNA362K14502871Y04662</t>
  </si>
  <si>
    <t>KNA362K14500093M00532</t>
  </si>
  <si>
    <t>KNA362K14503612Z06837</t>
  </si>
  <si>
    <t>KNA362K14505288U09633</t>
  </si>
  <si>
    <t>KNA362K14500561J08315</t>
  </si>
  <si>
    <t>KNA362K14501071A07454</t>
  </si>
  <si>
    <t>KNA362K14507612J08778</t>
  </si>
  <si>
    <t>KNA362K14507393V03656</t>
  </si>
  <si>
    <t>KNA362K14502937D08473</t>
  </si>
  <si>
    <t>KNA202W25903289W04394</t>
  </si>
  <si>
    <t>KNA202W25900601G01860</t>
  </si>
  <si>
    <t>KNA202W25908046M02916</t>
  </si>
  <si>
    <t>KNA202W25903575S00092</t>
  </si>
  <si>
    <t>KNA202W25907695M09247</t>
  </si>
  <si>
    <t>KNA202W25901793G07130</t>
  </si>
  <si>
    <t>KNA202W25908728T08169</t>
  </si>
  <si>
    <t>KNA202W25905627N08862</t>
  </si>
  <si>
    <t>KNA202W25901155P02053</t>
  </si>
  <si>
    <t>KNA202W25902782C06143</t>
  </si>
  <si>
    <t>KNA202W25909001Z07741</t>
  </si>
  <si>
    <t>KNA202W25904695N01692</t>
  </si>
  <si>
    <t>KNA202W25901516J03118</t>
  </si>
  <si>
    <t>KNA202W25908452E03752</t>
  </si>
  <si>
    <t>KNA202W25901075K01493</t>
  </si>
  <si>
    <t>KNA202W25904265R08253</t>
  </si>
  <si>
    <t>KNA202W25902350M03142</t>
  </si>
  <si>
    <t>KNA202W25903926F02070</t>
  </si>
  <si>
    <t>KNA202W25906734A04418</t>
  </si>
  <si>
    <t>KNA202W25904736G08791</t>
  </si>
  <si>
    <t>KNA202W25906709T06571</t>
  </si>
  <si>
    <t>KNA202W25904985O06591</t>
  </si>
  <si>
    <t>KNA202W25902653G02440</t>
  </si>
  <si>
    <t>KNA202W25909501U05110</t>
  </si>
  <si>
    <t>KNA202W25909916Y05349</t>
  </si>
  <si>
    <t>KNA202W25909439U07254</t>
  </si>
  <si>
    <t>KNA202W25907714J07634</t>
  </si>
  <si>
    <t>KNA202W25909578G02967</t>
  </si>
  <si>
    <t>KNA202W25909526K05730</t>
  </si>
  <si>
    <t>KNA202W25908918C09841</t>
  </si>
  <si>
    <t>KNA202W25903541C01599</t>
  </si>
  <si>
    <t>KNA202W25900995E08437</t>
  </si>
  <si>
    <t>KNA202W25905280C02853</t>
  </si>
  <si>
    <t>KNA202W25902655X06564</t>
  </si>
  <si>
    <t>KNA202W25903745L00777</t>
  </si>
  <si>
    <t>KNA202W25903835Q00758</t>
  </si>
  <si>
    <t>KNA202W25906746I05643</t>
  </si>
  <si>
    <t>KNA202W25903020T06152</t>
  </si>
  <si>
    <t>KNA202W25905954M00291</t>
  </si>
  <si>
    <t>KNA202W25908768K09561</t>
  </si>
  <si>
    <t>KNA202W25905286H05293</t>
  </si>
  <si>
    <t>KNA202W25900474K01249</t>
  </si>
  <si>
    <t>KNA202W25904300T00159</t>
  </si>
  <si>
    <t>KNA202W25904647J05179</t>
  </si>
  <si>
    <t>KNA202W25905965C08960</t>
  </si>
  <si>
    <t>KNA202W25901880M04653</t>
  </si>
  <si>
    <t>KNA202W25905448W09360</t>
  </si>
  <si>
    <t>KNA202W25904706K09950</t>
  </si>
  <si>
    <t>KNA202W25903621R07899</t>
  </si>
  <si>
    <t>KNA202W25902441U00368</t>
  </si>
  <si>
    <t>KNA202W25907813F09037</t>
  </si>
  <si>
    <t>KNA202W25901042S09233</t>
  </si>
  <si>
    <t>KNA202W25901162G06665</t>
  </si>
  <si>
    <t>KNA202W25906439U00456</t>
  </si>
  <si>
    <t>KNA202W25900395T02236</t>
  </si>
  <si>
    <t>KNA202W25902847H08118</t>
  </si>
  <si>
    <t>KNA202W25909252Y09040</t>
  </si>
  <si>
    <t>KNA202W25907848B02990</t>
  </si>
  <si>
    <t>KNA202W25902448A06452</t>
  </si>
  <si>
    <t>KNA202W25907803Q00744</t>
  </si>
  <si>
    <t>KNA202W25902867W08770</t>
  </si>
  <si>
    <t>KNA202W25902965D07091</t>
  </si>
  <si>
    <t>KNA202W25905071J03664</t>
  </si>
  <si>
    <t>KNA202W25902637Y01891</t>
  </si>
  <si>
    <t>KNA202W25902990I06160</t>
  </si>
  <si>
    <t>KNA202W25902836U00056</t>
  </si>
  <si>
    <t>KNA202W25904748R05557</t>
  </si>
  <si>
    <t>KNA202W25906123C03515</t>
  </si>
  <si>
    <t>KNA202W25902279P07977</t>
  </si>
  <si>
    <t>KNA202W25905003K03032</t>
  </si>
  <si>
    <t>KNA202W25908141E07211</t>
  </si>
  <si>
    <t>KNA202W25905184N09172</t>
  </si>
  <si>
    <t>KNA202W25904789Z07560</t>
  </si>
  <si>
    <t>KNA202W25900512Y07937</t>
  </si>
  <si>
    <t>KNA202W25906338Z03947</t>
  </si>
  <si>
    <t>KNA202W25908568V00896</t>
  </si>
  <si>
    <t>KNA202W25901820T01331</t>
  </si>
  <si>
    <t>KNA202W25908399A00462</t>
  </si>
  <si>
    <t>KNA202W25902609L01352</t>
  </si>
  <si>
    <t>KNA202W25908111D07291</t>
  </si>
  <si>
    <t>KNA202W25902127P04554</t>
  </si>
  <si>
    <t>KNA202W25902410O08870</t>
  </si>
  <si>
    <t>KNA202W25904877Z06678</t>
  </si>
  <si>
    <t>KNA202W25906131A09040</t>
  </si>
  <si>
    <t>KNA202W25903979Z03071</t>
  </si>
  <si>
    <t>KNA202W25908183K07918</t>
  </si>
  <si>
    <t>KNA202W25906710I07865</t>
  </si>
  <si>
    <t>KNA202W25903766N07078</t>
  </si>
  <si>
    <t>KNA202W25903112U05618</t>
  </si>
  <si>
    <t>KNA202W25901029W03150</t>
  </si>
  <si>
    <t>KNA202W25908163R03537</t>
  </si>
  <si>
    <t>KNA202W25905281S09463</t>
  </si>
  <si>
    <t>KNA202W25905617Y03041</t>
  </si>
  <si>
    <t>KNA202W25906835E02315</t>
  </si>
  <si>
    <t>KNA961U64908543C00873</t>
  </si>
  <si>
    <t>KNA961U64903491E02518</t>
  </si>
  <si>
    <t>KNA961U64901558Q09293</t>
  </si>
  <si>
    <t>KNA961U64907913W02860</t>
  </si>
  <si>
    <t>KNA961U64906941C01539</t>
  </si>
  <si>
    <t>KNA961U64908074F04891</t>
  </si>
  <si>
    <t>KNA961U64903697X02994</t>
  </si>
  <si>
    <t>KNA961U64902259T08536</t>
  </si>
  <si>
    <t>KNA961U64900935L04811</t>
  </si>
  <si>
    <t>KNA961U64904159M02212</t>
  </si>
  <si>
    <t>KNA961U64909550Z06556</t>
  </si>
  <si>
    <t>KNA961U64904008E08796</t>
  </si>
  <si>
    <t>KNA961U64908479Y04291</t>
  </si>
  <si>
    <t>KNA961U64900191V03347</t>
  </si>
  <si>
    <t>KNA961U64907922G02255</t>
  </si>
  <si>
    <t>KNA961U64902916B08291</t>
  </si>
  <si>
    <t>KNA961U64903839T04490</t>
  </si>
  <si>
    <t>KNA961U64909244H04053</t>
  </si>
  <si>
    <t>KNA961U64902369G04244</t>
  </si>
  <si>
    <t>KNA961U64908631N05151</t>
  </si>
  <si>
    <t>KNA961U64906759I09157</t>
  </si>
  <si>
    <t>KNA961U64901746J03214</t>
  </si>
  <si>
    <t>KNA961U64900446V09431</t>
  </si>
  <si>
    <t>KNA961U64903308H06763</t>
  </si>
  <si>
    <t>KNA961U64900698Y00750</t>
  </si>
  <si>
    <t>KNA961U64907469B02355</t>
  </si>
  <si>
    <t>KNA961U64908414R00318</t>
  </si>
  <si>
    <t>KNA961U64900846L02744</t>
  </si>
  <si>
    <t>KNA961U64902031N05337</t>
  </si>
  <si>
    <t>KNA961U64901140H08717</t>
  </si>
  <si>
    <t>KNA961U64904783U08242</t>
  </si>
  <si>
    <t>KNA961U64908470L09666</t>
  </si>
  <si>
    <t>KNA961U64909794A07769</t>
  </si>
  <si>
    <t>KNA961U64901867Q07633</t>
  </si>
  <si>
    <t>KNA961U64907830S09161</t>
  </si>
  <si>
    <t>KNA961U64903464V09013</t>
  </si>
  <si>
    <t>KNA961U64909627D06645</t>
  </si>
  <si>
    <t>KNA961U64907079D05134</t>
  </si>
  <si>
    <t>KNA961U64903639D03193</t>
  </si>
  <si>
    <t>KNA961U64907735G02679</t>
  </si>
  <si>
    <t>KNA961U64900789W09979</t>
  </si>
  <si>
    <t>KNA961U64900122M09660</t>
  </si>
  <si>
    <t>KNA961U64904984N04033</t>
  </si>
  <si>
    <t>KNA961U64907013I04230</t>
  </si>
  <si>
    <t>KNA961U64902898D03195</t>
  </si>
  <si>
    <t>KNA961U64909865F07359</t>
  </si>
  <si>
    <t>KNA961U64904558Y09250</t>
  </si>
  <si>
    <t>KNA961U64909275N05453</t>
  </si>
  <si>
    <t>KNA961U64906542R06139</t>
  </si>
  <si>
    <t>KNA961U64907537E02016</t>
  </si>
  <si>
    <t>KNA961U64902110J04077</t>
  </si>
  <si>
    <t>KNA961U64904818D03077</t>
  </si>
  <si>
    <t>KNA961U64900321Y08094</t>
  </si>
  <si>
    <t>KNA961U64903532K09164</t>
  </si>
  <si>
    <t>KNA961U64909391W05053</t>
  </si>
  <si>
    <t>KNA961U64900326G01350</t>
  </si>
  <si>
    <t>KNA961U64906273F01193</t>
  </si>
  <si>
    <t>KNA961U64908654K03173</t>
  </si>
  <si>
    <t>KNA961U64902114V05933</t>
  </si>
  <si>
    <t>KNA961U64902127H00918</t>
  </si>
  <si>
    <t>KNA961U64903624S07998</t>
  </si>
  <si>
    <t>KNA961U64900998R00578</t>
  </si>
  <si>
    <t>KNA961U64901044E07873</t>
  </si>
  <si>
    <t>KNA961U64905038G09452</t>
  </si>
  <si>
    <t>KNA961U64907340Z04947</t>
  </si>
  <si>
    <t>KNA961U64907170L05812</t>
  </si>
  <si>
    <t>KNA961U64901209Z09532</t>
  </si>
  <si>
    <t>KNA961U64907543R08313</t>
  </si>
  <si>
    <t>KNA961U64904935R06855</t>
  </si>
  <si>
    <t>KNA961U64900276V01356</t>
  </si>
  <si>
    <t>KNA961U64903820V03878</t>
  </si>
  <si>
    <t>KNA961U64907474B02244</t>
  </si>
  <si>
    <t>KNA961U64901527Z01051</t>
  </si>
  <si>
    <t>KNA961U64903428Z01742</t>
  </si>
  <si>
    <t>KNA961U64904903R06442</t>
  </si>
  <si>
    <t>KNA961U64904174C00896</t>
  </si>
  <si>
    <t>KNA961U64901688U06345</t>
  </si>
  <si>
    <t>KNA961U64901727B00631</t>
  </si>
  <si>
    <t>KNA961U64907447D07562</t>
  </si>
  <si>
    <t>KNA961U64903389C00852</t>
  </si>
  <si>
    <t>KNA961U64908189K03953</t>
  </si>
  <si>
    <t>KNA961U64902896M04136</t>
  </si>
  <si>
    <t>KNA961U64907605U00638</t>
  </si>
  <si>
    <t>KNA961U64902410Q08757</t>
  </si>
  <si>
    <t>KNA961U64907224S01539</t>
  </si>
  <si>
    <t>KNA961U64900286L05398</t>
  </si>
  <si>
    <t>KNA961U64904727H00876</t>
  </si>
  <si>
    <t>KNA961U64900373V02978</t>
  </si>
  <si>
    <t>KNA961U64903319L03276</t>
  </si>
  <si>
    <t>KNA961U64902121N07817</t>
  </si>
  <si>
    <t>KNA961U64901205E01277</t>
  </si>
  <si>
    <t>KNA961U64903054S08211</t>
  </si>
  <si>
    <t>KNA961U64902810H01734</t>
  </si>
  <si>
    <t>KNA961U64900907W09614</t>
  </si>
  <si>
    <t>KNA961U64909507Q09251</t>
  </si>
  <si>
    <t>KNA961U64906956A01661</t>
  </si>
  <si>
    <t>KNA961U64902354X01966</t>
  </si>
  <si>
    <t>KNA961U64907157E04247</t>
  </si>
  <si>
    <t>KNA961U64904680Y09670</t>
  </si>
  <si>
    <t>KNA961U64904934V03745</t>
  </si>
  <si>
    <t>KNA961U64901607X08945</t>
  </si>
  <si>
    <t>KNA961U64902233N01276</t>
  </si>
  <si>
    <t>KNA961U64907810G02844</t>
  </si>
  <si>
    <t>KNA961U64901031A09519</t>
  </si>
  <si>
    <t>KNA961U64900809Y09940</t>
  </si>
  <si>
    <t>KNA961U64902438L07848</t>
  </si>
  <si>
    <t>KNA961U64909090O03651</t>
  </si>
  <si>
    <t>KNA961U64904284H09290</t>
  </si>
  <si>
    <t>KNA961U64906601N09516</t>
  </si>
  <si>
    <t>KNA961U64901005D08275</t>
  </si>
  <si>
    <t>KNA961U64906007W05567</t>
  </si>
  <si>
    <t>KNA961U64902847S03959</t>
  </si>
  <si>
    <t>KNA961U64903434F03697</t>
  </si>
  <si>
    <t>KNA961U64900367A03062</t>
  </si>
  <si>
    <t>KNA961U64902721Y05268</t>
  </si>
  <si>
    <t>KNA961U64904400U06091</t>
  </si>
  <si>
    <t>KNA961U64901984F05955</t>
  </si>
  <si>
    <t>KNA961U64907227M02136</t>
  </si>
  <si>
    <t>KNA870M18402514U01868</t>
  </si>
  <si>
    <t>KNA870M18400758C07050</t>
  </si>
  <si>
    <t>KNA870M18403847R07140</t>
  </si>
  <si>
    <t>KNA870M18406661X05459</t>
  </si>
  <si>
    <t>KNA870M18405837Y09550</t>
  </si>
  <si>
    <t>KNA870M18401154Y04845</t>
  </si>
  <si>
    <t>KNA870M18400929T02296</t>
  </si>
  <si>
    <t>KNA870M18400015S04742</t>
  </si>
  <si>
    <t>KNA870M18401245D00379</t>
  </si>
  <si>
    <t>KNA870M18401676E00569</t>
  </si>
  <si>
    <t>KNA870M18405705J01396</t>
  </si>
  <si>
    <t>KNA870M18406516G06196</t>
  </si>
  <si>
    <t>KNA870M18403166R07252</t>
  </si>
  <si>
    <t>KNA870M18406848G09571</t>
  </si>
  <si>
    <t>KNA870M18403982A05118</t>
  </si>
  <si>
    <t>KNA870M18407316Z09864</t>
  </si>
  <si>
    <t>KNA870M18406395F08869</t>
  </si>
  <si>
    <t>KNA870M18402890K00666</t>
  </si>
  <si>
    <t>KNA870M18403030O08860</t>
  </si>
  <si>
    <t>KNA870M18403099Z07263</t>
  </si>
  <si>
    <t>KNA870M18402817G02511</t>
  </si>
  <si>
    <t>KNA870M18402643B02715</t>
  </si>
  <si>
    <t>KNA870M18401010V00546</t>
  </si>
  <si>
    <t>KNA870M18405615S04644</t>
  </si>
  <si>
    <t>KNA870M18400633V02968</t>
  </si>
  <si>
    <t>KNA870M18404676Y06837</t>
  </si>
  <si>
    <t>KNA870M18406331V03694</t>
  </si>
  <si>
    <t>KNA870M18405801O04356</t>
  </si>
  <si>
    <t>KNA870M18403521S01255</t>
  </si>
  <si>
    <t>KNA870M18406077A07877</t>
  </si>
  <si>
    <t>KNA870M18407532A00956</t>
  </si>
  <si>
    <t>KNA870M18400928A08778</t>
  </si>
  <si>
    <t>KNA870M18408290V07844</t>
  </si>
  <si>
    <t>KNA870M18403982M04892</t>
  </si>
  <si>
    <t>KNA870M18405916Z08469</t>
  </si>
  <si>
    <t>KNA870M18407515K06761</t>
  </si>
  <si>
    <t>KNA870M18405871O01478</t>
  </si>
  <si>
    <t>KNA870M18400250O07412</t>
  </si>
  <si>
    <t>KNA870M18400439T08853</t>
  </si>
  <si>
    <t>KNA870M18401151Z02051</t>
  </si>
  <si>
    <t>KNA870M18401783E04693</t>
  </si>
  <si>
    <t>KNA870M18407043Y01763</t>
  </si>
  <si>
    <t>KNA870M18409450N07064</t>
  </si>
  <si>
    <t>KNA870M18407079W09344</t>
  </si>
  <si>
    <t>KNA870M18409928C08849</t>
  </si>
  <si>
    <t>KNA870M18403711I07598</t>
  </si>
  <si>
    <t>KNA870M18401202L06075</t>
  </si>
  <si>
    <t>KNA870M18403968O07343</t>
  </si>
  <si>
    <t>KNA870M18407638A02395</t>
  </si>
  <si>
    <t>KNA386Q27709520I07291</t>
  </si>
  <si>
    <t>KNA386Q27705636W04867</t>
  </si>
  <si>
    <t>KNA386Q27702136Y03469</t>
  </si>
  <si>
    <t>KNA386Q27702624Z04878</t>
  </si>
  <si>
    <t>KNA386Q27701753W07674</t>
  </si>
  <si>
    <t>KNA386Q27701495P05192</t>
  </si>
  <si>
    <t>KNA386Q27708416Z02839</t>
  </si>
  <si>
    <t>KNA386Q27704878F01767</t>
  </si>
  <si>
    <t>KNA386Q27709754Z07038</t>
  </si>
  <si>
    <t>KNA386Q27708400Z07431</t>
  </si>
  <si>
    <t>KNA386Q27704136W08663</t>
  </si>
  <si>
    <t>KNA386Q27708452J01162</t>
  </si>
  <si>
    <t>KNA386Q27702284E04943</t>
  </si>
  <si>
    <t>KNA386Q27703702T01340</t>
  </si>
  <si>
    <t>KNA386Q27707037J08678</t>
  </si>
  <si>
    <t>KNA386Q27706179E05932</t>
  </si>
  <si>
    <t>KNA386Q27703039N09177</t>
  </si>
  <si>
    <t>KNA386Q27704114C01933</t>
  </si>
  <si>
    <t>KNA386Q27709576Z09071</t>
  </si>
  <si>
    <t>KNA386Q27707969K05395</t>
  </si>
  <si>
    <t>KNA386Q27706100Z09552</t>
  </si>
  <si>
    <t>KNA386Q27708651K09410</t>
  </si>
  <si>
    <t>KNA386Q27707008W06390</t>
  </si>
  <si>
    <t>KNA386Q27707467Y05054</t>
  </si>
  <si>
    <t>KNA386Q27702463D06131</t>
  </si>
  <si>
    <t>KNA386Q27708699V05597</t>
  </si>
  <si>
    <t>KNA386Q27700317C04165</t>
  </si>
  <si>
    <t>KNA386Q27709238H00393</t>
  </si>
  <si>
    <t>KNA386Q27703043O03830</t>
  </si>
  <si>
    <t>KNA386Q27707234V00277</t>
  </si>
  <si>
    <t>KNA386Q27703461S08113</t>
  </si>
  <si>
    <t>KNA386Q27701502P04259</t>
  </si>
  <si>
    <t>KNA386Q27707607N09415</t>
  </si>
  <si>
    <t>KNA386Q27702889R09568</t>
  </si>
  <si>
    <t>KNA386Q27703693G02117</t>
  </si>
  <si>
    <t>KNA386Q27702535A05355</t>
  </si>
  <si>
    <t>KNA386Q27706657C04132</t>
  </si>
  <si>
    <t>KNA386Q27700238F03155</t>
  </si>
  <si>
    <t>KNA386Q27704761R08244</t>
  </si>
  <si>
    <t>KNA386Q27707689K07368</t>
  </si>
  <si>
    <t>KNA386Q27701441E03561</t>
  </si>
  <si>
    <t>KNA386Q27702444I01359</t>
  </si>
  <si>
    <t>KNA386Q27704453W06359</t>
  </si>
  <si>
    <t>KNA386Q27702120X04457</t>
  </si>
  <si>
    <t>KNA386Q27703885V06046</t>
  </si>
  <si>
    <t>KNA386Q27706253W06861</t>
  </si>
  <si>
    <t>KNA386Q27703866I03546</t>
  </si>
  <si>
    <t>KNA386Q27704906P07644</t>
  </si>
  <si>
    <t>KNA386Q27708227B03861</t>
  </si>
  <si>
    <t>KNA386Q27702321V06331</t>
  </si>
  <si>
    <t>KNA386Q27701769R09050</t>
  </si>
  <si>
    <t>KNA386Q27709621T01969</t>
  </si>
  <si>
    <t>KNA386Q27708038E03444</t>
  </si>
  <si>
    <t>KNA386Q27700197U06536</t>
  </si>
  <si>
    <t>KNA386Q27709616V07740</t>
  </si>
  <si>
    <t>KNA386Q27701621U06350</t>
  </si>
  <si>
    <t>KNA386Q27702239K03193</t>
  </si>
  <si>
    <t>KNA386Q27708589B09690</t>
  </si>
  <si>
    <t>KNA386Q27709428M01238</t>
  </si>
  <si>
    <t>KNA386Q27709443H09259</t>
  </si>
  <si>
    <t>KNA386Q27707033P05968</t>
  </si>
  <si>
    <t>KNA386Q27701082Z05966</t>
  </si>
  <si>
    <t>KNA386Q27704035X08666</t>
  </si>
  <si>
    <t>KNA386Q27701955N06763</t>
  </si>
  <si>
    <t>KNA386Q27708228K07077</t>
  </si>
  <si>
    <t>KNA386Q27706142S07974</t>
  </si>
  <si>
    <t>KNA386Q27705169F09155</t>
  </si>
  <si>
    <t>KNA386Q27702483K03819</t>
  </si>
  <si>
    <t>KNA386Q27700478T07668</t>
  </si>
  <si>
    <t>KNA386Q27703911U04150</t>
  </si>
  <si>
    <t>KNA386Q27708087L02351</t>
  </si>
  <si>
    <t>KNA386Q27706436H01042</t>
  </si>
  <si>
    <t>KNA386Q27704233Z00958</t>
  </si>
  <si>
    <t>KNA386Q27703421Z02916</t>
  </si>
  <si>
    <t>KNA386Q27707164Y01459</t>
  </si>
  <si>
    <t>KNA386Q27708554H06541</t>
  </si>
  <si>
    <t>KNA386Q27705955V09279</t>
  </si>
  <si>
    <t>KNA386Q27709953S02842</t>
  </si>
  <si>
    <t>KNA386Q27701673N04144</t>
  </si>
  <si>
    <t>KNA386Q27700281X03134</t>
  </si>
  <si>
    <t>KNA386Q27705105A09741</t>
  </si>
  <si>
    <t>KNA386Q27705290G05164</t>
  </si>
  <si>
    <t>KNA386Q27705172R05459</t>
  </si>
  <si>
    <t>KNA386Q27706878T05698</t>
  </si>
  <si>
    <t>KNA386Q27709670Q05756</t>
  </si>
  <si>
    <t>KNA386Q27707847F04512</t>
  </si>
  <si>
    <t>KNA386Q27703024R02942</t>
  </si>
  <si>
    <t>KNA386Q27709402S00418</t>
  </si>
  <si>
    <t>KNA386Q27700847L00653</t>
  </si>
  <si>
    <t>KNA386Q27703242V09418</t>
  </si>
  <si>
    <t>KNA386Q27706472T03999</t>
  </si>
  <si>
    <t>KNA386Q27702270K08237</t>
  </si>
  <si>
    <t>KNA386Q27700051P07857</t>
  </si>
  <si>
    <t>KNA386Q27704459I01853</t>
  </si>
  <si>
    <t>KNA386Q27700300R09099</t>
  </si>
  <si>
    <t>KNA386Q27708629C00992</t>
  </si>
  <si>
    <t>KNA386Q27709065W04994</t>
  </si>
  <si>
    <t>KNA386Q27703564Z01870</t>
  </si>
  <si>
    <t>KNA386Q27709973T00757</t>
  </si>
  <si>
    <t>KNA386Q27703462B04614</t>
  </si>
  <si>
    <t>KNA386Q27703140I04760</t>
  </si>
  <si>
    <t>KNA386Q27707426N07094</t>
  </si>
  <si>
    <t>KNA386Q27703350K01876</t>
  </si>
  <si>
    <t>KNA386Q27700909B07939</t>
  </si>
  <si>
    <t>KNA386Q27706438V01245</t>
  </si>
  <si>
    <t>KNA386Q27708076V03074</t>
  </si>
  <si>
    <t>KNA386Q27702489L05344</t>
  </si>
  <si>
    <t>KNA386Q27703677Q09351</t>
  </si>
  <si>
    <t>KNA386Q27703554N00835</t>
  </si>
  <si>
    <t>KNA386Q27705735Y00947</t>
  </si>
  <si>
    <t>KNA386Q27704310B03579</t>
  </si>
  <si>
    <t>KNA386Q27706495O08213</t>
  </si>
  <si>
    <t>KNA386Q27702291K03758</t>
  </si>
  <si>
    <t>KNA386Q27701986U03448</t>
  </si>
  <si>
    <t>KNA386Q27703351W05217</t>
  </si>
  <si>
    <t>KNA386Q27704087L08195</t>
  </si>
  <si>
    <t>KNA386Q27709929F03650</t>
  </si>
  <si>
    <t>KNA386Q27707063D05368</t>
  </si>
  <si>
    <t>KNA386Q27706278Z00159</t>
  </si>
  <si>
    <t>KNA386Q27703848T03116</t>
  </si>
  <si>
    <t>KNA386Q27700972Y05345</t>
  </si>
  <si>
    <t>KNA386Q27705298J04019</t>
  </si>
  <si>
    <t>KNA386Q27700975X01454</t>
  </si>
  <si>
    <t>KNA386Q27705624M03616</t>
  </si>
  <si>
    <t>KNA386Q27708361Y00774</t>
  </si>
  <si>
    <t>KNA386Q27708006L00443</t>
  </si>
  <si>
    <t>KNA386Q27707224H09268</t>
  </si>
  <si>
    <t>KNA386Q27707148Z06098</t>
  </si>
  <si>
    <t>KNA386Q27705552C01132</t>
  </si>
  <si>
    <t>KNA386Q27703244G02596</t>
  </si>
  <si>
    <t>KNA386Q27708405O04650</t>
  </si>
  <si>
    <t>KNA386Q27703911L08137</t>
  </si>
  <si>
    <t>KNA589X75400515I06146</t>
  </si>
  <si>
    <t>KNA589X75401169Y02535</t>
  </si>
  <si>
    <t>KNA589X75405064H02368</t>
  </si>
  <si>
    <t>KNA589X75400794T04268</t>
  </si>
  <si>
    <t>KNA589X75407394A05519</t>
  </si>
  <si>
    <t>KNA589X75406566N05361</t>
  </si>
  <si>
    <t>KNA589X75401122Q08190</t>
  </si>
  <si>
    <t>KNA589X75403870S03138</t>
  </si>
  <si>
    <t>KNA589X75407312B01943</t>
  </si>
  <si>
    <t>KNA589X75404172C07942</t>
  </si>
  <si>
    <t>KNA589X75404673O03218</t>
  </si>
  <si>
    <t>KNA589X75406546J08272</t>
  </si>
  <si>
    <t>KNA589X75408530H09444</t>
  </si>
  <si>
    <t>KNA589X75400687B02039</t>
  </si>
  <si>
    <t>KNA589X75407488X08046</t>
  </si>
  <si>
    <t>KNA589X75401716U06072</t>
  </si>
  <si>
    <t>KNA589X75407526A06517</t>
  </si>
  <si>
    <t>KNA589X75409603D01312</t>
  </si>
  <si>
    <t>KNA589X75402060F03257</t>
  </si>
  <si>
    <t>KNA589X75400071I06439</t>
  </si>
  <si>
    <t>KNA589X75405014G01676</t>
  </si>
  <si>
    <t>KNA589X75405599F03252</t>
  </si>
  <si>
    <t>KNA589X75402763L03046</t>
  </si>
  <si>
    <t>KNA589X75406383T07871</t>
  </si>
  <si>
    <t>KNA589X75404952J02391</t>
  </si>
  <si>
    <t>KNA589X75409450V03117</t>
  </si>
  <si>
    <t>KNA589X75402909C05395</t>
  </si>
  <si>
    <t>KNA589X75400437T03096</t>
  </si>
  <si>
    <t>KNA589X75402567Y06372</t>
  </si>
  <si>
    <t>KNA589X75406773Q09864</t>
  </si>
  <si>
    <t>KNA589X75407777K03661</t>
  </si>
  <si>
    <t>KNA589X75405624U05350</t>
  </si>
  <si>
    <t>KNA589X75401772M06272</t>
  </si>
  <si>
    <t>KNA589X75409084J06858</t>
  </si>
  <si>
    <t>KNA589X75401179Y01593</t>
  </si>
  <si>
    <t>KNA589X75406916C06571</t>
  </si>
  <si>
    <t>KNA589X75406223Z08592</t>
  </si>
  <si>
    <t>KNA589X75405842R06199</t>
  </si>
  <si>
    <t>KNA589X75406028A06152</t>
  </si>
  <si>
    <t>KNA589X75403271W00150</t>
  </si>
  <si>
    <t>KNA589X75404539H05630</t>
  </si>
  <si>
    <t>KNA589X75400670C00873</t>
  </si>
  <si>
    <t>KNA589X75400464F06491</t>
  </si>
  <si>
    <t>KNA589X75400240Q07316</t>
  </si>
  <si>
    <t>KNA589X75405089E01691</t>
  </si>
  <si>
    <t>KNA589X75405759L01996</t>
  </si>
  <si>
    <t>KNA589X75409074N01975</t>
  </si>
  <si>
    <t>KNA589X75402163X02849</t>
  </si>
  <si>
    <t>KNA589X75407052H06059</t>
  </si>
  <si>
    <t>KNA589X75408989E00132</t>
  </si>
  <si>
    <t>KNA589X75407185T07655</t>
  </si>
  <si>
    <t>KNA589X75405505A02366</t>
  </si>
  <si>
    <t>KNA589X75400926B05954</t>
  </si>
  <si>
    <t>KNA589X75403537R08610</t>
  </si>
  <si>
    <t>KNA589X75406827L04499</t>
  </si>
  <si>
    <t>KNA589X75409323Z02846</t>
  </si>
  <si>
    <t>KNA478K33709115C00342</t>
  </si>
  <si>
    <t>KNA478K33705096S04456</t>
  </si>
  <si>
    <t>KNA478K33706518X06046</t>
  </si>
  <si>
    <t>KNA478K33706144X06190</t>
  </si>
  <si>
    <t>KNA478K33701640I02959</t>
  </si>
  <si>
    <t>KNA478K33700918S08431</t>
  </si>
  <si>
    <t>KNA478K33702421G05350</t>
  </si>
  <si>
    <t>KNA478K33701807S06060</t>
  </si>
  <si>
    <t>KNA478K33702256I01792</t>
  </si>
  <si>
    <t>KNA478K33701720R00879</t>
  </si>
  <si>
    <t>KNA478K33704295T09776</t>
  </si>
  <si>
    <t>KNA478K33707320O08657</t>
  </si>
  <si>
    <t>KNA478K33700347O08316</t>
  </si>
  <si>
    <t>KNA478K33701936M09718</t>
  </si>
  <si>
    <t>KNA478K33700412L02738</t>
  </si>
  <si>
    <t>KNA478K33702850W01795</t>
  </si>
  <si>
    <t>KNA478K33707887B01497</t>
  </si>
  <si>
    <t>KNA478K33703784V05499</t>
  </si>
  <si>
    <t>KNA478K33700523K00314</t>
  </si>
  <si>
    <t>KNA478K33700011T08616</t>
  </si>
  <si>
    <t>KNA478K33701280C01453</t>
  </si>
  <si>
    <t>KNA478K33707537H01471</t>
  </si>
  <si>
    <t>KNA478K33705925Z01416</t>
  </si>
  <si>
    <t>KNA478K33707903G07816</t>
  </si>
  <si>
    <t>KNA478K33701533S01613</t>
  </si>
  <si>
    <t>KNA478K33701868H05261</t>
  </si>
  <si>
    <t>KNA478K33706989P01419</t>
  </si>
  <si>
    <t>KNA478K33703043S06192</t>
  </si>
  <si>
    <t>KNA478K33703724H05232</t>
  </si>
  <si>
    <t>KNA478K33705592F04256</t>
  </si>
  <si>
    <t>KNA478K33706992J08597</t>
  </si>
  <si>
    <t>KNA478K33707428Z06934</t>
  </si>
  <si>
    <t>KNA478K33706024F01336</t>
  </si>
  <si>
    <t>KNA478K33708151J06412</t>
  </si>
  <si>
    <t>KNA478K33701159W07791</t>
  </si>
  <si>
    <t>KNA478K33703768Z06773</t>
  </si>
  <si>
    <t>KNA478K33705907X01176</t>
  </si>
  <si>
    <t>KNA478K33700455V00057</t>
  </si>
  <si>
    <t>KNA478K33708553P06595</t>
  </si>
  <si>
    <t>KNA478K33709946L06045</t>
  </si>
  <si>
    <t>KNA478K33707194E06437</t>
  </si>
  <si>
    <t>KNA478K33700324X00951</t>
  </si>
  <si>
    <t>KNA478K33706407X08316</t>
  </si>
  <si>
    <t>KNA478K33700394Q02951</t>
  </si>
  <si>
    <t>KNA478K33706619A07865</t>
  </si>
  <si>
    <t>KNA478K33709352T08631</t>
  </si>
  <si>
    <t>KNA478K33700263R00942</t>
  </si>
  <si>
    <t>KNA478K33705836Y02277</t>
  </si>
  <si>
    <t>KNA478K33708614T09250</t>
  </si>
  <si>
    <t>KNA478K33703632O00315</t>
  </si>
  <si>
    <t>KNA478K33703769T02049</t>
  </si>
  <si>
    <t>KNA478K33706891A03018</t>
  </si>
  <si>
    <t>KNA478K33707921Z01540</t>
  </si>
  <si>
    <t>KNA478K33705573M02047</t>
  </si>
  <si>
    <t>KNA478K33703996O01594</t>
  </si>
  <si>
    <t>KNA478K33701424B01730</t>
  </si>
  <si>
    <t>KNA478K33700911M07035</t>
  </si>
  <si>
    <t>KNA478K33703992I03551</t>
  </si>
  <si>
    <t>KNA478K33703781K03645</t>
  </si>
  <si>
    <t>KNA478K33707882M04575</t>
  </si>
  <si>
    <t>KNA478K33700051D09653</t>
  </si>
  <si>
    <t>KNA478K33709636E02971</t>
  </si>
  <si>
    <t>KNA478K33705637T04432</t>
  </si>
  <si>
    <t>KNA478K33703723D04271</t>
  </si>
  <si>
    <t>KNA478K33702900C06511</t>
  </si>
  <si>
    <t>KNA478K33707018Z07214</t>
  </si>
  <si>
    <t>KNA478K33703932L02661</t>
  </si>
  <si>
    <t>KNA478K33703360Y02715</t>
  </si>
  <si>
    <t>KNA478K33703461P09443</t>
  </si>
  <si>
    <t>KNA478K33702090D07360</t>
  </si>
  <si>
    <t>KNA478K33700798N07897</t>
  </si>
  <si>
    <t>KNA478K33709331S06119</t>
  </si>
  <si>
    <t>KNA478K33708501V01953</t>
  </si>
  <si>
    <t>KNA478K33705509B04043</t>
  </si>
  <si>
    <t>KNA478K33705145G09970</t>
  </si>
  <si>
    <t>KNA478K33700101C05665</t>
  </si>
  <si>
    <t>KNA478K33708880N09262</t>
  </si>
  <si>
    <t>KNA478K33706554U05432</t>
  </si>
  <si>
    <t>KNA478K33706724T06355</t>
  </si>
  <si>
    <t>KNA478K33705982Z07919</t>
  </si>
  <si>
    <t>KNA478K33705069Z08730</t>
  </si>
  <si>
    <t>KNA478K33703210D03149</t>
  </si>
  <si>
    <t>KNA478K33709592C07054</t>
  </si>
  <si>
    <t>KNA478K33709400N06752</t>
  </si>
  <si>
    <t>KNA478K33705793E09944</t>
  </si>
  <si>
    <t>KNA478K33705524J04310</t>
  </si>
  <si>
    <t>KNA478K33706582X01171</t>
  </si>
  <si>
    <t>KNA478K33709749S07471</t>
  </si>
  <si>
    <t>KNA478K33701356V02010</t>
  </si>
  <si>
    <t>KNA478K33701074L07812</t>
  </si>
  <si>
    <t>KNA478K33708929S05913</t>
  </si>
  <si>
    <t>KNA478K33705944Z01910</t>
  </si>
  <si>
    <t>KNA478K33700586A08251</t>
  </si>
  <si>
    <t>KNA478K33701396U02679</t>
  </si>
  <si>
    <t>KNA478K33704016N01378</t>
  </si>
  <si>
    <t>KNA478K33702829G09134</t>
  </si>
  <si>
    <t>KNA478K33703580U02396</t>
  </si>
  <si>
    <t>KNA478K33707126K06655</t>
  </si>
  <si>
    <t>KNA478K33701159W09831</t>
  </si>
  <si>
    <t>KNA478K33702205N02262</t>
  </si>
  <si>
    <t>KNA478K33702373Q08251</t>
  </si>
  <si>
    <t>KNA478K33707359M08896</t>
  </si>
  <si>
    <t>KNA478K33700698W02715</t>
  </si>
  <si>
    <t>KNA478K33701781W09493</t>
  </si>
  <si>
    <t>KNA478K33703481D00918</t>
  </si>
  <si>
    <t>KNA478K33700729J09170</t>
  </si>
  <si>
    <t>KNA478K33701214J05956</t>
  </si>
  <si>
    <t>KNA478K33708652F05954</t>
  </si>
  <si>
    <t>KNA478K33706736J01493</t>
  </si>
  <si>
    <t>KNA478K33709007Y07242</t>
  </si>
  <si>
    <t>KNA478K33708987V00347</t>
  </si>
  <si>
    <t>KNA478K33702264U02745</t>
  </si>
  <si>
    <t>KNA478K33708479M03675</t>
  </si>
  <si>
    <t>KNA756I89803086D07237</t>
  </si>
  <si>
    <t>KNA756I89807323V05714</t>
  </si>
  <si>
    <t>KNA756I89800873H00158</t>
  </si>
  <si>
    <t>KNA756I89800431N04993</t>
  </si>
  <si>
    <t>KNA756I89801714Y01532</t>
  </si>
  <si>
    <t>KNA756I89806593F05634</t>
  </si>
  <si>
    <t>KNA756I89806110N05977</t>
  </si>
  <si>
    <t>KNA756I89801117N01832</t>
  </si>
  <si>
    <t>KNA756I89800727O07563</t>
  </si>
  <si>
    <t>KNA756I89801060L00330</t>
  </si>
  <si>
    <t>KNA756I89800973B09870</t>
  </si>
  <si>
    <t>KNA756I89801799M08895</t>
  </si>
  <si>
    <t>KNA756I89805899B06192</t>
  </si>
  <si>
    <t>KNA756I89801181N04511</t>
  </si>
  <si>
    <t>KNA756I89800992Y08572</t>
  </si>
  <si>
    <t>KNA756I89801369F06034</t>
  </si>
  <si>
    <t>KNA756I89805364W02390</t>
  </si>
  <si>
    <t>KNA756I89807656F01447</t>
  </si>
  <si>
    <t>KNA756I89800830I05593</t>
  </si>
  <si>
    <t>KNA756I89805762H04949</t>
  </si>
  <si>
    <t>KNA756I89808661D09472</t>
  </si>
  <si>
    <t>KNA756I89804031Q08437</t>
  </si>
  <si>
    <t>KNA756I89809959C07960</t>
  </si>
  <si>
    <t>KNA756I89800686E07564</t>
  </si>
  <si>
    <t>KNA756I89801291A04764</t>
  </si>
  <si>
    <t>KNA756I89808739A00015</t>
  </si>
  <si>
    <t>KNA756I89809243W07053</t>
  </si>
  <si>
    <t>KNA756I89806049Q08634</t>
  </si>
  <si>
    <t>KNA756I89807629B04949</t>
  </si>
  <si>
    <t>KNA756I89808692S06091</t>
  </si>
  <si>
    <t>KNA756I89806133X06379</t>
  </si>
  <si>
    <t>KNA756I89801792W00753</t>
  </si>
  <si>
    <t>KNA756I89809975O04459</t>
  </si>
  <si>
    <t>KNA756I89808278X01377</t>
  </si>
  <si>
    <t>KNA756I89801812Y02247</t>
  </si>
  <si>
    <t>KNA756I89809677S09476</t>
  </si>
  <si>
    <t>KNA756I89802461B01999</t>
  </si>
  <si>
    <t>KNA756I89805914T08337</t>
  </si>
  <si>
    <t>KNA756I89808199S04443</t>
  </si>
  <si>
    <t>KNA756I89809945H02761</t>
  </si>
  <si>
    <t>KNA756I89803132J07190</t>
  </si>
  <si>
    <t>KNA756I89800396N03577</t>
  </si>
  <si>
    <t>KNA756I89804908W08346</t>
  </si>
  <si>
    <t>KNA756I89806301J01879</t>
  </si>
  <si>
    <t>KNA756I89802948C06398</t>
  </si>
  <si>
    <t>KNA756I89801144L01448</t>
  </si>
  <si>
    <t>KNA756I89804783P09772</t>
  </si>
  <si>
    <t>KNA756I89808619H04258</t>
  </si>
  <si>
    <t>KNA756I89808566W09543</t>
  </si>
  <si>
    <t>KNA756I89800890C02457</t>
  </si>
  <si>
    <t>KNA756I89809686E03317</t>
  </si>
  <si>
    <t>KNA756I89805330T02519</t>
  </si>
  <si>
    <t>KNA756I89800863H08554</t>
  </si>
  <si>
    <t>KNA756I89805230F04667</t>
  </si>
  <si>
    <t>KNA756I89808705W01146</t>
  </si>
  <si>
    <t>KNA756I89801632R01391</t>
  </si>
  <si>
    <t>KNA756I89805066P03036</t>
  </si>
  <si>
    <t>KNA756I89807748E04645</t>
  </si>
  <si>
    <t>KNA756I89806262A02619</t>
  </si>
  <si>
    <t>KNA756I89806430G08979</t>
  </si>
  <si>
    <t>KNA756I89809171V00119</t>
  </si>
  <si>
    <t>KNA756I89809704F00865</t>
  </si>
  <si>
    <t>KNA756I89800369N05871</t>
  </si>
  <si>
    <t>KNA756I89809033M09540</t>
  </si>
  <si>
    <t>KNA756I89809786G00862</t>
  </si>
  <si>
    <t>KNA756I89804829D01249</t>
  </si>
  <si>
    <t>KNA756I89804191D02314</t>
  </si>
  <si>
    <t>KNA756I89800272P01945</t>
  </si>
  <si>
    <t>KNA756I89804822Y01467</t>
  </si>
  <si>
    <t>KNA756I89801860Y07360</t>
  </si>
  <si>
    <t>KNA756I89801892X00245</t>
  </si>
  <si>
    <t>KNA756I89800661R08766</t>
  </si>
  <si>
    <t>KNA756I89807023D01397</t>
  </si>
  <si>
    <t>KNA756I89804969F01738</t>
  </si>
  <si>
    <t>KNA756I89801301H06941</t>
  </si>
  <si>
    <t>KNA756I89807124N09511</t>
  </si>
  <si>
    <t>KNA756I89809372C06567</t>
  </si>
  <si>
    <t>KNA756I89808021C05161</t>
  </si>
  <si>
    <t>KNA756I89804985N06332</t>
  </si>
  <si>
    <t>KNA756I89805457V02095</t>
  </si>
  <si>
    <t>KNA756I89804434A08068</t>
  </si>
  <si>
    <t>KNA756I89801553N05879</t>
  </si>
  <si>
    <t>KNA756I89808810Y02937</t>
  </si>
  <si>
    <t>KNA756I89802946Q01946</t>
  </si>
  <si>
    <t>KNA756I89808157D00064</t>
  </si>
  <si>
    <t>KNA756I89800291J06018</t>
  </si>
  <si>
    <t>KNA756I89802784S02591</t>
  </si>
  <si>
    <t>KNA756I89806142Y04073</t>
  </si>
  <si>
    <t>KNA756I89804881Z07347</t>
  </si>
  <si>
    <t>KNA756I89804981O01052</t>
  </si>
  <si>
    <t>KNA756I89808577J09656</t>
  </si>
  <si>
    <t>KNA756I89807102Z07730</t>
  </si>
  <si>
    <t>KNA756I89802699I07858</t>
  </si>
  <si>
    <t>KNA756I89809413B03942</t>
  </si>
  <si>
    <t>KNA756I89803765A09961</t>
  </si>
  <si>
    <t>KNA756I89801529B09666</t>
  </si>
  <si>
    <t>KNA756I89802794B09772</t>
  </si>
  <si>
    <t>KNA756I89803469W08310</t>
  </si>
  <si>
    <t>KNA756I89801605W06114</t>
  </si>
  <si>
    <t>KNA756I89803377L03756</t>
  </si>
  <si>
    <t>KNA756I89807191V08761</t>
  </si>
  <si>
    <t>KNA756I89804356V03918</t>
  </si>
  <si>
    <t>KNA756I89802911K06933</t>
  </si>
  <si>
    <t>KNA756I89804544A01557</t>
  </si>
  <si>
    <t>KNA756I89803123E00453</t>
  </si>
  <si>
    <t>KNA756I89804862Z01635</t>
  </si>
  <si>
    <t>KNA756I89800000G08659</t>
  </si>
  <si>
    <t>KNA089L84602209S00446</t>
  </si>
  <si>
    <t>KNA089L84603402K09959</t>
  </si>
  <si>
    <t>KNA089L84606041D06630</t>
  </si>
  <si>
    <t>KNA089L84609722O02364</t>
  </si>
  <si>
    <t>KNA089L84609149Q01740</t>
  </si>
  <si>
    <t>KNA089L84605858H00454</t>
  </si>
  <si>
    <t>KNA089L84603924V00379</t>
  </si>
  <si>
    <t>KNA089L84604911B09318</t>
  </si>
  <si>
    <t>KNA089L84607063A05742</t>
  </si>
  <si>
    <t>KNA089L84604169X04179</t>
  </si>
  <si>
    <t>KNA089L84607705U06779</t>
  </si>
  <si>
    <t>KNA089L84603366P09177</t>
  </si>
  <si>
    <t>KNA089L84605650A07642</t>
  </si>
  <si>
    <t>KNA089L84608964O09064</t>
  </si>
  <si>
    <t>KNA089L84603285V05935</t>
  </si>
  <si>
    <t>KNA089L84602865Y09336</t>
  </si>
  <si>
    <t>KNA089L84600676R05662</t>
  </si>
  <si>
    <t>KNA089L84603825N06437</t>
  </si>
  <si>
    <t>KNA089L84605066K05191</t>
  </si>
  <si>
    <t>KNA089L84602770G02473</t>
  </si>
  <si>
    <t>KNA089L84607314G04293</t>
  </si>
  <si>
    <t>KNA089L84606892X04847</t>
  </si>
  <si>
    <t>KNA089L84601472H06274</t>
  </si>
  <si>
    <t>KNA089L84609066Q01599</t>
  </si>
  <si>
    <t>KNA089L84602052V09048</t>
  </si>
  <si>
    <t>KNA089L84606470J03240</t>
  </si>
  <si>
    <t>KNA089L84604011P07217</t>
  </si>
  <si>
    <t>KNA089L84608144B09518</t>
  </si>
  <si>
    <t>KNA089L84608088M05336</t>
  </si>
  <si>
    <t>KNA089L84607680K02937</t>
  </si>
  <si>
    <t>KNA089L84606561Z04464</t>
  </si>
  <si>
    <t>KNA089L84607555R01218</t>
  </si>
  <si>
    <t>KNA089L84605684P04553</t>
  </si>
  <si>
    <t>KNA089L84601744I04657</t>
  </si>
  <si>
    <t>KNA089L84601633I04255</t>
  </si>
  <si>
    <t>KNA089L84602737Q07030</t>
  </si>
  <si>
    <t>KNA089L84603525T04378</t>
  </si>
  <si>
    <t>KNA089L84604620N08544</t>
  </si>
  <si>
    <t>KNA089L84600599D07449</t>
  </si>
  <si>
    <t>KNA089L84609791W09713</t>
  </si>
  <si>
    <t>KNA089L84607976K08075</t>
  </si>
  <si>
    <t>KNA089L84606597V04898</t>
  </si>
  <si>
    <t>KNA089L84603146Q01162</t>
  </si>
  <si>
    <t>KNA089L84609094I08512</t>
  </si>
  <si>
    <t>KNA089L84602476G07744</t>
  </si>
  <si>
    <t>KNA089L84600267Z08971</t>
  </si>
  <si>
    <t>KNA089L84606390V00511</t>
  </si>
  <si>
    <t>KNA089L84607661O04656</t>
  </si>
  <si>
    <t>KNA089L84607346D03376</t>
  </si>
  <si>
    <t>KNA089L84609765H07454</t>
  </si>
  <si>
    <t>KNA089L84602151B05745</t>
  </si>
  <si>
    <t>KNA089L84604882W09649</t>
  </si>
  <si>
    <t>KNA089L84601375P04395</t>
  </si>
  <si>
    <t>KNA089L84602939A09591</t>
  </si>
  <si>
    <t>KNA089L84600738F01466</t>
  </si>
  <si>
    <t>KNA089L84607270O01894</t>
  </si>
  <si>
    <t>KNA089L84600330U07596</t>
  </si>
  <si>
    <t>KNA089L84601547R04962</t>
  </si>
  <si>
    <t>KNA089L84609885L05071</t>
  </si>
  <si>
    <t>KNA089L84609974O00395</t>
  </si>
  <si>
    <t>KNA089L84602236R08870</t>
  </si>
  <si>
    <t>KNA089L84605295H05630</t>
  </si>
  <si>
    <t>KNA089L84608240O06897</t>
  </si>
  <si>
    <t>KNA089L84606443M08570</t>
  </si>
  <si>
    <t>KNA089L84600123H04111</t>
  </si>
  <si>
    <t>KNA089L84602642X03158</t>
  </si>
  <si>
    <t>KNA089L84604842S01317</t>
  </si>
  <si>
    <t>KNA089L84604293S06156</t>
  </si>
  <si>
    <t>KNA089L84607566N08090</t>
  </si>
  <si>
    <t>KNA089L84601815C04536</t>
  </si>
  <si>
    <t>KNA089L84608338N05678</t>
  </si>
  <si>
    <t>KNA089L84600581A03246</t>
  </si>
  <si>
    <t>KNA089L84602774Q05432</t>
  </si>
  <si>
    <t>KNA089L84607468Y02295</t>
  </si>
  <si>
    <t>KNA089L84607244I06752</t>
  </si>
  <si>
    <t>KNA089L84600210H07143</t>
  </si>
  <si>
    <t>KNA089L84607989M06434</t>
  </si>
  <si>
    <t>KNA089L84606912Z06542</t>
  </si>
  <si>
    <t>KNA089L84603508W05774</t>
  </si>
  <si>
    <t>KNA089L84600523F08638</t>
  </si>
  <si>
    <t>KNA089L84605789V05664</t>
  </si>
  <si>
    <t>KNA089L84602445B06547</t>
  </si>
  <si>
    <t>KNA089L84606665N01111</t>
  </si>
  <si>
    <t>KNA089L84609603I04737</t>
  </si>
  <si>
    <t>KNA089L84602544S07436</t>
  </si>
  <si>
    <t>KNA089L84609263N06439</t>
  </si>
  <si>
    <t>KNA089L84609683L01838</t>
  </si>
  <si>
    <t>KNA089L84605943G00235</t>
  </si>
  <si>
    <t>KNA089L84606954V09373</t>
  </si>
  <si>
    <t>KNA089L84604324X09554</t>
  </si>
  <si>
    <t>KNA089L84609553G02576</t>
  </si>
  <si>
    <t>KNA089L84602309V03777</t>
  </si>
  <si>
    <t>KNA089L84604883A03018</t>
  </si>
  <si>
    <t>KNA089L84600923J04191</t>
  </si>
  <si>
    <t>KNA089L84602103X01270</t>
  </si>
  <si>
    <t>KNA089L84607995T04010</t>
  </si>
  <si>
    <t>KNA420P06200259R08811</t>
  </si>
  <si>
    <t>KNA420P06207031R03361</t>
  </si>
  <si>
    <t>KNA420P06207524N05445</t>
  </si>
  <si>
    <t>KNA420P06206835L07044</t>
  </si>
  <si>
    <t>KNA420P06206119V04018</t>
  </si>
  <si>
    <t>KNA420P06201997L08240</t>
  </si>
  <si>
    <t>KNA420P06202896L09135</t>
  </si>
  <si>
    <t>KNA420P06202158N04548</t>
  </si>
  <si>
    <t>KNA420P06204909X05267</t>
  </si>
  <si>
    <t>KNA420P06207099S07940</t>
  </si>
  <si>
    <t>KNA420P06200778W06139</t>
  </si>
  <si>
    <t>KNA420P06205203K06447</t>
  </si>
  <si>
    <t>KNA420P06208875C03471</t>
  </si>
  <si>
    <t>KNA420P06200696H02636</t>
  </si>
  <si>
    <t>KNA420P06206089A02396</t>
  </si>
  <si>
    <t>KNA420P06209794L07796</t>
  </si>
  <si>
    <t>KNA420P06209789X09533</t>
  </si>
  <si>
    <t>KNA420P06207288Z00364</t>
  </si>
  <si>
    <t>KNA420P06206222Q04990</t>
  </si>
  <si>
    <t>KNA420P06207937P07213</t>
  </si>
  <si>
    <t>KNA420P06209404Y04561</t>
  </si>
  <si>
    <t>KNA420P06206470Y03043</t>
  </si>
  <si>
    <t>KNA420P06204214X09065</t>
  </si>
  <si>
    <t>KNA420P06208749D01636</t>
  </si>
  <si>
    <t>KNA420P06206176S03337</t>
  </si>
  <si>
    <t>KNA420P06201027X04834</t>
  </si>
  <si>
    <t>KNA420P06200120O02565</t>
  </si>
  <si>
    <t>KNA420P06206034B03141</t>
  </si>
  <si>
    <t>KNA420P06208868H04556</t>
  </si>
  <si>
    <t>KNA420P06205480A03065</t>
  </si>
  <si>
    <t>KNA420P06202273G00291</t>
  </si>
  <si>
    <t>KNA420P06206392V05079</t>
  </si>
  <si>
    <t>KNA420P06201052G09954</t>
  </si>
  <si>
    <t>KNA420P06200414C08659</t>
  </si>
  <si>
    <t>KNA420P06205085S04475</t>
  </si>
  <si>
    <t>KNA420P06205746H06560</t>
  </si>
  <si>
    <t>KNA420P06209641G07071</t>
  </si>
  <si>
    <t>KNA420P06206297I08895</t>
  </si>
  <si>
    <t>KNA420P06208536U01047</t>
  </si>
  <si>
    <t>KNA420P06208467L08057</t>
  </si>
  <si>
    <t>KNA420P06209845C01840</t>
  </si>
  <si>
    <t>KNA420P06201369E09948</t>
  </si>
  <si>
    <t>KNA420P06209704M05147</t>
  </si>
  <si>
    <t>KNA420P06204301H03016</t>
  </si>
  <si>
    <t>KNA420P06209687Y04412</t>
  </si>
  <si>
    <t>KNA420P06202583X08143</t>
  </si>
  <si>
    <t>KNA420P06200357U09019</t>
  </si>
  <si>
    <t>KNA420P06200626F09017</t>
  </si>
  <si>
    <t>KNA420P06207648P07442</t>
  </si>
  <si>
    <t>KNA420P06208289B08337</t>
  </si>
  <si>
    <t>KNA420P06201760F04916</t>
  </si>
  <si>
    <t>KNA420P06207192I03159</t>
  </si>
  <si>
    <t>KNA420P06200374M04561</t>
  </si>
  <si>
    <t>KNA420P06203763H03160</t>
  </si>
  <si>
    <t>KNA420P06206032F04057</t>
  </si>
  <si>
    <t>KNA420P06205783Z04260</t>
  </si>
  <si>
    <t>KNA420P06201199U05946</t>
  </si>
  <si>
    <t>KNA420P06206045D07745</t>
  </si>
  <si>
    <t>KNA420P06201524V04199</t>
  </si>
  <si>
    <t>KNA420P06200478A04630</t>
  </si>
  <si>
    <t>KNA420P06201505A06257</t>
  </si>
  <si>
    <t>KNA420P06206188J05377</t>
  </si>
  <si>
    <t>KNA420P06206627G07218</t>
  </si>
  <si>
    <t>KNA420P06206508H01868</t>
  </si>
  <si>
    <t>KNA420P06200092M03417</t>
  </si>
  <si>
    <t>KNA420P06201768I01565</t>
  </si>
  <si>
    <t>KNA420P06202688C04364</t>
  </si>
  <si>
    <t>KNA420P06205185L06159</t>
  </si>
  <si>
    <t>KNA420P06201262V08794</t>
  </si>
  <si>
    <t>KNA420P06203922U00031</t>
  </si>
  <si>
    <t>KNA420P06201651I04267</t>
  </si>
  <si>
    <t>KNA420P06205898Z04917</t>
  </si>
  <si>
    <t>KNA420P06200909J01611</t>
  </si>
  <si>
    <t>KNA420P06208088C06511</t>
  </si>
  <si>
    <t>KNA420P06203244L00855</t>
  </si>
  <si>
    <t>KNA420P06203262F04812</t>
  </si>
  <si>
    <t>KNA420P06203008W07616</t>
  </si>
  <si>
    <t>KNA420P06203230U05146</t>
  </si>
  <si>
    <t>KNA420P06200793Y07053</t>
  </si>
  <si>
    <t>KNA420P06206668K04958</t>
  </si>
  <si>
    <t>KNA420P06207708V06951</t>
  </si>
  <si>
    <t>KNA420P06203931J08955</t>
  </si>
  <si>
    <t>KNA420P06203675X09843</t>
  </si>
  <si>
    <t>KNA420P06205685Q09630</t>
  </si>
  <si>
    <t>KNA420P06207118N08049</t>
  </si>
  <si>
    <t>KNA420P06208672G09338</t>
  </si>
  <si>
    <t>KNA420P06203020K08133</t>
  </si>
  <si>
    <t>KNA420P06209510Q03857</t>
  </si>
  <si>
    <t>KNA420P06206228N01910</t>
  </si>
  <si>
    <t>KNA420P06206755N08147</t>
  </si>
  <si>
    <t>KNA420P06208691F08555</t>
  </si>
  <si>
    <t>KNA420P06202441X01038</t>
  </si>
  <si>
    <t>KNA420P06208569F08090</t>
  </si>
  <si>
    <t>KNA420P06208397G08842</t>
  </si>
  <si>
    <t>KNA420P06204089B09969</t>
  </si>
  <si>
    <t>KNA420P06201875W03637</t>
  </si>
  <si>
    <t>KNA420P06203307U08715</t>
  </si>
  <si>
    <t>KNA420P06202356X02968</t>
  </si>
  <si>
    <t>KNA420P06206411F04469</t>
  </si>
  <si>
    <t>KNA420P06202052T01210</t>
  </si>
  <si>
    <t>KNA420P06202383D05374</t>
  </si>
  <si>
    <t>KNA420P06204597T05576</t>
  </si>
  <si>
    <t>KNA420P06207853Z05531</t>
  </si>
  <si>
    <t>KNA420P06207994M02139</t>
  </si>
  <si>
    <t>KNA420P06206364Z00076</t>
  </si>
  <si>
    <t>KNA725L77302830Y09472</t>
  </si>
  <si>
    <t>KNA725L77305268J09038</t>
  </si>
  <si>
    <t>KNA725L77304011S03474</t>
  </si>
  <si>
    <t>KNA725L77304141G00241</t>
  </si>
  <si>
    <t>KNA725L77302521C04491</t>
  </si>
  <si>
    <t>KNA725L77306279S02969</t>
  </si>
  <si>
    <t>KNA725L77302588A07843</t>
  </si>
  <si>
    <t>KNA725L77304669L05799</t>
  </si>
  <si>
    <t>KNA725L77309229X02739</t>
  </si>
  <si>
    <t>KNA725L77308280Q05260</t>
  </si>
  <si>
    <t>KNA725L77309514Q05866</t>
  </si>
  <si>
    <t>KNA725L77304097U00853</t>
  </si>
  <si>
    <t>KNA725L77300056P06798</t>
  </si>
  <si>
    <t>KNA725L77307217O04948</t>
  </si>
  <si>
    <t>KNA725L77305082T03154</t>
  </si>
  <si>
    <t>KNA725L77301225B07635</t>
  </si>
  <si>
    <t>KNA725L77304885K08333</t>
  </si>
  <si>
    <t>KNA725L77309459I08215</t>
  </si>
  <si>
    <t>KNA725L77307355D01934</t>
  </si>
  <si>
    <t>KNA725L77308112S00617</t>
  </si>
  <si>
    <t>KNA725L77304723E03876</t>
  </si>
  <si>
    <t>KNA725L77308644Z05516</t>
  </si>
  <si>
    <t>KNA725L77303245E08071</t>
  </si>
  <si>
    <t>KNA725L77307904O09395</t>
  </si>
  <si>
    <t>KNA725L77309982T04846</t>
  </si>
  <si>
    <t>KNA725L77307438Y04161</t>
  </si>
  <si>
    <t>KNA725L77309032W08676</t>
  </si>
  <si>
    <t>KNA725L77306536M08898</t>
  </si>
  <si>
    <t>KNA725L77304334M01199</t>
  </si>
  <si>
    <t>KNA725L77301262L02293</t>
  </si>
  <si>
    <t>KNA725L77300588A09712</t>
  </si>
  <si>
    <t>KNA725L77309448Y08475</t>
  </si>
  <si>
    <t>KNA725L77307648U06246</t>
  </si>
  <si>
    <t>KNA725L77301472S03659</t>
  </si>
  <si>
    <t>KNA725L77308365O02377</t>
  </si>
  <si>
    <t>KNA725L77305057T07594</t>
  </si>
  <si>
    <t>KNA725L77303997Q07044</t>
  </si>
  <si>
    <t>KNA725L77307376I04732</t>
  </si>
  <si>
    <t>KNA725L77308980H08979</t>
  </si>
  <si>
    <t>KNA725L77304960C01819</t>
  </si>
  <si>
    <t>KNA725L77307326Z03550</t>
  </si>
  <si>
    <t>KNA725L77302555U09939</t>
  </si>
  <si>
    <t>KNA725L77303475O08866</t>
  </si>
  <si>
    <t>KNA725L77307655W04474</t>
  </si>
  <si>
    <t>KNA725L77309602U06873</t>
  </si>
  <si>
    <t>KNA725L77303418B04349</t>
  </si>
  <si>
    <t>KNA725L77305619W02250</t>
  </si>
  <si>
    <t>KNA725L77309857G03645</t>
  </si>
  <si>
    <t>KNA725L77304097R07949</t>
  </si>
  <si>
    <t>KNA725L77301199G06436</t>
  </si>
  <si>
    <t>KNA725L77305510S02171</t>
  </si>
  <si>
    <t>KNA725L77301429B06468</t>
  </si>
  <si>
    <t>KNA725L77300983I01154</t>
  </si>
  <si>
    <t>KNA725L77308604X04892</t>
  </si>
  <si>
    <t>KNA725L77305507D06695</t>
  </si>
  <si>
    <t>KNA725L77307031D09719</t>
  </si>
  <si>
    <t>KNA725L77302042T03915</t>
  </si>
  <si>
    <t>KNA725L77302913P00814</t>
  </si>
  <si>
    <t>KNA725L77307403X01730</t>
  </si>
  <si>
    <t>KNA725L77302609U05465</t>
  </si>
  <si>
    <t>KNA725L77303922Y05032</t>
  </si>
  <si>
    <t>KNA725L77300777M02773</t>
  </si>
  <si>
    <t>KNA725L77308344N04563</t>
  </si>
  <si>
    <t>KNA725L77305113W07969</t>
  </si>
  <si>
    <t>KNA725L77308260Y09135</t>
  </si>
  <si>
    <t>KNA725L77304097E09431</t>
  </si>
  <si>
    <t>KNA725L77307655B04750</t>
  </si>
  <si>
    <t>KNA725L77308635L01538</t>
  </si>
  <si>
    <t>KNA725L77305502L01630</t>
  </si>
  <si>
    <t>KNA725L77304309B04072</t>
  </si>
  <si>
    <t>KNA725L77300020B06440</t>
  </si>
  <si>
    <t>KNA725L77305653N09437</t>
  </si>
  <si>
    <t>KNA725L77303176P09577</t>
  </si>
  <si>
    <t>KNA725L77301510X03894</t>
  </si>
  <si>
    <t>KNA725L77303341Y07431</t>
  </si>
  <si>
    <t>KNA725L77307052U05993</t>
  </si>
  <si>
    <t>KNA725L77303158M01391</t>
  </si>
  <si>
    <t>KNA725L77305924C07699</t>
  </si>
  <si>
    <t>KNA725L77308908M09436</t>
  </si>
  <si>
    <t>KNA147Q71000958G08793</t>
  </si>
  <si>
    <t>KNA147Q71003949D01138</t>
  </si>
  <si>
    <t>KNA147Q71006772L01661</t>
  </si>
  <si>
    <t>KNA147Q71006474T03749</t>
  </si>
  <si>
    <t>KNA147Q71001292L09678</t>
  </si>
  <si>
    <t>KNA147Q71007312B05873</t>
  </si>
  <si>
    <t>KNA147Q71008855Q05855</t>
  </si>
  <si>
    <t>KNA147Q71005858C00394</t>
  </si>
  <si>
    <t>KNA147Q71000873O09676</t>
  </si>
  <si>
    <t>KNA147Q71004828V00751</t>
  </si>
  <si>
    <t>KNA147Q71009163G07256</t>
  </si>
  <si>
    <t>KNA147Q71001507G06661</t>
  </si>
  <si>
    <t>KNA147Q71005358W07354</t>
  </si>
  <si>
    <t>KNA147Q71003095Z09833</t>
  </si>
  <si>
    <t>KNA147Q71008139F08815</t>
  </si>
  <si>
    <t>KNA147Q71008937F03516</t>
  </si>
  <si>
    <t>KNA147Q71000821T08219</t>
  </si>
  <si>
    <t>KNA147Q71004966T05134</t>
  </si>
  <si>
    <t>KNA147Q71005083N06978</t>
  </si>
  <si>
    <t>KNA147Q71007971W02341</t>
  </si>
  <si>
    <t>KNA147Q71005255T03810</t>
  </si>
  <si>
    <t>KNA147Q71006792Q06867</t>
  </si>
  <si>
    <t>KNA147Q71009405P05248</t>
  </si>
  <si>
    <t>KNA147Q71004411P05167</t>
  </si>
  <si>
    <t>KNA147Q71007103C02765</t>
  </si>
  <si>
    <t>KNA147Q71001335W00192</t>
  </si>
  <si>
    <t>KNA147Q71000225O04010</t>
  </si>
  <si>
    <t>KNA147Q71003474W09493</t>
  </si>
  <si>
    <t>KNA147Q71000409S04376</t>
  </si>
  <si>
    <t>KNA147Q71000952V03837</t>
  </si>
  <si>
    <t>KNA147Q71007405R05977</t>
  </si>
  <si>
    <t>KNA147Q71000263Y02047</t>
  </si>
  <si>
    <t>KNA147Q71009229K00736</t>
  </si>
  <si>
    <t>KNA147Q71007239F06776</t>
  </si>
  <si>
    <t>KNA147Q71002748F00039</t>
  </si>
  <si>
    <t>KNA147Q71007689Y05914</t>
  </si>
  <si>
    <t>KNA147Q71005590C05069</t>
  </si>
  <si>
    <t>KNA147Q71004340J08112</t>
  </si>
  <si>
    <t>KNA147Q71009022D09778</t>
  </si>
  <si>
    <t>KNA147Q71000874K04847</t>
  </si>
  <si>
    <t>KNA147Q71003243B01841</t>
  </si>
  <si>
    <t>KNA147Q71002931I03543</t>
  </si>
  <si>
    <t>KNA147Q71001636K03153</t>
  </si>
  <si>
    <t>KNA147Q71003193M07550</t>
  </si>
  <si>
    <t>KNA147Q71009486B06312</t>
  </si>
  <si>
    <t>KNA147Q71004267K00466</t>
  </si>
  <si>
    <t>KNA147Q71008081H04070</t>
  </si>
  <si>
    <t>KNA147Q71001370H09360</t>
  </si>
  <si>
    <t>KNA147Q71003249J04759</t>
  </si>
  <si>
    <t>KNA147Q71005259X06391</t>
  </si>
  <si>
    <t>KNA147Q71007255E01559</t>
  </si>
  <si>
    <t>KNA147Q71002473M03930</t>
  </si>
  <si>
    <t>KNA147Q71001680O03368</t>
  </si>
  <si>
    <t>KNA147Q71007335G05837</t>
  </si>
  <si>
    <t>KNA147Q71009628D01836</t>
  </si>
  <si>
    <t>KNA147Q71007382R05499</t>
  </si>
  <si>
    <t>KNA147Q71006310Y00118</t>
  </si>
  <si>
    <t>KNA147Q71006085E03770</t>
  </si>
  <si>
    <t>KNA147Q71009630F08548</t>
  </si>
  <si>
    <t>KNA147Q71001076Z06074</t>
  </si>
  <si>
    <t>KNA147Q71001089E08566</t>
  </si>
  <si>
    <t>KNA147Q71006316Q05835</t>
  </si>
  <si>
    <t>KNA147Q71001674H08264</t>
  </si>
  <si>
    <t>KNA147Q71004180A06474</t>
  </si>
  <si>
    <t>KNA147Q71006669P07648</t>
  </si>
  <si>
    <t>KNA147Q71008034R06452</t>
  </si>
  <si>
    <t>KNA147Q71002872V04939</t>
  </si>
  <si>
    <t>KNA147Q71008156D09255</t>
  </si>
  <si>
    <t>KNA147Q71009608J02068</t>
  </si>
  <si>
    <t>KNA147Q71006938F09017</t>
  </si>
  <si>
    <t>KNA147Q71004798M07965</t>
  </si>
  <si>
    <t>KNA147Q71006773H07576</t>
  </si>
  <si>
    <t>KNA147Q71005882M00263</t>
  </si>
  <si>
    <t>KNA147Q71006221H00443</t>
  </si>
  <si>
    <t>KNA147Q71000644S01852</t>
  </si>
  <si>
    <t>KNA147Q71005562L06055</t>
  </si>
  <si>
    <t>KNA147Q71001221Y06778</t>
  </si>
  <si>
    <t>KNA147Q71008278S07744</t>
  </si>
  <si>
    <t>KNA147Q71003402C04753</t>
  </si>
  <si>
    <t>KNA147Q71005178V02258</t>
  </si>
  <si>
    <t>KNA147Q71007314Q01864</t>
  </si>
  <si>
    <t>KNA147Q71004196J04231</t>
  </si>
  <si>
    <t>KNA147Q71002601B04352</t>
  </si>
  <si>
    <t>KNA147Q71009524D05474</t>
  </si>
  <si>
    <t>KNA147Q71007828H01332</t>
  </si>
  <si>
    <t>KNA147Q71007999I07511</t>
  </si>
  <si>
    <t>KNA147Q71002875C02143</t>
  </si>
  <si>
    <t>KNA147Q71007418Y02873</t>
  </si>
  <si>
    <t>KNA147Q71003502S08536</t>
  </si>
  <si>
    <t>KNA147Q71001785C03453</t>
  </si>
  <si>
    <t>KNA147Q71007484P00594</t>
  </si>
  <si>
    <t>KNA147Q71009378C01662</t>
  </si>
  <si>
    <t>KNA147Q71005263Q06154</t>
  </si>
  <si>
    <t>KNA147Q71002346X00168</t>
  </si>
  <si>
    <t>KNA147Q71002950R08677</t>
  </si>
  <si>
    <t>KNA147Q71006964G09832</t>
  </si>
  <si>
    <t>KNA147Q71001343A02813</t>
  </si>
  <si>
    <t>KNA147Q71002556E06733</t>
  </si>
  <si>
    <t>KNA147Q71005828S08679</t>
  </si>
  <si>
    <t>KNA147Q71005384E04156</t>
  </si>
  <si>
    <t>KNA147Q71001459C06066</t>
  </si>
  <si>
    <t>KNA147Q71004015J02713</t>
  </si>
  <si>
    <t>KNA147Q71004871K00993</t>
  </si>
  <si>
    <t>KNA147Q71009115H06767</t>
  </si>
  <si>
    <t>KNA147Q71002714U02173</t>
  </si>
  <si>
    <t>KNA147Q71008287L09290</t>
  </si>
  <si>
    <t>KNA147Q71005851M08974</t>
  </si>
  <si>
    <t>KNA147Q71004315W08037</t>
  </si>
  <si>
    <t>KNA147Q71009115K00910</t>
  </si>
  <si>
    <t>KNA147Q71004387Z05573</t>
  </si>
  <si>
    <t>KNA147Q71004137J00135</t>
  </si>
  <si>
    <t>KNA147Q71005372L06277</t>
  </si>
  <si>
    <t>KNA147Q71009357H02550</t>
  </si>
  <si>
    <t>KNA147Q71006891K05259</t>
  </si>
  <si>
    <t>KNA147Q71006981Z00444</t>
  </si>
  <si>
    <t>KNA147Q71008027Z06460</t>
  </si>
  <si>
    <t>KNA147Q71004984W04232</t>
  </si>
  <si>
    <t>KNA147Q71005449W04818</t>
  </si>
  <si>
    <t>KNA147Q71007470T03595</t>
  </si>
  <si>
    <t>KNA147Q71001725Q07990</t>
  </si>
  <si>
    <t>KNA147Q71000355V02196</t>
  </si>
  <si>
    <t>KNA147Q71002658E04161</t>
  </si>
  <si>
    <t>KNA147Q71003387T07560</t>
  </si>
  <si>
    <t>KNA147Q71002768B04945</t>
  </si>
  <si>
    <t>KNA147Q71002894W06437</t>
  </si>
  <si>
    <t>KNA147Q71004240T07870</t>
  </si>
  <si>
    <t>KNA147Q71005412U00371</t>
  </si>
  <si>
    <t>KNA147Q71005118F00691</t>
  </si>
  <si>
    <t>KNA147Q71000250C02561</t>
  </si>
  <si>
    <t>KNA147Q71007691I07611</t>
  </si>
  <si>
    <t>KNA147Q71001344U01835</t>
  </si>
  <si>
    <t>KNA572L45002162T08194</t>
  </si>
  <si>
    <t>KNA572L45004504D02877</t>
  </si>
  <si>
    <t>KNA572L45002312N05735</t>
  </si>
  <si>
    <t>KNA572L45004651F00172</t>
  </si>
  <si>
    <t>KNA572L45005524U09573</t>
  </si>
  <si>
    <t>KNA572L45009335D05940</t>
  </si>
  <si>
    <t>KNA572L45009702D04158</t>
  </si>
  <si>
    <t>KNA572L45005734M02844</t>
  </si>
  <si>
    <t>KNA572L45002784L00291</t>
  </si>
  <si>
    <t>KNA572L45002380M06252</t>
  </si>
  <si>
    <t>KNA572L45003294Y06816</t>
  </si>
  <si>
    <t>KNA572L45004616Q04255</t>
  </si>
  <si>
    <t>KNA572L45001942C04517</t>
  </si>
  <si>
    <t>KNA572L45007173G09845</t>
  </si>
  <si>
    <t>KNA572L45001361S01349</t>
  </si>
  <si>
    <t>KNA572L45001415W07964</t>
  </si>
  <si>
    <t>KNA572L45000099G06472</t>
  </si>
  <si>
    <t>KNA572L45003294T00863</t>
  </si>
  <si>
    <t>KNA572L45005740R01965</t>
  </si>
  <si>
    <t>KNA572L45000247L05619</t>
  </si>
  <si>
    <t>KNA572L45005083G01456</t>
  </si>
  <si>
    <t>KNA572L45008894D01843</t>
  </si>
  <si>
    <t>KNA572L45008185W09796</t>
  </si>
  <si>
    <t>KNA572L45005204D04071</t>
  </si>
  <si>
    <t>KNA572L45006911G01867</t>
  </si>
  <si>
    <t>KNA572L45004797T04497</t>
  </si>
  <si>
    <t>KNA572L45008711O04467</t>
  </si>
  <si>
    <t>KNA572L45004605B00497</t>
  </si>
  <si>
    <t>KNA572L45004664B02762</t>
  </si>
  <si>
    <t>KNA572L45001267C08098</t>
  </si>
  <si>
    <t>KNA572L45001473Z09451</t>
  </si>
  <si>
    <t>KNA572L45006374B01659</t>
  </si>
  <si>
    <t>KNA572L45007951R05270</t>
  </si>
  <si>
    <t>KNA572L45004192D04943</t>
  </si>
  <si>
    <t>KNA572L45004900U09263</t>
  </si>
  <si>
    <t>KNA572L45008402G07442</t>
  </si>
  <si>
    <t>KNA572L45006874X07545</t>
  </si>
  <si>
    <t>KNA572L45007428V05978</t>
  </si>
  <si>
    <t>KNA572L45007038Q03733</t>
  </si>
  <si>
    <t>KNA572L45005055H02099</t>
  </si>
  <si>
    <t>KNA572L45008540L07610</t>
  </si>
  <si>
    <t>KNA572L45003409O04195</t>
  </si>
  <si>
    <t>KNA572L45005686P04677</t>
  </si>
  <si>
    <t>KNA572L45009253Q00319</t>
  </si>
  <si>
    <t>KNA572L45001259S03291</t>
  </si>
  <si>
    <t>KNA572L45004845Q03774</t>
  </si>
  <si>
    <t>KNA572L45003756L07695</t>
  </si>
  <si>
    <t>KNA572L45002931D03568</t>
  </si>
  <si>
    <t>KNA572L45002250U09997</t>
  </si>
  <si>
    <t>KNA572L45008705B08913</t>
  </si>
  <si>
    <t>KNA572L45008562F04010</t>
  </si>
  <si>
    <t>KNA572L45004767R01131</t>
  </si>
  <si>
    <t>KNA572L45006970L09895</t>
  </si>
  <si>
    <t>KNA572L45001591U03365</t>
  </si>
  <si>
    <t>KNA572L45009137M03090</t>
  </si>
  <si>
    <t>KNA572L45003843V02458</t>
  </si>
  <si>
    <t>KNA572L45000988C07012</t>
  </si>
  <si>
    <t>KNA572L45003338M06479</t>
  </si>
  <si>
    <t>KNA572L45002310G09851</t>
  </si>
  <si>
    <t>KNA572L45009666J03558</t>
  </si>
  <si>
    <t>KNA572L45002564R01879</t>
  </si>
  <si>
    <t>KNA572L45005465S02157</t>
  </si>
  <si>
    <t>KNA572L45004181B08839</t>
  </si>
  <si>
    <t>KNA572L45006454I05612</t>
  </si>
  <si>
    <t>KNA572L45007900J04851</t>
  </si>
  <si>
    <t>KNA572L45006503J09864</t>
  </si>
  <si>
    <t>KNA572L45002927V08857</t>
  </si>
  <si>
    <t>KNA572L45001353H00273</t>
  </si>
  <si>
    <t>KNA572L45008874Y02390</t>
  </si>
  <si>
    <t>KNA572L45002414G08197</t>
  </si>
  <si>
    <t>KNA572L45003106A07953</t>
  </si>
  <si>
    <t>KNA572L45003777I00447</t>
  </si>
  <si>
    <t>KNA572L45008944V07561</t>
  </si>
  <si>
    <t>KNA572L45006634A05775</t>
  </si>
  <si>
    <t>KNA572L45001578P09848</t>
  </si>
  <si>
    <t>KNA572L45002626M03672</t>
  </si>
  <si>
    <t>KNA572L45004826A03571</t>
  </si>
  <si>
    <t>KNA572L45007939Z07765</t>
  </si>
  <si>
    <t>KNA572L45005016O05763</t>
  </si>
  <si>
    <t>KNA572L45009529H00565</t>
  </si>
  <si>
    <t>KNA572L45008732G05715</t>
  </si>
  <si>
    <t>KNA572L45007590A08472</t>
  </si>
  <si>
    <t>KNA572L45003427P09493</t>
  </si>
  <si>
    <t>KNA572L45005332U01568</t>
  </si>
  <si>
    <t>KNA572L45000946L05337</t>
  </si>
  <si>
    <t>KNA572L45000861S04169</t>
  </si>
  <si>
    <t>KNA572L45009916S04542</t>
  </si>
  <si>
    <t>KNA572L45002821X05155</t>
  </si>
  <si>
    <t>KNA572L45001214X08030</t>
  </si>
  <si>
    <t>KNA572L45006549J01877</t>
  </si>
  <si>
    <t>KNA572L45004429C01742</t>
  </si>
  <si>
    <t>KNA572L45001140G05369</t>
  </si>
  <si>
    <t>KNA572L45000080T02215</t>
  </si>
  <si>
    <t>KNA572L45000163A08949</t>
  </si>
  <si>
    <t>KNA572L45000618B05051</t>
  </si>
  <si>
    <t>KNA572L45005448W08373</t>
  </si>
  <si>
    <t>KNA572L45009877E00299</t>
  </si>
  <si>
    <t>KNA572L45004774L09641</t>
  </si>
  <si>
    <t>KNA572L45005410E09396</t>
  </si>
  <si>
    <t>KNA572L45005023J00142</t>
  </si>
  <si>
    <t>KNA572L45006796S00096</t>
  </si>
  <si>
    <t>KNA572L45009155E00410</t>
  </si>
  <si>
    <t>KNA572L45007450M04514</t>
  </si>
  <si>
    <t>KNA572L45004178K02766</t>
  </si>
  <si>
    <t>KNA572L45001741X03610</t>
  </si>
  <si>
    <t>KNA572L45002093B07690</t>
  </si>
  <si>
    <t>KNA572L45001442C06157</t>
  </si>
  <si>
    <t>KNA572L45000785L09035</t>
  </si>
  <si>
    <t>KNA572L45005805H01094</t>
  </si>
  <si>
    <t>KNA572L45004191P09257</t>
  </si>
  <si>
    <t>KNA572L45005420T02872</t>
  </si>
  <si>
    <t>KNA572L45000535O02849</t>
  </si>
  <si>
    <t>KNA572L45009434Q01411</t>
  </si>
  <si>
    <t>KNA572L45002680I04711</t>
  </si>
  <si>
    <t>KNA572L45009927G07576</t>
  </si>
  <si>
    <t>KNA572L45001401H01614</t>
  </si>
  <si>
    <t>KNA572L45006445Q02564</t>
  </si>
  <si>
    <t>KNA572L45002620N06432</t>
  </si>
  <si>
    <t>KNA487U65201591L09050</t>
  </si>
  <si>
    <t>KNA487U65206506G09772</t>
  </si>
  <si>
    <t>KNA487U65205313U08498</t>
  </si>
  <si>
    <t>KNA487U65207264F08379</t>
  </si>
  <si>
    <t>KNA487U65209302R04296</t>
  </si>
  <si>
    <t>KNA487U65209198L02271</t>
  </si>
  <si>
    <t>KNA487U65209692P06247</t>
  </si>
  <si>
    <t>KNA487U65201995V08760</t>
  </si>
  <si>
    <t>KNA487U65201849X06616</t>
  </si>
  <si>
    <t>KNA487U65202430R03098</t>
  </si>
  <si>
    <t>KNA487U65205360L03379</t>
  </si>
  <si>
    <t>KNA487U65205373X00237</t>
  </si>
  <si>
    <t>KNA487U65200252J06443</t>
  </si>
  <si>
    <t>KNA487U65206805L06545</t>
  </si>
  <si>
    <t>KNA487U65200021L03791</t>
  </si>
  <si>
    <t>KNA487U65201872B03351</t>
  </si>
  <si>
    <t>KNA487U65203963R03760</t>
  </si>
  <si>
    <t>KNA487U65203145G03252</t>
  </si>
  <si>
    <t>KNA487U65201109J02948</t>
  </si>
  <si>
    <t>KNA487U65207987B00277</t>
  </si>
  <si>
    <t>KNA487U65205943F07493</t>
  </si>
  <si>
    <t>KNA487U65204960Z03244</t>
  </si>
  <si>
    <t>KNA487U65203708P01163</t>
  </si>
  <si>
    <t>KNA487U65203748C07679</t>
  </si>
  <si>
    <t>KNA487U65208449A07560</t>
  </si>
  <si>
    <t>KNA487U65203793G06060</t>
  </si>
  <si>
    <t>KNA487U65201675E00939</t>
  </si>
  <si>
    <t>KNA487U65201676S09859</t>
  </si>
  <si>
    <t>KNA487U65206995M02567</t>
  </si>
  <si>
    <t>KNA487U65205884B02164</t>
  </si>
  <si>
    <t>KNA487U65206059F00939</t>
  </si>
  <si>
    <t>KNA487U65202682M00691</t>
  </si>
  <si>
    <t>KNA487U65203852K02834</t>
  </si>
  <si>
    <t>KNA487U65201825O07661</t>
  </si>
  <si>
    <t>KNA487U65202891P08352</t>
  </si>
  <si>
    <t>KNA487U65201932O02760</t>
  </si>
  <si>
    <t>KNA487U65204332X00596</t>
  </si>
  <si>
    <t>KNA487U65209843V05271</t>
  </si>
  <si>
    <t>KNA487U65200690F06099</t>
  </si>
  <si>
    <t>KNA487U65200715U04591</t>
  </si>
  <si>
    <t>KNA487U65200606F09215</t>
  </si>
  <si>
    <t>KNA487U65208322W06146</t>
  </si>
  <si>
    <t>KNA487U65209918S06470</t>
  </si>
  <si>
    <t>KNA487U65204125M01514</t>
  </si>
  <si>
    <t>KNA487U65205696O09459</t>
  </si>
  <si>
    <t>KNA487U65201362H04414</t>
  </si>
  <si>
    <t>KNA487U65204365C08491</t>
  </si>
  <si>
    <t>KNA487U65208807J07432</t>
  </si>
  <si>
    <t>KNA487U65209694U03779</t>
  </si>
  <si>
    <t>KNA487U65207756O02154</t>
  </si>
  <si>
    <t>KNA487U65208116V08414</t>
  </si>
  <si>
    <t>KNA487U65205606K06710</t>
  </si>
  <si>
    <t>KNA487U65208029T05292</t>
  </si>
  <si>
    <t>KNA487U65204774V04996</t>
  </si>
  <si>
    <t>KNA487U65207383B04055</t>
  </si>
  <si>
    <t>KNA487U65202523A03269</t>
  </si>
  <si>
    <t>KNA487U65208324N00368</t>
  </si>
  <si>
    <t>KNA487U65200580C03197</t>
  </si>
  <si>
    <t>KNA487U65209099W09891</t>
  </si>
  <si>
    <t>KNA487U65209129N04250</t>
  </si>
  <si>
    <t>KNA487U65206256I01795</t>
  </si>
  <si>
    <t>KNA487U65209400W05243</t>
  </si>
  <si>
    <t>KNA487U65206905E00661</t>
  </si>
  <si>
    <t>KNA487U65208265X06660</t>
  </si>
  <si>
    <t>KNA487U65201314W05959</t>
  </si>
  <si>
    <t>KNA487U65203875U02853</t>
  </si>
  <si>
    <t>KNA487U65207259A04443</t>
  </si>
  <si>
    <t>KNA487U65201035P09148</t>
  </si>
  <si>
    <t>KNA487U65204740M09232</t>
  </si>
  <si>
    <t>KNA487U65209354Z00179</t>
  </si>
  <si>
    <t>KNA487U65209272B09463</t>
  </si>
  <si>
    <t>KNA487U65200616W02197</t>
  </si>
  <si>
    <t>KNA487U65202909V00572</t>
  </si>
  <si>
    <t>KNA487U65202185E07212</t>
  </si>
  <si>
    <t>KNA487U65203862O09247</t>
  </si>
  <si>
    <t>KNA487U65208482T09110</t>
  </si>
  <si>
    <t>KNA487U65200889P08846</t>
  </si>
  <si>
    <t>KNA487U65202186P00091</t>
  </si>
  <si>
    <t>KNA487U65203685S01041</t>
  </si>
  <si>
    <t>KNA487U65200980V03431</t>
  </si>
  <si>
    <t>KNA487U65201800P05138</t>
  </si>
  <si>
    <t>KNA487U65203866T01518</t>
  </si>
  <si>
    <t>KNA487U65209615F05115</t>
  </si>
  <si>
    <t>KNA487U65209408B06244</t>
  </si>
  <si>
    <t>KNA487U65208949X07371</t>
  </si>
  <si>
    <t>KNA487U65206313K03153</t>
  </si>
  <si>
    <t>KNA487U65202038K03316</t>
  </si>
  <si>
    <t>KNA487U65207070L03156</t>
  </si>
  <si>
    <t>KNA487U65205630Y06411</t>
  </si>
  <si>
    <t>KNA487U65205069Z05860</t>
  </si>
  <si>
    <t>KNA487U65202527H08292</t>
  </si>
  <si>
    <t>KNA487U65204871K02876</t>
  </si>
  <si>
    <t>KNA487U65201084D05249</t>
  </si>
  <si>
    <t>KNA487U65203459L08651</t>
  </si>
  <si>
    <t>KNA487U65200376L02066</t>
  </si>
  <si>
    <t>KNA487U65208009M03747</t>
  </si>
  <si>
    <t>KNA487U65203460G02112</t>
  </si>
  <si>
    <t>KNA487U65203608K00436</t>
  </si>
  <si>
    <t>KNA612M65007218U06745</t>
  </si>
  <si>
    <t>KNA612M65003125T06478</t>
  </si>
  <si>
    <t>KNA612M65009345T07243</t>
  </si>
  <si>
    <t>KNA612M65008229Y08842</t>
  </si>
  <si>
    <t>KNA612M65003779C04778</t>
  </si>
  <si>
    <t>KNA612M65009379G04836</t>
  </si>
  <si>
    <t>KNA612M65003291U07475</t>
  </si>
  <si>
    <t>KNA612M65007318D05666</t>
  </si>
  <si>
    <t>KNA612M65000338Q07172</t>
  </si>
  <si>
    <t>KNA612M65004808H05355</t>
  </si>
  <si>
    <t>KNA612M65007187R01663</t>
  </si>
  <si>
    <t>KNA612M65006247R08460</t>
  </si>
  <si>
    <t>KNA612M65002218O05176</t>
  </si>
  <si>
    <t>KNA612M65003460J01476</t>
  </si>
  <si>
    <t>KNA612M65000010X09774</t>
  </si>
  <si>
    <t>KNA612M65006531V09296</t>
  </si>
  <si>
    <t>KNA612M65006886A07136</t>
  </si>
  <si>
    <t>KNA612M65007467L09053</t>
  </si>
  <si>
    <t>KNA612M65009143T00665</t>
  </si>
  <si>
    <t>KNA612M65000264X00869</t>
  </si>
  <si>
    <t>KNA612M65005957J06358</t>
  </si>
  <si>
    <t>KNA612M65002707C06663</t>
  </si>
  <si>
    <t>KNA612M65001342F09259</t>
  </si>
  <si>
    <t>KNA612M65006073V03048</t>
  </si>
  <si>
    <t>KNA612M65007241M01698</t>
  </si>
  <si>
    <t>KNA612M65000972L01295</t>
  </si>
  <si>
    <t>KNA612M65007978V09553</t>
  </si>
  <si>
    <t>KNA612M65008300J02074</t>
  </si>
  <si>
    <t>KNA612M65009618V09053</t>
  </si>
  <si>
    <t>KNA612M65002416Y07375</t>
  </si>
  <si>
    <t>KNA612M65000712Z06647</t>
  </si>
  <si>
    <t>KNA612M65006291S03943</t>
  </si>
  <si>
    <t>KNA612M65000263Z08216</t>
  </si>
  <si>
    <t>KNA612M65002126S03748</t>
  </si>
  <si>
    <t>KNA612M65000686P01066</t>
  </si>
  <si>
    <t>KNA612M65008812M08753</t>
  </si>
  <si>
    <t>KNA612M65008700V07177</t>
  </si>
  <si>
    <t>KNA612M65001089O03447</t>
  </si>
  <si>
    <t>KNA612M65008596F01152</t>
  </si>
  <si>
    <t>KNA612M65002830O08278</t>
  </si>
  <si>
    <t>KNA612M65008243U08566</t>
  </si>
  <si>
    <t>KNA612M65008987B01260</t>
  </si>
  <si>
    <t>KNA612M65000228D01660</t>
  </si>
  <si>
    <t>KNA612M65006962G08551</t>
  </si>
  <si>
    <t>KNA612M65006257J08146</t>
  </si>
  <si>
    <t>KNA612M65003466J01548</t>
  </si>
  <si>
    <t>KNA612M65001468W02596</t>
  </si>
  <si>
    <t>KNA612M65003150Z00319</t>
  </si>
  <si>
    <t>KNA612M65007844D07697</t>
  </si>
  <si>
    <t>KNA612M65005843C00699</t>
  </si>
  <si>
    <t>KNA612M65008570O02048</t>
  </si>
  <si>
    <t>KNA612M65006323K01434</t>
  </si>
  <si>
    <t>KNA612M65008318T08516</t>
  </si>
  <si>
    <t>KNA612M65004196H08351</t>
  </si>
  <si>
    <t>KNA612M65007041X07666</t>
  </si>
  <si>
    <t>KNA612M65008841H01819</t>
  </si>
  <si>
    <t>KNA612M65007391C02831</t>
  </si>
  <si>
    <t>KNA612M65002287D07345</t>
  </si>
  <si>
    <t>KNA612M65005867C03473</t>
  </si>
  <si>
    <t>KNA612M65002662I07762</t>
  </si>
  <si>
    <t>KNA612M65006982J02575</t>
  </si>
  <si>
    <t>KNA612M65002426F01557</t>
  </si>
  <si>
    <t>KNA612M65001243B09154</t>
  </si>
  <si>
    <t>KNA612M65006121Q04570</t>
  </si>
  <si>
    <t>KNA612M65005587A05568</t>
  </si>
  <si>
    <t>KNA612M65008400I07463</t>
  </si>
  <si>
    <t>KNA612M65009250O07751</t>
  </si>
  <si>
    <t>KNA612M65001943A07365</t>
  </si>
  <si>
    <t>KNA612M65006420V06374</t>
  </si>
  <si>
    <t>KNA612M65003198W05374</t>
  </si>
  <si>
    <t>KNA612M65006465O04676</t>
  </si>
  <si>
    <t>KNA612M65002389U03510</t>
  </si>
  <si>
    <t>KNA612M65001731I06530</t>
  </si>
  <si>
    <t>KNA612M65007836Z05474</t>
  </si>
  <si>
    <t>KNA612M65006702S05966</t>
  </si>
  <si>
    <t>KNA612M65007525V04272</t>
  </si>
  <si>
    <t>KNA612M65003096I06598</t>
  </si>
  <si>
    <t>KNA612M65000536O07047</t>
  </si>
  <si>
    <t>KNA612M65000504N09534</t>
  </si>
  <si>
    <t>KNA612M65004764U00049</t>
  </si>
  <si>
    <t>KNA612M65000718J05149</t>
  </si>
  <si>
    <t>KNA612M65003556T00655</t>
  </si>
  <si>
    <t>KNA612M65006122A06445</t>
  </si>
  <si>
    <t>KNA612M65004125F00245</t>
  </si>
  <si>
    <t>KNA612M65007863H01046</t>
  </si>
  <si>
    <t>KNA612M65001132G03253</t>
  </si>
  <si>
    <t>KNA612M65002071W05593</t>
  </si>
  <si>
    <t>KNA612M65004013W05919</t>
  </si>
  <si>
    <t>KNA612M65001381P08154</t>
  </si>
  <si>
    <t>KNA612M65009895Q02865</t>
  </si>
  <si>
    <t>KNA612M65008421P07936</t>
  </si>
  <si>
    <t>KNA612M65008994L03365</t>
  </si>
  <si>
    <t>KNA612M65001839Q05930</t>
  </si>
  <si>
    <t>KNA612M65000011Q09273</t>
  </si>
  <si>
    <t>KNA612M65009719J01267</t>
  </si>
  <si>
    <t>KNA612M65006587M00595</t>
  </si>
  <si>
    <t>KNA612M65001480N03210</t>
  </si>
  <si>
    <t>KNA612M65007762E00793</t>
  </si>
  <si>
    <t>KNA612M65001671O03341</t>
  </si>
  <si>
    <t>KNA612M65008805K04265</t>
  </si>
  <si>
    <t>KNA612M65007787R04473</t>
  </si>
  <si>
    <t>KNA612M65005896L07592</t>
  </si>
  <si>
    <t>KNA612M65001819G09058</t>
  </si>
  <si>
    <t>KNA612M65007298E02275</t>
  </si>
  <si>
    <t>KNA612M65007919U05545</t>
  </si>
  <si>
    <t>KNA612M65001848F05517</t>
  </si>
  <si>
    <t>KNA612M65001314L08241</t>
  </si>
  <si>
    <t>KNA612M65003057Q00871</t>
  </si>
  <si>
    <t>KNA612M65007645D07073</t>
  </si>
  <si>
    <t>KNA612M65005021N07714</t>
  </si>
  <si>
    <t>KNA612M65004706X05919</t>
  </si>
  <si>
    <t>KNA612M65002829A05858</t>
  </si>
  <si>
    <t>KNA612M65003873U02494</t>
  </si>
  <si>
    <t>KNA612M65007753B09645</t>
  </si>
  <si>
    <t>KNA612M65009259L06365</t>
  </si>
  <si>
    <t>KNA612M65002539V07042</t>
  </si>
  <si>
    <t>KNA612M65003623R06734</t>
  </si>
  <si>
    <t>KNA612M65003268V07037</t>
  </si>
  <si>
    <t>KNA612M65002411Q01641</t>
  </si>
  <si>
    <t>KNA612M65002324Y09310</t>
  </si>
  <si>
    <t>KNA612M65003009J02648</t>
  </si>
  <si>
    <t>KNA041P82400556K04170</t>
  </si>
  <si>
    <t>KNA041P82407932J05344</t>
  </si>
  <si>
    <t>KNA041P82403527M01437</t>
  </si>
  <si>
    <t>KNA041P82403250T02396</t>
  </si>
  <si>
    <t>KNA041P82403871H01491</t>
  </si>
  <si>
    <t>KNA041P82407321M05379</t>
  </si>
  <si>
    <t>KNA041P82408629N00531</t>
  </si>
  <si>
    <t>KNA041P82408786D02275</t>
  </si>
  <si>
    <t>KNA041P82401329M06772</t>
  </si>
  <si>
    <t>KNA041P82401093S04176</t>
  </si>
  <si>
    <t>KNA041P82409757F06392</t>
  </si>
  <si>
    <t>KNA041P82400884Y07364</t>
  </si>
  <si>
    <t>KNA041P82402931Y01215</t>
  </si>
  <si>
    <t>KNA041P82402984V07199</t>
  </si>
  <si>
    <t>KNA041P82402735S01876</t>
  </si>
  <si>
    <t>KNA041P82408842U08554</t>
  </si>
  <si>
    <t>KNA041P82408479S01346</t>
  </si>
  <si>
    <t>KNA041P82400930U09342</t>
  </si>
  <si>
    <t>KNA041P82407450C00797</t>
  </si>
  <si>
    <t>KNA041P82403903E06778</t>
  </si>
  <si>
    <t>KNA041P82402935X06543</t>
  </si>
  <si>
    <t>KNA041P82404290Q05350</t>
  </si>
  <si>
    <t>KNA041P82402375T05470</t>
  </si>
  <si>
    <t>KNA041P82408792D02654</t>
  </si>
  <si>
    <t>KNA041P82404132L08737</t>
  </si>
  <si>
    <t>KNA041P82405160Z05515</t>
  </si>
  <si>
    <t>KNA041P82400214E00152</t>
  </si>
  <si>
    <t>KNA041P82404185A01658</t>
  </si>
  <si>
    <t>KNA041P82401680E06052</t>
  </si>
  <si>
    <t>KNA041P82405320P06197</t>
  </si>
  <si>
    <t>KNA041P82404746W09813</t>
  </si>
  <si>
    <t>KNA041P82406761P07132</t>
  </si>
  <si>
    <t>KNA041P82403149I07060</t>
  </si>
  <si>
    <t>KNA041P82408672H09136</t>
  </si>
  <si>
    <t>KNA041P82403674A05832</t>
  </si>
  <si>
    <t>KNA041P82400073D06142</t>
  </si>
  <si>
    <t>KNA041P82403058B01043</t>
  </si>
  <si>
    <t>KNA041P82409439U04114</t>
  </si>
  <si>
    <t>KNA041P82407287Y05254</t>
  </si>
  <si>
    <t>KNA041P82405655P00748</t>
  </si>
  <si>
    <t>KNA041P82400221N09644</t>
  </si>
  <si>
    <t>KNA041P82400742E03551</t>
  </si>
  <si>
    <t>KNA041P82403971G06971</t>
  </si>
  <si>
    <t>KNA041P82400444Z09341</t>
  </si>
  <si>
    <t>KNA041P82406030R04747</t>
  </si>
  <si>
    <t>KNA041P82404321P03550</t>
  </si>
  <si>
    <t>KNA041P82402544A03612</t>
  </si>
  <si>
    <t>KNA041P82401417W05179</t>
  </si>
  <si>
    <t>KNA041P82405894J05762</t>
  </si>
  <si>
    <t>KNA041P82401159I08177</t>
  </si>
  <si>
    <t>KNA041P82404807C06238</t>
  </si>
  <si>
    <t>KNA041P82405466H07237</t>
  </si>
  <si>
    <t>KNA041P82409525U00418</t>
  </si>
  <si>
    <t>KNA041P82406187N00552</t>
  </si>
  <si>
    <t>KNA041P82405243E09856</t>
  </si>
  <si>
    <t>KNA041P82407360W01630</t>
  </si>
  <si>
    <t>KNA041P82402925O05631</t>
  </si>
  <si>
    <t>KNA041P82403680U03417</t>
  </si>
  <si>
    <t>KNA041P82409004Z07971</t>
  </si>
  <si>
    <t>KNA041P82404503D06141</t>
  </si>
  <si>
    <t>KNA041P82400662W00065</t>
  </si>
  <si>
    <t>KNA041P82409844F09999</t>
  </si>
  <si>
    <t>KNA041P82406013U03437</t>
  </si>
  <si>
    <t>KNA041P82400725I02660</t>
  </si>
  <si>
    <t>KNA041P82401454X06064</t>
  </si>
  <si>
    <t>KNA041P82401973H02531</t>
  </si>
  <si>
    <t>KNA041P82409618Z07731</t>
  </si>
  <si>
    <t>KNA041P82402740C05615</t>
  </si>
  <si>
    <t>KNA041P82404716M04733</t>
  </si>
  <si>
    <t>KNA041P82402760V01377</t>
  </si>
  <si>
    <t>KNA041P82401170Y05549</t>
  </si>
  <si>
    <t>KNA041P82409386J03169</t>
  </si>
  <si>
    <t>KNA041P82405333N01552</t>
  </si>
  <si>
    <t>KNA041P82404758V00668</t>
  </si>
  <si>
    <t>KNA041P82400037E01753</t>
  </si>
  <si>
    <t>KNA041P82401727D07464</t>
  </si>
  <si>
    <t>KNA041P82404529W08038</t>
  </si>
  <si>
    <t>KNA041P82403226Z08932</t>
  </si>
  <si>
    <t>KNA041P82400188L03177</t>
  </si>
  <si>
    <t>KNA041P82407436S06443</t>
  </si>
  <si>
    <t>KNA041P82406843U01135</t>
  </si>
  <si>
    <t>KNA041P82404425O03940</t>
  </si>
  <si>
    <t>KNA041P82405001Z06134</t>
  </si>
  <si>
    <t>KNA041P82401528N01055</t>
  </si>
  <si>
    <t>KNA041P82404235T04959</t>
  </si>
  <si>
    <t>KNA041P82405454P06994</t>
  </si>
  <si>
    <t>KNA041P82409375C05469</t>
  </si>
  <si>
    <t>KNA041P82408831E04197</t>
  </si>
  <si>
    <t>KNA041P82406756B02950</t>
  </si>
  <si>
    <t>KNA041P82408740M09060</t>
  </si>
  <si>
    <t>KNA041P82404114B08668</t>
  </si>
  <si>
    <t>KNA041P82404342Q04898</t>
  </si>
  <si>
    <t>KNA041P82405026V00218</t>
  </si>
  <si>
    <t>KNA041P82408296B02834</t>
  </si>
  <si>
    <t>KNA041P82409527E07096</t>
  </si>
  <si>
    <t>KNA041P82404385Q00436</t>
  </si>
  <si>
    <t>KNA041P82407069H03843</t>
  </si>
  <si>
    <t>KNA041P82401411E09072</t>
  </si>
  <si>
    <t>KNA041P82409418S01441</t>
  </si>
  <si>
    <t>KNA041P82409763A03159</t>
  </si>
  <si>
    <t>KNA041P82402943X07711</t>
  </si>
  <si>
    <t>KNA041P82400911B06734</t>
  </si>
  <si>
    <t>KNA041P82406978K08238</t>
  </si>
  <si>
    <t>KNA041P82406987Q02213</t>
  </si>
  <si>
    <t>KNA041P82407377I04073</t>
  </si>
  <si>
    <t>KNA041P82407510F07343</t>
  </si>
  <si>
    <t>KNA041P82405404E03245</t>
  </si>
  <si>
    <t>KNA041P82401955O02971</t>
  </si>
  <si>
    <t>KNA041P82406301X07945</t>
  </si>
  <si>
    <t>KNA041P82402705R03463</t>
  </si>
  <si>
    <t>KNA041P82405246D07249</t>
  </si>
  <si>
    <t>KNA041P82409628G03653</t>
  </si>
  <si>
    <t>KNA041P82406776C05977</t>
  </si>
  <si>
    <t>KNA041P82401269J08593</t>
  </si>
  <si>
    <t>KNA041P82406836D05377</t>
  </si>
  <si>
    <t>KNA041P82401803M01135</t>
  </si>
  <si>
    <t>KNA041P82405720Y05361</t>
  </si>
  <si>
    <t>KNA041P82402661B01554</t>
  </si>
  <si>
    <t>KNA041P82401181M05812</t>
  </si>
  <si>
    <t>KNA041P82408439Q06845</t>
  </si>
  <si>
    <t>KNA041P82400345H05455</t>
  </si>
  <si>
    <t>KNA041P82400785W07111</t>
  </si>
  <si>
    <t>KNA041P82405557K05418</t>
  </si>
  <si>
    <t>KNA041P82402470T05717</t>
  </si>
  <si>
    <t>KNA041P82409534U08953</t>
  </si>
  <si>
    <t>KNA041P82408592G04012</t>
  </si>
  <si>
    <t>KNA041P82405462Y01242</t>
  </si>
  <si>
    <t>KNA041P82409138A09431</t>
  </si>
  <si>
    <t>KNA041P82402184N04869</t>
  </si>
  <si>
    <t>KNA041P82401330I04166</t>
  </si>
  <si>
    <t>KNA041P82402534P09035</t>
  </si>
  <si>
    <t>KNA041P82401701K02465</t>
  </si>
  <si>
    <t>KNA041P82407960I07411</t>
  </si>
  <si>
    <t>KNA041P82407631K05032</t>
  </si>
  <si>
    <t>KNA041P82400083V06361</t>
  </si>
  <si>
    <t>KNA041P82406639M04167</t>
  </si>
  <si>
    <t>KNA041P82407562U08254</t>
  </si>
  <si>
    <t>KNA041P82402948G07445</t>
  </si>
  <si>
    <t>KNA041P82406717C03077</t>
  </si>
  <si>
    <t>KNA041P82405842V06992</t>
  </si>
  <si>
    <t>KNA041P82402771A03157</t>
  </si>
  <si>
    <t>KNA041P82407645P01510</t>
  </si>
  <si>
    <t>KNA041P82404040E01844</t>
  </si>
  <si>
    <t>KNA041P82407593Z04794</t>
  </si>
  <si>
    <t>KNA041P82405722B07055</t>
  </si>
  <si>
    <t>KNA041P82400918C03615</t>
  </si>
  <si>
    <t>KNA041P82401596V00414</t>
  </si>
  <si>
    <t>KNA041P82404315Z04860</t>
  </si>
  <si>
    <t>KNA041P82400701S08117</t>
  </si>
  <si>
    <t>KNA041P82403464F08465</t>
  </si>
  <si>
    <t>KNA041P82406533S06544</t>
  </si>
  <si>
    <t>KNA041P82400844E09053</t>
  </si>
  <si>
    <t>KNA041P82401074S02173</t>
  </si>
  <si>
    <t>KNA041P82409006V04874</t>
  </si>
  <si>
    <t>KNA041P82403405R05175</t>
  </si>
  <si>
    <t>KNA041P82403094Z09168</t>
  </si>
  <si>
    <t>KNA041P82401770H00396</t>
  </si>
  <si>
    <t>KNA041P82409860H07632</t>
  </si>
  <si>
    <t>KNA041P82401237H05139</t>
  </si>
  <si>
    <t>KNA041P82407307S01534</t>
  </si>
  <si>
    <t>KNA041P82403914P08768</t>
  </si>
  <si>
    <t>KNA041P82404227E09819</t>
  </si>
  <si>
    <t>KNA041P82400807V07969</t>
  </si>
  <si>
    <t>KNA041P82409680T03198</t>
  </si>
  <si>
    <t>KNA041P82401912P09161</t>
  </si>
  <si>
    <t>KNA041P82403835R02572</t>
  </si>
  <si>
    <t>KNA041P82409193H04263</t>
  </si>
  <si>
    <t>KNA041P82402955W08231</t>
  </si>
  <si>
    <t>KNA041P82406980K03361</t>
  </si>
  <si>
    <t>KNA041P82408926I05943</t>
  </si>
  <si>
    <t>KNA041P82407883F07718</t>
  </si>
  <si>
    <t>KNA041P82408251C04349</t>
  </si>
  <si>
    <t>KNA041P82409437N03138</t>
  </si>
  <si>
    <t>KNA041P82406491N09230</t>
  </si>
  <si>
    <t>KNA041P82404642O00252</t>
  </si>
  <si>
    <t>KNA041P82404201W09092</t>
  </si>
  <si>
    <t>KNA041P82400122C06036</t>
  </si>
  <si>
    <t>KNA041P82402172N05619</t>
  </si>
  <si>
    <t>KNA041P82401338M04070</t>
  </si>
  <si>
    <t>KNA041P82404237N04371</t>
  </si>
  <si>
    <t>KNA041P82401703E01757</t>
  </si>
  <si>
    <t>KNA041P82404597K02437</t>
  </si>
  <si>
    <t>KNA041P82406353B03444</t>
  </si>
  <si>
    <t>KNA041P82406655U01963</t>
  </si>
  <si>
    <t>KNA041P82407238N00268</t>
  </si>
  <si>
    <t>KNA041P82404103X03458</t>
  </si>
  <si>
    <t>KNA041P82400341Q07579</t>
  </si>
  <si>
    <t>KNA041P82401787I08142</t>
  </si>
  <si>
    <t>KNA041P82402331V08846</t>
  </si>
  <si>
    <t>KNA041P82405314E04875</t>
  </si>
  <si>
    <t>KNA041P82406335Q02676</t>
  </si>
  <si>
    <t>KNA889S80304251Y05737</t>
  </si>
  <si>
    <t>KNA889S80309369G04193</t>
  </si>
  <si>
    <t>KNA889S80301572N01915</t>
  </si>
  <si>
    <t>KNA889S80309502L06211</t>
  </si>
  <si>
    <t>KNA889S80305841U05850</t>
  </si>
  <si>
    <t>KNA889S80306870H07832</t>
  </si>
  <si>
    <t>KNA889S80306405Q06454</t>
  </si>
  <si>
    <t>KNA889S80307564X02879</t>
  </si>
  <si>
    <t>KNA889S80303435P09060</t>
  </si>
  <si>
    <t>KNA889S80302612G02615</t>
  </si>
  <si>
    <t>KNA889S80306188H03953</t>
  </si>
  <si>
    <t>KNA889S80300274X08950</t>
  </si>
  <si>
    <t>KNA889S80302056S05159</t>
  </si>
  <si>
    <t>KNA889S80305713Q02443</t>
  </si>
  <si>
    <t>KNA889S80300294N02498</t>
  </si>
  <si>
    <t>KNA889S80303457W04598</t>
  </si>
  <si>
    <t>KNA889S80300609G07466</t>
  </si>
  <si>
    <t>KNA889S80305206J01579</t>
  </si>
  <si>
    <t>KNA889S80304701T05759</t>
  </si>
  <si>
    <t>KNA889S80302070O03478</t>
  </si>
  <si>
    <t>KNA889S80302585W06295</t>
  </si>
  <si>
    <t>KNA889S80300288Y01390</t>
  </si>
  <si>
    <t>KNA889S80306756V03110</t>
  </si>
  <si>
    <t>KNA889S80301715C09347</t>
  </si>
  <si>
    <t>KNA889S80308802U08091</t>
  </si>
  <si>
    <t>KNA889S80300810G04832</t>
  </si>
  <si>
    <t>KNA889S80308946U04037</t>
  </si>
  <si>
    <t>KNA889S80302487N00118</t>
  </si>
  <si>
    <t>KNA889S80304879I03599</t>
  </si>
  <si>
    <t>KNA889S80300050W06294</t>
  </si>
  <si>
    <t>KNA889S80309013N08515</t>
  </si>
  <si>
    <t>KNA889S80302813G05317</t>
  </si>
  <si>
    <t>KNA889S80305186E08151</t>
  </si>
  <si>
    <t>KNA889S80309522D06758</t>
  </si>
  <si>
    <t>KNA889S80301604V09871</t>
  </si>
  <si>
    <t>KNA889S80301577B07613</t>
  </si>
  <si>
    <t>KNA889S80309955M01461</t>
  </si>
  <si>
    <t>KNA889S80304883E09432</t>
  </si>
  <si>
    <t>KNA889S80304469T09893</t>
  </si>
  <si>
    <t>KNA889S80304808C00275</t>
  </si>
  <si>
    <t>KNA889S80306042E02750</t>
  </si>
  <si>
    <t>KNA889S80308313N03859</t>
  </si>
  <si>
    <t>KNA889S80309019U02156</t>
  </si>
  <si>
    <t>KNA889S80300370U05616</t>
  </si>
  <si>
    <t>KNA889S80301255G06010</t>
  </si>
  <si>
    <t>KNA889S80301763X03594</t>
  </si>
  <si>
    <t>KNA889S80302614C00394</t>
  </si>
  <si>
    <t>KNA889S80303527R01818</t>
  </si>
  <si>
    <t>KNA889S80308488V00839</t>
  </si>
  <si>
    <t>KNA889S80300753P02161</t>
  </si>
  <si>
    <t>KNA889S80306712I09368</t>
  </si>
  <si>
    <t>KNA889S80301024O04998</t>
  </si>
  <si>
    <t>KNA889S80302779F07655</t>
  </si>
  <si>
    <t>KNA889S80309742C01331</t>
  </si>
  <si>
    <t>KNA889S80308243G03798</t>
  </si>
  <si>
    <t>KNA889S80305562V04597</t>
  </si>
  <si>
    <t>KNA889S80304292W08566</t>
  </si>
  <si>
    <t>KNA889S80307431H00812</t>
  </si>
  <si>
    <t>KNA889S80309752C05960</t>
  </si>
  <si>
    <t>KNA889S80301665M07849</t>
  </si>
  <si>
    <t>KNA889S80305293L01448</t>
  </si>
  <si>
    <t>KNA889S80306059T03870</t>
  </si>
  <si>
    <t>KNA889S80309409O00146</t>
  </si>
  <si>
    <t>KNA889S80301462W09734</t>
  </si>
  <si>
    <t>KNA889S80309242X00664</t>
  </si>
  <si>
    <t>KNA889S80300094D01215</t>
  </si>
  <si>
    <t>KNA889S80309607P06412</t>
  </si>
  <si>
    <t>KNA889S80300578R07010</t>
  </si>
  <si>
    <t>KNA889S80309314V05277</t>
  </si>
  <si>
    <t>KNA889S80305411J02931</t>
  </si>
  <si>
    <t>KNA889S80300246P02460</t>
  </si>
  <si>
    <t>KNA889S80304559O09791</t>
  </si>
  <si>
    <t>KNA889S80307087P07158</t>
  </si>
  <si>
    <t>KNA889S80303915C02836</t>
  </si>
  <si>
    <t>KNA889S80300057V09712</t>
  </si>
  <si>
    <t>KNA889S80305936C07466</t>
  </si>
  <si>
    <t>KNA889S80308245H02135</t>
  </si>
  <si>
    <t>KNA889S80305870W01548</t>
  </si>
  <si>
    <t>KNA889S80304142X03799</t>
  </si>
  <si>
    <t>KNA889S80301748P00613</t>
  </si>
  <si>
    <t>KNA889S80309210E04942</t>
  </si>
  <si>
    <t>KNA889S80303266Y08655</t>
  </si>
  <si>
    <t>KNA889S80306186Z03969</t>
  </si>
  <si>
    <t>KNA889S80307706W04779</t>
  </si>
  <si>
    <t>KNA889S80301912Y05718</t>
  </si>
  <si>
    <t>KNA889S80307475T00952</t>
  </si>
  <si>
    <t>KNA889S80302844L03875</t>
  </si>
  <si>
    <t>KNA889S80306793I08943</t>
  </si>
  <si>
    <t>KNA889S80307127V05439</t>
  </si>
  <si>
    <t>KNA889S80301993J00875</t>
  </si>
  <si>
    <t>KNA889S80301336V02649</t>
  </si>
  <si>
    <t>KNA889S80305121I06995</t>
  </si>
  <si>
    <t>KNA889S80302614H02936</t>
  </si>
  <si>
    <t>KNA889S80308212M05057</t>
  </si>
  <si>
    <t>KNA889S80305961V09372</t>
  </si>
  <si>
    <t>KNA889S80303471O06440</t>
  </si>
  <si>
    <t>KNA889S80304576Z04292</t>
  </si>
  <si>
    <t>KNA889S80305828U04456</t>
  </si>
  <si>
    <t>KNA889S80301221Y00865</t>
  </si>
  <si>
    <t>KNA889S80302107B04290</t>
  </si>
  <si>
    <t>KNA889S80308539U06179</t>
  </si>
  <si>
    <t>KNA889S80307782D00865</t>
  </si>
  <si>
    <t>KNA889S80302694I07877</t>
  </si>
  <si>
    <t>KNA889S80301924D04868</t>
  </si>
  <si>
    <t>KNA351F44607237H03640</t>
  </si>
  <si>
    <t>KNA351F44609047U07647</t>
  </si>
  <si>
    <t>KNA351F44609623R02262</t>
  </si>
  <si>
    <t>KNA351F44606492T05546</t>
  </si>
  <si>
    <t>KNA351F44601501X04332</t>
  </si>
  <si>
    <t>KNA351F44606997P04440</t>
  </si>
  <si>
    <t>KNA351F44607890H02972</t>
  </si>
  <si>
    <t>KNA351F44609040G09151</t>
  </si>
  <si>
    <t>KNA351F44608023L01653</t>
  </si>
  <si>
    <t>KNA351F44609660C03358</t>
  </si>
  <si>
    <t>KNA351F44608509R08691</t>
  </si>
  <si>
    <t>KNA351F44604208M05314</t>
  </si>
  <si>
    <t>KNA351F44605532J07998</t>
  </si>
  <si>
    <t>KNA351F44608191P07978</t>
  </si>
  <si>
    <t>KNA351F44604750A00595</t>
  </si>
  <si>
    <t>KNA351F44604180K00245</t>
  </si>
  <si>
    <t>KNA351F44609715U02097</t>
  </si>
  <si>
    <t>KNA351F44600640U01658</t>
  </si>
  <si>
    <t>KNA351F44608196Q01694</t>
  </si>
  <si>
    <t>KNA351F44602220N09774</t>
  </si>
  <si>
    <t>KNA351F44608153U08349</t>
  </si>
  <si>
    <t>KNA351F44602385D03537</t>
  </si>
  <si>
    <t>KNA351F44606870R08637</t>
  </si>
  <si>
    <t>KNA351F44600817M08614</t>
  </si>
  <si>
    <t>KNA351F44609778K00352</t>
  </si>
  <si>
    <t>KNA351F44600437A03276</t>
  </si>
  <si>
    <t>KNA351F44608530L00617</t>
  </si>
  <si>
    <t>KNA351F44603369K06347</t>
  </si>
  <si>
    <t>KNA351F44608134U03061</t>
  </si>
  <si>
    <t>KNA351F44606650N02614</t>
  </si>
  <si>
    <t>KNA351F44601723O01460</t>
  </si>
  <si>
    <t>KNA351F44602643D03956</t>
  </si>
  <si>
    <t>KNA351F44607466P04492</t>
  </si>
  <si>
    <t>KNA351F44602455N01379</t>
  </si>
  <si>
    <t>KNA351F44609554W05744</t>
  </si>
  <si>
    <t>KNA351F44602191K02371</t>
  </si>
  <si>
    <t>KNA351F44607179U03352</t>
  </si>
  <si>
    <t>KNA351F44608731L04866</t>
  </si>
  <si>
    <t>KNA351F44601424G09419</t>
  </si>
  <si>
    <t>KNA351F44607352I03536</t>
  </si>
  <si>
    <t>KNA351F44608969A04263</t>
  </si>
  <si>
    <t>KNA351F44601287A03370</t>
  </si>
  <si>
    <t>KNA351F44609064B09118</t>
  </si>
  <si>
    <t>KNA351F44602672V00614</t>
  </si>
  <si>
    <t>KNA351F44607639R00552</t>
  </si>
  <si>
    <t>KNA351F44605291E06268</t>
  </si>
  <si>
    <t>KNA351F44605143B07811</t>
  </si>
  <si>
    <t>KNA351F44609118C03313</t>
  </si>
  <si>
    <t>KNA351F44604426P03114</t>
  </si>
  <si>
    <t>KNA351F44601915A03715</t>
  </si>
  <si>
    <t>KNA351F44606223R01765</t>
  </si>
  <si>
    <t>KNA351F44609079Z06179</t>
  </si>
  <si>
    <t>KNA351F44607941J07430</t>
  </si>
  <si>
    <t>KNA351F44601221B01569</t>
  </si>
  <si>
    <t>KNA351F44600258Z00759</t>
  </si>
  <si>
    <t>KNA351F44604668E03653</t>
  </si>
  <si>
    <t>KNA351F44600177D09698</t>
  </si>
  <si>
    <t>KNA351F44607159K05856</t>
  </si>
  <si>
    <t>KNA351F44603724Y01045</t>
  </si>
  <si>
    <t>KNA351F44601024P04437</t>
  </si>
  <si>
    <t>KNA351F44608663M08195</t>
  </si>
  <si>
    <t>KNA351F44604277R09137</t>
  </si>
  <si>
    <t>KNA351F44605068Q07613</t>
  </si>
  <si>
    <t>KNA351F44609497J04340</t>
  </si>
  <si>
    <t>KNA351F44604188N03930</t>
  </si>
  <si>
    <t>KNA351F44608989C05393</t>
  </si>
  <si>
    <t>KNA351F44605895A00565</t>
  </si>
  <si>
    <t>KNA351F44603662D06930</t>
  </si>
  <si>
    <t>KNA351F44607123L02556</t>
  </si>
  <si>
    <t>KNA351F44609919N06535</t>
  </si>
  <si>
    <t>KNA351F44608509C07593</t>
  </si>
  <si>
    <t>KNA351F44600144Y03837</t>
  </si>
  <si>
    <t>KNA351F44604114W03316</t>
  </si>
  <si>
    <t>KNA351F44601002C06041</t>
  </si>
  <si>
    <t>KNA351F44605546E03161</t>
  </si>
  <si>
    <t>KNA351F44602860E01865</t>
  </si>
  <si>
    <t>KNA351F44608989W08275</t>
  </si>
  <si>
    <t>KNA351F44600664T05171</t>
  </si>
  <si>
    <t>KNA351F44609894D09614</t>
  </si>
  <si>
    <t>KNA351F44607950L07170</t>
  </si>
  <si>
    <t>KNA351F44608496L01396</t>
  </si>
  <si>
    <t>KNA351F44607746S01649</t>
  </si>
  <si>
    <t>KNA351F44606309E08656</t>
  </si>
  <si>
    <t>KNA351F44607024I09993</t>
  </si>
  <si>
    <t>KNA351F44601950X07862</t>
  </si>
  <si>
    <t>KNA351F44609218Q06364</t>
  </si>
  <si>
    <t>KNA351F44609729I00876</t>
  </si>
  <si>
    <t>KNA351F44601033M04844</t>
  </si>
  <si>
    <t>KNA351F44601014S09016</t>
  </si>
  <si>
    <t>KNA351F44603727Q05345</t>
  </si>
  <si>
    <t>KNA351F44600556B03673</t>
  </si>
  <si>
    <t>KNA351F44600921A07815</t>
  </si>
  <si>
    <t>KNA351F44603779C03712</t>
  </si>
  <si>
    <t>KNA351F44607743F09094</t>
  </si>
  <si>
    <t>KNA351F44605116T03154</t>
  </si>
  <si>
    <t>KNA351F44602852Y09894</t>
  </si>
  <si>
    <t>KNA351F44605955D09756</t>
  </si>
  <si>
    <t>KNA351F44601768V02391</t>
  </si>
  <si>
    <t>KNA351F44601443Q02678</t>
  </si>
  <si>
    <t>KNA351F44606835W04751</t>
  </si>
  <si>
    <t>KNA351F44603142R09240</t>
  </si>
  <si>
    <t>KNA351F44600706O00898</t>
  </si>
  <si>
    <t>KNA351F44609693X07439</t>
  </si>
  <si>
    <t>KNA351F44608341F07694</t>
  </si>
  <si>
    <t>KNA351F44606988S04279</t>
  </si>
  <si>
    <t>KNA351F44608032X09293</t>
  </si>
  <si>
    <t>KNA351F44600668Y03154</t>
  </si>
  <si>
    <t>KNA351F44606365R00945</t>
  </si>
  <si>
    <t>KNA351F44601579Q03839</t>
  </si>
  <si>
    <t>KNA351F44602169L02063</t>
  </si>
  <si>
    <t>KNA351F44603852Y07868</t>
  </si>
  <si>
    <t>KNA351F44609751O08751</t>
  </si>
  <si>
    <t>KNA351F44605962Q00235</t>
  </si>
  <si>
    <t>KNA351F44600523Z09947</t>
  </si>
  <si>
    <t>KNA351F44608265Y09036</t>
  </si>
  <si>
    <t>KNA351F44602163D05665</t>
  </si>
  <si>
    <t>KNA351F44607698S05498</t>
  </si>
  <si>
    <t>KNA351F44609849N05091</t>
  </si>
  <si>
    <t>KNA351F44605378W03157</t>
  </si>
  <si>
    <t>KNA351F44606373A01434</t>
  </si>
  <si>
    <t>KNA351F44606214I04077</t>
  </si>
  <si>
    <t>KNA351F44604734U08945</t>
  </si>
  <si>
    <t>KNA351F44602211O00411</t>
  </si>
  <si>
    <t>KNA351F44606531L02596</t>
  </si>
  <si>
    <t>KNA351F44603014S05666</t>
  </si>
  <si>
    <t>KNA351F44607812H02334</t>
  </si>
  <si>
    <t>KNA351F44608358L06537</t>
  </si>
  <si>
    <t>KNA351F44602173B00290</t>
  </si>
  <si>
    <t>KNA351F44607974E00446</t>
  </si>
  <si>
    <t>KNA351F44608399B00065</t>
  </si>
  <si>
    <t>KNA351F44601957A01662</t>
  </si>
  <si>
    <t>KNA351F44608704I05773</t>
  </si>
  <si>
    <t>KNA351F44601702N05064</t>
  </si>
  <si>
    <t>KNA351F44606631C09718</t>
  </si>
  <si>
    <t>KNA351F44604250I02074</t>
  </si>
  <si>
    <t>KNA351F44600418D02565</t>
  </si>
  <si>
    <t>KNA351F44602547V00465</t>
  </si>
  <si>
    <t>KNA351F44607841B06840</t>
  </si>
  <si>
    <t>KNA351F44603134Z02178</t>
  </si>
  <si>
    <t>KNA351F44605453F00717</t>
  </si>
  <si>
    <t>KNA351F44601580M08810</t>
  </si>
  <si>
    <t>KNA351F44605571K06048</t>
  </si>
  <si>
    <t>KNA351F44600927D02714</t>
  </si>
  <si>
    <t>KNA351F44605992D01054</t>
  </si>
  <si>
    <t>KNA351F44607683P01631</t>
  </si>
  <si>
    <t>KNA351F44607567E03559</t>
  </si>
  <si>
    <t>KNA351F44609155J05091</t>
  </si>
  <si>
    <t>KNA351F44608116M02959</t>
  </si>
  <si>
    <t>KNA351F44608364B04496</t>
  </si>
  <si>
    <t>KNA351F44603185A05842</t>
  </si>
  <si>
    <t>KNA351F44600747K07796</t>
  </si>
  <si>
    <t>KNA351F44603591P09812</t>
  </si>
  <si>
    <t>KNA351F44609690T07216</t>
  </si>
  <si>
    <t>KNA351F44607226H03845</t>
  </si>
  <si>
    <t>KNA351F44607186Q03768</t>
  </si>
  <si>
    <t>KNA351F44606808Y06739</t>
  </si>
  <si>
    <t>KNA351F44602067Z08941</t>
  </si>
  <si>
    <t>KNA351F44601162G03010</t>
  </si>
  <si>
    <t>KNA351F44603037Z04992</t>
  </si>
  <si>
    <t>KNA351F44600090U01330</t>
  </si>
  <si>
    <t>KNA351F44606512W02693</t>
  </si>
  <si>
    <t>KNA351F44608056D00946</t>
  </si>
  <si>
    <t>KNA351F44600063U05640</t>
  </si>
  <si>
    <t>KNA351F44602460S04064</t>
  </si>
  <si>
    <t>KNA351F44603811I03950</t>
  </si>
  <si>
    <t>KNA659V21004123T09619</t>
  </si>
  <si>
    <t>KNA659V21001472E00211</t>
  </si>
  <si>
    <t>KNA659V21001062B06664</t>
  </si>
  <si>
    <t>KNA659V21006152Z01697</t>
  </si>
  <si>
    <t>KNA659V21006643B03990</t>
  </si>
  <si>
    <t>KNA659V21003052T06045</t>
  </si>
  <si>
    <t>KNA659V21001682Z03369</t>
  </si>
  <si>
    <t>KNA659V21007427M01751</t>
  </si>
  <si>
    <t>KNA659V21008960F05617</t>
  </si>
  <si>
    <t>KNA659V21008034F07366</t>
  </si>
  <si>
    <t>KNA659V21002771F02599</t>
  </si>
  <si>
    <t>KNA659V21003779F03697</t>
  </si>
  <si>
    <t>KNA659V21005610I03214</t>
  </si>
  <si>
    <t>KNA659V21005445O02159</t>
  </si>
  <si>
    <t>KNA659V21006907I08340</t>
  </si>
  <si>
    <t>KNA659V21004826I00262</t>
  </si>
  <si>
    <t>KNA659V21005112N08296</t>
  </si>
  <si>
    <t>KNA659V21004363J04810</t>
  </si>
  <si>
    <t>KNA659V21005418R00057</t>
  </si>
  <si>
    <t>KNA659V21004828P09633</t>
  </si>
  <si>
    <t>KNA659V21001175L01113</t>
  </si>
  <si>
    <t>KNA659V21000849U04968</t>
  </si>
  <si>
    <t>KNA659V21006499A04717</t>
  </si>
  <si>
    <t>KNA659V21004723V02945</t>
  </si>
  <si>
    <t>KNA659V21004969T09062</t>
  </si>
  <si>
    <t>KNA659V21008863M02231</t>
  </si>
  <si>
    <t>KNA659V21009075J00719</t>
  </si>
  <si>
    <t>KNA659V21006784F09896</t>
  </si>
  <si>
    <t>KNA659V21008026B03696</t>
  </si>
  <si>
    <t>KNA659V21005628T01014</t>
  </si>
  <si>
    <t>KNA659V21008530N01536</t>
  </si>
  <si>
    <t>KNA659V21004437S03199</t>
  </si>
  <si>
    <t>KNA659V21003274P05367</t>
  </si>
  <si>
    <t>KNA659V21003604Z08446</t>
  </si>
  <si>
    <t>KNA659V21003813R06195</t>
  </si>
  <si>
    <t>KNA659V21006770P00350</t>
  </si>
  <si>
    <t>KNA659V21007941P08611</t>
  </si>
  <si>
    <t>KNA659V21001405P08171</t>
  </si>
  <si>
    <t>KNA659V21000125X02815</t>
  </si>
  <si>
    <t>KNA659V21002522L07210</t>
  </si>
  <si>
    <t>KNA659V21005740T06866</t>
  </si>
  <si>
    <t>KNA659V21007769Y05297</t>
  </si>
  <si>
    <t>KNA659V21009327R08291</t>
  </si>
  <si>
    <t>KNA659V21008092V01215</t>
  </si>
  <si>
    <t>KNA659V21004273T02311</t>
  </si>
  <si>
    <t>KNA659V21001759L08768</t>
  </si>
  <si>
    <t>KNA659V21002936X00437</t>
  </si>
  <si>
    <t>KNA659V21009959T02465</t>
  </si>
  <si>
    <t>KNA659V21005413J00239</t>
  </si>
  <si>
    <t>KNA659V21005794C06773</t>
  </si>
  <si>
    <t>KNA659V21009023L09267</t>
  </si>
  <si>
    <t>KNA659V21003034U04479</t>
  </si>
  <si>
    <t>KNA659V21004155L07178</t>
  </si>
  <si>
    <t>KNA659V21000264B03746</t>
  </si>
  <si>
    <t>KNA659V21006470S03890</t>
  </si>
  <si>
    <t>KNA659V21008726F06255</t>
  </si>
  <si>
    <t>KNA659V21006539U08464</t>
  </si>
  <si>
    <t>KNA659V21002322N09361</t>
  </si>
  <si>
    <t>KNA659V21000331N03861</t>
  </si>
  <si>
    <t>KNA659V21004282V00919</t>
  </si>
  <si>
    <t>KNA659V21007564D02047</t>
  </si>
  <si>
    <t>KNA659V21007763I03667</t>
  </si>
  <si>
    <t>KNA659V21009061W03141</t>
  </si>
  <si>
    <t>KNA659V21002011W08749</t>
  </si>
  <si>
    <t>KNA659V21009457X08010</t>
  </si>
  <si>
    <t>KNA659V21007931R03368</t>
  </si>
  <si>
    <t>KNA659V21009499Q09091</t>
  </si>
  <si>
    <t>KNA659V21004069L09360</t>
  </si>
  <si>
    <t>KNA659V21005684B07878</t>
  </si>
  <si>
    <t>KNA659V21004231Z02539</t>
  </si>
  <si>
    <t>KNA659V21001808L00649</t>
  </si>
  <si>
    <t>KNA659V21009037M02496</t>
  </si>
  <si>
    <t>KNA659V21005711A05657</t>
  </si>
  <si>
    <t>KNA659V21008687T08916</t>
  </si>
  <si>
    <t>KNA659V21007640Z06831</t>
  </si>
  <si>
    <t>KNA659V21000839A06047</t>
  </si>
  <si>
    <t>KNA659V21006374I01974</t>
  </si>
  <si>
    <t>KNA659V21009769X09832</t>
  </si>
  <si>
    <t>KNA659V21006002W08377</t>
  </si>
  <si>
    <t>KNA659V21001822Y08995</t>
  </si>
  <si>
    <t>KNA659V21006216Y02964</t>
  </si>
  <si>
    <t>KNA659V21008201F08258</t>
  </si>
  <si>
    <t>KNA659V21003443L07358</t>
  </si>
  <si>
    <t>KNA659V21004406Z02748</t>
  </si>
  <si>
    <t>KNA659V21001966O01017</t>
  </si>
  <si>
    <t>KNA659V21005238T06955</t>
  </si>
  <si>
    <t>KNA659V21009763W09710</t>
  </si>
  <si>
    <t>KNA659V21001330A04190</t>
  </si>
  <si>
    <t>KNA659V21005978J03058</t>
  </si>
  <si>
    <t>KNA659V21005672C05763</t>
  </si>
  <si>
    <t>KNA659V21004709R04245</t>
  </si>
  <si>
    <t>KNA659V21007373B02564</t>
  </si>
  <si>
    <t>KNA659V21002268T01871</t>
  </si>
  <si>
    <t>KNA659V21002213F04055</t>
  </si>
  <si>
    <t>KNA659V21005140D09876</t>
  </si>
  <si>
    <t>KNA659V21005311T09950</t>
  </si>
  <si>
    <t>KNA659V21009184G00278</t>
  </si>
  <si>
    <t>KNA659V21003164Y06671</t>
  </si>
  <si>
    <t>KNA659V21006773C03043</t>
  </si>
  <si>
    <t>KNA659V21001160Q01640</t>
  </si>
  <si>
    <t>KNA659V21006217G06952</t>
  </si>
  <si>
    <t>KNA659V21005064P09558</t>
  </si>
  <si>
    <t>KNA659V21005136W04115</t>
  </si>
  <si>
    <t>KNA659V21007754T00576</t>
  </si>
  <si>
    <t>KNA659V21009163H03619</t>
  </si>
  <si>
    <t>KNA659V21006769S08968</t>
  </si>
  <si>
    <t>KNA659V21004475S02357</t>
  </si>
  <si>
    <t>KNA659V21002729S09969</t>
  </si>
  <si>
    <t>KNA659V21008707A09336</t>
  </si>
  <si>
    <t>KNA659V21003478P01446</t>
  </si>
  <si>
    <t>KNA659V21002837W02632</t>
  </si>
  <si>
    <t>KNA659V21006043A07275</t>
  </si>
  <si>
    <t>KNA659V21002001O06356</t>
  </si>
  <si>
    <t>KNA659V21001206U01071</t>
  </si>
  <si>
    <t>KNA659V21001486N02535</t>
  </si>
  <si>
    <t>KNA659V21005164I01966</t>
  </si>
  <si>
    <t>KNA659V21004553V04190</t>
  </si>
  <si>
    <t>KNA659V21003341W04934</t>
  </si>
  <si>
    <t>KNA659V21004820F00471</t>
  </si>
  <si>
    <t>KNA659V21000170L03478</t>
  </si>
  <si>
    <t>KNA659V21001201X06349</t>
  </si>
  <si>
    <t>KNA659V21001142X05499</t>
  </si>
  <si>
    <t>KNA659V21001626O07136</t>
  </si>
  <si>
    <t>KNA659V21007005K00591</t>
  </si>
  <si>
    <t>KNA527Z05500588Q02869</t>
  </si>
  <si>
    <t>KNA527Z05504168W01691</t>
  </si>
  <si>
    <t>KNA527Z05500920C02346</t>
  </si>
  <si>
    <t>KNA527Z05503158C03744</t>
  </si>
  <si>
    <t>KNA527Z05505120U02357</t>
  </si>
  <si>
    <t>KNA527Z05507452T05548</t>
  </si>
  <si>
    <t>KNA527Z05502607I01359</t>
  </si>
  <si>
    <t>KNA527Z05503474U09616</t>
  </si>
  <si>
    <t>KNA527Z05502170W03776</t>
  </si>
  <si>
    <t>KNA527Z05505801E02093</t>
  </si>
  <si>
    <t>KNA527Z05502657U01997</t>
  </si>
  <si>
    <t>KNA527Z05507997H00250</t>
  </si>
  <si>
    <t>KNA527Z05509030S02510</t>
  </si>
  <si>
    <t>KNA527Z05509832Y08090</t>
  </si>
  <si>
    <t>KNA527Z05507720Z02543</t>
  </si>
  <si>
    <t>KNA527Z05500501E04755</t>
  </si>
  <si>
    <t>KNA527Z05507424U03567</t>
  </si>
  <si>
    <t>KNA527Z05503769F00011</t>
  </si>
  <si>
    <t>KNA527Z05502690H05360</t>
  </si>
  <si>
    <t>KNA527Z05500218K00542</t>
  </si>
  <si>
    <t>KNA527Z05505826T07054</t>
  </si>
  <si>
    <t>KNA527Z05508243A04855</t>
  </si>
  <si>
    <t>KNA527Z05509085K08714</t>
  </si>
  <si>
    <t>KNA527Z05507140G04633</t>
  </si>
  <si>
    <t>KNA527Z05506207W08958</t>
  </si>
  <si>
    <t>KNA527Z05507524O02977</t>
  </si>
  <si>
    <t>KNA527Z05503145P08191</t>
  </si>
  <si>
    <t>KNA527Z05505549Q03998</t>
  </si>
  <si>
    <t>KNA527Z05508905Q01292</t>
  </si>
  <si>
    <t>KNA527Z05500431S05251</t>
  </si>
  <si>
    <t>KNA527Z05506434K04245</t>
  </si>
  <si>
    <t>KNA527Z05503983P05416</t>
  </si>
  <si>
    <t>KNA527Z05504579C08979</t>
  </si>
  <si>
    <t>KNA527Z05508021C05114</t>
  </si>
  <si>
    <t>KNA527Z05500454I05176</t>
  </si>
  <si>
    <t>KNA527Z05508331L01831</t>
  </si>
  <si>
    <t>KNA527Z05508775G08359</t>
  </si>
  <si>
    <t>KNA527Z05504383B04855</t>
  </si>
  <si>
    <t>KNA527Z05503347W05518</t>
  </si>
  <si>
    <t>KNA527Z05501943O04131</t>
  </si>
  <si>
    <t>KNA527Z05508631O01891</t>
  </si>
  <si>
    <t>KNA527Z05503733Q05165</t>
  </si>
  <si>
    <t>KNA527Z05501881V07875</t>
  </si>
  <si>
    <t>KNA527Z05509877O02532</t>
  </si>
  <si>
    <t>KNA527Z05506953G03043</t>
  </si>
  <si>
    <t>KNA527Z05502741I02356</t>
  </si>
  <si>
    <t>KNA527Z05505689A08577</t>
  </si>
  <si>
    <t>KNA527Z05501223A02875</t>
  </si>
  <si>
    <t>KNA527Z05507192Q08915</t>
  </si>
  <si>
    <t>KNA527Z05503111J05139</t>
  </si>
  <si>
    <t>KNA527Z05506582E09762</t>
  </si>
  <si>
    <t>KNA527Z05504321W00557</t>
  </si>
  <si>
    <t>KNA527Z05509006Q06415</t>
  </si>
  <si>
    <t>KNA527Z05505841V09593</t>
  </si>
  <si>
    <t>KNA527Z05505647Z07446</t>
  </si>
  <si>
    <t>KNA527Z05509373C07113</t>
  </si>
  <si>
    <t>KNA527Z05506807U06264</t>
  </si>
  <si>
    <t>KNA527Z05507647S03256</t>
  </si>
  <si>
    <t>KNA527Z05500662K00757</t>
  </si>
  <si>
    <t>KNA527Z05509313O05972</t>
  </si>
  <si>
    <t>KNA527Z05500964J01748</t>
  </si>
  <si>
    <t>KNA527Z05505805L00152</t>
  </si>
  <si>
    <t>KNA527Z05506579U03961</t>
  </si>
  <si>
    <t>KNA527Z05503752U09752</t>
  </si>
  <si>
    <t>KNA527Z05506028B04336</t>
  </si>
  <si>
    <t>KNA527Z05502237G03291</t>
  </si>
  <si>
    <t>KNA527Z05503710Y07599</t>
  </si>
  <si>
    <t>KNA527Z05503314K04038</t>
  </si>
  <si>
    <t>KNA527Z05509756G06753</t>
  </si>
  <si>
    <t>KNA527Z05500897Y00746</t>
  </si>
  <si>
    <t>KNA527Z05509934S08551</t>
  </si>
  <si>
    <t>KNA527Z05504244C00465</t>
  </si>
  <si>
    <t>KNA527Z05509985Q08856</t>
  </si>
  <si>
    <t>KNA527Z05504939B04266</t>
  </si>
  <si>
    <t>KNA527Z05504595E01998</t>
  </si>
  <si>
    <t>KNA527Z05504712C05261</t>
  </si>
  <si>
    <t>KNA527Z05502946X09965</t>
  </si>
  <si>
    <t>KNA527Z05502902W03899</t>
  </si>
  <si>
    <t>KNA527Z05501935C07237</t>
  </si>
  <si>
    <t>KNA527Z05507787R08014</t>
  </si>
  <si>
    <t>KNA527Z05504808W08856</t>
  </si>
  <si>
    <t>KNA527Z05502741J00651</t>
  </si>
  <si>
    <t>KNA527Z05507522Z01795</t>
  </si>
  <si>
    <t>KNA527Z05502408V05313</t>
  </si>
  <si>
    <t>KNA527Z05500966G09646</t>
  </si>
  <si>
    <t>KNA527Z05506984N00256</t>
  </si>
  <si>
    <t>KNA527Z05503014A05333</t>
  </si>
  <si>
    <t>KNA527Z05504015K02717</t>
  </si>
  <si>
    <t>KNA527Z05500444T03195</t>
  </si>
  <si>
    <t>KNA527Z05506398K05954</t>
  </si>
  <si>
    <t>KNA527Z05505579Z08011</t>
  </si>
  <si>
    <t>KNA527Z05504272Q06763</t>
  </si>
  <si>
    <t>KNA527Z05506246U09733</t>
  </si>
  <si>
    <t>KNA527Z05508442P06610</t>
  </si>
  <si>
    <t>KNA527Z05500503J02966</t>
  </si>
  <si>
    <t>KNA527Z05506379D04549</t>
  </si>
  <si>
    <t>KNA527Z05500557P06211</t>
  </si>
  <si>
    <t>KNA527Z05505266R07569</t>
  </si>
  <si>
    <t>KNA527Z05505345F03161</t>
  </si>
  <si>
    <t>KNA527Z05504548Y07017</t>
  </si>
  <si>
    <t>KNA527Z05509846Y02098</t>
  </si>
  <si>
    <t>KNA527Z05507301H00077</t>
  </si>
  <si>
    <t>KNA527Z05506508E02595</t>
  </si>
  <si>
    <t>KNA527Z05506888I06190</t>
  </si>
  <si>
    <t>KNA527Z05508540B04831</t>
  </si>
  <si>
    <t>KNA527Z05504344G02560</t>
  </si>
  <si>
    <t>KNA527Z05502228P05634</t>
  </si>
  <si>
    <t>KNA527Z05500919F01996</t>
  </si>
  <si>
    <t>KNA527Z05507771H00847</t>
  </si>
  <si>
    <t>KNA527Z05505990Y03444</t>
  </si>
  <si>
    <t>KNA527Z05509513V02662</t>
  </si>
  <si>
    <t>KNA527Z05505921O07449</t>
  </si>
  <si>
    <t>KNA527Z05505837U04476</t>
  </si>
  <si>
    <t>KNA527Z05503242M02733</t>
  </si>
  <si>
    <t>KNA527Z05502792K07071</t>
  </si>
  <si>
    <t>KNA527Z05501543J01613</t>
  </si>
  <si>
    <t>KNA527Z05504273U00633</t>
  </si>
  <si>
    <t>KNA527Z05507176P07310</t>
  </si>
  <si>
    <t>KNA527Z05507348X00512</t>
  </si>
  <si>
    <t>KNA527Z05502082M03542</t>
  </si>
  <si>
    <t>KNA527Z05500436N08447</t>
  </si>
  <si>
    <t>KNA527Z05508836P06953</t>
  </si>
  <si>
    <t>KNA527Z05506938F09471</t>
  </si>
  <si>
    <t>KNA527Z05506466U08433</t>
  </si>
  <si>
    <t>KNA527Z05502782D08136</t>
  </si>
  <si>
    <t>KNA571S04108975X07966</t>
  </si>
  <si>
    <t>KNA571S04107436J03196</t>
  </si>
  <si>
    <t>KNA571S04105846I07865</t>
  </si>
  <si>
    <t>KNA571S04106222M04513</t>
  </si>
  <si>
    <t>KNA571S04104786L03563</t>
  </si>
  <si>
    <t>KNA571S04102814R04279</t>
  </si>
  <si>
    <t>KNA571S04106196H06197</t>
  </si>
  <si>
    <t>KNA571S04107885U08795</t>
  </si>
  <si>
    <t>KNA571S04108721Z02960</t>
  </si>
  <si>
    <t>KNA571S04109561T00837</t>
  </si>
  <si>
    <t>KNA571S04101589K01679</t>
  </si>
  <si>
    <t>KNA571S04109615D05456</t>
  </si>
  <si>
    <t>KNA571S04108880A05973</t>
  </si>
  <si>
    <t>KNA571S04106815Z04559</t>
  </si>
  <si>
    <t>KNA571S04105606L00518</t>
  </si>
  <si>
    <t>KNA571S04109709O05376</t>
  </si>
  <si>
    <t>KNA571S04106632Z00337</t>
  </si>
  <si>
    <t>KNA571S04103332J00640</t>
  </si>
  <si>
    <t>KNA571S04103816B02367</t>
  </si>
  <si>
    <t>KNA571S04104818I03867</t>
  </si>
  <si>
    <t>KNA571S04101685U08068</t>
  </si>
  <si>
    <t>KNA571S04108702V04065</t>
  </si>
  <si>
    <t>KNA571S04107204L06631</t>
  </si>
  <si>
    <t>KNA571S04105404Y08446</t>
  </si>
  <si>
    <t>KNA571S04102243X05840</t>
  </si>
  <si>
    <t>KNA571S04106568D02044</t>
  </si>
  <si>
    <t>KNA571S04107312F05412</t>
  </si>
  <si>
    <t>KNA571S04100904D06354</t>
  </si>
  <si>
    <t>KNA571S04108086N03548</t>
  </si>
  <si>
    <t>KNA571S04106329V03639</t>
  </si>
  <si>
    <t>KNA571S04109713Z01342</t>
  </si>
  <si>
    <t>KNA571S04102184S05477</t>
  </si>
  <si>
    <t>KNA571S04104435P09248</t>
  </si>
  <si>
    <t>KNA571S04103159A07242</t>
  </si>
  <si>
    <t>KNA571S04104653X06658</t>
  </si>
  <si>
    <t>KNA571S04106123D05654</t>
  </si>
  <si>
    <t>KNA571S04103923G09831</t>
  </si>
  <si>
    <t>KNA571S04100277W06742</t>
  </si>
  <si>
    <t>KNA571S04104932H01815</t>
  </si>
  <si>
    <t>KNA571S04103902G03770</t>
  </si>
  <si>
    <t>KNA571S04102048W00358</t>
  </si>
  <si>
    <t>KNA571S04107390L07773</t>
  </si>
  <si>
    <t>KNA571S04108014Z00096</t>
  </si>
  <si>
    <t>KNA571S04100264X09296</t>
  </si>
  <si>
    <t>KNA571S04103992T06130</t>
  </si>
  <si>
    <t>KNA571S04108084F08616</t>
  </si>
  <si>
    <t>KNA571S04106887S08195</t>
  </si>
  <si>
    <t>KNA571S04102931T08617</t>
  </si>
  <si>
    <t>KNA571S04105974G09716</t>
  </si>
  <si>
    <t>KNA571S04101600A00967</t>
  </si>
  <si>
    <t>KNA571S04103800E07874</t>
  </si>
  <si>
    <t>KNA571S04101946W08699</t>
  </si>
  <si>
    <t>KNA571S04107542B08717</t>
  </si>
  <si>
    <t>KNA571S04104035U08230</t>
  </si>
  <si>
    <t>KNA571S04101136A05640</t>
  </si>
  <si>
    <t>KNA571S04109118H01149</t>
  </si>
  <si>
    <t>KNA571S04105107T09618</t>
  </si>
  <si>
    <t>KNA571S04101354A06452</t>
  </si>
  <si>
    <t>KNA571S04103815X07337</t>
  </si>
  <si>
    <t>KNA571S04101157B04618</t>
  </si>
  <si>
    <t>KNA571S04107218V01547</t>
  </si>
  <si>
    <t>KNA571S04107576P09374</t>
  </si>
  <si>
    <t>KNA571S04103892Z02434</t>
  </si>
  <si>
    <t>KNA571S04109044M02659</t>
  </si>
  <si>
    <t>KNA571S04106422M02137</t>
  </si>
  <si>
    <t>KNA571S04107632J09513</t>
  </si>
  <si>
    <t>KNA571S04100390O08830</t>
  </si>
  <si>
    <t>KNA571S04103957D02439</t>
  </si>
  <si>
    <t>KNA571S04109454P05058</t>
  </si>
  <si>
    <t>KNA571S04101665Z02091</t>
  </si>
  <si>
    <t>KNA571S04104281H08045</t>
  </si>
  <si>
    <t>KNA571S04101993S07770</t>
  </si>
  <si>
    <t>KNA571S04103994A04039</t>
  </si>
  <si>
    <t>KNA374D29401249B02035</t>
  </si>
  <si>
    <t>KNA374D29409240Z02036</t>
  </si>
  <si>
    <t>KNA374D29400385B01138</t>
  </si>
  <si>
    <t>KNA374D29405777P04199</t>
  </si>
  <si>
    <t>KNA374D29408559Q06570</t>
  </si>
  <si>
    <t>KNA374D29407700Y00873</t>
  </si>
  <si>
    <t>KNA374D29406527A02449</t>
  </si>
  <si>
    <t>KNA374D29402779F04440</t>
  </si>
  <si>
    <t>KNA374D29406703B03961</t>
  </si>
  <si>
    <t>KNA374D29407068H00862</t>
  </si>
  <si>
    <t>KNA374D29407690N06866</t>
  </si>
  <si>
    <t>KNA374D29400994R08169</t>
  </si>
  <si>
    <t>KNA374D29400860P00137</t>
  </si>
  <si>
    <t>KNA374D29409923X03351</t>
  </si>
  <si>
    <t>KNA374D29406849F07255</t>
  </si>
  <si>
    <t>KNA374D29407941J04758</t>
  </si>
  <si>
    <t>KNA374D29406837U07043</t>
  </si>
  <si>
    <t>KNA374D29400485B01396</t>
  </si>
  <si>
    <t>KNA374D29404630G03051</t>
  </si>
  <si>
    <t>KNA374D29404404R01442</t>
  </si>
  <si>
    <t>KNA374D29404919D01459</t>
  </si>
  <si>
    <t>KNA374D29408033R04830</t>
  </si>
  <si>
    <t>KNA374D29406847X04659</t>
  </si>
  <si>
    <t>KNA374D29404295K01249</t>
  </si>
  <si>
    <t>KNA374D29408093D03452</t>
  </si>
  <si>
    <t>KNA374D29409305J00962</t>
  </si>
  <si>
    <t>KNA374D29400465N01859</t>
  </si>
  <si>
    <t>KNA374D29405307K06040</t>
  </si>
  <si>
    <t>KNA374D29402780A02467</t>
  </si>
  <si>
    <t>KNA374D29409050D01919</t>
  </si>
  <si>
    <t>KNA374D29403463X07846</t>
  </si>
  <si>
    <t>KNA374D29403625C03717</t>
  </si>
  <si>
    <t>KNA374D29409799P08364</t>
  </si>
  <si>
    <t>KNA374D29405573H08056</t>
  </si>
  <si>
    <t>KNA374D29403266V00540</t>
  </si>
  <si>
    <t>KNA374D29409540Z07193</t>
  </si>
  <si>
    <t>KNA374D29408170T08979</t>
  </si>
  <si>
    <t>KNA374D29403733D06697</t>
  </si>
  <si>
    <t>KNA374D29403966K05474</t>
  </si>
  <si>
    <t>KNA374D29405152X05541</t>
  </si>
  <si>
    <t>KNA374D29401096B01374</t>
  </si>
  <si>
    <t>KNA374D29403335J05632</t>
  </si>
  <si>
    <t>KNA374D29406446V09263</t>
  </si>
  <si>
    <t>KNA374D29409712J00030</t>
  </si>
  <si>
    <t>KNA374D29401618B03145</t>
  </si>
  <si>
    <t>KNA374D29409551N03737</t>
  </si>
  <si>
    <t>KNA374D29407898D00730</t>
  </si>
  <si>
    <t>KNA374D29405700L02875</t>
  </si>
  <si>
    <t>KNA374D29401754V04865</t>
  </si>
  <si>
    <t>KNA374D29405489V07011</t>
  </si>
  <si>
    <t>KNA374D29403105E07736</t>
  </si>
  <si>
    <t>KNA374D29405150K03258</t>
  </si>
  <si>
    <t>KNA374D29401638M04165</t>
  </si>
  <si>
    <t>KNA374D29404357P08565</t>
  </si>
  <si>
    <t>KNA374D29404479N02166</t>
  </si>
  <si>
    <t>KNA374D29401382Q00211</t>
  </si>
  <si>
    <t>KNA374D29404136D07455</t>
  </si>
  <si>
    <t>KNA374D29401175M01355</t>
  </si>
  <si>
    <t>KNA374D29407993W02278</t>
  </si>
  <si>
    <t>KNA374D29405136K00770</t>
  </si>
  <si>
    <t>KNA374D29401198Q07241</t>
  </si>
  <si>
    <t>KNA374D29406812D09476</t>
  </si>
  <si>
    <t>KNA374D29401073K08258</t>
  </si>
  <si>
    <t>KNA374D29404296D09253</t>
  </si>
  <si>
    <t>KNA374D29403642A03113</t>
  </si>
  <si>
    <t>KNA374D29405556M02237</t>
  </si>
  <si>
    <t>KNA374D29400333K03172</t>
  </si>
  <si>
    <t>KNA374D29400120U06339</t>
  </si>
  <si>
    <t>KNA374D29407658C03344</t>
  </si>
  <si>
    <t>KNA374D29405562P02852</t>
  </si>
  <si>
    <t>KNA374D29409402F06333</t>
  </si>
  <si>
    <t>KNA374D29402446F06169</t>
  </si>
  <si>
    <t>KNA374D29402202H02317</t>
  </si>
  <si>
    <t>KNA374D29406485P09465</t>
  </si>
  <si>
    <t>KNA374D29403008D07843</t>
  </si>
  <si>
    <t>KNA374D29406991R08674</t>
  </si>
  <si>
    <t>KNA374D29409068R09891</t>
  </si>
  <si>
    <t>KNA374D29405521F00474</t>
  </si>
  <si>
    <t>KNA374D29404667T07263</t>
  </si>
  <si>
    <t>KNA374D29403999Z00666</t>
  </si>
  <si>
    <t>KNA374D29403897A05045</t>
  </si>
  <si>
    <t>KNA374D29408393G09758</t>
  </si>
  <si>
    <t>KNA374D29405979Q00077</t>
  </si>
  <si>
    <t>KNA374D29404056Y06093</t>
  </si>
  <si>
    <t>KNA374D29408373J02768</t>
  </si>
  <si>
    <t>KNA374D29400647T00241</t>
  </si>
  <si>
    <t>KNA374D29400224I01562</t>
  </si>
  <si>
    <t>KNA374D29404672S05660</t>
  </si>
  <si>
    <t>KNA374D29407703C06249</t>
  </si>
  <si>
    <t>KNA374D29409643H08715</t>
  </si>
  <si>
    <t>KNA374D29405290B00247</t>
  </si>
  <si>
    <t>KNA374D29408677R08815</t>
  </si>
  <si>
    <t>KNA374D29405847J00410</t>
  </si>
  <si>
    <t>KNA374D29404404D01760</t>
  </si>
  <si>
    <t>KNA374D29403889D04290</t>
  </si>
  <si>
    <t>KNA374D29401129W09433</t>
  </si>
  <si>
    <t>KNA374D29408715H00176</t>
  </si>
  <si>
    <t>KNA374D29401001K05252</t>
  </si>
  <si>
    <t>KNA374D29408585J03732</t>
  </si>
  <si>
    <t>KNA374D29409273L00278</t>
  </si>
  <si>
    <t>KNA374D29404711O04576</t>
  </si>
  <si>
    <t>KNA374D29406673A01018</t>
  </si>
  <si>
    <t>KNA374D29402929F03711</t>
  </si>
  <si>
    <t>KNA374D29407764L07050</t>
  </si>
  <si>
    <t>KNA374D29409595B08695</t>
  </si>
  <si>
    <t>KNA374D29404265X09431</t>
  </si>
  <si>
    <t>KNA374D29405939Y02363</t>
  </si>
  <si>
    <t>KNA374D29402236Q07413</t>
  </si>
  <si>
    <t>KNA374D29402808N00953</t>
  </si>
  <si>
    <t>KNA374D29401324V07495</t>
  </si>
  <si>
    <t>KNA374D29408076I05057</t>
  </si>
  <si>
    <t>KNA374D29404606N03073</t>
  </si>
  <si>
    <t>KNA374D29408948Z00096</t>
  </si>
  <si>
    <t>KNA374D29403440G06638</t>
  </si>
  <si>
    <t>KNA374D29400533Z03147</t>
  </si>
  <si>
    <t>KNA374D29404152O05416</t>
  </si>
  <si>
    <t>KNA374D29406658V01217</t>
  </si>
  <si>
    <t>KNA374D29400433C05374</t>
  </si>
  <si>
    <t>KNA374D29403845P02764</t>
  </si>
  <si>
    <t>KNA374D29408314V04434</t>
  </si>
  <si>
    <t>KNA374D29402450H05545</t>
  </si>
  <si>
    <t>KNA374D29409685S00973</t>
  </si>
  <si>
    <t>KNA374D29405570H01159</t>
  </si>
  <si>
    <t>KNA374D29406253C04255</t>
  </si>
  <si>
    <t>KNA374D29400505C01544</t>
  </si>
  <si>
    <t>KNA374D29409483A07444</t>
  </si>
  <si>
    <t>KNA374D29403295B09978</t>
  </si>
  <si>
    <t>KNA374D29400895R04060</t>
  </si>
  <si>
    <t>KNA374D29409758U08147</t>
  </si>
  <si>
    <t>KNA374D29400476C07317</t>
  </si>
  <si>
    <t>KNA374D29407124J02617</t>
  </si>
  <si>
    <t>KNA374D29401651D04140</t>
  </si>
  <si>
    <t>KNA374D29401400D09442</t>
  </si>
  <si>
    <t>KNA374D29401845P06333</t>
  </si>
  <si>
    <t>KNA374D29406167D05173</t>
  </si>
  <si>
    <t>KNA374D29407117Z02891</t>
  </si>
  <si>
    <t>KNA374D29409245F07315</t>
  </si>
  <si>
    <t>KNA374D29401317B06945</t>
  </si>
  <si>
    <t>KNA374D29405537X02218</t>
  </si>
  <si>
    <t>KNA374D29400755M05578</t>
  </si>
  <si>
    <t>KNA374D29401722E03036</t>
  </si>
  <si>
    <t>KNA374D29402783O02491</t>
  </si>
  <si>
    <t>KNA374D29403466U08133</t>
  </si>
  <si>
    <t>KNA374D29405717K05335</t>
  </si>
  <si>
    <t>KNA374D29408947G07567</t>
  </si>
  <si>
    <t>KNA374D29403939S05961</t>
  </si>
  <si>
    <t>KNA374D29407484H01450</t>
  </si>
  <si>
    <t>KNA374D29408891T04537</t>
  </si>
  <si>
    <t>KNA374D29407667K03566</t>
  </si>
  <si>
    <t>KNA374D29403925Q00754</t>
  </si>
  <si>
    <t>KNA374D29404963K01062</t>
  </si>
  <si>
    <t>KNA374D29401027H02745</t>
  </si>
  <si>
    <t>KNA374D29406611S02919</t>
  </si>
  <si>
    <t>KNA374D29404955Y08753</t>
  </si>
  <si>
    <t>KNA374D29404337Q02292</t>
  </si>
  <si>
    <t>KNA374D29403182Y06796</t>
  </si>
  <si>
    <t>KNA374D29400229T06861</t>
  </si>
  <si>
    <t>KNA374D29402001B07541</t>
  </si>
  <si>
    <t>KNA374D29400583Z03736</t>
  </si>
  <si>
    <t>KNA374D29406544V06367</t>
  </si>
  <si>
    <t>KNA374D29406564O06240</t>
  </si>
  <si>
    <t>KNA374D29408557W06548</t>
  </si>
  <si>
    <t>KNA374D29409806X05291</t>
  </si>
  <si>
    <t>KNA374D29409621M04578</t>
  </si>
  <si>
    <t>KNA374D29408460S04641</t>
  </si>
  <si>
    <t>KNA374D29409844B05716</t>
  </si>
  <si>
    <t>KNA374D29400580V05330</t>
  </si>
  <si>
    <t>KNA374D29402591U06737</t>
  </si>
  <si>
    <t>KNA374D29402505E05348</t>
  </si>
  <si>
    <t>KNA374D29404935V07034</t>
  </si>
  <si>
    <t>KNA374D29405748Q05468</t>
  </si>
  <si>
    <t>KNA374D29409909X05171</t>
  </si>
  <si>
    <t>KNA374D29404295D06441</t>
  </si>
  <si>
    <t>KNA374D29409669O00843</t>
  </si>
  <si>
    <t>KNA251E27007366F00810</t>
  </si>
  <si>
    <t>KNA251E27004838X08230</t>
  </si>
  <si>
    <t>KNA251E27002745C03236</t>
  </si>
  <si>
    <t>KNA251E27006835X01258</t>
  </si>
  <si>
    <t>KNA251E27005857E09663</t>
  </si>
  <si>
    <t>KNA251E27000199C06897</t>
  </si>
  <si>
    <t>KNA251E27003892X01731</t>
  </si>
  <si>
    <t>KNA251E27008021R07699</t>
  </si>
  <si>
    <t>KNA251E27007243T07448</t>
  </si>
  <si>
    <t>KNA251E27005386S02446</t>
  </si>
  <si>
    <t>KNA251E27001912Z09862</t>
  </si>
  <si>
    <t>KNA251E27004757T01395</t>
  </si>
  <si>
    <t>KNA251E27009774A06532</t>
  </si>
  <si>
    <t>KNA251E27008938F09419</t>
  </si>
  <si>
    <t>KNA251E27000419S04435</t>
  </si>
  <si>
    <t>KNA251E27004494E03871</t>
  </si>
  <si>
    <t>KNA251E27003489T06417</t>
  </si>
  <si>
    <t>KNA251E27008477Z09872</t>
  </si>
  <si>
    <t>KNA251E27003412H05994</t>
  </si>
  <si>
    <t>KNA251E27000906A00197</t>
  </si>
  <si>
    <t>KNA251E27005071R07769</t>
  </si>
  <si>
    <t>KNA251E27005230B06963</t>
  </si>
  <si>
    <t>KNA251E27001112D08036</t>
  </si>
  <si>
    <t>KNA251E27003860Z06873</t>
  </si>
  <si>
    <t>KNA251E27008213F02251</t>
  </si>
  <si>
    <t>KNA251E27004564U05056</t>
  </si>
  <si>
    <t>KNA251E27004946J03774</t>
  </si>
  <si>
    <t>KNA251E27001714F02737</t>
  </si>
  <si>
    <t>KNA251E27003209S04059</t>
  </si>
  <si>
    <t>KNA251E27002674F07853</t>
  </si>
  <si>
    <t>KNA251E27000329G08967</t>
  </si>
  <si>
    <t>KNA251E27005260P08199</t>
  </si>
  <si>
    <t>KNA251E27001388R05951</t>
  </si>
  <si>
    <t>KNA251E27000838X02264</t>
  </si>
  <si>
    <t>KNA251E27000450T03259</t>
  </si>
  <si>
    <t>KNA251E27001444N05378</t>
  </si>
  <si>
    <t>KNA251E27009767Q01541</t>
  </si>
  <si>
    <t>KNA251E27000725F03579</t>
  </si>
  <si>
    <t>KNA251E27000356G00561</t>
  </si>
  <si>
    <t>KNA251E27009300Q02858</t>
  </si>
  <si>
    <t>KNA251E27008025N08867</t>
  </si>
  <si>
    <t>KNA251E27008751M07867</t>
  </si>
  <si>
    <t>KNA251E27001357F09874</t>
  </si>
  <si>
    <t>KNA251E27004328Y09192</t>
  </si>
  <si>
    <t>KNA251E27006741I08168</t>
  </si>
  <si>
    <t>KNA251E27005001V04311</t>
  </si>
  <si>
    <t>KNA251E27000433P05613</t>
  </si>
  <si>
    <t>KNA251E27008330F04371</t>
  </si>
  <si>
    <t>KNA251E27003089I04764</t>
  </si>
  <si>
    <t>KNA251E27001934B06810</t>
  </si>
  <si>
    <t>KNA251E27003172A01690</t>
  </si>
  <si>
    <t>KNA251E27005310X01067</t>
  </si>
  <si>
    <t>KNA251E27007862D01066</t>
  </si>
  <si>
    <t>KNA251E27005064E06843</t>
  </si>
  <si>
    <t>KNA251E27000528N04330</t>
  </si>
  <si>
    <t>KNA251E27007217C07767</t>
  </si>
  <si>
    <t>KNA251E27002933G09668</t>
  </si>
  <si>
    <t>KNA251E27001572P01578</t>
  </si>
  <si>
    <t>KNA251E27009833A07563</t>
  </si>
  <si>
    <t>KNA251E27006730S02198</t>
  </si>
  <si>
    <t>KNA251E27006552P05165</t>
  </si>
  <si>
    <t>KNA251E27005455R06669</t>
  </si>
  <si>
    <t>KNA251E27009050B05332</t>
  </si>
  <si>
    <t>KNA251E27005410R08068</t>
  </si>
  <si>
    <t>KNA251E27000238W05649</t>
  </si>
  <si>
    <t>KNA251E27004988D08954</t>
  </si>
  <si>
    <t>KNA251E27002996O06735</t>
  </si>
  <si>
    <t>KNA251E27006306S09349</t>
  </si>
  <si>
    <t>KNA251E27006954B01935</t>
  </si>
  <si>
    <t>KNA251E27000904A04611</t>
  </si>
  <si>
    <t>KNA251E27007354Z01799</t>
  </si>
  <si>
    <t>KNA251E27007608S07319</t>
  </si>
  <si>
    <t>KNA251E27009800C09975</t>
  </si>
  <si>
    <t>KNA251E27002825D07243</t>
  </si>
  <si>
    <t>KNA251E27002577N09549</t>
  </si>
  <si>
    <t>KNA251E27000336M02438</t>
  </si>
  <si>
    <t>KNA251E27006780R01865</t>
  </si>
  <si>
    <t>KNA251E27007507B02973</t>
  </si>
  <si>
    <t>KNA251E27009587V09055</t>
  </si>
  <si>
    <t>KNA251E27002296K07633</t>
  </si>
  <si>
    <t>KNA251E27009797X08732</t>
  </si>
  <si>
    <t>KNA251E27008570C04441</t>
  </si>
  <si>
    <t>KNA251E27007174I07649</t>
  </si>
  <si>
    <t>KNA251E27001963R03919</t>
  </si>
  <si>
    <t>KNA251E27004847F09395</t>
  </si>
  <si>
    <t>KNA251E27009856C08019</t>
  </si>
  <si>
    <t>KNA251E27000426M01761</t>
  </si>
  <si>
    <t>KNA251E27001101Q06311</t>
  </si>
  <si>
    <t>KNA251E27005238I04149</t>
  </si>
  <si>
    <t>KNA251E27006459S02517</t>
  </si>
  <si>
    <t>KNA251E27006570A03063</t>
  </si>
  <si>
    <t>KNA251E27001867Y05092</t>
  </si>
  <si>
    <t>KNA251E27008769M02433</t>
  </si>
  <si>
    <t>KNA251E27003658I02370</t>
  </si>
  <si>
    <t>KNA251E27002523B06078</t>
  </si>
  <si>
    <t>KNA251E27001512F06955</t>
  </si>
  <si>
    <t>KNA251E27008972I02073</t>
  </si>
  <si>
    <t>KNA251E27004422W06819</t>
  </si>
  <si>
    <t>KNA251E27008919M00816</t>
  </si>
  <si>
    <t>KNA251E27001756H09643</t>
  </si>
  <si>
    <t>KNA251E27002270B07298</t>
  </si>
  <si>
    <t>KNA251E27008216X09440</t>
  </si>
  <si>
    <t>KNA428X57201980Q08078</t>
  </si>
  <si>
    <t>KNA428X57208261U05544</t>
  </si>
  <si>
    <t>KNA428X57207287R00151</t>
  </si>
  <si>
    <t>KNA428X57205692X01051</t>
  </si>
  <si>
    <t>KNA428X57207667F03068</t>
  </si>
  <si>
    <t>KNA428X57203166V08319</t>
  </si>
  <si>
    <t>KNA428X57200581G05111</t>
  </si>
  <si>
    <t>KNA428X57203987R08943</t>
  </si>
  <si>
    <t>KNA428X57208197S08969</t>
  </si>
  <si>
    <t>KNA428X57205759J09369</t>
  </si>
  <si>
    <t>KNA428X57207764E08464</t>
  </si>
  <si>
    <t>KNA428X57206202W00768</t>
  </si>
  <si>
    <t>KNA428X57200423O01466</t>
  </si>
  <si>
    <t>KNA428X57206429T03011</t>
  </si>
  <si>
    <t>KNA428X57206976A04474</t>
  </si>
  <si>
    <t>KNA428X57204882J07776</t>
  </si>
  <si>
    <t>KNA428X57205412X05994</t>
  </si>
  <si>
    <t>KNA428X57202588M07243</t>
  </si>
  <si>
    <t>KNA428X57209102N01560</t>
  </si>
  <si>
    <t>KNA428X57206762M00443</t>
  </si>
  <si>
    <t>KNA428X57205588G07812</t>
  </si>
  <si>
    <t>KNA428X57205685E03315</t>
  </si>
  <si>
    <t>KNA428X57202760C00042</t>
  </si>
  <si>
    <t>KNA428X57207484W05717</t>
  </si>
  <si>
    <t>KNA428X57205580A05298</t>
  </si>
  <si>
    <t>KNA428X57205281D05133</t>
  </si>
  <si>
    <t>KNA428X57201373I05661</t>
  </si>
  <si>
    <t>KNA428X57209589G06672</t>
  </si>
  <si>
    <t>KNA428X57202287I05312</t>
  </si>
  <si>
    <t>KNA428X57208437C05659</t>
  </si>
  <si>
    <t>KNA428X57204865Q00797</t>
  </si>
  <si>
    <t>KNA428X57202643Y08639</t>
  </si>
  <si>
    <t>KNA428X57202562K08795</t>
  </si>
  <si>
    <t>KNA428X57204313B04032</t>
  </si>
  <si>
    <t>KNA428X57203152X09118</t>
  </si>
  <si>
    <t>KNA428X57201659F01811</t>
  </si>
  <si>
    <t>KNA428X57206866L01241</t>
  </si>
  <si>
    <t>KNA428X57207218R08562</t>
  </si>
  <si>
    <t>KNA428X57208495J00050</t>
  </si>
  <si>
    <t>KNA428X57207065E06256</t>
  </si>
  <si>
    <t>KNA428X57201188U06137</t>
  </si>
  <si>
    <t>KNA428X57205939Y04535</t>
  </si>
  <si>
    <t>KNA428X57208364V08744</t>
  </si>
  <si>
    <t>KNA428X57207906B05374</t>
  </si>
  <si>
    <t>KNA428X57205402X05097</t>
  </si>
  <si>
    <t>KNA428X57209958U02764</t>
  </si>
  <si>
    <t>KNA428X57206455U06357</t>
  </si>
  <si>
    <t>KNA428X57205009D07474</t>
  </si>
  <si>
    <t>KNA428X57202608I03641</t>
  </si>
  <si>
    <t>KNA428X57205459H09610</t>
  </si>
  <si>
    <t>KNA428X57201882S02613</t>
  </si>
  <si>
    <t>KNA428X57206071L03694</t>
  </si>
  <si>
    <t>KNA428X57201530Y00638</t>
  </si>
  <si>
    <t>KNA428X57200796C05290</t>
  </si>
  <si>
    <t>KNA945A17702727B00510</t>
  </si>
  <si>
    <t>KNA945A17703658K09471</t>
  </si>
  <si>
    <t>KNA945A17707218A09863</t>
  </si>
  <si>
    <t>KNA945A17704306I08013</t>
  </si>
  <si>
    <t>KNA945A17700163C07178</t>
  </si>
  <si>
    <t>KNA945A17700546F07279</t>
  </si>
  <si>
    <t>KNA945A17702643G04439</t>
  </si>
  <si>
    <t>KNA945A17707132L06667</t>
  </si>
  <si>
    <t>KNA945A17703437U06691</t>
  </si>
  <si>
    <t>KNA945A17707913D00966</t>
  </si>
  <si>
    <t>KNA945A17702304T05363</t>
  </si>
  <si>
    <t>KNA945A17701633L09651</t>
  </si>
  <si>
    <t>KNA945A17700714L02812</t>
  </si>
  <si>
    <t>KNA945A17707856W02159</t>
  </si>
  <si>
    <t>KNA945A17709267R05791</t>
  </si>
  <si>
    <t>KNA945A17702076A01636</t>
  </si>
  <si>
    <t>KNA945A17704254Q03059</t>
  </si>
  <si>
    <t>KNA945A17709012M03118</t>
  </si>
  <si>
    <t>KNA945A17704667A03490</t>
  </si>
  <si>
    <t>KNA945A17709576X05978</t>
  </si>
  <si>
    <t>KNA945A17703239Z08397</t>
  </si>
  <si>
    <t>KNA945A17708585W09863</t>
  </si>
  <si>
    <t>KNA945A17706320F04490</t>
  </si>
  <si>
    <t>KNA945A17701676N00368</t>
  </si>
  <si>
    <t>KNA945A17706489N05857</t>
  </si>
  <si>
    <t>KNA945A17702098C04996</t>
  </si>
  <si>
    <t>KNA945A17706779S04242</t>
  </si>
  <si>
    <t>KNA945A17709550J02633</t>
  </si>
  <si>
    <t>KNA945A17700916L04410</t>
  </si>
  <si>
    <t>KNA945A17705437M06658</t>
  </si>
  <si>
    <t>KNA945A17700484U03133</t>
  </si>
  <si>
    <t>KNA945A17705892G05858</t>
  </si>
  <si>
    <t>KNA945A17704720I06763</t>
  </si>
  <si>
    <t>KNA945A17704746L05532</t>
  </si>
  <si>
    <t>KNA945A17701585G09067</t>
  </si>
  <si>
    <t>KNA945A17703499Y04942</t>
  </si>
  <si>
    <t>KNA945A17701739H02979</t>
  </si>
  <si>
    <t>KNA945A17705286F05861</t>
  </si>
  <si>
    <t>KNA945A17705626R03135</t>
  </si>
  <si>
    <t>KNA945A17701161Y07995</t>
  </si>
  <si>
    <t>KNA945A17704944D08360</t>
  </si>
  <si>
    <t>KNA945A17707217R04333</t>
  </si>
  <si>
    <t>KNA945A17702269P02657</t>
  </si>
  <si>
    <t>KNA945A17707083F09844</t>
  </si>
  <si>
    <t>KNA945A17700177K08569</t>
  </si>
  <si>
    <t>KNA945A17702162Y05451</t>
  </si>
  <si>
    <t>KNA945A17705250X04130</t>
  </si>
  <si>
    <t>KNA945A17703256J07131</t>
  </si>
  <si>
    <t>KNA945A17700597G04777</t>
  </si>
  <si>
    <t>KNA945A17703878W09619</t>
  </si>
  <si>
    <t>KNA945A17700139D06859</t>
  </si>
  <si>
    <t>KNA945A17708938E00599</t>
  </si>
  <si>
    <t>KNA945A17701875Y03914</t>
  </si>
  <si>
    <t>KNA945A17704733M05513</t>
  </si>
  <si>
    <t>KNA945A17703936C09169</t>
  </si>
  <si>
    <t>KNA945A17701180V01179</t>
  </si>
  <si>
    <t>KNA945A17706488F08453</t>
  </si>
  <si>
    <t>KNA945A17709651Y07453</t>
  </si>
  <si>
    <t>KNA945A17704496K00167</t>
  </si>
  <si>
    <t>KNA945A17703362K00490</t>
  </si>
  <si>
    <t>KNA945A17702239Y09679</t>
  </si>
  <si>
    <t>KNA945A17704025D09053</t>
  </si>
  <si>
    <t>KNA945A17702348W00873</t>
  </si>
  <si>
    <t>KNA945A17706618O07317</t>
  </si>
  <si>
    <t>KNA945A17706702I01050</t>
  </si>
  <si>
    <t>KNA945A17709840C06843</t>
  </si>
  <si>
    <t>KNA945A17704399Z06966</t>
  </si>
  <si>
    <t>KNA945A17701766C00064</t>
  </si>
  <si>
    <t>KNA945A17706516P02479</t>
  </si>
  <si>
    <t>KNA945A17702829D04947</t>
  </si>
  <si>
    <t>KNA945A17703668J05866</t>
  </si>
  <si>
    <t>KNA945A17707257O09510</t>
  </si>
  <si>
    <t>KNA945A17703198S03470</t>
  </si>
  <si>
    <t>KNA945A17702664D07676</t>
  </si>
  <si>
    <t>KNA945A17709269T05473</t>
  </si>
  <si>
    <t>KNA945A17709761H01142</t>
  </si>
  <si>
    <t>KNA945A17706792R07892</t>
  </si>
  <si>
    <t>KNA945A17707131Q02714</t>
  </si>
  <si>
    <t>KNA945A17702365Q09574</t>
  </si>
  <si>
    <t>KNA945A17701026J06510</t>
  </si>
  <si>
    <t>KNA148D87605996Z07072</t>
  </si>
  <si>
    <t>KNA148D87601800B04878</t>
  </si>
  <si>
    <t>KNA148D87604204Q08257</t>
  </si>
  <si>
    <t>KNA148D87603675C07843</t>
  </si>
  <si>
    <t>KNA148D87609103Z00277</t>
  </si>
  <si>
    <t>KNA148D87605314Q03418</t>
  </si>
  <si>
    <t>KNA148D87605034O04968</t>
  </si>
  <si>
    <t>KNA148D87606871X04942</t>
  </si>
  <si>
    <t>KNA148D87600691A04071</t>
  </si>
  <si>
    <t>KNA148D87606436D09195</t>
  </si>
  <si>
    <t>KNA148D87605582A08879</t>
  </si>
  <si>
    <t>KNA148D87606701W03934</t>
  </si>
  <si>
    <t>KNA148D87606898F05140</t>
  </si>
  <si>
    <t>KNA148D87608852I04060</t>
  </si>
  <si>
    <t>KNA148D87603657X04719</t>
  </si>
  <si>
    <t>KNA148D87601338G08062</t>
  </si>
  <si>
    <t>KNA148D87601624M06358</t>
  </si>
  <si>
    <t>KNA148D87609862D08950</t>
  </si>
  <si>
    <t>KNA148D87606626Z03030</t>
  </si>
  <si>
    <t>KNA148D87603441I01359</t>
  </si>
  <si>
    <t>KNA148D87607342M07374</t>
  </si>
  <si>
    <t>KNA148D87605285R01257</t>
  </si>
  <si>
    <t>KNA148D87603296W09598</t>
  </si>
  <si>
    <t>KNA148D87606847A05847</t>
  </si>
  <si>
    <t>KNA148D87601348R06533</t>
  </si>
  <si>
    <t>KNA148D87606956N06015</t>
  </si>
  <si>
    <t>KNA148D87602796L02199</t>
  </si>
  <si>
    <t>KNA148D87609811Z08915</t>
  </si>
  <si>
    <t>KNA148D87603594R09738</t>
  </si>
  <si>
    <t>KNA148D87608871K01714</t>
  </si>
  <si>
    <t>KNA148D87602179W02838</t>
  </si>
  <si>
    <t>KNA148D87608737A06533</t>
  </si>
  <si>
    <t>KNA148D87601941V07255</t>
  </si>
  <si>
    <t>KNA148D87609339N04364</t>
  </si>
  <si>
    <t>KNA148D87608021N00543</t>
  </si>
  <si>
    <t>KNA148D87609020P08835</t>
  </si>
  <si>
    <t>KNA148D87605443C01273</t>
  </si>
  <si>
    <t>KNA148D87603792P01269</t>
  </si>
  <si>
    <t>KNA148D87608959A03299</t>
  </si>
  <si>
    <t>KNA148D87605006D01711</t>
  </si>
  <si>
    <t>KNA148D87606930N09770</t>
  </si>
  <si>
    <t>KNA148D87605251T09290</t>
  </si>
  <si>
    <t>KNA148D87605546Z04047</t>
  </si>
  <si>
    <t>KNA148D87603818Q04546</t>
  </si>
  <si>
    <t>KNA148D87604442U04873</t>
  </si>
  <si>
    <t>KNA148D87602248O08792</t>
  </si>
  <si>
    <t>KNA148D87605785S03845</t>
  </si>
  <si>
    <t>KNA148D87609247G08574</t>
  </si>
  <si>
    <t>KNA148D87602165I01597</t>
  </si>
  <si>
    <t>KNA148D87605357B09274</t>
  </si>
  <si>
    <t>KNA148D87604466V04965</t>
  </si>
  <si>
    <t>KNA148D87607579F03552</t>
  </si>
  <si>
    <t>KNA148D87609057O07564</t>
  </si>
  <si>
    <t>KNA148D87609037T02310</t>
  </si>
  <si>
    <t>KNA148D87607914I05492</t>
  </si>
  <si>
    <t>KNA148D87608327S06573</t>
  </si>
  <si>
    <t>KNA148D87608543C09240</t>
  </si>
  <si>
    <t>KNA148D87600848K08661</t>
  </si>
  <si>
    <t>KNA148D87606292X07646</t>
  </si>
  <si>
    <t>KNA148D87602822R09397</t>
  </si>
  <si>
    <t>KNA148D87604104F05957</t>
  </si>
  <si>
    <t>KNA148D87607216H03318</t>
  </si>
  <si>
    <t>KNA148D87606060M03440</t>
  </si>
  <si>
    <t>KNA148D87602152Y03096</t>
  </si>
  <si>
    <t>KNA148D87600859S03891</t>
  </si>
  <si>
    <t>KNA148D87607674P09669</t>
  </si>
  <si>
    <t>KNA148D87603587S06143</t>
  </si>
  <si>
    <t>KNA148D87600952V07298</t>
  </si>
  <si>
    <t>KNA148D87608712V08456</t>
  </si>
  <si>
    <t>KNA148D87604293V09313</t>
  </si>
  <si>
    <t>KNA148D87609137Q05042</t>
  </si>
  <si>
    <t>KNA148D87609375G05530</t>
  </si>
  <si>
    <t>KNA148D87601447L00433</t>
  </si>
  <si>
    <t>KNA148D87605628V08835</t>
  </si>
  <si>
    <t>KNA148D87601976O03736</t>
  </si>
  <si>
    <t>KNA148D87602564B01954</t>
  </si>
  <si>
    <t>KNA148D87604532W00019</t>
  </si>
  <si>
    <t>KNA148D87600317Z05013</t>
  </si>
  <si>
    <t>KNA148D87609042I02917</t>
  </si>
  <si>
    <t>KNA148D87609599A04314</t>
  </si>
  <si>
    <t>KNA148D87600009M07216</t>
  </si>
  <si>
    <t>KNA148D87609810B01142</t>
  </si>
  <si>
    <t>KNA148D87608970I04146</t>
  </si>
  <si>
    <t>KNA148D87609894Q09158</t>
  </si>
  <si>
    <t>KNA148D87601739F05832</t>
  </si>
  <si>
    <t>KNA148D87604176P05979</t>
  </si>
  <si>
    <t>KNA148D87609870O04161</t>
  </si>
  <si>
    <t>KNA148D87606173H05895</t>
  </si>
  <si>
    <t>KNA148D87606659G08968</t>
  </si>
  <si>
    <t>KNA148D87607123Z01764</t>
  </si>
  <si>
    <t>KNA148D87601588Z01263</t>
  </si>
  <si>
    <t>KNA148D87600525P08668</t>
  </si>
  <si>
    <t>KNA148D87609143P00868</t>
  </si>
  <si>
    <t>KNA443A67805076J01493</t>
  </si>
  <si>
    <t>KNA443A67805899J06964</t>
  </si>
  <si>
    <t>KNA443A67804994E02877</t>
  </si>
  <si>
    <t>KNA443A67805561Z06590</t>
  </si>
  <si>
    <t>KNA443A67809408L03592</t>
  </si>
  <si>
    <t>KNA443A67804124S09737</t>
  </si>
  <si>
    <t>KNA443A67805548Y08496</t>
  </si>
  <si>
    <t>KNA443A67802198I08919</t>
  </si>
  <si>
    <t>KNA443A67808833W08331</t>
  </si>
  <si>
    <t>KNA443A67801951B07312</t>
  </si>
  <si>
    <t>KNA443A67802338A08297</t>
  </si>
  <si>
    <t>KNA443A67800343O01449</t>
  </si>
  <si>
    <t>KNA443A67801761Z04599</t>
  </si>
  <si>
    <t>KNA443A67805426O03598</t>
  </si>
  <si>
    <t>KNA443A67804752H02397</t>
  </si>
  <si>
    <t>KNA443A67809021K03438</t>
  </si>
  <si>
    <t>KNA443A67809224D04090</t>
  </si>
  <si>
    <t>KNA443A67807534U02196</t>
  </si>
  <si>
    <t>KNA443A67800572U07232</t>
  </si>
  <si>
    <t>KNA443A67803595Q00958</t>
  </si>
  <si>
    <t>KNA443A67806942N02113</t>
  </si>
  <si>
    <t>KNA443A67801826D03879</t>
  </si>
  <si>
    <t>KNA443A67801630L07573</t>
  </si>
  <si>
    <t>KNA443A67801839X06873</t>
  </si>
  <si>
    <t>KNA443A67802581T01618</t>
  </si>
  <si>
    <t>KNA443A67801307D06335</t>
  </si>
  <si>
    <t>KNA443A67807907U00546</t>
  </si>
  <si>
    <t>KNA443A67803908N02471</t>
  </si>
  <si>
    <t>KNA443A67804231D03061</t>
  </si>
  <si>
    <t>KNA443A67802844D02494</t>
  </si>
  <si>
    <t>KNA443A67800211H03496</t>
  </si>
  <si>
    <t>KNA443A67806033Z02119</t>
  </si>
  <si>
    <t>KNA443A67809534D06490</t>
  </si>
  <si>
    <t>KNA443A67802703F07138</t>
  </si>
  <si>
    <t>KNA443A67801714V07149</t>
  </si>
  <si>
    <t>KNA443A67809820U01455</t>
  </si>
  <si>
    <t>KNA443A67804840U06751</t>
  </si>
  <si>
    <t>KNA443A67808998V07873</t>
  </si>
  <si>
    <t>KNA443A67805391W06442</t>
  </si>
  <si>
    <t>KNA443A67803550T05664</t>
  </si>
  <si>
    <t>KNA443A67801206L00446</t>
  </si>
  <si>
    <t>KNA443A67808906M01549</t>
  </si>
  <si>
    <t>KNA443A67807934V08896</t>
  </si>
  <si>
    <t>KNA443A67805518T05460</t>
  </si>
  <si>
    <t>KNA443A67806426R04790</t>
  </si>
  <si>
    <t>KNA443A67809998P07194</t>
  </si>
  <si>
    <t>KNA443A67809870M04372</t>
  </si>
  <si>
    <t>KNA443A67803994N03498</t>
  </si>
  <si>
    <t>KNA443A67807421W07476</t>
  </si>
  <si>
    <t>KNA443A67809437B01373</t>
  </si>
  <si>
    <t>KNA443A67800819D01896</t>
  </si>
  <si>
    <t>KNA443A67805042Z04745</t>
  </si>
  <si>
    <t>KNA443A67800585Z00093</t>
  </si>
  <si>
    <t>KNA642H72702469X03454</t>
  </si>
  <si>
    <t>KNA642H72701911P05943</t>
  </si>
  <si>
    <t>KNA642H72705392F04934</t>
  </si>
  <si>
    <t>KNA642H72703578C08867</t>
  </si>
  <si>
    <t>KNA642H72701285E07850</t>
  </si>
  <si>
    <t>KNA642H72701626H09175</t>
  </si>
  <si>
    <t>KNA642H72701123X01132</t>
  </si>
  <si>
    <t>KNA642H72709067F08538</t>
  </si>
  <si>
    <t>KNA642H72708428J03652</t>
  </si>
  <si>
    <t>KNA642H72707216R00876</t>
  </si>
  <si>
    <t>KNA642H72705891E00010</t>
  </si>
  <si>
    <t>KNA642H72708606A09542</t>
  </si>
  <si>
    <t>KNA642H72705720A08760</t>
  </si>
  <si>
    <t>KNA642H72707828P02960</t>
  </si>
  <si>
    <t>KNA642H72701785G09256</t>
  </si>
  <si>
    <t>KNA642H72700238U01474</t>
  </si>
  <si>
    <t>KNA642H72706363D01616</t>
  </si>
  <si>
    <t>KNA642H72700895Z04376</t>
  </si>
  <si>
    <t>KNA642H72708605O01910</t>
  </si>
  <si>
    <t>KNA642H72702854W09690</t>
  </si>
  <si>
    <t>KNA642H72707064T02418</t>
  </si>
  <si>
    <t>KNA642H72702047W06214</t>
  </si>
  <si>
    <t>KNA642H72706462M06847</t>
  </si>
  <si>
    <t>KNA642H72709447S06259</t>
  </si>
  <si>
    <t>KNA642H72703788A05451</t>
  </si>
  <si>
    <t>KNA642H72704236S03259</t>
  </si>
  <si>
    <t>KNA642H72705287U06365</t>
  </si>
  <si>
    <t>KNA642H72706013P08847</t>
  </si>
  <si>
    <t>KNA642H72708351U02653</t>
  </si>
  <si>
    <t>KNA642H72702698P08193</t>
  </si>
  <si>
    <t>KNA642H72706409Q09279</t>
  </si>
  <si>
    <t>KNA642H72706980G03352</t>
  </si>
  <si>
    <t>KNA642H72704295S09452</t>
  </si>
  <si>
    <t>KNA642H72707472G05076</t>
  </si>
  <si>
    <t>KNA642H72704217D04341</t>
  </si>
  <si>
    <t>KNA642H72709471K06955</t>
  </si>
  <si>
    <t>KNA642H72707192Y05633</t>
  </si>
  <si>
    <t>KNA642H72709483E07559</t>
  </si>
  <si>
    <t>KNA642H72705318G09960</t>
  </si>
  <si>
    <t>KNA642H72704558R00412</t>
  </si>
  <si>
    <t>KNA642H72705004U08772</t>
  </si>
  <si>
    <t>KNA642H72709959X05010</t>
  </si>
  <si>
    <t>KNA642H72704904N05041</t>
  </si>
  <si>
    <t>KNA642H72702119M00316</t>
  </si>
  <si>
    <t>KNA642H72703005H07038</t>
  </si>
  <si>
    <t>KNA642H72700837I01771</t>
  </si>
  <si>
    <t>KNA642H72704705J04362</t>
  </si>
  <si>
    <t>KNA642H72704936Y06674</t>
  </si>
  <si>
    <t>KNA642H72701589A00499</t>
  </si>
  <si>
    <t>KNA642H72705296X07091</t>
  </si>
  <si>
    <t>KNA642H72700516F06531</t>
  </si>
  <si>
    <t>KNA642H72708117E04791</t>
  </si>
  <si>
    <t>KNA642H72707492T09242</t>
  </si>
  <si>
    <t>KNA642H72701343B08369</t>
  </si>
  <si>
    <t>KNA642H72707849X05595</t>
  </si>
  <si>
    <t>KNA642H72706511C00416</t>
  </si>
  <si>
    <t>KNA642H72707387P01177</t>
  </si>
  <si>
    <t>KNA526S19305583J08765</t>
  </si>
  <si>
    <t>KNA526S19308364P06949</t>
  </si>
  <si>
    <t>KNA526S19305331P08162</t>
  </si>
  <si>
    <t>KNA526S19306306G02132</t>
  </si>
  <si>
    <t>KNA526S19300876L05772</t>
  </si>
  <si>
    <t>KNA526S19309496F08546</t>
  </si>
  <si>
    <t>KNA526S19301380V01670</t>
  </si>
  <si>
    <t>KNA526S19301961X00718</t>
  </si>
  <si>
    <t>KNA526S19303520Z02532</t>
  </si>
  <si>
    <t>KNA526S19307788A07162</t>
  </si>
  <si>
    <t>KNA526S19302451Y09292</t>
  </si>
  <si>
    <t>KNA526S19306784K09179</t>
  </si>
  <si>
    <t>KNA526S19304080D09313</t>
  </si>
  <si>
    <t>KNA526S19307031E00961</t>
  </si>
  <si>
    <t>KNA526S19302208K04859</t>
  </si>
  <si>
    <t>KNA526S19309039S08073</t>
  </si>
  <si>
    <t>KNA526S19305010Y06298</t>
  </si>
  <si>
    <t>KNA526S19305542S01874</t>
  </si>
  <si>
    <t>KNA526S19305089J09471</t>
  </si>
  <si>
    <t>KNA526S19303745F08335</t>
  </si>
  <si>
    <t>KNA526S19309489E06339</t>
  </si>
  <si>
    <t>KNA526S19307398H07476</t>
  </si>
  <si>
    <t>KNA526S19300762H02536</t>
  </si>
  <si>
    <t>KNA526S19307727E02752</t>
  </si>
  <si>
    <t>KNA526S19303797A00993</t>
  </si>
  <si>
    <t>KNA526S19305458H09992</t>
  </si>
  <si>
    <t>KNA526S19301075G02567</t>
  </si>
  <si>
    <t>KNA526S19309274I09453</t>
  </si>
  <si>
    <t>KNA526S19302911A07113</t>
  </si>
  <si>
    <t>KNA526S19302786V00139</t>
  </si>
  <si>
    <t>KNA526S19308216M00611</t>
  </si>
  <si>
    <t>KNA526S19303996S04964</t>
  </si>
  <si>
    <t>KNA526S19303762J02055</t>
  </si>
  <si>
    <t>KNA526S19307859O02415</t>
  </si>
  <si>
    <t>KNA526S19309155H02853</t>
  </si>
  <si>
    <t>KNA526S19304214Q02366</t>
  </si>
  <si>
    <t>KNA526S19306189E02398</t>
  </si>
  <si>
    <t>KNA526S19306296U05012</t>
  </si>
  <si>
    <t>KNA526S19307065U01746</t>
  </si>
  <si>
    <t>KNA526S19304693U01698</t>
  </si>
  <si>
    <t>KNA999X86202282T06050</t>
  </si>
  <si>
    <t>KNA999X86201219P03041</t>
  </si>
  <si>
    <t>KNA999X86204561P01776</t>
  </si>
  <si>
    <t>KNA999X86206900R06996</t>
  </si>
  <si>
    <t>KNA999X86201182R09914</t>
  </si>
  <si>
    <t>KNA999X86201279C09112</t>
  </si>
  <si>
    <t>KNA999X86205711V09546</t>
  </si>
  <si>
    <t>KNA999X86206095G02251</t>
  </si>
  <si>
    <t>KNA999X86209142H00813</t>
  </si>
  <si>
    <t>KNA999X86203278D01692</t>
  </si>
  <si>
    <t>KNA999X86200680B08156</t>
  </si>
  <si>
    <t>KNA999X86205237X08848</t>
  </si>
  <si>
    <t>KNA999X86204780K03444</t>
  </si>
  <si>
    <t>KNA999X86204002N06662</t>
  </si>
  <si>
    <t>KNA999X86205275R03469</t>
  </si>
  <si>
    <t>KNA999X86202829A01573</t>
  </si>
  <si>
    <t>KNA999X86203065Z06832</t>
  </si>
  <si>
    <t>KNA999X86209327A00156</t>
  </si>
  <si>
    <t>KNA999X86200178M06897</t>
  </si>
  <si>
    <t>KNA999X86206394O09438</t>
  </si>
  <si>
    <t>KNA999X86205313Z03294</t>
  </si>
  <si>
    <t>KNA999X86209499R02837</t>
  </si>
  <si>
    <t>KNA999X86205285X07770</t>
  </si>
  <si>
    <t>KNA999X86208286Q04711</t>
  </si>
  <si>
    <t>KNA999X86201526C03932</t>
  </si>
  <si>
    <t>KNA999X86205140V07639</t>
  </si>
  <si>
    <t>KNA999X86207175R06937</t>
  </si>
  <si>
    <t>KNA999X86209200D06593</t>
  </si>
  <si>
    <t>KNA999X86202704V09396</t>
  </si>
  <si>
    <t>KNA999X86202002H05143</t>
  </si>
  <si>
    <t>KNA758N38700773Y09440</t>
  </si>
  <si>
    <t>KNA758N38701222G09646</t>
  </si>
  <si>
    <t>KNA758N38707716Y05341</t>
  </si>
  <si>
    <t>KNA758N38709243V08351</t>
  </si>
  <si>
    <t>KNA758N38702397L07944</t>
  </si>
  <si>
    <t>KNA758N38707728E07252</t>
  </si>
  <si>
    <t>KNA758N38707430U01151</t>
  </si>
  <si>
    <t>KNA758N38703546R03037</t>
  </si>
  <si>
    <t>KNA758N38705122O09036</t>
  </si>
  <si>
    <t>KNA781N83702420S03434</t>
  </si>
  <si>
    <t>KNA781N83700370D00294</t>
  </si>
  <si>
    <t>KNA781N83706698R03852</t>
  </si>
  <si>
    <t>KNA781N83702223R07162</t>
  </si>
  <si>
    <t>KNA781N83701266V00615</t>
  </si>
  <si>
    <t>KNA781N83707476X01641</t>
  </si>
  <si>
    <t>KNA781N83700191F06818</t>
  </si>
  <si>
    <t>KNA781N83700634P04245</t>
  </si>
  <si>
    <t>KNA781N83702417G04153</t>
  </si>
  <si>
    <t>KNA781N83709296H03763</t>
  </si>
  <si>
    <t>KNA781N83704683M01362</t>
  </si>
  <si>
    <t>KNA781N83700023H09639</t>
  </si>
  <si>
    <t>KNA781N83706790F02794</t>
  </si>
  <si>
    <t>KNA781N83706797K07842</t>
  </si>
  <si>
    <t>KNA377M62706723Y06864</t>
  </si>
  <si>
    <t>KNA377M62709615P07058</t>
  </si>
  <si>
    <t>KNA377M62704507U08652</t>
  </si>
  <si>
    <t>KNA377M62702113P01951</t>
  </si>
  <si>
    <t>KNA377M62703320S02799</t>
  </si>
  <si>
    <t>KNA377M62701638Y04450</t>
  </si>
  <si>
    <t>KNA377M62705775A02660</t>
  </si>
  <si>
    <t>KNA377M62704473S06015</t>
  </si>
  <si>
    <t>KNA377M62708755C04847</t>
  </si>
  <si>
    <t>KNA377M62702382G02439</t>
  </si>
  <si>
    <t>KNA377M62701497I07370</t>
  </si>
  <si>
    <t>KNA377M62704711E00377</t>
  </si>
  <si>
    <t>KNA377M62700735C00318</t>
  </si>
  <si>
    <t>KNA377M62707850G00963</t>
  </si>
  <si>
    <t>KNA377M62709818Y03466</t>
  </si>
  <si>
    <t>KNA377M62709537G06678</t>
  </si>
  <si>
    <t>KNA377M62701197Z06277</t>
  </si>
  <si>
    <t>KNA377M62706483G08339</t>
  </si>
  <si>
    <t>KNA377M62706418D01570</t>
  </si>
  <si>
    <t>KNA377M62702590Z02239</t>
  </si>
  <si>
    <t>KNA377M62703169Q07049</t>
  </si>
  <si>
    <t>KNA377M62707825X00413</t>
  </si>
  <si>
    <t>KNA377M62704647C03152</t>
  </si>
  <si>
    <t>KNA377M62702592F02433</t>
  </si>
  <si>
    <t>KNA377M62702038G08135</t>
  </si>
  <si>
    <t>KNA377M62707007G03072</t>
  </si>
  <si>
    <t>KNA377M62704337P04558</t>
  </si>
  <si>
    <t>KNA377M62707861O05861</t>
  </si>
  <si>
    <t>KNA377M62705652A01555</t>
  </si>
  <si>
    <t>KNA377M62703698L08866</t>
  </si>
  <si>
    <t>KNA377M62701587C02043</t>
  </si>
  <si>
    <t>KNA377M62709334N06098</t>
  </si>
  <si>
    <t>KNA359F33807631L00250</t>
  </si>
  <si>
    <t>KNA359F33806840H08374</t>
  </si>
  <si>
    <t>KNA359F33807473P00871</t>
  </si>
  <si>
    <t>KNA359F33805223V07344</t>
  </si>
  <si>
    <t>KNA359F33803218P00879</t>
  </si>
  <si>
    <t>KNA359F33809820W02938</t>
  </si>
  <si>
    <t>KNA359F33803377V00611</t>
  </si>
  <si>
    <t>KNA359F33801669Z05079</t>
  </si>
  <si>
    <t>KNA631L18700991R09556</t>
  </si>
  <si>
    <t>KNA631L18707646X09346</t>
  </si>
  <si>
    <t>KNA631L18707643S04794</t>
  </si>
  <si>
    <t>KNA631L18703412S08138</t>
  </si>
  <si>
    <t>KNA631L18708665N07196</t>
  </si>
  <si>
    <t>KNA631L18703219Y03199</t>
  </si>
  <si>
    <t>KNA631L18708425S03316</t>
  </si>
  <si>
    <t>KNA631L18704570U04246</t>
  </si>
  <si>
    <t>KNA631L18700795E01611</t>
  </si>
  <si>
    <t>KNA631L18706099W09576</t>
  </si>
  <si>
    <t>KNA631L18705806H09535</t>
  </si>
  <si>
    <t>KNA631L18700951M05250</t>
  </si>
  <si>
    <t>KNA631L18701241W00196</t>
  </si>
  <si>
    <t>KNA631L18703091N03239</t>
  </si>
  <si>
    <t>KNA631L18705419V01133</t>
  </si>
  <si>
    <t>KNA631L18703331T07134</t>
  </si>
  <si>
    <t>KNA631L18702938S09549</t>
  </si>
  <si>
    <t>KNA631L18707979L07418</t>
  </si>
  <si>
    <t>KNA631L18706217C05243</t>
  </si>
  <si>
    <t>KNA631L18703817P06270</t>
  </si>
  <si>
    <t>KNA631L18700372N06519</t>
  </si>
  <si>
    <t>KNA518G24506038B08842</t>
  </si>
  <si>
    <t>KNA518G24504894T05645</t>
  </si>
  <si>
    <t>KNA518G24504170U04677</t>
  </si>
  <si>
    <t>KNA518G24502980F06363</t>
  </si>
  <si>
    <t>KNA518G24501307F05114</t>
  </si>
  <si>
    <t>KNA518G24505502O09736</t>
  </si>
  <si>
    <t>KNA518G24507473F00013</t>
  </si>
  <si>
    <t>KNA518G24506684K08445</t>
  </si>
  <si>
    <t>KNA518G24504430S06148</t>
  </si>
  <si>
    <t>KNA518G24509603D01177</t>
  </si>
  <si>
    <t>KNA518G24503958D01367</t>
  </si>
  <si>
    <t>KNA518G24501550X08593</t>
  </si>
  <si>
    <t>KNA518G24506079V06863</t>
  </si>
  <si>
    <t>KNA518G24508783U06271</t>
  </si>
  <si>
    <t>KNA518G24507272Z09355</t>
  </si>
  <si>
    <t>KNA518G24502964S09212</t>
  </si>
  <si>
    <t>KNA518G24501967P03655</t>
  </si>
  <si>
    <t>KNA518G24505723Z08162</t>
  </si>
  <si>
    <t>KNA518G24508066P09931</t>
  </si>
  <si>
    <t>KNA518G24504033V04414</t>
  </si>
  <si>
    <t>KNA518G24508502L00453</t>
  </si>
  <si>
    <t>KNA518G24502154P07064</t>
  </si>
  <si>
    <t>KNA518G24509796G01017</t>
  </si>
  <si>
    <t>KNA518G24503836N01060</t>
  </si>
  <si>
    <t>KNA518G24506821E07177</t>
  </si>
  <si>
    <t>KNA509V13606559Y06968</t>
  </si>
  <si>
    <t>KNA509V13603555T05713</t>
  </si>
  <si>
    <t>KNA509V13602460S02541</t>
  </si>
  <si>
    <t>KNA509V13602674U05231</t>
  </si>
  <si>
    <t>KNA509V13603415Q09918</t>
  </si>
  <si>
    <t>KNA509V13609875X07461</t>
  </si>
  <si>
    <t>KNA509V13605108H01665</t>
  </si>
  <si>
    <t>KNA509V13603649T01766</t>
  </si>
  <si>
    <t>KNA509V13604396P05533</t>
  </si>
  <si>
    <t>KNA509V13604073N04250</t>
  </si>
  <si>
    <t>KNA509V13603596W09411</t>
  </si>
  <si>
    <t>KNA509V13603032K07610</t>
  </si>
  <si>
    <t>KNA509V13600607R07839</t>
  </si>
  <si>
    <t>KNA509V13600545C00411</t>
  </si>
  <si>
    <t>KNA509V13604863C04662</t>
  </si>
  <si>
    <t>KNA509V13600594W02466</t>
  </si>
  <si>
    <t>KNA509V13604804I07578</t>
  </si>
  <si>
    <t>KNA509V13601592C07039</t>
  </si>
  <si>
    <t>KNA509V13602348G02016</t>
  </si>
  <si>
    <t>KNA509V13603626Y09996</t>
  </si>
  <si>
    <t>KNA509V13609767K04862</t>
  </si>
  <si>
    <t>KNA509V13608710P06299</t>
  </si>
  <si>
    <t>KNA509V13607696O08045</t>
  </si>
  <si>
    <t>KNA509V13607383C01718</t>
  </si>
  <si>
    <t>KNA509V13602182C02347</t>
  </si>
  <si>
    <t>KNA556X79901271D06570</t>
  </si>
  <si>
    <t>KNA556X79900170R07359</t>
  </si>
  <si>
    <t>KNA556X79909955W03256</t>
  </si>
  <si>
    <t>KNA556X79902051O06655</t>
  </si>
  <si>
    <t>KNA556X79907971I02449</t>
  </si>
  <si>
    <t>KNA556X79904989R08494</t>
  </si>
  <si>
    <t>KNA556X79908323Y08735</t>
  </si>
  <si>
    <t>KNA556X79904230J02643</t>
  </si>
  <si>
    <t>KNA556X79903434I06479</t>
  </si>
  <si>
    <t>KNA556X79902347N04911</t>
  </si>
  <si>
    <t>KNA556X79907234K09350</t>
  </si>
  <si>
    <t>KNA556X79902656X01355</t>
  </si>
  <si>
    <t>KNA556X79907652O08566</t>
  </si>
  <si>
    <t>KNA556X79906634S05433</t>
  </si>
  <si>
    <t>KNA556X79908652U02118</t>
  </si>
  <si>
    <t>KNA556X79901077E03866</t>
  </si>
  <si>
    <t>KNA909H42700505S03337</t>
  </si>
  <si>
    <t>KNA909H42709174W05662</t>
  </si>
  <si>
    <t>KNA909H42704357V06034</t>
  </si>
  <si>
    <t>KNA909H42704945O01034</t>
  </si>
  <si>
    <t>KNA909H42707292F04816</t>
  </si>
  <si>
    <t>KNA909H42708852I06458</t>
  </si>
  <si>
    <t>KNA909H42709512P03575</t>
  </si>
  <si>
    <t>KNA909H42701142E03912</t>
  </si>
  <si>
    <t>KNA909H42705286T09830</t>
  </si>
  <si>
    <t>KNA909H42706171L09171</t>
  </si>
  <si>
    <t>KNA909H42706288F07675</t>
  </si>
  <si>
    <t>KNA909H42705769W04254</t>
  </si>
  <si>
    <t>KNA909H42701216I01596</t>
  </si>
  <si>
    <t>KNA909H42704950A05961</t>
  </si>
  <si>
    <t>KNA909H42700962X03618</t>
  </si>
  <si>
    <t>KNA909H42703271X05563</t>
  </si>
  <si>
    <t>KNA909H42703195J00140</t>
  </si>
  <si>
    <t>KNA909H42706499C00673</t>
  </si>
  <si>
    <t>KNA909H42702039V06090</t>
  </si>
  <si>
    <t>KNA909H42709198N01974</t>
  </si>
  <si>
    <t>KNA909H42702526J05340</t>
  </si>
  <si>
    <t>KNA909H42703085T04848</t>
  </si>
  <si>
    <t>KNA909H42702177V06916</t>
  </si>
  <si>
    <t>KNA909H42703495T07269</t>
  </si>
  <si>
    <t>KNA909H42701515W01395</t>
  </si>
  <si>
    <t>KNA909H42709647S01511</t>
  </si>
  <si>
    <t>KNA909H42704730T03677</t>
  </si>
  <si>
    <t>KNA909H42704201K07736</t>
  </si>
  <si>
    <t>KNA909H42701706P00615</t>
  </si>
  <si>
    <t>KNA909H42703521H05414</t>
  </si>
  <si>
    <t>KNA909H42706944A06163</t>
  </si>
  <si>
    <t>KNA304V70607056F04052</t>
  </si>
  <si>
    <t>KNA304V70607376H01663</t>
  </si>
  <si>
    <t>KNA304V70601844W03995</t>
  </si>
  <si>
    <t>KNA304V70609302T07551</t>
  </si>
  <si>
    <t>KNA304V70606293H08743</t>
  </si>
  <si>
    <t>KNA304V70603066U06564</t>
  </si>
  <si>
    <t>KNA304V70601468M08492</t>
  </si>
  <si>
    <t>KNA304V70605897K09695</t>
  </si>
  <si>
    <t>KNA304V70600417K09891</t>
  </si>
  <si>
    <t>KNA304V70608160J09990</t>
  </si>
  <si>
    <t>KNA304V70606561K06672</t>
  </si>
  <si>
    <t>KNA304V70603123W00215</t>
  </si>
  <si>
    <t>KNA304V70603342D07832</t>
  </si>
  <si>
    <t>KNA304V70608611H07913</t>
  </si>
  <si>
    <t>KNA304V70605489W09277</t>
  </si>
  <si>
    <t>KNA304V70604489Z03039</t>
  </si>
  <si>
    <t>KNA304V70607756D00334</t>
  </si>
  <si>
    <t>KNA304V70604712K01316</t>
  </si>
  <si>
    <t>KNA304V70608338U01557</t>
  </si>
  <si>
    <t>KNA304V70605508D04675</t>
  </si>
  <si>
    <t>KNA304V70608671L03444</t>
  </si>
  <si>
    <t>KNA304V70605264Z09834</t>
  </si>
  <si>
    <t>KNA304V70606393N04810</t>
  </si>
  <si>
    <t>KNA304V70601873J00256</t>
  </si>
  <si>
    <t>KNA304V70607662F01513</t>
  </si>
  <si>
    <t>KNA304V70603975W08416</t>
  </si>
  <si>
    <t>KNA304V70603394X04043</t>
  </si>
  <si>
    <t>KNA304V70604604P02251</t>
  </si>
  <si>
    <t>KNA304V70600647F06534</t>
  </si>
  <si>
    <t>KNA304V70606389E04334</t>
  </si>
  <si>
    <t>KNA304V70600033K07513</t>
  </si>
  <si>
    <t>KNA304V70605882Y08872</t>
  </si>
  <si>
    <t>KNA304V70603216L02764</t>
  </si>
  <si>
    <t>KNA304V70605790B08647</t>
  </si>
  <si>
    <t>KNA304V70602869R08536</t>
  </si>
  <si>
    <t>KNA304V70609922G07396</t>
  </si>
  <si>
    <t>KNA304V70603865M05270</t>
  </si>
  <si>
    <t>KNA304V70607023A06817</t>
  </si>
  <si>
    <t>KNA304V70600718U00590</t>
  </si>
  <si>
    <t>KNA304V70608005L09360</t>
  </si>
  <si>
    <t>KNA304V70601319G09660</t>
  </si>
  <si>
    <t>KNA304V70607310R04852</t>
  </si>
  <si>
    <t>KNA304V70601926V07934</t>
  </si>
  <si>
    <t>KNA304V70603428I03918</t>
  </si>
  <si>
    <t>KNA304V70601243C09738</t>
  </si>
  <si>
    <t>KNA195P14606780J03868</t>
  </si>
  <si>
    <t>KNA195P14601140O02298</t>
  </si>
  <si>
    <t>KNA195P14601646G06352</t>
  </si>
  <si>
    <t>KNA195P14608349Z09114</t>
  </si>
  <si>
    <t>KNA195P14607249Q06855</t>
  </si>
  <si>
    <t>KNA195P14602107L08663</t>
  </si>
  <si>
    <t>KNA195P14607247F02240</t>
  </si>
  <si>
    <t>KNA195P14601885N06653</t>
  </si>
  <si>
    <t>KNA195P14607130Z05892</t>
  </si>
  <si>
    <t>KNA195P14609803W01318</t>
  </si>
  <si>
    <t>KNA195P14600551P03544</t>
  </si>
  <si>
    <t>KNA195P14606059Q06948</t>
  </si>
  <si>
    <t>KNA195P14602266G02413</t>
  </si>
  <si>
    <t>KNA195P14604260T07867</t>
  </si>
  <si>
    <t>KNA195P14603635F07649</t>
  </si>
  <si>
    <t>KNA195P14609670C04847</t>
  </si>
  <si>
    <t>KNA195P14609254C01942</t>
  </si>
  <si>
    <t>KNA195P14608984U07161</t>
  </si>
  <si>
    <t>KNA195P14607015D09114</t>
  </si>
  <si>
    <t>KNA195P14601901F01792</t>
  </si>
  <si>
    <t>KNA195P14600482W06842</t>
  </si>
  <si>
    <t>KNA195P14605716A03467</t>
  </si>
  <si>
    <t>KNA195P14608060Q05466</t>
  </si>
  <si>
    <t>KNA195P14603043N06449</t>
  </si>
  <si>
    <t>KNA195P14602267X07739</t>
  </si>
  <si>
    <t>KNA195P14601710W01668</t>
  </si>
  <si>
    <t>KNA195P14608381L08371</t>
  </si>
  <si>
    <t>KNA195P14602275J05050</t>
  </si>
  <si>
    <t>KNA195P14609858D03837</t>
  </si>
  <si>
    <t>KNA195P14600709Z06353</t>
  </si>
  <si>
    <t>KNA195P14604105K09332</t>
  </si>
  <si>
    <t>KNA195P14600359N07475</t>
  </si>
  <si>
    <t>KNA195P14608171Y05274</t>
  </si>
  <si>
    <t>KNA195P14600905J07311</t>
  </si>
  <si>
    <t>KNA195P14609943X02872</t>
  </si>
  <si>
    <t>KNA195P14604015L05166</t>
  </si>
  <si>
    <t>KNA195P14600200Q04467</t>
  </si>
  <si>
    <t>KNA195P14601541C05642</t>
  </si>
  <si>
    <t>KNA195P14603079Z07435</t>
  </si>
  <si>
    <t>KNA195P14608044G01760</t>
  </si>
  <si>
    <t>KNA195P14605387B01250</t>
  </si>
  <si>
    <t>KNA195P14608717D09448</t>
  </si>
  <si>
    <t>KNA195P14602143Z03070</t>
  </si>
  <si>
    <t>KNA195P14609904W02955</t>
  </si>
  <si>
    <t>KNA195P14605363J08918</t>
  </si>
  <si>
    <t>KNA195P14609022T08475</t>
  </si>
  <si>
    <t>KNA195P14604040F04872</t>
  </si>
  <si>
    <t>KNA195P14602983G01749</t>
  </si>
  <si>
    <t>KNA195P14606010R07576</t>
  </si>
  <si>
    <t>KNA195P14601168H08617</t>
  </si>
  <si>
    <t>KNA195P14604919M04615</t>
  </si>
  <si>
    <t>KNA195P14604923R05432</t>
  </si>
  <si>
    <t>KNA384K01408127X07115</t>
  </si>
  <si>
    <t>KNA384K01409202M08596</t>
  </si>
  <si>
    <t>KNA384K01409676P06142</t>
  </si>
  <si>
    <t>KNA384K01403124M02546</t>
  </si>
  <si>
    <t>KNA384K01404686Z03432</t>
  </si>
  <si>
    <t>KNA384K01407196X09862</t>
  </si>
  <si>
    <t>KNA384K01401316X00362</t>
  </si>
  <si>
    <t>KNA384K01407448N01058</t>
  </si>
  <si>
    <t>KNA384K01405910Y08072</t>
  </si>
  <si>
    <t>KNA384K01400063N07314</t>
  </si>
  <si>
    <t>KNA384K01401150U01671</t>
  </si>
  <si>
    <t>KNA384K01401645A04898</t>
  </si>
  <si>
    <t>KNA384K01408038C00170</t>
  </si>
  <si>
    <t>KNA384K01406306G03997</t>
  </si>
  <si>
    <t>KNA384K01404171P08548</t>
  </si>
  <si>
    <t>KNA384K01403254C00163</t>
  </si>
  <si>
    <t>KNA384K01406800O08693</t>
  </si>
  <si>
    <t>KNA384K01405299L01560</t>
  </si>
  <si>
    <t>KNA384K01409004W00756</t>
  </si>
  <si>
    <t>KNA384K01405518X01014</t>
  </si>
  <si>
    <t>KNA384K01409903M06533</t>
  </si>
  <si>
    <t>KNA384K01404092T01850</t>
  </si>
  <si>
    <t>KNA384K01409076O06056</t>
  </si>
  <si>
    <t>KNA384K01400229G05549</t>
  </si>
  <si>
    <t>KNA384K01409449G04093</t>
  </si>
  <si>
    <t>KNA384K01404177N07668</t>
  </si>
  <si>
    <t>KNA384K01402205R05751</t>
  </si>
  <si>
    <t>KNA384K01408455S05365</t>
  </si>
  <si>
    <t>KNA384K01400105D02412</t>
  </si>
  <si>
    <t>KNA384K01406178A09351</t>
  </si>
  <si>
    <t>KNA384K01406790A07363</t>
  </si>
  <si>
    <t>KNA384K01401458J01932</t>
  </si>
  <si>
    <t>KNA384K01403621D02290</t>
  </si>
  <si>
    <t>KNA384K01408816R06030</t>
  </si>
  <si>
    <t>KNA384K01408761Z00110</t>
  </si>
  <si>
    <t>KNA384K01401031S09391</t>
  </si>
  <si>
    <t>KNA384K01402674G05235</t>
  </si>
  <si>
    <t>KNA384K01408566L07646</t>
  </si>
  <si>
    <t>KNA384K01407517U02596</t>
  </si>
  <si>
    <t>KNA384K01401960D04955</t>
  </si>
  <si>
    <t>KNA384K01409241K05768</t>
  </si>
  <si>
    <t>KNA384K01401176M06911</t>
  </si>
  <si>
    <t>KNA384K01407857H05241</t>
  </si>
  <si>
    <t>KNA384K01403559E08794</t>
  </si>
  <si>
    <t>KNA384K01408298C03065</t>
  </si>
  <si>
    <t>KNA384K01407181W08818</t>
  </si>
  <si>
    <t>KNA384K01400787O06470</t>
  </si>
  <si>
    <t>KNA384K01407931L06137</t>
  </si>
  <si>
    <t>KNA384K01402085W06213</t>
  </si>
  <si>
    <t>KNA384K01408042A07764</t>
  </si>
  <si>
    <t>KNA384K01406065Y01717</t>
  </si>
  <si>
    <t>KNA384K01400703V05892</t>
  </si>
  <si>
    <t>KNA384K01404044G09564</t>
  </si>
  <si>
    <t>KNA384K01405833G01767</t>
  </si>
  <si>
    <t>KNA384K01400155R04135</t>
  </si>
  <si>
    <t>KNA384K01406638O08662</t>
  </si>
  <si>
    <t>KNA384K01405486W04398</t>
  </si>
  <si>
    <t>KNA384K01403947Y00079</t>
  </si>
  <si>
    <t>KNA384K01406710H09916</t>
  </si>
  <si>
    <t>KNA384K01401966G03433</t>
  </si>
  <si>
    <t>KNA384K01409898E03110</t>
  </si>
  <si>
    <t>KNA384K01407867O05694</t>
  </si>
  <si>
    <t>KNA384K01409904T02469</t>
  </si>
  <si>
    <t>KNA384K01406100W06412</t>
  </si>
  <si>
    <t>KNA384K01409466I08178</t>
  </si>
  <si>
    <t>KNA384K01403336Z09849</t>
  </si>
  <si>
    <t>KNA384K01403164N00554</t>
  </si>
  <si>
    <t>KNA384K01401607N01761</t>
  </si>
  <si>
    <t>KNA847A95409581W00431</t>
  </si>
  <si>
    <t>KNA847A95408603P07216</t>
  </si>
  <si>
    <t>KNA847A95400368S04415</t>
  </si>
  <si>
    <t>KNA847A95409715L06743</t>
  </si>
  <si>
    <t>KNA847A95401043X06434</t>
  </si>
  <si>
    <t>KNA847A95404705Q02459</t>
  </si>
  <si>
    <t>KNA847A95409478Z09551</t>
  </si>
  <si>
    <t>KNA847A95408833Y01314</t>
  </si>
  <si>
    <t>KNA847A95409395U08259</t>
  </si>
  <si>
    <t>KNA847A95401160O00449</t>
  </si>
  <si>
    <t>KNA847A95403212D08370</t>
  </si>
  <si>
    <t>KNA847A95404584C06579</t>
  </si>
  <si>
    <t>KNA847A95400279L04966</t>
  </si>
  <si>
    <t>KNA847A95408627G00113</t>
  </si>
  <si>
    <t>KNA847A95400160E05674</t>
  </si>
  <si>
    <t>KNA847A95403839Y09412</t>
  </si>
  <si>
    <t>KNA847A95409149C09073</t>
  </si>
  <si>
    <t>KNA847A95408566M02371</t>
  </si>
  <si>
    <t>KNA847A95405876X01841</t>
  </si>
  <si>
    <t>KNA847A95405042Y07035</t>
  </si>
  <si>
    <t>KNA847A95401997V07117</t>
  </si>
  <si>
    <t>KNA847A95401279M01613</t>
  </si>
  <si>
    <t>KNA847A95402898L02868</t>
  </si>
  <si>
    <t>KNA847A95406880N07533</t>
  </si>
  <si>
    <t>KNA847A95403131O06142</t>
  </si>
  <si>
    <t>KNA847A95402888D07034</t>
  </si>
  <si>
    <t>KNA847A95404564O05939</t>
  </si>
  <si>
    <t>KNA847A95406208A02058</t>
  </si>
  <si>
    <t>KNA847A95409598A08443</t>
  </si>
  <si>
    <t>KNA847A95401681L00663</t>
  </si>
  <si>
    <t>KNA847A95400790F06255</t>
  </si>
  <si>
    <t>KNA847A95406764X06768</t>
  </si>
  <si>
    <t>KNA847A95405450I00875</t>
  </si>
  <si>
    <t>KNA847A95401938K04795</t>
  </si>
  <si>
    <t>KNA847A95404712W09545</t>
  </si>
  <si>
    <t>KNA847A95405184M05233</t>
  </si>
  <si>
    <t>KNA847A95407637M08441</t>
  </si>
  <si>
    <t>KNA847A95404622G09859</t>
  </si>
  <si>
    <t>KNA847A95405620G06335</t>
  </si>
  <si>
    <t>KNA847A95404283U05496</t>
  </si>
  <si>
    <t>KNA847A95406011G07996</t>
  </si>
  <si>
    <t>KNA847A95402001X01636</t>
  </si>
  <si>
    <t>KNA847A95406700V08060</t>
  </si>
  <si>
    <t>KNA847A95407479P05197</t>
  </si>
  <si>
    <t>KNA847A95404310H00013</t>
  </si>
  <si>
    <t>KNA847A95402854H07571</t>
  </si>
  <si>
    <t>KNA847A95401039V08344</t>
  </si>
  <si>
    <t>KNA847A95409194U00965</t>
  </si>
  <si>
    <t>KNA847A95405135M05572</t>
  </si>
  <si>
    <t>KNA847A95400822M05841</t>
  </si>
  <si>
    <t>KNA847A95406849Q01452</t>
  </si>
  <si>
    <t>KNA048T75308227T03050</t>
  </si>
  <si>
    <t>KNA048T75306674G08115</t>
  </si>
  <si>
    <t>KNA048T75305871Q02463</t>
  </si>
  <si>
    <t>KNA048T75308617C08991</t>
  </si>
  <si>
    <t>KNA048T75308502C00433</t>
  </si>
  <si>
    <t>KNA048T75307260M04496</t>
  </si>
  <si>
    <t>KNA048T75302498O08673</t>
  </si>
  <si>
    <t>KNA048T75305310C02895</t>
  </si>
  <si>
    <t>KNA048T75309931X00265</t>
  </si>
  <si>
    <t>KNA048T75302958V06417</t>
  </si>
  <si>
    <t>KNA048T75300662T06719</t>
  </si>
  <si>
    <t>KNA048T75309295B04538</t>
  </si>
  <si>
    <t>KNA048T75300621Q00218</t>
  </si>
  <si>
    <t>KNA048T75304226V06476</t>
  </si>
  <si>
    <t>KNA048T75302577I01040</t>
  </si>
  <si>
    <t>KNA048T75301630R02975</t>
  </si>
  <si>
    <t>KNA048T75301027D05148</t>
  </si>
  <si>
    <t>KNA048T75304321J08959</t>
  </si>
  <si>
    <t>KNA048T75301833K03315</t>
  </si>
  <si>
    <t>KNA048T75304675K03779</t>
  </si>
  <si>
    <t>KNA271D59506815Y01269</t>
  </si>
  <si>
    <t>KNA271D59503968V03960</t>
  </si>
  <si>
    <t>KNA271D59502535G01769</t>
  </si>
  <si>
    <t>KNA271D59507278H05365</t>
  </si>
  <si>
    <t>KNA271D59505916M08418</t>
  </si>
  <si>
    <t>KNA271D59507911M02472</t>
  </si>
  <si>
    <t>KNA271D59507752V09465</t>
  </si>
  <si>
    <t>KNA271D59502920U06691</t>
  </si>
  <si>
    <t>KNA271D59502561G08946</t>
  </si>
  <si>
    <t>KNA271D59509648O01694</t>
  </si>
  <si>
    <t>KNA271D59507310Z02753</t>
  </si>
  <si>
    <t>KNA271D59509865W05619</t>
  </si>
  <si>
    <t>KNA271D59508480V02249</t>
  </si>
  <si>
    <t>KNA271D59501338V07343</t>
  </si>
  <si>
    <t>KNA271D59505853W08710</t>
  </si>
  <si>
    <t>KNA271D59507469K04767</t>
  </si>
  <si>
    <t>KNA271D59509766U06954</t>
  </si>
  <si>
    <t>KNA271D59506839C00917</t>
  </si>
  <si>
    <t>KNA271D59507602P04963</t>
  </si>
  <si>
    <t>KNA271D59501095I01298</t>
  </si>
  <si>
    <t>KNA271D59506434Q05936</t>
  </si>
  <si>
    <t>KNA271D59509572C06445</t>
  </si>
  <si>
    <t>KNA271D59501523Q09556</t>
  </si>
  <si>
    <t>KNA271D59509414U09271</t>
  </si>
  <si>
    <t>KNA271D59505553V05554</t>
  </si>
  <si>
    <t>KNA271D59502728D08540</t>
  </si>
  <si>
    <t>KNA271D59503006M05359</t>
  </si>
  <si>
    <t>KNA271D59507335I03999</t>
  </si>
  <si>
    <t>KNA271D59507874P05419</t>
  </si>
  <si>
    <t>KNA271D59508612T01941</t>
  </si>
  <si>
    <t>KNA271D59505339G07159</t>
  </si>
  <si>
    <t>KNA271D59506223C09092</t>
  </si>
  <si>
    <t>KNA271D59502107H04092</t>
  </si>
  <si>
    <t>KNA271D59500256E06276</t>
  </si>
  <si>
    <t>KNA635B04905838B06391</t>
  </si>
  <si>
    <t>KNA635B04901219O05534</t>
  </si>
  <si>
    <t>KNA635B04908049E07379</t>
  </si>
  <si>
    <t>KNA635B04901829F08293</t>
  </si>
  <si>
    <t>KNA635B04907717Y00711</t>
  </si>
  <si>
    <t>KNA635B04907336J04267</t>
  </si>
  <si>
    <t>KNA635B04907153O04714</t>
  </si>
  <si>
    <t>KNA635B04903852K05854</t>
  </si>
  <si>
    <t>KNA635B04902520C01458</t>
  </si>
  <si>
    <t>KNA635B04907111O09863</t>
  </si>
  <si>
    <t>KNA635B04900670I03255</t>
  </si>
  <si>
    <t>KNA635B04906451X02911</t>
  </si>
  <si>
    <t>KNA635B04908108R09277</t>
  </si>
  <si>
    <t>KNA635B04901021L03178</t>
  </si>
  <si>
    <t>KNA635B04900641F01767</t>
  </si>
  <si>
    <t>KNA635B04907336Q06919</t>
  </si>
  <si>
    <t>KNA635B04907776D01676</t>
  </si>
  <si>
    <t>KNA635B04903842F05960</t>
  </si>
  <si>
    <t>KNA635B04908100A02664</t>
  </si>
  <si>
    <t>KNA635B04902977R09864</t>
  </si>
  <si>
    <t>KNA635B04902167P04945</t>
  </si>
  <si>
    <t>KNA635B04909017N02163</t>
  </si>
  <si>
    <t>KNA635B04900445D00831</t>
  </si>
  <si>
    <t>KNA635B04909966G07796</t>
  </si>
  <si>
    <t>KNA635B04907918Q05397</t>
  </si>
  <si>
    <t>KNA635B04904698X02052</t>
  </si>
  <si>
    <t>KNA278A03605966X09498</t>
  </si>
  <si>
    <t>KNA278A03605965S00760</t>
  </si>
  <si>
    <t>KNA278A03609716U09977</t>
  </si>
  <si>
    <t>KNA278A03608293G05599</t>
  </si>
  <si>
    <t>KNA278A03607607G06171</t>
  </si>
  <si>
    <t>KNA278A03608186G01247</t>
  </si>
  <si>
    <t>KNA278A03602511Z08492</t>
  </si>
  <si>
    <t>KNA278A03602353J02015</t>
  </si>
  <si>
    <t>KNA278A03600124A06115</t>
  </si>
  <si>
    <t>KNA278A03607302T00757</t>
  </si>
  <si>
    <t>KNA278A03604327N08018</t>
  </si>
  <si>
    <t>KNA278A03601505Y03163</t>
  </si>
  <si>
    <t>KNA278A03607920Y00976</t>
  </si>
  <si>
    <t>KNA278A03609572J06598</t>
  </si>
  <si>
    <t>KNA278A03602184E05592</t>
  </si>
  <si>
    <t>KNA278A03608127E01451</t>
  </si>
  <si>
    <t>KNA278A03606982C02241</t>
  </si>
  <si>
    <t>KNA278A03601509Y09439</t>
  </si>
  <si>
    <t>KNA278A03603296M01647</t>
  </si>
  <si>
    <t>KNA278A03606031T05158</t>
  </si>
  <si>
    <t>KNA278A03602128T05446</t>
  </si>
  <si>
    <t>KNA496U43503385H02641</t>
  </si>
  <si>
    <t>KNA496U43502650E01436</t>
  </si>
  <si>
    <t>KNA496U43504959W04747</t>
  </si>
  <si>
    <t>KNA496U43504021D04666</t>
  </si>
  <si>
    <t>KNA496U43508839O00744</t>
  </si>
  <si>
    <t>KNA496U43500173R05392</t>
  </si>
  <si>
    <t>KNA496U43504362L08059</t>
  </si>
  <si>
    <t>KNA496U43508928Y08119</t>
  </si>
  <si>
    <t>KNA496U43504362C06272</t>
  </si>
  <si>
    <t>KNA496U43501644N03475</t>
  </si>
  <si>
    <t>KNA496U43505986Y05792</t>
  </si>
  <si>
    <t>KNA496U43503930B00055</t>
  </si>
  <si>
    <t>KNA496U43505912H00014</t>
  </si>
  <si>
    <t>KNA496U43507790P08555</t>
  </si>
  <si>
    <t>KNA496U43504506K08994</t>
  </si>
  <si>
    <t>KNA496U43502625G03264</t>
  </si>
  <si>
    <t>KNA496U43505663K05190</t>
  </si>
  <si>
    <t>KNA496U43507839Q05041</t>
  </si>
  <si>
    <t>KNA496U43500911F08134</t>
  </si>
  <si>
    <t>KNA496U43501339J07731</t>
  </si>
  <si>
    <t>KNA496U43501564N00867</t>
  </si>
  <si>
    <t>KNA496U43502551L09535</t>
  </si>
  <si>
    <t>KNA496U43501002A01417</t>
  </si>
  <si>
    <t>KNA496U43504447E06246</t>
  </si>
  <si>
    <t>KNA496U43500670K00134</t>
  </si>
  <si>
    <t>KNA496U43502602I02565</t>
  </si>
  <si>
    <t>KNA496U43507478I03116</t>
  </si>
  <si>
    <t>KNA496U43508713S00977</t>
  </si>
  <si>
    <t>KNA496U43505512G03543</t>
  </si>
  <si>
    <t>KNA496U43503044Q05497</t>
  </si>
  <si>
    <t>KNA496U43504095W07478</t>
  </si>
  <si>
    <t>KNA496U43507410T07813</t>
  </si>
  <si>
    <t>KNA496U43501177Y03233</t>
  </si>
  <si>
    <t>KNA496U43504233G04463</t>
  </si>
  <si>
    <t>KNA979E77306198B05974</t>
  </si>
  <si>
    <t>KNA979E77302517R09445</t>
  </si>
  <si>
    <t>KNA979E77304311F03458</t>
  </si>
  <si>
    <t>KNA979E77301447E02068</t>
  </si>
  <si>
    <t>KNA979E77305630E01694</t>
  </si>
  <si>
    <t>KNA979E77309948B06067</t>
  </si>
  <si>
    <t>KNA979E77309326P04541</t>
  </si>
  <si>
    <t>KNA979E77305422O02969</t>
  </si>
  <si>
    <t>KNA979E77302605H09360</t>
  </si>
  <si>
    <t>KNA979E77304741U00633</t>
  </si>
  <si>
    <t>KNA979E77300716Y03116</t>
  </si>
  <si>
    <t>KNA979E77309638E01759</t>
  </si>
  <si>
    <t>KNA979E77304118T06562</t>
  </si>
  <si>
    <t>KNA979E77307981M01369</t>
  </si>
  <si>
    <t>KNA979E77304207S07917</t>
  </si>
  <si>
    <t>KNA979E77302084M08948</t>
  </si>
  <si>
    <t>KNA979E77301781U03898</t>
  </si>
  <si>
    <t>KNA979E77305385G03635</t>
  </si>
  <si>
    <t>KNA979E77308690X01241</t>
  </si>
  <si>
    <t>KNA979E77300835B00269</t>
  </si>
  <si>
    <t>KNA979E77304120C05565</t>
  </si>
  <si>
    <t>KNA979E77301702K03958</t>
  </si>
  <si>
    <t>KNA979E77300065S05158</t>
  </si>
  <si>
    <t>KNA979E77308764I02578</t>
  </si>
  <si>
    <t>KNA979E77303113G05043</t>
  </si>
  <si>
    <t>KNA568V24306967I03977</t>
  </si>
  <si>
    <t>KNA568V24301928W06419</t>
  </si>
  <si>
    <t>KNA568V24309849I04590</t>
  </si>
  <si>
    <t>KNA568V24300812A05293</t>
  </si>
  <si>
    <t>KNA568V24300820M01398</t>
  </si>
  <si>
    <t>KNA568V24307098E09877</t>
  </si>
  <si>
    <t>KNA568V24306498B06552</t>
  </si>
  <si>
    <t>KNA568V24301105O04169</t>
  </si>
  <si>
    <t>KNA568V24305875Y08635</t>
  </si>
  <si>
    <t>KNA568V24300333T02933</t>
  </si>
  <si>
    <t>KNA568V24300912B08819</t>
  </si>
  <si>
    <t>KNA568V24303869U07716</t>
  </si>
  <si>
    <t>KNA568V24303734H04615</t>
  </si>
  <si>
    <t>KNA568V24306696P08299</t>
  </si>
  <si>
    <t>KNA568V24309595P05959</t>
  </si>
  <si>
    <t>KNA568V24305542A02164</t>
  </si>
  <si>
    <t>KNA568V24304221V02147</t>
  </si>
  <si>
    <t>KNA420A91406753G01238</t>
  </si>
  <si>
    <t>KNA420A91401489O04192</t>
  </si>
  <si>
    <t>KNA420A91409601H01099</t>
  </si>
  <si>
    <t>KNA420A91404859K09555</t>
  </si>
  <si>
    <t>KNA420A91407354S09632</t>
  </si>
  <si>
    <t>KNA420A91402676I09834</t>
  </si>
  <si>
    <t>KNA420A91400126I01331</t>
  </si>
  <si>
    <t>KNA420A91406105Z08341</t>
  </si>
  <si>
    <t>KNA420A91409453W01459</t>
  </si>
  <si>
    <t>KNA420A91403947I07040</t>
  </si>
  <si>
    <t>KNA420A91408083D04638</t>
  </si>
  <si>
    <t>KNA622A46606435Q04253</t>
  </si>
  <si>
    <t>KNA622A46600017L00761</t>
  </si>
  <si>
    <t>KNA622A46609300S03470</t>
  </si>
  <si>
    <t>KNA622A46602895I04166</t>
  </si>
  <si>
    <t>KNA622A46603506O05511</t>
  </si>
  <si>
    <t>KNA622A46607088H07340</t>
  </si>
  <si>
    <t>KNA622A46608835S02038</t>
  </si>
  <si>
    <t>KNA622A46604552K06464</t>
  </si>
  <si>
    <t>KNA622A46602816R06392</t>
  </si>
  <si>
    <t>KNA622A46606399Y06743</t>
  </si>
  <si>
    <t>KNA622A46605664A03296</t>
  </si>
  <si>
    <t>KNA622A46607265P01998</t>
  </si>
  <si>
    <t>KNA622A46600547L06455</t>
  </si>
  <si>
    <t>KNA622A46608060E04473</t>
  </si>
  <si>
    <t>KNA622A46605172N09940</t>
  </si>
  <si>
    <t>KNA622A46601193R09150</t>
  </si>
  <si>
    <t>KNA622A46601683B09811</t>
  </si>
  <si>
    <t>KNA537Y60005761C09537</t>
  </si>
  <si>
    <t>KNA537Y60005587K03377</t>
  </si>
  <si>
    <t>KNA537Y60001754J00471</t>
  </si>
  <si>
    <t>KNA537Y60008797H04442</t>
  </si>
  <si>
    <t>KNA537Y60009679L02467</t>
  </si>
  <si>
    <t>KNA537Y60001206W01658</t>
  </si>
  <si>
    <t>KNA537Y60002911Z09091</t>
  </si>
  <si>
    <t>KNA537Y60004563Q01894</t>
  </si>
  <si>
    <t>KNA537Y60003367O04618</t>
  </si>
  <si>
    <t>KNA537Y60008298O06058</t>
  </si>
  <si>
    <t>KNA537Y60004476H01368</t>
  </si>
  <si>
    <t>KNA537Y60005386E05258</t>
  </si>
  <si>
    <t>KNA537Y60009707W05968</t>
  </si>
  <si>
    <t>KNA537Y60009006W05871</t>
  </si>
  <si>
    <t>KNA537Y60003711T01246</t>
  </si>
  <si>
    <t>KNA537Y60004873L08360</t>
  </si>
  <si>
    <t>KNA537Y60005125W08246</t>
  </si>
  <si>
    <t>KNA537Y60001149W05441</t>
  </si>
  <si>
    <t>KNA460U84003456J01767</t>
  </si>
  <si>
    <t>KNA460U84006490J09841</t>
  </si>
  <si>
    <t>KNA460U84003220O04357</t>
  </si>
  <si>
    <t>KNA460U84003823P02134</t>
  </si>
  <si>
    <t>KNA460U84005663M03416</t>
  </si>
  <si>
    <t>KNA460U84002611U08894</t>
  </si>
  <si>
    <t>KNA460U84000580W03141</t>
  </si>
  <si>
    <t>KNA460U84001618B08665</t>
  </si>
  <si>
    <t>KNA460U84005644Z08433</t>
  </si>
  <si>
    <t>KNA460U84007060O02266</t>
  </si>
  <si>
    <t>KNA460U84008943M00361</t>
  </si>
  <si>
    <t>KNA460U84004781B03262</t>
  </si>
  <si>
    <t>KNA460U84004185P00277</t>
  </si>
  <si>
    <t>KNA460U84005521I09810</t>
  </si>
  <si>
    <t>KNA460U84006810U08750</t>
  </si>
  <si>
    <t>KNA460U84002598B05653</t>
  </si>
  <si>
    <t>KNA460U84002233E06749</t>
  </si>
  <si>
    <t>KNA460U84003876Z08035</t>
  </si>
  <si>
    <t>KNA460U84005129X08092</t>
  </si>
  <si>
    <t>KNA460U84004113G05147</t>
  </si>
  <si>
    <t>KNA460U84000177F02956</t>
  </si>
  <si>
    <t>KNA929K26101761B02197</t>
  </si>
  <si>
    <t>KNA929K26104687X09692</t>
  </si>
  <si>
    <t>KNA929K26105755W01946</t>
  </si>
  <si>
    <t>KNA929K26100365U09891</t>
  </si>
  <si>
    <t>KNA929K26105364Z02490</t>
  </si>
  <si>
    <t>KNA929K26106413G07363</t>
  </si>
  <si>
    <t>KNA929K26106089C08591</t>
  </si>
  <si>
    <t>KNA929K26100540O02461</t>
  </si>
  <si>
    <t>KNA929K26103639G02568</t>
  </si>
  <si>
    <t>KNA929K26103900A07678</t>
  </si>
  <si>
    <t>KNA929K26109464C07962</t>
  </si>
  <si>
    <t>KNA929K26109118K06099</t>
  </si>
  <si>
    <t>KNA929K26104660T04494</t>
  </si>
  <si>
    <t>KNA929K26109752A06234</t>
  </si>
  <si>
    <t>KNA990J07107127H06348</t>
  </si>
  <si>
    <t>KNA990J07108354F07041</t>
  </si>
  <si>
    <t>KNA990J07108964M02859</t>
  </si>
  <si>
    <t>KNA990J07109209K02699</t>
  </si>
  <si>
    <t>KNA990J07100174P05638</t>
  </si>
  <si>
    <t>KNA990J07106598E07864</t>
  </si>
  <si>
    <t>KNA990J07101792D05610</t>
  </si>
  <si>
    <t>KNA990J07103945A05865</t>
  </si>
  <si>
    <t>KNA990J07107943C01451</t>
  </si>
  <si>
    <t>KNA990J07101781H08019</t>
  </si>
  <si>
    <t>KNA352G92207088V09346</t>
  </si>
  <si>
    <t>KNA352G92203875R05566</t>
  </si>
  <si>
    <t>KNA352G92209022B07312</t>
  </si>
  <si>
    <t>KNA352G92203970Q01898</t>
  </si>
  <si>
    <t>KNA352G92206519P00055</t>
  </si>
  <si>
    <t>KNA352G92202505B09091</t>
  </si>
  <si>
    <t>KNA352G92208647D08056</t>
  </si>
  <si>
    <t>KNA352G92202211B08264</t>
  </si>
  <si>
    <t>KNA352G92201747G04866</t>
  </si>
  <si>
    <t>KNA352G92204323O00261</t>
  </si>
  <si>
    <t>KNA352G92201593A07536</t>
  </si>
  <si>
    <t>KNA352G92206549G09546</t>
  </si>
  <si>
    <t>KNA352G92206386U04698</t>
  </si>
  <si>
    <t>KNA352G92207985K08819</t>
  </si>
  <si>
    <t>KNA352G92202369U09851</t>
  </si>
  <si>
    <t>KNA352G92208161E05634</t>
  </si>
  <si>
    <t>KNA352G92202059L07935</t>
  </si>
  <si>
    <t>KNA352G92206349S08751</t>
  </si>
  <si>
    <t>KNA352G92207277K06748</t>
  </si>
  <si>
    <t>KNA352G92203066E03740</t>
  </si>
  <si>
    <t>KNA352G92204243B03774</t>
  </si>
  <si>
    <t>KNA352G92206572V08341</t>
  </si>
  <si>
    <t>KNA352G92203987B00639</t>
  </si>
  <si>
    <t>KNA352G92201798L05651</t>
  </si>
  <si>
    <t>KNA877U91508841N00652</t>
  </si>
  <si>
    <t>KNA877U91501269U05835</t>
  </si>
  <si>
    <t>KNA877U91503177H02738</t>
  </si>
  <si>
    <t>KNA877U91501787J03855</t>
  </si>
  <si>
    <t>KNA877U91500556B07099</t>
  </si>
  <si>
    <t>KNA877U91500468Z05374</t>
  </si>
  <si>
    <t>KNA877U91509286N01972</t>
  </si>
  <si>
    <t>KNA877U91504556X07965</t>
  </si>
  <si>
    <t>KNA877U91501323A03444</t>
  </si>
  <si>
    <t>KNA877U91501316H06050</t>
  </si>
  <si>
    <t>KNA877U91505756C01973</t>
  </si>
  <si>
    <t>KNA877U91507105R00515</t>
  </si>
  <si>
    <t>KNA877U91501174G00344</t>
  </si>
  <si>
    <t>KNA877U91505818G04465</t>
  </si>
  <si>
    <t>KNA877U91500585G05436</t>
  </si>
  <si>
    <t>KNA877U91505592M09450</t>
  </si>
  <si>
    <t>KNA877U91504161I07430</t>
  </si>
  <si>
    <t>KNA877U91507466P03139</t>
  </si>
  <si>
    <t>KNA877U91504852V09572</t>
  </si>
  <si>
    <t>KNA875G82108788T02511</t>
  </si>
  <si>
    <t>KNA875G82100753X02237</t>
  </si>
  <si>
    <t>KNA875G82109632W00544</t>
  </si>
  <si>
    <t>KNA875G82107597D07314</t>
  </si>
  <si>
    <t>KNA875G82107426G03755</t>
  </si>
  <si>
    <t>KNA875G82105331T02378</t>
  </si>
  <si>
    <t>KNA875G82100956J08396</t>
  </si>
  <si>
    <t>KNA875G82105680G06474</t>
  </si>
  <si>
    <t>KNA875G82108126K05356</t>
  </si>
  <si>
    <t>KNA875G82101338S02861</t>
  </si>
  <si>
    <t>KNA875G82108082E07059</t>
  </si>
  <si>
    <t>KNA875G82109716D08077</t>
  </si>
  <si>
    <t>KNA875G82107275B02871</t>
  </si>
  <si>
    <t>KNA875G82106316J02859</t>
  </si>
  <si>
    <t>KNA875G82105829D03437</t>
  </si>
  <si>
    <t>KNA875G82103893J05466</t>
  </si>
  <si>
    <t>KNA875G82104199B08739</t>
  </si>
  <si>
    <t>KNA875G82105955U02779</t>
  </si>
  <si>
    <t>KNA875G82106254M02846</t>
  </si>
  <si>
    <t>KNA875G82101721G05437</t>
  </si>
  <si>
    <t>KNA875G82105433S04342</t>
  </si>
  <si>
    <t>KNA875G82109087O01114</t>
  </si>
  <si>
    <t>KNA875G82109179L09035</t>
  </si>
  <si>
    <t>KNA875G82106092K01698</t>
  </si>
  <si>
    <t>KNA165W33300998K00715</t>
  </si>
  <si>
    <t>KNA165W33300861G08454</t>
  </si>
  <si>
    <t>KNA456J84509615Z02099</t>
  </si>
  <si>
    <t>KNA456J84504572V06319</t>
  </si>
  <si>
    <t>KNA456J84505063Y06972</t>
  </si>
  <si>
    <t>KNA456J84500988C03797</t>
  </si>
  <si>
    <t>KNA759T67104987Y09277</t>
  </si>
  <si>
    <t>KNA759T67107537E06568</t>
  </si>
  <si>
    <t>KNA759T67106680O00937</t>
  </si>
  <si>
    <t>KNA759T67101580W01317</t>
  </si>
  <si>
    <t>KNA013E67705479C07938</t>
  </si>
  <si>
    <t>KNA013E67700948X04218</t>
  </si>
  <si>
    <t>KNA630M30707772J02963</t>
  </si>
  <si>
    <t>XSL151Q97209240I03471</t>
  </si>
  <si>
    <t>XSL151Q97205566A05236</t>
  </si>
  <si>
    <t>XSL151Q97209672T04865</t>
  </si>
  <si>
    <t>XSL151Q97206701E00560</t>
  </si>
  <si>
    <t>XSL151Q97207931H09641</t>
  </si>
  <si>
    <t>XSL151Q97202215M06663</t>
  </si>
  <si>
    <t>XSL151Q97208347N03343</t>
  </si>
  <si>
    <t>XSL151Q97206263P08696</t>
  </si>
  <si>
    <t>XSL151Q97204706B08707</t>
  </si>
  <si>
    <t>XSL151Q97206772D02104</t>
  </si>
  <si>
    <t>XSL151Q97206783W06816</t>
  </si>
  <si>
    <t>XSL151Q97200117Q01045</t>
  </si>
  <si>
    <t>XSL151Q97208071S09711</t>
  </si>
  <si>
    <t>XSL151Q97208541W00209</t>
  </si>
  <si>
    <t>XSL151Q97206446P03476</t>
  </si>
  <si>
    <t>XSL151Q97205624G07207</t>
  </si>
  <si>
    <t>XSL151Q97201061L05741</t>
  </si>
  <si>
    <t>XSL151Q97201144W08440</t>
  </si>
  <si>
    <t>XSL151Q97205775A08516</t>
  </si>
  <si>
    <t>XSL151Q97205211G04299</t>
  </si>
  <si>
    <t>XSL151Q97204022N00894</t>
  </si>
  <si>
    <t>XSL151Q97208779W06338</t>
  </si>
  <si>
    <t>XSL151Q97200090X05365</t>
  </si>
  <si>
    <t>XSL151Q97202402C00644</t>
  </si>
  <si>
    <t>XSL151Q97209149U01397</t>
  </si>
  <si>
    <t>XSL151Q97203700Z09498</t>
  </si>
  <si>
    <t>XSL151Q97208801M03391</t>
  </si>
  <si>
    <t>XSL014K98705766L06911</t>
  </si>
  <si>
    <t>XSL526H96000835Q01140</t>
  </si>
  <si>
    <t>XSL685R39605701G08871</t>
  </si>
  <si>
    <t>XSL949B61203624G02218</t>
  </si>
  <si>
    <t>XSL319N15400955L09575</t>
  </si>
  <si>
    <t>XSL974G37004720I06641</t>
  </si>
  <si>
    <t>XSL974G37008271R08361</t>
  </si>
  <si>
    <t>XSL974G37001635N08636</t>
  </si>
  <si>
    <t>XSL974G37009453S08119</t>
  </si>
  <si>
    <t>XSL460E67804817I03407</t>
  </si>
  <si>
    <t>XSL460E67809803J00469</t>
  </si>
  <si>
    <t>XSL072Z12605684I04375</t>
  </si>
  <si>
    <t>XSL072Z12609668W08138</t>
  </si>
  <si>
    <t>XSL520P08700278P01248</t>
  </si>
  <si>
    <t>XSL520P08706149P04041</t>
  </si>
  <si>
    <t>XSL590J89200312R04475</t>
  </si>
  <si>
    <t>XSL590J89203864O07094</t>
  </si>
  <si>
    <t>XSL590J89203898H02174</t>
  </si>
  <si>
    <t>XSL590J89203816E04248</t>
  </si>
  <si>
    <t>XSL590J89202722H04044</t>
  </si>
  <si>
    <t>XSL988Q99203370C09634</t>
  </si>
  <si>
    <t>XSL397Q28303479C08365</t>
  </si>
  <si>
    <t>XSL327B70306055E00949</t>
  </si>
  <si>
    <t>XSL327B70300621O07830</t>
  </si>
  <si>
    <t>XSL075C39202687O00732</t>
  </si>
  <si>
    <t>XSL075C39208523B05797</t>
  </si>
  <si>
    <t>XSL075C39205946D06573</t>
  </si>
  <si>
    <t>XSL075C39205602X00843</t>
  </si>
  <si>
    <t>XSL677W34201267Q02016</t>
  </si>
  <si>
    <t>XSL677W34204271D07912</t>
  </si>
  <si>
    <t>XSL677W34208643Z00677</t>
  </si>
  <si>
    <t>XSL677W34209674H06666</t>
  </si>
  <si>
    <t>XSL677W34200317D03206</t>
  </si>
  <si>
    <t>XSL418A05002287N09531</t>
  </si>
  <si>
    <t>XSL418A05006617H01002</t>
  </si>
  <si>
    <t>XSL418A05003675N05218</t>
  </si>
  <si>
    <t>XSL311Z14107393U02103</t>
  </si>
  <si>
    <t>XSL311Z14102537Z04505</t>
  </si>
  <si>
    <t>XSL481N47400417D01279</t>
  </si>
  <si>
    <t>XSL481N47401094K06215</t>
  </si>
  <si>
    <t>XSL481N47401138F01874</t>
  </si>
  <si>
    <t>XSL427W98402251Y04202</t>
  </si>
  <si>
    <t>XSL427W98404443C09311</t>
  </si>
  <si>
    <t>XSL427W98401579M04698</t>
  </si>
  <si>
    <t>XSL427W98402601A04148</t>
  </si>
  <si>
    <t>XSL225D94704001P01119</t>
  </si>
  <si>
    <t>XSL225D94707647K02515</t>
  </si>
  <si>
    <t>XSL225D94701355T09038</t>
  </si>
  <si>
    <t>XSL225D94703307A02416</t>
  </si>
  <si>
    <t>XSL225D94700852H04131</t>
  </si>
  <si>
    <t>XSL026Q96903086K07014</t>
  </si>
  <si>
    <t>XSL026Q96904721G02462</t>
  </si>
  <si>
    <t>XSL026Q96900844H06076</t>
  </si>
  <si>
    <t>XSL026Q96908605P01504</t>
  </si>
  <si>
    <t>XSL026Q96904342C09915</t>
  </si>
  <si>
    <t>XSL026Q96904354H07633</t>
  </si>
  <si>
    <t>XSL209L11901776J05171</t>
  </si>
  <si>
    <t>XSL424I37306782A06540</t>
  </si>
  <si>
    <t>XSL424I37301692D09033</t>
  </si>
  <si>
    <t>XSL424I37306072Y07611</t>
  </si>
  <si>
    <t>XSL424I37307965P06196</t>
  </si>
  <si>
    <t>XSL944U17401872R09992</t>
  </si>
  <si>
    <t>XSL944U17406681Q04310</t>
  </si>
  <si>
    <t>XSL944U17408579G08411</t>
  </si>
  <si>
    <t>XSL117S59903303X04316</t>
  </si>
  <si>
    <t>XSL117S59901361E09332</t>
  </si>
  <si>
    <t>XSL117S59902482U07770</t>
  </si>
  <si>
    <t>XSL117S59902514M08972</t>
  </si>
  <si>
    <t>XSL117S59908760F05263</t>
  </si>
  <si>
    <t>XSL117S59903038G09746</t>
  </si>
  <si>
    <t>XSL117S59906408B02905</t>
  </si>
  <si>
    <t>XSL117S59905340T06076</t>
  </si>
  <si>
    <t>XSL117S59901504H04869</t>
  </si>
  <si>
    <t>XSL117S59901934C00132</t>
  </si>
  <si>
    <t>XSL473Z45303450D02614</t>
  </si>
  <si>
    <t>XSL473Z45306132P09437</t>
  </si>
  <si>
    <t>XSL473Z45304310Z00373</t>
  </si>
  <si>
    <t>XSL473Z45306093D05575</t>
  </si>
  <si>
    <t>XSL473Z45306257C02096</t>
  </si>
  <si>
    <t>XSL473Z45307085I08866</t>
  </si>
  <si>
    <t>XSL885C79802922B08819</t>
  </si>
  <si>
    <t>XSL885C79803783U09164</t>
  </si>
  <si>
    <t>XSL885C79806733X06175</t>
  </si>
  <si>
    <t>XSL885C79804810W09744</t>
  </si>
  <si>
    <t>XSL885C79802470Z09895</t>
  </si>
  <si>
    <t>XSL812T37901248B00779</t>
  </si>
  <si>
    <t>XSL812T37901673N05914</t>
  </si>
  <si>
    <t>XSL812T37905696A03736</t>
  </si>
  <si>
    <t>XSL571S97508446S08100</t>
  </si>
  <si>
    <t>XSL571S97502347N05833</t>
  </si>
  <si>
    <t>XSL571S97501695S07041</t>
  </si>
  <si>
    <t>XSL571S97508772N02790</t>
  </si>
  <si>
    <t>XSL877G42002294Q07915</t>
  </si>
  <si>
    <t>XSL877G42006506F08801</t>
  </si>
  <si>
    <t>XSL877G42006531E01216</t>
  </si>
  <si>
    <t>XSL877G42007452U09014</t>
  </si>
  <si>
    <t>XSL481N62601364Y02077</t>
  </si>
  <si>
    <t>XSL481N62602062K03030</t>
  </si>
  <si>
    <t>XSL481N62602804B08932</t>
  </si>
  <si>
    <t>XSL481N62600887T05209</t>
  </si>
  <si>
    <t>XSL481N62601606P04435</t>
  </si>
  <si>
    <t>XSL481N62609584R03616</t>
  </si>
  <si>
    <t>XSL719M65809807G09110</t>
  </si>
  <si>
    <t>XSL901J04703942Q00036</t>
  </si>
  <si>
    <t>XSL168U55300122N07211</t>
  </si>
  <si>
    <t>XSL168U55301344F07273</t>
  </si>
  <si>
    <t>XSL902D85605652D04945</t>
  </si>
  <si>
    <t>XSL108C28702109Q06819</t>
  </si>
  <si>
    <t>XSL916V87800436D00501</t>
  </si>
  <si>
    <t>XSL042L50405868I00777</t>
  </si>
  <si>
    <t>XSL341B30700014T00632</t>
  </si>
  <si>
    <t>XSL341B30706574M06096</t>
  </si>
  <si>
    <t>XSL341B30704265P00299</t>
  </si>
  <si>
    <t>XSL362K14506640G04138</t>
  </si>
  <si>
    <t>XSL362K14505750Y09168</t>
  </si>
  <si>
    <t>XSL202W25906366H09166</t>
  </si>
  <si>
    <t>XSL961U64901283A06363</t>
  </si>
  <si>
    <t>XSL961U64905972K06591</t>
  </si>
  <si>
    <t>XSL961U64909089V04578</t>
  </si>
  <si>
    <t>XSL961U64905933C04839</t>
  </si>
  <si>
    <t>XSL961U64909103F04915</t>
  </si>
  <si>
    <t>XSL961U64908703I09507</t>
  </si>
  <si>
    <t>XSL961U64907198S03402</t>
  </si>
  <si>
    <t>XSL961U64901112Q06245</t>
  </si>
  <si>
    <t>XSL961U64909507D05942</t>
  </si>
  <si>
    <t>XSL961U64908686G07946</t>
  </si>
  <si>
    <t>XSL961U64903888N03477</t>
  </si>
  <si>
    <t>XSL961U64908339T05865</t>
  </si>
  <si>
    <t>XSL870M18400584L03706</t>
  </si>
  <si>
    <t>XSL870M18401810K06003</t>
  </si>
  <si>
    <t>XSL870M18406117X09394</t>
  </si>
  <si>
    <t>XSL870M18401585V05677</t>
  </si>
  <si>
    <t>XSL870M18408075G09904</t>
  </si>
  <si>
    <t>XSL870M18404943F06171</t>
  </si>
  <si>
    <t>XSL870M18408144M08016</t>
  </si>
  <si>
    <t>XSL386Q27700581N00412</t>
  </si>
  <si>
    <t>XSL386Q27703376B07593</t>
  </si>
  <si>
    <t>XSL386Q27703138R02177</t>
  </si>
  <si>
    <t>XSL386Q27706416C09099</t>
  </si>
  <si>
    <t>XSL386Q27707445U06208</t>
  </si>
  <si>
    <t>XSL589X75404367I05832</t>
  </si>
  <si>
    <t>XSL589X75402482U06133</t>
  </si>
  <si>
    <t>XSL589X75405954I03842</t>
  </si>
  <si>
    <t>XSL589X75406933S06496</t>
  </si>
  <si>
    <t>XSL589X75408636V09044</t>
  </si>
  <si>
    <t>XSL589X75403313O01977</t>
  </si>
  <si>
    <t>XSL478K33701000E04516</t>
  </si>
  <si>
    <t>XSL478K33706095Z04594</t>
  </si>
  <si>
    <t>XSL478K33708918L06333</t>
  </si>
  <si>
    <t>XSL756I89801188L04073</t>
  </si>
  <si>
    <t>XSL756I89803591G05807</t>
  </si>
  <si>
    <t>XSL756I89801863A01107</t>
  </si>
  <si>
    <t>XSL756I89806961K05477</t>
  </si>
  <si>
    <t>XSL089L84609284J01017</t>
  </si>
  <si>
    <t>XSL089L84607424A07674</t>
  </si>
  <si>
    <t>XSL089L84608867Q05741</t>
  </si>
  <si>
    <t>XSL089L84605215D01748</t>
  </si>
  <si>
    <t>XSL089L84606441G01677</t>
  </si>
  <si>
    <t>XSL420P06203418D03919</t>
  </si>
  <si>
    <t>XSL420P06202409R09294</t>
  </si>
  <si>
    <t>XSL420P06207182U06648</t>
  </si>
  <si>
    <t>XSL420P06203303W05839</t>
  </si>
  <si>
    <t>XSL420P06207710H03730</t>
  </si>
  <si>
    <t>XSL420P06200472L04770</t>
  </si>
  <si>
    <t>XSL420P06200569Q01861</t>
  </si>
  <si>
    <t>XSL420P06208010U01117</t>
  </si>
  <si>
    <t>XSL725L77309316F09107</t>
  </si>
  <si>
    <t>XSL725L77309588J03113</t>
  </si>
  <si>
    <t>XSL725L77309950I08608</t>
  </si>
  <si>
    <t>XSL725L77308236U06195</t>
  </si>
  <si>
    <t>XSL725L77304667Z02134</t>
  </si>
  <si>
    <t>XSL725L77304125A06712</t>
  </si>
  <si>
    <t>XSL725L77307942U07746</t>
  </si>
  <si>
    <t>XSL725L77308155N09719</t>
  </si>
  <si>
    <t>XSL725L77306409E01968</t>
  </si>
  <si>
    <t>XSL725L77304276B03910</t>
  </si>
  <si>
    <t>XSL725L77303367E09867</t>
  </si>
  <si>
    <t>XSL725L77303233V07104</t>
  </si>
  <si>
    <t>XSL725L77300076W05532</t>
  </si>
  <si>
    <t>XSL725L77302137Y01061</t>
  </si>
  <si>
    <t>XSL725L77308975E01119</t>
  </si>
  <si>
    <t>XSL725L77307090W05671</t>
  </si>
  <si>
    <t>XSL725L77304526D04663</t>
  </si>
  <si>
    <t>XSL725L77309671Q02349</t>
  </si>
  <si>
    <t>XSL725L77305771I00300</t>
  </si>
  <si>
    <t>XSL147Q71002797F08809</t>
  </si>
  <si>
    <t>XSL147Q71003308U01432</t>
  </si>
  <si>
    <t>XSL147Q71006461Q05862</t>
  </si>
  <si>
    <t>XSL147Q71005009O04417</t>
  </si>
  <si>
    <t>XSL147Q71002414C04648</t>
  </si>
  <si>
    <t>XSL147Q71001204G02849</t>
  </si>
  <si>
    <t>XSL147Q71005612G01962</t>
  </si>
  <si>
    <t>XSL147Q71006746C01739</t>
  </si>
  <si>
    <t>XSL147Q71006769S04769</t>
  </si>
  <si>
    <t>XSL147Q71008589G02393</t>
  </si>
  <si>
    <t>XSL147Q71001517F06770</t>
  </si>
  <si>
    <t>XSL147Q71004432Z01491</t>
  </si>
  <si>
    <t>XSL147Q71001786M07294</t>
  </si>
  <si>
    <t>XSL147Q71009014T04507</t>
  </si>
  <si>
    <t>XSL147Q71006454W02107</t>
  </si>
  <si>
    <t>XSL147Q71000245O08807</t>
  </si>
  <si>
    <t>XSL147Q71001936L09743</t>
  </si>
  <si>
    <t>XSL147Q71000115R05813</t>
  </si>
  <si>
    <t>XSL572L45007134C09011</t>
  </si>
  <si>
    <t>XSL572L45006507A09864</t>
  </si>
  <si>
    <t>XSL572L45004929C05500</t>
  </si>
  <si>
    <t>XSL572L45007212T04797</t>
  </si>
  <si>
    <t>XSL572L45005508G03278</t>
  </si>
  <si>
    <t>XSL572L45009312Y00341</t>
  </si>
  <si>
    <t>XSL572L45001261T05374</t>
  </si>
  <si>
    <t>XSL572L45007929I05696</t>
  </si>
  <si>
    <t>XSL572L45008803E02804</t>
  </si>
  <si>
    <t>XSL572L45003888P00478</t>
  </si>
  <si>
    <t>XSL572L45007621C03713</t>
  </si>
  <si>
    <t>XSL487U65202745V09479</t>
  </si>
  <si>
    <t>XSL487U65206089B08540</t>
  </si>
  <si>
    <t>XSL487U65205096P03746</t>
  </si>
  <si>
    <t>XSL487U65209579E05245</t>
  </si>
  <si>
    <t>XSL487U65201958G09494</t>
  </si>
  <si>
    <t>XSL487U65204037H09604</t>
  </si>
  <si>
    <t>XSL487U65202956E03200</t>
  </si>
  <si>
    <t>XSL487U65200959G02217</t>
  </si>
  <si>
    <t>XSL487U65205679F07346</t>
  </si>
  <si>
    <t>XSL612M65007254W08446</t>
  </si>
  <si>
    <t>XSL612M65008767T09304</t>
  </si>
  <si>
    <t>XSL612M65006259C07877</t>
  </si>
  <si>
    <t>XSL612M65004316M05396</t>
  </si>
  <si>
    <t>XSL612M65007381F09744</t>
  </si>
  <si>
    <t>XSL612M65004390J01802</t>
  </si>
  <si>
    <t>XSL612M65004788W08635</t>
  </si>
  <si>
    <t>XSL041P82404301R02193</t>
  </si>
  <si>
    <t>XSL041P82404856B02003</t>
  </si>
  <si>
    <t>XSL041P82409643R05763</t>
  </si>
  <si>
    <t>XSL041P82407287E01841</t>
  </si>
  <si>
    <t>XSL041P82403423T06042</t>
  </si>
  <si>
    <t>XSL041P82401520V07133</t>
  </si>
  <si>
    <t>XSL041P82408390J08368</t>
  </si>
  <si>
    <t>XSL041P82401919S05746</t>
  </si>
  <si>
    <t>XSL041P82404567S06944</t>
  </si>
  <si>
    <t>XSL041P82402621G09013</t>
  </si>
  <si>
    <t>XSL041P82408181B04330</t>
  </si>
  <si>
    <t>XSL041P82404728I00601</t>
  </si>
  <si>
    <t>XSL041P82405345K04779</t>
  </si>
  <si>
    <t>XSL041P82408989E02295</t>
  </si>
  <si>
    <t>XSL041P82402196C06835</t>
  </si>
  <si>
    <t>XSL041P82409636W07247</t>
  </si>
  <si>
    <t>XSL041P82405484D05597</t>
  </si>
  <si>
    <t>XSL041P82400770A03139</t>
  </si>
  <si>
    <t>XSL041P82405891M02670</t>
  </si>
  <si>
    <t>XSL041P82405415E01235</t>
  </si>
  <si>
    <t>XSL041P82403541D04490</t>
  </si>
  <si>
    <t>XSL041P82409845G02240</t>
  </si>
  <si>
    <t>XSL041P82405022D08142</t>
  </si>
  <si>
    <t>XSL041P82407180H03663</t>
  </si>
  <si>
    <t>XSL041P82407816D03703</t>
  </si>
  <si>
    <t>XSL041P82407050I04895</t>
  </si>
  <si>
    <t>XSL889S80301893B04011</t>
  </si>
  <si>
    <t>XSL889S80308044G04967</t>
  </si>
  <si>
    <t>XSL889S80309621S01991</t>
  </si>
  <si>
    <t>XSL889S80301567Z03692</t>
  </si>
  <si>
    <t>XSL889S80306472F08016</t>
  </si>
  <si>
    <t>XSL889S80305453D01090</t>
  </si>
  <si>
    <t>XSL889S80309005Z04302</t>
  </si>
  <si>
    <t>XSL889S80302029C06511</t>
  </si>
  <si>
    <t>XSL889S80307082B09535</t>
  </si>
  <si>
    <t>XSL889S80300403K05216</t>
  </si>
  <si>
    <t>XSL889S80302176O04577</t>
  </si>
  <si>
    <t>XSL889S80308695V07691</t>
  </si>
  <si>
    <t>XSL889S80306804L00814</t>
  </si>
  <si>
    <t>XSL889S80301822Y05914</t>
  </si>
  <si>
    <t>XSL889S80305211Q02595</t>
  </si>
  <si>
    <t>XSL889S80304979O09413</t>
  </si>
  <si>
    <t>XSL889S80305513T02949</t>
  </si>
  <si>
    <t>XSL889S80302607U00204</t>
  </si>
  <si>
    <t>XSL889S80306902W02309</t>
  </si>
  <si>
    <t>XSL889S80309678H04512</t>
  </si>
  <si>
    <t>XSL889S80301871R05075</t>
  </si>
  <si>
    <t>XSL889S80302133D05464</t>
  </si>
  <si>
    <t>XSL889S80300743C00962</t>
  </si>
  <si>
    <t>XSL889S80309416A04412</t>
  </si>
  <si>
    <t>XSL889S80302419X02292</t>
  </si>
  <si>
    <t>XSL889S80306346J01701</t>
  </si>
  <si>
    <t>XSL889S80309899X04367</t>
  </si>
  <si>
    <t>XSL889S80307269B03446</t>
  </si>
  <si>
    <t>XSL889S80304593W05861</t>
  </si>
  <si>
    <t>XSL889S80301982U03162</t>
  </si>
  <si>
    <t>XSL889S80308492K02943</t>
  </si>
  <si>
    <t>XSL889S80307726N02669</t>
  </si>
  <si>
    <t>XSL889S80304986A02819</t>
  </si>
  <si>
    <t>XSL889S80302944F00339</t>
  </si>
  <si>
    <t>XSL351F44608435M09901</t>
  </si>
  <si>
    <t>XSL351F44605569H03178</t>
  </si>
  <si>
    <t>XSL351F44601220J09616</t>
  </si>
  <si>
    <t>XSL351F44602901Z03403</t>
  </si>
  <si>
    <t>XSL351F44605555A08991</t>
  </si>
  <si>
    <t>XSL351F44606629L09115</t>
  </si>
  <si>
    <t>XSL351F44609966Q03569</t>
  </si>
  <si>
    <t>XSL351F44606842L06367</t>
  </si>
  <si>
    <t>XSL351F44603376F05877</t>
  </si>
  <si>
    <t>XSL351F44601461C06541</t>
  </si>
  <si>
    <t>XSL351F44609588N01990</t>
  </si>
  <si>
    <t>XSL351F44600033A07842</t>
  </si>
  <si>
    <t>XSL351F44608328E01192</t>
  </si>
  <si>
    <t>XSL351F44603862V09935</t>
  </si>
  <si>
    <t>XSL351F44601668F08667</t>
  </si>
  <si>
    <t>XSL351F44607134U06076</t>
  </si>
  <si>
    <t>XSL351F44609877M09538</t>
  </si>
  <si>
    <t>XSL351F44601452P06237</t>
  </si>
  <si>
    <t>XSL351F44609715M07106</t>
  </si>
  <si>
    <t>XSL351F44606260M04176</t>
  </si>
  <si>
    <t>XSL351F44603088G09634</t>
  </si>
  <si>
    <t>XSL351F44609085I09199</t>
  </si>
  <si>
    <t>XSL351F44601425P03977</t>
  </si>
  <si>
    <t>XSL351F44603772B00901</t>
  </si>
  <si>
    <t>XSL351F44601025O01494</t>
  </si>
  <si>
    <t>XSL351F44608037E00760</t>
  </si>
  <si>
    <t>XSL351F44608429B06566</t>
  </si>
  <si>
    <t>XSL351F44603808R05416</t>
  </si>
  <si>
    <t>XSL351F44608307B05632</t>
  </si>
  <si>
    <t>XSL351F44600594J03030</t>
  </si>
  <si>
    <t>XSL351F44608473R03300</t>
  </si>
  <si>
    <t>XSL351F44606628X01191</t>
  </si>
  <si>
    <t>XSL351F44608159J02414</t>
  </si>
  <si>
    <t>XSL351F44605026A01793</t>
  </si>
  <si>
    <t>XSL659V21006420C07303</t>
  </si>
  <si>
    <t>XSL659V21005692J07406</t>
  </si>
  <si>
    <t>XSL659V21007385S01597</t>
  </si>
  <si>
    <t>XSL659V21004548I08960</t>
  </si>
  <si>
    <t>XSL659V21009710M02963</t>
  </si>
  <si>
    <t>XSL659V21004323U07478</t>
  </si>
  <si>
    <t>XSL659V21000351N03015</t>
  </si>
  <si>
    <t>XSL659V21006551X02949</t>
  </si>
  <si>
    <t>XSL659V21006691S04162</t>
  </si>
  <si>
    <t>XSL659V21002443F04316</t>
  </si>
  <si>
    <t>XSL659V21008524V08531</t>
  </si>
  <si>
    <t>XSL659V21000324G01593</t>
  </si>
  <si>
    <t>XSL659V21006794V04436</t>
  </si>
  <si>
    <t>XSL527Z05505849P05711</t>
  </si>
  <si>
    <t>XSL527Z05508488S02804</t>
  </si>
  <si>
    <t>XSL527Z05509047H03099</t>
  </si>
  <si>
    <t>XSL527Z05509708F04801</t>
  </si>
  <si>
    <t>XSL527Z05508885S00803</t>
  </si>
  <si>
    <t>XSL527Z05509650S04101</t>
  </si>
  <si>
    <t>XSL527Z05501361F04193</t>
  </si>
  <si>
    <t>XSL527Z05501734M03643</t>
  </si>
  <si>
    <t>XSL527Z05501851B00869</t>
  </si>
  <si>
    <t>XSL527Z05502675F07865</t>
  </si>
  <si>
    <t>XSL527Z05508387X07563</t>
  </si>
  <si>
    <t>XSL527Z05503988M09931</t>
  </si>
  <si>
    <t>XSL527Z05505670P01308</t>
  </si>
  <si>
    <t>XSL527Z05505347V07232</t>
  </si>
  <si>
    <t>XSL571S04104785M01315</t>
  </si>
  <si>
    <t>XSL571S04106832D00304</t>
  </si>
  <si>
    <t>XSL571S04105195Q02318</t>
  </si>
  <si>
    <t>XSL571S04101300H01743</t>
  </si>
  <si>
    <t>XSL571S04102965G02916</t>
  </si>
  <si>
    <t>XSL571S04100720X01244</t>
  </si>
  <si>
    <t>XSL571S04105718J01272</t>
  </si>
  <si>
    <t>XSL571S04101814P06362</t>
  </si>
  <si>
    <t>XSL571S04106101I08262</t>
  </si>
  <si>
    <t>XSL571S04108298T03091</t>
  </si>
  <si>
    <t>XSL571S04100457N07503</t>
  </si>
  <si>
    <t>XSL571S04102034X09045</t>
  </si>
  <si>
    <t>XSL571S04109408Q06016</t>
  </si>
  <si>
    <t>XSL571S04101757P05461</t>
  </si>
  <si>
    <t>XSL571S04100569I04160</t>
  </si>
  <si>
    <t>XSL571S04107555H02702</t>
  </si>
  <si>
    <t>XSL571S04107678U07592</t>
  </si>
  <si>
    <t>XSL571S04103644G05545</t>
  </si>
  <si>
    <t>XSL374D29403455Q08037</t>
  </si>
  <si>
    <t>XSL374D29405641H04664</t>
  </si>
  <si>
    <t>XSL374D29405856R01803</t>
  </si>
  <si>
    <t>XSL374D29403458M09372</t>
  </si>
  <si>
    <t>XSL374D29403910K07374</t>
  </si>
  <si>
    <t>XSL374D29400368K08149</t>
  </si>
  <si>
    <t>XSL374D29405911U02397</t>
  </si>
  <si>
    <t>XSL374D29406177F05774</t>
  </si>
  <si>
    <t>XSL374D29406890L02833</t>
  </si>
  <si>
    <t>XSL374D29400439E04518</t>
  </si>
  <si>
    <t>XSL374D29409833H07207</t>
  </si>
  <si>
    <t>XSL374D29401776P08309</t>
  </si>
  <si>
    <t>XSL374D29400615D06237</t>
  </si>
  <si>
    <t>XSL374D29408105F09502</t>
  </si>
  <si>
    <t>XSL374D29403298U05871</t>
  </si>
  <si>
    <t>XSL374D29406432Q01705</t>
  </si>
  <si>
    <t>XSL374D29405720B05718</t>
  </si>
  <si>
    <t>XSL374D29407825I02992</t>
  </si>
  <si>
    <t>XSL374D29408054R05817</t>
  </si>
  <si>
    <t>XSL374D29405337O07907</t>
  </si>
  <si>
    <t>XSL374D29404646M04370</t>
  </si>
  <si>
    <t>XSL374D29409906Y06241</t>
  </si>
  <si>
    <t>XSL251E27007430D09047</t>
  </si>
  <si>
    <t>XSL251E27006754A06277</t>
  </si>
  <si>
    <t>XSL251E27008767Z08064</t>
  </si>
  <si>
    <t>XSL251E27006640V09344</t>
  </si>
  <si>
    <t>XSL251E27000864V03216</t>
  </si>
  <si>
    <t>XSL251E27008642K01836</t>
  </si>
  <si>
    <t>XSL428X57208692L07363</t>
  </si>
  <si>
    <t>XSL428X57201092M09844</t>
  </si>
  <si>
    <t>XSL428X57204921C01790</t>
  </si>
  <si>
    <t>XSL428X57203622W03898</t>
  </si>
  <si>
    <t>XSL428X57209691P03740</t>
  </si>
  <si>
    <t>XSL428X57207417H04298</t>
  </si>
  <si>
    <t>XSL428X57209637C05807</t>
  </si>
  <si>
    <t>XSL428X57209808H06471</t>
  </si>
  <si>
    <t>XSL428X57205968Y01317</t>
  </si>
  <si>
    <t>XSL428X57200248E02276</t>
  </si>
  <si>
    <t>XSL428X57205602A05731</t>
  </si>
  <si>
    <t>XSL428X57209648E09167</t>
  </si>
  <si>
    <t>XSL945A17700433A01395</t>
  </si>
  <si>
    <t>XSL945A17701645O06813</t>
  </si>
  <si>
    <t>XSL945A17706339J02567</t>
  </si>
  <si>
    <t>XSL945A17703473Z01472</t>
  </si>
  <si>
    <t>XSL148D87605053L08133</t>
  </si>
  <si>
    <t>XSL148D87607033V01134</t>
  </si>
  <si>
    <t>XSL148D87606540S08234</t>
  </si>
  <si>
    <t>XSL148D87603700C03895</t>
  </si>
  <si>
    <t>XSL148D87601039T09134</t>
  </si>
  <si>
    <t>XSL148D87609199C06112</t>
  </si>
  <si>
    <t>XSL443A67803406H05674</t>
  </si>
  <si>
    <t>XSL443A67804987Y09614</t>
  </si>
  <si>
    <t>XSL443A67800505P04097</t>
  </si>
  <si>
    <t>XSL443A67808492W02793</t>
  </si>
  <si>
    <t>XSL642H72706588F07862</t>
  </si>
  <si>
    <t>XSL642H72708292R01006</t>
  </si>
  <si>
    <t>XSL642H72707978M08132</t>
  </si>
  <si>
    <t>XSL642H72706216N09416</t>
  </si>
  <si>
    <t>XSL526S19304339T06865</t>
  </si>
  <si>
    <t>XSL526S19301921S08638</t>
  </si>
  <si>
    <t>XSL526S19307923R06417</t>
  </si>
  <si>
    <t>XSL526S19309248J08172</t>
  </si>
  <si>
    <t>XSL526S19303753O04347</t>
  </si>
  <si>
    <t>XSL526S19305497S09778</t>
  </si>
  <si>
    <t>XSL999X86203648D00770</t>
  </si>
  <si>
    <t>XSL758N38704458Z06606</t>
  </si>
  <si>
    <t>XSL781N83704369A02449</t>
  </si>
  <si>
    <t>XSL781N83703582F02074</t>
  </si>
  <si>
    <t>XSL781N83707160H02470</t>
  </si>
  <si>
    <t>XSL781N83709849U02916</t>
  </si>
  <si>
    <t>XSL377M62706974J01501</t>
  </si>
  <si>
    <t>XSL377M62706071U02160</t>
  </si>
  <si>
    <t>XSL359F33800508O07877</t>
  </si>
  <si>
    <t>XSL359F33802398H01566</t>
  </si>
  <si>
    <t>XSL631L18709640B09114</t>
  </si>
  <si>
    <t>XSL518G24504429R04030</t>
  </si>
  <si>
    <t>XSL509V13608279H02561</t>
  </si>
  <si>
    <t>XSL509V13605752Y08413</t>
  </si>
  <si>
    <t>XSL509V13601685R08515</t>
  </si>
  <si>
    <t>XSL509V13606307N08296</t>
  </si>
  <si>
    <t>XSL556X79903715A01243</t>
  </si>
  <si>
    <t>XSL556X79909768G00540</t>
  </si>
  <si>
    <t>XSL556X79906877N08898</t>
  </si>
  <si>
    <t>XSL556X79906495X08113</t>
  </si>
  <si>
    <t>XSL909H42701769Y06417</t>
  </si>
  <si>
    <t>XSL909H42704704E04177</t>
  </si>
  <si>
    <t>XSL909H42708254T02373</t>
  </si>
  <si>
    <t>XSL304V70608424D01043</t>
  </si>
  <si>
    <t>XSL195P14608224K03213</t>
  </si>
  <si>
    <t>XSL195P14602106Q07904</t>
  </si>
  <si>
    <t>XSL195P14605080A07315</t>
  </si>
  <si>
    <t>XSL195P14607383V05744</t>
  </si>
  <si>
    <t>XSL195P14603440X08760</t>
  </si>
  <si>
    <t>XSL195P14608404R00779</t>
  </si>
  <si>
    <t>XSL195P14603194Y05877</t>
  </si>
  <si>
    <t>XSL195P14605392B09495</t>
  </si>
  <si>
    <t>XSL195P14608587Z05162</t>
  </si>
  <si>
    <t>XSL384K01406313U00037</t>
  </si>
  <si>
    <t>XSL847A95400216Q00448</t>
  </si>
  <si>
    <t>XSL048T75301982E01419</t>
  </si>
  <si>
    <t>XSL048T75301418A01098</t>
  </si>
  <si>
    <t>XSL048T75305094A04638</t>
  </si>
  <si>
    <t>XSL048T75305515L05146</t>
  </si>
  <si>
    <t>XSL048T75301915R07438</t>
  </si>
  <si>
    <t>XSL271D59508354V04193</t>
  </si>
  <si>
    <t>XSL271D59504335Y03538</t>
  </si>
  <si>
    <t>XSL271D59503550T01718</t>
  </si>
  <si>
    <t>XSL271D59509787U07966</t>
  </si>
  <si>
    <t>XSL271D59506686I02846</t>
  </si>
  <si>
    <t>XSL635B04908235R00246</t>
  </si>
  <si>
    <t>XSL635B04903507V05539</t>
  </si>
  <si>
    <t>XSL635B04902690K01779</t>
  </si>
  <si>
    <t>XSL635B04904604N02994</t>
  </si>
  <si>
    <t>XSL635B04902063Y05613</t>
  </si>
  <si>
    <t>XSL278A03601701Q00791</t>
  </si>
  <si>
    <t>XSL278A03606454O08208</t>
  </si>
  <si>
    <t>XSL278A03603804K08599</t>
  </si>
  <si>
    <t>XSL278A03605690Z09204</t>
  </si>
  <si>
    <t>XSL278A03601996H08103</t>
  </si>
  <si>
    <t>XSL278A03600028Z07770</t>
  </si>
  <si>
    <t>XSL278A03605127O07570</t>
  </si>
  <si>
    <t>XSL278A03608945N07930</t>
  </si>
  <si>
    <t>XSL278A03607473B04712</t>
  </si>
  <si>
    <t>XSL278A03604344S03264</t>
  </si>
  <si>
    <t>XSL278A03605382D08001</t>
  </si>
  <si>
    <t>XSL278A03607316E06993</t>
  </si>
  <si>
    <t>XSL278A03608368V07073</t>
  </si>
  <si>
    <t>XSL278A03606831O01192</t>
  </si>
  <si>
    <t>XSL496U43509211M02718</t>
  </si>
  <si>
    <t>XSL496U43503375G07149</t>
  </si>
  <si>
    <t>XSL496U43506584S07636</t>
  </si>
  <si>
    <t>XSL979E77309702L02200</t>
  </si>
  <si>
    <t>XSL979E77302316G08416</t>
  </si>
  <si>
    <t>XSL979E77303107J04410</t>
  </si>
  <si>
    <t>XSL979E77306261L06460</t>
  </si>
  <si>
    <t>XSL979E77301514E06762</t>
  </si>
  <si>
    <t>XSL979E77309446A01934</t>
  </si>
  <si>
    <t>XSL979E77305445S09662</t>
  </si>
  <si>
    <t>XSL568V24307886Q06963</t>
  </si>
  <si>
    <t>XSL568V24304622N06593</t>
  </si>
  <si>
    <t>XSL568V24301348G02861</t>
  </si>
  <si>
    <t>XSL568V24301590C08802</t>
  </si>
  <si>
    <t>XSL622A46606304L02317</t>
  </si>
  <si>
    <t>XSL622A46601504J02666</t>
  </si>
  <si>
    <t>XSL537Y60005406I06560</t>
  </si>
  <si>
    <t>XSL537Y60003317P08571</t>
  </si>
  <si>
    <t>XSL537Y60006111L01835</t>
  </si>
  <si>
    <t>XSL537Y60007402Q08544</t>
  </si>
  <si>
    <t>XSL537Y60002288D04345</t>
  </si>
  <si>
    <t>XSL929K26103076G04313</t>
  </si>
  <si>
    <t>XSL929K26103137T06148</t>
  </si>
  <si>
    <t>XSL929K26107785I04071</t>
  </si>
  <si>
    <t>XSL990J07109823Z01171</t>
  </si>
  <si>
    <t>XSL877U91504519U06979</t>
  </si>
  <si>
    <t>XSL877U91505784M00660</t>
  </si>
  <si>
    <t>XSL875G82103131U07479</t>
  </si>
  <si>
    <t>XSL875G82103673L04515</t>
  </si>
  <si>
    <t>XSL165W33303863V04930</t>
  </si>
  <si>
    <t>XSL759T67107855E04699</t>
  </si>
  <si>
    <t>XSL013E67704734C06694</t>
  </si>
  <si>
    <t>XSL013E67705387D06043</t>
  </si>
  <si>
    <t>XSL203K99800002D03430</t>
  </si>
  <si>
    <t>KWE151Q97208844C06900</t>
  </si>
  <si>
    <t>KWE151Q97203574M06189</t>
  </si>
  <si>
    <t>KWE151Q97202145B02543</t>
  </si>
  <si>
    <t>KWE151Q97201467E03079</t>
  </si>
  <si>
    <t>KWE151Q97209242G00802</t>
  </si>
  <si>
    <t>KWE151Q97201501R05034</t>
  </si>
  <si>
    <t>KWE014K98707819F06302</t>
  </si>
  <si>
    <t>KWE014K98709823L06870</t>
  </si>
  <si>
    <t>KWE014K98700876U05151</t>
  </si>
  <si>
    <t>KWE014K98704487Z08424</t>
  </si>
  <si>
    <t>KWE014K98704962N04339</t>
  </si>
  <si>
    <t>KWE014K98701016T03729</t>
  </si>
  <si>
    <t>KWE014K98700563D08938</t>
  </si>
  <si>
    <t>KWE014K98708431A02420</t>
  </si>
  <si>
    <t>KWE014K98701433D03303</t>
  </si>
  <si>
    <t>KWE014K98702934C01838</t>
  </si>
  <si>
    <t>KWE014K98707196M07200</t>
  </si>
  <si>
    <t>KWE014K98709104W03553</t>
  </si>
  <si>
    <t>KWE014K98702557B07487</t>
  </si>
  <si>
    <t>KWE641M34201153R04085</t>
  </si>
  <si>
    <t>KWE641M34200790P06506</t>
  </si>
  <si>
    <t>KWE319N15407034H02503</t>
  </si>
  <si>
    <t>KWE974G37000940J03076</t>
  </si>
  <si>
    <t>KWE460E67808017O00946</t>
  </si>
  <si>
    <t>KWE072Z12601605D06975</t>
  </si>
  <si>
    <t>KWE072Z12600761B07388</t>
  </si>
  <si>
    <t>KWE072Z12607749Y01237</t>
  </si>
  <si>
    <t>KWE072Z12606184Z03443</t>
  </si>
  <si>
    <t>KWE520P08708463F06725</t>
  </si>
  <si>
    <t>KWE520P08702781B07823</t>
  </si>
  <si>
    <t>KWE520P08704163A06007</t>
  </si>
  <si>
    <t>KWE520P08701048O02540</t>
  </si>
  <si>
    <t>KWE520P08706611K01502</t>
  </si>
  <si>
    <t>KWE520P08706051J07086</t>
  </si>
  <si>
    <t>KWE520P08708655J05771</t>
  </si>
  <si>
    <t>KWE520P08705249R05406</t>
  </si>
  <si>
    <t>KWE520P08703424B06753</t>
  </si>
  <si>
    <t>KWE520P08702916R09153</t>
  </si>
  <si>
    <t>KWE520P08703302V07626</t>
  </si>
  <si>
    <t>KWE520P08700609M09704</t>
  </si>
  <si>
    <t>KWE520P08707486P01154</t>
  </si>
  <si>
    <t>KWE520P08703374J08126</t>
  </si>
  <si>
    <t>KWE520P08702736R00627</t>
  </si>
  <si>
    <t>KWE520P08704582V01021</t>
  </si>
  <si>
    <t>KWE520P08705641L08823</t>
  </si>
  <si>
    <t>KWE520P08705497H04705</t>
  </si>
  <si>
    <t>KWE520P08705227G02789</t>
  </si>
  <si>
    <t>KWE520P08709224S09533</t>
  </si>
  <si>
    <t>KWE520P08705358I04957</t>
  </si>
  <si>
    <t>KWE520P08704633G00283</t>
  </si>
  <si>
    <t>KWE716N90509113D00275</t>
  </si>
  <si>
    <t>KWE203Z79707439V09228</t>
  </si>
  <si>
    <t>KWE203Z79709287P07033</t>
  </si>
  <si>
    <t>KWE203Z79702401U09852</t>
  </si>
  <si>
    <t>KWE203Z79705536H05839</t>
  </si>
  <si>
    <t>KWE203Z79706704S01247</t>
  </si>
  <si>
    <t>KWE203Z79701736B06489</t>
  </si>
  <si>
    <t>KWE203Z79709610T02545</t>
  </si>
  <si>
    <t>KWE203Z79705625X00474</t>
  </si>
  <si>
    <t>KWE203Z79700434Q01641</t>
  </si>
  <si>
    <t>KWE203Z79704074O03751</t>
  </si>
  <si>
    <t>KWE203Z79708816L06185</t>
  </si>
  <si>
    <t>KWE590J89208688A05720</t>
  </si>
  <si>
    <t>KWE590J89205297L02651</t>
  </si>
  <si>
    <t>KWE988Q99203186D00129</t>
  </si>
  <si>
    <t>KWE397Q28304028B08439</t>
  </si>
  <si>
    <t>KWE397Q28308256M02579</t>
  </si>
  <si>
    <t>KWE397Q28307330S01525</t>
  </si>
  <si>
    <t>KWE397Q28308219J02688</t>
  </si>
  <si>
    <t>KWE397Q28304588D03158</t>
  </si>
  <si>
    <t>KWE397Q28306967Z04724</t>
  </si>
  <si>
    <t>KWE397Q28300160N02783</t>
  </si>
  <si>
    <t>KWE397Q28302488P05603</t>
  </si>
  <si>
    <t>KWE397Q28304525C06983</t>
  </si>
  <si>
    <t>KWE397Q28308929A02624</t>
  </si>
  <si>
    <t>KWE397Q28300905X03441</t>
  </si>
  <si>
    <t>KWE397Q28301307L04558</t>
  </si>
  <si>
    <t>KWE397Q28304854V00640</t>
  </si>
  <si>
    <t>KWE397Q28302792Z04637</t>
  </si>
  <si>
    <t>KWE397Q28304613Z08100</t>
  </si>
  <si>
    <t>KWE397Q28307273K07809</t>
  </si>
  <si>
    <t>KWE397Q28309707L08751</t>
  </si>
  <si>
    <t>KWE327B70304689P01005</t>
  </si>
  <si>
    <t>KWE430F57400127B04334</t>
  </si>
  <si>
    <t>KWE430F57407080H06842</t>
  </si>
  <si>
    <t>KWE430F57403572G01746</t>
  </si>
  <si>
    <t>KWE075C39207515P04543</t>
  </si>
  <si>
    <t>KWE677W34209229F03439</t>
  </si>
  <si>
    <t>KWE605N79303188R08105</t>
  </si>
  <si>
    <t>KWE605N79309694S04075</t>
  </si>
  <si>
    <t>KWE605N79300387O06749</t>
  </si>
  <si>
    <t>KWE605N79307068G04001</t>
  </si>
  <si>
    <t>KWE605N79303829F09203</t>
  </si>
  <si>
    <t>KWE605N79309005K02924</t>
  </si>
  <si>
    <t>KWE605N79300847B03643</t>
  </si>
  <si>
    <t>KWE605N79303800L04146</t>
  </si>
  <si>
    <t>KWE605N79304252G09032</t>
  </si>
  <si>
    <t>KWE605N79304162E06179</t>
  </si>
  <si>
    <t>KWE605N79306724F03125</t>
  </si>
  <si>
    <t>KWE605N79302932G01275</t>
  </si>
  <si>
    <t>KWE605N79302618Y07382</t>
  </si>
  <si>
    <t>KWE605N79306411S01931</t>
  </si>
  <si>
    <t>KWE605N79305782R02087</t>
  </si>
  <si>
    <t>KWE605N79309626Y03902</t>
  </si>
  <si>
    <t>KWE605N79302423D03283</t>
  </si>
  <si>
    <t>KWE605N79304284K01472</t>
  </si>
  <si>
    <t>KWE605N79303414P01622</t>
  </si>
  <si>
    <t>KWE605N79300614M06535</t>
  </si>
  <si>
    <t>KWE605N79301042E06001</t>
  </si>
  <si>
    <t>KWE605N79300817D04134</t>
  </si>
  <si>
    <t>KWE605N79306772X04148</t>
  </si>
  <si>
    <t>KWE605N79304938V08576</t>
  </si>
  <si>
    <t>KWE605N79308375Y01354</t>
  </si>
  <si>
    <t>KWE605N79303225M06237</t>
  </si>
  <si>
    <t>KWE605N79308673D00405</t>
  </si>
  <si>
    <t>KWE605N79304089T01453</t>
  </si>
  <si>
    <t>KWE605N79301445J03179</t>
  </si>
  <si>
    <t>KWE605N79309282R02625</t>
  </si>
  <si>
    <t>KWE605N79306738F09751</t>
  </si>
  <si>
    <t>KWE605N79308733X09050</t>
  </si>
  <si>
    <t>KWE605N79301052F04283</t>
  </si>
  <si>
    <t>KWE605N79307726H08007</t>
  </si>
  <si>
    <t>KWE605N79308718V05882</t>
  </si>
  <si>
    <t>KWE605N79300633L06643</t>
  </si>
  <si>
    <t>KWE605N79305453R07653</t>
  </si>
  <si>
    <t>KWE605N79303049G03589</t>
  </si>
  <si>
    <t>KWE605N79307278B04156</t>
  </si>
  <si>
    <t>KWE605N79303324P03880</t>
  </si>
  <si>
    <t>KWE605N79306922I02356</t>
  </si>
  <si>
    <t>KWE605N79309942C04574</t>
  </si>
  <si>
    <t>KWE605N79305546F04342</t>
  </si>
  <si>
    <t>KWE605N79308651V02033</t>
  </si>
  <si>
    <t>KWE605N79305747D04485</t>
  </si>
  <si>
    <t>KWE605N79300819V04206</t>
  </si>
  <si>
    <t>KWE418A05000346S08257</t>
  </si>
  <si>
    <t>KWE418A05006764R02079</t>
  </si>
  <si>
    <t>KWE311Z14105649M03544</t>
  </si>
  <si>
    <t>KWE311Z14100629A03885</t>
  </si>
  <si>
    <t>KWE311Z14108538X01238</t>
  </si>
  <si>
    <t>KWE311Z14108538Q03839</t>
  </si>
  <si>
    <t>KWE311Z14103723Y04937</t>
  </si>
  <si>
    <t>KWE481N47402088W05043</t>
  </si>
  <si>
    <t>KWE481N47409108X09436</t>
  </si>
  <si>
    <t>KWE427W98400582J08405</t>
  </si>
  <si>
    <t>KWE427W98400360W01788</t>
  </si>
  <si>
    <t>KWE427W98409158G00887</t>
  </si>
  <si>
    <t>KWE427W98405245V00546</t>
  </si>
  <si>
    <t>KWE427W98408858I04403</t>
  </si>
  <si>
    <t>KWE427W98400928P04923</t>
  </si>
  <si>
    <t>KWE427W98404262Y06233</t>
  </si>
  <si>
    <t>KWE427W98400995S08581</t>
  </si>
  <si>
    <t>KWE427W98401749G03140</t>
  </si>
  <si>
    <t>KWE427W98409785E00470</t>
  </si>
  <si>
    <t>KWE427W98400542O01502</t>
  </si>
  <si>
    <t>KWE427W98405898O07424</t>
  </si>
  <si>
    <t>KWE225D94702451L08382</t>
  </si>
  <si>
    <t>KWE225D94708919G03337</t>
  </si>
  <si>
    <t>KWE225D94705290K01107</t>
  </si>
  <si>
    <t>KWE225D94705082M03353</t>
  </si>
  <si>
    <t>KWE225D94708946Q09757</t>
  </si>
  <si>
    <t>KWE225D94701756E07746</t>
  </si>
  <si>
    <t>KWE225D94704160K05933</t>
  </si>
  <si>
    <t>KWE225D94707092T04903</t>
  </si>
  <si>
    <t>KWE225D94702407X00045</t>
  </si>
  <si>
    <t>KWE225D94704741S03271</t>
  </si>
  <si>
    <t>KWE225D94703520I03577</t>
  </si>
  <si>
    <t>KWE225D94705722M08934</t>
  </si>
  <si>
    <t>KWE225D94708197K02349</t>
  </si>
  <si>
    <t>KWE225D94706154T05475</t>
  </si>
  <si>
    <t>KWE225D94708704C06474</t>
  </si>
  <si>
    <t>KWE225D94703702V02141</t>
  </si>
  <si>
    <t>KWE225D94709886H03153</t>
  </si>
  <si>
    <t>KWE225D94704294Z00021</t>
  </si>
  <si>
    <t>KWE225D94701859X08484</t>
  </si>
  <si>
    <t>KWE225D94705524Z07724</t>
  </si>
  <si>
    <t>KWE225D94709566K04858</t>
  </si>
  <si>
    <t>KWE225D94707064Y08606</t>
  </si>
  <si>
    <t>KWE225D94701528Y09049</t>
  </si>
  <si>
    <t>KWE225D94703072B09430</t>
  </si>
  <si>
    <t>KWE225D94709832Y01775</t>
  </si>
  <si>
    <t>KWE225D94707082P01985</t>
  </si>
  <si>
    <t>KWE225D94708989D05237</t>
  </si>
  <si>
    <t>KWE225D94709333Y06749</t>
  </si>
  <si>
    <t>KWE225D94707726C05801</t>
  </si>
  <si>
    <t>KWE225D94701456V06503</t>
  </si>
  <si>
    <t>KWE225D94704799S01950</t>
  </si>
  <si>
    <t>KWE225D94708594Q07145</t>
  </si>
  <si>
    <t>KWE225D94700943F00881</t>
  </si>
  <si>
    <t>KWE225D94706586R07842</t>
  </si>
  <si>
    <t>KWE225D94702327F01543</t>
  </si>
  <si>
    <t>KWE225D94708777G05128</t>
  </si>
  <si>
    <t>KWE225D94705263Z00382</t>
  </si>
  <si>
    <t>KWE225D94701539H09244</t>
  </si>
  <si>
    <t>KWE225D94700393W07008</t>
  </si>
  <si>
    <t>KWE225D94708205C08205</t>
  </si>
  <si>
    <t>KWE225D94700391A05147</t>
  </si>
  <si>
    <t>KWE225D94708513O08687</t>
  </si>
  <si>
    <t>KWE225D94702273D05145</t>
  </si>
  <si>
    <t>KWE225D94705643E05129</t>
  </si>
  <si>
    <t>KWE225D94702321N09729</t>
  </si>
  <si>
    <t>KWE225D94701539U04143</t>
  </si>
  <si>
    <t>KWE225D94709772I01381</t>
  </si>
  <si>
    <t>KWE225D94703782P08501</t>
  </si>
  <si>
    <t>KWE225D94705503M08745</t>
  </si>
  <si>
    <t>KWE225D94702901X08542</t>
  </si>
  <si>
    <t>KWE225D94705148D08689</t>
  </si>
  <si>
    <t>KWE225D94706577N04882</t>
  </si>
  <si>
    <t>KWE225D94707323X01582</t>
  </si>
  <si>
    <t>KWE026Q96905488T03347</t>
  </si>
  <si>
    <t>KWE026Q96903524P08536</t>
  </si>
  <si>
    <t>KWE026Q96907736D02184</t>
  </si>
  <si>
    <t>KWE026Q96902787T03474</t>
  </si>
  <si>
    <t>KWE026Q96901751M01242</t>
  </si>
  <si>
    <t>KWE026Q96906476W09130</t>
  </si>
  <si>
    <t>KWE026Q96905533N02270</t>
  </si>
  <si>
    <t>KWE026Q96906078Y02150</t>
  </si>
  <si>
    <t>KWE026Q96906903H07176</t>
  </si>
  <si>
    <t>KWE026Q96906983P06343</t>
  </si>
  <si>
    <t>KWE026Q96901100O03124</t>
  </si>
  <si>
    <t>KWE026Q96904256K05174</t>
  </si>
  <si>
    <t>KWE026Q96908329D02536</t>
  </si>
  <si>
    <t>KWE209L11909923R04708</t>
  </si>
  <si>
    <t>KWE209L11905836Q03840</t>
  </si>
  <si>
    <t>KWE209L11900315Q01272</t>
  </si>
  <si>
    <t>KWE209L11909893V06124</t>
  </si>
  <si>
    <t>KWE424I37309597L02705</t>
  </si>
  <si>
    <t>KWE424I37303168G08056</t>
  </si>
  <si>
    <t>KWE424I37308031L06275</t>
  </si>
  <si>
    <t>KWE424I37305768J04938</t>
  </si>
  <si>
    <t>KWE424I37300419K00305</t>
  </si>
  <si>
    <t>KWE424I37301501R05758</t>
  </si>
  <si>
    <t>KWE424I37300510N00882</t>
  </si>
  <si>
    <t>KWE424I37300995W03634</t>
  </si>
  <si>
    <t>KWE424I37308293R03504</t>
  </si>
  <si>
    <t>KWE424I37303386B09721</t>
  </si>
  <si>
    <t>KWE424I37303825A08708</t>
  </si>
  <si>
    <t>KWE424I37307577Y01135</t>
  </si>
  <si>
    <t>KWE424I37300648D06844</t>
  </si>
  <si>
    <t>KWE424I37300488C09782</t>
  </si>
  <si>
    <t>KWE424I37305159G07728</t>
  </si>
  <si>
    <t>KWE424I37307250A07802</t>
  </si>
  <si>
    <t>KWE424I37307461S07330</t>
  </si>
  <si>
    <t>KWE424I37305431U07438</t>
  </si>
  <si>
    <t>KWE944U17406364T02952</t>
  </si>
  <si>
    <t>KWE944U17403396E02786</t>
  </si>
  <si>
    <t>KWE944U17407543Y01037</t>
  </si>
  <si>
    <t>KWE944U17402352A05544</t>
  </si>
  <si>
    <t>KWE944U17408908L09239</t>
  </si>
  <si>
    <t>KWE944U17406370Z04657</t>
  </si>
  <si>
    <t>KWE944U17400954M08734</t>
  </si>
  <si>
    <t>KWE944U17404513O09830</t>
  </si>
  <si>
    <t>KWE944U17408269P08071</t>
  </si>
  <si>
    <t>KWE944U17404994Z07446</t>
  </si>
  <si>
    <t>KWE944U17402000C07931</t>
  </si>
  <si>
    <t>KWE117S59909799K05970</t>
  </si>
  <si>
    <t>KWE117S59904495L05829</t>
  </si>
  <si>
    <t>KWE117S59909724X06674</t>
  </si>
  <si>
    <t>KWE117S59903265I05250</t>
  </si>
  <si>
    <t>KWE117S59903837U05106</t>
  </si>
  <si>
    <t>KWE117S59904903B05943</t>
  </si>
  <si>
    <t>KWE117S59904178R04455</t>
  </si>
  <si>
    <t>KWE117S59902611W08235</t>
  </si>
  <si>
    <t>KWE117S59902133G08342</t>
  </si>
  <si>
    <t>KWE117S59908157A02248</t>
  </si>
  <si>
    <t>KWE117S59906631K06901</t>
  </si>
  <si>
    <t>KWE117S59907911P03385</t>
  </si>
  <si>
    <t>KWE117S59904416M05642</t>
  </si>
  <si>
    <t>KWE117S59901117E03583</t>
  </si>
  <si>
    <t>KWE117S59904315A07752</t>
  </si>
  <si>
    <t>KWE117S59905099L08332</t>
  </si>
  <si>
    <t>KWE117S59900039O01222</t>
  </si>
  <si>
    <t>KWE117S59906883K01832</t>
  </si>
  <si>
    <t>KWE117S59903912Z05749</t>
  </si>
  <si>
    <t>KWE117S59902654D07330</t>
  </si>
  <si>
    <t>KWE117S59908972N09958</t>
  </si>
  <si>
    <t>KWE117S59908658J02151</t>
  </si>
  <si>
    <t>KWE117S59904432Y06676</t>
  </si>
  <si>
    <t>KWE117S59900605D00709</t>
  </si>
  <si>
    <t>KWE117S59902569N04274</t>
  </si>
  <si>
    <t>KWE117S59904185M06939</t>
  </si>
  <si>
    <t>KWE117S59900985M04855</t>
  </si>
  <si>
    <t>KWE117S59902277A07479</t>
  </si>
  <si>
    <t>KWE117S59909399I07031</t>
  </si>
  <si>
    <t>KWE117S59905807X06249</t>
  </si>
  <si>
    <t>KWE117S59901051S01701</t>
  </si>
  <si>
    <t>KWE117S59903228N01181</t>
  </si>
  <si>
    <t>KWE117S59900256V00787</t>
  </si>
  <si>
    <t>KWE117S59903919R00929</t>
  </si>
  <si>
    <t>KWE117S59906219Z02033</t>
  </si>
  <si>
    <t>KWE117S59902000A09955</t>
  </si>
  <si>
    <t>KWE117S59903168Z06704</t>
  </si>
  <si>
    <t>KWE117S59901454L06236</t>
  </si>
  <si>
    <t>KWE117S59908154E02278</t>
  </si>
  <si>
    <t>KWE117S59904146O08824</t>
  </si>
  <si>
    <t>KWE117S59908963R00905</t>
  </si>
  <si>
    <t>KWE117S59901676M07371</t>
  </si>
  <si>
    <t>KWE117S59900085Z00907</t>
  </si>
  <si>
    <t>KWE117S59902883R07459</t>
  </si>
  <si>
    <t>KWE117S59905750C01048</t>
  </si>
  <si>
    <t>KWE117S59907480D02503</t>
  </si>
  <si>
    <t>KWE117S59901987T07242</t>
  </si>
  <si>
    <t>KWE117S59902497P04225</t>
  </si>
  <si>
    <t>KWE117S59905093Q07521</t>
  </si>
  <si>
    <t>KWE117S59908916F08151</t>
  </si>
  <si>
    <t>KWE117S59909003X04283</t>
  </si>
  <si>
    <t>KWE117S59908545O02242</t>
  </si>
  <si>
    <t>KWE117S59900988W08333</t>
  </si>
  <si>
    <t>KWE117S59906309E09126</t>
  </si>
  <si>
    <t>KWE117S59900803Z04948</t>
  </si>
  <si>
    <t>KWE117S59902429N01346</t>
  </si>
  <si>
    <t>KWE117S59901817M07823</t>
  </si>
  <si>
    <t>KWE117S59900372F06276</t>
  </si>
  <si>
    <t>KWE117S59905428C07283</t>
  </si>
  <si>
    <t>KWE117S59904495O08602</t>
  </si>
  <si>
    <t>KWE117S59901097P03871</t>
  </si>
  <si>
    <t>KWE117S59902893I01523</t>
  </si>
  <si>
    <t>KWE117S59903277G04655</t>
  </si>
  <si>
    <t>KWE117S59905709I06575</t>
  </si>
  <si>
    <t>KWE117S59907845O02486</t>
  </si>
  <si>
    <t>KWE117S59901702P02408</t>
  </si>
  <si>
    <t>KWE117S59905315O02988</t>
  </si>
  <si>
    <t>KWE117S59903626T09540</t>
  </si>
  <si>
    <t>KWE117S59908946Y04122</t>
  </si>
  <si>
    <t>KWE117S59906587T02821</t>
  </si>
  <si>
    <t>KWE117S59900812S06656</t>
  </si>
  <si>
    <t>KWE117S59904472R02807</t>
  </si>
  <si>
    <t>KWE117S59906683T09752</t>
  </si>
  <si>
    <t>KWE117S59904239T09151</t>
  </si>
  <si>
    <t>KWE117S59908517U01325</t>
  </si>
  <si>
    <t>KWE117S59901070L04684</t>
  </si>
  <si>
    <t>KWE117S59904100I07874</t>
  </si>
  <si>
    <t>KWE117S59902633P00704</t>
  </si>
  <si>
    <t>KWE117S59909060Q02133</t>
  </si>
  <si>
    <t>KWE117S59907357D03881</t>
  </si>
  <si>
    <t>KWE117S59908752D06136</t>
  </si>
  <si>
    <t>KWE117S59908327X08253</t>
  </si>
  <si>
    <t>KWE117S59906425E07058</t>
  </si>
  <si>
    <t>KWE117S59904882L03171</t>
  </si>
  <si>
    <t>KWE117S59906347K02683</t>
  </si>
  <si>
    <t>KWE117S59909847S07431</t>
  </si>
  <si>
    <t>KWE117S59900245H09331</t>
  </si>
  <si>
    <t>KWE117S59904574H04237</t>
  </si>
  <si>
    <t>KWE117S59905106X04776</t>
  </si>
  <si>
    <t>KWE117S59900066A08259</t>
  </si>
  <si>
    <t>KWE117S59905835V06587</t>
  </si>
  <si>
    <t>KWE117S59900814O09000</t>
  </si>
  <si>
    <t>KWE117S59901567L06875</t>
  </si>
  <si>
    <t>KWE117S59900868I04681</t>
  </si>
  <si>
    <t>KWE117S59906463C09328</t>
  </si>
  <si>
    <t>KWE117S59905351Z09646</t>
  </si>
  <si>
    <t>KWE117S59909630K01586</t>
  </si>
  <si>
    <t>KWE117S59904859T08037</t>
  </si>
  <si>
    <t>KWE117S59907618M08405</t>
  </si>
  <si>
    <t>KWE117S59903914S05758</t>
  </si>
  <si>
    <t>KWE117S59900482G07981</t>
  </si>
  <si>
    <t>KWE117S59909782P02239</t>
  </si>
  <si>
    <t>KWE117S59900149Q08305</t>
  </si>
  <si>
    <t>KWE117S59903690T08205</t>
  </si>
  <si>
    <t>KWE117S59908000W03228</t>
  </si>
  <si>
    <t>KWE117S59904108U03249</t>
  </si>
  <si>
    <t>KWE117S59903808F09609</t>
  </si>
  <si>
    <t>KWE117S59907503K09546</t>
  </si>
  <si>
    <t>KWE117S59907214F06929</t>
  </si>
  <si>
    <t>KWE117S59900756J05929</t>
  </si>
  <si>
    <t>KWE117S59906609U08337</t>
  </si>
  <si>
    <t>KWE117S59909082R00984</t>
  </si>
  <si>
    <t>KWE117S59908371B09844</t>
  </si>
  <si>
    <t>KWE117S59908379E01185</t>
  </si>
  <si>
    <t>KWE117S59900566X00748</t>
  </si>
  <si>
    <t>KWE117S59907732R02604</t>
  </si>
  <si>
    <t>KWE117S59902565Y00559</t>
  </si>
  <si>
    <t>KWE117S59906963S02637</t>
  </si>
  <si>
    <t>KWE117S59908475W01921</t>
  </si>
  <si>
    <t>KWE117S59903568R04506</t>
  </si>
  <si>
    <t>KWE117S59909110R09733</t>
  </si>
  <si>
    <t>KWE117S59904124N03537</t>
  </si>
  <si>
    <t>KWE117S59908094C00907</t>
  </si>
  <si>
    <t>KWE117S59909805R06789</t>
  </si>
  <si>
    <t>KWE117S59906856C07342</t>
  </si>
  <si>
    <t>KWE117S59903346O03700</t>
  </si>
  <si>
    <t>KWE117S59905564V06777</t>
  </si>
  <si>
    <t>KWE117S59904549W00703</t>
  </si>
  <si>
    <t>KWE117S59900314P06738</t>
  </si>
  <si>
    <t>KWE117S59907962U07354</t>
  </si>
  <si>
    <t>KWE117S59906239T09636</t>
  </si>
  <si>
    <t>KWE117S59909203U06089</t>
  </si>
  <si>
    <t>KWE117S59907125A06228</t>
  </si>
  <si>
    <t>KWE117S59902111Q02383</t>
  </si>
  <si>
    <t>KWE117S59901014A07920</t>
  </si>
  <si>
    <t>KWE117S59904067B00886</t>
  </si>
  <si>
    <t>KWE117S59904984K04787</t>
  </si>
  <si>
    <t>KWE117S59904214R08008</t>
  </si>
  <si>
    <t>KWE117S59905037U05242</t>
  </si>
  <si>
    <t>KWE117S59904195F01731</t>
  </si>
  <si>
    <t>KWE117S59906871H07572</t>
  </si>
  <si>
    <t>KWE117S59906605A09622</t>
  </si>
  <si>
    <t>KWE117S59905393Q03646</t>
  </si>
  <si>
    <t>KWE117S59905412C08331</t>
  </si>
  <si>
    <t>KWE117S59901407W04781</t>
  </si>
  <si>
    <t>KWE117S59901371I08642</t>
  </si>
  <si>
    <t>KWE117S59901333A01921</t>
  </si>
  <si>
    <t>KWE117S59902249O05344</t>
  </si>
  <si>
    <t>KWE117S59909743B05182</t>
  </si>
  <si>
    <t>KWE117S59904691U08585</t>
  </si>
  <si>
    <t>KWE117S59906404M09748</t>
  </si>
  <si>
    <t>KWE117S59901553E03628</t>
  </si>
  <si>
    <t>KWE117S59907238V00607</t>
  </si>
  <si>
    <t>KWE117S59905223F08779</t>
  </si>
  <si>
    <t>KWE117S59908605I07757</t>
  </si>
  <si>
    <t>KWE117S59907502D01457</t>
  </si>
  <si>
    <t>KWE117S59902458X05831</t>
  </si>
  <si>
    <t>KWE117S59901865Q07348</t>
  </si>
  <si>
    <t>KWE117S59908119V01737</t>
  </si>
  <si>
    <t>KWE117S59902740A03679</t>
  </si>
  <si>
    <t>KWE117S59908048Y03204</t>
  </si>
  <si>
    <t>KWE117S59902364O04073</t>
  </si>
  <si>
    <t>KWE117S59906566F09182</t>
  </si>
  <si>
    <t>KWE117S59908726W05607</t>
  </si>
  <si>
    <t>KWE473Z45305362Y09184</t>
  </si>
  <si>
    <t>KWE473Z45302537H00147</t>
  </si>
  <si>
    <t>KWE473Z45307474J05588</t>
  </si>
  <si>
    <t>KWE473Z45309581U01288</t>
  </si>
  <si>
    <t>KWE473Z45303103D01987</t>
  </si>
  <si>
    <t>KWE473Z45304779A06955</t>
  </si>
  <si>
    <t>KWE885C79807524L00584</t>
  </si>
  <si>
    <t>KWE885C79808797R02830</t>
  </si>
  <si>
    <t>KWE885C79800013N07135</t>
  </si>
  <si>
    <t>KWE885C79800257P05922</t>
  </si>
  <si>
    <t>KWE885C79802034Q01743</t>
  </si>
  <si>
    <t>KWE885C79804349R04543</t>
  </si>
  <si>
    <t>KWE885C79800245X04242</t>
  </si>
  <si>
    <t>KWE885C79801298E01484</t>
  </si>
  <si>
    <t>KWE885C79808924O07076</t>
  </si>
  <si>
    <t>KWE885C79805365L01128</t>
  </si>
  <si>
    <t>KWE885C79807232P01952</t>
  </si>
  <si>
    <t>KWE885C79809174E03707</t>
  </si>
  <si>
    <t>KWE885C79803987A00603</t>
  </si>
  <si>
    <t>KWE885C79803766C01186</t>
  </si>
  <si>
    <t>KWE812T37907901A00334</t>
  </si>
  <si>
    <t>KWE812T37904404E03081</t>
  </si>
  <si>
    <t>KWE812T37900654L05038</t>
  </si>
  <si>
    <t>KWE812T37901483T00024</t>
  </si>
  <si>
    <t>KWE812T37909401X02128</t>
  </si>
  <si>
    <t>KWE812T37905966G02043</t>
  </si>
  <si>
    <t>KWE812T37900100M09858</t>
  </si>
  <si>
    <t>KWE812T37904911N05239</t>
  </si>
  <si>
    <t>KWE571S97503631D07254</t>
  </si>
  <si>
    <t>KWE571S97501564O01272</t>
  </si>
  <si>
    <t>KWE571S97509185T03270</t>
  </si>
  <si>
    <t>KWE571S97503541I06277</t>
  </si>
  <si>
    <t>KWE571S97506753A09636</t>
  </si>
  <si>
    <t>KWE571S97504098H09759</t>
  </si>
  <si>
    <t>KWE571S97501655M02427</t>
  </si>
  <si>
    <t>KWE571S97506521W00435</t>
  </si>
  <si>
    <t>KWE571S97500653F09654</t>
  </si>
  <si>
    <t>KWE571S97502452T07240</t>
  </si>
  <si>
    <t>KWE571S97500758D08232</t>
  </si>
  <si>
    <t>KWE571S97508663S08077</t>
  </si>
  <si>
    <t>KWE571S97509497K09085</t>
  </si>
  <si>
    <t>KWE571S97503167M01573</t>
  </si>
  <si>
    <t>KWE571S97501804L01647</t>
  </si>
  <si>
    <t>KWE571S97506608J00729</t>
  </si>
  <si>
    <t>KWE877G42007035V09355</t>
  </si>
  <si>
    <t>KWE877G42000725O08585</t>
  </si>
  <si>
    <t>KWE877G42005511O06624</t>
  </si>
  <si>
    <t>KWE877G42009515E08008</t>
  </si>
  <si>
    <t>KWE877G42005209N04230</t>
  </si>
  <si>
    <t>KWE877G42008377J01624</t>
  </si>
  <si>
    <t>KWE877G42001331L02559</t>
  </si>
  <si>
    <t>KWE877G42005975Y02209</t>
  </si>
  <si>
    <t>KWE877G42005021L04128</t>
  </si>
  <si>
    <t>KWE877G42009301O09921</t>
  </si>
  <si>
    <t>KWE877G42005463W01650</t>
  </si>
  <si>
    <t>KWE877G42001810B07737</t>
  </si>
  <si>
    <t>KWE877G42001999C01572</t>
  </si>
  <si>
    <t>KWE877G42009523K02679</t>
  </si>
  <si>
    <t>KWE877G42007449E07400</t>
  </si>
  <si>
    <t>KWE877G42000269V05147</t>
  </si>
  <si>
    <t>KWE877G42003935Z04627</t>
  </si>
  <si>
    <t>KWE877G42007847D04687</t>
  </si>
  <si>
    <t>KWE877G42006862M04404</t>
  </si>
  <si>
    <t>KWE877G42005621D02783</t>
  </si>
  <si>
    <t>KWE877G42006122W06521</t>
  </si>
  <si>
    <t>KWE877G42005670M09845</t>
  </si>
  <si>
    <t>KWE877G42002538Y02850</t>
  </si>
  <si>
    <t>KWE877G42004054G06542</t>
  </si>
  <si>
    <t>KWE877G42002753V04728</t>
  </si>
  <si>
    <t>KWE877G42002758A03379</t>
  </si>
  <si>
    <t>KWE877G42008100A02301</t>
  </si>
  <si>
    <t>KWE877G42003746Q03270</t>
  </si>
  <si>
    <t>KWE877G42001217I01088</t>
  </si>
  <si>
    <t>KWE877G42008466B01487</t>
  </si>
  <si>
    <t>KWE877G42003639L05873</t>
  </si>
  <si>
    <t>KWE877G42006933R03922</t>
  </si>
  <si>
    <t>KWE877G42009105W01559</t>
  </si>
  <si>
    <t>KWE877G42006573P00051</t>
  </si>
  <si>
    <t>KWE877G42000282Q04156</t>
  </si>
  <si>
    <t>KWE877G42001834C09036</t>
  </si>
  <si>
    <t>KWE877G42005518J09128</t>
  </si>
  <si>
    <t>KWE877G42008487M06002</t>
  </si>
  <si>
    <t>KWE877G42007836N03576</t>
  </si>
  <si>
    <t>KWE877G42004990E05170</t>
  </si>
  <si>
    <t>KWE877G42004460W01326</t>
  </si>
  <si>
    <t>KWE877G42005082X05808</t>
  </si>
  <si>
    <t>KWE877G42008929A09221</t>
  </si>
  <si>
    <t>KWE877G42003139P05082</t>
  </si>
  <si>
    <t>KWE877G42001755I05880</t>
  </si>
  <si>
    <t>KWE877G42007399E04774</t>
  </si>
  <si>
    <t>KWE877G42005769L08672</t>
  </si>
  <si>
    <t>KWE877G42003711O07574</t>
  </si>
  <si>
    <t>KWE877G42009577U04020</t>
  </si>
  <si>
    <t>KWE877G42007731T05977</t>
  </si>
  <si>
    <t>KWE877G42003201X01030</t>
  </si>
  <si>
    <t>KWE877G42005866R08082</t>
  </si>
  <si>
    <t>KWE877G42001392Z01787</t>
  </si>
  <si>
    <t>KWE877G42003064D04626</t>
  </si>
  <si>
    <t>KWE877G42000995R02582</t>
  </si>
  <si>
    <t>KWE877G42003791R03409</t>
  </si>
  <si>
    <t>KWE877G42003473W09234</t>
  </si>
  <si>
    <t>KWE877G42009595Z03554</t>
  </si>
  <si>
    <t>KWE877G42009917F00043</t>
  </si>
  <si>
    <t>KWE877G42005701S04508</t>
  </si>
  <si>
    <t>KWE877G42002396M01148</t>
  </si>
  <si>
    <t>KWE877G42002476P05724</t>
  </si>
  <si>
    <t>KWE877G42002824K06638</t>
  </si>
  <si>
    <t>KWE877G42004916Y03370</t>
  </si>
  <si>
    <t>KWE877G42008187B02808</t>
  </si>
  <si>
    <t>KWE877G42009825H04724</t>
  </si>
  <si>
    <t>KWE877G42007571V09770</t>
  </si>
  <si>
    <t>KWE877G42009934C02627</t>
  </si>
  <si>
    <t>KWE877G42007187K04430</t>
  </si>
  <si>
    <t>KWE877G42003673D03875</t>
  </si>
  <si>
    <t>KWE877G42008993F07570</t>
  </si>
  <si>
    <t>KWE877G42001854V05641</t>
  </si>
  <si>
    <t>KWE877G42007440S06844</t>
  </si>
  <si>
    <t>KWE877G42009420O05358</t>
  </si>
  <si>
    <t>KWE877G42006171O06839</t>
  </si>
  <si>
    <t>KWE877G42009918M01980</t>
  </si>
  <si>
    <t>KWE877G42003418Q00332</t>
  </si>
  <si>
    <t>KWE877G42008683Z00339</t>
  </si>
  <si>
    <t>KWE877G42009118B03886</t>
  </si>
  <si>
    <t>KWE877G42005192K08428</t>
  </si>
  <si>
    <t>KWE877G42002574X04857</t>
  </si>
  <si>
    <t>KWE877G42009998L05939</t>
  </si>
  <si>
    <t>KWE877G42000504F03107</t>
  </si>
  <si>
    <t>KWE877G42009629W05846</t>
  </si>
  <si>
    <t>KWE877G42007387K03843</t>
  </si>
  <si>
    <t>KWE877G42002910L08521</t>
  </si>
  <si>
    <t>KWE877G42006543L01253</t>
  </si>
  <si>
    <t>KWE877G42004638U06127</t>
  </si>
  <si>
    <t>KWE877G42002969D09635</t>
  </si>
  <si>
    <t>KWE877G42003396V03580</t>
  </si>
  <si>
    <t>KWE877G42001606V05325</t>
  </si>
  <si>
    <t>KWE877G42003715F03686</t>
  </si>
  <si>
    <t>KWE877G42003186B01650</t>
  </si>
  <si>
    <t>KWE877G42000642B04231</t>
  </si>
  <si>
    <t>KWE877G42009512X06231</t>
  </si>
  <si>
    <t>KWE877G42001308S04920</t>
  </si>
  <si>
    <t>KWE877G42000288Q04644</t>
  </si>
  <si>
    <t>KWE877G42008253Y08435</t>
  </si>
  <si>
    <t>KWE877G42001048U00725</t>
  </si>
  <si>
    <t>KWE877G42005600Q07230</t>
  </si>
  <si>
    <t>KWE877G42007183W06279</t>
  </si>
  <si>
    <t>KWE877G42001839F05089</t>
  </si>
  <si>
    <t>KWE877G42005566N04975</t>
  </si>
  <si>
    <t>KWE877G42002564V00437</t>
  </si>
  <si>
    <t>KWE877G42000600G09872</t>
  </si>
  <si>
    <t>KWE877G42002130W02929</t>
  </si>
  <si>
    <t>KWE877G42008477L04854</t>
  </si>
  <si>
    <t>KWE877G42009555W08425</t>
  </si>
  <si>
    <t>KWE877G42003682Q02201</t>
  </si>
  <si>
    <t>KWE877G42003284V03535</t>
  </si>
  <si>
    <t>KWE877G42001177R05708</t>
  </si>
  <si>
    <t>KWE877G42001699L03100</t>
  </si>
  <si>
    <t>KWE877G42004363Z03747</t>
  </si>
  <si>
    <t>KWE877G42004812R07287</t>
  </si>
  <si>
    <t>KWE877G42008484J08457</t>
  </si>
  <si>
    <t>KWE877G42008527C04857</t>
  </si>
  <si>
    <t>KWE877G42007576Q01588</t>
  </si>
  <si>
    <t>KWE877G42009293A09254</t>
  </si>
  <si>
    <t>KWE877G42004367T07120</t>
  </si>
  <si>
    <t>KWE877G42000232S00858</t>
  </si>
  <si>
    <t>KWE877G42001462U07906</t>
  </si>
  <si>
    <t>KWE877G42008192M08237</t>
  </si>
  <si>
    <t>KWE877G42000851K08308</t>
  </si>
  <si>
    <t>KWE877G42004467K05025</t>
  </si>
  <si>
    <t>KWE877G42008032P08732</t>
  </si>
  <si>
    <t>KWE877G42001398R08854</t>
  </si>
  <si>
    <t>KWE877G42006221C00105</t>
  </si>
  <si>
    <t>KWE877G42008130C05927</t>
  </si>
  <si>
    <t>KWE877G42009972Q08138</t>
  </si>
  <si>
    <t>KWE877G42009089V04241</t>
  </si>
  <si>
    <t>KWE877G42007565R08129</t>
  </si>
  <si>
    <t>KWE877G42005455B05633</t>
  </si>
  <si>
    <t>KWE877G42001665Y09346</t>
  </si>
  <si>
    <t>KWE481N62604020N01930</t>
  </si>
  <si>
    <t>KWE481N62604698D05483</t>
  </si>
  <si>
    <t>KWE481N62602686T06022</t>
  </si>
  <si>
    <t>KWE481N62608708Q08707</t>
  </si>
  <si>
    <t>KWE481N62607647K01302</t>
  </si>
  <si>
    <t>KWE481N62607526I05575</t>
  </si>
  <si>
    <t>KWE481N62603814H02400</t>
  </si>
  <si>
    <t>KWE481N62605917D09583</t>
  </si>
  <si>
    <t>KWE481N62609557C08958</t>
  </si>
  <si>
    <t>KWE481N62601090H09129</t>
  </si>
  <si>
    <t>KWE481N62600701Y03422</t>
  </si>
  <si>
    <t>KWE481N62607490A06479</t>
  </si>
  <si>
    <t>KWE481N62605662T01885</t>
  </si>
  <si>
    <t>KWE481N62609297P04939</t>
  </si>
  <si>
    <t>KWE481N62606653R06051</t>
  </si>
  <si>
    <t>KWE481N62609188N00878</t>
  </si>
  <si>
    <t>KWE481N62604986U06234</t>
  </si>
  <si>
    <t>KWE481N62607793T00289</t>
  </si>
  <si>
    <t>KWE481N62600867T06778</t>
  </si>
  <si>
    <t>KWE481N62608914I08938</t>
  </si>
  <si>
    <t>KWE481N62609343E01729</t>
  </si>
  <si>
    <t>KWE481N62600036U09558</t>
  </si>
  <si>
    <t>KWE481N62602052T07449</t>
  </si>
  <si>
    <t>KWE481N62604141K03205</t>
  </si>
  <si>
    <t>KWE481N62605968J08589</t>
  </si>
  <si>
    <t>KWE481N62602641N01728</t>
  </si>
  <si>
    <t>KWE481N62603188A06634</t>
  </si>
  <si>
    <t>KWE481N62602314M08880</t>
  </si>
  <si>
    <t>KWE481N62608520V06633</t>
  </si>
  <si>
    <t>KWE508J36409740P03743</t>
  </si>
  <si>
    <t>KWE508J36402645Q00953</t>
  </si>
  <si>
    <t>KWE508J36401178K03449</t>
  </si>
  <si>
    <t>KWE508J36408659E01144</t>
  </si>
  <si>
    <t>KWE508J36403895B04024</t>
  </si>
  <si>
    <t>KWE508J36409209L01173</t>
  </si>
  <si>
    <t>KWE508J36405019F00946</t>
  </si>
  <si>
    <t>KWE508J36400155C07237</t>
  </si>
  <si>
    <t>KWE508J36400172Y00125</t>
  </si>
  <si>
    <t>KWE508J36404782K08855</t>
  </si>
  <si>
    <t>KWE508J36401185T03207</t>
  </si>
  <si>
    <t>KWE508J36407701Y01289</t>
  </si>
  <si>
    <t>KWE508J36406915L03854</t>
  </si>
  <si>
    <t>KWE508J36408703X08159</t>
  </si>
  <si>
    <t>KWE508J36401074N07381</t>
  </si>
  <si>
    <t>KWE508J36400747Z07626</t>
  </si>
  <si>
    <t>KWE508J36409910K01352</t>
  </si>
  <si>
    <t>KWE508J36406675U08720</t>
  </si>
  <si>
    <t>KWE508J36407475K01677</t>
  </si>
  <si>
    <t>KWE719M65807454M04054</t>
  </si>
  <si>
    <t>KWE719M65807146R01653</t>
  </si>
  <si>
    <t>KWE719M65807552X03584</t>
  </si>
  <si>
    <t>KWE719M65805837S07951</t>
  </si>
  <si>
    <t>KWE719M65809669J01938</t>
  </si>
  <si>
    <t>KWE719M65807807A00902</t>
  </si>
  <si>
    <t>KWE719M65804502F02977</t>
  </si>
  <si>
    <t>KWE719M65803778N06843</t>
  </si>
  <si>
    <t>KWE719M65808134H02000</t>
  </si>
  <si>
    <t>KWE719M65802835M06554</t>
  </si>
  <si>
    <t>KWE719M65808666Z04302</t>
  </si>
  <si>
    <t>KWE719M65801166T05237</t>
  </si>
  <si>
    <t>KWE719M65809663F08529</t>
  </si>
  <si>
    <t>KWE719M65802158D03248</t>
  </si>
  <si>
    <t>KWE719M65804815N02577</t>
  </si>
  <si>
    <t>KWE719M65808162C00500</t>
  </si>
  <si>
    <t>KWE719M65803735J04606</t>
  </si>
  <si>
    <t>KWE719M65803847H06624</t>
  </si>
  <si>
    <t>KWE719M65802194O03643</t>
  </si>
  <si>
    <t>KWE901J04705181A06125</t>
  </si>
  <si>
    <t>KWE901J04707469N04342</t>
  </si>
  <si>
    <t>KWE901J04702515G00149</t>
  </si>
  <si>
    <t>KWE901J04703152B06751</t>
  </si>
  <si>
    <t>KWE901J04708579E04137</t>
  </si>
  <si>
    <t>KWE901J04701327N06300</t>
  </si>
  <si>
    <t>KWE901J04702751S00686</t>
  </si>
  <si>
    <t>KWE901J04704352H04629</t>
  </si>
  <si>
    <t>KWE901J04704743G01481</t>
  </si>
  <si>
    <t>KWE901J04701608I01539</t>
  </si>
  <si>
    <t>KWE901J04703347F00935</t>
  </si>
  <si>
    <t>KWE901J04708221Z05524</t>
  </si>
  <si>
    <t>KWE901J04702073C01981</t>
  </si>
  <si>
    <t>KWE901J04709657Z01531</t>
  </si>
  <si>
    <t>KWE168U55307253T02777</t>
  </si>
  <si>
    <t>KWE168U55302114C02055</t>
  </si>
  <si>
    <t>KWE168U55302766D01988</t>
  </si>
  <si>
    <t>KWE168U55307719E07257</t>
  </si>
  <si>
    <t>KWE168U55300472L00222</t>
  </si>
  <si>
    <t>KWE168U55309191R07921</t>
  </si>
  <si>
    <t>KWE168U55306267B07202</t>
  </si>
  <si>
    <t>KWE168U55303938N08448</t>
  </si>
  <si>
    <t>KWE168U55302676A01957</t>
  </si>
  <si>
    <t>KWE168U55301234M01309</t>
  </si>
  <si>
    <t>KWE168U55309257O03924</t>
  </si>
  <si>
    <t>KWE168U55306982Z06180</t>
  </si>
  <si>
    <t>KWE168U55308630G05352</t>
  </si>
  <si>
    <t>KWE168U55308565M02570</t>
  </si>
  <si>
    <t>KWE168U55307378B03154</t>
  </si>
  <si>
    <t>KWE168U55301589D01144</t>
  </si>
  <si>
    <t>KWE168U55305878N09088</t>
  </si>
  <si>
    <t>KWE168U55304051N06748</t>
  </si>
  <si>
    <t>KWE168U55306028N01626</t>
  </si>
  <si>
    <t>KWE168U55307814C01335</t>
  </si>
  <si>
    <t>KWE168U55303660S05638</t>
  </si>
  <si>
    <t>KWE168U55301937S05251</t>
  </si>
  <si>
    <t>KWE168U55305755T08304</t>
  </si>
  <si>
    <t>KWE168U55304197O01658</t>
  </si>
  <si>
    <t>KWE168U55303828W03080</t>
  </si>
  <si>
    <t>KWE168U55304674M02100</t>
  </si>
  <si>
    <t>KWE168U55305732V02738</t>
  </si>
  <si>
    <t>KWE168U55301007S03084</t>
  </si>
  <si>
    <t>KWE168U55309363F06202</t>
  </si>
  <si>
    <t>KWE168U55300947V04451</t>
  </si>
  <si>
    <t>KWE168U55309868C04584</t>
  </si>
  <si>
    <t>KWE168U55305249K09474</t>
  </si>
  <si>
    <t>KWE168U55309749Q08841</t>
  </si>
  <si>
    <t>KWE168U55304335H04932</t>
  </si>
  <si>
    <t>KWE168U55307011Y08671</t>
  </si>
  <si>
    <t>KWE168U55300942A00253</t>
  </si>
  <si>
    <t>KWE168U55303372C06749</t>
  </si>
  <si>
    <t>KWE168U55302729I05102</t>
  </si>
  <si>
    <t>KWE168U55307499J04858</t>
  </si>
  <si>
    <t>KWE168U55302104A01455</t>
  </si>
  <si>
    <t>KWE168U55300508S00236</t>
  </si>
  <si>
    <t>KWE168U55300686T02234</t>
  </si>
  <si>
    <t>KWE168U55301558O02671</t>
  </si>
  <si>
    <t>KWE168U55302509W09446</t>
  </si>
  <si>
    <t>KWE168U55308500T06984</t>
  </si>
  <si>
    <t>KWE168U55302674Z07880</t>
  </si>
  <si>
    <t>KWE168U55304216Q06422</t>
  </si>
  <si>
    <t>KWE168U55300900R02823</t>
  </si>
  <si>
    <t>KWE168U55303543O03655</t>
  </si>
  <si>
    <t>KWE168U55307385Q01508</t>
  </si>
  <si>
    <t>KWE168U55300411N09684</t>
  </si>
  <si>
    <t>KWE168U55301573K05177</t>
  </si>
  <si>
    <t>KWE168U55301854H09845</t>
  </si>
  <si>
    <t>KWE168U55309096G01241</t>
  </si>
  <si>
    <t>KWE168U55309164R08777</t>
  </si>
  <si>
    <t>KWE168U55305067F06429</t>
  </si>
  <si>
    <t>KWE168U55300720G02506</t>
  </si>
  <si>
    <t>KWE168U55300106F00943</t>
  </si>
  <si>
    <t>KWE168U55301372P03572</t>
  </si>
  <si>
    <t>KWE168U55304093H03948</t>
  </si>
  <si>
    <t>KWE168U55306768U02304</t>
  </si>
  <si>
    <t>KWE168U55304950H08686</t>
  </si>
  <si>
    <t>KWE168U55306973E09879</t>
  </si>
  <si>
    <t>KWE168U55301078W09380</t>
  </si>
  <si>
    <t>KWE168U55305542Q05134</t>
  </si>
  <si>
    <t>KWE168U55300305R09635</t>
  </si>
  <si>
    <t>KWE168U55302318G05838</t>
  </si>
  <si>
    <t>KWE168U55304862J06579</t>
  </si>
  <si>
    <t>KWE168U55305861E04532</t>
  </si>
  <si>
    <t>KWE168U55307779D09024</t>
  </si>
  <si>
    <t>KWE168U55308203B08184</t>
  </si>
  <si>
    <t>KWE168U55308044B02377</t>
  </si>
  <si>
    <t>KWE168U55302149P01007</t>
  </si>
  <si>
    <t>KWE168U55303424L04022</t>
  </si>
  <si>
    <t>KWE168U55302666I06331</t>
  </si>
  <si>
    <t>KWE168U55300568W00545</t>
  </si>
  <si>
    <t>KWE168U55309008K06976</t>
  </si>
  <si>
    <t>KWE168U55308902E05039</t>
  </si>
  <si>
    <t>KWE168U55301812R04804</t>
  </si>
  <si>
    <t>KWE168U55304969U03002</t>
  </si>
  <si>
    <t>KWE168U55308301J08921</t>
  </si>
  <si>
    <t>KWE168U55307983I08281</t>
  </si>
  <si>
    <t>KWE168U55302130Z05634</t>
  </si>
  <si>
    <t>KWE168U55301118O07347</t>
  </si>
  <si>
    <t>KWE168U55303772X05805</t>
  </si>
  <si>
    <t>KWE168U55303057C02146</t>
  </si>
  <si>
    <t>KWE168U55304976E07554</t>
  </si>
  <si>
    <t>KWE168U55305570G02802</t>
  </si>
  <si>
    <t>KWE168U55308679R08873</t>
  </si>
  <si>
    <t>KWE168U55309252G04778</t>
  </si>
  <si>
    <t>KWE168U55308219B01900</t>
  </si>
  <si>
    <t>KWE168U55308027W00735</t>
  </si>
  <si>
    <t>KWE168U55304308P03926</t>
  </si>
  <si>
    <t>KWE168U55305966C09951</t>
  </si>
  <si>
    <t>KWE168U55303898N02788</t>
  </si>
  <si>
    <t>KWE168U55303015H06553</t>
  </si>
  <si>
    <t>KWE168U55309718U01738</t>
  </si>
  <si>
    <t>KWE168U55308604K08841</t>
  </si>
  <si>
    <t>KWE168U55306482Y08672</t>
  </si>
  <si>
    <t>KWE168U55307447Z09009</t>
  </si>
  <si>
    <t>KWE168U55308209A09804</t>
  </si>
  <si>
    <t>KWE168U55305530W01543</t>
  </si>
  <si>
    <t>KWE168U55305259N08928</t>
  </si>
  <si>
    <t>KWE168U55309438N08322</t>
  </si>
  <si>
    <t>KWE168U55302739C06737</t>
  </si>
  <si>
    <t>KWE168U55306862Z08901</t>
  </si>
  <si>
    <t>KWE168U55302927Y03924</t>
  </si>
  <si>
    <t>KWE168U55307109M06288</t>
  </si>
  <si>
    <t>KWE168U55301040T07072</t>
  </si>
  <si>
    <t>KWE168U55302636T03453</t>
  </si>
  <si>
    <t>KWE168U55307257I09756</t>
  </si>
  <si>
    <t>KWE168U55308145Q02076</t>
  </si>
  <si>
    <t>KWE168U55307383D05625</t>
  </si>
  <si>
    <t>KWE321V14507614J02576</t>
  </si>
  <si>
    <t>KWE321V14509215C00484</t>
  </si>
  <si>
    <t>KWE321V14500917Z00446</t>
  </si>
  <si>
    <t>KWE321V14501004C02923</t>
  </si>
  <si>
    <t>KWE321V14500073Y06771</t>
  </si>
  <si>
    <t>KWE321V14509865X08104</t>
  </si>
  <si>
    <t>KWE321V14502881I09880</t>
  </si>
  <si>
    <t>KWE321V14501725B08652</t>
  </si>
  <si>
    <t>KWE321V14509688S04537</t>
  </si>
  <si>
    <t>KWE321V14507604H05038</t>
  </si>
  <si>
    <t>KWE321V14507121X00727</t>
  </si>
  <si>
    <t>KWE321V14503583R08476</t>
  </si>
  <si>
    <t>KWE321V14505963B00985</t>
  </si>
  <si>
    <t>KWE321V14501142D07672</t>
  </si>
  <si>
    <t>KWE321V14503879M07752</t>
  </si>
  <si>
    <t>KWE321V14503375H02033</t>
  </si>
  <si>
    <t>KWE902D85605708D02301</t>
  </si>
  <si>
    <t>KWE902D85601844P07732</t>
  </si>
  <si>
    <t>KWE902D85600222S01188</t>
  </si>
  <si>
    <t>KWE902D85607530Q07708</t>
  </si>
  <si>
    <t>KWE902D85603389P04853</t>
  </si>
  <si>
    <t>KWE902D85607830W06752</t>
  </si>
  <si>
    <t>KWE902D85608566P07487</t>
  </si>
  <si>
    <t>KWE108C28709741J03579</t>
  </si>
  <si>
    <t>KWE108C28709208T00036</t>
  </si>
  <si>
    <t>KWE108C28701190D05278</t>
  </si>
  <si>
    <t>KWE916V87800555J09771</t>
  </si>
  <si>
    <t>KWE916V87802512I00888</t>
  </si>
  <si>
    <t>KWE916V87801307A09341</t>
  </si>
  <si>
    <t>KWE916V87804382D00507</t>
  </si>
  <si>
    <t>KWE916V87801303U01236</t>
  </si>
  <si>
    <t>KWE916V87802428K05843</t>
  </si>
  <si>
    <t>KWE916V87805756Q06930</t>
  </si>
  <si>
    <t>KWE916V87802930Q08281</t>
  </si>
  <si>
    <t>KWE916V87802001P06780</t>
  </si>
  <si>
    <t>KWE916V87804984M00920</t>
  </si>
  <si>
    <t>KWE916V87803060X05584</t>
  </si>
  <si>
    <t>KWE916V87808218E05025</t>
  </si>
  <si>
    <t>KWE916V87800580W06782</t>
  </si>
  <si>
    <t>KWE916V87803500M01571</t>
  </si>
  <si>
    <t>KWE916V87804982S05629</t>
  </si>
  <si>
    <t>KWE916V87801629Q00831</t>
  </si>
  <si>
    <t>KWE916V87808771B00689</t>
  </si>
  <si>
    <t>KWE916V87805885V07959</t>
  </si>
  <si>
    <t>KWE916V87809584Y09072</t>
  </si>
  <si>
    <t>KWE916V87809151C04244</t>
  </si>
  <si>
    <t>KWE916V87801529B02336</t>
  </si>
  <si>
    <t>KWE916V87801011B09406</t>
  </si>
  <si>
    <t>KWE916V87806868C06476</t>
  </si>
  <si>
    <t>KWE916V87800930S09432</t>
  </si>
  <si>
    <t>KWE916V87805487V05257</t>
  </si>
  <si>
    <t>KWE916V87803816K09859</t>
  </si>
  <si>
    <t>KWE916V87805168W08851</t>
  </si>
  <si>
    <t>KWE916V87806329C08239</t>
  </si>
  <si>
    <t>KWE916V87804643A01135</t>
  </si>
  <si>
    <t>KWE042L50403755B00943</t>
  </si>
  <si>
    <t>KWE341B30709231V09882</t>
  </si>
  <si>
    <t>KWE341B30702521J03722</t>
  </si>
  <si>
    <t>KWE341B30706701P00942</t>
  </si>
  <si>
    <t>KWE341B30709907O03178</t>
  </si>
  <si>
    <t>KWE341B30707418S09655</t>
  </si>
  <si>
    <t>KWE341B30705511J07458</t>
  </si>
  <si>
    <t>KWE341B30702299E08459</t>
  </si>
  <si>
    <t>KWE341B30702302Y08336</t>
  </si>
  <si>
    <t>KWE341B30700459A08877</t>
  </si>
  <si>
    <t>KWE341B30709311A00307</t>
  </si>
  <si>
    <t>KWE341B30706501Q08433</t>
  </si>
  <si>
    <t>KWE341B30704127V07474</t>
  </si>
  <si>
    <t>KWE362K14504207Y00623</t>
  </si>
  <si>
    <t>KWE362K14500014P08981</t>
  </si>
  <si>
    <t>KWE362K14509661M06053</t>
  </si>
  <si>
    <t>KWE362K14500694V03724</t>
  </si>
  <si>
    <t>KWE362K14504429R06220</t>
  </si>
  <si>
    <t>KWE362K14500009O03522</t>
  </si>
  <si>
    <t>KWE362K14504286S07821</t>
  </si>
  <si>
    <t>KWE362K14500276U02349</t>
  </si>
  <si>
    <t>KWE362K14501261S09303</t>
  </si>
  <si>
    <t>KWE362K14507976M01283</t>
  </si>
  <si>
    <t>KWE362K14505917S09723</t>
  </si>
  <si>
    <t>KWE362K14506716Y03721</t>
  </si>
  <si>
    <t>KWE362K14507183M01588</t>
  </si>
  <si>
    <t>KWE362K14507314V03647</t>
  </si>
  <si>
    <t>KWE362K14503966O03232</t>
  </si>
  <si>
    <t>KWE362K14508099J06107</t>
  </si>
  <si>
    <t>KWE362K14508028X07059</t>
  </si>
  <si>
    <t>KWE202W25905382R09550</t>
  </si>
  <si>
    <t>KWE202W25905008E07301</t>
  </si>
  <si>
    <t>KWE202W25907663C07128</t>
  </si>
  <si>
    <t>KWE202W25902252X03556</t>
  </si>
  <si>
    <t>KWE202W25907216V01939</t>
  </si>
  <si>
    <t>KWE202W25904293R08651</t>
  </si>
  <si>
    <t>KWE202W25903759R01634</t>
  </si>
  <si>
    <t>KWE202W25900693G04404</t>
  </si>
  <si>
    <t>KWE202W25908920L03136</t>
  </si>
  <si>
    <t>KWE202W25901857B06309</t>
  </si>
  <si>
    <t>KWE961U64908268L08776</t>
  </si>
  <si>
    <t>KWE961U64908957K00907</t>
  </si>
  <si>
    <t>KWE961U64904525G01333</t>
  </si>
  <si>
    <t>KWE961U64900464S06055</t>
  </si>
  <si>
    <t>KWE961U64900646O07243</t>
  </si>
  <si>
    <t>KWE961U64902429Q05687</t>
  </si>
  <si>
    <t>KWE961U64906104R01646</t>
  </si>
  <si>
    <t>KWE961U64907247F00873</t>
  </si>
  <si>
    <t>KWE961U64902542K09885</t>
  </si>
  <si>
    <t>KWE961U64900290I04029</t>
  </si>
  <si>
    <t>KWE961U64907884A04649</t>
  </si>
  <si>
    <t>KWE961U64905795Q01752</t>
  </si>
  <si>
    <t>KWE961U64906171K02344</t>
  </si>
  <si>
    <t>KWE961U64908713P04058</t>
  </si>
  <si>
    <t>KWE961U64903622A00456</t>
  </si>
  <si>
    <t>KWE961U64901201H04087</t>
  </si>
  <si>
    <t>KWE961U64904418G06559</t>
  </si>
  <si>
    <t>KWE961U64905969L07342</t>
  </si>
  <si>
    <t>KWE961U64909568K06680</t>
  </si>
  <si>
    <t>KWE961U64905583C09708</t>
  </si>
  <si>
    <t>KWE961U64904726X01588</t>
  </si>
  <si>
    <t>KWE961U64907797N04570</t>
  </si>
  <si>
    <t>KWE961U64909123B00442</t>
  </si>
  <si>
    <t>KWE961U64901650O06525</t>
  </si>
  <si>
    <t>KWE961U64908096S04579</t>
  </si>
  <si>
    <t>KWE961U64909178Q08949</t>
  </si>
  <si>
    <t>KWE961U64903849A02222</t>
  </si>
  <si>
    <t>KWE961U64900178X00108</t>
  </si>
  <si>
    <t>KWE961U64907814Q02400</t>
  </si>
  <si>
    <t>KWE961U64901667I02805</t>
  </si>
  <si>
    <t>KWE961U64902689S07456</t>
  </si>
  <si>
    <t>KWE961U64907337L03634</t>
  </si>
  <si>
    <t>KWE961U64900260P00043</t>
  </si>
  <si>
    <t>KWE961U64904982V02557</t>
  </si>
  <si>
    <t>KWE961U64901982Q05540</t>
  </si>
  <si>
    <t>KWE961U64904175G08383</t>
  </si>
  <si>
    <t>KWE961U64900056H02078</t>
  </si>
  <si>
    <t>KWE961U64900668V01148</t>
  </si>
  <si>
    <t>KWE961U64909920X08079</t>
  </si>
  <si>
    <t>KWE961U64904671B03485</t>
  </si>
  <si>
    <t>KWE961U64909237F02683</t>
  </si>
  <si>
    <t>KWE961U64907829N06934</t>
  </si>
  <si>
    <t>KWE961U64904196B04839</t>
  </si>
  <si>
    <t>KWE961U64904360T03849</t>
  </si>
  <si>
    <t>KWE961U64909545R08673</t>
  </si>
  <si>
    <t>KWE961U64909472Y05248</t>
  </si>
  <si>
    <t>KWE961U64901876O09504</t>
  </si>
  <si>
    <t>KWE961U64900730A01003</t>
  </si>
  <si>
    <t>KWE961U64901476I09048</t>
  </si>
  <si>
    <t>KWE961U64906366R09657</t>
  </si>
  <si>
    <t>KWE961U64908934S05427</t>
  </si>
  <si>
    <t>KWE961U64907190U01789</t>
  </si>
  <si>
    <t>KWE961U64901807Y04302</t>
  </si>
  <si>
    <t>KWE961U64900802Z00355</t>
  </si>
  <si>
    <t>KWE961U64901577L01831</t>
  </si>
  <si>
    <t>KWE961U64906045J08040</t>
  </si>
  <si>
    <t>KWE961U64903998L02684</t>
  </si>
  <si>
    <t>KWE961U64905524H00255</t>
  </si>
  <si>
    <t>KWE961U64904007X00445</t>
  </si>
  <si>
    <t>KWE961U64904113V00779</t>
  </si>
  <si>
    <t>KWE961U64906238P01477</t>
  </si>
  <si>
    <t>KWE961U64902176G05888</t>
  </si>
  <si>
    <t>KWE961U64907448N06451</t>
  </si>
  <si>
    <t>KWE961U64904422M00472</t>
  </si>
  <si>
    <t>KWE961U64905643X08942</t>
  </si>
  <si>
    <t>KWE961U64900261T09340</t>
  </si>
  <si>
    <t>KWE961U64901184X00509</t>
  </si>
  <si>
    <t>KWE961U64908299E06320</t>
  </si>
  <si>
    <t>KWE961U64908883Q06257</t>
  </si>
  <si>
    <t>KWE961U64903945W08428</t>
  </si>
  <si>
    <t>KWE961U64901020Y08950</t>
  </si>
  <si>
    <t>KWE961U64905003K06002</t>
  </si>
  <si>
    <t>KWE961U64904410Y00772</t>
  </si>
  <si>
    <t>KWE961U64903049K04172</t>
  </si>
  <si>
    <t>KWE961U64903464E07758</t>
  </si>
  <si>
    <t>KWE961U64901668C04086</t>
  </si>
  <si>
    <t>KWE870M18407737P03888</t>
  </si>
  <si>
    <t>KWE870M18401086B05758</t>
  </si>
  <si>
    <t>KWE870M18408596H07831</t>
  </si>
  <si>
    <t>KWE870M18408512U08780</t>
  </si>
  <si>
    <t>KWE386Q27706725P06233</t>
  </si>
  <si>
    <t>KWE386Q27709760K04105</t>
  </si>
  <si>
    <t>KWE386Q27707669K06472</t>
  </si>
  <si>
    <t>KWE386Q27702367I06624</t>
  </si>
  <si>
    <t>KWE386Q27704144U04253</t>
  </si>
  <si>
    <t>KWE386Q27708719Z06237</t>
  </si>
  <si>
    <t>KWE386Q27706649G00842</t>
  </si>
  <si>
    <t>KWE386Q27709547L06355</t>
  </si>
  <si>
    <t>KWE386Q27704118W00477</t>
  </si>
  <si>
    <t>KWE386Q27707385M07607</t>
  </si>
  <si>
    <t>KWE386Q27704480N01746</t>
  </si>
  <si>
    <t>KWE386Q27703769X07423</t>
  </si>
  <si>
    <t>KWE386Q27707441R05305</t>
  </si>
  <si>
    <t>KWE386Q27701140U03931</t>
  </si>
  <si>
    <t>KWE589X75408827X07374</t>
  </si>
  <si>
    <t>KWE589X75403981H09328</t>
  </si>
  <si>
    <t>KWE589X75407303P08080</t>
  </si>
  <si>
    <t>KWE589X75401143H08021</t>
  </si>
  <si>
    <t>KWE589X75401686C09501</t>
  </si>
  <si>
    <t>KWE589X75406573T03337</t>
  </si>
  <si>
    <t>KWE589X75409801V05871</t>
  </si>
  <si>
    <t>KWE478K33707633A01946</t>
  </si>
  <si>
    <t>KWE478K33707210T08823</t>
  </si>
  <si>
    <t>KWE478K33708332C00254</t>
  </si>
  <si>
    <t>KWE478K33704687F05043</t>
  </si>
  <si>
    <t>KWE478K33700754P09106</t>
  </si>
  <si>
    <t>KWE478K33706874W04530</t>
  </si>
  <si>
    <t>KWE478K33708489O03508</t>
  </si>
  <si>
    <t>KWE478K33707877N05835</t>
  </si>
  <si>
    <t>KWE478K33706307I08833</t>
  </si>
  <si>
    <t>KWE478K33704855F05703</t>
  </si>
  <si>
    <t>KWE478K33703020O01346</t>
  </si>
  <si>
    <t>KWE478K33708411P09778</t>
  </si>
  <si>
    <t>KWE478K33705891W08376</t>
  </si>
  <si>
    <t>KWE478K33709412J03686</t>
  </si>
  <si>
    <t>KWE478K33707831J09849</t>
  </si>
  <si>
    <t>KWE478K33708128F08278</t>
  </si>
  <si>
    <t>KWE478K33709404Q05637</t>
  </si>
  <si>
    <t>KWE478K33704610X05172</t>
  </si>
  <si>
    <t>KWE478K33709556U09152</t>
  </si>
  <si>
    <t>KWE478K33707163O03708</t>
  </si>
  <si>
    <t>KWE478K33703530S09682</t>
  </si>
  <si>
    <t>KWE756I89801717H08800</t>
  </si>
  <si>
    <t>KWE756I89801808D04728</t>
  </si>
  <si>
    <t>KWE756I89801200J01826</t>
  </si>
  <si>
    <t>KWE756I89805104N00336</t>
  </si>
  <si>
    <t>KWE756I89804550L04404</t>
  </si>
  <si>
    <t>KWE756I89807284X05020</t>
  </si>
  <si>
    <t>KWE756I89805299X01571</t>
  </si>
  <si>
    <t>KWE756I89801006W03356</t>
  </si>
  <si>
    <t>KWE756I89805267F05427</t>
  </si>
  <si>
    <t>KWE756I89806108N03441</t>
  </si>
  <si>
    <t>KWE756I89807050E03977</t>
  </si>
  <si>
    <t>KWE756I89806670S09602</t>
  </si>
  <si>
    <t>KWE756I89806261V00234</t>
  </si>
  <si>
    <t>KWE756I89809687V08976</t>
  </si>
  <si>
    <t>KWE756I89804910X05249</t>
  </si>
  <si>
    <t>KWE756I89807625L00952</t>
  </si>
  <si>
    <t>KWE756I89807950T03721</t>
  </si>
  <si>
    <t>KWE756I89801756C00448</t>
  </si>
  <si>
    <t>KWE756I89806393N00574</t>
  </si>
  <si>
    <t>KWE756I89809447Y04776</t>
  </si>
  <si>
    <t>KWE756I89806523H04951</t>
  </si>
  <si>
    <t>KWE756I89802419X08588</t>
  </si>
  <si>
    <t>KWE756I89801608N03856</t>
  </si>
  <si>
    <t>KWE756I89802167Y06048</t>
  </si>
  <si>
    <t>KWE756I89804141B00148</t>
  </si>
  <si>
    <t>KWE756I89803399K00628</t>
  </si>
  <si>
    <t>KWE756I89800448O09975</t>
  </si>
  <si>
    <t>KWE756I89806932X03482</t>
  </si>
  <si>
    <t>KWE756I89808384P09881</t>
  </si>
  <si>
    <t>KWE756I89806709R04649</t>
  </si>
  <si>
    <t>KWE756I89808129L04143</t>
  </si>
  <si>
    <t>KWE756I89803198B03509</t>
  </si>
  <si>
    <t>KWE756I89805705S02332</t>
  </si>
  <si>
    <t>KWE756I89808957D06927</t>
  </si>
  <si>
    <t>KWE756I89806287V00927</t>
  </si>
  <si>
    <t>KWE756I89803094X09775</t>
  </si>
  <si>
    <t>KWE756I89805025M06926</t>
  </si>
  <si>
    <t>KWE756I89806695X06834</t>
  </si>
  <si>
    <t>KWE089L84605979G01474</t>
  </si>
  <si>
    <t>KWE089L84603576T09274</t>
  </si>
  <si>
    <t>KWE089L84602852F04307</t>
  </si>
  <si>
    <t>KWE089L84603597O09036</t>
  </si>
  <si>
    <t>KWE089L84604472R02788</t>
  </si>
  <si>
    <t>KWE089L84609600E08273</t>
  </si>
  <si>
    <t>KWE089L84605303Y05679</t>
  </si>
  <si>
    <t>KWE089L84600449E00587</t>
  </si>
  <si>
    <t>KWE089L84600376K08404</t>
  </si>
  <si>
    <t>KWE089L84608581Z07584</t>
  </si>
  <si>
    <t>KWE089L84601499B08237</t>
  </si>
  <si>
    <t>KWE089L84601153V01172</t>
  </si>
  <si>
    <t>KWE089L84603314V06242</t>
  </si>
  <si>
    <t>KWE089L84604865P05772</t>
  </si>
  <si>
    <t>KWE089L84602511M08305</t>
  </si>
  <si>
    <t>KWE089L84605342A09549</t>
  </si>
  <si>
    <t>KWE089L84608951F01053</t>
  </si>
  <si>
    <t>KWE089L84604971Q05925</t>
  </si>
  <si>
    <t>KWE089L84602505E09949</t>
  </si>
  <si>
    <t>KWE089L84603635V00583</t>
  </si>
  <si>
    <t>KWE089L84609785E08506</t>
  </si>
  <si>
    <t>KWE089L84604629B05429</t>
  </si>
  <si>
    <t>KWE089L84605563Z09578</t>
  </si>
  <si>
    <t>KWE089L84602480T03880</t>
  </si>
  <si>
    <t>KWE089L84602033I08529</t>
  </si>
  <si>
    <t>KWE089L84604422F00022</t>
  </si>
  <si>
    <t>KWE089L84606680H08122</t>
  </si>
  <si>
    <t>KWE089L84609182W06071</t>
  </si>
  <si>
    <t>KWE089L84602862B07406</t>
  </si>
  <si>
    <t>KWE089L84609567U06708</t>
  </si>
  <si>
    <t>KWE089L84600702V04077</t>
  </si>
  <si>
    <t>KWE089L84609371K03702</t>
  </si>
  <si>
    <t>KWE420P06203502K00289</t>
  </si>
  <si>
    <t>KWE420P06204053K07734</t>
  </si>
  <si>
    <t>KWE420P06209031Z06149</t>
  </si>
  <si>
    <t>KWE420P06203064D06107</t>
  </si>
  <si>
    <t>KWE420P06206227C00356</t>
  </si>
  <si>
    <t>KWE420P06208157N05209</t>
  </si>
  <si>
    <t>KWE420P06200433L05171</t>
  </si>
  <si>
    <t>KWE420P06201530V07570</t>
  </si>
  <si>
    <t>KWE420P06208169O05454</t>
  </si>
  <si>
    <t>KWE420P06208739J00920</t>
  </si>
  <si>
    <t>KWE420P06205838B05331</t>
  </si>
  <si>
    <t>KWE420P06204942B06384</t>
  </si>
  <si>
    <t>KWE420P06200179M00125</t>
  </si>
  <si>
    <t>KWE420P06207338L00939</t>
  </si>
  <si>
    <t>KWE725L77303940Z09759</t>
  </si>
  <si>
    <t>KWE725L77304917S08123</t>
  </si>
  <si>
    <t>KWE725L77305322Q09875</t>
  </si>
  <si>
    <t>KWE725L77309242P07243</t>
  </si>
  <si>
    <t>KWE725L77301985S09620</t>
  </si>
  <si>
    <t>KWE725L77302272L04345</t>
  </si>
  <si>
    <t>KWE725L77306739R09583</t>
  </si>
  <si>
    <t>KWE725L77302885H04986</t>
  </si>
  <si>
    <t>KWE725L77305659L08741</t>
  </si>
  <si>
    <t>KWE725L77300289B04544</t>
  </si>
  <si>
    <t>KWE725L77309679Z03907</t>
  </si>
  <si>
    <t>KWE725L77308552O03284</t>
  </si>
  <si>
    <t>KWE725L77309920M06330</t>
  </si>
  <si>
    <t>KWE725L77303052K01654</t>
  </si>
  <si>
    <t>KWE725L77304694U09706</t>
  </si>
  <si>
    <t>KWE725L77305348Z03639</t>
  </si>
  <si>
    <t>KWE725L77304484C00404</t>
  </si>
  <si>
    <t>KWE725L77302587Z05620</t>
  </si>
  <si>
    <t>KWE725L77303023O00124</t>
  </si>
  <si>
    <t>KWE725L77306247C02670</t>
  </si>
  <si>
    <t>KWE725L77300098L09824</t>
  </si>
  <si>
    <t>KWE725L77302628R08078</t>
  </si>
  <si>
    <t>KWE725L77301392T00539</t>
  </si>
  <si>
    <t>KWE725L77305095K01155</t>
  </si>
  <si>
    <t>KWE725L77304205T03041</t>
  </si>
  <si>
    <t>KWE725L77307045N00226</t>
  </si>
  <si>
    <t>KWE725L77304317D05859</t>
  </si>
  <si>
    <t>KWE147Q71008924X08930</t>
  </si>
  <si>
    <t>KWE147Q71000815M05081</t>
  </si>
  <si>
    <t>KWE147Q71009608T04739</t>
  </si>
  <si>
    <t>KWE147Q71002667Z01048</t>
  </si>
  <si>
    <t>KWE147Q71004750L03489</t>
  </si>
  <si>
    <t>KWE147Q71008531Y06979</t>
  </si>
  <si>
    <t>KWE147Q71009109I01930</t>
  </si>
  <si>
    <t>KWE147Q71009471I06650</t>
  </si>
  <si>
    <t>KWE147Q71007631X08436</t>
  </si>
  <si>
    <t>KWE147Q71000295P00382</t>
  </si>
  <si>
    <t>KWE147Q71007242J05906</t>
  </si>
  <si>
    <t>KWE147Q71007436T01904</t>
  </si>
  <si>
    <t>KWE147Q71006946E06478</t>
  </si>
  <si>
    <t>KWE147Q71000777Q01650</t>
  </si>
  <si>
    <t>KWE147Q71009424A07721</t>
  </si>
  <si>
    <t>KWE147Q71009671T06239</t>
  </si>
  <si>
    <t>KWE147Q71000786V03905</t>
  </si>
  <si>
    <t>KWE147Q71004723Z04259</t>
  </si>
  <si>
    <t>KWE147Q71001109S09788</t>
  </si>
  <si>
    <t>KWE147Q71009730A09541</t>
  </si>
  <si>
    <t>KWE147Q71003150N05929</t>
  </si>
  <si>
    <t>KWE147Q71007583Y01830</t>
  </si>
  <si>
    <t>KWE147Q71000556O01326</t>
  </si>
  <si>
    <t>KWE147Q71007436N00982</t>
  </si>
  <si>
    <t>KWE147Q71002136Q06470</t>
  </si>
  <si>
    <t>KWE147Q71000139O06109</t>
  </si>
  <si>
    <t>KWE147Q71007223D06509</t>
  </si>
  <si>
    <t>KWE147Q71001306T04735</t>
  </si>
  <si>
    <t>KWE147Q71007878Z08221</t>
  </si>
  <si>
    <t>KWE147Q71003780T03135</t>
  </si>
  <si>
    <t>KWE147Q71000465T05409</t>
  </si>
  <si>
    <t>KWE147Q71005081T04150</t>
  </si>
  <si>
    <t>KWE572L45004933B02076</t>
  </si>
  <si>
    <t>KWE572L45004213H00070</t>
  </si>
  <si>
    <t>KWE572L45006684V08407</t>
  </si>
  <si>
    <t>KWE572L45008028G08120</t>
  </si>
  <si>
    <t>KWE572L45007549V08444</t>
  </si>
  <si>
    <t>KWE572L45006707N05947</t>
  </si>
  <si>
    <t>KWE572L45009878Y06230</t>
  </si>
  <si>
    <t>KWE572L45004460E04456</t>
  </si>
  <si>
    <t>KWE572L45001637R06083</t>
  </si>
  <si>
    <t>KWE572L45000768M09379</t>
  </si>
  <si>
    <t>KWE572L45006376N07400</t>
  </si>
  <si>
    <t>KWE572L45007962Z02838</t>
  </si>
  <si>
    <t>KWE572L45009956X05804</t>
  </si>
  <si>
    <t>KWE572L45007416D04982</t>
  </si>
  <si>
    <t>KWE572L45004049B06408</t>
  </si>
  <si>
    <t>KWE572L45001000R02047</t>
  </si>
  <si>
    <t>KWE572L45001601C00442</t>
  </si>
  <si>
    <t>KWE572L45003265U02088</t>
  </si>
  <si>
    <t>KWE572L45004311S04144</t>
  </si>
  <si>
    <t>KWE572L45004734X02880</t>
  </si>
  <si>
    <t>KWE572L45007700A01506</t>
  </si>
  <si>
    <t>KWE572L45006717J01288</t>
  </si>
  <si>
    <t>KWE572L45009783D04049</t>
  </si>
  <si>
    <t>KWE572L45007015Q01789</t>
  </si>
  <si>
    <t>KWE572L45008665S08877</t>
  </si>
  <si>
    <t>KWE572L45005324R08837</t>
  </si>
  <si>
    <t>KWE572L45001918C01427</t>
  </si>
  <si>
    <t>KWE572L45003075D03973</t>
  </si>
  <si>
    <t>KWE572L45009896W04104</t>
  </si>
  <si>
    <t>KWE572L45007118K04627</t>
  </si>
  <si>
    <t>KWE572L45004759G08208</t>
  </si>
  <si>
    <t>KWE572L45007939P03441</t>
  </si>
  <si>
    <t>KWE572L45006867Q04223</t>
  </si>
  <si>
    <t>KWE572L45004187N06284</t>
  </si>
  <si>
    <t>KWE572L45006692O01486</t>
  </si>
  <si>
    <t>KWE572L45002347S05245</t>
  </si>
  <si>
    <t>KWE572L45009235V05544</t>
  </si>
  <si>
    <t>KWE572L45004897B09707</t>
  </si>
  <si>
    <t>KWE572L45008347R07135</t>
  </si>
  <si>
    <t>KWE572L45006261V08326</t>
  </si>
  <si>
    <t>KWE572L45006037P09681</t>
  </si>
  <si>
    <t>KWE572L45004417H01972</t>
  </si>
  <si>
    <t>KWE572L45003148T00942</t>
  </si>
  <si>
    <t>KWE572L45004393E02438</t>
  </si>
  <si>
    <t>KWE572L45007104C00256</t>
  </si>
  <si>
    <t>KWE572L45009116E04553</t>
  </si>
  <si>
    <t>KWE572L45004711S00207</t>
  </si>
  <si>
    <t>KWE487U65200496Y03425</t>
  </si>
  <si>
    <t>KWE487U65208171R03201</t>
  </si>
  <si>
    <t>KWE487U65209469G00353</t>
  </si>
  <si>
    <t>KWE487U65206315F08804</t>
  </si>
  <si>
    <t>KWE487U65203979V06554</t>
  </si>
  <si>
    <t>KWE487U65205181X01402</t>
  </si>
  <si>
    <t>KWE487U65206733O05435</t>
  </si>
  <si>
    <t>KWE487U65207029W07747</t>
  </si>
  <si>
    <t>KWE487U65201373J00783</t>
  </si>
  <si>
    <t>KWE487U65208750P05720</t>
  </si>
  <si>
    <t>KWE487U65201597F01153</t>
  </si>
  <si>
    <t>KWE487U65201811D05833</t>
  </si>
  <si>
    <t>KWE487U65204413A09752</t>
  </si>
  <si>
    <t>KWE487U65207310L08583</t>
  </si>
  <si>
    <t>KWE487U65206972Y01171</t>
  </si>
  <si>
    <t>KWE487U65203277M08276</t>
  </si>
  <si>
    <t>KWE487U65206353W01305</t>
  </si>
  <si>
    <t>KWE487U65201819O06553</t>
  </si>
  <si>
    <t>KWE487U65202019S09875</t>
  </si>
  <si>
    <t>KWE487U65202846I04655</t>
  </si>
  <si>
    <t>KWE487U65202275J01128</t>
  </si>
  <si>
    <t>KWE487U65204401W05323</t>
  </si>
  <si>
    <t>KWE487U65207873V00876</t>
  </si>
  <si>
    <t>KWE487U65200449W01572</t>
  </si>
  <si>
    <t>KWE487U65209906T06923</t>
  </si>
  <si>
    <t>KWE487U65201328P01740</t>
  </si>
  <si>
    <t>KWE487U65208281K03654</t>
  </si>
  <si>
    <t>KWE487U65202483H06274</t>
  </si>
  <si>
    <t>KWE487U65202366I06422</t>
  </si>
  <si>
    <t>KWE612M65002591R03439</t>
  </si>
  <si>
    <t>KWE612M65001772Q05308</t>
  </si>
  <si>
    <t>KWE612M65004538Y08348</t>
  </si>
  <si>
    <t>KWE612M65001306M04100</t>
  </si>
  <si>
    <t>KWE612M65006208R04353</t>
  </si>
  <si>
    <t>KWE612M65003916X05585</t>
  </si>
  <si>
    <t>KWE612M65001550B09779</t>
  </si>
  <si>
    <t>KWE612M65004198D01135</t>
  </si>
  <si>
    <t>KWE612M65001656C08942</t>
  </si>
  <si>
    <t>KWE612M65003783R05848</t>
  </si>
  <si>
    <t>KWE612M65002830M06073</t>
  </si>
  <si>
    <t>KWE612M65004651Z01559</t>
  </si>
  <si>
    <t>KWE612M65007675Y02257</t>
  </si>
  <si>
    <t>KWE612M65000824H00885</t>
  </si>
  <si>
    <t>KWE612M65001618P04543</t>
  </si>
  <si>
    <t>KWE612M65004128R06641</t>
  </si>
  <si>
    <t>KWE612M65005299C00756</t>
  </si>
  <si>
    <t>KWE612M65002348N04730</t>
  </si>
  <si>
    <t>KWE612M65008966K02252</t>
  </si>
  <si>
    <t>KWE612M65000295U06122</t>
  </si>
  <si>
    <t>KWE612M65008504T07222</t>
  </si>
  <si>
    <t>KWE612M65005881I04921</t>
  </si>
  <si>
    <t>KWE612M65008815S08177</t>
  </si>
  <si>
    <t>KWE612M65009335B07555</t>
  </si>
  <si>
    <t>KWE612M65009146Y02985</t>
  </si>
  <si>
    <t>KWE612M65005681Z06346</t>
  </si>
  <si>
    <t>KWE041P82400628B09356</t>
  </si>
  <si>
    <t>KWE041P82402526M06779</t>
  </si>
  <si>
    <t>KWE041P82404052F00441</t>
  </si>
  <si>
    <t>KWE041P82402032W05725</t>
  </si>
  <si>
    <t>KWE041P82407508X05204</t>
  </si>
  <si>
    <t>KWE041P82403795H06959</t>
  </si>
  <si>
    <t>KWE041P82402257H09356</t>
  </si>
  <si>
    <t>KWE041P82405464S07073</t>
  </si>
  <si>
    <t>KWE041P82407983B00141</t>
  </si>
  <si>
    <t>KWE041P82402038I06436</t>
  </si>
  <si>
    <t>KWE041P82403710K07358</t>
  </si>
  <si>
    <t>KWE041P82401266I04254</t>
  </si>
  <si>
    <t>KWE041P82407727R02448</t>
  </si>
  <si>
    <t>KWE041P82401392Y02770</t>
  </si>
  <si>
    <t>KWE041P82404660T03035</t>
  </si>
  <si>
    <t>KWE041P82401873W03840</t>
  </si>
  <si>
    <t>KWE041P82404130P00644</t>
  </si>
  <si>
    <t>KWE041P82408463R07755</t>
  </si>
  <si>
    <t>KWE041P82405036B04722</t>
  </si>
  <si>
    <t>KWE041P82409689A01430</t>
  </si>
  <si>
    <t>KWE041P82408752M06332</t>
  </si>
  <si>
    <t>KWE041P82405737H02457</t>
  </si>
  <si>
    <t>KWE041P82401474D02756</t>
  </si>
  <si>
    <t>KWE041P82405485U06854</t>
  </si>
  <si>
    <t>KWE041P82406849L04235</t>
  </si>
  <si>
    <t>KWE041P82407421R01043</t>
  </si>
  <si>
    <t>KWE041P82400091B02305</t>
  </si>
  <si>
    <t>KWE041P82408004L08773</t>
  </si>
  <si>
    <t>KWE041P82406485W09850</t>
  </si>
  <si>
    <t>KWE041P82406298F08226</t>
  </si>
  <si>
    <t>KWE041P82408808O00042</t>
  </si>
  <si>
    <t>KWE041P82405111G02282</t>
  </si>
  <si>
    <t>KWE041P82405179C08523</t>
  </si>
  <si>
    <t>KWE041P82404589D02320</t>
  </si>
  <si>
    <t>KWE041P82409073B09727</t>
  </si>
  <si>
    <t>KWE041P82401805V00608</t>
  </si>
  <si>
    <t>KWE041P82407961U02434</t>
  </si>
  <si>
    <t>KWE041P82400789M09387</t>
  </si>
  <si>
    <t>KWE041P82401730X03573</t>
  </si>
  <si>
    <t>KWE041P82408215R05527</t>
  </si>
  <si>
    <t>KWE041P82406576F06022</t>
  </si>
  <si>
    <t>KWE041P82402119P02053</t>
  </si>
  <si>
    <t>KWE041P82407713E07931</t>
  </si>
  <si>
    <t>KWE041P82400346S03632</t>
  </si>
  <si>
    <t>KWE041P82405014Y05957</t>
  </si>
  <si>
    <t>KWE041P82400356Y08754</t>
  </si>
  <si>
    <t>KWE041P82407945T05205</t>
  </si>
  <si>
    <t>KWE041P82406187X01643</t>
  </si>
  <si>
    <t>KWE041P82401235P00706</t>
  </si>
  <si>
    <t>KWE041P82405377V00778</t>
  </si>
  <si>
    <t>KWE041P82406784O09736</t>
  </si>
  <si>
    <t>KWE889S80305154X03409</t>
  </si>
  <si>
    <t>KWE889S80308623G09556</t>
  </si>
  <si>
    <t>KWE889S80301537N03187</t>
  </si>
  <si>
    <t>KWE889S80308458N04183</t>
  </si>
  <si>
    <t>KWE889S80304503G03270</t>
  </si>
  <si>
    <t>KWE889S80304213C07776</t>
  </si>
  <si>
    <t>KWE889S80305348K06979</t>
  </si>
  <si>
    <t>KWE889S80305777K03478</t>
  </si>
  <si>
    <t>KWE889S80308796D03988</t>
  </si>
  <si>
    <t>KWE889S80303225F00343</t>
  </si>
  <si>
    <t>KWE889S80301472W08729</t>
  </si>
  <si>
    <t>KWE889S80305386M06172</t>
  </si>
  <si>
    <t>KWE889S80305616S04278</t>
  </si>
  <si>
    <t>KWE889S80305318N02429</t>
  </si>
  <si>
    <t>KWE889S80307570O00204</t>
  </si>
  <si>
    <t>KWE889S80305854P01524</t>
  </si>
  <si>
    <t>KWE889S80304184Y09955</t>
  </si>
  <si>
    <t>KWE889S80301395S08544</t>
  </si>
  <si>
    <t>KWE889S80300913X06107</t>
  </si>
  <si>
    <t>KWE889S80300523R04920</t>
  </si>
  <si>
    <t>KWE889S80304206N01232</t>
  </si>
  <si>
    <t>KWE889S80304549Q05978</t>
  </si>
  <si>
    <t>KWE889S80306959T01202</t>
  </si>
  <si>
    <t>KWE889S80309899Z02537</t>
  </si>
  <si>
    <t>KWE889S80301108K02372</t>
  </si>
  <si>
    <t>KWE889S80309049J06335</t>
  </si>
  <si>
    <t>KWE889S80303156N09243</t>
  </si>
  <si>
    <t>KWE889S80306652D06133</t>
  </si>
  <si>
    <t>KWE889S80301945Y08757</t>
  </si>
  <si>
    <t>KWE889S80307801E03781</t>
  </si>
  <si>
    <t>KWE889S80303280J03252</t>
  </si>
  <si>
    <t>KWE889S80302311N09533</t>
  </si>
  <si>
    <t>KWE889S80304093W08408</t>
  </si>
  <si>
    <t>KWE889S80304883I07647</t>
  </si>
  <si>
    <t>KWE889S80300231C00534</t>
  </si>
  <si>
    <t>KWE889S80301493W03535</t>
  </si>
  <si>
    <t>KWE889S80307924S04529</t>
  </si>
  <si>
    <t>KWE889S80306169D05777</t>
  </si>
  <si>
    <t>KWE889S80303925Y00145</t>
  </si>
  <si>
    <t>KWE889S80304314N08753</t>
  </si>
  <si>
    <t>KWE889S80305994U04346</t>
  </si>
  <si>
    <t>KWE889S80300577Z01702</t>
  </si>
  <si>
    <t>KWE889S80304875H01728</t>
  </si>
  <si>
    <t>KWE889S80300111F09849</t>
  </si>
  <si>
    <t>KWE889S80300774H04706</t>
  </si>
  <si>
    <t>KWE351F44606669C02848</t>
  </si>
  <si>
    <t>KWE351F44609843D07232</t>
  </si>
  <si>
    <t>KWE351F44607370H06274</t>
  </si>
  <si>
    <t>KWE351F44603010O01080</t>
  </si>
  <si>
    <t>KWE351F44600647J02132</t>
  </si>
  <si>
    <t>KWE351F44609380V05087</t>
  </si>
  <si>
    <t>KWE351F44607460L03151</t>
  </si>
  <si>
    <t>KWE351F44608936K02857</t>
  </si>
  <si>
    <t>KWE351F44603051M07405</t>
  </si>
  <si>
    <t>KWE351F44602429T03309</t>
  </si>
  <si>
    <t>KWE351F44606426C04450</t>
  </si>
  <si>
    <t>KWE351F44602497F04153</t>
  </si>
  <si>
    <t>KWE351F44602327O09488</t>
  </si>
  <si>
    <t>KWE351F44602016T04343</t>
  </si>
  <si>
    <t>KWE351F44609463A02879</t>
  </si>
  <si>
    <t>KWE351F44600627X03289</t>
  </si>
  <si>
    <t>KWE351F44602172R06105</t>
  </si>
  <si>
    <t>KWE351F44603851C02756</t>
  </si>
  <si>
    <t>KWE351F44605729I08527</t>
  </si>
  <si>
    <t>KWE351F44600823S08377</t>
  </si>
  <si>
    <t>KWE351F44601168T06727</t>
  </si>
  <si>
    <t>KWE351F44609774K04251</t>
  </si>
  <si>
    <t>KWE351F44607758W00626</t>
  </si>
  <si>
    <t>KWE351F44609832O03845</t>
  </si>
  <si>
    <t>KWE351F44606229O09857</t>
  </si>
  <si>
    <t>KWE351F44601318P02586</t>
  </si>
  <si>
    <t>KWE351F44606147B09532</t>
  </si>
  <si>
    <t>KWE351F44608831L07649</t>
  </si>
  <si>
    <t>KWE351F44602190H01332</t>
  </si>
  <si>
    <t>KWE351F44608616K03058</t>
  </si>
  <si>
    <t>KWE351F44605014G09408</t>
  </si>
  <si>
    <t>KWE351F44609864E04287</t>
  </si>
  <si>
    <t>KWE351F44603647W05678</t>
  </si>
  <si>
    <t>KWE351F44607098Y06287</t>
  </si>
  <si>
    <t>KWE351F44600294N01583</t>
  </si>
  <si>
    <t>KWE351F44604504B08225</t>
  </si>
  <si>
    <t>KWE351F44609278M02342</t>
  </si>
  <si>
    <t>KWE351F44608497T04383</t>
  </si>
  <si>
    <t>KWE351F44603312W08453</t>
  </si>
  <si>
    <t>KWE351F44607949Z09928</t>
  </si>
  <si>
    <t>KWE351F44605144Y09627</t>
  </si>
  <si>
    <t>KWE351F44602361C05735</t>
  </si>
  <si>
    <t>KWE351F44601990N03707</t>
  </si>
  <si>
    <t>KWE351F44601618T01728</t>
  </si>
  <si>
    <t>KWE351F44604770Q06130</t>
  </si>
  <si>
    <t>KWE351F44603476J08734</t>
  </si>
  <si>
    <t>KWE351F44608722A07527</t>
  </si>
  <si>
    <t>KWE659V21009869O01522</t>
  </si>
  <si>
    <t>KWE659V21004666G09132</t>
  </si>
  <si>
    <t>KWE659V21002619I05051</t>
  </si>
  <si>
    <t>KWE659V21005660F08376</t>
  </si>
  <si>
    <t>KWE659V21009100F06840</t>
  </si>
  <si>
    <t>KWE659V21004960T07139</t>
  </si>
  <si>
    <t>KWE659V21008941W04589</t>
  </si>
  <si>
    <t>KWE659V21000437F00486</t>
  </si>
  <si>
    <t>KWE659V21005054M00731</t>
  </si>
  <si>
    <t>KWE659V21008826Q00444</t>
  </si>
  <si>
    <t>KWE659V21002660N09043</t>
  </si>
  <si>
    <t>KWE659V21007026Q09149</t>
  </si>
  <si>
    <t>KWE659V21006939J02178</t>
  </si>
  <si>
    <t>KWE659V21007251G03306</t>
  </si>
  <si>
    <t>KWE659V21006263A02638</t>
  </si>
  <si>
    <t>KWE659V21008144Q06900</t>
  </si>
  <si>
    <t>KWE659V21005791Q00830</t>
  </si>
  <si>
    <t>KWE659V21006009N05152</t>
  </si>
  <si>
    <t>KWE659V21002387K09132</t>
  </si>
  <si>
    <t>KWE659V21003976H04350</t>
  </si>
  <si>
    <t>KWE659V21009535J09938</t>
  </si>
  <si>
    <t>KWE659V21009433S01978</t>
  </si>
  <si>
    <t>KWE659V21001171B02902</t>
  </si>
  <si>
    <t>KWE527Z05506798K01852</t>
  </si>
  <si>
    <t>KWE527Z05500128P06529</t>
  </si>
  <si>
    <t>KWE527Z05505989I01805</t>
  </si>
  <si>
    <t>KWE527Z05507613M01621</t>
  </si>
  <si>
    <t>KWE527Z05507481Y07184</t>
  </si>
  <si>
    <t>KWE527Z05501232Z07429</t>
  </si>
  <si>
    <t>KWE527Z05509510W02931</t>
  </si>
  <si>
    <t>KWE527Z05503098Q07202</t>
  </si>
  <si>
    <t>KWE527Z05503776B09123</t>
  </si>
  <si>
    <t>KWE527Z05500679E08722</t>
  </si>
  <si>
    <t>KWE527Z05504244Q00432</t>
  </si>
  <si>
    <t>KWE527Z05501244S05083</t>
  </si>
  <si>
    <t>KWE527Z05505553O07535</t>
  </si>
  <si>
    <t>KWE527Z05508280G06339</t>
  </si>
  <si>
    <t>KWE527Z05505657Z04084</t>
  </si>
  <si>
    <t>KWE527Z05503547M01243</t>
  </si>
  <si>
    <t>KWE527Z05503528D08006</t>
  </si>
  <si>
    <t>KWE527Z05508728V00102</t>
  </si>
  <si>
    <t>KWE527Z05507692U00679</t>
  </si>
  <si>
    <t>KWE527Z05500523X05607</t>
  </si>
  <si>
    <t>KWE527Z05506323N08628</t>
  </si>
  <si>
    <t>KWE527Z05507471R02441</t>
  </si>
  <si>
    <t>KWE527Z05506390R07748</t>
  </si>
  <si>
    <t>KWE527Z05503827T08279</t>
  </si>
  <si>
    <t>KWE527Z05502018R02556</t>
  </si>
  <si>
    <t>KWE527Z05502777J02427</t>
  </si>
  <si>
    <t>KWE527Z05505641G00032</t>
  </si>
  <si>
    <t>KWE527Z05502399E07821</t>
  </si>
  <si>
    <t>KWE527Z05509245B04174</t>
  </si>
  <si>
    <t>KWE527Z05508389U03024</t>
  </si>
  <si>
    <t>KWE527Z05503355X08157</t>
  </si>
  <si>
    <t>KWE527Z05507825H02529</t>
  </si>
  <si>
    <t>KWE527Z05505670J04577</t>
  </si>
  <si>
    <t>KWE527Z05508931C08057</t>
  </si>
  <si>
    <t>KWE527Z05505440R07256</t>
  </si>
  <si>
    <t>KWE527Z05508675G03607</t>
  </si>
  <si>
    <t>KWE527Z05505703N03946</t>
  </si>
  <si>
    <t>KWE527Z05502601R07201</t>
  </si>
  <si>
    <t>KWE527Z05508236N00551</t>
  </si>
  <si>
    <t>KWE527Z05502697C03708</t>
  </si>
  <si>
    <t>KWE527Z05505789X03204</t>
  </si>
  <si>
    <t>KWE527Z05509457S02459</t>
  </si>
  <si>
    <t>KWE527Z05503541D01852</t>
  </si>
  <si>
    <t>KWE571S04102972V03730</t>
  </si>
  <si>
    <t>KWE571S04101982V07249</t>
  </si>
  <si>
    <t>KWE571S04104582Q08877</t>
  </si>
  <si>
    <t>KWE571S04105205G09052</t>
  </si>
  <si>
    <t>KWE571S04102017J09673</t>
  </si>
  <si>
    <t>KWE571S04104699B04642</t>
  </si>
  <si>
    <t>KWE571S04106403X07228</t>
  </si>
  <si>
    <t>KWE571S04104093A00607</t>
  </si>
  <si>
    <t>KWE571S04109424B08548</t>
  </si>
  <si>
    <t>KWE571S04104895A02248</t>
  </si>
  <si>
    <t>KWE571S04103780O02750</t>
  </si>
  <si>
    <t>KWE571S04103085Y09980</t>
  </si>
  <si>
    <t>KWE571S04108431N02805</t>
  </si>
  <si>
    <t>KWE571S04103035D09236</t>
  </si>
  <si>
    <t>KWE571S04109502F04707</t>
  </si>
  <si>
    <t>KWE571S04108260J08629</t>
  </si>
  <si>
    <t>KWE571S04109518U06081</t>
  </si>
  <si>
    <t>KWE571S04106268C04852</t>
  </si>
  <si>
    <t>KWE571S04105435T04344</t>
  </si>
  <si>
    <t>KWE571S04107656V01705</t>
  </si>
  <si>
    <t>KWE571S04106123Z07686</t>
  </si>
  <si>
    <t>KWE571S04103166S04870</t>
  </si>
  <si>
    <t>KWE571S04109574G06830</t>
  </si>
  <si>
    <t>KWE571S04103624F06347</t>
  </si>
  <si>
    <t>KWE571S04100719V09758</t>
  </si>
  <si>
    <t>KWE571S04102995D03407</t>
  </si>
  <si>
    <t>KWE571S04105782B00353</t>
  </si>
  <si>
    <t>KWE571S04109921B05125</t>
  </si>
  <si>
    <t>KWE571S04108517Q08543</t>
  </si>
  <si>
    <t>KWE571S04102600X09854</t>
  </si>
  <si>
    <t>KWE571S04101555L02189</t>
  </si>
  <si>
    <t>KWE571S04109066Y04832</t>
  </si>
  <si>
    <t>KWE571S04102144L03177</t>
  </si>
  <si>
    <t>KWE571S04109152L09433</t>
  </si>
  <si>
    <t>KWE571S04104419Y06335</t>
  </si>
  <si>
    <t>KWE571S04103938C05028</t>
  </si>
  <si>
    <t>KWE571S04103178H06943</t>
  </si>
  <si>
    <t>KWE374D29406291P03436</t>
  </si>
  <si>
    <t>KWE374D29408888T09209</t>
  </si>
  <si>
    <t>KWE374D29401948H07954</t>
  </si>
  <si>
    <t>KWE374D29400232E02248</t>
  </si>
  <si>
    <t>KWE374D29403160W08155</t>
  </si>
  <si>
    <t>KWE374D29408459M00279</t>
  </si>
  <si>
    <t>KWE374D29407817A05953</t>
  </si>
  <si>
    <t>KWE374D29409134R01948</t>
  </si>
  <si>
    <t>KWE374D29402775S02588</t>
  </si>
  <si>
    <t>KWE374D29400536G02908</t>
  </si>
  <si>
    <t>KWE374D29401508U01627</t>
  </si>
  <si>
    <t>KWE374D29408229B07872</t>
  </si>
  <si>
    <t>KWE374D29402240G08029</t>
  </si>
  <si>
    <t>KWE374D29403896P02554</t>
  </si>
  <si>
    <t>KWE374D29403331B05078</t>
  </si>
  <si>
    <t>KWE251E27007419V00630</t>
  </si>
  <si>
    <t>KWE251E27007891M02876</t>
  </si>
  <si>
    <t>KWE251E27008523Y00889</t>
  </si>
  <si>
    <t>KWE251E27004858H09508</t>
  </si>
  <si>
    <t>KWE251E27004039B06770</t>
  </si>
  <si>
    <t>KWE251E27009450G05526</t>
  </si>
  <si>
    <t>KWE251E27001335F03140</t>
  </si>
  <si>
    <t>KWE251E27009668E04585</t>
  </si>
  <si>
    <t>KWE251E27003362W00233</t>
  </si>
  <si>
    <t>KWE251E27000911P08700</t>
  </si>
  <si>
    <t>KWE251E27009833P02304</t>
  </si>
  <si>
    <t>KWE251E27007130U07830</t>
  </si>
  <si>
    <t>KWE251E27005826Y02176</t>
  </si>
  <si>
    <t>KWE251E27006622H04300</t>
  </si>
  <si>
    <t>KWE251E27003743P07208</t>
  </si>
  <si>
    <t>KWE251E27004232A00853</t>
  </si>
  <si>
    <t>KWE251E27001384Q00530</t>
  </si>
  <si>
    <t>KWE251E27001615R00977</t>
  </si>
  <si>
    <t>KWE251E27009569R01952</t>
  </si>
  <si>
    <t>KWE251E27003481L06285</t>
  </si>
  <si>
    <t>KWE251E27000476P04884</t>
  </si>
  <si>
    <t>KWE251E27009573F02381</t>
  </si>
  <si>
    <t>KWE251E27008190E01838</t>
  </si>
  <si>
    <t>KWE251E27006661D07476</t>
  </si>
  <si>
    <t>KWE251E27003202G03651</t>
  </si>
  <si>
    <t>KWE251E27004475E04084</t>
  </si>
  <si>
    <t>KWE251E27004927I05536</t>
  </si>
  <si>
    <t>KWE251E27004027N08980</t>
  </si>
  <si>
    <t>KWE251E27002431E06920</t>
  </si>
  <si>
    <t>KWE251E27004617V04580</t>
  </si>
  <si>
    <t>KWE251E27005812C02446</t>
  </si>
  <si>
    <t>KWE251E27000411H01371</t>
  </si>
  <si>
    <t>KWE251E27003919C04642</t>
  </si>
  <si>
    <t>KWE251E27005466J04120</t>
  </si>
  <si>
    <t>KWE251E27006392H01436</t>
  </si>
  <si>
    <t>KWE251E27000127J06056</t>
  </si>
  <si>
    <t>KWE251E27000369Z08774</t>
  </si>
  <si>
    <t>KWE251E27002735C01748</t>
  </si>
  <si>
    <t>KWE251E27006974C07233</t>
  </si>
  <si>
    <t>KWE251E27006278X06105</t>
  </si>
  <si>
    <t>KWE251E27007218J04703</t>
  </si>
  <si>
    <t>KWE251E27004546K07932</t>
  </si>
  <si>
    <t>KWE251E27002223J05226</t>
  </si>
  <si>
    <t>KWE251E27002884T08875</t>
  </si>
  <si>
    <t>KWE251E27009151K02824</t>
  </si>
  <si>
    <t>KWE251E27007060T08128</t>
  </si>
  <si>
    <t>KWE251E27005523I06536</t>
  </si>
  <si>
    <t>KWE251E27001400O01446</t>
  </si>
  <si>
    <t>KWE251E27002665U07270</t>
  </si>
  <si>
    <t>KWE251E27000604C06122</t>
  </si>
  <si>
    <t>KWE428X57204644K07359</t>
  </si>
  <si>
    <t>KWE428X57208857M01506</t>
  </si>
  <si>
    <t>KWE428X57203217P01388</t>
  </si>
  <si>
    <t>KWE428X57203950L02452</t>
  </si>
  <si>
    <t>KWE428X57206397Z03053</t>
  </si>
  <si>
    <t>KWE428X57206556E08647</t>
  </si>
  <si>
    <t>KWE428X57202066C00477</t>
  </si>
  <si>
    <t>KWE428X57200569O06804</t>
  </si>
  <si>
    <t>KWE428X57204141D05277</t>
  </si>
  <si>
    <t>KWE428X57204153X08306</t>
  </si>
  <si>
    <t>KWE428X57202799H00984</t>
  </si>
  <si>
    <t>KWE428X57205398D01571</t>
  </si>
  <si>
    <t>KWE428X57206640M09174</t>
  </si>
  <si>
    <t>KWE428X57202717Z03830</t>
  </si>
  <si>
    <t>KWE428X57208196F08633</t>
  </si>
  <si>
    <t>KWE428X57207408I07573</t>
  </si>
  <si>
    <t>KWE428X57207958M04228</t>
  </si>
  <si>
    <t>KWE428X57208883M06249</t>
  </si>
  <si>
    <t>KWE428X57208373Q04109</t>
  </si>
  <si>
    <t>KWE428X57205212H06907</t>
  </si>
  <si>
    <t>KWE428X57205003D02741</t>
  </si>
  <si>
    <t>KWE428X57203043I07825</t>
  </si>
  <si>
    <t>KWE428X57204917W07042</t>
  </si>
  <si>
    <t>KWE428X57205247H03177</t>
  </si>
  <si>
    <t>KWE428X57205935R07600</t>
  </si>
  <si>
    <t>KWE428X57205278F03304</t>
  </si>
  <si>
    <t>KWE428X57209110N04752</t>
  </si>
  <si>
    <t>KWE428X57200943T02608</t>
  </si>
  <si>
    <t>KWE428X57209683H08881</t>
  </si>
  <si>
    <t>KWE428X57203764K06772</t>
  </si>
  <si>
    <t>KWE428X57207364C09030</t>
  </si>
  <si>
    <t>KWE428X57202864B03572</t>
  </si>
  <si>
    <t>KWE428X57204489P04483</t>
  </si>
  <si>
    <t>KWE428X57201839R08645</t>
  </si>
  <si>
    <t>KWE428X57200661S02923</t>
  </si>
  <si>
    <t>KWE428X57201826S01923</t>
  </si>
  <si>
    <t>KWE428X57201801C09420</t>
  </si>
  <si>
    <t>KWE428X57206184I09883</t>
  </si>
  <si>
    <t>KWE428X57200023Z04238</t>
  </si>
  <si>
    <t>KWE428X57204623W08644</t>
  </si>
  <si>
    <t>KWE945A17707624I07439</t>
  </si>
  <si>
    <t>KWE945A17708844I08674</t>
  </si>
  <si>
    <t>KWE945A17708926Y07950</t>
  </si>
  <si>
    <t>KWE945A17707543U07558</t>
  </si>
  <si>
    <t>KWE945A17708511D09528</t>
  </si>
  <si>
    <t>KWE945A17708942H04124</t>
  </si>
  <si>
    <t>KWE945A17705827X05340</t>
  </si>
  <si>
    <t>KWE945A17709640O02976</t>
  </si>
  <si>
    <t>KWE945A17708633O00474</t>
  </si>
  <si>
    <t>KWE945A17700468Q02838</t>
  </si>
  <si>
    <t>KWE945A17706824B01975</t>
  </si>
  <si>
    <t>KWE945A17709747D03233</t>
  </si>
  <si>
    <t>KWE945A17706471Y02184</t>
  </si>
  <si>
    <t>KWE945A17704612N09780</t>
  </si>
  <si>
    <t>KWE148D87604362N06404</t>
  </si>
  <si>
    <t>KWE148D87609420S07306</t>
  </si>
  <si>
    <t>KWE148D87606302W04358</t>
  </si>
  <si>
    <t>KWE148D87608644C03323</t>
  </si>
  <si>
    <t>KWE148D87607896S06447</t>
  </si>
  <si>
    <t>KWE148D87603784E06576</t>
  </si>
  <si>
    <t>KWE148D87604963V01227</t>
  </si>
  <si>
    <t>KWE148D87604753U03804</t>
  </si>
  <si>
    <t>KWE148D87602990D09104</t>
  </si>
  <si>
    <t>KWE148D87609171N04421</t>
  </si>
  <si>
    <t>KWE148D87602257G08324</t>
  </si>
  <si>
    <t>KWE148D87608974N02187</t>
  </si>
  <si>
    <t>KWE148D87606573J09780</t>
  </si>
  <si>
    <t>KWE148D87600410A04508</t>
  </si>
  <si>
    <t>KWE148D87606811P03246</t>
  </si>
  <si>
    <t>KWE148D87603965F03887</t>
  </si>
  <si>
    <t>KWE148D87600144J04572</t>
  </si>
  <si>
    <t>KWE148D87606051S08782</t>
  </si>
  <si>
    <t>KWE148D87606923P00549</t>
  </si>
  <si>
    <t>KWE148D87609401K08951</t>
  </si>
  <si>
    <t>KWE148D87603496L08458</t>
  </si>
  <si>
    <t>KWE148D87603178C04847</t>
  </si>
  <si>
    <t>KWE148D87605055M01131</t>
  </si>
  <si>
    <t>KWE148D87600322B00256</t>
  </si>
  <si>
    <t>KWE148D87603014K05055</t>
  </si>
  <si>
    <t>KWE148D87608521S03949</t>
  </si>
  <si>
    <t>KWE148D87602345M04802</t>
  </si>
  <si>
    <t>KWE148D87607866B05859</t>
  </si>
  <si>
    <t>KWE148D87607872Q00347</t>
  </si>
  <si>
    <t>KWE148D87607948L07082</t>
  </si>
  <si>
    <t>KWE148D87602126T06556</t>
  </si>
  <si>
    <t>KWE148D87604492B09641</t>
  </si>
  <si>
    <t>KWE148D87606641V01801</t>
  </si>
  <si>
    <t>KWE148D87602499C06255</t>
  </si>
  <si>
    <t>KWE148D87606367H04305</t>
  </si>
  <si>
    <t>KWE148D87605852Y02708</t>
  </si>
  <si>
    <t>KWE443A67800773X05624</t>
  </si>
  <si>
    <t>KWE443A67804915A05445</t>
  </si>
  <si>
    <t>KWE443A67804588F00084</t>
  </si>
  <si>
    <t>KWE443A67801585J09076</t>
  </si>
  <si>
    <t>KWE443A67803466R02848</t>
  </si>
  <si>
    <t>KWE443A67807398V08084</t>
  </si>
  <si>
    <t>KWE443A67800619E00448</t>
  </si>
  <si>
    <t>KWE443A67803239R03784</t>
  </si>
  <si>
    <t>KWE443A67808924Y04520</t>
  </si>
  <si>
    <t>KWE443A67809183P00883</t>
  </si>
  <si>
    <t>KWE443A67803986N08071</t>
  </si>
  <si>
    <t>KWE443A67802438V04150</t>
  </si>
  <si>
    <t>KWE443A67803966Q08539</t>
  </si>
  <si>
    <t>KWE443A67808305V09250</t>
  </si>
  <si>
    <t>KWE443A67808697L07554</t>
  </si>
  <si>
    <t>KWE443A67809937D07400</t>
  </si>
  <si>
    <t>KWE443A67804116J08722</t>
  </si>
  <si>
    <t>KWE443A67802174Q00829</t>
  </si>
  <si>
    <t>KWE443A67806620H09205</t>
  </si>
  <si>
    <t>KWE443A67809099O07925</t>
  </si>
  <si>
    <t>KWE443A67801876J08338</t>
  </si>
  <si>
    <t>KWE443A67804885T03230</t>
  </si>
  <si>
    <t>KWE443A67800327X08074</t>
  </si>
  <si>
    <t>KWE443A67809193S01859</t>
  </si>
  <si>
    <t>KWE443A67807943U02148</t>
  </si>
  <si>
    <t>KWE443A67804110Z06832</t>
  </si>
  <si>
    <t>KWE443A67808967B02704</t>
  </si>
  <si>
    <t>KWE443A67802660N03837</t>
  </si>
  <si>
    <t>KWE443A67802106O04932</t>
  </si>
  <si>
    <t>KWE642H72702657Z01536</t>
  </si>
  <si>
    <t>KWE642H72708309J02583</t>
  </si>
  <si>
    <t>KWE642H72702546T04148</t>
  </si>
  <si>
    <t>KWE642H72700283D03785</t>
  </si>
  <si>
    <t>KWE642H72708668F01725</t>
  </si>
  <si>
    <t>KWE642H72709709I01322</t>
  </si>
  <si>
    <t>KWE642H72707282A02328</t>
  </si>
  <si>
    <t>KWE642H72705849O04072</t>
  </si>
  <si>
    <t>KWE642H72703333G05141</t>
  </si>
  <si>
    <t>KWE642H72701551D01804</t>
  </si>
  <si>
    <t>KWE642H72701810R00051</t>
  </si>
  <si>
    <t>KWE642H72706066E00483</t>
  </si>
  <si>
    <t>KWE642H72704403M00848</t>
  </si>
  <si>
    <t>KWE642H72701594R00936</t>
  </si>
  <si>
    <t>KWE642H72704091P02132</t>
  </si>
  <si>
    <t>KWE642H72705252U08534</t>
  </si>
  <si>
    <t>KWE642H72707925L09747</t>
  </si>
  <si>
    <t>KWE642H72708197Q01355</t>
  </si>
  <si>
    <t>KWE526S19309897R03424</t>
  </si>
  <si>
    <t>KWE526S19306134H01404</t>
  </si>
  <si>
    <t>KWE526S19307998Y02737</t>
  </si>
  <si>
    <t>KWE526S19302226M03435</t>
  </si>
  <si>
    <t>KWE526S19307431L07343</t>
  </si>
  <si>
    <t>KWE526S19307223M08887</t>
  </si>
  <si>
    <t>KWE526S19305251H01386</t>
  </si>
  <si>
    <t>KWE526S19306671W01355</t>
  </si>
  <si>
    <t>KWE526S19308838C05433</t>
  </si>
  <si>
    <t>KWE526S19301949A08708</t>
  </si>
  <si>
    <t>KWE526S19304373A03527</t>
  </si>
  <si>
    <t>KWE526S19308502O05045</t>
  </si>
  <si>
    <t>KWE526S19300606S06649</t>
  </si>
  <si>
    <t>KWE526S19300949O03335</t>
  </si>
  <si>
    <t>KWE526S19301596A00149</t>
  </si>
  <si>
    <t>KWE526S19302240J00635</t>
  </si>
  <si>
    <t>KWE526S19303814V01457</t>
  </si>
  <si>
    <t>KWE526S19303998Y07581</t>
  </si>
  <si>
    <t>KWE526S19306476T07126</t>
  </si>
  <si>
    <t>KWE999X86200014L04676</t>
  </si>
  <si>
    <t>KWE999X86205997W01854</t>
  </si>
  <si>
    <t>KWE999X86204279T06207</t>
  </si>
  <si>
    <t>KWE999X86200884X01049</t>
  </si>
  <si>
    <t>KWE999X86205777B08080</t>
  </si>
  <si>
    <t>KWE999X86205505Z01035</t>
  </si>
  <si>
    <t>KWE999X86200695C00509</t>
  </si>
  <si>
    <t>KWE999X86208782B07030</t>
  </si>
  <si>
    <t>KWE999X86209331Q06684</t>
  </si>
  <si>
    <t>KWE999X86208112N02272</t>
  </si>
  <si>
    <t>KWE999X86201873D05083</t>
  </si>
  <si>
    <t>KWE999X86207660G02282</t>
  </si>
  <si>
    <t>KWE999X86201824W00302</t>
  </si>
  <si>
    <t>KWE999X86201064A09371</t>
  </si>
  <si>
    <t>KWE758N38704908O08807</t>
  </si>
  <si>
    <t>KWE758N38703102R06435</t>
  </si>
  <si>
    <t>KWE758N38709908T09228</t>
  </si>
  <si>
    <t>KWE758N38705710C06928</t>
  </si>
  <si>
    <t>KWE758N38709856L01405</t>
  </si>
  <si>
    <t>KWE758N38709533L03874</t>
  </si>
  <si>
    <t>KWE758N38700650P06931</t>
  </si>
  <si>
    <t>KWE758N38704587L03483</t>
  </si>
  <si>
    <t>KWE758N38709690E05189</t>
  </si>
  <si>
    <t>KWE758N38707981W09984</t>
  </si>
  <si>
    <t>KWE758N38708195U00885</t>
  </si>
  <si>
    <t>KWE758N38706512G07442</t>
  </si>
  <si>
    <t>KWE781N83709899X03150</t>
  </si>
  <si>
    <t>KWE781N83701351O08801</t>
  </si>
  <si>
    <t>KWE781N83701799K06755</t>
  </si>
  <si>
    <t>KWE781N83706310B09854</t>
  </si>
  <si>
    <t>KWE781N83706914M07226</t>
  </si>
  <si>
    <t>KWE781N83707734Z03152</t>
  </si>
  <si>
    <t>KWE781N83705425W00138</t>
  </si>
  <si>
    <t>KWE377M62707318D03648</t>
  </si>
  <si>
    <t>KWE377M62707224V01933</t>
  </si>
  <si>
    <t>KWE377M62706849D05226</t>
  </si>
  <si>
    <t>KWE377M62705267H01071</t>
  </si>
  <si>
    <t>KWE377M62708668E00887</t>
  </si>
  <si>
    <t>KWE377M62704304A03940</t>
  </si>
  <si>
    <t>KWE377M62701041P01045</t>
  </si>
  <si>
    <t>KWE377M62707980X09749</t>
  </si>
  <si>
    <t>KWE377M62700415V01383</t>
  </si>
  <si>
    <t>KWE377M62708296T01606</t>
  </si>
  <si>
    <t>KWE377M62700826F06985</t>
  </si>
  <si>
    <t>KWE377M62709046P04081</t>
  </si>
  <si>
    <t>KWE359F33807123B04343</t>
  </si>
  <si>
    <t>KWE359F33801440R03443</t>
  </si>
  <si>
    <t>KWE359F33804603J06128</t>
  </si>
  <si>
    <t>KWE359F33805428Z02922</t>
  </si>
  <si>
    <t>KWE359F33805801M06545</t>
  </si>
  <si>
    <t>KWE359F33802468K06788</t>
  </si>
  <si>
    <t>KWE359F33804947I02785</t>
  </si>
  <si>
    <t>KWE359F33804908E08140</t>
  </si>
  <si>
    <t>KWE359F33804978Z01077</t>
  </si>
  <si>
    <t>KWE359F33802483K01489</t>
  </si>
  <si>
    <t>KWE359F33800387Z04601</t>
  </si>
  <si>
    <t>KWE359F33808214F09071</t>
  </si>
  <si>
    <t>KWE631L18703149F06106</t>
  </si>
  <si>
    <t>KWE631L18708388Q00421</t>
  </si>
  <si>
    <t>KWE631L18701877Z04822</t>
  </si>
  <si>
    <t>KWE631L18705572V00444</t>
  </si>
  <si>
    <t>KWE631L18700730S05221</t>
  </si>
  <si>
    <t>KWE631L18705384D01830</t>
  </si>
  <si>
    <t>KWE631L18701528W09986</t>
  </si>
  <si>
    <t>KWE631L18704241C06935</t>
  </si>
  <si>
    <t>KWE631L18707173Z00575</t>
  </si>
  <si>
    <t>KWE631L18701343V02708</t>
  </si>
  <si>
    <t>KWE631L18707546P02473</t>
  </si>
  <si>
    <t>KWE631L18700976J07200</t>
  </si>
  <si>
    <t>KWE631L18709517W02589</t>
  </si>
  <si>
    <t>KWE518G24508936M05620</t>
  </si>
  <si>
    <t>KWE518G24504180T05574</t>
  </si>
  <si>
    <t>KWE518G24500905P02080</t>
  </si>
  <si>
    <t>KWE518G24504526O01004</t>
  </si>
  <si>
    <t>KWE518G24508433N06624</t>
  </si>
  <si>
    <t>KWE518G24504888C03881</t>
  </si>
  <si>
    <t>KWE518G24503430S00226</t>
  </si>
  <si>
    <t>KWE518G24506797W06959</t>
  </si>
  <si>
    <t>KWE518G24501448S08820</t>
  </si>
  <si>
    <t>KWE518G24505552P04331</t>
  </si>
  <si>
    <t>KWE518G24503832S05585</t>
  </si>
  <si>
    <t>KWE518G24505253T09423</t>
  </si>
  <si>
    <t>KWE518G24508979B03303</t>
  </si>
  <si>
    <t>KWE509V13609557A02720</t>
  </si>
  <si>
    <t>KWE509V13609768K06706</t>
  </si>
  <si>
    <t>KWE509V13601659J00355</t>
  </si>
  <si>
    <t>KWE509V13600171E07778</t>
  </si>
  <si>
    <t>KWE509V13608753Q07646</t>
  </si>
  <si>
    <t>KWE509V13604196F03977</t>
  </si>
  <si>
    <t>KWE509V13603541Q00727</t>
  </si>
  <si>
    <t>KWE509V13609549D05309</t>
  </si>
  <si>
    <t>KWE509V13608889T04938</t>
  </si>
  <si>
    <t>KWE509V13600774V01728</t>
  </si>
  <si>
    <t>KWE509V13601902A01855</t>
  </si>
  <si>
    <t>KWE509V13607032C09536</t>
  </si>
  <si>
    <t>KWE509V13608468G01920</t>
  </si>
  <si>
    <t>KWE556X79909754Y01847</t>
  </si>
  <si>
    <t>KWE556X79907923M08384</t>
  </si>
  <si>
    <t>KWE556X79907858R05043</t>
  </si>
  <si>
    <t>KWE556X79906035S00027</t>
  </si>
  <si>
    <t>KWE556X79906359K07776</t>
  </si>
  <si>
    <t>KWE556X79905243J08901</t>
  </si>
  <si>
    <t>KWE556X79906544L02850</t>
  </si>
  <si>
    <t>KWE556X79904425O09852</t>
  </si>
  <si>
    <t>KWE556X79907098D09303</t>
  </si>
  <si>
    <t>KWE556X79909737Q03836</t>
  </si>
  <si>
    <t>KWE556X79907118M03678</t>
  </si>
  <si>
    <t>KWE556X79905676G05553</t>
  </si>
  <si>
    <t>KWE909H42709632I09434</t>
  </si>
  <si>
    <t>KWE909H42701090R03572</t>
  </si>
  <si>
    <t>KWE909H42700596G09452</t>
  </si>
  <si>
    <t>KWE909H42702724Y07243</t>
  </si>
  <si>
    <t>KWE909H42709530D00178</t>
  </si>
  <si>
    <t>KWE909H42703329P01323</t>
  </si>
  <si>
    <t>KWE909H42709541P02504</t>
  </si>
  <si>
    <t>KWE909H42700573Z02686</t>
  </si>
  <si>
    <t>KWE304V70605024X03559</t>
  </si>
  <si>
    <t>KWE304V70609441K05934</t>
  </si>
  <si>
    <t>KWE304V70607687G05326</t>
  </si>
  <si>
    <t>KWE304V70600614F08788</t>
  </si>
  <si>
    <t>KWE304V70605099Q03458</t>
  </si>
  <si>
    <t>KWE304V70603796T06543</t>
  </si>
  <si>
    <t>KWE195P14604868Q01574</t>
  </si>
  <si>
    <t>KWE195P14602114S03689</t>
  </si>
  <si>
    <t>KWE195P14608975H00401</t>
  </si>
  <si>
    <t>KWE195P14609457F00042</t>
  </si>
  <si>
    <t>KWE195P14605213N09806</t>
  </si>
  <si>
    <t>KWE195P14601181Z09973</t>
  </si>
  <si>
    <t>KWE195P14600892G08559</t>
  </si>
  <si>
    <t>KWE195P14601884N01871</t>
  </si>
  <si>
    <t>KWE384K01401854A05932</t>
  </si>
  <si>
    <t>KWE384K01403205Q08107</t>
  </si>
  <si>
    <t>KWE384K01400408N03826</t>
  </si>
  <si>
    <t>KWE384K01403545I06727</t>
  </si>
  <si>
    <t>KWE384K01406883F01048</t>
  </si>
  <si>
    <t>KWE847A95405997I05456</t>
  </si>
  <si>
    <t>KWE847A95402376R00200</t>
  </si>
  <si>
    <t>KWE847A95401432S08580</t>
  </si>
  <si>
    <t>KWE847A95403821Z05223</t>
  </si>
  <si>
    <t>KWE847A95401767X02142</t>
  </si>
  <si>
    <t>KWE847A95405580V09738</t>
  </si>
  <si>
    <t>KWE847A95403132E03126</t>
  </si>
  <si>
    <t>KWE847A95408320U03982</t>
  </si>
  <si>
    <t>KWE847A95409185T05230</t>
  </si>
  <si>
    <t>KWE847A95402555Z04686</t>
  </si>
  <si>
    <t>KWE847A95408096E04248</t>
  </si>
  <si>
    <t>KWE847A95406280R03439</t>
  </si>
  <si>
    <t>KWE847A95408529N02936</t>
  </si>
  <si>
    <t>KWE847A95406029P05602</t>
  </si>
  <si>
    <t>KWE048T75303502R07203</t>
  </si>
  <si>
    <t>KWE048T75309215B02243</t>
  </si>
  <si>
    <t>KWE048T75300801Y05341</t>
  </si>
  <si>
    <t>KWE048T75301850H05572</t>
  </si>
  <si>
    <t>KWE048T75302835I03409</t>
  </si>
  <si>
    <t>KWE048T75304580P00408</t>
  </si>
  <si>
    <t>KWE048T75309442C01707</t>
  </si>
  <si>
    <t>KWE271D59506143X01631</t>
  </si>
  <si>
    <t>KWE271D59505743A06029</t>
  </si>
  <si>
    <t>KWE271D59507144V05376</t>
  </si>
  <si>
    <t>KWE271D59503941C02406</t>
  </si>
  <si>
    <t>KWE271D59500611O09231</t>
  </si>
  <si>
    <t>KWE271D59508259M07002</t>
  </si>
  <si>
    <t>KWE271D59500861K02732</t>
  </si>
  <si>
    <t>KWE271D59500104R09604</t>
  </si>
  <si>
    <t>KWE635B04907445X01325</t>
  </si>
  <si>
    <t>KWE635B04905327R03982</t>
  </si>
  <si>
    <t>KWE635B04901512O02384</t>
  </si>
  <si>
    <t>KWE635B04909611U08233</t>
  </si>
  <si>
    <t>KWE635B04904970K04928</t>
  </si>
  <si>
    <t>KWE635B04904673F01540</t>
  </si>
  <si>
    <t>KWE635B04906348Y08348</t>
  </si>
  <si>
    <t>KWE635B04909850W04074</t>
  </si>
  <si>
    <t>KWE278A03601311U04629</t>
  </si>
  <si>
    <t>KWE278A03603803T00478</t>
  </si>
  <si>
    <t>KWE278A03602264J08686</t>
  </si>
  <si>
    <t>KWE278A03601298T07032</t>
  </si>
  <si>
    <t>KWE278A03605377J06843</t>
  </si>
  <si>
    <t>KWE278A03604749C02879</t>
  </si>
  <si>
    <t>KWE278A03609966P02430</t>
  </si>
  <si>
    <t>KWE278A03605333V00104</t>
  </si>
  <si>
    <t>KWE496U43500664A08926</t>
  </si>
  <si>
    <t>KWE496U43506487G08321</t>
  </si>
  <si>
    <t>KWE496U43509818I08807</t>
  </si>
  <si>
    <t>KWE496U43504619Z01803</t>
  </si>
  <si>
    <t>KWE496U43500252J01920</t>
  </si>
  <si>
    <t>KWE496U43504967U08673</t>
  </si>
  <si>
    <t>KWE496U43503505P05777</t>
  </si>
  <si>
    <t>KWE496U43506667C05178</t>
  </si>
  <si>
    <t>KWE496U43507934P06321</t>
  </si>
  <si>
    <t>KWE496U43509016R05586</t>
  </si>
  <si>
    <t>KWE496U43506133G03878</t>
  </si>
  <si>
    <t>KWE496U43502196O02301</t>
  </si>
  <si>
    <t>KWE979E77301586T04702</t>
  </si>
  <si>
    <t>KWE979E77308327E02679</t>
  </si>
  <si>
    <t>KWE979E77300685X00837</t>
  </si>
  <si>
    <t>KWE979E77309847I07009</t>
  </si>
  <si>
    <t>KWE979E77307038G05132</t>
  </si>
  <si>
    <t>KWE568V24304836X03177</t>
  </si>
  <si>
    <t>KWE568V24301989S02886</t>
  </si>
  <si>
    <t>KWE568V24303128M01504</t>
  </si>
  <si>
    <t>KWE568V24309415U05986</t>
  </si>
  <si>
    <t>KWE568V24303973K04453</t>
  </si>
  <si>
    <t>KWE568V24309189S06002</t>
  </si>
  <si>
    <t>KWE568V24305612B01188</t>
  </si>
  <si>
    <t>KWE420A91400228W07838</t>
  </si>
  <si>
    <t>KWE420A91405696D04956</t>
  </si>
  <si>
    <t>KWE420A91403848A06478</t>
  </si>
  <si>
    <t>KWE420A91407278X00637</t>
  </si>
  <si>
    <t>KWE420A91409209Y01546</t>
  </si>
  <si>
    <t>KWE622A46601661S05839</t>
  </si>
  <si>
    <t>KWE622A46607324U03673</t>
  </si>
  <si>
    <t>KWE622A46606467X01407</t>
  </si>
  <si>
    <t>KWE622A46608335V01277</t>
  </si>
  <si>
    <t>KWE622A46601306S01075</t>
  </si>
  <si>
    <t>KWE622A46602299I06384</t>
  </si>
  <si>
    <t>KWE537Y60008668O00930</t>
  </si>
  <si>
    <t>KWE537Y60006282H00886</t>
  </si>
  <si>
    <t>KWE537Y60003555H07229</t>
  </si>
  <si>
    <t>KWE537Y60006589Y04353</t>
  </si>
  <si>
    <t>KWE537Y60008407R02033</t>
  </si>
  <si>
    <t>KWE537Y60007229F05831</t>
  </si>
  <si>
    <t>KWE537Y60006626Q02704</t>
  </si>
  <si>
    <t>KWE460U84009990T04502</t>
  </si>
  <si>
    <t>KWE460U84000937L05639</t>
  </si>
  <si>
    <t>KWE460U84007264C02024</t>
  </si>
  <si>
    <t>KWE460U84002747P02442</t>
  </si>
  <si>
    <t>KWE460U84008726M09976</t>
  </si>
  <si>
    <t>KWE460U84003585A08303</t>
  </si>
  <si>
    <t>KWE929K26105154F07006</t>
  </si>
  <si>
    <t>KWE929K26101707Y09025</t>
  </si>
  <si>
    <t>KWE929K26101522T06039</t>
  </si>
  <si>
    <t>KWE990J07100378R02824</t>
  </si>
  <si>
    <t>KWE990J07107913J04645</t>
  </si>
  <si>
    <t>KWE990J07103166E08856</t>
  </si>
  <si>
    <t>KWE990J07102787S01741</t>
  </si>
  <si>
    <t>KWE990J07106026V08987</t>
  </si>
  <si>
    <t>KWE352G92205085G09521</t>
  </si>
  <si>
    <t>KWE352G92208803I04987</t>
  </si>
  <si>
    <t>KWE352G92207356U02208</t>
  </si>
  <si>
    <t>KWE352G92204820Q02448</t>
  </si>
  <si>
    <t>KWE352G92203606M08435</t>
  </si>
  <si>
    <t>KWE352G92203648M06931</t>
  </si>
  <si>
    <t>KWE352G92206335B09347</t>
  </si>
  <si>
    <t>KWE352G92206494S01270</t>
  </si>
  <si>
    <t>KWE352G92203524W06734</t>
  </si>
  <si>
    <t>KWE877U91500947I03151</t>
  </si>
  <si>
    <t>KWE877U91509188H04442</t>
  </si>
  <si>
    <t>KWE877U91507866H05604</t>
  </si>
  <si>
    <t>KWE877U91502656W08259</t>
  </si>
  <si>
    <t>KWE877U91506173D00831</t>
  </si>
  <si>
    <t>KWE877U91500262L08332</t>
  </si>
  <si>
    <t>KWE877U91503503V03429</t>
  </si>
  <si>
    <t>KWE877U91502274M05050</t>
  </si>
  <si>
    <t>KWE877U91506126P05759</t>
  </si>
  <si>
    <t>KWE877U91504976B00637</t>
  </si>
  <si>
    <t>KWE877U91500441U02831</t>
  </si>
  <si>
    <t>KWE875G82109143H02958</t>
  </si>
  <si>
    <t>KWE875G82102055O09832</t>
  </si>
  <si>
    <t>KWE875G82106716O01880</t>
  </si>
  <si>
    <t>KWE875G82106283S07334</t>
  </si>
  <si>
    <t>KWE875G82102190T07578</t>
  </si>
  <si>
    <t>KWE875G82107464I03032</t>
  </si>
  <si>
    <t>KWE875G82104025D07975</t>
  </si>
  <si>
    <t>KWE165W33304077E01274</t>
  </si>
  <si>
    <t>KWE165W33305417H08821</t>
  </si>
  <si>
    <t>KWE165W33304381T08354</t>
  </si>
  <si>
    <t>KWE456J84501549O06457</t>
  </si>
  <si>
    <t>KWE456J84509379G06483</t>
  </si>
  <si>
    <t>KWE456J84507134Y09071</t>
  </si>
  <si>
    <t>KWE456J84508482U08844</t>
  </si>
  <si>
    <t>NHX151Q97205798M06181</t>
  </si>
  <si>
    <t>NHX151Q97204712R09692</t>
  </si>
  <si>
    <t>NHX151Q97207256N03059</t>
  </si>
  <si>
    <t>NHX151Q97207047Z00197</t>
  </si>
  <si>
    <t>NHX151Q97202287V07823</t>
  </si>
  <si>
    <t>NHX151Q97200246G06417</t>
  </si>
  <si>
    <t>NHX151Q97208878E06024</t>
  </si>
  <si>
    <t>NHX151Q97201010V06424</t>
  </si>
  <si>
    <t>NHX151Q97202516V03801</t>
  </si>
  <si>
    <t>NHX151Q97204563G09767</t>
  </si>
  <si>
    <t>NHX151Q97209220O01756</t>
  </si>
  <si>
    <t>NHX151Q97202518S05165</t>
  </si>
  <si>
    <t>NHX151Q97200813P08203</t>
  </si>
  <si>
    <t>NHX151Q97208227A07765</t>
  </si>
  <si>
    <t>NHX151Q97204689X00698</t>
  </si>
  <si>
    <t>NHX151Q97205273V05013</t>
  </si>
  <si>
    <t>NHX151Q97207061F00010</t>
  </si>
  <si>
    <t>NHX151Q97200501Y05069</t>
  </si>
  <si>
    <t>NHX151Q97206419L09950</t>
  </si>
  <si>
    <t>NHX151Q97208874F07529</t>
  </si>
  <si>
    <t>NHX151Q97204390M09909</t>
  </si>
  <si>
    <t>NHX151Q97202569D06054</t>
  </si>
  <si>
    <t>NHX151Q97207373Y08005</t>
  </si>
  <si>
    <t>NHX151Q97200540G03119</t>
  </si>
  <si>
    <t>NHX151Q97208185F01121</t>
  </si>
  <si>
    <t>NHX151Q97202700Z08763</t>
  </si>
  <si>
    <t>NHX151Q97206103Q05012</t>
  </si>
  <si>
    <t>NHX151Q97205533K04552</t>
  </si>
  <si>
    <t>NHX151Q97206979C06828</t>
  </si>
  <si>
    <t>NHX151Q97205486K00489</t>
  </si>
  <si>
    <t>NHX151Q97200547I03880</t>
  </si>
  <si>
    <t>NHX151Q97200581L01482</t>
  </si>
  <si>
    <t>NHX151Q97200124Y06988</t>
  </si>
  <si>
    <t>NHX151Q97204997E06960</t>
  </si>
  <si>
    <t>NHX151Q97207758M02389</t>
  </si>
  <si>
    <t>NHX151Q97209529N02825</t>
  </si>
  <si>
    <t>NHX014K98704820D09362</t>
  </si>
  <si>
    <t>NHX014K98706122D08026</t>
  </si>
  <si>
    <t>NHX014K98706941E05797</t>
  </si>
  <si>
    <t>NHX014K98706107F03460</t>
  </si>
  <si>
    <t>NHX526H96008752I00655</t>
  </si>
  <si>
    <t>NHX685R39605704G05007</t>
  </si>
  <si>
    <t>NHX949B61204506A09901</t>
  </si>
  <si>
    <t>NHX949B61206023C05485</t>
  </si>
  <si>
    <t>NHX949B61207173E05993</t>
  </si>
  <si>
    <t>NHX949B61201362I06558</t>
  </si>
  <si>
    <t>NHX641M34204652O04067</t>
  </si>
  <si>
    <t>NHX641M34207188A00368</t>
  </si>
  <si>
    <t>NHX641M34205284F09666</t>
  </si>
  <si>
    <t>NHX319N15402174W04115</t>
  </si>
  <si>
    <t>NHX974G37007252V08728</t>
  </si>
  <si>
    <t>NHX974G37007891X04564</t>
  </si>
  <si>
    <t>NHX974G37002490G02524</t>
  </si>
  <si>
    <t>NHX974G37006810L09889</t>
  </si>
  <si>
    <t>NHX460E67805790N09102</t>
  </si>
  <si>
    <t>NHX072Z12606718Y05484</t>
  </si>
  <si>
    <t>NHX072Z12603777Z00205</t>
  </si>
  <si>
    <t>NHX520P08704457V06469</t>
  </si>
  <si>
    <t>NHX520P08707111E06921</t>
  </si>
  <si>
    <t>NHX520P08703013S01193</t>
  </si>
  <si>
    <t>NHX520P08708779W01980</t>
  </si>
  <si>
    <t>NHX520P08705227K08196</t>
  </si>
  <si>
    <t>NHX520P08707708R07726</t>
  </si>
  <si>
    <t>NHX520P08709489F04280</t>
  </si>
  <si>
    <t>NHX520P08708313T07561</t>
  </si>
  <si>
    <t>NHX520P08700549U03125</t>
  </si>
  <si>
    <t>NHX520P08702636G02986</t>
  </si>
  <si>
    <t>NHX716N90503497I09358</t>
  </si>
  <si>
    <t>NHX716N90507273N06554</t>
  </si>
  <si>
    <t>NHX716N90503953N08958</t>
  </si>
  <si>
    <t>NHX716N90502270F08453</t>
  </si>
  <si>
    <t>NHX716N90503691R02063</t>
  </si>
  <si>
    <t>NHX716N90505049D06190</t>
  </si>
  <si>
    <t>NHX716N90502440Q09620</t>
  </si>
  <si>
    <t>NHX716N90504286M04919</t>
  </si>
  <si>
    <t>NHX716N90505895T03793</t>
  </si>
  <si>
    <t>NHX716N90506236E00766</t>
  </si>
  <si>
    <t>NHX716N90506447B05599</t>
  </si>
  <si>
    <t>NHX716N90506776L08102</t>
  </si>
  <si>
    <t>NHX203Z79705917Y09293</t>
  </si>
  <si>
    <t>NHX203Z79704923E09560</t>
  </si>
  <si>
    <t>NHX203Z79704312C06618</t>
  </si>
  <si>
    <t>NHX203Z79700016H07456</t>
  </si>
  <si>
    <t>NHX203Z79700197Y00917</t>
  </si>
  <si>
    <t>NHX203Z79705118E07160</t>
  </si>
  <si>
    <t>NHX203Z79709755I03187</t>
  </si>
  <si>
    <t>NHX203Z79701045M08686</t>
  </si>
  <si>
    <t>NHX203Z79708856X06864</t>
  </si>
  <si>
    <t>NHX203Z79704664L01757</t>
  </si>
  <si>
    <t>NHX203Z79708116V09005</t>
  </si>
  <si>
    <t>NHX203Z79701642U07283</t>
  </si>
  <si>
    <t>NHX590J89201575J09287</t>
  </si>
  <si>
    <t>NHX590J89208172S06550</t>
  </si>
  <si>
    <t>NHX590J89207262R08007</t>
  </si>
  <si>
    <t>NHX590J89202484X06660</t>
  </si>
  <si>
    <t>NHX590J89201526N04959</t>
  </si>
  <si>
    <t>NHX590J89200704G06952</t>
  </si>
  <si>
    <t>NHX590J89205047O07601</t>
  </si>
  <si>
    <t>NHX590J89201872R07523</t>
  </si>
  <si>
    <t>NHX590J89205889Y01195</t>
  </si>
  <si>
    <t>NHX590J89208550Y03352</t>
  </si>
  <si>
    <t>NHX590J89202938T01251</t>
  </si>
  <si>
    <t>NHX590J89208829K00992</t>
  </si>
  <si>
    <t>NHX590J89203224D04628</t>
  </si>
  <si>
    <t>NHX988Q99206041F07555</t>
  </si>
  <si>
    <t>NHX988Q99208070G07909</t>
  </si>
  <si>
    <t>NHX988Q99206527O00728</t>
  </si>
  <si>
    <t>NHX988Q99208610I09397</t>
  </si>
  <si>
    <t>NHX988Q99206242Z03720</t>
  </si>
  <si>
    <t>NHX988Q99200109E07951</t>
  </si>
  <si>
    <t>NHX988Q99205953D08487</t>
  </si>
  <si>
    <t>NHX988Q99201319X02450</t>
  </si>
  <si>
    <t>NHX988Q99207248V02990</t>
  </si>
  <si>
    <t>NHX988Q99209048W05624</t>
  </si>
  <si>
    <t>NHX988Q99207660Q01319</t>
  </si>
  <si>
    <t>NHX988Q99203684W06356</t>
  </si>
  <si>
    <t>NHX988Q99209805G04183</t>
  </si>
  <si>
    <t>NHX988Q99203611V06090</t>
  </si>
  <si>
    <t>NHX988Q99205797R05460</t>
  </si>
  <si>
    <t>NHX988Q99201969A06022</t>
  </si>
  <si>
    <t>NHX988Q99202500M07663</t>
  </si>
  <si>
    <t>NHX988Q99209903R06156</t>
  </si>
  <si>
    <t>NHX988Q99203280E06416</t>
  </si>
  <si>
    <t>NHX988Q99209897P01423</t>
  </si>
  <si>
    <t>NHX988Q99204960W07925</t>
  </si>
  <si>
    <t>NHX988Q99201929L07661</t>
  </si>
  <si>
    <t>NHX988Q99207898U00852</t>
  </si>
  <si>
    <t>NHX988Q99209902A00497</t>
  </si>
  <si>
    <t>NHX988Q99207821Q02421</t>
  </si>
  <si>
    <t>NHX397Q28304190S04710</t>
  </si>
  <si>
    <t>NHX397Q28300514H01900</t>
  </si>
  <si>
    <t>NHX397Q28302052B00707</t>
  </si>
  <si>
    <t>NHX397Q28307956D04220</t>
  </si>
  <si>
    <t>NHX397Q28306443J03286</t>
  </si>
  <si>
    <t>NHX397Q28309211G00624</t>
  </si>
  <si>
    <t>NHX397Q28309170Q06487</t>
  </si>
  <si>
    <t>NHX397Q28304349H00660</t>
  </si>
  <si>
    <t>NHX397Q28302784R03310</t>
  </si>
  <si>
    <t>NHX397Q28300776R09351</t>
  </si>
  <si>
    <t>NHX397Q28301613Y09262</t>
  </si>
  <si>
    <t>NHX397Q28305923K09724</t>
  </si>
  <si>
    <t>NHX397Q28304828H08207</t>
  </si>
  <si>
    <t>NHX397Q28309180I05593</t>
  </si>
  <si>
    <t>NHX397Q28308387H07998</t>
  </si>
  <si>
    <t>NHX397Q28304915A07207</t>
  </si>
  <si>
    <t>NHX397Q28306539E04897</t>
  </si>
  <si>
    <t>NHX397Q28305309P02783</t>
  </si>
  <si>
    <t>NHX397Q28305213P03489</t>
  </si>
  <si>
    <t>NHX397Q28305775W08057</t>
  </si>
  <si>
    <t>NHX397Q28302171I09523</t>
  </si>
  <si>
    <t>NHX397Q28302251N01125</t>
  </si>
  <si>
    <t>NHX397Q28301050L04401</t>
  </si>
  <si>
    <t>NHX397Q28306833R07059</t>
  </si>
  <si>
    <t>NHX397Q28307896T06824</t>
  </si>
  <si>
    <t>NHX397Q28309392Z08891</t>
  </si>
  <si>
    <t>NHX327B70302875H09017</t>
  </si>
  <si>
    <t>NHX327B70306827P03154</t>
  </si>
  <si>
    <t>NHX327B70300205I07791</t>
  </si>
  <si>
    <t>NHX327B70305314E08993</t>
  </si>
  <si>
    <t>NHX327B70309570X02307</t>
  </si>
  <si>
    <t>NHX327B70300000R00520</t>
  </si>
  <si>
    <t>NHX327B70301668S07713</t>
  </si>
  <si>
    <t>NHX327B70308234B08703</t>
  </si>
  <si>
    <t>NHX327B70306852M09465</t>
  </si>
  <si>
    <t>NHX327B70309010C01267</t>
  </si>
  <si>
    <t>NHX327B70307813O09403</t>
  </si>
  <si>
    <t>NHX327B70308326R02166</t>
  </si>
  <si>
    <t>NHX327B70309541X09199</t>
  </si>
  <si>
    <t>NHX327B70304358A06786</t>
  </si>
  <si>
    <t>NHX327B70300064J04225</t>
  </si>
  <si>
    <t>NHX327B70300287M02227</t>
  </si>
  <si>
    <t>NHX327B70300586B02268</t>
  </si>
  <si>
    <t>NHX327B70309078M01806</t>
  </si>
  <si>
    <t>NHX327B70301838J03794</t>
  </si>
  <si>
    <t>NHX327B70309688J01084</t>
  </si>
  <si>
    <t>NHX327B70308200L09727</t>
  </si>
  <si>
    <t>NHX430F57408448X03618</t>
  </si>
  <si>
    <t>NHX430F57403888G01683</t>
  </si>
  <si>
    <t>NHX430F57400767F09012</t>
  </si>
  <si>
    <t>NHX430F57400160X02389</t>
  </si>
  <si>
    <t>NHX430F57408498P05501</t>
  </si>
  <si>
    <t>NHX430F57406873N03597</t>
  </si>
  <si>
    <t>NHX430F57406829B01510</t>
  </si>
  <si>
    <t>NHX430F57404191W08522</t>
  </si>
  <si>
    <t>NHX430F57405890L00788</t>
  </si>
  <si>
    <t>NHX430F57405238J05565</t>
  </si>
  <si>
    <t>NHX430F57405954J08157</t>
  </si>
  <si>
    <t>NHX430F57409310U04054</t>
  </si>
  <si>
    <t>NHX430F57408653V07589</t>
  </si>
  <si>
    <t>NHX430F57407838L09919</t>
  </si>
  <si>
    <t>NHX430F57404285R08122</t>
  </si>
  <si>
    <t>NHX430F57405042G05592</t>
  </si>
  <si>
    <t>NHX430F57408796Y02957</t>
  </si>
  <si>
    <t>NHX430F57401892N02897</t>
  </si>
  <si>
    <t>NHX430F57404085B08911</t>
  </si>
  <si>
    <t>NHX430F57409626N06922</t>
  </si>
  <si>
    <t>NHX430F57409073P03023</t>
  </si>
  <si>
    <t>NHX430F57400396M09367</t>
  </si>
  <si>
    <t>NHX430F57409108R03419</t>
  </si>
  <si>
    <t>NHX075C39206709X08188</t>
  </si>
  <si>
    <t>NHX075C39209491Y08599</t>
  </si>
  <si>
    <t>NHX075C39205097Q08397</t>
  </si>
  <si>
    <t>NHX075C39209697D09485</t>
  </si>
  <si>
    <t>NHX075C39204055I07999</t>
  </si>
  <si>
    <t>NHX075C39207912D09166</t>
  </si>
  <si>
    <t>NHX075C39203126I01881</t>
  </si>
  <si>
    <t>NHX075C39201956O09662</t>
  </si>
  <si>
    <t>NHX075C39201885G00267</t>
  </si>
  <si>
    <t>NHX075C39201156T09706</t>
  </si>
  <si>
    <t>NHX075C39205705V08368</t>
  </si>
  <si>
    <t>NHX075C39201675G04856</t>
  </si>
  <si>
    <t>NHX075C39208155S02011</t>
  </si>
  <si>
    <t>NHX075C39200930W00159</t>
  </si>
  <si>
    <t>NHX075C39200470K05917</t>
  </si>
  <si>
    <t>NHX075C39205066M01099</t>
  </si>
  <si>
    <t>NHX075C39208233X00963</t>
  </si>
  <si>
    <t>NHX075C39205988Z02656</t>
  </si>
  <si>
    <t>NHX075C39203342O06882</t>
  </si>
  <si>
    <t>NHX075C39204906X03418</t>
  </si>
  <si>
    <t>NHX075C39204799G08456</t>
  </si>
  <si>
    <t>NHX075C39201659S02910</t>
  </si>
  <si>
    <t>NHX075C39201092C01661</t>
  </si>
  <si>
    <t>NHX075C39209918U08721</t>
  </si>
  <si>
    <t>NHX677W34205710W09818</t>
  </si>
  <si>
    <t>NHX677W34208209F00958</t>
  </si>
  <si>
    <t>NHX677W34206129Z09587</t>
  </si>
  <si>
    <t>NHX677W34205965O01004</t>
  </si>
  <si>
    <t>NHX677W34201555H03886</t>
  </si>
  <si>
    <t>NHX677W34204020H07426</t>
  </si>
  <si>
    <t>NHX677W34206828O03760</t>
  </si>
  <si>
    <t>NHX677W34204735C04395</t>
  </si>
  <si>
    <t>NHX677W34202864P09495</t>
  </si>
  <si>
    <t>NHX677W34207696X00411</t>
  </si>
  <si>
    <t>NHX677W34209500L03267</t>
  </si>
  <si>
    <t>NHX677W34206485S06856</t>
  </si>
  <si>
    <t>NHX677W34208480O00519</t>
  </si>
  <si>
    <t>NHX677W34208953L05757</t>
  </si>
  <si>
    <t>NHX677W34200939V00867</t>
  </si>
  <si>
    <t>NHX605N79303879I07214</t>
  </si>
  <si>
    <t>NHX605N79305819G03004</t>
  </si>
  <si>
    <t>NHX605N79303003W02504</t>
  </si>
  <si>
    <t>NHX605N79302360H04513</t>
  </si>
  <si>
    <t>NHX605N79309130X05491</t>
  </si>
  <si>
    <t>NHX605N79308713K02951</t>
  </si>
  <si>
    <t>NHX605N79304049H04014</t>
  </si>
  <si>
    <t>NHX605N79303791I04509</t>
  </si>
  <si>
    <t>NHX605N79301023P08629</t>
  </si>
  <si>
    <t>NHX605N79301117V02284</t>
  </si>
  <si>
    <t>NHX605N79303431J05026</t>
  </si>
  <si>
    <t>NHX605N79304027O07494</t>
  </si>
  <si>
    <t>NHX605N79300069W08685</t>
  </si>
  <si>
    <t>NHX605N79300970M04383</t>
  </si>
  <si>
    <t>NHX605N79303612N02556</t>
  </si>
  <si>
    <t>NHX605N79307583H06864</t>
  </si>
  <si>
    <t>NHX605N79306656B03085</t>
  </si>
  <si>
    <t>NHX605N79300226C02010</t>
  </si>
  <si>
    <t>NHX605N79307732G08552</t>
  </si>
  <si>
    <t>NHX605N79301457N08194</t>
  </si>
  <si>
    <t>NHX605N79307285C05419</t>
  </si>
  <si>
    <t>NHX605N79301169T01628</t>
  </si>
  <si>
    <t>NHX605N79303578H08093</t>
  </si>
  <si>
    <t>NHX605N79301369H04092</t>
  </si>
  <si>
    <t>NHX605N79306987U01787</t>
  </si>
  <si>
    <t>NHX605N79301707Y02812</t>
  </si>
  <si>
    <t>NHX605N79303253Q09691</t>
  </si>
  <si>
    <t>NHX605N79308223P07621</t>
  </si>
  <si>
    <t>NHX605N79304139K06657</t>
  </si>
  <si>
    <t>NHX605N79308724U09459</t>
  </si>
  <si>
    <t>NHX605N79300185U04559</t>
  </si>
  <si>
    <t>NHX605N79301499Z07596</t>
  </si>
  <si>
    <t>NHX605N79303282L00717</t>
  </si>
  <si>
    <t>NHX605N79306766N08307</t>
  </si>
  <si>
    <t>NHX605N79303981Y07223</t>
  </si>
  <si>
    <t>NHX605N79306028Z07459</t>
  </si>
  <si>
    <t>NHX605N79303656O06103</t>
  </si>
  <si>
    <t>NHX605N79308097S05927</t>
  </si>
  <si>
    <t>NHX605N79305547H07028</t>
  </si>
  <si>
    <t>NHX605N79302557E08112</t>
  </si>
  <si>
    <t>NHX605N79303606T08568</t>
  </si>
  <si>
    <t>NHX605N79309951I03305</t>
  </si>
  <si>
    <t>NHX605N79301793E03010</t>
  </si>
  <si>
    <t>NHX605N79306645S09696</t>
  </si>
  <si>
    <t>NHX605N79309513D01013</t>
  </si>
  <si>
    <t>NHX605N79307589X06097</t>
  </si>
  <si>
    <t>NHX605N79300399Y09510</t>
  </si>
  <si>
    <t>NHX605N79306713W02599</t>
  </si>
  <si>
    <t>NHX605N79308937A08267</t>
  </si>
  <si>
    <t>NHX605N79301616H04966</t>
  </si>
  <si>
    <t>NHX605N79308627A05958</t>
  </si>
  <si>
    <t>NHX605N79305545L06456</t>
  </si>
  <si>
    <t>NHX605N79302009A01185</t>
  </si>
  <si>
    <t>NHX605N79308387I00311</t>
  </si>
  <si>
    <t>NHX605N79308000U02790</t>
  </si>
  <si>
    <t>NHX605N79305489Z07158</t>
  </si>
  <si>
    <t>NHX605N79301976U01309</t>
  </si>
  <si>
    <t>NHX605N79303775I02062</t>
  </si>
  <si>
    <t>NHX605N79305973S08967</t>
  </si>
  <si>
    <t>NHX418A05000912U08892</t>
  </si>
  <si>
    <t>NHX418A05004400Y09364</t>
  </si>
  <si>
    <t>NHX418A05005136J07659</t>
  </si>
  <si>
    <t>NHX418A05000387A02959</t>
  </si>
  <si>
    <t>NHX418A05004481T08703</t>
  </si>
  <si>
    <t>NHX418A05006953F01052</t>
  </si>
  <si>
    <t>NHX418A05004675K04256</t>
  </si>
  <si>
    <t>NHX418A05007550X04210</t>
  </si>
  <si>
    <t>NHX418A05002828X02086</t>
  </si>
  <si>
    <t>NHX418A05005915Z08291</t>
  </si>
  <si>
    <t>NHX418A05009833X02205</t>
  </si>
  <si>
    <t>NHX418A05001428V03768</t>
  </si>
  <si>
    <t>NHX418A05007571F04165</t>
  </si>
  <si>
    <t>NHX418A05002156S00399</t>
  </si>
  <si>
    <t>NHX418A05009567V07556</t>
  </si>
  <si>
    <t>NHX418A05006654G07756</t>
  </si>
  <si>
    <t>NHX418A05009098B07198</t>
  </si>
  <si>
    <t>NHX418A05003369N04369</t>
  </si>
  <si>
    <t>NHX418A05003117D02556</t>
  </si>
  <si>
    <t>NHX418A05003488J03066</t>
  </si>
  <si>
    <t>NHX418A05006297U04792</t>
  </si>
  <si>
    <t>NHX418A05002867H00154</t>
  </si>
  <si>
    <t>NHX418A05004917W00917</t>
  </si>
  <si>
    <t>NHX418A05007956T04111</t>
  </si>
  <si>
    <t>NHX418A05002353T02097</t>
  </si>
  <si>
    <t>NHX418A05004613Q07001</t>
  </si>
  <si>
    <t>NHX418A05004057D09921</t>
  </si>
  <si>
    <t>NHX418A05003392C08923</t>
  </si>
  <si>
    <t>NHX418A05001458Z08784</t>
  </si>
  <si>
    <t>NHX311Z14106465S00218</t>
  </si>
  <si>
    <t>NHX311Z14103391Q08026</t>
  </si>
  <si>
    <t>NHX311Z14104604R06215</t>
  </si>
  <si>
    <t>NHX311Z14109168L08392</t>
  </si>
  <si>
    <t>NHX311Z14106779D03528</t>
  </si>
  <si>
    <t>NHX311Z14102432B08607</t>
  </si>
  <si>
    <t>NHX311Z14108623Q07311</t>
  </si>
  <si>
    <t>NHX311Z14101664M02861</t>
  </si>
  <si>
    <t>NHX311Z14103504A06525</t>
  </si>
  <si>
    <t>NHX311Z14107000V03762</t>
  </si>
  <si>
    <t>NHX311Z14104325K00925</t>
  </si>
  <si>
    <t>NHX311Z14106023V00413</t>
  </si>
  <si>
    <t>NHX311Z14105098S02898</t>
  </si>
  <si>
    <t>NHX311Z14101370T07792</t>
  </si>
  <si>
    <t>NHX311Z14103570G07459</t>
  </si>
  <si>
    <t>NHX311Z14102840N08429</t>
  </si>
  <si>
    <t>NHX311Z14102811K08657</t>
  </si>
  <si>
    <t>NHX311Z14104888D06016</t>
  </si>
  <si>
    <t>NHX311Z14105421P06886</t>
  </si>
  <si>
    <t>NHX311Z14102992O02604</t>
  </si>
  <si>
    <t>NHX311Z14109190M06205</t>
  </si>
  <si>
    <t>NHX311Z14106128P05356</t>
  </si>
  <si>
    <t>NHX311Z14109783G02021</t>
  </si>
  <si>
    <t>NHX481N47405139B01494</t>
  </si>
  <si>
    <t>NHX481N47409171W08396</t>
  </si>
  <si>
    <t>NHX481N47400491O03008</t>
  </si>
  <si>
    <t>NHX481N47402492I05057</t>
  </si>
  <si>
    <t>NHX481N47404390L09264</t>
  </si>
  <si>
    <t>NHX481N47401934U05912</t>
  </si>
  <si>
    <t>NHX481N47405977A01483</t>
  </si>
  <si>
    <t>NHX481N47409785O00460</t>
  </si>
  <si>
    <t>NHX481N47409896N07293</t>
  </si>
  <si>
    <t>NHX481N47405080A06514</t>
  </si>
  <si>
    <t>NHX481N47400634Y02867</t>
  </si>
  <si>
    <t>NHX481N47400356Q03211</t>
  </si>
  <si>
    <t>NHX481N47403949T00688</t>
  </si>
  <si>
    <t>NHX481N47403062S04785</t>
  </si>
  <si>
    <t>NHX481N47406323P07562</t>
  </si>
  <si>
    <t>NHX481N47404547D07701</t>
  </si>
  <si>
    <t>NHX481N47404127X09159</t>
  </si>
  <si>
    <t>NHX481N47404895Y01087</t>
  </si>
  <si>
    <t>NHX481N47402896N07107</t>
  </si>
  <si>
    <t>NHX481N47400761C09721</t>
  </si>
  <si>
    <t>NHX481N47402098K01820</t>
  </si>
  <si>
    <t>NHX481N47407833H01907</t>
  </si>
  <si>
    <t>NHX481N47403370Q04350</t>
  </si>
  <si>
    <t>NHX481N47401174Q06810</t>
  </si>
  <si>
    <t>NHX481N47401192M01053</t>
  </si>
  <si>
    <t>NHX481N47408251D03028</t>
  </si>
  <si>
    <t>NHX427W98401119A09695</t>
  </si>
  <si>
    <t>NHX427W98408084X02068</t>
  </si>
  <si>
    <t>NHX427W98402578P06718</t>
  </si>
  <si>
    <t>NHX427W98404474V03092</t>
  </si>
  <si>
    <t>NHX427W98408809K05488</t>
  </si>
  <si>
    <t>NHX427W98402717F00816</t>
  </si>
  <si>
    <t>NHX427W98407717O03411</t>
  </si>
  <si>
    <t>NHX427W98409602A03423</t>
  </si>
  <si>
    <t>NHX427W98407151I00296</t>
  </si>
  <si>
    <t>NHX427W98406051U01568</t>
  </si>
  <si>
    <t>NHX427W98402237L07758</t>
  </si>
  <si>
    <t>NHX427W98406055W08394</t>
  </si>
  <si>
    <t>NHX427W98400820Q02227</t>
  </si>
  <si>
    <t>NHX427W98401445R09185</t>
  </si>
  <si>
    <t>NHX427W98406501D07653</t>
  </si>
  <si>
    <t>NHX427W98402439I04807</t>
  </si>
  <si>
    <t>NHX427W98401735X09388</t>
  </si>
  <si>
    <t>NHX427W98405778F00109</t>
  </si>
  <si>
    <t>NHX427W98403620P09989</t>
  </si>
  <si>
    <t>NHX427W98405999G00606</t>
  </si>
  <si>
    <t>NHX427W98404122Q09116</t>
  </si>
  <si>
    <t>NHX427W98402580J04116</t>
  </si>
  <si>
    <t>NHX427W98407637W04005</t>
  </si>
  <si>
    <t>NHX427W98407754C08105</t>
  </si>
  <si>
    <t>NHX427W98408915O08381</t>
  </si>
  <si>
    <t>NHX427W98402856O07268</t>
  </si>
  <si>
    <t>NHX427W98401652T09590</t>
  </si>
  <si>
    <t>NHX427W98404642W02280</t>
  </si>
  <si>
    <t>NHX427W98406707L08613</t>
  </si>
  <si>
    <t>NHX427W98406948C07827</t>
  </si>
  <si>
    <t>NHX427W98402654M05884</t>
  </si>
  <si>
    <t>NHX427W98400817U01785</t>
  </si>
  <si>
    <t>NHX427W98408676L06300</t>
  </si>
  <si>
    <t>NHX427W98400052Z00680</t>
  </si>
  <si>
    <t>NHX427W98408886L02784</t>
  </si>
  <si>
    <t>NHX427W98403826K07591</t>
  </si>
  <si>
    <t>NHX427W98402419S08017</t>
  </si>
  <si>
    <t>NHX427W98406012Z08906</t>
  </si>
  <si>
    <t>NHX427W98401437M09860</t>
  </si>
  <si>
    <t>NHX427W98401760X04256</t>
  </si>
  <si>
    <t>NHX427W98400583B09388</t>
  </si>
  <si>
    <t>NHX427W98404196U07704</t>
  </si>
  <si>
    <t>NHX427W98407258D08787</t>
  </si>
  <si>
    <t>NHX427W98401603F00404</t>
  </si>
  <si>
    <t>NHX225D94706846G02299</t>
  </si>
  <si>
    <t>NHX225D94702132J00989</t>
  </si>
  <si>
    <t>NHX225D94704721F07058</t>
  </si>
  <si>
    <t>NHX225D94701227H08214</t>
  </si>
  <si>
    <t>NHX225D94706469L05723</t>
  </si>
  <si>
    <t>NHX225D94704001Z07312</t>
  </si>
  <si>
    <t>NHX225D94706038T03120</t>
  </si>
  <si>
    <t>NHX225D94709812E09398</t>
  </si>
  <si>
    <t>NHX225D94704043Z04728</t>
  </si>
  <si>
    <t>NHX225D94702111R04116</t>
  </si>
  <si>
    <t>NHX225D94709480K00351</t>
  </si>
  <si>
    <t>NHX225D94703081V05661</t>
  </si>
  <si>
    <t>NHX225D94700000B08462</t>
  </si>
  <si>
    <t>NHX225D94701275V03122</t>
  </si>
  <si>
    <t>NHX225D94701416H05052</t>
  </si>
  <si>
    <t>NHX225D94709642H03255</t>
  </si>
  <si>
    <t>NHX225D94705509F03502</t>
  </si>
  <si>
    <t>NHX225D94707723O04311</t>
  </si>
  <si>
    <t>NHX225D94707542A09217</t>
  </si>
  <si>
    <t>NHX225D94701631M00397</t>
  </si>
  <si>
    <t>NHX225D94708614D00801</t>
  </si>
  <si>
    <t>NHX225D94700268S02726</t>
  </si>
  <si>
    <t>NHX225D94708204E03710</t>
  </si>
  <si>
    <t>NHX225D94707601I00757</t>
  </si>
  <si>
    <t>NHX225D94709901K02294</t>
  </si>
  <si>
    <t>NHX225D94704398W00811</t>
  </si>
  <si>
    <t>NHX225D94700801O04489</t>
  </si>
  <si>
    <t>NHX225D94703741X01898</t>
  </si>
  <si>
    <t>NHX225D94704781T03392</t>
  </si>
  <si>
    <t>NHX225D94707345E07951</t>
  </si>
  <si>
    <t>NHX225D94708932X00457</t>
  </si>
  <si>
    <t>NHX225D94700541U05395</t>
  </si>
  <si>
    <t>NHX225D94707191F00395</t>
  </si>
  <si>
    <t>NHX225D94705598X08660</t>
  </si>
  <si>
    <t>NHX225D94707102E08412</t>
  </si>
  <si>
    <t>NHX026Q96900847T07166</t>
  </si>
  <si>
    <t>NHX026Q96906460T02305</t>
  </si>
  <si>
    <t>NHX026Q96904929E02015</t>
  </si>
  <si>
    <t>NHX026Q96904977A04205</t>
  </si>
  <si>
    <t>NHX026Q96905270U09201</t>
  </si>
  <si>
    <t>NHX026Q96900327M06212</t>
  </si>
  <si>
    <t>NHX026Q96907653I03183</t>
  </si>
  <si>
    <t>NHX026Q96906174M00116</t>
  </si>
  <si>
    <t>NHX026Q96906065Q07826</t>
  </si>
  <si>
    <t>NHX026Q96908789C00705</t>
  </si>
  <si>
    <t>NHX026Q96902570D08702</t>
  </si>
  <si>
    <t>NHX026Q96900441U00514</t>
  </si>
  <si>
    <t>NHX026Q96907005V07400</t>
  </si>
  <si>
    <t>NHX026Q96905065W04265</t>
  </si>
  <si>
    <t>NHX026Q96907862Q05422</t>
  </si>
  <si>
    <t>NHX026Q96904313G01605</t>
  </si>
  <si>
    <t>NHX026Q96903489C01809</t>
  </si>
  <si>
    <t>NHX026Q96909123B09985</t>
  </si>
  <si>
    <t>NHX209L11908581N05211</t>
  </si>
  <si>
    <t>NHX209L11902097K02965</t>
  </si>
  <si>
    <t>NHX209L11908014H04894</t>
  </si>
  <si>
    <t>NHX209L11905739T00291</t>
  </si>
  <si>
    <t>NHX209L11903256I07603</t>
  </si>
  <si>
    <t>NHX209L11907585B00582</t>
  </si>
  <si>
    <t>NHX209L11901974T09121</t>
  </si>
  <si>
    <t>NHX209L11900099Y09981</t>
  </si>
  <si>
    <t>NHX209L11904312F09954</t>
  </si>
  <si>
    <t>NHX209L11902970I08163</t>
  </si>
  <si>
    <t>NHX209L11904500W02989</t>
  </si>
  <si>
    <t>NHX209L11906236Y01921</t>
  </si>
  <si>
    <t>NHX209L11902898I02050</t>
  </si>
  <si>
    <t>NHX209L11906661H08795</t>
  </si>
  <si>
    <t>NHX209L11905778Z09113</t>
  </si>
  <si>
    <t>NHX209L11900104C01988</t>
  </si>
  <si>
    <t>NHX209L11909935R06652</t>
  </si>
  <si>
    <t>NHX424I37306808I09780</t>
  </si>
  <si>
    <t>NHX424I37302141W08203</t>
  </si>
  <si>
    <t>NHX424I37309602M09001</t>
  </si>
  <si>
    <t>NHX424I37303521V07715</t>
  </si>
  <si>
    <t>NHX424I37308100Y06150</t>
  </si>
  <si>
    <t>NHX424I37306829C03354</t>
  </si>
  <si>
    <t>NHX424I37305572O04886</t>
  </si>
  <si>
    <t>NHX424I37303836M03995</t>
  </si>
  <si>
    <t>NHX424I37303551W07596</t>
  </si>
  <si>
    <t>NHX424I37301106D09924</t>
  </si>
  <si>
    <t>NHX424I37305581K01793</t>
  </si>
  <si>
    <t>NHX424I37302568P08917</t>
  </si>
  <si>
    <t>NHX424I37307289G08213</t>
  </si>
  <si>
    <t>NHX424I37308342G01826</t>
  </si>
  <si>
    <t>NHX424I37303753Q03767</t>
  </si>
  <si>
    <t>NHX424I37300016L08666</t>
  </si>
  <si>
    <t>NHX424I37308282X06880</t>
  </si>
  <si>
    <t>NHX424I37307549L08901</t>
  </si>
  <si>
    <t>NHX944U17408272Z04706</t>
  </si>
  <si>
    <t>NHX944U17402303Z06569</t>
  </si>
  <si>
    <t>NHX944U17403357U00882</t>
  </si>
  <si>
    <t>NHX944U17400773J06324</t>
  </si>
  <si>
    <t>NHX944U17402658N03399</t>
  </si>
  <si>
    <t>NHX944U17404909I05917</t>
  </si>
  <si>
    <t>NHX944U17404048J07587</t>
  </si>
  <si>
    <t>NHX944U17403349P00198</t>
  </si>
  <si>
    <t>NHX944U17407975I07485</t>
  </si>
  <si>
    <t>NHX944U17406163I07105</t>
  </si>
  <si>
    <t>NHX944U17401588V07287</t>
  </si>
  <si>
    <t>NHX944U17405429P01718</t>
  </si>
  <si>
    <t>NHX944U17409535L07750</t>
  </si>
  <si>
    <t>NHX944U17407529N09190</t>
  </si>
  <si>
    <t>NHX944U17400375N05186</t>
  </si>
  <si>
    <t>NHX944U17402220O02055</t>
  </si>
  <si>
    <t>NHX944U17401023R09002</t>
  </si>
  <si>
    <t>NHX944U17402986R05303</t>
  </si>
  <si>
    <t>NHX944U17404525I05307</t>
  </si>
  <si>
    <t>NHX944U17409614H06516</t>
  </si>
  <si>
    <t>NHX944U17403886Y04419</t>
  </si>
  <si>
    <t>NHX117S59908075T03152</t>
  </si>
  <si>
    <t>NHX117S59903849N02698</t>
  </si>
  <si>
    <t>NHX117S59905093T00161</t>
  </si>
  <si>
    <t>NHX117S59901201S07428</t>
  </si>
  <si>
    <t>NHX117S59909810V09750</t>
  </si>
  <si>
    <t>NHX117S59905422X09023</t>
  </si>
  <si>
    <t>NHX117S59909902A08881</t>
  </si>
  <si>
    <t>NHX117S59905001S09962</t>
  </si>
  <si>
    <t>NHX117S59905112G03964</t>
  </si>
  <si>
    <t>NHX117S59902094B06398</t>
  </si>
  <si>
    <t>NHX117S59902800V04784</t>
  </si>
  <si>
    <t>NHX117S59909016O03556</t>
  </si>
  <si>
    <t>NHX117S59901942W07913</t>
  </si>
  <si>
    <t>NHX117S59907343L07756</t>
  </si>
  <si>
    <t>NHX117S59902387J03160</t>
  </si>
  <si>
    <t>NHX117S59909360V06925</t>
  </si>
  <si>
    <t>NHX117S59900166S03920</t>
  </si>
  <si>
    <t>NHX117S59902161K00915</t>
  </si>
  <si>
    <t>NHX117S59902669K03723</t>
  </si>
  <si>
    <t>NHX117S59905015K00451</t>
  </si>
  <si>
    <t>NHX117S59909476P08306</t>
  </si>
  <si>
    <t>NHX117S59905763G05751</t>
  </si>
  <si>
    <t>NHX117S59905254B02891</t>
  </si>
  <si>
    <t>NHX117S59907516B02266</t>
  </si>
  <si>
    <t>NHX117S59903794D00511</t>
  </si>
  <si>
    <t>NHX117S59909095O04066</t>
  </si>
  <si>
    <t>NHX117S59908423D07190</t>
  </si>
  <si>
    <t>NHX117S59905263J07699</t>
  </si>
  <si>
    <t>NHX117S59903031E00589</t>
  </si>
  <si>
    <t>NHX117S59906407O07952</t>
  </si>
  <si>
    <t>NHX117S59909091O08463</t>
  </si>
  <si>
    <t>NHX117S59906446D01489</t>
  </si>
  <si>
    <t>NHX117S59903556B01094</t>
  </si>
  <si>
    <t>NHX117S59909369A02060</t>
  </si>
  <si>
    <t>NHX117S59905333U06607</t>
  </si>
  <si>
    <t>NHX117S59906594Z05686</t>
  </si>
  <si>
    <t>NHX117S59905558M03604</t>
  </si>
  <si>
    <t>NHX117S59900418T09455</t>
  </si>
  <si>
    <t>NHX117S59908384L07082</t>
  </si>
  <si>
    <t>NHX473Z45306363W09390</t>
  </si>
  <si>
    <t>NHX473Z45307278G02688</t>
  </si>
  <si>
    <t>NHX473Z45302501O04882</t>
  </si>
  <si>
    <t>NHX473Z45301097P09390</t>
  </si>
  <si>
    <t>NHX473Z45306184W06404</t>
  </si>
  <si>
    <t>NHX473Z45308676Q06387</t>
  </si>
  <si>
    <t>NHX473Z45301889Y03511</t>
  </si>
  <si>
    <t>NHX473Z45302396T09368</t>
  </si>
  <si>
    <t>NHX473Z45306198V05995</t>
  </si>
  <si>
    <t>NHX473Z45309284S01492</t>
  </si>
  <si>
    <t>NHX473Z45304051S00384</t>
  </si>
  <si>
    <t>NHX473Z45305884H09121</t>
  </si>
  <si>
    <t>NHX473Z45304808G06853</t>
  </si>
  <si>
    <t>NHX473Z45303904P03912</t>
  </si>
  <si>
    <t>NHX473Z45309952O05757</t>
  </si>
  <si>
    <t>NHX473Z45307508Z03060</t>
  </si>
  <si>
    <t>NHX473Z45304200G03910</t>
  </si>
  <si>
    <t>NHX885C79801131H04057</t>
  </si>
  <si>
    <t>NHX885C79805732L01557</t>
  </si>
  <si>
    <t>NHX885C79809681N04254</t>
  </si>
  <si>
    <t>NHX885C79809498P08812</t>
  </si>
  <si>
    <t>NHX885C79804240Y09590</t>
  </si>
  <si>
    <t>NHX885C79804608D09560</t>
  </si>
  <si>
    <t>NHX885C79806194W03718</t>
  </si>
  <si>
    <t>NHX885C79804164Q09123</t>
  </si>
  <si>
    <t>NHX885C79805455N03481</t>
  </si>
  <si>
    <t>NHX885C79804507G02098</t>
  </si>
  <si>
    <t>NHX885C79808869M04906</t>
  </si>
  <si>
    <t>NHX885C79800807J07665</t>
  </si>
  <si>
    <t>NHX885C79807789L06452</t>
  </si>
  <si>
    <t>NHX885C79807311Z07614</t>
  </si>
  <si>
    <t>NHX885C79804435Q00425</t>
  </si>
  <si>
    <t>NHX885C79807100Y03350</t>
  </si>
  <si>
    <t>NHX812T37903092Q07502</t>
  </si>
  <si>
    <t>NHX812T37902480Y00815</t>
  </si>
  <si>
    <t>NHX812T37905150O01323</t>
  </si>
  <si>
    <t>NHX812T37909828Z03219</t>
  </si>
  <si>
    <t>NHX812T37904296R04484</t>
  </si>
  <si>
    <t>NHX812T37905068E07494</t>
  </si>
  <si>
    <t>NHX812T37901607N08755</t>
  </si>
  <si>
    <t>NHX812T37900038R06655</t>
  </si>
  <si>
    <t>NHX812T37903068R08151</t>
  </si>
  <si>
    <t>NHX571S97508115D08955</t>
  </si>
  <si>
    <t>NHX571S97505252X03564</t>
  </si>
  <si>
    <t>NHX571S97507281E03811</t>
  </si>
  <si>
    <t>NHX571S97503174N08398</t>
  </si>
  <si>
    <t>NHX571S97501488M06960</t>
  </si>
  <si>
    <t>NHX571S97500497M01484</t>
  </si>
  <si>
    <t>NHX571S97501625U03103</t>
  </si>
  <si>
    <t>NHX571S97508743B00980</t>
  </si>
  <si>
    <t>NHX571S97508197S02656</t>
  </si>
  <si>
    <t>NHX571S97501957V00687</t>
  </si>
  <si>
    <t>NHX571S97505880F07211</t>
  </si>
  <si>
    <t>NHX571S97506982H06727</t>
  </si>
  <si>
    <t>NHX877G42004061G09452</t>
  </si>
  <si>
    <t>NHX877G42009469O08358</t>
  </si>
  <si>
    <t>NHX877G42005919O01811</t>
  </si>
  <si>
    <t>NHX877G42006916I09385</t>
  </si>
  <si>
    <t>NHX877G42007201P02782</t>
  </si>
  <si>
    <t>NHX877G42003427P01717</t>
  </si>
  <si>
    <t>NHX877G42000447K08963</t>
  </si>
  <si>
    <t>NHX877G42008063L03618</t>
  </si>
  <si>
    <t>NHX877G42007517U04954</t>
  </si>
  <si>
    <t>NHX877G42008206P09180</t>
  </si>
  <si>
    <t>NHX877G42006379S00283</t>
  </si>
  <si>
    <t>NHX877G42000542X00780</t>
  </si>
  <si>
    <t>NHX877G42008547V02900</t>
  </si>
  <si>
    <t>NHX877G42002772D06791</t>
  </si>
  <si>
    <t>NHX877G42009082Q02869</t>
  </si>
  <si>
    <t>NHX877G42003481W04395</t>
  </si>
  <si>
    <t>NHX877G42002092H06311</t>
  </si>
  <si>
    <t>NHX877G42005054Q01023</t>
  </si>
  <si>
    <t>NHX877G42003823Z02412</t>
  </si>
  <si>
    <t>NHX877G42003662Z08609</t>
  </si>
  <si>
    <t>NHX877G42001099J02500</t>
  </si>
  <si>
    <t>NHX877G42006918Y01789</t>
  </si>
  <si>
    <t>NHX877G42005737U02661</t>
  </si>
  <si>
    <t>NHX877G42008585W00492</t>
  </si>
  <si>
    <t>NHX877G42001690C07769</t>
  </si>
  <si>
    <t>NHX877G42005936Z00354</t>
  </si>
  <si>
    <t>NHX877G42001408A05321</t>
  </si>
  <si>
    <t>NHX481N62606123B07690</t>
  </si>
  <si>
    <t>NHX481N62602076U08259</t>
  </si>
  <si>
    <t>NHX481N62601124M02923</t>
  </si>
  <si>
    <t>NHX481N62608536N06992</t>
  </si>
  <si>
    <t>NHX481N62606834S04051</t>
  </si>
  <si>
    <t>NHX481N62603402G07063</t>
  </si>
  <si>
    <t>NHX481N62601012K06192</t>
  </si>
  <si>
    <t>NHX481N62603134S05108</t>
  </si>
  <si>
    <t>NHX481N62605029K03400</t>
  </si>
  <si>
    <t>NHX481N62603140Y00624</t>
  </si>
  <si>
    <t>NHX481N62604334L06997</t>
  </si>
  <si>
    <t>NHX481N62609338U01695</t>
  </si>
  <si>
    <t>NHX481N62605834N08187</t>
  </si>
  <si>
    <t>NHX481N62604515Y04764</t>
  </si>
  <si>
    <t>NHX481N62605762F09204</t>
  </si>
  <si>
    <t>NHX481N62602329L05511</t>
  </si>
  <si>
    <t>NHX481N62601499T05418</t>
  </si>
  <si>
    <t>NHX481N62608604P03250</t>
  </si>
  <si>
    <t>NHX481N62608530R00895</t>
  </si>
  <si>
    <t>NHX481N62600324S09863</t>
  </si>
  <si>
    <t>NHX481N62600207F04224</t>
  </si>
  <si>
    <t>NHX481N62607908J00922</t>
  </si>
  <si>
    <t>NHX481N62602777H01788</t>
  </si>
  <si>
    <t>NHX481N62606615Q00650</t>
  </si>
  <si>
    <t>NHX481N62608094K07199</t>
  </si>
  <si>
    <t>NHX481N62603347O09987</t>
  </si>
  <si>
    <t>NHX481N62603512U00354</t>
  </si>
  <si>
    <t>NHX481N62601375A00712</t>
  </si>
  <si>
    <t>NHX481N62600293E05809</t>
  </si>
  <si>
    <t>NHX481N62608005Z01768</t>
  </si>
  <si>
    <t>NHX481N62601758W01956</t>
  </si>
  <si>
    <t>NHX481N62609654U03809</t>
  </si>
  <si>
    <t>NHX481N62602324G06100</t>
  </si>
  <si>
    <t>NHX481N62602082K06455</t>
  </si>
  <si>
    <t>NHX481N62604902N03954</t>
  </si>
  <si>
    <t>NHX481N62600838D03866</t>
  </si>
  <si>
    <t>NHX481N62601724S05356</t>
  </si>
  <si>
    <t>NHX481N62609447Q07453</t>
  </si>
  <si>
    <t>NHX481N62601886P02150</t>
  </si>
  <si>
    <t>NHX481N62603751S09580</t>
  </si>
  <si>
    <t>NHX481N62601729V08281</t>
  </si>
  <si>
    <t>NHX481N62606857W05260</t>
  </si>
  <si>
    <t>NHX481N62608776W06109</t>
  </si>
  <si>
    <t>NHX481N62602839K01968</t>
  </si>
  <si>
    <t>NHX481N62600833A09721</t>
  </si>
  <si>
    <t>NHX481N62600978D05693</t>
  </si>
  <si>
    <t>NHX481N62601630I04524</t>
  </si>
  <si>
    <t>NHX508J36401367Y03169</t>
  </si>
  <si>
    <t>NHX508J36401768R06098</t>
  </si>
  <si>
    <t>NHX508J36408084G08498</t>
  </si>
  <si>
    <t>NHX508J36401539F05714</t>
  </si>
  <si>
    <t>NHX508J36401174K02121</t>
  </si>
  <si>
    <t>NHX508J36402230Y02407</t>
  </si>
  <si>
    <t>NHX508J36406922M00989</t>
  </si>
  <si>
    <t>NHX508J36409648W00680</t>
  </si>
  <si>
    <t>NHX508J36409046C09063</t>
  </si>
  <si>
    <t>NHX508J36401755Y02966</t>
  </si>
  <si>
    <t>NHX719M65804250O09409</t>
  </si>
  <si>
    <t>NHX719M65807617C02286</t>
  </si>
  <si>
    <t>NHX719M65807717E05765</t>
  </si>
  <si>
    <t>NHX719M65807630E01063</t>
  </si>
  <si>
    <t>NHX719M65805762R09064</t>
  </si>
  <si>
    <t>NHX719M65807448R04961</t>
  </si>
  <si>
    <t>NHX719M65803654X01291</t>
  </si>
  <si>
    <t>NHX719M65806933W05307</t>
  </si>
  <si>
    <t>NHX719M65809353R00516</t>
  </si>
  <si>
    <t>NHX719M65801039W02093</t>
  </si>
  <si>
    <t>NHX719M65804016T09923</t>
  </si>
  <si>
    <t>NHX719M65802498Y08686</t>
  </si>
  <si>
    <t>NHX719M65807730Y00660</t>
  </si>
  <si>
    <t>NHX719M65807596V04725</t>
  </si>
  <si>
    <t>NHX719M65804162I01310</t>
  </si>
  <si>
    <t>NHX719M65806020R04719</t>
  </si>
  <si>
    <t>NHX719M65806909Y09786</t>
  </si>
  <si>
    <t>NHX719M65805223L01262</t>
  </si>
  <si>
    <t>NHX719M65806173Z00053</t>
  </si>
  <si>
    <t>NHX719M65803427Q02826</t>
  </si>
  <si>
    <t>NHX719M65808116G04696</t>
  </si>
  <si>
    <t>NHX719M65807723D02810</t>
  </si>
  <si>
    <t>NHX719M65805273H05403</t>
  </si>
  <si>
    <t>NHX719M65801160K00185</t>
  </si>
  <si>
    <t>NHX719M65808696N07680</t>
  </si>
  <si>
    <t>NHX719M65804098I01784</t>
  </si>
  <si>
    <t>NHX901J04709079M06386</t>
  </si>
  <si>
    <t>NHX901J04708469C03006</t>
  </si>
  <si>
    <t>NHX901J04705970O07805</t>
  </si>
  <si>
    <t>NHX901J04702459C03056</t>
  </si>
  <si>
    <t>NHX901J04704768S01209</t>
  </si>
  <si>
    <t>NHX901J04703633M05422</t>
  </si>
  <si>
    <t>NHX901J04707122Y02686</t>
  </si>
  <si>
    <t>NHX901J04707839R03350</t>
  </si>
  <si>
    <t>NHX901J04704999L00700</t>
  </si>
  <si>
    <t>NHX901J04700215K02021</t>
  </si>
  <si>
    <t>NHX901J04707632L03005</t>
  </si>
  <si>
    <t>NHX901J04705689J05353</t>
  </si>
  <si>
    <t>NHX901J04709289I08967</t>
  </si>
  <si>
    <t>NHX901J04706671P08801</t>
  </si>
  <si>
    <t>NHX901J04708990X05151</t>
  </si>
  <si>
    <t>NHX901J04701312Q03955</t>
  </si>
  <si>
    <t>NHX901J04700636O04693</t>
  </si>
  <si>
    <t>NHX168U55301612M03213</t>
  </si>
  <si>
    <t>NHX168U55300062L02064</t>
  </si>
  <si>
    <t>NHX168U55302473N09506</t>
  </si>
  <si>
    <t>NHX168U55307712L07211</t>
  </si>
  <si>
    <t>NHX168U55302752T01119</t>
  </si>
  <si>
    <t>NHX168U55309485V02597</t>
  </si>
  <si>
    <t>NHX168U55301405W03004</t>
  </si>
  <si>
    <t>NHX168U55307924H00880</t>
  </si>
  <si>
    <t>NHX168U55306256Y06223</t>
  </si>
  <si>
    <t>NHX168U55300213X08125</t>
  </si>
  <si>
    <t>NHX168U55304738Z04426</t>
  </si>
  <si>
    <t>NHX168U55303312I09229</t>
  </si>
  <si>
    <t>NHX168U55304130Q06015</t>
  </si>
  <si>
    <t>NHX168U55301102S09314</t>
  </si>
  <si>
    <t>NHX168U55305904F08283</t>
  </si>
  <si>
    <t>NHX168U55306322K06957</t>
  </si>
  <si>
    <t>NHX168U55302019K08581</t>
  </si>
  <si>
    <t>NHX168U55301926C04485</t>
  </si>
  <si>
    <t>NHX168U55302161T02582</t>
  </si>
  <si>
    <t>NHX168U55302595Z02861</t>
  </si>
  <si>
    <t>NHX168U55303093Z08816</t>
  </si>
  <si>
    <t>NHX168U55300416P04350</t>
  </si>
  <si>
    <t>NHX168U55303298R00008</t>
  </si>
  <si>
    <t>NHX168U55307262E05797</t>
  </si>
  <si>
    <t>NHX168U55303902V01505</t>
  </si>
  <si>
    <t>NHX168U55301927I06565</t>
  </si>
  <si>
    <t>NHX168U55307556S06982</t>
  </si>
  <si>
    <t>NHX168U55305969N03298</t>
  </si>
  <si>
    <t>NHX168U55300890C05589</t>
  </si>
  <si>
    <t>NHX168U55303332Y09159</t>
  </si>
  <si>
    <t>NHX168U55305339O03307</t>
  </si>
  <si>
    <t>NHX168U55301730N09417</t>
  </si>
  <si>
    <t>NHX168U55301708V02584</t>
  </si>
  <si>
    <t>NHX168U55305642H01004</t>
  </si>
  <si>
    <t>NHX168U55302357P09926</t>
  </si>
  <si>
    <t>NHX168U55301646Q01360</t>
  </si>
  <si>
    <t>NHX168U55305974Z03923</t>
  </si>
  <si>
    <t>NHX168U55300250K03561</t>
  </si>
  <si>
    <t>NHX168U55308089K05561</t>
  </si>
  <si>
    <t>NHX168U55309889R06227</t>
  </si>
  <si>
    <t>NHX168U55306087V03398</t>
  </si>
  <si>
    <t>NHX168U55300874Z04467</t>
  </si>
  <si>
    <t>NHX168U55300457X08304</t>
  </si>
  <si>
    <t>NHX168U55309628F07425</t>
  </si>
  <si>
    <t>NHX168U55301172P05026</t>
  </si>
  <si>
    <t>NHX168U55309329W03585</t>
  </si>
  <si>
    <t>NHX168U55300518K06883</t>
  </si>
  <si>
    <t>NHX168U55302568F04104</t>
  </si>
  <si>
    <t>NHX168U55309009N09920</t>
  </si>
  <si>
    <t>NHX168U55306550N07115</t>
  </si>
  <si>
    <t>NHX168U55301186A01410</t>
  </si>
  <si>
    <t>NHX168U55301601Q04651</t>
  </si>
  <si>
    <t>NHX168U55309794V06999</t>
  </si>
  <si>
    <t>NHX168U55307856D06807</t>
  </si>
  <si>
    <t>NHX168U55308268D02523</t>
  </si>
  <si>
    <t>NHX168U55308644X04307</t>
  </si>
  <si>
    <t>NHX168U55309050S01190</t>
  </si>
  <si>
    <t>NHX168U55302474K03157</t>
  </si>
  <si>
    <t>NHX321V14506299P09160</t>
  </si>
  <si>
    <t>NHX321V14504592J08654</t>
  </si>
  <si>
    <t>NHX321V14501439P02581</t>
  </si>
  <si>
    <t>NHX321V14505249R06082</t>
  </si>
  <si>
    <t>NHX321V14504843N06366</t>
  </si>
  <si>
    <t>NHX321V14500888C07604</t>
  </si>
  <si>
    <t>NHX902D85602266F06728</t>
  </si>
  <si>
    <t>NHX902D85603151G01197</t>
  </si>
  <si>
    <t>NHX902D85604518P03720</t>
  </si>
  <si>
    <t>NHX902D85601784V09960</t>
  </si>
  <si>
    <t>NHX902D85602470L07867</t>
  </si>
  <si>
    <t>NHX108C28702228S04983</t>
  </si>
  <si>
    <t>NHX108C28706120S00019</t>
  </si>
  <si>
    <t>NHX108C28707858L05081</t>
  </si>
  <si>
    <t>NHX108C28700773Q00903</t>
  </si>
  <si>
    <t>NHX108C28709112X06786</t>
  </si>
  <si>
    <t>NHX108C28703976V07897</t>
  </si>
  <si>
    <t>NHX108C28705964F07801</t>
  </si>
  <si>
    <t>NHX108C28704313P04992</t>
  </si>
  <si>
    <t>NHX108C28705156U06498</t>
  </si>
  <si>
    <t>NHX286S90607640R04800</t>
  </si>
  <si>
    <t>NHX286S90601905D05198</t>
  </si>
  <si>
    <t>NHX916V87809909W05957</t>
  </si>
  <si>
    <t>NHX916V87804622H08319</t>
  </si>
  <si>
    <t>NHX916V87803279S01161</t>
  </si>
  <si>
    <t>NHX916V87808930Z02065</t>
  </si>
  <si>
    <t>NHX916V87802423Y00701</t>
  </si>
  <si>
    <t>NHX916V87809602Z05760</t>
  </si>
  <si>
    <t>NHX916V87807036O05128</t>
  </si>
  <si>
    <t>NHX916V87809502C09586</t>
  </si>
  <si>
    <t>NHX916V87802949I04295</t>
  </si>
  <si>
    <t>NHX916V87804668D08505</t>
  </si>
  <si>
    <t>NHX916V87802136A09929</t>
  </si>
  <si>
    <t>NHX916V87806142H07299</t>
  </si>
  <si>
    <t>NHX916V87800417O00713</t>
  </si>
  <si>
    <t>NHX916V87809072F07565</t>
  </si>
  <si>
    <t>NHX916V87801009P09094</t>
  </si>
  <si>
    <t>NHX042L50406893D01709</t>
  </si>
  <si>
    <t>NHX042L50403962R03213</t>
  </si>
  <si>
    <t>NHX042L50407296P09850</t>
  </si>
  <si>
    <t>NHX042L50401605P05898</t>
  </si>
  <si>
    <t>NHX341B30707702E05054</t>
  </si>
  <si>
    <t>NHX341B30707002Y04958</t>
  </si>
  <si>
    <t>NHX341B30708415A02697</t>
  </si>
  <si>
    <t>NHX341B30700441B01084</t>
  </si>
  <si>
    <t>NHX341B30703737V00804</t>
  </si>
  <si>
    <t>NHX341B30701610L09804</t>
  </si>
  <si>
    <t>NHX341B30704664B07918</t>
  </si>
  <si>
    <t>NHX341B30706826E03817</t>
  </si>
  <si>
    <t>NHX341B30700124G02724</t>
  </si>
  <si>
    <t>NHX341B30703420K01517</t>
  </si>
  <si>
    <t>NHX341B30708594F00689</t>
  </si>
  <si>
    <t>NHX341B30701103J09452</t>
  </si>
  <si>
    <t>NHX341B30700451I03053</t>
  </si>
  <si>
    <t>NHX341B30701555E06523</t>
  </si>
  <si>
    <t>NHX341B30702973I05504</t>
  </si>
  <si>
    <t>NHX362K14504338A07101</t>
  </si>
  <si>
    <t>NHX362K14502268Q01501</t>
  </si>
  <si>
    <t>NHX362K14509771X00881</t>
  </si>
  <si>
    <t>NHX362K14503376G04856</t>
  </si>
  <si>
    <t>NHX362K14509198W03605</t>
  </si>
  <si>
    <t>NHX362K14501342A07068</t>
  </si>
  <si>
    <t>NHX362K14508535H00504</t>
  </si>
  <si>
    <t>NHX362K14506417L01660</t>
  </si>
  <si>
    <t>NHX362K14507686R03091</t>
  </si>
  <si>
    <t>NHX362K14509525S04569</t>
  </si>
  <si>
    <t>NHX362K14500697C07892</t>
  </si>
  <si>
    <t>NHX362K14503181H06021</t>
  </si>
  <si>
    <t>NHX362K14503685E09561</t>
  </si>
  <si>
    <t>NHX362K14503778W07487</t>
  </si>
  <si>
    <t>NHX362K14505052Q08264</t>
  </si>
  <si>
    <t>NHX362K14505224K07987</t>
  </si>
  <si>
    <t>NHX362K14509295W01064</t>
  </si>
  <si>
    <t>NHX362K14507506V06902</t>
  </si>
  <si>
    <t>NHX362K14503548I06652</t>
  </si>
  <si>
    <t>NHX202W25907510O05086</t>
  </si>
  <si>
    <t>NHX202W25907900J01719</t>
  </si>
  <si>
    <t>NHX202W25905063Y00390</t>
  </si>
  <si>
    <t>NHX202W25905434Q04002</t>
  </si>
  <si>
    <t>NHX202W25902893T05994</t>
  </si>
  <si>
    <t>NHX202W25902831W02522</t>
  </si>
  <si>
    <t>NHX202W25902407J01909</t>
  </si>
  <si>
    <t>NHX202W25907007I03380</t>
  </si>
  <si>
    <t>NHX202W25901989R00851</t>
  </si>
  <si>
    <t>NHX202W25903726D05098</t>
  </si>
  <si>
    <t>NHX202W25908349Z03284</t>
  </si>
  <si>
    <t>NHX202W25905814O08459</t>
  </si>
  <si>
    <t>NHX202W25900935T02511</t>
  </si>
  <si>
    <t>NHX202W25907636E07502</t>
  </si>
  <si>
    <t>NHX202W25907531C09890</t>
  </si>
  <si>
    <t>NHX202W25902334K05388</t>
  </si>
  <si>
    <t>NHX202W25909524R08658</t>
  </si>
  <si>
    <t>NHX961U64908754S03713</t>
  </si>
  <si>
    <t>NHX961U64908405W03126</t>
  </si>
  <si>
    <t>NHX961U64906975G06588</t>
  </si>
  <si>
    <t>NHX961U64903408R06905</t>
  </si>
  <si>
    <t>NHX961U64903158P00355</t>
  </si>
  <si>
    <t>NHX961U64909276Z01984</t>
  </si>
  <si>
    <t>NHX961U64901489O03452</t>
  </si>
  <si>
    <t>NHX961U64901534T02366</t>
  </si>
  <si>
    <t>NHX961U64908460Y08107</t>
  </si>
  <si>
    <t>NHX961U64906889R08428</t>
  </si>
  <si>
    <t>NHX961U64906430X06699</t>
  </si>
  <si>
    <t>NHX961U64901798Y09215</t>
  </si>
  <si>
    <t>NHX961U64908447U05453</t>
  </si>
  <si>
    <t>NHX961U64905134U06023</t>
  </si>
  <si>
    <t>NHX961U64900292B07767</t>
  </si>
  <si>
    <t>NHX961U64903696Z06189</t>
  </si>
  <si>
    <t>NHX961U64904979C04329</t>
  </si>
  <si>
    <t>NHX961U64906163B02019</t>
  </si>
  <si>
    <t>NHX961U64902362P02590</t>
  </si>
  <si>
    <t>NHX961U64908832M06418</t>
  </si>
  <si>
    <t>NHX961U64905290V09799</t>
  </si>
  <si>
    <t>NHX961U64909046A00393</t>
  </si>
  <si>
    <t>NHX961U64909760O08480</t>
  </si>
  <si>
    <t>NHX961U64905805K00393</t>
  </si>
  <si>
    <t>NHX961U64903453U03006</t>
  </si>
  <si>
    <t>NHX961U64901473H08366</t>
  </si>
  <si>
    <t>NHX961U64908592L07819</t>
  </si>
  <si>
    <t>NHX961U64905432X06719</t>
  </si>
  <si>
    <t>NHX961U64905649U07158</t>
  </si>
  <si>
    <t>NHX961U64908919E03322</t>
  </si>
  <si>
    <t>NHX961U64905737P01556</t>
  </si>
  <si>
    <t>NHX961U64909996V08890</t>
  </si>
  <si>
    <t>NHX961U64902896X05901</t>
  </si>
  <si>
    <t>NHX961U64900297N00421</t>
  </si>
  <si>
    <t>NHX961U64908833J08013</t>
  </si>
  <si>
    <t>NHX961U64900865H03768</t>
  </si>
  <si>
    <t>NHX961U64907718E06969</t>
  </si>
  <si>
    <t>NHX961U64908883G04001</t>
  </si>
  <si>
    <t>NHX961U64905582T09095</t>
  </si>
  <si>
    <t>NHX961U64909838W08104</t>
  </si>
  <si>
    <t>NHX961U64907031I08758</t>
  </si>
  <si>
    <t>NHX961U64906098N02355</t>
  </si>
  <si>
    <t>NHX961U64900368U08922</t>
  </si>
  <si>
    <t>NHX961U64909105A07185</t>
  </si>
  <si>
    <t>NHX961U64908635J09856</t>
  </si>
  <si>
    <t>NHX961U64902549Y07080</t>
  </si>
  <si>
    <t>NHX961U64901631G07815</t>
  </si>
  <si>
    <t>NHX961U64909559J01719</t>
  </si>
  <si>
    <t>NHX961U64904466C07805</t>
  </si>
  <si>
    <t>NHX961U64907689R02323</t>
  </si>
  <si>
    <t>NHX961U64906404I07582</t>
  </si>
  <si>
    <t>NHX961U64904131M04758</t>
  </si>
  <si>
    <t>NHX961U64902069I01213</t>
  </si>
  <si>
    <t>NHX961U64903358V05107</t>
  </si>
  <si>
    <t>NHX961U64909078O00620</t>
  </si>
  <si>
    <t>NHX961U64909416D05396</t>
  </si>
  <si>
    <t>NHX961U64907010M05602</t>
  </si>
  <si>
    <t>NHX961U64900164J05411</t>
  </si>
  <si>
    <t>NHX961U64909784A05808</t>
  </si>
  <si>
    <t>NHX961U64906863N02023</t>
  </si>
  <si>
    <t>NHX961U64907723K07917</t>
  </si>
  <si>
    <t>NHX961U64902880K03417</t>
  </si>
  <si>
    <t>NHX961U64909988K01905</t>
  </si>
  <si>
    <t>NHX961U64902498P02604</t>
  </si>
  <si>
    <t>NHX961U64900919I02513</t>
  </si>
  <si>
    <t>NHX961U64906045Y04813</t>
  </si>
  <si>
    <t>NHX961U64907919U03651</t>
  </si>
  <si>
    <t>NHX961U64902841N05617</t>
  </si>
  <si>
    <t>NHX961U64904068B06651</t>
  </si>
  <si>
    <t>NHX870M18400484N07524</t>
  </si>
  <si>
    <t>NHX870M18401344U02921</t>
  </si>
  <si>
    <t>NHX870M18408400A09194</t>
  </si>
  <si>
    <t>NHX870M18406162T00490</t>
  </si>
  <si>
    <t>NHX870M18407530M06386</t>
  </si>
  <si>
    <t>NHX870M18405721A01765</t>
  </si>
  <si>
    <t>NHX870M18409540D09965</t>
  </si>
  <si>
    <t>NHX870M18408714W09762</t>
  </si>
  <si>
    <t>NHX870M18407178X04129</t>
  </si>
  <si>
    <t>NHX870M18405251M09721</t>
  </si>
  <si>
    <t>NHX870M18404311H06311</t>
  </si>
  <si>
    <t>NHX870M18404705S07662</t>
  </si>
  <si>
    <t>NHX870M18405729A00854</t>
  </si>
  <si>
    <t>NHX870M18400879H00514</t>
  </si>
  <si>
    <t>NHX870M18406980D03051</t>
  </si>
  <si>
    <t>NHX870M18403146Q07129</t>
  </si>
  <si>
    <t>NHX870M18409645W03760</t>
  </si>
  <si>
    <t>NHX870M18402305L03758</t>
  </si>
  <si>
    <t>NHX870M18402902Z07403</t>
  </si>
  <si>
    <t>NHX870M18405419O02021</t>
  </si>
  <si>
    <t>NHX870M18403489A08508</t>
  </si>
  <si>
    <t>NHX870M18402322P00184</t>
  </si>
  <si>
    <t>NHX870M18402206L09994</t>
  </si>
  <si>
    <t>NHX386Q27704356Q03029</t>
  </si>
  <si>
    <t>NHX386Q27704574L01922</t>
  </si>
  <si>
    <t>NHX386Q27709229G00567</t>
  </si>
  <si>
    <t>NHX386Q27708416D04351</t>
  </si>
  <si>
    <t>NHX386Q27700407X07991</t>
  </si>
  <si>
    <t>NHX386Q27701268P08623</t>
  </si>
  <si>
    <t>NHX386Q27709410M00152</t>
  </si>
  <si>
    <t>NHX386Q27704053M03451</t>
  </si>
  <si>
    <t>NHX386Q27707177A08026</t>
  </si>
  <si>
    <t>NHX386Q27709125L01769</t>
  </si>
  <si>
    <t>NHX386Q27708431U06192</t>
  </si>
  <si>
    <t>NHX386Q27705749Q02811</t>
  </si>
  <si>
    <t>NHX386Q27706710S02417</t>
  </si>
  <si>
    <t>NHX386Q27704409N05860</t>
  </si>
  <si>
    <t>NHX386Q27706520P08591</t>
  </si>
  <si>
    <t>NHX386Q27703403U07489</t>
  </si>
  <si>
    <t>NHX386Q27707672M02809</t>
  </si>
  <si>
    <t>NHX386Q27706358S07057</t>
  </si>
  <si>
    <t>NHX386Q27707178D06368</t>
  </si>
  <si>
    <t>NHX386Q27700419F08268</t>
  </si>
  <si>
    <t>NHX386Q27701908G03409</t>
  </si>
  <si>
    <t>NHX386Q27701972C08425</t>
  </si>
  <si>
    <t>NHX589X75404635G06893</t>
  </si>
  <si>
    <t>NHX589X75407342D08808</t>
  </si>
  <si>
    <t>NHX589X75408441Y09117</t>
  </si>
  <si>
    <t>NHX589X75409747W02897</t>
  </si>
  <si>
    <t>NHX589X75403836W08900</t>
  </si>
  <si>
    <t>NHX589X75401520Z07461</t>
  </si>
  <si>
    <t>NHX589X75401152G01097</t>
  </si>
  <si>
    <t>NHX589X75407401Y05280</t>
  </si>
  <si>
    <t>NHX589X75404022Z00086</t>
  </si>
  <si>
    <t>NHX589X75400199S02000</t>
  </si>
  <si>
    <t>NHX589X75405255Z03267</t>
  </si>
  <si>
    <t>NHX589X75401015V01711</t>
  </si>
  <si>
    <t>NHX589X75409404Y07380</t>
  </si>
  <si>
    <t>NHX478K33708767S03065</t>
  </si>
  <si>
    <t>NHX478K33708134V02126</t>
  </si>
  <si>
    <t>NHX478K33704083J09883</t>
  </si>
  <si>
    <t>NHX478K33702283I04186</t>
  </si>
  <si>
    <t>NHX478K33709929H03824</t>
  </si>
  <si>
    <t>NHX478K33706488H02294</t>
  </si>
  <si>
    <t>NHX478K33701191B04554</t>
  </si>
  <si>
    <t>NHX478K33700282Y01525</t>
  </si>
  <si>
    <t>NHX478K33708777Z01187</t>
  </si>
  <si>
    <t>NHX478K33709620H05118</t>
  </si>
  <si>
    <t>NHX478K33701950I09797</t>
  </si>
  <si>
    <t>NHX478K33709346C07601</t>
  </si>
  <si>
    <t>NHX478K33707083B05161</t>
  </si>
  <si>
    <t>NHX478K33708728A05865</t>
  </si>
  <si>
    <t>NHX478K33709285S08269</t>
  </si>
  <si>
    <t>NHX478K33708160R04291</t>
  </si>
  <si>
    <t>NHX478K33705389O01219</t>
  </si>
  <si>
    <t>NHX478K33709400B05793</t>
  </si>
  <si>
    <t>NHX478K33708744N09022</t>
  </si>
  <si>
    <t>NHX478K33700493E04513</t>
  </si>
  <si>
    <t>NHX478K33705076A07663</t>
  </si>
  <si>
    <t>NHX478K33703404S00553</t>
  </si>
  <si>
    <t>NHX756I89803259T00010</t>
  </si>
  <si>
    <t>NHX756I89806874P02919</t>
  </si>
  <si>
    <t>NHX756I89803831X01388</t>
  </si>
  <si>
    <t>NHX756I89805353Q09260</t>
  </si>
  <si>
    <t>NHX756I89807287Z00981</t>
  </si>
  <si>
    <t>NHX756I89801704Q05410</t>
  </si>
  <si>
    <t>NHX756I89800339I03453</t>
  </si>
  <si>
    <t>NHX756I89802339M01997</t>
  </si>
  <si>
    <t>NHX756I89800343G07990</t>
  </si>
  <si>
    <t>NHX756I89806900M09797</t>
  </si>
  <si>
    <t>NHX756I89808102P00758</t>
  </si>
  <si>
    <t>NHX756I89803364O08702</t>
  </si>
  <si>
    <t>NHX756I89806234I09829</t>
  </si>
  <si>
    <t>NHX756I89809576M02803</t>
  </si>
  <si>
    <t>NHX756I89800079Q00429</t>
  </si>
  <si>
    <t>NHX756I89808453D06918</t>
  </si>
  <si>
    <t>NHX089L84609438U02589</t>
  </si>
  <si>
    <t>NHX089L84606264J06013</t>
  </si>
  <si>
    <t>NHX089L84601520Z09667</t>
  </si>
  <si>
    <t>NHX089L84605797C03183</t>
  </si>
  <si>
    <t>NHX089L84602098O01896</t>
  </si>
  <si>
    <t>NHX089L84601479R01487</t>
  </si>
  <si>
    <t>NHX089L84604656N03980</t>
  </si>
  <si>
    <t>NHX089L84607030Q00000</t>
  </si>
  <si>
    <t>NHX089L84601295F02354</t>
  </si>
  <si>
    <t>NHX089L84602557E08767</t>
  </si>
  <si>
    <t>NHX089L84605609Z03608</t>
  </si>
  <si>
    <t>NHX089L84605830E08716</t>
  </si>
  <si>
    <t>NHX089L84604600O02184</t>
  </si>
  <si>
    <t>NHX089L84609801Q04891</t>
  </si>
  <si>
    <t>NHX089L84608812E00986</t>
  </si>
  <si>
    <t>NHX420P06207935C06099</t>
  </si>
  <si>
    <t>NHX420P06207930E03550</t>
  </si>
  <si>
    <t>NHX420P06209976F02495</t>
  </si>
  <si>
    <t>NHX420P06202249N01700</t>
  </si>
  <si>
    <t>NHX420P06208743U08210</t>
  </si>
  <si>
    <t>NHX420P06202924E04616</t>
  </si>
  <si>
    <t>NHX420P06200124T08564</t>
  </si>
  <si>
    <t>NHX420P06202409F01813</t>
  </si>
  <si>
    <t>NHX420P06201061C09803</t>
  </si>
  <si>
    <t>NHX420P06209532K00506</t>
  </si>
  <si>
    <t>NHX420P06209244H07915</t>
  </si>
  <si>
    <t>NHX420P06207786S05104</t>
  </si>
  <si>
    <t>NHX725L77305762A07098</t>
  </si>
  <si>
    <t>NHX725L77304089C02017</t>
  </si>
  <si>
    <t>NHX725L77306358G03000</t>
  </si>
  <si>
    <t>NHX725L77300195X09716</t>
  </si>
  <si>
    <t>NHX725L77304860Y09508</t>
  </si>
  <si>
    <t>NHX725L77301731O02091</t>
  </si>
  <si>
    <t>NHX725L77308408X06122</t>
  </si>
  <si>
    <t>NHX725L77302679R08628</t>
  </si>
  <si>
    <t>NHX725L77308277A00402</t>
  </si>
  <si>
    <t>NHX725L77309767D09601</t>
  </si>
  <si>
    <t>NHX725L77300961U05389</t>
  </si>
  <si>
    <t>NHX725L77308024X09154</t>
  </si>
  <si>
    <t>NHX725L77302109A09693</t>
  </si>
  <si>
    <t>NHX725L77307946B08602</t>
  </si>
  <si>
    <t>NHX725L77309176V07951</t>
  </si>
  <si>
    <t>NHX725L77308591K02318</t>
  </si>
  <si>
    <t>NHX725L77302654I03082</t>
  </si>
  <si>
    <t>NHX725L77303715G09752</t>
  </si>
  <si>
    <t>NHX725L77305072E07820</t>
  </si>
  <si>
    <t>NHX725L77304776Z08824</t>
  </si>
  <si>
    <t>NHX725L77309626J06681</t>
  </si>
  <si>
    <t>NHX725L77305319P03668</t>
  </si>
  <si>
    <t>NHX725L77302813B08995</t>
  </si>
  <si>
    <t>NHX725L77300314J02388</t>
  </si>
  <si>
    <t>NHX725L77305836J03568</t>
  </si>
  <si>
    <t>NHX725L77307010S05483</t>
  </si>
  <si>
    <t>NHX147Q71001708C07084</t>
  </si>
  <si>
    <t>NHX147Q71009265U02051</t>
  </si>
  <si>
    <t>NHX147Q71001440P06669</t>
  </si>
  <si>
    <t>NHX147Q71003994K00355</t>
  </si>
  <si>
    <t>NHX147Q71002695J01120</t>
  </si>
  <si>
    <t>NHX147Q71008910N05891</t>
  </si>
  <si>
    <t>NHX147Q71009013U02123</t>
  </si>
  <si>
    <t>NHX147Q71002706M07957</t>
  </si>
  <si>
    <t>NHX147Q71008221M09852</t>
  </si>
  <si>
    <t>NHX147Q71003391A08468</t>
  </si>
  <si>
    <t>NHX147Q71004130N08228</t>
  </si>
  <si>
    <t>NHX147Q71006116V04257</t>
  </si>
  <si>
    <t>NHX147Q71001262H00287</t>
  </si>
  <si>
    <t>NHX147Q71008308X06896</t>
  </si>
  <si>
    <t>NHX147Q71004726U08428</t>
  </si>
  <si>
    <t>NHX147Q71005444Y06612</t>
  </si>
  <si>
    <t>NHX147Q71001858L05065</t>
  </si>
  <si>
    <t>NHX147Q71000552L04702</t>
  </si>
  <si>
    <t>NHX147Q71000784J02593</t>
  </si>
  <si>
    <t>NHX147Q71003859I05610</t>
  </si>
  <si>
    <t>NHX147Q71008341V06316</t>
  </si>
  <si>
    <t>NHX147Q71008367J01426</t>
  </si>
  <si>
    <t>NHX147Q71002721H00503</t>
  </si>
  <si>
    <t>NHX147Q71006666X06687</t>
  </si>
  <si>
    <t>NHX147Q71000872F05018</t>
  </si>
  <si>
    <t>NHX147Q71002387T02714</t>
  </si>
  <si>
    <t>NHX147Q71000006E09105</t>
  </si>
  <si>
    <t>NHX147Q71008046S09310</t>
  </si>
  <si>
    <t>NHX147Q71003118V05817</t>
  </si>
  <si>
    <t>NHX147Q71000317M02524</t>
  </si>
  <si>
    <t>NHX147Q71003878K04618</t>
  </si>
  <si>
    <t>NHX147Q71001082I00290</t>
  </si>
  <si>
    <t>NHX147Q71004870O04985</t>
  </si>
  <si>
    <t>NHX572L45001885G09160</t>
  </si>
  <si>
    <t>NHX572L45005671D03809</t>
  </si>
  <si>
    <t>NHX572L45007382M07880</t>
  </si>
  <si>
    <t>NHX572L45009458X04124</t>
  </si>
  <si>
    <t>NHX572L45009183I01291</t>
  </si>
  <si>
    <t>NHX572L45005634V08869</t>
  </si>
  <si>
    <t>NHX572L45005108K06381</t>
  </si>
  <si>
    <t>NHX572L45003359J09759</t>
  </si>
  <si>
    <t>NHX572L45003663V08681</t>
  </si>
  <si>
    <t>NHX572L45006118I07661</t>
  </si>
  <si>
    <t>NHX572L45000281Z00051</t>
  </si>
  <si>
    <t>NHX572L45009067S04563</t>
  </si>
  <si>
    <t>NHX572L45000009W04064</t>
  </si>
  <si>
    <t>NHX572L45003374H06550</t>
  </si>
  <si>
    <t>NHX572L45001540J06082</t>
  </si>
  <si>
    <t>NHX572L45004089E05088</t>
  </si>
  <si>
    <t>NHX572L45005895H06504</t>
  </si>
  <si>
    <t>NHX572L45002587H04521</t>
  </si>
  <si>
    <t>NHX572L45008169D02700</t>
  </si>
  <si>
    <t>NHX572L45000538J05294</t>
  </si>
  <si>
    <t>NHX572L45007540A05983</t>
  </si>
  <si>
    <t>NHX572L45007068A05868</t>
  </si>
  <si>
    <t>NHX572L45006088Z06793</t>
  </si>
  <si>
    <t>NHX572L45005200Y01695</t>
  </si>
  <si>
    <t>NHX572L45003201M04691</t>
  </si>
  <si>
    <t>NHX572L45007579F00290</t>
  </si>
  <si>
    <t>NHX572L45000293Y04766</t>
  </si>
  <si>
    <t>NHX572L45005050I00064</t>
  </si>
  <si>
    <t>NHX572L45005276A05951</t>
  </si>
  <si>
    <t>NHX572L45009269F04416</t>
  </si>
  <si>
    <t>NHX572L45001632R04968</t>
  </si>
  <si>
    <t>NHX572L45001891G07093</t>
  </si>
  <si>
    <t>NHX487U65205776K09780</t>
  </si>
  <si>
    <t>NHX487U65202169O04215</t>
  </si>
  <si>
    <t>NHX487U65202901H05502</t>
  </si>
  <si>
    <t>NHX487U65203855I07157</t>
  </si>
  <si>
    <t>NHX487U65209052R08364</t>
  </si>
  <si>
    <t>NHX487U65200790S08607</t>
  </si>
  <si>
    <t>NHX487U65200155D07311</t>
  </si>
  <si>
    <t>NHX487U65203863E01588</t>
  </si>
  <si>
    <t>NHX487U65205216Y00317</t>
  </si>
  <si>
    <t>NHX487U65205133C06304</t>
  </si>
  <si>
    <t>NHX487U65202841I07266</t>
  </si>
  <si>
    <t>NHX487U65207130R04507</t>
  </si>
  <si>
    <t>NHX487U65202672J05400</t>
  </si>
  <si>
    <t>NHX487U65207739R07956</t>
  </si>
  <si>
    <t>NHX487U65206060I06497</t>
  </si>
  <si>
    <t>NHX487U65207125G06119</t>
  </si>
  <si>
    <t>NHX487U65209392F07651</t>
  </si>
  <si>
    <t>NHX487U65201825Y09425</t>
  </si>
  <si>
    <t>NHX487U65204804L08388</t>
  </si>
  <si>
    <t>NHX487U65205116V06386</t>
  </si>
  <si>
    <t>NHX487U65202740M02389</t>
  </si>
  <si>
    <t>NHX612M65004421J04984</t>
  </si>
  <si>
    <t>NHX612M65001370A05263</t>
  </si>
  <si>
    <t>NHX612M65004312S07709</t>
  </si>
  <si>
    <t>NHX612M65002139D02608</t>
  </si>
  <si>
    <t>NHX612M65004675B06257</t>
  </si>
  <si>
    <t>NHX612M65006934P04404</t>
  </si>
  <si>
    <t>NHX612M65003275Q05886</t>
  </si>
  <si>
    <t>NHX612M65008649K09025</t>
  </si>
  <si>
    <t>NHX612M65000423S06465</t>
  </si>
  <si>
    <t>NHX612M65000290J07983</t>
  </si>
  <si>
    <t>NHX612M65007124I06817</t>
  </si>
  <si>
    <t>NHX612M65008466I04809</t>
  </si>
  <si>
    <t>NHX612M65004251K04192</t>
  </si>
  <si>
    <t>NHX041P82406992O03666</t>
  </si>
  <si>
    <t>NHX041P82405793F02705</t>
  </si>
  <si>
    <t>NHX041P82403008M00225</t>
  </si>
  <si>
    <t>NHX041P82403322E03583</t>
  </si>
  <si>
    <t>NHX041P82406828R01859</t>
  </si>
  <si>
    <t>NHX041P82402739A04551</t>
  </si>
  <si>
    <t>NHX041P82406792R08415</t>
  </si>
  <si>
    <t>NHX041P82408616C00797</t>
  </si>
  <si>
    <t>NHX041P82401080J00208</t>
  </si>
  <si>
    <t>NHX041P82402029D01209</t>
  </si>
  <si>
    <t>NHX041P82407440H00061</t>
  </si>
  <si>
    <t>NHX041P82403388V03025</t>
  </si>
  <si>
    <t>NHX041P82405550X00413</t>
  </si>
  <si>
    <t>NHX041P82409804A01699</t>
  </si>
  <si>
    <t>NHX041P82408005O09696</t>
  </si>
  <si>
    <t>NHX041P82401702X04592</t>
  </si>
  <si>
    <t>NHX041P82402468A01120</t>
  </si>
  <si>
    <t>NHX041P82405294L09161</t>
  </si>
  <si>
    <t>NHX041P82406417I02796</t>
  </si>
  <si>
    <t>NHX041P82406161P07768</t>
  </si>
  <si>
    <t>NHX041P82400047N03163</t>
  </si>
  <si>
    <t>NHX041P82405371P01797</t>
  </si>
  <si>
    <t>NHX041P82407499M09521</t>
  </si>
  <si>
    <t>NHX041P82408885L06023</t>
  </si>
  <si>
    <t>NHX041P82404431U01763</t>
  </si>
  <si>
    <t>NHX889S80302293F03652</t>
  </si>
  <si>
    <t>NHX889S80308132Z01714</t>
  </si>
  <si>
    <t>NHX889S80307091B06581</t>
  </si>
  <si>
    <t>NHX889S80301322E04450</t>
  </si>
  <si>
    <t>NHX889S80301779U05563</t>
  </si>
  <si>
    <t>NHX889S80306182E06061</t>
  </si>
  <si>
    <t>NHX889S80303361Z07255</t>
  </si>
  <si>
    <t>NHX889S80301161U02757</t>
  </si>
  <si>
    <t>NHX889S80309188B05419</t>
  </si>
  <si>
    <t>NHX889S80302271O09150</t>
  </si>
  <si>
    <t>NHX889S80306593V08517</t>
  </si>
  <si>
    <t>NHX889S80307862I05900</t>
  </si>
  <si>
    <t>NHX889S80303412T07457</t>
  </si>
  <si>
    <t>NHX889S80300847N01958</t>
  </si>
  <si>
    <t>NHX889S80308704J02267</t>
  </si>
  <si>
    <t>NHX889S80306038A07555</t>
  </si>
  <si>
    <t>NHX889S80306506E03013</t>
  </si>
  <si>
    <t>NHX351F44601510J06212</t>
  </si>
  <si>
    <t>NHX351F44603286T04495</t>
  </si>
  <si>
    <t>NHX351F44609618Z02595</t>
  </si>
  <si>
    <t>NHX351F44605457S08500</t>
  </si>
  <si>
    <t>NHX351F44600626R01605</t>
  </si>
  <si>
    <t>NHX351F44602238G07324</t>
  </si>
  <si>
    <t>NHX351F44604544A01393</t>
  </si>
  <si>
    <t>NHX351F44605089J04863</t>
  </si>
  <si>
    <t>NHX351F44603591H05908</t>
  </si>
  <si>
    <t>NHX351F44606749W00480</t>
  </si>
  <si>
    <t>NHX351F44608082A06922</t>
  </si>
  <si>
    <t>NHX351F44607890J06198</t>
  </si>
  <si>
    <t>NHX351F44609162G04763</t>
  </si>
  <si>
    <t>NHX351F44606945Z04461</t>
  </si>
  <si>
    <t>NHX351F44605144Z04881</t>
  </si>
  <si>
    <t>NHX351F44608456S07883</t>
  </si>
  <si>
    <t>NHX351F44608603O09795</t>
  </si>
  <si>
    <t>NHX351F44607923O02193</t>
  </si>
  <si>
    <t>NHX351F44609644Z07990</t>
  </si>
  <si>
    <t>NHX351F44602425A07392</t>
  </si>
  <si>
    <t>NHX351F44600464P02185</t>
  </si>
  <si>
    <t>NHX351F44601754A00014</t>
  </si>
  <si>
    <t>NHX351F44601635M06157</t>
  </si>
  <si>
    <t>NHX351F44602239H00385</t>
  </si>
  <si>
    <t>NHX351F44601002Q07904</t>
  </si>
  <si>
    <t>NHX351F44604619V01180</t>
  </si>
  <si>
    <t>NHX351F44609514Z09156</t>
  </si>
  <si>
    <t>NHX351F44602962Q05750</t>
  </si>
  <si>
    <t>NHX351F44606748X04969</t>
  </si>
  <si>
    <t>NHX351F44603502V05159</t>
  </si>
  <si>
    <t>NHX351F44606059J02997</t>
  </si>
  <si>
    <t>NHX351F44605216Q06322</t>
  </si>
  <si>
    <t>NHX351F44602157B03003</t>
  </si>
  <si>
    <t>NHX351F44601100S06092</t>
  </si>
  <si>
    <t>NHX351F44605465R09561</t>
  </si>
  <si>
    <t>NHX351F44606721F01724</t>
  </si>
  <si>
    <t>NHX351F44606283D05657</t>
  </si>
  <si>
    <t>NHX351F44609459K05414</t>
  </si>
  <si>
    <t>NHX351F44608297F09464</t>
  </si>
  <si>
    <t>NHX351F44603726R06782</t>
  </si>
  <si>
    <t>NHX351F44603052C02764</t>
  </si>
  <si>
    <t>NHX351F44608201C02881</t>
  </si>
  <si>
    <t>NHX351F44605313Y03715</t>
  </si>
  <si>
    <t>NHX351F44605573H01004</t>
  </si>
  <si>
    <t>NHX351F44605378N04902</t>
  </si>
  <si>
    <t>NHX351F44603293X01201</t>
  </si>
  <si>
    <t>NHX351F44607155H02469</t>
  </si>
  <si>
    <t>NHX351F44606799F08155</t>
  </si>
  <si>
    <t>NHX351F44604296L03005</t>
  </si>
  <si>
    <t>NHX351F44602798F06560</t>
  </si>
  <si>
    <t>NHX351F44606599U00887</t>
  </si>
  <si>
    <t>NHX659V21001444K01018</t>
  </si>
  <si>
    <t>NHX659V21006271F02168</t>
  </si>
  <si>
    <t>NHX659V21001044J04818</t>
  </si>
  <si>
    <t>NHX659V21006230M06826</t>
  </si>
  <si>
    <t>NHX659V21006067K08921</t>
  </si>
  <si>
    <t>NHX659V21004211I07326</t>
  </si>
  <si>
    <t>NHX659V21003865X00512</t>
  </si>
  <si>
    <t>NHX659V21000025W06156</t>
  </si>
  <si>
    <t>NHX659V21000453M00381</t>
  </si>
  <si>
    <t>NHX659V21004018Q09917</t>
  </si>
  <si>
    <t>NHX659V21003547M06504</t>
  </si>
  <si>
    <t>NHX659V21008850W00300</t>
  </si>
  <si>
    <t>NHX659V21005235V00153</t>
  </si>
  <si>
    <t>NHX659V21008069S06285</t>
  </si>
  <si>
    <t>NHX659V21009737E05522</t>
  </si>
  <si>
    <t>NHX659V21008273Y02104</t>
  </si>
  <si>
    <t>NHX659V21002474D08326</t>
  </si>
  <si>
    <t>NHX659V21002505S05518</t>
  </si>
  <si>
    <t>NHX659V21008632H00826</t>
  </si>
  <si>
    <t>NHX659V21006868E06752</t>
  </si>
  <si>
    <t>NHX659V21003726H05450</t>
  </si>
  <si>
    <t>NHX659V21002160H06286</t>
  </si>
  <si>
    <t>NHX659V21007336V00684</t>
  </si>
  <si>
    <t>NHX659V21009810H01084</t>
  </si>
  <si>
    <t>NHX659V21005448A02100</t>
  </si>
  <si>
    <t>NHX659V21008493K00684</t>
  </si>
  <si>
    <t>NHX659V21005334R05412</t>
  </si>
  <si>
    <t>NHX659V21001626V03189</t>
  </si>
  <si>
    <t>NHX659V21008016P09091</t>
  </si>
  <si>
    <t>NHX659V21006638T02783</t>
  </si>
  <si>
    <t>NHX659V21005392N02682</t>
  </si>
  <si>
    <t>NHX659V21006284Y00363</t>
  </si>
  <si>
    <t>NHX659V21003287H03728</t>
  </si>
  <si>
    <t>NHX659V21005584L00452</t>
  </si>
  <si>
    <t>NHX527Z05503047Z02707</t>
  </si>
  <si>
    <t>NHX527Z05500143O00808</t>
  </si>
  <si>
    <t>NHX527Z05503761D04168</t>
  </si>
  <si>
    <t>NHX527Z05504170M09413</t>
  </si>
  <si>
    <t>NHX527Z05504213O00797</t>
  </si>
  <si>
    <t>NHX527Z05504834Q03086</t>
  </si>
  <si>
    <t>NHX527Z05505074U02082</t>
  </si>
  <si>
    <t>NHX527Z05505332C09501</t>
  </si>
  <si>
    <t>NHX527Z05509377Y06468</t>
  </si>
  <si>
    <t>NHX527Z05509546W07785</t>
  </si>
  <si>
    <t>NHX527Z05500701C00464</t>
  </si>
  <si>
    <t>NHX527Z05501189H00684</t>
  </si>
  <si>
    <t>NHX527Z05501330Z02991</t>
  </si>
  <si>
    <t>NHX527Z05507320S09207</t>
  </si>
  <si>
    <t>NHX527Z05505948S02102</t>
  </si>
  <si>
    <t>NHX527Z05508721H00684</t>
  </si>
  <si>
    <t>NHX527Z05507806F09899</t>
  </si>
  <si>
    <t>NHX527Z05506885R06029</t>
  </si>
  <si>
    <t>NHX527Z05506220P02981</t>
  </si>
  <si>
    <t>NHX527Z05505385K07956</t>
  </si>
  <si>
    <t>NHX527Z05507201W08093</t>
  </si>
  <si>
    <t>NHX527Z05503698I06696</t>
  </si>
  <si>
    <t>NHX527Z05506353M07114</t>
  </si>
  <si>
    <t>NHX527Z05504866F05202</t>
  </si>
  <si>
    <t>NHX527Z05508322U06698</t>
  </si>
  <si>
    <t>NHX527Z05502006N01991</t>
  </si>
  <si>
    <t>NHX527Z05509264K04888</t>
  </si>
  <si>
    <t>NHX527Z05508068F04123</t>
  </si>
  <si>
    <t>NHX527Z05506710K03994</t>
  </si>
  <si>
    <t>NHX527Z05504538P06658</t>
  </si>
  <si>
    <t>NHX527Z05509641C08703</t>
  </si>
  <si>
    <t>NHX527Z05503138L01517</t>
  </si>
  <si>
    <t>NHX527Z05509425P03280</t>
  </si>
  <si>
    <t>NHX527Z05505199Z07028</t>
  </si>
  <si>
    <t>NHX527Z05509906U00184</t>
  </si>
  <si>
    <t>NHX527Z05507198D00593</t>
  </si>
  <si>
    <t>NHX527Z05509268D03119</t>
  </si>
  <si>
    <t>NHX571S04108799I04609</t>
  </si>
  <si>
    <t>NHX571S04109486M06312</t>
  </si>
  <si>
    <t>NHX571S04109084B00711</t>
  </si>
  <si>
    <t>NHX571S04100006H07691</t>
  </si>
  <si>
    <t>NHX571S04102098N00308</t>
  </si>
  <si>
    <t>NHX571S04103549X05413</t>
  </si>
  <si>
    <t>NHX571S04104327V07496</t>
  </si>
  <si>
    <t>NHX571S04106188Q07415</t>
  </si>
  <si>
    <t>NHX571S04104042U05163</t>
  </si>
  <si>
    <t>NHX571S04105659S03719</t>
  </si>
  <si>
    <t>NHX571S04100548U09806</t>
  </si>
  <si>
    <t>NHX571S04105364S06596</t>
  </si>
  <si>
    <t>NHX571S04106114H06789</t>
  </si>
  <si>
    <t>NHX571S04108465O05654</t>
  </si>
  <si>
    <t>NHX571S04100951A06354</t>
  </si>
  <si>
    <t>NHX571S04104251A09796</t>
  </si>
  <si>
    <t>NHX571S04102080G04617</t>
  </si>
  <si>
    <t>NHX571S04106124A07200</t>
  </si>
  <si>
    <t>NHX571S04106579W02957</t>
  </si>
  <si>
    <t>NHX571S04104000D08181</t>
  </si>
  <si>
    <t>NHX571S04107287E09184</t>
  </si>
  <si>
    <t>NHX571S04108839U09107</t>
  </si>
  <si>
    <t>NHX571S04105391I05303</t>
  </si>
  <si>
    <t>NHX571S04109325Z08361</t>
  </si>
  <si>
    <t>NHX571S04105922F00120</t>
  </si>
  <si>
    <t>NHX571S04104199Q04350</t>
  </si>
  <si>
    <t>NHX571S04102120J01712</t>
  </si>
  <si>
    <t>NHX571S04103240V08713</t>
  </si>
  <si>
    <t>NHX571S04103179L04759</t>
  </si>
  <si>
    <t>NHX571S04108771P06750</t>
  </si>
  <si>
    <t>NHX571S04108017C09352</t>
  </si>
  <si>
    <t>NHX571S04106566Y05984</t>
  </si>
  <si>
    <t>NHX571S04102129L03390</t>
  </si>
  <si>
    <t>NHX571S04102848F07561</t>
  </si>
  <si>
    <t>NHX571S04101464K09118</t>
  </si>
  <si>
    <t>NHX571S04102877P09203</t>
  </si>
  <si>
    <t>NHX571S04107510V06519</t>
  </si>
  <si>
    <t>NHX571S04105167R01501</t>
  </si>
  <si>
    <t>NHX571S04104465M05884</t>
  </si>
  <si>
    <t>NHX374D29401585C00890</t>
  </si>
  <si>
    <t>NHX374D29408920O05206</t>
  </si>
  <si>
    <t>NHX374D29401722C09095</t>
  </si>
  <si>
    <t>NHX374D29406802L07020</t>
  </si>
  <si>
    <t>NHX374D29401797O04923</t>
  </si>
  <si>
    <t>NHX374D29404287U07413</t>
  </si>
  <si>
    <t>NHX374D29409543C04418</t>
  </si>
  <si>
    <t>NHX374D29403478M09552</t>
  </si>
  <si>
    <t>NHX374D29409008Z09216</t>
  </si>
  <si>
    <t>NHX374D29402019B00953</t>
  </si>
  <si>
    <t>NHX374D29400835Q02798</t>
  </si>
  <si>
    <t>NHX374D29402574M09864</t>
  </si>
  <si>
    <t>NHX374D29407642P02352</t>
  </si>
  <si>
    <t>NHX374D29401142F09188</t>
  </si>
  <si>
    <t>NHX374D29400622V08322</t>
  </si>
  <si>
    <t>NHX374D29405625J05901</t>
  </si>
  <si>
    <t>NHX374D29400576O03091</t>
  </si>
  <si>
    <t>NHX251E27005147V09368</t>
  </si>
  <si>
    <t>NHX251E27002941R08610</t>
  </si>
  <si>
    <t>NHX251E27001326L08803</t>
  </si>
  <si>
    <t>NHX251E27008694K03093</t>
  </si>
  <si>
    <t>NHX251E27002769I07912</t>
  </si>
  <si>
    <t>NHX251E27001949K03422</t>
  </si>
  <si>
    <t>NHX251E27008174M05128</t>
  </si>
  <si>
    <t>NHX251E27001896Z06025</t>
  </si>
  <si>
    <t>NHX251E27001799Z03822</t>
  </si>
  <si>
    <t>NHX251E27007706O04160</t>
  </si>
  <si>
    <t>NHX251E27004053B00914</t>
  </si>
  <si>
    <t>NHX251E27004100B08559</t>
  </si>
  <si>
    <t>NHX251E27000283O04751</t>
  </si>
  <si>
    <t>NHX251E27005692I05790</t>
  </si>
  <si>
    <t>NHX251E27007767P04929</t>
  </si>
  <si>
    <t>NHX251E27004811O00705</t>
  </si>
  <si>
    <t>NHX251E27002785S03894</t>
  </si>
  <si>
    <t>NHX251E27002147Y01719</t>
  </si>
  <si>
    <t>NHX251E27000810Q01664</t>
  </si>
  <si>
    <t>NHX251E27008452E09013</t>
  </si>
  <si>
    <t>NHX251E27003242X08405</t>
  </si>
  <si>
    <t>NHX251E27005610N05521</t>
  </si>
  <si>
    <t>NHX251E27001006S01525</t>
  </si>
  <si>
    <t>NHX251E27002964H03363</t>
  </si>
  <si>
    <t>NHX251E27001204Z09961</t>
  </si>
  <si>
    <t>NHX251E27008532F01598</t>
  </si>
  <si>
    <t>NHX251E27000517T03581</t>
  </si>
  <si>
    <t>NHX251E27003797L07527</t>
  </si>
  <si>
    <t>NHX251E27004027A06021</t>
  </si>
  <si>
    <t>NHX251E27008542O02183</t>
  </si>
  <si>
    <t>NHX251E27009395B00828</t>
  </si>
  <si>
    <t>NHX251E27005315F08307</t>
  </si>
  <si>
    <t>NHX251E27008879O04485</t>
  </si>
  <si>
    <t>NHX251E27007364N04127</t>
  </si>
  <si>
    <t>NHX251E27009471N04660</t>
  </si>
  <si>
    <t>NHX251E27004726B08098</t>
  </si>
  <si>
    <t>NHX251E27008458Q03393</t>
  </si>
  <si>
    <t>NHX251E27005369X00258</t>
  </si>
  <si>
    <t>NHX251E27002422Q02358</t>
  </si>
  <si>
    <t>NHX251E27004971M05328</t>
  </si>
  <si>
    <t>NHX251E27006939T03811</t>
  </si>
  <si>
    <t>NHX251E27009804I00159</t>
  </si>
  <si>
    <t>NHX428X57209727W06621</t>
  </si>
  <si>
    <t>NHX428X57202988L08967</t>
  </si>
  <si>
    <t>NHX428X57207329P02903</t>
  </si>
  <si>
    <t>NHX428X57202549J05964</t>
  </si>
  <si>
    <t>NHX428X57202385Z02069</t>
  </si>
  <si>
    <t>NHX428X57200570S04307</t>
  </si>
  <si>
    <t>NHX428X57206198J09316</t>
  </si>
  <si>
    <t>NHX428X57204857T09826</t>
  </si>
  <si>
    <t>NHX428X57206095H00515</t>
  </si>
  <si>
    <t>NHX428X57205926Q04292</t>
  </si>
  <si>
    <t>NHX428X57206960A01705</t>
  </si>
  <si>
    <t>NHX428X57209487Z01585</t>
  </si>
  <si>
    <t>NHX428X57204386Q01405</t>
  </si>
  <si>
    <t>NHX428X57205169H06699</t>
  </si>
  <si>
    <t>NHX428X57205956G02499</t>
  </si>
  <si>
    <t>NHX428X57209076H07200</t>
  </si>
  <si>
    <t>NHX428X57203819V00961</t>
  </si>
  <si>
    <t>NHX428X57205657S02404</t>
  </si>
  <si>
    <t>NHX428X57202116E04980</t>
  </si>
  <si>
    <t>NHX428X57200144S04399</t>
  </si>
  <si>
    <t>NHX428X57203096W03686</t>
  </si>
  <si>
    <t>NHX428X57200425K00321</t>
  </si>
  <si>
    <t>NHX428X57208217E08785</t>
  </si>
  <si>
    <t>NHX428X57208457W06891</t>
  </si>
  <si>
    <t>NHX428X57207341Z09803</t>
  </si>
  <si>
    <t>NHX428X57207850K03669</t>
  </si>
  <si>
    <t>NHX428X57204349D00207</t>
  </si>
  <si>
    <t>NHX428X57207631U01906</t>
  </si>
  <si>
    <t>NHX428X57206417T05486</t>
  </si>
  <si>
    <t>NHX428X57203430J06008</t>
  </si>
  <si>
    <t>NHX428X57207253J08205</t>
  </si>
  <si>
    <t>NHX428X57203380P06996</t>
  </si>
  <si>
    <t>NHX945A17708828R00499</t>
  </si>
  <si>
    <t>NHX945A17704900C01253</t>
  </si>
  <si>
    <t>NHX945A17706264K01087</t>
  </si>
  <si>
    <t>NHX945A17708899N04655</t>
  </si>
  <si>
    <t>NHX945A17709923Q04819</t>
  </si>
  <si>
    <t>NHX945A17707845F02394</t>
  </si>
  <si>
    <t>NHX945A17704498H06660</t>
  </si>
  <si>
    <t>NHX945A17702958S09051</t>
  </si>
  <si>
    <t>NHX945A17704354F07484</t>
  </si>
  <si>
    <t>NHX945A17703769X00082</t>
  </si>
  <si>
    <t>NHX945A17707224L09486</t>
  </si>
  <si>
    <t>NHX945A17707705R04618</t>
  </si>
  <si>
    <t>NHX945A17709558J07209</t>
  </si>
  <si>
    <t>NHX945A17703648B05967</t>
  </si>
  <si>
    <t>NHX945A17702915L08097</t>
  </si>
  <si>
    <t>NHX945A17705951R09452</t>
  </si>
  <si>
    <t>NHX945A17706142J06306</t>
  </si>
  <si>
    <t>NHX945A17704832M04297</t>
  </si>
  <si>
    <t>NHX945A17706539F07263</t>
  </si>
  <si>
    <t>NHX945A17704230W08601</t>
  </si>
  <si>
    <t>NHX945A17707939M09221</t>
  </si>
  <si>
    <t>NHX945A17708376W04004</t>
  </si>
  <si>
    <t>NHX945A17707634A09750</t>
  </si>
  <si>
    <t>NHX945A17704000N04854</t>
  </si>
  <si>
    <t>NHX945A17708109M00009</t>
  </si>
  <si>
    <t>NHX945A17709137C05712</t>
  </si>
  <si>
    <t>NHX945A17700964W02068</t>
  </si>
  <si>
    <t>NHX945A17708271I00213</t>
  </si>
  <si>
    <t>NHX945A17700049R02492</t>
  </si>
  <si>
    <t>NHX945A17704853F09994</t>
  </si>
  <si>
    <t>NHX945A17709478P00082</t>
  </si>
  <si>
    <t>NHX945A17702577B03208</t>
  </si>
  <si>
    <t>NHX945A17700701S00018</t>
  </si>
  <si>
    <t>NHX945A17703367D00914</t>
  </si>
  <si>
    <t>NHX945A17705839Z06120</t>
  </si>
  <si>
    <t>NHX945A17702676L01905</t>
  </si>
  <si>
    <t>NHX945A17705832Z03511</t>
  </si>
  <si>
    <t>NHX945A17708929A02588</t>
  </si>
  <si>
    <t>NHX945A17707545K03488</t>
  </si>
  <si>
    <t>NHX945A17705786C03958</t>
  </si>
  <si>
    <t>NHX945A17709215C04608</t>
  </si>
  <si>
    <t>NHX945A17709802X01050</t>
  </si>
  <si>
    <t>NHX945A17701557R05892</t>
  </si>
  <si>
    <t>NHX945A17708196B01358</t>
  </si>
  <si>
    <t>NHX945A17709527S01562</t>
  </si>
  <si>
    <t>NHX945A17706569F03129</t>
  </si>
  <si>
    <t>NHX148D87604911K01989</t>
  </si>
  <si>
    <t>NHX148D87608755Q07269</t>
  </si>
  <si>
    <t>NHX148D87605109H02168</t>
  </si>
  <si>
    <t>NHX148D87609556R06381</t>
  </si>
  <si>
    <t>NHX148D87605138G00815</t>
  </si>
  <si>
    <t>NHX148D87607959H08312</t>
  </si>
  <si>
    <t>NHX148D87606281S04287</t>
  </si>
  <si>
    <t>NHX148D87607542S05529</t>
  </si>
  <si>
    <t>NHX148D87601355M03989</t>
  </si>
  <si>
    <t>NHX148D87607295P03886</t>
  </si>
  <si>
    <t>NHX148D87602619R02684</t>
  </si>
  <si>
    <t>NHX148D87606215I07918</t>
  </si>
  <si>
    <t>NHX148D87609398H01455</t>
  </si>
  <si>
    <t>NHX148D87606527S07227</t>
  </si>
  <si>
    <t>NHX148D87608925G00727</t>
  </si>
  <si>
    <t>NHX148D87608549N04881</t>
  </si>
  <si>
    <t>NHX148D87603831S07752</t>
  </si>
  <si>
    <t>NHX148D87609830K04012</t>
  </si>
  <si>
    <t>NHX148D87603335O07802</t>
  </si>
  <si>
    <t>NHX148D87605899Z06925</t>
  </si>
  <si>
    <t>NHX148D87601443A07006</t>
  </si>
  <si>
    <t>NHX148D87602024G08850</t>
  </si>
  <si>
    <t>NHX148D87601370K00364</t>
  </si>
  <si>
    <t>NHX148D87609334T05893</t>
  </si>
  <si>
    <t>NHX148D87605887J08696</t>
  </si>
  <si>
    <t>NHX148D87602396Z04796</t>
  </si>
  <si>
    <t>NHX148D87606488J08225</t>
  </si>
  <si>
    <t>NHX148D87602595R06019</t>
  </si>
  <si>
    <t>NHX148D87604374I01753</t>
  </si>
  <si>
    <t>NHX148D87607456H00387</t>
  </si>
  <si>
    <t>NHX148D87603664Y03603</t>
  </si>
  <si>
    <t>NHX443A67806893Q09400</t>
  </si>
  <si>
    <t>NHX443A67803458J07167</t>
  </si>
  <si>
    <t>NHX443A67803865U00012</t>
  </si>
  <si>
    <t>NHX443A67809999R05693</t>
  </si>
  <si>
    <t>NHX443A67805377X04299</t>
  </si>
  <si>
    <t>NHX443A67804057D00592</t>
  </si>
  <si>
    <t>NHX443A67806907Z08609</t>
  </si>
  <si>
    <t>NHX443A67805384W04817</t>
  </si>
  <si>
    <t>NHX443A67803093H08325</t>
  </si>
  <si>
    <t>NHX443A67800932O05782</t>
  </si>
  <si>
    <t>NHX443A67802042T00751</t>
  </si>
  <si>
    <t>NHX443A67800774K00085</t>
  </si>
  <si>
    <t>NHX443A67802093N02152</t>
  </si>
  <si>
    <t>NHX443A67801075T09869</t>
  </si>
  <si>
    <t>NHX443A67808859I00463</t>
  </si>
  <si>
    <t>NHX443A67806054N04827</t>
  </si>
  <si>
    <t>NHX443A67803867O04908</t>
  </si>
  <si>
    <t>NHX443A67804291R02110</t>
  </si>
  <si>
    <t>NHX443A67804239H04489</t>
  </si>
  <si>
    <t>NHX443A67800325H08690</t>
  </si>
  <si>
    <t>NHX443A67805264U08019</t>
  </si>
  <si>
    <t>NHX443A67809294H09400</t>
  </si>
  <si>
    <t>NHX443A67804020Q07016</t>
  </si>
  <si>
    <t>NHX443A67804354S03782</t>
  </si>
  <si>
    <t>NHX642H72708401P02606</t>
  </si>
  <si>
    <t>NHX642H72709073L03984</t>
  </si>
  <si>
    <t>NHX642H72705188D02754</t>
  </si>
  <si>
    <t>NHX642H72702993U07566</t>
  </si>
  <si>
    <t>NHX642H72700054E08055</t>
  </si>
  <si>
    <t>NHX642H72701095Z02702</t>
  </si>
  <si>
    <t>NHX642H72706497B01793</t>
  </si>
  <si>
    <t>NHX642H72700650K09707</t>
  </si>
  <si>
    <t>NHX642H72702111D09180</t>
  </si>
  <si>
    <t>NHX642H72702610U05700</t>
  </si>
  <si>
    <t>NHX642H72707268S02250</t>
  </si>
  <si>
    <t>NHX642H72702856C09961</t>
  </si>
  <si>
    <t>NHX642H72700184F00751</t>
  </si>
  <si>
    <t>NHX642H72705560V04816</t>
  </si>
  <si>
    <t>NHX642H72708797U04510</t>
  </si>
  <si>
    <t>NHX642H72709762M04999</t>
  </si>
  <si>
    <t>NHX642H72705456D09095</t>
  </si>
  <si>
    <t>NHX642H72700533A08680</t>
  </si>
  <si>
    <t>NHX642H72706084J07859</t>
  </si>
  <si>
    <t>NHX642H72700675P00181</t>
  </si>
  <si>
    <t>NHX642H72700596J02906</t>
  </si>
  <si>
    <t>NHX642H72701628U01453</t>
  </si>
  <si>
    <t>NHX642H72702218Z01051</t>
  </si>
  <si>
    <t>NHX642H72703043P06460</t>
  </si>
  <si>
    <t>NHX642H72701795C01809</t>
  </si>
  <si>
    <t>NHX642H72706957J05063</t>
  </si>
  <si>
    <t>NHX642H72704980C05381</t>
  </si>
  <si>
    <t>NHX642H72706074Y04320</t>
  </si>
  <si>
    <t>NHX642H72700307M03406</t>
  </si>
  <si>
    <t>NHX642H72704634P04352</t>
  </si>
  <si>
    <t>NHX642H72700097V03826</t>
  </si>
  <si>
    <t>NHX642H72708798G01664</t>
  </si>
  <si>
    <t>NHX642H72701184F09556</t>
  </si>
  <si>
    <t>NHX642H72704736K06305</t>
  </si>
  <si>
    <t>NHX642H72700451X08698</t>
  </si>
  <si>
    <t>NHX642H72707573R05304</t>
  </si>
  <si>
    <t>NHX642H72703435L01891</t>
  </si>
  <si>
    <t>NHX642H72705715F01082</t>
  </si>
  <si>
    <t>NHX642H72701428O09457</t>
  </si>
  <si>
    <t>NHX526S19305943C05181</t>
  </si>
  <si>
    <t>NHX526S19308394A06252</t>
  </si>
  <si>
    <t>NHX526S19301689E08710</t>
  </si>
  <si>
    <t>NHX526S19309908D04217</t>
  </si>
  <si>
    <t>NHX526S19301615I03985</t>
  </si>
  <si>
    <t>NHX526S19303453J05112</t>
  </si>
  <si>
    <t>NHX526S19304573G05117</t>
  </si>
  <si>
    <t>NHX526S19309901U01067</t>
  </si>
  <si>
    <t>NHX526S19303695B06198</t>
  </si>
  <si>
    <t>NHX526S19306971B08614</t>
  </si>
  <si>
    <t>NHX526S19305464K09582</t>
  </si>
  <si>
    <t>NHX526S19303125E09963</t>
  </si>
  <si>
    <t>NHX526S19308199J02018</t>
  </si>
  <si>
    <t>NHX526S19301428T09283</t>
  </si>
  <si>
    <t>NHX526S19303112Z08252</t>
  </si>
  <si>
    <t>NHX526S19300068I04069</t>
  </si>
  <si>
    <t>NHX526S19300338V05628</t>
  </si>
  <si>
    <t>NHX526S19307872H08602</t>
  </si>
  <si>
    <t>NHX526S19303932D03392</t>
  </si>
  <si>
    <t>NHX526S19305739X07403</t>
  </si>
  <si>
    <t>NHX526S19300334U04425</t>
  </si>
  <si>
    <t>NHX526S19309278X02861</t>
  </si>
  <si>
    <t>NHX526S19304960E08863</t>
  </si>
  <si>
    <t>NHX526S19302674D03600</t>
  </si>
  <si>
    <t>NHX526S19307050D07054</t>
  </si>
  <si>
    <t>NHX526S19301427U02963</t>
  </si>
  <si>
    <t>NHX526S19307466Q01619</t>
  </si>
  <si>
    <t>NHX526S19309214M00915</t>
  </si>
  <si>
    <t>NHX526S19302723Q00201</t>
  </si>
  <si>
    <t>NHX526S19302524K07392</t>
  </si>
  <si>
    <t>NHX526S19303029V04797</t>
  </si>
  <si>
    <t>NHX526S19309161Z07702</t>
  </si>
  <si>
    <t>NHX526S19300370X03327</t>
  </si>
  <si>
    <t>NHX526S19304465G01380</t>
  </si>
  <si>
    <t>NHX526S19308913O08068</t>
  </si>
  <si>
    <t>NHX526S19304553C05898</t>
  </si>
  <si>
    <t>NHX526S19304328S07790</t>
  </si>
  <si>
    <t>NHX526S19307558U05050</t>
  </si>
  <si>
    <t>NHX526S19301679B02382</t>
  </si>
  <si>
    <t>NHX526S19303252Z02098</t>
  </si>
  <si>
    <t>NHX526S19309987T08781</t>
  </si>
  <si>
    <t>NHX526S19303168X07011</t>
  </si>
  <si>
    <t>NHX526S19301674H04384</t>
  </si>
  <si>
    <t>NHX526S19302203S06558</t>
  </si>
  <si>
    <t>NHX526S19308896L04622</t>
  </si>
  <si>
    <t>NHX526S19306839S04414</t>
  </si>
  <si>
    <t>NHX526S19303224K07286</t>
  </si>
  <si>
    <t>NHX999X86203771T04580</t>
  </si>
  <si>
    <t>NHX999X86208203Y03660</t>
  </si>
  <si>
    <t>NHX999X86208480F02154</t>
  </si>
  <si>
    <t>NHX999X86205095N04152</t>
  </si>
  <si>
    <t>NHX999X86207321X09484</t>
  </si>
  <si>
    <t>NHX999X86200885D09285</t>
  </si>
  <si>
    <t>NHX999X86206416V09280</t>
  </si>
  <si>
    <t>NHX999X86204880U06460</t>
  </si>
  <si>
    <t>NHX999X86208940I09221</t>
  </si>
  <si>
    <t>NHX999X86207064S00007</t>
  </si>
  <si>
    <t>NHX999X86207418K03323</t>
  </si>
  <si>
    <t>NHX999X86207765Y07822</t>
  </si>
  <si>
    <t>NHX999X86208789C09825</t>
  </si>
  <si>
    <t>NHX999X86202350Z07054</t>
  </si>
  <si>
    <t>NHX999X86200802P06181</t>
  </si>
  <si>
    <t>NHX999X86202376D07389</t>
  </si>
  <si>
    <t>NHX999X86207942Q04668</t>
  </si>
  <si>
    <t>NHX999X86201242N08668</t>
  </si>
  <si>
    <t>NHX999X86206807F09656</t>
  </si>
  <si>
    <t>NHX999X86200617R00466</t>
  </si>
  <si>
    <t>NHX999X86207261O06853</t>
  </si>
  <si>
    <t>NHX999X86208253Z00518</t>
  </si>
  <si>
    <t>NHX999X86209079F04895</t>
  </si>
  <si>
    <t>NHX999X86207004J07296</t>
  </si>
  <si>
    <t>NHX999X86204418N01056</t>
  </si>
  <si>
    <t>NHX999X86204112O06053</t>
  </si>
  <si>
    <t>NHX999X86206707O01596</t>
  </si>
  <si>
    <t>NHX999X86204847Z07298</t>
  </si>
  <si>
    <t>NHX999X86205049F00654</t>
  </si>
  <si>
    <t>NHX999X86204765Z00688</t>
  </si>
  <si>
    <t>NHX999X86203657V08950</t>
  </si>
  <si>
    <t>NHX999X86206207J01867</t>
  </si>
  <si>
    <t>NHX999X86208226H09903</t>
  </si>
  <si>
    <t>NHX999X86201475J02095</t>
  </si>
  <si>
    <t>NHX999X86201678J01664</t>
  </si>
  <si>
    <t>NHX999X86205888Z08165</t>
  </si>
  <si>
    <t>NHX999X86204025W00499</t>
  </si>
  <si>
    <t>NHX999X86208491J00710</t>
  </si>
  <si>
    <t>NHX999X86209730L09523</t>
  </si>
  <si>
    <t>NHX999X86207426M04259</t>
  </si>
  <si>
    <t>NHX999X86200107N09709</t>
  </si>
  <si>
    <t>NHX999X86200791R00407</t>
  </si>
  <si>
    <t>NHX758N38703217C02324</t>
  </si>
  <si>
    <t>NHX758N38705178S06584</t>
  </si>
  <si>
    <t>NHX758N38706319H04394</t>
  </si>
  <si>
    <t>NHX758N38708657U00568</t>
  </si>
  <si>
    <t>NHX758N38704997E02993</t>
  </si>
  <si>
    <t>NHX758N38700227N01469</t>
  </si>
  <si>
    <t>NHX758N38708594E07654</t>
  </si>
  <si>
    <t>NHX758N38701231V06063</t>
  </si>
  <si>
    <t>NHX758N38703432Y06082</t>
  </si>
  <si>
    <t>NHX758N38704238X03818</t>
  </si>
  <si>
    <t>NHX758N38702047P05714</t>
  </si>
  <si>
    <t>NHX758N38709947J07258</t>
  </si>
  <si>
    <t>NHX758N38705235E07759</t>
  </si>
  <si>
    <t>NHX758N38709828R01388</t>
  </si>
  <si>
    <t>NHX758N38704726G03221</t>
  </si>
  <si>
    <t>NHX758N38705963N07996</t>
  </si>
  <si>
    <t>NHX758N38702028T08227</t>
  </si>
  <si>
    <t>NHX758N38706270W02898</t>
  </si>
  <si>
    <t>NHX758N38706926M01725</t>
  </si>
  <si>
    <t>NHX758N38709798V02363</t>
  </si>
  <si>
    <t>NHX758N38709166J05962</t>
  </si>
  <si>
    <t>NHX758N38708724D09926</t>
  </si>
  <si>
    <t>NHX758N38700462Z02412</t>
  </si>
  <si>
    <t>NHX758N38703988C08216</t>
  </si>
  <si>
    <t>NHX758N38709944E07181</t>
  </si>
  <si>
    <t>NHX758N38704865K05286</t>
  </si>
  <si>
    <t>NHX758N38703673D01105</t>
  </si>
  <si>
    <t>NHX758N38707576O06365</t>
  </si>
  <si>
    <t>NHX758N38705635N04803</t>
  </si>
  <si>
    <t>NHX758N38702522U01289</t>
  </si>
  <si>
    <t>NHX758N38708782R09793</t>
  </si>
  <si>
    <t>NHX758N38708957T04063</t>
  </si>
  <si>
    <t>NHX758N38706073P09606</t>
  </si>
  <si>
    <t>NHX758N38706623A02626</t>
  </si>
  <si>
    <t>NHX758N38708845K09951</t>
  </si>
  <si>
    <t>NHX758N38705821W07797</t>
  </si>
  <si>
    <t>NHX758N38708484G02117</t>
  </si>
  <si>
    <t>NHX758N38704234P08925</t>
  </si>
  <si>
    <t>NHX758N38708561N09187</t>
  </si>
  <si>
    <t>NHX758N38701111D07763</t>
  </si>
  <si>
    <t>NHX758N38703989K09661</t>
  </si>
  <si>
    <t>NHX758N38702564I08192</t>
  </si>
  <si>
    <t>NHX758N38701680S01602</t>
  </si>
  <si>
    <t>NHX758N38709377H02116</t>
  </si>
  <si>
    <t>NHX758N38702572A09356</t>
  </si>
  <si>
    <t>NHX758N38709235K07869</t>
  </si>
  <si>
    <t>NHX758N38709283D00012</t>
  </si>
  <si>
    <t>NHX781N83705294O04753</t>
  </si>
  <si>
    <t>NHX781N83702779I08601</t>
  </si>
  <si>
    <t>NHX781N83701429U07481</t>
  </si>
  <si>
    <t>NHX781N83700547I04196</t>
  </si>
  <si>
    <t>NHX781N83702648J09667</t>
  </si>
  <si>
    <t>NHX781N83708917G05318</t>
  </si>
  <si>
    <t>NHX781N83706175A05303</t>
  </si>
  <si>
    <t>NHX781N83705840M09224</t>
  </si>
  <si>
    <t>NHX781N83708571H06622</t>
  </si>
  <si>
    <t>NHX781N83707506P01168</t>
  </si>
  <si>
    <t>NHX781N83704633I05811</t>
  </si>
  <si>
    <t>NHX781N83702980H00063</t>
  </si>
  <si>
    <t>NHX781N83706268L08996</t>
  </si>
  <si>
    <t>NHX781N83709953F03402</t>
  </si>
  <si>
    <t>NHX781N83705410Y04889</t>
  </si>
  <si>
    <t>NHX781N83702548X06028</t>
  </si>
  <si>
    <t>NHX781N83703996M07868</t>
  </si>
  <si>
    <t>NHX781N83701737Z09583</t>
  </si>
  <si>
    <t>NHX781N83707290F07794</t>
  </si>
  <si>
    <t>NHX781N83701176V05784</t>
  </si>
  <si>
    <t>NHX781N83700915A02526</t>
  </si>
  <si>
    <t>NHX781N83706490S00852</t>
  </si>
  <si>
    <t>NHX781N83701058F07700</t>
  </si>
  <si>
    <t>NHX781N83704393J00221</t>
  </si>
  <si>
    <t>NHX781N83708061Y07298</t>
  </si>
  <si>
    <t>NHX781N83704101A02323</t>
  </si>
  <si>
    <t>NHX781N83703389P01129</t>
  </si>
  <si>
    <t>NHX781N83707247Z04325</t>
  </si>
  <si>
    <t>NHX781N83708981V02992</t>
  </si>
  <si>
    <t>NHX781N83703269S05817</t>
  </si>
  <si>
    <t>NHX781N83703572C03605</t>
  </si>
  <si>
    <t>NHX781N83701501X03323</t>
  </si>
  <si>
    <t>NHX781N83703450G06119</t>
  </si>
  <si>
    <t>NHX781N83706504N09003</t>
  </si>
  <si>
    <t>NHX781N83703588X02015</t>
  </si>
  <si>
    <t>NHX781N83703599Q05313</t>
  </si>
  <si>
    <t>NHX781N83708492I08911</t>
  </si>
  <si>
    <t>NHX781N83709051S04113</t>
  </si>
  <si>
    <t>NHX781N83700732N05851</t>
  </si>
  <si>
    <t>NHX781N83707477W08157</t>
  </si>
  <si>
    <t>NHX377M62703123U04196</t>
  </si>
  <si>
    <t>NHX377M62705267D06595</t>
  </si>
  <si>
    <t>NHX377M62709016D09955</t>
  </si>
  <si>
    <t>NHX377M62709713Z06198</t>
  </si>
  <si>
    <t>NHX377M62701084A05857</t>
  </si>
  <si>
    <t>NHX377M62704938C03285</t>
  </si>
  <si>
    <t>NHX377M62700188X09386</t>
  </si>
  <si>
    <t>NHX377M62701581T01188</t>
  </si>
  <si>
    <t>NHX377M62709001X04657</t>
  </si>
  <si>
    <t>NHX377M62708436L00552</t>
  </si>
  <si>
    <t>NHX377M62707050F03722</t>
  </si>
  <si>
    <t>NHX377M62705855V01353</t>
  </si>
  <si>
    <t>NHX377M62701685M02306</t>
  </si>
  <si>
    <t>NHX377M62708202G02390</t>
  </si>
  <si>
    <t>NHX377M62708546M03990</t>
  </si>
  <si>
    <t>NHX377M62706893I00216</t>
  </si>
  <si>
    <t>NHX377M62705587U07919</t>
  </si>
  <si>
    <t>NHX377M62708913T09318</t>
  </si>
  <si>
    <t>NHX377M62705057U01226</t>
  </si>
  <si>
    <t>NHX377M62706925X09616</t>
  </si>
  <si>
    <t>NHX377M62709867C00155</t>
  </si>
  <si>
    <t>NHX377M62704747U09957</t>
  </si>
  <si>
    <t>NHX377M62707259S08456</t>
  </si>
  <si>
    <t>NHX377M62707819R00065</t>
  </si>
  <si>
    <t>NHX377M62706786Z00025</t>
  </si>
  <si>
    <t>NHX377M62703759S04487</t>
  </si>
  <si>
    <t>NHX377M62701409P06054</t>
  </si>
  <si>
    <t>NHX377M62700031I08197</t>
  </si>
  <si>
    <t>NHX377M62707139A01115</t>
  </si>
  <si>
    <t>NHX377M62708225E05926</t>
  </si>
  <si>
    <t>NHX377M62708665F05506</t>
  </si>
  <si>
    <t>NHX377M62709876V03161</t>
  </si>
  <si>
    <t>NHX377M62709041O01089</t>
  </si>
  <si>
    <t>NHX359F33804202P01596</t>
  </si>
  <si>
    <t>NHX359F33801856F04599</t>
  </si>
  <si>
    <t>NHX359F33806653K07360</t>
  </si>
  <si>
    <t>NHX359F33808517I06402</t>
  </si>
  <si>
    <t>NHX359F33802957G00950</t>
  </si>
  <si>
    <t>NHX359F33803104A01580</t>
  </si>
  <si>
    <t>NHX359F33805436D04918</t>
  </si>
  <si>
    <t>NHX359F33806041K05026</t>
  </si>
  <si>
    <t>NHX359F33801961T05166</t>
  </si>
  <si>
    <t>NHX359F33806445P09259</t>
  </si>
  <si>
    <t>NHX359F33806945V08250</t>
  </si>
  <si>
    <t>NHX359F33804157W00492</t>
  </si>
  <si>
    <t>NHX359F33804830I06617</t>
  </si>
  <si>
    <t>NHX359F33806886O04554</t>
  </si>
  <si>
    <t>NHX359F33808731L05487</t>
  </si>
  <si>
    <t>NHX359F33802604C02216</t>
  </si>
  <si>
    <t>NHX359F33806479H00505</t>
  </si>
  <si>
    <t>NHX359F33805414G09224</t>
  </si>
  <si>
    <t>NHX359F33801586I00697</t>
  </si>
  <si>
    <t>NHX359F33801477V04309</t>
  </si>
  <si>
    <t>NHX359F33806365J07416</t>
  </si>
  <si>
    <t>NHX631L18708485N06594</t>
  </si>
  <si>
    <t>NHX631L18709130D05653</t>
  </si>
  <si>
    <t>NHX631L18708812W03727</t>
  </si>
  <si>
    <t>NHX631L18704003S03486</t>
  </si>
  <si>
    <t>NHX631L18703994L01819</t>
  </si>
  <si>
    <t>NHX631L18704679J05785</t>
  </si>
  <si>
    <t>NHX631L18706443W07308</t>
  </si>
  <si>
    <t>NHX631L18700098X06329</t>
  </si>
  <si>
    <t>NHX631L18707462L06721</t>
  </si>
  <si>
    <t>NHX631L18708282T04991</t>
  </si>
  <si>
    <t>NHX631L18708538Z00293</t>
  </si>
  <si>
    <t>NHX631L18708653Q07889</t>
  </si>
  <si>
    <t>NHX631L18703289D08566</t>
  </si>
  <si>
    <t>NHX631L18709749Z09113</t>
  </si>
  <si>
    <t>NHX631L18703565W09701</t>
  </si>
  <si>
    <t>NHX631L18708445H00412</t>
  </si>
  <si>
    <t>NHX631L18708948M00155</t>
  </si>
  <si>
    <t>NHX631L18702095P06517</t>
  </si>
  <si>
    <t>NHX631L18703466X03312</t>
  </si>
  <si>
    <t>NHX631L18703799A07061</t>
  </si>
  <si>
    <t>NHX631L18703665R09690</t>
  </si>
  <si>
    <t>NHX631L18703087M06686</t>
  </si>
  <si>
    <t>NHX631L18705282Y09668</t>
  </si>
  <si>
    <t>NHX631L18700406G08815</t>
  </si>
  <si>
    <t>NHX631L18702039G09821</t>
  </si>
  <si>
    <t>NHX631L18707288D09691</t>
  </si>
  <si>
    <t>NHX631L18707930T02163</t>
  </si>
  <si>
    <t>NHX631L18708432Y08164</t>
  </si>
  <si>
    <t>NHX631L18707541Z07705</t>
  </si>
  <si>
    <t>NHX631L18708818H08716</t>
  </si>
  <si>
    <t>NHX518G24502270S01018</t>
  </si>
  <si>
    <t>NHX518G24507595S06929</t>
  </si>
  <si>
    <t>NHX518G24507228M07390</t>
  </si>
  <si>
    <t>NHX518G24507187C09552</t>
  </si>
  <si>
    <t>NHX518G24502948C00057</t>
  </si>
  <si>
    <t>NHX518G24503928K03962</t>
  </si>
  <si>
    <t>NHX518G24506813G00118</t>
  </si>
  <si>
    <t>NHX518G24505743B05864</t>
  </si>
  <si>
    <t>NHX518G24505125F05410</t>
  </si>
  <si>
    <t>NHX518G24509752Z09581</t>
  </si>
  <si>
    <t>NHX518G24508735G06883</t>
  </si>
  <si>
    <t>NHX518G24508329O02516</t>
  </si>
  <si>
    <t>NHX518G24505989F09409</t>
  </si>
  <si>
    <t>NHX518G24509251V05488</t>
  </si>
  <si>
    <t>NHX518G24500109K04707</t>
  </si>
  <si>
    <t>NHX518G24507527A06258</t>
  </si>
  <si>
    <t>NHX518G24509812V07985</t>
  </si>
  <si>
    <t>NHX518G24501920F00298</t>
  </si>
  <si>
    <t>NHX518G24501252Q07903</t>
  </si>
  <si>
    <t>NHX518G24502072R07911</t>
  </si>
  <si>
    <t>NHX509V13604009K08918</t>
  </si>
  <si>
    <t>NHX509V13606107T07728</t>
  </si>
  <si>
    <t>NHX509V13603181T04009</t>
  </si>
  <si>
    <t>NHX509V13600239K09856</t>
  </si>
  <si>
    <t>NHX509V13608411O07159</t>
  </si>
  <si>
    <t>NHX509V13603259P06418</t>
  </si>
  <si>
    <t>NHX509V13604445B06028</t>
  </si>
  <si>
    <t>NHX509V13603348J03985</t>
  </si>
  <si>
    <t>NHX509V13600483W07384</t>
  </si>
  <si>
    <t>NHX509V13609172K02497</t>
  </si>
  <si>
    <t>NHX509V13609817L01761</t>
  </si>
  <si>
    <t>NHX509V13601322X07110</t>
  </si>
  <si>
    <t>NHX509V13601875U06964</t>
  </si>
  <si>
    <t>NHX509V13609149M07915</t>
  </si>
  <si>
    <t>NHX509V13609716E02505</t>
  </si>
  <si>
    <t>NHX509V13601813C06093</t>
  </si>
  <si>
    <t>NHX509V13600773G09826</t>
  </si>
  <si>
    <t>NHX556X79908582W00389</t>
  </si>
  <si>
    <t>NHX556X79905198M03266</t>
  </si>
  <si>
    <t>NHX556X79900259W08829</t>
  </si>
  <si>
    <t>NHX556X79907330N02325</t>
  </si>
  <si>
    <t>NHX556X79907132E00927</t>
  </si>
  <si>
    <t>NHX556X79901150L07692</t>
  </si>
  <si>
    <t>NHX556X79909432B00429</t>
  </si>
  <si>
    <t>NHX556X79904121N01799</t>
  </si>
  <si>
    <t>NHX556X79908677M09909</t>
  </si>
  <si>
    <t>NHX556X79909034I02884</t>
  </si>
  <si>
    <t>NHX556X79905073R00929</t>
  </si>
  <si>
    <t>NHX556X79904767W04290</t>
  </si>
  <si>
    <t>NHX556X79909770N02565</t>
  </si>
  <si>
    <t>NHX556X79903621S05304</t>
  </si>
  <si>
    <t>NHX556X79901843U00094</t>
  </si>
  <si>
    <t>NHX556X79902709L09281</t>
  </si>
  <si>
    <t>NHX556X79909043K09702</t>
  </si>
  <si>
    <t>NHX556X79907553T06896</t>
  </si>
  <si>
    <t>NHX556X79900866I03463</t>
  </si>
  <si>
    <t>NHX556X79906203E00903</t>
  </si>
  <si>
    <t>NHX556X79909368C04706</t>
  </si>
  <si>
    <t>NHX556X79901765X02716</t>
  </si>
  <si>
    <t>NHX556X79901143A09916</t>
  </si>
  <si>
    <t>NHX556X79900902B07357</t>
  </si>
  <si>
    <t>NHX556X79907528X06522</t>
  </si>
  <si>
    <t>NHX556X79904021G07596</t>
  </si>
  <si>
    <t>NHX556X79909015S08410</t>
  </si>
  <si>
    <t>NHX556X79905923R09798</t>
  </si>
  <si>
    <t>NHX556X79908262Y09490</t>
  </si>
  <si>
    <t>NHX556X79909308I06528</t>
  </si>
  <si>
    <t>NHX556X79900598J04810</t>
  </si>
  <si>
    <t>NHX556X79904239F09313</t>
  </si>
  <si>
    <t>NHX556X79900993Y09351</t>
  </si>
  <si>
    <t>NHX556X79908888U05713</t>
  </si>
  <si>
    <t>NHX556X79907812D06386</t>
  </si>
  <si>
    <t>NHX556X79909753Y07299</t>
  </si>
  <si>
    <t>NHX556X79900192X02269</t>
  </si>
  <si>
    <t>NHX909H42706936I02328</t>
  </si>
  <si>
    <t>NHX909H42709474R00322</t>
  </si>
  <si>
    <t>NHX909H42707766J02969</t>
  </si>
  <si>
    <t>NHX909H42706740G04561</t>
  </si>
  <si>
    <t>NHX909H42701051K03720</t>
  </si>
  <si>
    <t>NHX909H42701927D05658</t>
  </si>
  <si>
    <t>NHX909H42706264Q01596</t>
  </si>
  <si>
    <t>NHX909H42706509V04996</t>
  </si>
  <si>
    <t>NHX909H42701545U05155</t>
  </si>
  <si>
    <t>NHX909H42709298W09799</t>
  </si>
  <si>
    <t>NHX909H42708829A05911</t>
  </si>
  <si>
    <t>NHX909H42708881O09619</t>
  </si>
  <si>
    <t>NHX909H42702862W02867</t>
  </si>
  <si>
    <t>NHX909H42709257B04057</t>
  </si>
  <si>
    <t>NHX909H42704354N03081</t>
  </si>
  <si>
    <t>NHX909H42704625H03162</t>
  </si>
  <si>
    <t>NHX909H42703642G09813</t>
  </si>
  <si>
    <t>NHX909H42700199Q09093</t>
  </si>
  <si>
    <t>NHX909H42707543R07317</t>
  </si>
  <si>
    <t>NHX909H42708413D09825</t>
  </si>
  <si>
    <t>NHX909H42701955S03013</t>
  </si>
  <si>
    <t>NHX909H42702685L04488</t>
  </si>
  <si>
    <t>NHX909H42702640C05506</t>
  </si>
  <si>
    <t>NHX909H42701133R03110</t>
  </si>
  <si>
    <t>NHX909H42705182V04228</t>
  </si>
  <si>
    <t>NHX304V70606245H05216</t>
  </si>
  <si>
    <t>NHX304V70600001D03368</t>
  </si>
  <si>
    <t>NHX304V70605513Q04255</t>
  </si>
  <si>
    <t>NHX304V70609619Z00460</t>
  </si>
  <si>
    <t>NHX304V70607064G03963</t>
  </si>
  <si>
    <t>NHX304V70603164V09304</t>
  </si>
  <si>
    <t>NHX304V70604391E01156</t>
  </si>
  <si>
    <t>NHX304V70602161Y06691</t>
  </si>
  <si>
    <t>NHX304V70600648C08919</t>
  </si>
  <si>
    <t>NHX304V70609744B00964</t>
  </si>
  <si>
    <t>NHX304V70609065U09081</t>
  </si>
  <si>
    <t>NHX304V70605966N06302</t>
  </si>
  <si>
    <t>NHX304V70606750F01129</t>
  </si>
  <si>
    <t>NHX304V70600701J00099</t>
  </si>
  <si>
    <t>NHX304V70608789Z08062</t>
  </si>
  <si>
    <t>NHX304V70604442Z00895</t>
  </si>
  <si>
    <t>NHX304V70607343O05427</t>
  </si>
  <si>
    <t>NHX304V70607869Y07054</t>
  </si>
  <si>
    <t>NHX304V70601214L01429</t>
  </si>
  <si>
    <t>NHX304V70603042U09926</t>
  </si>
  <si>
    <t>NHX304V70602992I04303</t>
  </si>
  <si>
    <t>NHX304V70605778H04155</t>
  </si>
  <si>
    <t>NHX195P14604770L06984</t>
  </si>
  <si>
    <t>NHX195P14604068Z08590</t>
  </si>
  <si>
    <t>NHX195P14603764R01182</t>
  </si>
  <si>
    <t>NHX195P14606261T08416</t>
  </si>
  <si>
    <t>NHX195P14604478Q09869</t>
  </si>
  <si>
    <t>NHX195P14603152T00788</t>
  </si>
  <si>
    <t>NHX195P14600500N00159</t>
  </si>
  <si>
    <t>NHX195P14609796N09354</t>
  </si>
  <si>
    <t>NHX195P14608450H01960</t>
  </si>
  <si>
    <t>NHX195P14603457J09766</t>
  </si>
  <si>
    <t>NHX195P14604596J03702</t>
  </si>
  <si>
    <t>NHX195P14604805F07425</t>
  </si>
  <si>
    <t>NHX195P14606403W04482</t>
  </si>
  <si>
    <t>NHX195P14607213Z07116</t>
  </si>
  <si>
    <t>NHX195P14606239T02903</t>
  </si>
  <si>
    <t>NHX195P14609404L00829</t>
  </si>
  <si>
    <t>NHX195P14609314Y00361</t>
  </si>
  <si>
    <t>NHX195P14602760R00220</t>
  </si>
  <si>
    <t>NHX195P14605786Z04698</t>
  </si>
  <si>
    <t>NHX195P14606578U06429</t>
  </si>
  <si>
    <t>NHX195P14606392G00905</t>
  </si>
  <si>
    <t>NHX195P14608940H05181</t>
  </si>
  <si>
    <t>NHX195P14607400P00316</t>
  </si>
  <si>
    <t>NHX195P14604156A06910</t>
  </si>
  <si>
    <t>NHX195P14604890F03213</t>
  </si>
  <si>
    <t>NHX195P14605242M08761</t>
  </si>
  <si>
    <t>NHX195P14601782Y00158</t>
  </si>
  <si>
    <t>NHX384K01409429N08317</t>
  </si>
  <si>
    <t>NHX384K01405032W05460</t>
  </si>
  <si>
    <t>NHX384K01400222J01124</t>
  </si>
  <si>
    <t>NHX384K01400589V08607</t>
  </si>
  <si>
    <t>NHX384K01403518L05581</t>
  </si>
  <si>
    <t>NHX384K01406750B08755</t>
  </si>
  <si>
    <t>NHX384K01405013E02815</t>
  </si>
  <si>
    <t>NHX384K01406257G04795</t>
  </si>
  <si>
    <t>NHX384K01401200N09993</t>
  </si>
  <si>
    <t>NHX384K01405644S09099</t>
  </si>
  <si>
    <t>NHX384K01408853G03063</t>
  </si>
  <si>
    <t>NHX384K01403040S09612</t>
  </si>
  <si>
    <t>NHX384K01405010D00129</t>
  </si>
  <si>
    <t>NHX384K01404075N01469</t>
  </si>
  <si>
    <t>NHX384K01408104V09025</t>
  </si>
  <si>
    <t>NHX384K01403745K00681</t>
  </si>
  <si>
    <t>NHX384K01401116E02763</t>
  </si>
  <si>
    <t>NHX384K01408014R00154</t>
  </si>
  <si>
    <t>NHX384K01406037E01961</t>
  </si>
  <si>
    <t>NHX384K01407196T00002</t>
  </si>
  <si>
    <t>NHX384K01403890I04490</t>
  </si>
  <si>
    <t>NHX384K01403290W05201</t>
  </si>
  <si>
    <t>NHX384K01400799Y08361</t>
  </si>
  <si>
    <t>NHX384K01405397B01665</t>
  </si>
  <si>
    <t>NHX384K01400604G07700</t>
  </si>
  <si>
    <t>NHX384K01402791P01815</t>
  </si>
  <si>
    <t>NHX384K01408990A06095</t>
  </si>
  <si>
    <t>NHX847A95403627Y00208</t>
  </si>
  <si>
    <t>NHX847A95407926C09408</t>
  </si>
  <si>
    <t>NHX847A95407181C00598</t>
  </si>
  <si>
    <t>NHX847A95407326L08502</t>
  </si>
  <si>
    <t>NHX847A95405003D09461</t>
  </si>
  <si>
    <t>NHX847A95403954X08969</t>
  </si>
  <si>
    <t>NHX847A95401221C05419</t>
  </si>
  <si>
    <t>NHX847A95408594M09622</t>
  </si>
  <si>
    <t>NHX847A95407603J08927</t>
  </si>
  <si>
    <t>NHX847A95406043B03218</t>
  </si>
  <si>
    <t>NHX847A95401869Z02985</t>
  </si>
  <si>
    <t>NHX847A95403951G08389</t>
  </si>
  <si>
    <t>NHX847A95404592T07868</t>
  </si>
  <si>
    <t>NHX847A95406217Q07711</t>
  </si>
  <si>
    <t>NHX847A95404574H02612</t>
  </si>
  <si>
    <t>NHX847A95408958W02288</t>
  </si>
  <si>
    <t>NHX847A95407985N01466</t>
  </si>
  <si>
    <t>NHX847A95402623T06126</t>
  </si>
  <si>
    <t>NHX847A95402863O00155</t>
  </si>
  <si>
    <t>NHX847A95409723T03910</t>
  </si>
  <si>
    <t>NHX847A95407185K09984</t>
  </si>
  <si>
    <t>NHX048T75303330L05302</t>
  </si>
  <si>
    <t>NHX048T75300209Z09350</t>
  </si>
  <si>
    <t>NHX048T75303400K00558</t>
  </si>
  <si>
    <t>NHX048T75304998O04762</t>
  </si>
  <si>
    <t>NHX048T75300187K08856</t>
  </si>
  <si>
    <t>NHX048T75302073W07468</t>
  </si>
  <si>
    <t>NHX048T75304841L01194</t>
  </si>
  <si>
    <t>NHX048T75309496Y08282</t>
  </si>
  <si>
    <t>NHX048T75307146E03000</t>
  </si>
  <si>
    <t>NHX048T75300710G03356</t>
  </si>
  <si>
    <t>NHX048T75301159S07709</t>
  </si>
  <si>
    <t>NHX048T75309301Q07783</t>
  </si>
  <si>
    <t>NHX048T75301777S08413</t>
  </si>
  <si>
    <t>NHX048T75300164A03457</t>
  </si>
  <si>
    <t>NHX048T75300336A00259</t>
  </si>
  <si>
    <t>NHX048T75303027N09220</t>
  </si>
  <si>
    <t>NHX271D59509477I04691</t>
  </si>
  <si>
    <t>NHX271D59504587Z05465</t>
  </si>
  <si>
    <t>NHX271D59508605L08705</t>
  </si>
  <si>
    <t>NHX271D59505086O06615</t>
  </si>
  <si>
    <t>NHX271D59504352D03169</t>
  </si>
  <si>
    <t>NHX271D59504139R00404</t>
  </si>
  <si>
    <t>NHX271D59501058R01893</t>
  </si>
  <si>
    <t>NHX271D59506177Q05651</t>
  </si>
  <si>
    <t>NHX271D59505754K01966</t>
  </si>
  <si>
    <t>NHX271D59503725B08907</t>
  </si>
  <si>
    <t>NHX271D59503622F09710</t>
  </si>
  <si>
    <t>NHX271D59509534V06461</t>
  </si>
  <si>
    <t>NHX271D59509000P03293</t>
  </si>
  <si>
    <t>NHX635B04908550H05390</t>
  </si>
  <si>
    <t>NHX635B04905526L00917</t>
  </si>
  <si>
    <t>NHX635B04908043J07687</t>
  </si>
  <si>
    <t>NHX635B04903036X06220</t>
  </si>
  <si>
    <t>NHX635B04904751K04003</t>
  </si>
  <si>
    <t>NHX635B04901068H03000</t>
  </si>
  <si>
    <t>NHX635B04903515A02484</t>
  </si>
  <si>
    <t>NHX635B04906384J08461</t>
  </si>
  <si>
    <t>NHX635B04908336I09694</t>
  </si>
  <si>
    <t>NHX635B04900062K07752</t>
  </si>
  <si>
    <t>NHX635B04902204B04328</t>
  </si>
  <si>
    <t>NHX635B04901120T05627</t>
  </si>
  <si>
    <t>NHX635B04902758Q06567</t>
  </si>
  <si>
    <t>NHX635B04901280W00992</t>
  </si>
  <si>
    <t>NHX635B04907702V02267</t>
  </si>
  <si>
    <t>NHX635B04906139T02281</t>
  </si>
  <si>
    <t>NHX635B04903093E07685</t>
  </si>
  <si>
    <t>NHX635B04900585W07525</t>
  </si>
  <si>
    <t>NHX278A03604970B02328</t>
  </si>
  <si>
    <t>NHX278A03602952H06323</t>
  </si>
  <si>
    <t>NHX278A03604509I09397</t>
  </si>
  <si>
    <t>NHX278A03606879Z04202</t>
  </si>
  <si>
    <t>NHX278A03602642S02619</t>
  </si>
  <si>
    <t>NHX278A03609355N05205</t>
  </si>
  <si>
    <t>NHX278A03606904Q04315</t>
  </si>
  <si>
    <t>NHX496U43503625A00987</t>
  </si>
  <si>
    <t>NHX496U43501926E00428</t>
  </si>
  <si>
    <t>NHX496U43500348W05008</t>
  </si>
  <si>
    <t>NHX496U43501776E03720</t>
  </si>
  <si>
    <t>NHX496U43500979M00127</t>
  </si>
  <si>
    <t>NHX496U43509799L00013</t>
  </si>
  <si>
    <t>NHX496U43509809B08195</t>
  </si>
  <si>
    <t>NHX496U43506657P00161</t>
  </si>
  <si>
    <t>NHX496U43508751V00381</t>
  </si>
  <si>
    <t>NHX496U43509776U04029</t>
  </si>
  <si>
    <t>NHX496U43507142X07713</t>
  </si>
  <si>
    <t>NHX496U43504337H03802</t>
  </si>
  <si>
    <t>NHX496U43503392S09802</t>
  </si>
  <si>
    <t>NHX496U43501440V05982</t>
  </si>
  <si>
    <t>NHX979E77304830N06126</t>
  </si>
  <si>
    <t>NHX979E77306957P00528</t>
  </si>
  <si>
    <t>NHX979E77307447R01724</t>
  </si>
  <si>
    <t>NHX979E77306322W09523</t>
  </si>
  <si>
    <t>NHX979E77302550L03821</t>
  </si>
  <si>
    <t>NHX979E77303691U00298</t>
  </si>
  <si>
    <t>NHX979E77306648R06295</t>
  </si>
  <si>
    <t>NHX979E77307839Q04294</t>
  </si>
  <si>
    <t>NHX979E77307345C01666</t>
  </si>
  <si>
    <t>NHX979E77300299A06009</t>
  </si>
  <si>
    <t>NHX979E77306388H06192</t>
  </si>
  <si>
    <t>NHX979E77304045G01202</t>
  </si>
  <si>
    <t>NHX979E77307844O07111</t>
  </si>
  <si>
    <t>NHX979E77309259S04599</t>
  </si>
  <si>
    <t>NHX979E77303712Z02968</t>
  </si>
  <si>
    <t>NHX979E77302926V07494</t>
  </si>
  <si>
    <t>NHX979E77301318V04157</t>
  </si>
  <si>
    <t>NHX979E77304293R07155</t>
  </si>
  <si>
    <t>NHX568V24306625P08317</t>
  </si>
  <si>
    <t>NHX568V24303054W06369</t>
  </si>
  <si>
    <t>NHX568V24301917T08684</t>
  </si>
  <si>
    <t>NHX568V24301280Z02590</t>
  </si>
  <si>
    <t>NHX568V24300672C00797</t>
  </si>
  <si>
    <t>NHX568V24302582L00612</t>
  </si>
  <si>
    <t>NHX568V24307918D05467</t>
  </si>
  <si>
    <t>NHX568V24305276Y02903</t>
  </si>
  <si>
    <t>NHX568V24300409R04289</t>
  </si>
  <si>
    <t>NHX568V24304086A04291</t>
  </si>
  <si>
    <t>NHX568V24300386S00788</t>
  </si>
  <si>
    <t>NHX568V24307679Q08259</t>
  </si>
  <si>
    <t>NHX420A91404608S01916</t>
  </si>
  <si>
    <t>NHX420A91403516N09382</t>
  </si>
  <si>
    <t>NHX420A91408868C07202</t>
  </si>
  <si>
    <t>NHX420A91409474K06201</t>
  </si>
  <si>
    <t>NHX420A91401082V01914</t>
  </si>
  <si>
    <t>NHX420A91405029F07513</t>
  </si>
  <si>
    <t>NHX420A91409979Z03299</t>
  </si>
  <si>
    <t>NHX420A91400510R05385</t>
  </si>
  <si>
    <t>NHX420A91405678Y04388</t>
  </si>
  <si>
    <t>NHX420A91402531C06415</t>
  </si>
  <si>
    <t>NHX420A91403181D03297</t>
  </si>
  <si>
    <t>NHX420A91408357A08608</t>
  </si>
  <si>
    <t>NHX420A91406947M04067</t>
  </si>
  <si>
    <t>NHX420A91408568W04197</t>
  </si>
  <si>
    <t>NHX420A91404521E04453</t>
  </si>
  <si>
    <t>NHX420A91408109H05328</t>
  </si>
  <si>
    <t>NHX420A91403639E03618</t>
  </si>
  <si>
    <t>NHX420A91405373V01400</t>
  </si>
  <si>
    <t>NHX622A46608266E02854</t>
  </si>
  <si>
    <t>NHX622A46604945W00418</t>
  </si>
  <si>
    <t>NHX622A46600537S03810</t>
  </si>
  <si>
    <t>NHX622A46606213J05257</t>
  </si>
  <si>
    <t>NHX622A46603465X01722</t>
  </si>
  <si>
    <t>NHX622A46608830D03769</t>
  </si>
  <si>
    <t>NHX622A46607737P06880</t>
  </si>
  <si>
    <t>NHX622A46600280M01998</t>
  </si>
  <si>
    <t>NHX622A46607417R08692</t>
  </si>
  <si>
    <t>NHX622A46608229E07181</t>
  </si>
  <si>
    <t>NHX622A46601610S07415</t>
  </si>
  <si>
    <t>NHX537Y60001819V09700</t>
  </si>
  <si>
    <t>NHX537Y60005585B09552</t>
  </si>
  <si>
    <t>NHX537Y60001195E05163</t>
  </si>
  <si>
    <t>NHX537Y60007338W04999</t>
  </si>
  <si>
    <t>NHX537Y60006391G01359</t>
  </si>
  <si>
    <t>NHX537Y60004022M06507</t>
  </si>
  <si>
    <t>NHX537Y60002126X04801</t>
  </si>
  <si>
    <t>NHX460U84008872E07487</t>
  </si>
  <si>
    <t>NHX460U84009528T07812</t>
  </si>
  <si>
    <t>NHX460U84008788Q06590</t>
  </si>
  <si>
    <t>NHX460U84003840X03191</t>
  </si>
  <si>
    <t>NHX460U84003496N06910</t>
  </si>
  <si>
    <t>NHX460U84002132M00696</t>
  </si>
  <si>
    <t>NHX460U84002119P03914</t>
  </si>
  <si>
    <t>NHX460U84005149K09126</t>
  </si>
  <si>
    <t>NHX460U84008897V03159</t>
  </si>
  <si>
    <t>NHX929K26106609W05852</t>
  </si>
  <si>
    <t>NHX929K26103619T03300</t>
  </si>
  <si>
    <t>NHX929K26106834V06711</t>
  </si>
  <si>
    <t>NHX929K26107303P01993</t>
  </si>
  <si>
    <t>NHX929K26105462J07790</t>
  </si>
  <si>
    <t>NHX929K26100423P01762</t>
  </si>
  <si>
    <t>NHX990J07106978P04414</t>
  </si>
  <si>
    <t>NHX990J07104324W07200</t>
  </si>
  <si>
    <t>NHX352G92203548P09058</t>
  </si>
  <si>
    <t>NHX352G92204971P00062</t>
  </si>
  <si>
    <t>NHX352G92203496V00721</t>
  </si>
  <si>
    <t>NHX352G92207768P05200</t>
  </si>
  <si>
    <t>NHX352G92203004D04897</t>
  </si>
  <si>
    <t>NHX352G92202801E00529</t>
  </si>
  <si>
    <t>NHX352G92208056Q09126</t>
  </si>
  <si>
    <t>NHX352G92206351T07384</t>
  </si>
  <si>
    <t>NHX352G92206707F02767</t>
  </si>
  <si>
    <t>NHX877U91501996Y01557</t>
  </si>
  <si>
    <t>NHX877U91508848W02404</t>
  </si>
  <si>
    <t>NHX877U91500076P09468</t>
  </si>
  <si>
    <t>NHX877U91504870G01386</t>
  </si>
  <si>
    <t>NHX877U91509147K08806</t>
  </si>
  <si>
    <t>NHX877U91506718K02628</t>
  </si>
  <si>
    <t>NHX875G82102419Q08083</t>
  </si>
  <si>
    <t>NHX875G82102546V00713</t>
  </si>
  <si>
    <t>NHX875G82109862K00891</t>
  </si>
  <si>
    <t>NHX165W33300039M08760</t>
  </si>
  <si>
    <t>NHX165W33306649U05490</t>
  </si>
  <si>
    <t>NHX165W33304355O09929</t>
  </si>
  <si>
    <t>NHX165W33300090X01855</t>
  </si>
  <si>
    <t>NHX456J84500359Z00809</t>
  </si>
  <si>
    <t>NHX456J84505005V03353</t>
  </si>
  <si>
    <t>NHX456J84509666E03357</t>
  </si>
  <si>
    <t>NHX218C75906597O06284</t>
  </si>
  <si>
    <t>ZLX151Q97207085K03655</t>
  </si>
  <si>
    <t>ZLX151Q97203102Y09981</t>
  </si>
  <si>
    <t>ZLX520P08705794L02006</t>
  </si>
  <si>
    <t>ZLX716N90506820T05506</t>
  </si>
  <si>
    <t>ZLX203Z79705733N02756</t>
  </si>
  <si>
    <t>ZLX590J89200759S01479</t>
  </si>
  <si>
    <t>ZLX590J89205347X06761</t>
  </si>
  <si>
    <t>ZLX988Q99206156S04441</t>
  </si>
  <si>
    <t>ZLX397Q28309303F06230</t>
  </si>
  <si>
    <t>ZLX397Q28304195X03756</t>
  </si>
  <si>
    <t>ZLX397Q28308562Q07983</t>
  </si>
  <si>
    <t>ZLX327B70306339H02940</t>
  </si>
  <si>
    <t>ZLX605N79305842L02941</t>
  </si>
  <si>
    <t>ZLX605N79308636N00552</t>
  </si>
  <si>
    <t>ZLX605N79308485Q04467</t>
  </si>
  <si>
    <t>ZLX605N79308230B08955</t>
  </si>
  <si>
    <t>ZLX605N79306759M02606</t>
  </si>
  <si>
    <t>ZLX605N79309115I06279</t>
  </si>
  <si>
    <t>ZLX605N79303105D07575</t>
  </si>
  <si>
    <t>ZLX418A05000337C01267</t>
  </si>
  <si>
    <t>ZLX418A05002380O01358</t>
  </si>
  <si>
    <t>ZLX311Z14109571D08083</t>
  </si>
  <si>
    <t>ZLX311Z14106185P07383</t>
  </si>
  <si>
    <t>ZLX481N47409651W07478</t>
  </si>
  <si>
    <t>ZLX481N47400166I06174</t>
  </si>
  <si>
    <t>ZLX427W98406608L07772</t>
  </si>
  <si>
    <t>ZLX427W98402851V08570</t>
  </si>
  <si>
    <t>ZLX427W98406226O00508</t>
  </si>
  <si>
    <t>ZLX427W98402680A01277</t>
  </si>
  <si>
    <t>ZLX225D94703350M00340</t>
  </si>
  <si>
    <t>ZLX225D94708586H00482</t>
  </si>
  <si>
    <t>ZLX225D94701509J04240</t>
  </si>
  <si>
    <t>ZLX026Q96905633P04403</t>
  </si>
  <si>
    <t>ZLX026Q96906591H00943</t>
  </si>
  <si>
    <t>ZLX026Q96901262X09080</t>
  </si>
  <si>
    <t>ZLX944U17404050M06803</t>
  </si>
  <si>
    <t>ZLX944U17408637U05453</t>
  </si>
  <si>
    <t>ZLX944U17401314T08248</t>
  </si>
  <si>
    <t>ZLX944U17404627T02787</t>
  </si>
  <si>
    <t>ZLX117S59904077J08235</t>
  </si>
  <si>
    <t>ZLX117S59905800Z06272</t>
  </si>
  <si>
    <t>ZLX117S59903079M02931</t>
  </si>
  <si>
    <t>ZLX117S59902581H04967</t>
  </si>
  <si>
    <t>ZLX117S59901522R01476</t>
  </si>
  <si>
    <t>ZLX117S59901741O07536</t>
  </si>
  <si>
    <t>ZLX117S59901784H01284</t>
  </si>
  <si>
    <t>ZLX117S59901520R08579</t>
  </si>
  <si>
    <t>ZLX117S59909855R03803</t>
  </si>
  <si>
    <t>ZLX473Z45307140H07443</t>
  </si>
  <si>
    <t>ZLX473Z45306409E01772</t>
  </si>
  <si>
    <t>ZLX885C79805037M03903</t>
  </si>
  <si>
    <t>ZLX885C79801777R01059</t>
  </si>
  <si>
    <t>ZLX885C79804616H02855</t>
  </si>
  <si>
    <t>ZLX885C79803000M02005</t>
  </si>
  <si>
    <t>ZLX885C79804446E03950</t>
  </si>
  <si>
    <t>ZLX885C79807456X02760</t>
  </si>
  <si>
    <t>ZLX885C79806098H05584</t>
  </si>
  <si>
    <t>ZLX885C79806293O02464</t>
  </si>
  <si>
    <t>ZLX885C79803413M06907</t>
  </si>
  <si>
    <t>ZLX885C79808779F09172</t>
  </si>
  <si>
    <t>ZLX885C79805272K05832</t>
  </si>
  <si>
    <t>ZLX812T37903511Q03460</t>
  </si>
  <si>
    <t>ZLX571S97508144Q09454</t>
  </si>
  <si>
    <t>ZLX571S97508759F09651</t>
  </si>
  <si>
    <t>ZLX571S97500200X01300</t>
  </si>
  <si>
    <t>ZLX571S97504663M09131</t>
  </si>
  <si>
    <t>ZLX571S97502404J04157</t>
  </si>
  <si>
    <t>ZLX571S97508107D03246</t>
  </si>
  <si>
    <t>ZLX571S97503092Y01885</t>
  </si>
  <si>
    <t>ZLX877G42000391P01362</t>
  </si>
  <si>
    <t>ZLX877G42001611S00503</t>
  </si>
  <si>
    <t>ZLX877G42006570L04376</t>
  </si>
  <si>
    <t>ZLX877G42002313Y06568</t>
  </si>
  <si>
    <t>ZLX877G42007681K09275</t>
  </si>
  <si>
    <t>ZLX877G42004461Z05504</t>
  </si>
  <si>
    <t>ZLX877G42009589W06766</t>
  </si>
  <si>
    <t>ZLX877G42006647E01172</t>
  </si>
  <si>
    <t>ZLX877G42001726X06435</t>
  </si>
  <si>
    <t>ZLX481N62607299A06745</t>
  </si>
  <si>
    <t>ZLX481N62601618U02869</t>
  </si>
  <si>
    <t>ZLX481N62603888G07763</t>
  </si>
  <si>
    <t>ZLX481N62600506C05172</t>
  </si>
  <si>
    <t>ZLX481N62601981Q08365</t>
  </si>
  <si>
    <t>ZLX508J36405751K00333</t>
  </si>
  <si>
    <t>ZLX508J36402535O07771</t>
  </si>
  <si>
    <t>ZLX508J36400837M04206</t>
  </si>
  <si>
    <t>ZLX719M65802118P06863</t>
  </si>
  <si>
    <t>ZLX901J04706204B04032</t>
  </si>
  <si>
    <t>ZLX901J04706571B09071</t>
  </si>
  <si>
    <t>ZLX901J04704050G03509</t>
  </si>
  <si>
    <t>ZLX901J04701290D03562</t>
  </si>
  <si>
    <t>ZLX168U55301817Y03555</t>
  </si>
  <si>
    <t>ZLX168U55305244Y06764</t>
  </si>
  <si>
    <t>ZLX168U55303893M06443</t>
  </si>
  <si>
    <t>ZLX168U55302279V06185</t>
  </si>
  <si>
    <t>ZLX168U55306557M03145</t>
  </si>
  <si>
    <t>ZLX168U55301965H08955</t>
  </si>
  <si>
    <t>ZLX168U55305249X05553</t>
  </si>
  <si>
    <t>ZLX168U55308433G06889</t>
  </si>
  <si>
    <t>ZLX168U55301094Y08859</t>
  </si>
  <si>
    <t>ZLX168U55300408O09144</t>
  </si>
  <si>
    <t>ZLX168U55308777Y05758</t>
  </si>
  <si>
    <t>ZLX321V14503252P07558</t>
  </si>
  <si>
    <t>ZLX321V14509966L03945</t>
  </si>
  <si>
    <t>ZLX321V14504615I09470</t>
  </si>
  <si>
    <t>ZLX902D85605086F07203</t>
  </si>
  <si>
    <t>ZLX902D85609073U09751</t>
  </si>
  <si>
    <t>ZLX902D85600548E00083</t>
  </si>
  <si>
    <t>ZLX042L50408255A04554</t>
  </si>
  <si>
    <t>ZLX042L50406368V09267</t>
  </si>
  <si>
    <t>ZLX042L50407318Y00246</t>
  </si>
  <si>
    <t>ZLX042L50408719B04833</t>
  </si>
  <si>
    <t>ZLX042L50403853K02705</t>
  </si>
  <si>
    <t>ZLX042L50408049D02048</t>
  </si>
  <si>
    <t>ZLX042L50409958T02531</t>
  </si>
  <si>
    <t>ZLX341B30706757D05103</t>
  </si>
  <si>
    <t>ZLX341B30709140C00176</t>
  </si>
  <si>
    <t>ZLX341B30701506P04133</t>
  </si>
  <si>
    <t>ZLX362K14500376W00579</t>
  </si>
  <si>
    <t>ZLX362K14505697G03165</t>
  </si>
  <si>
    <t>ZLX362K14502980K09871</t>
  </si>
  <si>
    <t>ZLX362K14503707C06836</t>
  </si>
  <si>
    <t>ZLX362K14502658F00244</t>
  </si>
  <si>
    <t>ZLX362K14505239E03746</t>
  </si>
  <si>
    <t>ZLX362K14501176A06863</t>
  </si>
  <si>
    <t>ZLX362K14506649F02242</t>
  </si>
  <si>
    <t>ZLX362K14501915F04760</t>
  </si>
  <si>
    <t>ZLX362K14507351T04762</t>
  </si>
  <si>
    <t>ZLX202W25908866F07258</t>
  </si>
  <si>
    <t>ZLX202W25904202A07362</t>
  </si>
  <si>
    <t>ZLX202W25909645Y00081</t>
  </si>
  <si>
    <t>ZLX202W25908289Z01838</t>
  </si>
  <si>
    <t>ZLX202W25909300S09104</t>
  </si>
  <si>
    <t>ZLX202W25900056A02533</t>
  </si>
  <si>
    <t>ZLX202W25904601W00106</t>
  </si>
  <si>
    <t>ZLX961U64907965C02847</t>
  </si>
  <si>
    <t>ZLX961U64905874R01674</t>
  </si>
  <si>
    <t>ZLX961U64905872D05506</t>
  </si>
  <si>
    <t>ZLX961U64902124Y09986</t>
  </si>
  <si>
    <t>ZLX961U64906778U04946</t>
  </si>
  <si>
    <t>ZLX961U64906881U04942</t>
  </si>
  <si>
    <t>ZLX961U64901616M06952</t>
  </si>
  <si>
    <t>ZLX961U64906424I00348</t>
  </si>
  <si>
    <t>ZLX961U64902788R01260</t>
  </si>
  <si>
    <t>ZLX961U64909916P05433</t>
  </si>
  <si>
    <t>ZLX961U64909755C04255</t>
  </si>
  <si>
    <t>ZLX961U64908365J06354</t>
  </si>
  <si>
    <t>ZLX961U64902315B01051</t>
  </si>
  <si>
    <t>ZLX961U64904085D03077</t>
  </si>
  <si>
    <t>ZLX961U64904193R00231</t>
  </si>
  <si>
    <t>ZLX961U64907768Y00271</t>
  </si>
  <si>
    <t>ZLX961U64904673W08343</t>
  </si>
  <si>
    <t>ZLX961U64900286X07949</t>
  </si>
  <si>
    <t>ZLX961U64908420J06053</t>
  </si>
  <si>
    <t>ZLX961U64908248L07370</t>
  </si>
  <si>
    <t>ZLX961U64907430X07185</t>
  </si>
  <si>
    <t>ZLX961U64901863U01958</t>
  </si>
  <si>
    <t>ZLX961U64903699R02552</t>
  </si>
  <si>
    <t>ZLX961U64901795Y08252</t>
  </si>
  <si>
    <t>ZLX961U64906308B05686</t>
  </si>
  <si>
    <t>ZLX961U64903899Q07159</t>
  </si>
  <si>
    <t>ZLX961U64905924K07880</t>
  </si>
  <si>
    <t>ZLX961U64908004Y00276</t>
  </si>
  <si>
    <t>ZLX961U64904955J07667</t>
  </si>
  <si>
    <t>ZLX961U64901318I02547</t>
  </si>
  <si>
    <t>ZLX870M18405469E05684</t>
  </si>
  <si>
    <t>ZLX870M18400286I01337</t>
  </si>
  <si>
    <t>ZLX870M18407453F04773</t>
  </si>
  <si>
    <t>ZLX870M18407554T03334</t>
  </si>
  <si>
    <t>ZLX870M18403041K07488</t>
  </si>
  <si>
    <t>ZLX870M18400427U07850</t>
  </si>
  <si>
    <t>ZLX386Q27702256N02257</t>
  </si>
  <si>
    <t>ZLX386Q27700205E02652</t>
  </si>
  <si>
    <t>ZLX386Q27708748Z05277</t>
  </si>
  <si>
    <t>ZLX386Q27703357A07303</t>
  </si>
  <si>
    <t>ZLX386Q27704767Q08208</t>
  </si>
  <si>
    <t>ZLX386Q27701900D09004</t>
  </si>
  <si>
    <t>ZLX386Q27700312E00889</t>
  </si>
  <si>
    <t>ZLX386Q27706386Y06170</t>
  </si>
  <si>
    <t>ZLX386Q27709744D04082</t>
  </si>
  <si>
    <t>ZLX386Q27701144J08786</t>
  </si>
  <si>
    <t>ZLX386Q27705655X09268</t>
  </si>
  <si>
    <t>ZLX589X75404172E03157</t>
  </si>
  <si>
    <t>ZLX589X75409805X02265</t>
  </si>
  <si>
    <t>ZLX589X75401942F03484</t>
  </si>
  <si>
    <t>ZLX589X75407245P02454</t>
  </si>
  <si>
    <t>ZLX589X75401216L00679</t>
  </si>
  <si>
    <t>ZLX589X75400106R04981</t>
  </si>
  <si>
    <t>ZLX589X75404267O04443</t>
  </si>
  <si>
    <t>ZLX589X75400520M01648</t>
  </si>
  <si>
    <t>ZLX478K33701254N07906</t>
  </si>
  <si>
    <t>ZLX478K33702749B01536</t>
  </si>
  <si>
    <t>ZLX478K33706181G09565</t>
  </si>
  <si>
    <t>ZLX478K33703421W04739</t>
  </si>
  <si>
    <t>ZLX478K33703492F09603</t>
  </si>
  <si>
    <t>ZLX478K33709973F09100</t>
  </si>
  <si>
    <t>ZLX478K33707466G02557</t>
  </si>
  <si>
    <t>ZLX478K33707203U05004</t>
  </si>
  <si>
    <t>ZLX478K33700852K05974</t>
  </si>
  <si>
    <t>ZLX478K33709175O08054</t>
  </si>
  <si>
    <t>ZLX478K33702410X04039</t>
  </si>
  <si>
    <t>ZLX478K33700322C01002</t>
  </si>
  <si>
    <t>ZLX478K33701349Z03580</t>
  </si>
  <si>
    <t>ZLX478K33706203Q01077</t>
  </si>
  <si>
    <t>ZLX478K33708524J05757</t>
  </si>
  <si>
    <t>ZLX478K33708112K06276</t>
  </si>
  <si>
    <t>ZLX756I89802443A02549</t>
  </si>
  <si>
    <t>ZLX756I89800055P09405</t>
  </si>
  <si>
    <t>ZLX756I89806005U06364</t>
  </si>
  <si>
    <t>ZLX756I89802667L05766</t>
  </si>
  <si>
    <t>ZLX756I89802907T07886</t>
  </si>
  <si>
    <t>ZLX756I89800650P09059</t>
  </si>
  <si>
    <t>ZLX756I89809723L00530</t>
  </si>
  <si>
    <t>ZLX756I89804718I09634</t>
  </si>
  <si>
    <t>ZLX756I89802808D07169</t>
  </si>
  <si>
    <t>ZLX756I89809306F03684</t>
  </si>
  <si>
    <t>ZLX756I89805390G05204</t>
  </si>
  <si>
    <t>ZLX756I89801076J07673</t>
  </si>
  <si>
    <t>ZLX756I89802841J00589</t>
  </si>
  <si>
    <t>ZLX089L84609164D08285</t>
  </si>
  <si>
    <t>ZLX089L84601595E02734</t>
  </si>
  <si>
    <t>ZLX089L84608200S06548</t>
  </si>
  <si>
    <t>ZLX089L84607673K06169</t>
  </si>
  <si>
    <t>ZLX089L84603641G07044</t>
  </si>
  <si>
    <t>ZLX089L84607455C06142</t>
  </si>
  <si>
    <t>ZLX089L84603303Q03002</t>
  </si>
  <si>
    <t>ZLX089L84609806N06048</t>
  </si>
  <si>
    <t>ZLX089L84607017A02661</t>
  </si>
  <si>
    <t>ZLX089L84602946L02430</t>
  </si>
  <si>
    <t>ZLX089L84600382V06006</t>
  </si>
  <si>
    <t>ZLX089L84601279C01772</t>
  </si>
  <si>
    <t>ZLX089L84607443F07269</t>
  </si>
  <si>
    <t>ZLX089L84601372W08278</t>
  </si>
  <si>
    <t>ZLX089L84606470U06368</t>
  </si>
  <si>
    <t>ZLX089L84608773P03766</t>
  </si>
  <si>
    <t>ZLX089L84604065H02230</t>
  </si>
  <si>
    <t>ZLX089L84607231C01354</t>
  </si>
  <si>
    <t>ZLX420P06200715S09871</t>
  </si>
  <si>
    <t>ZLX420P06205626P09231</t>
  </si>
  <si>
    <t>ZLX420P06204753C07353</t>
  </si>
  <si>
    <t>ZLX420P06209895S03785</t>
  </si>
  <si>
    <t>ZLX420P06202768K09046</t>
  </si>
  <si>
    <t>ZLX420P06202844Q05544</t>
  </si>
  <si>
    <t>ZLX420P06209696B02453</t>
  </si>
  <si>
    <t>ZLX420P06208771K05449</t>
  </si>
  <si>
    <t>ZLX420P06204071O08584</t>
  </si>
  <si>
    <t>ZLX420P06205133M01306</t>
  </si>
  <si>
    <t>ZLX420P06206846S08983</t>
  </si>
  <si>
    <t>ZLX725L77300642S01989</t>
  </si>
  <si>
    <t>ZLX725L77300006R02745</t>
  </si>
  <si>
    <t>ZLX725L77301639V02674</t>
  </si>
  <si>
    <t>ZLX725L77309003X04031</t>
  </si>
  <si>
    <t>ZLX725L77301258P06070</t>
  </si>
  <si>
    <t>ZLX725L77305256T05950</t>
  </si>
  <si>
    <t>ZLX725L77302276U05205</t>
  </si>
  <si>
    <t>ZLX725L77305158K06889</t>
  </si>
  <si>
    <t>ZLX725L77300088P02164</t>
  </si>
  <si>
    <t>ZLX725L77305471T07977</t>
  </si>
  <si>
    <t>ZLX725L77308183Q07452</t>
  </si>
  <si>
    <t>ZLX725L77303324G05103</t>
  </si>
  <si>
    <t>ZLX147Q71000350M03175</t>
  </si>
  <si>
    <t>ZLX147Q71004660P02172</t>
  </si>
  <si>
    <t>ZLX147Q71002756K08732</t>
  </si>
  <si>
    <t>ZLX147Q71003497M00002</t>
  </si>
  <si>
    <t>ZLX147Q71001394O02153</t>
  </si>
  <si>
    <t>ZLX147Q71000783Z01960</t>
  </si>
  <si>
    <t>ZLX147Q71006141Z03662</t>
  </si>
  <si>
    <t>ZLX147Q71007867M01943</t>
  </si>
  <si>
    <t>ZLX147Q71005419C06763</t>
  </si>
  <si>
    <t>ZLX572L45000847O08539</t>
  </si>
  <si>
    <t>ZLX572L45002516B05603</t>
  </si>
  <si>
    <t>ZLX572L45002354E03777</t>
  </si>
  <si>
    <t>ZLX572L45009993C09476</t>
  </si>
  <si>
    <t>ZLX572L45008736K09631</t>
  </si>
  <si>
    <t>ZLX572L45000622C09555</t>
  </si>
  <si>
    <t>ZLX572L45007885F00454</t>
  </si>
  <si>
    <t>ZLX572L45000467C09634</t>
  </si>
  <si>
    <t>ZLX572L45009207U03689</t>
  </si>
  <si>
    <t>ZLX572L45006718F08080</t>
  </si>
  <si>
    <t>ZLX572L45008207B06139</t>
  </si>
  <si>
    <t>ZLX572L45001329K08339</t>
  </si>
  <si>
    <t>ZLX572L45004009M00265</t>
  </si>
  <si>
    <t>ZLX572L45007616P08851</t>
  </si>
  <si>
    <t>ZLX572L45003750U03040</t>
  </si>
  <si>
    <t>ZLX572L45007727P04470</t>
  </si>
  <si>
    <t>ZLX572L45000523I09752</t>
  </si>
  <si>
    <t>ZLX572L45003618Z03445</t>
  </si>
  <si>
    <t>ZLX572L45000609C02980</t>
  </si>
  <si>
    <t>ZLX572L45000413U01664</t>
  </si>
  <si>
    <t>ZLX572L45000349W06345</t>
  </si>
  <si>
    <t>ZLX572L45002391Q01970</t>
  </si>
  <si>
    <t>ZLX572L45000580N09976</t>
  </si>
  <si>
    <t>ZLX572L45009694A07974</t>
  </si>
  <si>
    <t>ZLX572L45004987H04451</t>
  </si>
  <si>
    <t>ZLX572L45007775V02163</t>
  </si>
  <si>
    <t>ZLX572L45004131H02963</t>
  </si>
  <si>
    <t>ZLX572L45003032C09708</t>
  </si>
  <si>
    <t>ZLX572L45002785L09502</t>
  </si>
  <si>
    <t>ZLX572L45006695T03080</t>
  </si>
  <si>
    <t>ZLX572L45006068B02984</t>
  </si>
  <si>
    <t>ZLX572L45007391Y04366</t>
  </si>
  <si>
    <t>ZLX572L45001948W05108</t>
  </si>
  <si>
    <t>ZLX572L45009104H08209</t>
  </si>
  <si>
    <t>ZLX572L45001204C04652</t>
  </si>
  <si>
    <t>ZLX572L45008369I07572</t>
  </si>
  <si>
    <t>ZLX572L45007804D09186</t>
  </si>
  <si>
    <t>ZLX572L45000401M02359</t>
  </si>
  <si>
    <t>ZLX572L45007548L05044</t>
  </si>
  <si>
    <t>ZLX572L45007808G07248</t>
  </si>
  <si>
    <t>ZLX572L45006394S02276</t>
  </si>
  <si>
    <t>ZLX572L45009946F04078</t>
  </si>
  <si>
    <t>ZLX572L45006060Y03889</t>
  </si>
  <si>
    <t>ZLX572L45003641J07936</t>
  </si>
  <si>
    <t>ZLX487U65203233P03453</t>
  </si>
  <si>
    <t>ZLX487U65207702J03608</t>
  </si>
  <si>
    <t>ZLX487U65202513K03467</t>
  </si>
  <si>
    <t>ZLX487U65208395B01764</t>
  </si>
  <si>
    <t>ZLX487U65200646U04108</t>
  </si>
  <si>
    <t>ZLX487U65209418W07100</t>
  </si>
  <si>
    <t>ZLX487U65207439N07836</t>
  </si>
  <si>
    <t>ZLX487U65207579W04386</t>
  </si>
  <si>
    <t>ZLX487U65206999M09560</t>
  </si>
  <si>
    <t>ZLX487U65203495P03875</t>
  </si>
  <si>
    <t>ZLX487U65207888B05171</t>
  </si>
  <si>
    <t>ZLX487U65204361D04789</t>
  </si>
  <si>
    <t>ZLX487U65208251C06537</t>
  </si>
  <si>
    <t>ZLX612M65007933Y05283</t>
  </si>
  <si>
    <t>ZLX612M65006862W03148</t>
  </si>
  <si>
    <t>ZLX612M65007015C01085</t>
  </si>
  <si>
    <t>ZLX612M65006917D05889</t>
  </si>
  <si>
    <t>ZLX612M65002477C06482</t>
  </si>
  <si>
    <t>ZLX612M65007321C09041</t>
  </si>
  <si>
    <t>ZLX612M65009005T07266</t>
  </si>
  <si>
    <t>ZLX612M65000168W07174</t>
  </si>
  <si>
    <t>ZLX041P82406986U02766</t>
  </si>
  <si>
    <t>ZLX041P82400760R06704</t>
  </si>
  <si>
    <t>ZLX041P82400722H05781</t>
  </si>
  <si>
    <t>ZLX041P82406881Q00443</t>
  </si>
  <si>
    <t>ZLX041P82403742L04344</t>
  </si>
  <si>
    <t>ZLX041P82401793A05537</t>
  </si>
  <si>
    <t>ZLX041P82408220V01046</t>
  </si>
  <si>
    <t>ZLX041P82408359N07081</t>
  </si>
  <si>
    <t>ZLX041P82405545Y02962</t>
  </si>
  <si>
    <t>ZLX041P82400562S09984</t>
  </si>
  <si>
    <t>ZLX041P82402230N04278</t>
  </si>
  <si>
    <t>ZLX041P82408379T05075</t>
  </si>
  <si>
    <t>ZLX041P82408469Q02381</t>
  </si>
  <si>
    <t>ZLX041P82409600G05671</t>
  </si>
  <si>
    <t>ZLX889S80304170Y04668</t>
  </si>
  <si>
    <t>ZLX889S80301728F07184</t>
  </si>
  <si>
    <t>ZLX889S80300453D05664</t>
  </si>
  <si>
    <t>ZLX889S80304653D01534</t>
  </si>
  <si>
    <t>ZLX889S80301889E01689</t>
  </si>
  <si>
    <t>ZLX889S80307282M02866</t>
  </si>
  <si>
    <t>ZLX889S80309265D07237</t>
  </si>
  <si>
    <t>ZLX889S80305354R08702</t>
  </si>
  <si>
    <t>ZLX889S80305810J09438</t>
  </si>
  <si>
    <t>ZLX351F44601684M00682</t>
  </si>
  <si>
    <t>ZLX351F44609782M00036</t>
  </si>
  <si>
    <t>ZLX351F44608797I00330</t>
  </si>
  <si>
    <t>ZLX351F44607363Q06545</t>
  </si>
  <si>
    <t>ZLX351F44609481V05664</t>
  </si>
  <si>
    <t>ZLX351F44603462C08389</t>
  </si>
  <si>
    <t>ZLX351F44601489Q02273</t>
  </si>
  <si>
    <t>ZLX351F44606316J02346</t>
  </si>
  <si>
    <t>ZLX351F44608119L05930</t>
  </si>
  <si>
    <t>ZLX351F44604281G09242</t>
  </si>
  <si>
    <t>ZLX351F44603205L01946</t>
  </si>
  <si>
    <t>ZLX351F44605877K07739</t>
  </si>
  <si>
    <t>ZLX351F44609026W01957</t>
  </si>
  <si>
    <t>ZLX351F44609673Q09670</t>
  </si>
  <si>
    <t>ZLX351F44608568N05644</t>
  </si>
  <si>
    <t>ZLX351F44602770H08349</t>
  </si>
  <si>
    <t>ZLX351F44603541V05752</t>
  </si>
  <si>
    <t>ZLX351F44600988X03357</t>
  </si>
  <si>
    <t>ZLX351F44608101Q09941</t>
  </si>
  <si>
    <t>ZLX351F44606976U08974</t>
  </si>
  <si>
    <t>ZLX351F44607567X02533</t>
  </si>
  <si>
    <t>ZLX351F44606828W03754</t>
  </si>
  <si>
    <t>ZLX351F44602535C02182</t>
  </si>
  <si>
    <t>ZLX659V21005024G08379</t>
  </si>
  <si>
    <t>ZLX659V21005828K06186</t>
  </si>
  <si>
    <t>ZLX659V21004810K00970</t>
  </si>
  <si>
    <t>ZLX659V21007291W05847</t>
  </si>
  <si>
    <t>ZLX659V21001984P09002</t>
  </si>
  <si>
    <t>ZLX659V21005838D00457</t>
  </si>
  <si>
    <t>ZLX659V21002099D04301</t>
  </si>
  <si>
    <t>ZLX527Z05500109L01588</t>
  </si>
  <si>
    <t>ZLX527Z05509958Q06281</t>
  </si>
  <si>
    <t>ZLX527Z05503408W09381</t>
  </si>
  <si>
    <t>ZLX527Z05505632X08584</t>
  </si>
  <si>
    <t>ZLX527Z05506137Y01844</t>
  </si>
  <si>
    <t>ZLX527Z05502609W04044</t>
  </si>
  <si>
    <t>ZLX527Z05502820A03449</t>
  </si>
  <si>
    <t>ZLX527Z05507523F00236</t>
  </si>
  <si>
    <t>ZLX527Z05505040C07050</t>
  </si>
  <si>
    <t>ZLX527Z05508570V04866</t>
  </si>
  <si>
    <t>ZLX527Z05500787A01465</t>
  </si>
  <si>
    <t>ZLX527Z05500975B04636</t>
  </si>
  <si>
    <t>ZLX527Z05507051F05087</t>
  </si>
  <si>
    <t>ZLX527Z05504114C06672</t>
  </si>
  <si>
    <t>ZLX571S04105025U05309</t>
  </si>
  <si>
    <t>ZLX571S04107028J03903</t>
  </si>
  <si>
    <t>ZLX571S04102530Z09848</t>
  </si>
  <si>
    <t>ZLX571S04107187D00231</t>
  </si>
  <si>
    <t>ZLX571S04103266Q01940</t>
  </si>
  <si>
    <t>ZLX571S04101932F04145</t>
  </si>
  <si>
    <t>ZLX571S04103139G03003</t>
  </si>
  <si>
    <t>ZLX571S04100002E07700</t>
  </si>
  <si>
    <t>ZLX571S04109159X05555</t>
  </si>
  <si>
    <t>ZLX571S04105241Z00056</t>
  </si>
  <si>
    <t>ZLX571S04107500S00631</t>
  </si>
  <si>
    <t>ZLX571S04103776L04240</t>
  </si>
  <si>
    <t>ZLX374D29408532Z07400</t>
  </si>
  <si>
    <t>ZLX374D29401177L07743</t>
  </si>
  <si>
    <t>ZLX374D29406001V04208</t>
  </si>
  <si>
    <t>ZLX374D29405177I08806</t>
  </si>
  <si>
    <t>ZLX374D29409428O01948</t>
  </si>
  <si>
    <t>ZLX374D29403283L00362</t>
  </si>
  <si>
    <t>ZLX374D29401411R06406</t>
  </si>
  <si>
    <t>ZLX374D29400018O09466</t>
  </si>
  <si>
    <t>ZLX374D29405185S01807</t>
  </si>
  <si>
    <t>ZLX374D29400842E06088</t>
  </si>
  <si>
    <t>ZLX251E27006718D01274</t>
  </si>
  <si>
    <t>ZLX251E27009070Z01960</t>
  </si>
  <si>
    <t>ZLX251E27005979M04904</t>
  </si>
  <si>
    <t>ZLX251E27000089J07286</t>
  </si>
  <si>
    <t>ZLX251E27009951J03853</t>
  </si>
  <si>
    <t>ZLX251E27003193S06901</t>
  </si>
  <si>
    <t>ZLX251E27009013O04440</t>
  </si>
  <si>
    <t>ZLX251E27006596A00054</t>
  </si>
  <si>
    <t>ZLX251E27007659Z02545</t>
  </si>
  <si>
    <t>ZLX251E27002089C01801</t>
  </si>
  <si>
    <t>ZLX251E27005317P05747</t>
  </si>
  <si>
    <t>ZLX251E27000572Y05052</t>
  </si>
  <si>
    <t>ZLX251E27001281E02468</t>
  </si>
  <si>
    <t>ZLX251E27004518S02260</t>
  </si>
  <si>
    <t>ZLX251E27006365Z08475</t>
  </si>
  <si>
    <t>ZLX251E27001582K01648</t>
  </si>
  <si>
    <t>ZLX251E27006473P00851</t>
  </si>
  <si>
    <t>ZLX251E27006031K01174</t>
  </si>
  <si>
    <t>ZLX251E27008996I09936</t>
  </si>
  <si>
    <t>ZLX251E27006455L09262</t>
  </si>
  <si>
    <t>ZLX251E27004042U05865</t>
  </si>
  <si>
    <t>ZLX251E27002362A04843</t>
  </si>
  <si>
    <t>ZLX251E27004165Y08176</t>
  </si>
  <si>
    <t>ZLX251E27002727D01581</t>
  </si>
  <si>
    <t>ZLX251E27009954C02009</t>
  </si>
  <si>
    <t>ZLX251E27005642U02238</t>
  </si>
  <si>
    <t>ZLX251E27005230S08646</t>
  </si>
  <si>
    <t>ZLX251E27009669Z03166</t>
  </si>
  <si>
    <t>ZLX428X57208147Y07650</t>
  </si>
  <si>
    <t>ZLX428X57201719S07033</t>
  </si>
  <si>
    <t>ZLX428X57206089E08588</t>
  </si>
  <si>
    <t>ZLX945A17700505W07944</t>
  </si>
  <si>
    <t>ZLX945A17704822T00759</t>
  </si>
  <si>
    <t>ZLX945A17709346J08464</t>
  </si>
  <si>
    <t>ZLX945A17703577U02379</t>
  </si>
  <si>
    <t>ZLX945A17708439U03243</t>
  </si>
  <si>
    <t>ZLX945A17702241M03776</t>
  </si>
  <si>
    <t>ZLX945A17702795X09987</t>
  </si>
  <si>
    <t>ZLX945A17709767Y08154</t>
  </si>
  <si>
    <t>ZLX945A17701239J03108</t>
  </si>
  <si>
    <t>ZLX945A17703659M02860</t>
  </si>
  <si>
    <t>ZLX945A17706653I01151</t>
  </si>
  <si>
    <t>ZLX945A17708617M04052</t>
  </si>
  <si>
    <t>ZLX945A17707476P03656</t>
  </si>
  <si>
    <t>ZLX945A17701614E08437</t>
  </si>
  <si>
    <t>ZLX945A17708968X01744</t>
  </si>
  <si>
    <t>ZLX945A17709642B09531</t>
  </si>
  <si>
    <t>ZLX945A17706371R07706</t>
  </si>
  <si>
    <t>ZLX945A17706951I03731</t>
  </si>
  <si>
    <t>ZLX945A17707943M02143</t>
  </si>
  <si>
    <t>ZLX945A17709926L07058</t>
  </si>
  <si>
    <t>ZLX945A17700062B01488</t>
  </si>
  <si>
    <t>ZLX148D87607426O05156</t>
  </si>
  <si>
    <t>ZLX148D87608805V04952</t>
  </si>
  <si>
    <t>ZLX148D87609444E02940</t>
  </si>
  <si>
    <t>ZLX148D87604470T02632</t>
  </si>
  <si>
    <t>ZLX148D87605328W05707</t>
  </si>
  <si>
    <t>ZLX148D87603911Z08663</t>
  </si>
  <si>
    <t>ZLX148D87600640F06475</t>
  </si>
  <si>
    <t>ZLX148D87604149K09008</t>
  </si>
  <si>
    <t>ZLX148D87607003K04645</t>
  </si>
  <si>
    <t>ZLX148D87606522X07139</t>
  </si>
  <si>
    <t>ZLX148D87603277D08766</t>
  </si>
  <si>
    <t>ZLX148D87606384R01446</t>
  </si>
  <si>
    <t>ZLX148D87603978Z00986</t>
  </si>
  <si>
    <t>ZLX148D87602443A03564</t>
  </si>
  <si>
    <t>ZLX148D87606770U00389</t>
  </si>
  <si>
    <t>ZLX148D87606820A07260</t>
  </si>
  <si>
    <t>ZLX148D87602393Z04177</t>
  </si>
  <si>
    <t>ZLX148D87605396R02459</t>
  </si>
  <si>
    <t>ZLX148D87600042Z01734</t>
  </si>
  <si>
    <t>ZLX148D87603334V00067</t>
  </si>
  <si>
    <t>ZLX148D87602445S04708</t>
  </si>
  <si>
    <t>ZLX148D87605864Z08568</t>
  </si>
  <si>
    <t>ZLX148D87601493A08076</t>
  </si>
  <si>
    <t>ZLX148D87603118J04034</t>
  </si>
  <si>
    <t>ZLX148D87602692H08979</t>
  </si>
  <si>
    <t>ZLX148D87604951O04584</t>
  </si>
  <si>
    <t>ZLX148D87604354T00163</t>
  </si>
  <si>
    <t>ZLX148D87601842R05735</t>
  </si>
  <si>
    <t>ZLX148D87602573R08368</t>
  </si>
  <si>
    <t>ZLX148D87601822E03681</t>
  </si>
  <si>
    <t>ZLX148D87605773M01560</t>
  </si>
  <si>
    <t>ZLX148D87608838Q08867</t>
  </si>
  <si>
    <t>ZLX148D87609922A09277</t>
  </si>
  <si>
    <t>ZLX148D87608465I02677</t>
  </si>
  <si>
    <t>ZLX148D87606277K05836</t>
  </si>
  <si>
    <t>ZLX443A67809557E09947</t>
  </si>
  <si>
    <t>ZLX443A67800084W01180</t>
  </si>
  <si>
    <t>ZLX443A67804169Z04733</t>
  </si>
  <si>
    <t>ZLX443A67802070Y01072</t>
  </si>
  <si>
    <t>ZLX443A67808920N08263</t>
  </si>
  <si>
    <t>ZLX443A67804473B06382</t>
  </si>
  <si>
    <t>ZLX443A67809082X00584</t>
  </si>
  <si>
    <t>ZLX443A67809148T05632</t>
  </si>
  <si>
    <t>ZLX443A67808180L07583</t>
  </si>
  <si>
    <t>ZLX443A67802277F01439</t>
  </si>
  <si>
    <t>ZLX443A67809744N09183</t>
  </si>
  <si>
    <t>ZLX443A67802517C01358</t>
  </si>
  <si>
    <t>ZLX443A67809675A08005</t>
  </si>
  <si>
    <t>ZLX642H72708307X07804</t>
  </si>
  <si>
    <t>ZLX642H72701501U02058</t>
  </si>
  <si>
    <t>ZLX642H72703996E06381</t>
  </si>
  <si>
    <t>ZLX642H72704771T05087</t>
  </si>
  <si>
    <t>ZLX642H72702314H04777</t>
  </si>
  <si>
    <t>ZLX642H72702955K00047</t>
  </si>
  <si>
    <t>ZLX642H72702672W02368</t>
  </si>
  <si>
    <t>ZLX642H72706537U04558</t>
  </si>
  <si>
    <t>ZLX642H72706382F08845</t>
  </si>
  <si>
    <t>ZLX642H72708954F06973</t>
  </si>
  <si>
    <t>ZLX642H72702929P07172</t>
  </si>
  <si>
    <t>ZLX642H72708613E01950</t>
  </si>
  <si>
    <t>ZLX642H72701755T07349</t>
  </si>
  <si>
    <t>ZLX642H72705000Z07077</t>
  </si>
  <si>
    <t>ZLX642H72709283M03886</t>
  </si>
  <si>
    <t>ZLX642H72706676A03570</t>
  </si>
  <si>
    <t>ZLX642H72701007U03037</t>
  </si>
  <si>
    <t>ZLX642H72701009T09883</t>
  </si>
  <si>
    <t>ZLX642H72709057I05537</t>
  </si>
  <si>
    <t>ZLX526S19303168M08370</t>
  </si>
  <si>
    <t>ZLX526S19306588P02831</t>
  </si>
  <si>
    <t>ZLX526S19301395N05160</t>
  </si>
  <si>
    <t>ZLX526S19307647T01666</t>
  </si>
  <si>
    <t>ZLX526S19309420B05154</t>
  </si>
  <si>
    <t>ZLX526S19304850B07146</t>
  </si>
  <si>
    <t>ZLX526S19301519M07049</t>
  </si>
  <si>
    <t>ZLX526S19301682Q07866</t>
  </si>
  <si>
    <t>ZLX526S19301566R03584</t>
  </si>
  <si>
    <t>ZLX526S19309908Y08944</t>
  </si>
  <si>
    <t>ZLX526S19306376Q00343</t>
  </si>
  <si>
    <t>ZLX526S19307156P05834</t>
  </si>
  <si>
    <t>ZLX526S19304988T06183</t>
  </si>
  <si>
    <t>ZLX526S19303549D01273</t>
  </si>
  <si>
    <t>ZLX526S19300234C08946</t>
  </si>
  <si>
    <t>ZLX526S19308020S06846</t>
  </si>
  <si>
    <t>ZLX526S19300007D06663</t>
  </si>
  <si>
    <t>ZLX526S19303270G03471</t>
  </si>
  <si>
    <t>ZLX526S19304237L05301</t>
  </si>
  <si>
    <t>ZLX526S19300706O05272</t>
  </si>
  <si>
    <t>ZLX526S19307354G05143</t>
  </si>
  <si>
    <t>ZLX526S19302760F06336</t>
  </si>
  <si>
    <t>ZLX999X86201783T03581</t>
  </si>
  <si>
    <t>ZLX999X86208518B07903</t>
  </si>
  <si>
    <t>ZLX999X86200719A09406</t>
  </si>
  <si>
    <t>ZLX999X86200638H02061</t>
  </si>
  <si>
    <t>ZLX999X86205536Y04078</t>
  </si>
  <si>
    <t>ZLX999X86203163W09333</t>
  </si>
  <si>
    <t>ZLX999X86207959L03753</t>
  </si>
  <si>
    <t>ZLX999X86204595R07878</t>
  </si>
  <si>
    <t>ZLX999X86208165W03255</t>
  </si>
  <si>
    <t>ZLX999X86208882D00756</t>
  </si>
  <si>
    <t>ZLX999X86203473R04451</t>
  </si>
  <si>
    <t>ZLX999X86206392W01240</t>
  </si>
  <si>
    <t>ZLX999X86207325W08260</t>
  </si>
  <si>
    <t>ZLX999X86202916C09675</t>
  </si>
  <si>
    <t>ZLX999X86202330G05207</t>
  </si>
  <si>
    <t>ZLX999X86207964W02700</t>
  </si>
  <si>
    <t>ZLX999X86203946R07946</t>
  </si>
  <si>
    <t>ZLX999X86201653M00972</t>
  </si>
  <si>
    <t>ZLX758N38701193L04034</t>
  </si>
  <si>
    <t>ZLX758N38706605F02905</t>
  </si>
  <si>
    <t>ZLX758N38706876N04101</t>
  </si>
  <si>
    <t>ZLX758N38700834T06548</t>
  </si>
  <si>
    <t>ZLX758N38701924Q07346</t>
  </si>
  <si>
    <t>ZLX758N38701702J06301</t>
  </si>
  <si>
    <t>ZLX758N38709547D03183</t>
  </si>
  <si>
    <t>ZLX758N38709873S08931</t>
  </si>
  <si>
    <t>ZLX758N38706666X08362</t>
  </si>
  <si>
    <t>ZLX758N38709960M02658</t>
  </si>
  <si>
    <t>ZLX758N38703631E08671</t>
  </si>
  <si>
    <t>ZLX758N38706640P05786</t>
  </si>
  <si>
    <t>ZLX758N38705815O08138</t>
  </si>
  <si>
    <t>ZLX781N83703167E06965</t>
  </si>
  <si>
    <t>ZLX781N83704209R00742</t>
  </si>
  <si>
    <t>ZLX781N83703084O04869</t>
  </si>
  <si>
    <t>ZLX781N83707106I05089</t>
  </si>
  <si>
    <t>ZLX781N83700764G04459</t>
  </si>
  <si>
    <t>ZLX781N83700073R07278</t>
  </si>
  <si>
    <t>ZLX781N83707968G09133</t>
  </si>
  <si>
    <t>ZLX781N83701651I06645</t>
  </si>
  <si>
    <t>ZLX781N83702425J09647</t>
  </si>
  <si>
    <t>ZLX377M62708901W02362</t>
  </si>
  <si>
    <t>ZLX377M62709438I07587</t>
  </si>
  <si>
    <t>ZLX377M62701466M04762</t>
  </si>
  <si>
    <t>ZLX377M62704047A02638</t>
  </si>
  <si>
    <t>ZLX377M62702961G09181</t>
  </si>
  <si>
    <t>ZLX377M62706406H07758</t>
  </si>
  <si>
    <t>ZLX377M62702860Y05362</t>
  </si>
  <si>
    <t>ZLX377M62700112R03951</t>
  </si>
  <si>
    <t>ZLX377M62706927B00582</t>
  </si>
  <si>
    <t>ZLX377M62703439C09905</t>
  </si>
  <si>
    <t>ZLX377M62706304B07431</t>
  </si>
  <si>
    <t>ZLX377M62709272V00446</t>
  </si>
  <si>
    <t>ZLX377M62709113T03164</t>
  </si>
  <si>
    <t>ZLX377M62701295P08333</t>
  </si>
  <si>
    <t>ZLX377M62703622B08187</t>
  </si>
  <si>
    <t>ZLX359F33800184L03777</t>
  </si>
  <si>
    <t>ZLX359F33808427I08070</t>
  </si>
  <si>
    <t>ZLX359F33800641M07360</t>
  </si>
  <si>
    <t>ZLX359F33804343J01142</t>
  </si>
  <si>
    <t>ZLX359F33800184C07159</t>
  </si>
  <si>
    <t>ZLX359F33803637S06083</t>
  </si>
  <si>
    <t>ZLX359F33804806I07856</t>
  </si>
  <si>
    <t>ZLX359F33800576X05131</t>
  </si>
  <si>
    <t>ZLX359F33809260Y03341</t>
  </si>
  <si>
    <t>ZLX359F33801055O06456</t>
  </si>
  <si>
    <t>ZLX359F33802514Y05988</t>
  </si>
  <si>
    <t>ZLX359F33809257W04158</t>
  </si>
  <si>
    <t>ZLX359F33807496R02061</t>
  </si>
  <si>
    <t>ZLX359F33805653N07236</t>
  </si>
  <si>
    <t>ZLX359F33804257Q09236</t>
  </si>
  <si>
    <t>ZLX359F33801552P09464</t>
  </si>
  <si>
    <t>ZLX359F33800512Q04067</t>
  </si>
  <si>
    <t>ZLX359F33802376M06063</t>
  </si>
  <si>
    <t>ZLX359F33807332P00966</t>
  </si>
  <si>
    <t>ZLX631L18703773Y05179</t>
  </si>
  <si>
    <t>ZLX631L18700479Z06546</t>
  </si>
  <si>
    <t>ZLX631L18703714E05769</t>
  </si>
  <si>
    <t>ZLX631L18708588B05647</t>
  </si>
  <si>
    <t>ZLX631L18700235Y06785</t>
  </si>
  <si>
    <t>ZLX631L18702550B03075</t>
  </si>
  <si>
    <t>ZLX631L18708074R05332</t>
  </si>
  <si>
    <t>ZLX631L18709168D09733</t>
  </si>
  <si>
    <t>ZLX631L18704745G00070</t>
  </si>
  <si>
    <t>ZLX631L18707831F04066</t>
  </si>
  <si>
    <t>ZLX631L18703370M01803</t>
  </si>
  <si>
    <t>ZLX631L18700323J01851</t>
  </si>
  <si>
    <t>ZLX631L18708454D07645</t>
  </si>
  <si>
    <t>ZLX631L18708723X05038</t>
  </si>
  <si>
    <t>ZLX631L18703072Q08569</t>
  </si>
  <si>
    <t>ZLX631L18703355H03240</t>
  </si>
  <si>
    <t>ZLX631L18701587R06081</t>
  </si>
  <si>
    <t>ZLX631L18704538H05660</t>
  </si>
  <si>
    <t>ZLX631L18708538C03284</t>
  </si>
  <si>
    <t>ZLX631L18702699J01546</t>
  </si>
  <si>
    <t>ZLX518G24500717J03567</t>
  </si>
  <si>
    <t>ZLX518G24507907K03839</t>
  </si>
  <si>
    <t>ZLX518G24501691G00633</t>
  </si>
  <si>
    <t>ZLX518G24504774X08477</t>
  </si>
  <si>
    <t>ZLX518G24508061D03181</t>
  </si>
  <si>
    <t>ZLX518G24502205W04843</t>
  </si>
  <si>
    <t>ZLX518G24509150I07476</t>
  </si>
  <si>
    <t>ZLX518G24505872B06580</t>
  </si>
  <si>
    <t>ZLX518G24504686Z06035</t>
  </si>
  <si>
    <t>ZLX518G24507680S04573</t>
  </si>
  <si>
    <t>ZLX518G24500741F07509</t>
  </si>
  <si>
    <t>ZLX518G24501729R04437</t>
  </si>
  <si>
    <t>ZLX518G24508237A02365</t>
  </si>
  <si>
    <t>ZLX518G24500412D09241</t>
  </si>
  <si>
    <t>ZLX518G24508983H01954</t>
  </si>
  <si>
    <t>ZLX518G24507422Y08682</t>
  </si>
  <si>
    <t>ZLX518G24506979G00139</t>
  </si>
  <si>
    <t>ZLX518G24508928F07136</t>
  </si>
  <si>
    <t>ZLX518G24503026X02159</t>
  </si>
  <si>
    <t>ZLX518G24508367R00044</t>
  </si>
  <si>
    <t>ZLX509V13609481D04105</t>
  </si>
  <si>
    <t>ZLX509V13600649I07709</t>
  </si>
  <si>
    <t>ZLX509V13608440P09809</t>
  </si>
  <si>
    <t>ZLX509V13608564Q05672</t>
  </si>
  <si>
    <t>ZLX509V13604730X03158</t>
  </si>
  <si>
    <t>ZLX509V13603139F08703</t>
  </si>
  <si>
    <t>ZLX509V13608565K04066</t>
  </si>
  <si>
    <t>ZLX509V13606424Q07489</t>
  </si>
  <si>
    <t>ZLX509V13608671D00882</t>
  </si>
  <si>
    <t>ZLX509V13605402F08389</t>
  </si>
  <si>
    <t>ZLX509V13606669W06152</t>
  </si>
  <si>
    <t>ZLX509V13603597V05466</t>
  </si>
  <si>
    <t>ZLX509V13601815B05169</t>
  </si>
  <si>
    <t>ZLX509V13608960S06400</t>
  </si>
  <si>
    <t>ZLX509V13602734L07850</t>
  </si>
  <si>
    <t>ZLX509V13605691O01373</t>
  </si>
  <si>
    <t>ZLX509V13601937M01345</t>
  </si>
  <si>
    <t>ZLX509V13600894O03631</t>
  </si>
  <si>
    <t>ZLX556X79908801C01475</t>
  </si>
  <si>
    <t>ZLX556X79906221L05704</t>
  </si>
  <si>
    <t>ZLX556X79900039Q07466</t>
  </si>
  <si>
    <t>ZLX556X79908161B04589</t>
  </si>
  <si>
    <t>ZLX556X79905975A06647</t>
  </si>
  <si>
    <t>ZLX556X79903167W09405</t>
  </si>
  <si>
    <t>ZLX556X79904942H04147</t>
  </si>
  <si>
    <t>ZLX556X79905081I07551</t>
  </si>
  <si>
    <t>ZLX556X79905880H06751</t>
  </si>
  <si>
    <t>ZLX556X79904621V09403</t>
  </si>
  <si>
    <t>ZLX556X79902472G09202</t>
  </si>
  <si>
    <t>ZLX556X79906197U08837</t>
  </si>
  <si>
    <t>ZLX556X79906285A01277</t>
  </si>
  <si>
    <t>ZLX556X79901922I08589</t>
  </si>
  <si>
    <t>ZLX556X79907004A06768</t>
  </si>
  <si>
    <t>ZLX556X79905172W03946</t>
  </si>
  <si>
    <t>ZLX909H42707412B03277</t>
  </si>
  <si>
    <t>ZLX909H42704152L09502</t>
  </si>
  <si>
    <t>ZLX909H42701240S01083</t>
  </si>
  <si>
    <t>ZLX909H42702403G01046</t>
  </si>
  <si>
    <t>ZLX909H42705207E02705</t>
  </si>
  <si>
    <t>ZLX909H42703822D09205</t>
  </si>
  <si>
    <t>ZLX909H42700785D08369</t>
  </si>
  <si>
    <t>ZLX909H42705621M02963</t>
  </si>
  <si>
    <t>ZLX909H42703684H02402</t>
  </si>
  <si>
    <t>ZLX909H42702719P07647</t>
  </si>
  <si>
    <t>ZLX909H42707146K07983</t>
  </si>
  <si>
    <t>ZLX909H42700613H09909</t>
  </si>
  <si>
    <t>ZLX909H42705009Y06007</t>
  </si>
  <si>
    <t>ZLX909H42703515F02187</t>
  </si>
  <si>
    <t>ZLX909H42707817H09549</t>
  </si>
  <si>
    <t>ZLX909H42706860P05030</t>
  </si>
  <si>
    <t>ZLX909H42703492R03260</t>
  </si>
  <si>
    <t>ZLX909H42703650X04846</t>
  </si>
  <si>
    <t>ZLX909H42700180M01765</t>
  </si>
  <si>
    <t>ZLX909H42705279B07557</t>
  </si>
  <si>
    <t>ZLX304V70601382U00586</t>
  </si>
  <si>
    <t>ZLX304V70605470K01936</t>
  </si>
  <si>
    <t>ZLX304V70606712Q04881</t>
  </si>
  <si>
    <t>ZLX304V70600632Y03435</t>
  </si>
  <si>
    <t>ZLX304V70603233K02174</t>
  </si>
  <si>
    <t>ZLX304V70602797J02407</t>
  </si>
  <si>
    <t>ZLX304V70604451P08077</t>
  </si>
  <si>
    <t>ZLX304V70609048P05053</t>
  </si>
  <si>
    <t>ZLX304V70602942T08754</t>
  </si>
  <si>
    <t>ZLX304V70603452L04075</t>
  </si>
  <si>
    <t>ZLX195P14604008G04940</t>
  </si>
  <si>
    <t>ZLX195P14609962S05743</t>
  </si>
  <si>
    <t>ZLX195P14607807S03286</t>
  </si>
  <si>
    <t>ZLX195P14605426E04845</t>
  </si>
  <si>
    <t>ZLX195P14608216X06482</t>
  </si>
  <si>
    <t>ZLX195P14600282D07333</t>
  </si>
  <si>
    <t>ZLX384K01401799M03851</t>
  </si>
  <si>
    <t>ZLX384K01405842D04746</t>
  </si>
  <si>
    <t>ZLX384K01401782Q07647</t>
  </si>
  <si>
    <t>ZLX384K01400441C00039</t>
  </si>
  <si>
    <t>ZLX384K01409654P03784</t>
  </si>
  <si>
    <t>ZLX384K01406774M08174</t>
  </si>
  <si>
    <t>ZLX384K01404030I02137</t>
  </si>
  <si>
    <t>ZLX384K01405544W00541</t>
  </si>
  <si>
    <t>ZLX384K01401710K01240</t>
  </si>
  <si>
    <t>ZLX384K01401402X09402</t>
  </si>
  <si>
    <t>ZLX384K01401505X04685</t>
  </si>
  <si>
    <t>ZLX384K01400470R09784</t>
  </si>
  <si>
    <t>ZLX847A95402186Z05560</t>
  </si>
  <si>
    <t>ZLX847A95403781R04778</t>
  </si>
  <si>
    <t>ZLX847A95402304F04560</t>
  </si>
  <si>
    <t>ZLX847A95402817G01637</t>
  </si>
  <si>
    <t>ZLX847A95408688F08257</t>
  </si>
  <si>
    <t>ZLX847A95404714E08688</t>
  </si>
  <si>
    <t>ZLX847A95407350T02061</t>
  </si>
  <si>
    <t>ZLX847A95402476P04771</t>
  </si>
  <si>
    <t>ZLX847A95408702E09973</t>
  </si>
  <si>
    <t>ZLX847A95404041G09834</t>
  </si>
  <si>
    <t>ZLX847A95404977I03343</t>
  </si>
  <si>
    <t>ZLX048T75304787N05245</t>
  </si>
  <si>
    <t>ZLX048T75302064S02150</t>
  </si>
  <si>
    <t>ZLX048T75303717I06551</t>
  </si>
  <si>
    <t>ZLX048T75300683J06433</t>
  </si>
  <si>
    <t>ZLX048T75308567Y03246</t>
  </si>
  <si>
    <t>ZLX048T75308662H08371</t>
  </si>
  <si>
    <t>ZLX048T75300700T02661</t>
  </si>
  <si>
    <t>ZLX048T75305598I02251</t>
  </si>
  <si>
    <t>ZLX048T75300785U09287</t>
  </si>
  <si>
    <t>ZLX048T75309906P03345</t>
  </si>
  <si>
    <t>ZLX048T75305784F01572</t>
  </si>
  <si>
    <t>ZLX048T75305693T06781</t>
  </si>
  <si>
    <t>ZLX048T75300106D03136</t>
  </si>
  <si>
    <t>ZLX048T75309731O05264</t>
  </si>
  <si>
    <t>ZLX048T75308200O02932</t>
  </si>
  <si>
    <t>ZLX271D59502895G03586</t>
  </si>
  <si>
    <t>ZLX271D59509965P01000</t>
  </si>
  <si>
    <t>ZLX271D59505956G05489</t>
  </si>
  <si>
    <t>ZLX271D59501781X04767</t>
  </si>
  <si>
    <t>ZLX271D59508957D02381</t>
  </si>
  <si>
    <t>ZLX271D59500163W01870</t>
  </si>
  <si>
    <t>ZLX271D59509306Z08853</t>
  </si>
  <si>
    <t>ZLX271D59509310G03554</t>
  </si>
  <si>
    <t>ZLX271D59501655L04604</t>
  </si>
  <si>
    <t>ZLX271D59504985W03434</t>
  </si>
  <si>
    <t>ZLX271D59504322V09452</t>
  </si>
  <si>
    <t>ZLX271D59503581U06440</t>
  </si>
  <si>
    <t>ZLX271D59506981X03172</t>
  </si>
  <si>
    <t>ZLX271D59507466U05681</t>
  </si>
  <si>
    <t>ZLX271D59504261P08481</t>
  </si>
  <si>
    <t>ZLX635B04907344U06974</t>
  </si>
  <si>
    <t>ZLX635B04901236T01768</t>
  </si>
  <si>
    <t>ZLX635B04909650M00155</t>
  </si>
  <si>
    <t>ZLX635B04902815B04452</t>
  </si>
  <si>
    <t>ZLX635B04902718P07271</t>
  </si>
  <si>
    <t>ZLX635B04903576I05708</t>
  </si>
  <si>
    <t>ZLX635B04906809P03883</t>
  </si>
  <si>
    <t>ZLX635B04903752D09334</t>
  </si>
  <si>
    <t>ZLX635B04908908D08485</t>
  </si>
  <si>
    <t>ZLX635B04906250Y01080</t>
  </si>
  <si>
    <t>ZLX278A03608714E00932</t>
  </si>
  <si>
    <t>ZLX278A03606696Y00970</t>
  </si>
  <si>
    <t>ZLX278A03605172Z08766</t>
  </si>
  <si>
    <t>ZLX278A03608562P05376</t>
  </si>
  <si>
    <t>ZLX278A03608113V02036</t>
  </si>
  <si>
    <t>ZLX278A03607898T01634</t>
  </si>
  <si>
    <t>ZLX278A03603791C04579</t>
  </si>
  <si>
    <t>ZLX278A03607938Z03373</t>
  </si>
  <si>
    <t>ZLX278A03604021N06962</t>
  </si>
  <si>
    <t>ZLX278A03601191W06879</t>
  </si>
  <si>
    <t>ZLX278A03609302A03939</t>
  </si>
  <si>
    <t>ZLX278A03605142N05458</t>
  </si>
  <si>
    <t>ZLX496U43501239C05979</t>
  </si>
  <si>
    <t>ZLX496U43502749T06130</t>
  </si>
  <si>
    <t>ZLX496U43503531O03585</t>
  </si>
  <si>
    <t>ZLX496U43503466W01677</t>
  </si>
  <si>
    <t>ZLX496U43507945M05836</t>
  </si>
  <si>
    <t>ZLX496U43504488G06438</t>
  </si>
  <si>
    <t>ZLX496U43501599J07043</t>
  </si>
  <si>
    <t>ZLX496U43504432D02104</t>
  </si>
  <si>
    <t>ZLX979E77301786L07352</t>
  </si>
  <si>
    <t>ZLX979E77308961O04656</t>
  </si>
  <si>
    <t>ZLX979E77303411C09936</t>
  </si>
  <si>
    <t>ZLX979E77302228I04087</t>
  </si>
  <si>
    <t>ZLX979E77306914V06684</t>
  </si>
  <si>
    <t>ZLX979E77306607Z07179</t>
  </si>
  <si>
    <t>ZLX979E77309075T03401</t>
  </si>
  <si>
    <t>ZLX568V24303867Y05779</t>
  </si>
  <si>
    <t>ZLX568V24308568L00441</t>
  </si>
  <si>
    <t>ZLX568V24302775H06331</t>
  </si>
  <si>
    <t>ZLX568V24302436L03161</t>
  </si>
  <si>
    <t>ZLX568V24301823D06966</t>
  </si>
  <si>
    <t>ZLX568V24302940K02973</t>
  </si>
  <si>
    <t>ZLX568V24305982G02041</t>
  </si>
  <si>
    <t>ZLX568V24306505F06049</t>
  </si>
  <si>
    <t>ZLX568V24305756P01531</t>
  </si>
  <si>
    <t>ZLX568V24302323W01242</t>
  </si>
  <si>
    <t>ZLX568V24302197P08640</t>
  </si>
  <si>
    <t>ZLX420A91406020Q00960</t>
  </si>
  <si>
    <t>ZLX420A91400840J04005</t>
  </si>
  <si>
    <t>ZLX420A91404688O09201</t>
  </si>
  <si>
    <t>ZLX420A91400962F01754</t>
  </si>
  <si>
    <t>ZLX420A91404295T04908</t>
  </si>
  <si>
    <t>ZLX420A91409937B05945</t>
  </si>
  <si>
    <t>ZLX420A91406564O05666</t>
  </si>
  <si>
    <t>ZLX420A91407093F07789</t>
  </si>
  <si>
    <t>ZLX420A91405683M04839</t>
  </si>
  <si>
    <t>ZLX622A46602348S01280</t>
  </si>
  <si>
    <t>ZLX622A46606382Y00482</t>
  </si>
  <si>
    <t>ZLX622A46605734F01049</t>
  </si>
  <si>
    <t>ZLX622A46602175V09749</t>
  </si>
  <si>
    <t>ZLX622A46603408N03255</t>
  </si>
  <si>
    <t>ZLX622A46600037V09268</t>
  </si>
  <si>
    <t>ZLX622A46609959C06153</t>
  </si>
  <si>
    <t>ZLX537Y60006940K02167</t>
  </si>
  <si>
    <t>ZLX537Y60008666D01668</t>
  </si>
  <si>
    <t>ZLX460U84009075Q05738</t>
  </si>
  <si>
    <t>ZLX460U84008515W01330</t>
  </si>
  <si>
    <t>ZLX460U84008052Z05240</t>
  </si>
  <si>
    <t>ZLX460U84003361F08967</t>
  </si>
  <si>
    <t>ZLX460U84004287W06779</t>
  </si>
  <si>
    <t>ZLX460U84001692K07869</t>
  </si>
  <si>
    <t>ZLX460U84008175T08279</t>
  </si>
  <si>
    <t>ZLX460U84008157L00846</t>
  </si>
  <si>
    <t>ZLX460U84004855B00274</t>
  </si>
  <si>
    <t>ZLX460U84008895I00388</t>
  </si>
  <si>
    <t>ZLX929K26106053A01679</t>
  </si>
  <si>
    <t>ZLX929K26100786X07131</t>
  </si>
  <si>
    <t>ZLX929K26107365U00067</t>
  </si>
  <si>
    <t>ZLX929K26104580M08604</t>
  </si>
  <si>
    <t>ZLX929K26101489T00182</t>
  </si>
  <si>
    <t>ZLX929K26108693A05466</t>
  </si>
  <si>
    <t>ZLX929K26100624D08304</t>
  </si>
  <si>
    <t>ZLX929K26109324K02048</t>
  </si>
  <si>
    <t>ZLX929K26105274I08760</t>
  </si>
  <si>
    <t>ZLX929K26103017L03361</t>
  </si>
  <si>
    <t>ZLX929K26103506U09240</t>
  </si>
  <si>
    <t>ZLX990J07104219M01846</t>
  </si>
  <si>
    <t>ZLX990J07106270W02902</t>
  </si>
  <si>
    <t>ZLX990J07103564S03863</t>
  </si>
  <si>
    <t>ZLX990J07100072N00582</t>
  </si>
  <si>
    <t>ZLX352G92203074X03604</t>
  </si>
  <si>
    <t>ZLX352G92208922Z01054</t>
  </si>
  <si>
    <t>ZLX352G92203298I08583</t>
  </si>
  <si>
    <t>ZLX352G92207240Z08575</t>
  </si>
  <si>
    <t>ZLX352G92208934C07244</t>
  </si>
  <si>
    <t>ZLX877U91503476G06478</t>
  </si>
  <si>
    <t>ZLX877U91506368L00582</t>
  </si>
  <si>
    <t>ZLX877U91501969K02266</t>
  </si>
  <si>
    <t>ZLX877U91500725P00432</t>
  </si>
  <si>
    <t>ZLX877U91506757F00278</t>
  </si>
  <si>
    <t>ZLX877U91506804F04948</t>
  </si>
  <si>
    <t>ZLX875G82101700Q09578</t>
  </si>
  <si>
    <t>ZLX875G82102517E02563</t>
  </si>
  <si>
    <t>ZLX875G82109651B01705</t>
  </si>
  <si>
    <t>ZLX875G82103741U06355</t>
  </si>
  <si>
    <t>ZLX165W33309565H08450</t>
  </si>
  <si>
    <t>ZLX165W33306248L07942</t>
  </si>
  <si>
    <t>ZLX456J84500803P08462</t>
  </si>
  <si>
    <t>ZLX456J84509275F07705</t>
  </si>
  <si>
    <t>ZLX456J84503880M02735</t>
  </si>
  <si>
    <t>ZLX456J84505242M02762</t>
  </si>
  <si>
    <t>ZLX456J84500872E00944</t>
  </si>
  <si>
    <t>ZLX456J84502811Q05278</t>
  </si>
  <si>
    <t>ZLX456J84502425E03185</t>
  </si>
  <si>
    <t>ZLX759T67102663L05154</t>
  </si>
  <si>
    <t>ZLX759T67101092Q09984</t>
  </si>
  <si>
    <t>ZLX759T67102478D04856</t>
  </si>
  <si>
    <t>ZLX759T67101704C07954</t>
  </si>
  <si>
    <t>ZLX218C75905069J07806</t>
  </si>
  <si>
    <t>ZLX218C75904139E00534</t>
  </si>
  <si>
    <t>ZLX218C75901599B07572</t>
  </si>
  <si>
    <t>ZLX013E67702006C02387</t>
  </si>
  <si>
    <t>ZLX013E67703635N07941</t>
  </si>
  <si>
    <t>ZLX630M30705133D00453</t>
  </si>
  <si>
    <t>ZLX630M30702704J07441</t>
  </si>
  <si>
    <t>ZLX990K96406957E04977</t>
  </si>
  <si>
    <t>8/16</t>
  </si>
  <si>
    <t>11/17</t>
  </si>
  <si>
    <t>12/16</t>
  </si>
  <si>
    <t>7/17</t>
  </si>
  <si>
    <t>8/17</t>
  </si>
  <si>
    <t>7/16</t>
  </si>
  <si>
    <t>6/17</t>
  </si>
  <si>
    <t>12/17</t>
  </si>
  <si>
    <t>4/17</t>
  </si>
  <si>
    <t>11/16</t>
  </si>
  <si>
    <t>5/17</t>
  </si>
  <si>
    <t>3/17</t>
  </si>
  <si>
    <t>1/18</t>
  </si>
  <si>
    <t>9/16</t>
  </si>
  <si>
    <t>9/17</t>
  </si>
  <si>
    <t>10/17</t>
  </si>
  <si>
    <t>10/16</t>
  </si>
  <si>
    <t>1/17</t>
  </si>
  <si>
    <t>4/16</t>
  </si>
  <si>
    <t>6/16</t>
  </si>
  <si>
    <t>2/18</t>
  </si>
  <si>
    <t>10/15</t>
  </si>
  <si>
    <t>8/15</t>
  </si>
  <si>
    <t>11/15</t>
  </si>
  <si>
    <t>8/14</t>
  </si>
  <si>
    <t>5/16</t>
  </si>
  <si>
    <t>3/18</t>
  </si>
  <si>
    <t>2/17</t>
  </si>
  <si>
    <t>12/09</t>
  </si>
  <si>
    <t>1/16</t>
  </si>
  <si>
    <t>3/16</t>
  </si>
  <si>
    <t>2/16</t>
  </si>
  <si>
    <t>12/13</t>
  </si>
  <si>
    <t>11/14</t>
  </si>
  <si>
    <t>9/15</t>
  </si>
  <si>
    <t>6/15</t>
  </si>
  <si>
    <t>7/15</t>
  </si>
  <si>
    <t>5/15</t>
  </si>
  <si>
    <t>4/14</t>
  </si>
  <si>
    <t>3/15</t>
  </si>
  <si>
    <t>4/15</t>
  </si>
  <si>
    <t>6/14</t>
  </si>
  <si>
    <t>4/06</t>
  </si>
  <si>
    <t>7/13</t>
  </si>
  <si>
    <t>12/15</t>
  </si>
  <si>
    <t>2/12</t>
  </si>
  <si>
    <t>10/13</t>
  </si>
  <si>
    <t>9/14</t>
  </si>
  <si>
    <t>10/14</t>
  </si>
  <si>
    <t>12/14</t>
  </si>
  <si>
    <t>5/14</t>
  </si>
  <si>
    <t>1/15</t>
  </si>
  <si>
    <t>7/14</t>
  </si>
  <si>
    <t>3/14</t>
  </si>
  <si>
    <t>2/15</t>
  </si>
  <si>
    <t>2/14</t>
  </si>
  <si>
    <t>99/99</t>
  </si>
  <si>
    <t>1/14</t>
  </si>
  <si>
    <t>6/11</t>
  </si>
  <si>
    <t>8/10</t>
  </si>
  <si>
    <t>4/13</t>
  </si>
  <si>
    <t>8/13</t>
  </si>
  <si>
    <t>10/06</t>
  </si>
  <si>
    <t>4/09</t>
  </si>
  <si>
    <t>10/11</t>
  </si>
  <si>
    <t>10/10</t>
  </si>
  <si>
    <t>12/05</t>
  </si>
  <si>
    <t>11/13</t>
  </si>
  <si>
    <t>6/10</t>
  </si>
  <si>
    <t>12/11</t>
  </si>
  <si>
    <t>9/11</t>
  </si>
  <si>
    <t>9/13</t>
  </si>
  <si>
    <t>6/13</t>
  </si>
  <si>
    <t>5/13</t>
  </si>
  <si>
    <t>2/13</t>
  </si>
  <si>
    <t>12/12</t>
  </si>
  <si>
    <t>1/13</t>
  </si>
  <si>
    <t>3/13</t>
  </si>
  <si>
    <t>10/12</t>
  </si>
  <si>
    <t>9/12</t>
  </si>
  <si>
    <t>11/12</t>
  </si>
  <si>
    <t>7/12</t>
  </si>
  <si>
    <t>8/12</t>
  </si>
  <si>
    <t>1/07</t>
  </si>
  <si>
    <t>9/07</t>
  </si>
  <si>
    <t>5/06</t>
  </si>
  <si>
    <t>6/06</t>
  </si>
  <si>
    <t>12/07</t>
  </si>
  <si>
    <t>1/08</t>
  </si>
  <si>
    <t>6/07</t>
  </si>
  <si>
    <t>11/07</t>
  </si>
  <si>
    <t>10/07</t>
  </si>
  <si>
    <t>2/08</t>
  </si>
  <si>
    <t>4/04</t>
  </si>
  <si>
    <t>8/06</t>
  </si>
  <si>
    <t>12/06</t>
  </si>
  <si>
    <t>9/06</t>
  </si>
  <si>
    <t>11/06</t>
  </si>
  <si>
    <t>7/07</t>
  </si>
  <si>
    <t>2/07</t>
  </si>
  <si>
    <t>5/07</t>
  </si>
  <si>
    <t>8/07</t>
  </si>
  <si>
    <t>3/06</t>
  </si>
  <si>
    <t>7/06</t>
  </si>
  <si>
    <t>3/07</t>
  </si>
  <si>
    <t>3/08</t>
  </si>
  <si>
    <t>4/07</t>
  </si>
  <si>
    <t>12/04</t>
  </si>
  <si>
    <t>6/94</t>
  </si>
  <si>
    <t>6/96</t>
  </si>
  <si>
    <t>5/04</t>
  </si>
  <si>
    <t>1/06</t>
  </si>
  <si>
    <t>4/08</t>
  </si>
  <si>
    <t>2/06</t>
  </si>
  <si>
    <t>7/05</t>
  </si>
  <si>
    <t>9/05</t>
  </si>
  <si>
    <t>11/04</t>
  </si>
  <si>
    <t>11/05</t>
  </si>
  <si>
    <t>8/05</t>
  </si>
  <si>
    <t>10/05</t>
  </si>
  <si>
    <t>3/05</t>
  </si>
  <si>
    <t>5/05</t>
  </si>
  <si>
    <t>6/05</t>
  </si>
  <si>
    <t>4/05</t>
  </si>
  <si>
    <t>8/92</t>
  </si>
  <si>
    <t>8/01</t>
  </si>
  <si>
    <t>12/08</t>
  </si>
  <si>
    <t>11/98</t>
  </si>
  <si>
    <t>10/93</t>
  </si>
  <si>
    <t>5/08</t>
  </si>
  <si>
    <t>6/04</t>
  </si>
  <si>
    <t>2/05</t>
  </si>
  <si>
    <t>7/89</t>
  </si>
  <si>
    <t>10/95</t>
  </si>
  <si>
    <t>7/04</t>
  </si>
  <si>
    <t>10/04</t>
  </si>
  <si>
    <t>6/93</t>
  </si>
  <si>
    <t>4/94</t>
  </si>
  <si>
    <t>1/92</t>
  </si>
  <si>
    <t>8/94</t>
  </si>
  <si>
    <t>9/92</t>
  </si>
  <si>
    <t>6/90</t>
  </si>
  <si>
    <t>10/90</t>
  </si>
  <si>
    <t>9/93</t>
  </si>
  <si>
    <t>6/91</t>
  </si>
  <si>
    <t>10/92</t>
  </si>
  <si>
    <t>4/96</t>
  </si>
  <si>
    <t>8/00</t>
  </si>
  <si>
    <t>10/01</t>
  </si>
  <si>
    <t>11/80</t>
  </si>
  <si>
    <t>6/98</t>
  </si>
  <si>
    <t>9/04</t>
  </si>
  <si>
    <t>8/04</t>
  </si>
  <si>
    <t>1/05</t>
  </si>
  <si>
    <t>3/04</t>
  </si>
  <si>
    <t>12/94</t>
  </si>
  <si>
    <t>2/04</t>
  </si>
  <si>
    <t>6/97</t>
  </si>
  <si>
    <t>5/03</t>
  </si>
  <si>
    <t>11/02</t>
  </si>
  <si>
    <t>9/03</t>
  </si>
  <si>
    <t>7/93</t>
  </si>
  <si>
    <t>9/98</t>
  </si>
  <si>
    <t>7/03</t>
  </si>
  <si>
    <t>7/95</t>
  </si>
  <si>
    <t>11/08</t>
  </si>
  <si>
    <t>6/08</t>
  </si>
  <si>
    <t>9/08</t>
  </si>
  <si>
    <t>8/08</t>
  </si>
  <si>
    <t>10/08</t>
  </si>
  <si>
    <t>1/09</t>
  </si>
  <si>
    <t>2/09</t>
  </si>
  <si>
    <t>7/08</t>
  </si>
  <si>
    <t>3/09</t>
  </si>
  <si>
    <t>5/09</t>
  </si>
  <si>
    <t>6/09</t>
  </si>
  <si>
    <t>7/09</t>
  </si>
  <si>
    <t>11/00</t>
  </si>
  <si>
    <t>4/00</t>
  </si>
  <si>
    <t>7/00</t>
  </si>
  <si>
    <t>11/09</t>
  </si>
  <si>
    <t>9/09</t>
  </si>
  <si>
    <t>2/10</t>
  </si>
  <si>
    <t>8/09</t>
  </si>
  <si>
    <t>1/10</t>
  </si>
  <si>
    <t>10/09</t>
  </si>
  <si>
    <t>3/10</t>
  </si>
  <si>
    <t>4/10</t>
  </si>
  <si>
    <t>7/10</t>
  </si>
  <si>
    <t>12/10</t>
  </si>
  <si>
    <t>9/10</t>
  </si>
  <si>
    <t>2/11</t>
  </si>
  <si>
    <t>5/10</t>
  </si>
  <si>
    <t>11/10</t>
  </si>
  <si>
    <t>1/11</t>
  </si>
  <si>
    <t>3/11</t>
  </si>
  <si>
    <t>5/11</t>
  </si>
  <si>
    <t>4/11</t>
  </si>
  <si>
    <t>1/12</t>
  </si>
  <si>
    <t>8/11</t>
  </si>
  <si>
    <t>11/11</t>
  </si>
  <si>
    <t>3/12</t>
  </si>
  <si>
    <t>7/11</t>
  </si>
  <si>
    <t>4/12</t>
  </si>
  <si>
    <t>5/12</t>
  </si>
  <si>
    <t>6/12</t>
  </si>
  <si>
    <t>7/90</t>
  </si>
  <si>
    <t>Structure Material</t>
  </si>
  <si>
    <t>Road Width</t>
  </si>
  <si>
    <t>Bridge Length</t>
  </si>
  <si>
    <t>Bridge Design</t>
  </si>
  <si>
    <t>Field Name</t>
  </si>
  <si>
    <t>Criteria</t>
  </si>
  <si>
    <t>Meters</t>
  </si>
  <si>
    <t>MM/YY</t>
  </si>
  <si>
    <t>None</t>
  </si>
  <si>
    <t>Designs are represented by 2-digit codes ranging from 70-99.</t>
  </si>
  <si>
    <t>NN</t>
  </si>
  <si>
    <t>YYYY</t>
  </si>
  <si>
    <t>Structural Improvement Needed</t>
  </si>
  <si>
    <t>HLN013E67700641B01956</t>
  </si>
  <si>
    <t>FBA013E67700923H06404</t>
  </si>
  <si>
    <t>HLN013E67702613S00654</t>
  </si>
  <si>
    <t>HLN013E67703666P06856</t>
  </si>
  <si>
    <t>HLN013E67707614B06156</t>
  </si>
  <si>
    <t>MVE014K98707161Q04195</t>
  </si>
  <si>
    <t>MVE026Q96900139O00599</t>
  </si>
  <si>
    <t>FBA026Q96900705W07904</t>
  </si>
  <si>
    <t>HLN026Q96905254V02950</t>
  </si>
  <si>
    <t>HLN026Q96907224M01850</t>
  </si>
  <si>
    <t>MVE041P82401006T06291</t>
  </si>
  <si>
    <t>MVE041P82401292S08799</t>
  </si>
  <si>
    <t>HLN041P82403015S05850</t>
  </si>
  <si>
    <t>HLN041P82403059K06551</t>
  </si>
  <si>
    <t>HLN041P82407049O02159</t>
  </si>
  <si>
    <t>HLN041P82407164S00255</t>
  </si>
  <si>
    <t>MVE041P82408308H08596</t>
  </si>
  <si>
    <t>FBA042L50400233L06402</t>
  </si>
  <si>
    <t>MVE042L50404363T01095</t>
  </si>
  <si>
    <t>MVE048T75308283L06899</t>
  </si>
  <si>
    <t>MVE072Z12605020L00699</t>
  </si>
  <si>
    <t>HLN075C39201553H02757</t>
  </si>
  <si>
    <t>MVE089L84600389E06698</t>
  </si>
  <si>
    <t>MVE089L84601152U04395</t>
  </si>
  <si>
    <t>FBA089L84601439C01403</t>
  </si>
  <si>
    <t>FBA089L84601649Z03406</t>
  </si>
  <si>
    <t>MVE089L84601855K09898</t>
  </si>
  <si>
    <t>MVE089L84601940Y05395</t>
  </si>
  <si>
    <t>FBA089L84602149R04601</t>
  </si>
  <si>
    <t>MVE089L84602369Y00998</t>
  </si>
  <si>
    <t>FBA089L84602563C04509</t>
  </si>
  <si>
    <t>HLN089L84603418N07254</t>
  </si>
  <si>
    <t>MVE089L84603666Z00298</t>
  </si>
  <si>
    <t>HLN089L84603691J09856</t>
  </si>
  <si>
    <t>HLN089L84603699O00057</t>
  </si>
  <si>
    <t>MVE089L84603845F00593</t>
  </si>
  <si>
    <t>MVE089L84604095W01396</t>
  </si>
  <si>
    <t>HLN089L84604266W08755</t>
  </si>
  <si>
    <t>MVE089L84606476P07793</t>
  </si>
  <si>
    <t>MVE089L84608559O07190</t>
  </si>
  <si>
    <t>FBA089L84608839F02404</t>
  </si>
  <si>
    <t>MVE089L84609253L00492</t>
  </si>
  <si>
    <t>HLN089L84609357C04354</t>
  </si>
  <si>
    <t>MVE089L84609798U07397</t>
  </si>
  <si>
    <t>FBA108C28706214D09706</t>
  </si>
  <si>
    <t>FBA117S59900677W09505</t>
  </si>
  <si>
    <t>HLN117S59901074P02556</t>
  </si>
  <si>
    <t>FBA117S59901520N06403</t>
  </si>
  <si>
    <t>FBA117S59901816W06208</t>
  </si>
  <si>
    <t>MVE117S59902417Q04898</t>
  </si>
  <si>
    <t>MVE117S59903381X05892</t>
  </si>
  <si>
    <t>FBA117S59907108H05607</t>
  </si>
  <si>
    <t>MVE117S59907425A04090</t>
  </si>
  <si>
    <t>MVE117S59908982T04397</t>
  </si>
  <si>
    <t>HLN117S59909694N00358</t>
  </si>
  <si>
    <t>HLN147Q71000406X04254</t>
  </si>
  <si>
    <t>HLN147Q71000667E00757</t>
  </si>
  <si>
    <t>MVE147Q71003361W05097</t>
  </si>
  <si>
    <t>MVE147Q71004655D00493</t>
  </si>
  <si>
    <t>FBA147Q71005155D05902</t>
  </si>
  <si>
    <t>HLN147Q71006772D07950</t>
  </si>
  <si>
    <t>HLN147Q71006998X04659</t>
  </si>
  <si>
    <t>MVE147Q71007537P06090</t>
  </si>
  <si>
    <t>FBA147Q71007833G05908</t>
  </si>
  <si>
    <t>MVE147Q71007921W05791</t>
  </si>
  <si>
    <t>HLN147Q71008793M00755</t>
  </si>
  <si>
    <t>FBA147Q71009906J02806</t>
  </si>
  <si>
    <t>MVE147Q71009926Y04590</t>
  </si>
  <si>
    <t>MVE148D87600827U03691</t>
  </si>
  <si>
    <t>HLN148D87605956S04157</t>
  </si>
  <si>
    <t>FBA148D87607830T05905</t>
  </si>
  <si>
    <t>MVE148D87608427H04995</t>
  </si>
  <si>
    <t>FBA148D87608839T01606</t>
  </si>
  <si>
    <t>FBA151Q97205231W08008</t>
  </si>
  <si>
    <t>MVE151Q97208262H00890</t>
  </si>
  <si>
    <t>MVE165W33300251B01595</t>
  </si>
  <si>
    <t>MVE165W33301052D07694</t>
  </si>
  <si>
    <t>MVE165W33305545U07995</t>
  </si>
  <si>
    <t>MVE165W33308821S01195</t>
  </si>
  <si>
    <t>MVE165W33309643Y05892</t>
  </si>
  <si>
    <t>HLN168U55300367U03757</t>
  </si>
  <si>
    <t>HLN168U55302365M08050</t>
  </si>
  <si>
    <t>FBA168U55304458R00306</t>
  </si>
  <si>
    <t>HLN168U55304494I06354</t>
  </si>
  <si>
    <t>MVE168U55304575W03291</t>
  </si>
  <si>
    <t>HLN168U55306584B04257</t>
  </si>
  <si>
    <t>HLN168U55309416U06651</t>
  </si>
  <si>
    <t>HLN195P14600462P01954</t>
  </si>
  <si>
    <t>MVE195P14609099V07797</t>
  </si>
  <si>
    <t>MVE202W25901609C06896</t>
  </si>
  <si>
    <t>HLN202W25902544B05552</t>
  </si>
  <si>
    <t>FBA202W25905043H02508</t>
  </si>
  <si>
    <t>FBA202W25905903T03209</t>
  </si>
  <si>
    <t>MVE202W25907595D08593</t>
  </si>
  <si>
    <t>HLN202W25907817V04650</t>
  </si>
  <si>
    <t>FBA202W25908476K02306</t>
  </si>
  <si>
    <t>HLN202W25908555R00659</t>
  </si>
  <si>
    <t>MVE203K99807441B05296</t>
  </si>
  <si>
    <t>MVE203Z79709137W09095</t>
  </si>
  <si>
    <t>MVE209L11900714V06991</t>
  </si>
  <si>
    <t>MVE209L11900981J00696</t>
  </si>
  <si>
    <t>HLN209L11904482X07050</t>
  </si>
  <si>
    <t>MVE209L11906583I02898</t>
  </si>
  <si>
    <t>HLN209L11908324S09652</t>
  </si>
  <si>
    <t>MVE218C75900898V00199</t>
  </si>
  <si>
    <t>MVE218C75900987Y02393</t>
  </si>
  <si>
    <t>FBA218C75901736C00703</t>
  </si>
  <si>
    <t>MVE218C75902687N07097</t>
  </si>
  <si>
    <t>HLN218C75903086G00056</t>
  </si>
  <si>
    <t>MVE218C75904369D02993</t>
  </si>
  <si>
    <t>HLN218C75904700I05658</t>
  </si>
  <si>
    <t>HLN218C75905578F01759</t>
  </si>
  <si>
    <t>MVE218C75909465A04192</t>
  </si>
  <si>
    <t>MVE225D94701375W04494</t>
  </si>
  <si>
    <t>MVE225D94703141O09495</t>
  </si>
  <si>
    <t>MVE251E27000798Z02394</t>
  </si>
  <si>
    <t>MVE251E27002153A09699</t>
  </si>
  <si>
    <t>FBA251E27002322L00605</t>
  </si>
  <si>
    <t>MVE251E27003222W00892</t>
  </si>
  <si>
    <t>FBA251E27004346C05804</t>
  </si>
  <si>
    <t>MVE271D59506173W04394</t>
  </si>
  <si>
    <t>MVE271D59507233O03992</t>
  </si>
  <si>
    <t>MVE271D59507817J06093</t>
  </si>
  <si>
    <t>MVE278A03606102J08992</t>
  </si>
  <si>
    <t>MVE286S90603110D03790</t>
  </si>
  <si>
    <t>MVE286S90604743U00590</t>
  </si>
  <si>
    <t>MVE304V70604213L02292</t>
  </si>
  <si>
    <t>HLN304V70604555E08654</t>
  </si>
  <si>
    <t>HLN304V70605232I01452</t>
  </si>
  <si>
    <t>HLN311Z14101587C03358</t>
  </si>
  <si>
    <t>HLN311Z14104136C07757</t>
  </si>
  <si>
    <t>FBA311Z14107786D02801</t>
  </si>
  <si>
    <t>MVE311Z14109121S01498</t>
  </si>
  <si>
    <t>HLN311Z14109769P03150</t>
  </si>
  <si>
    <t>MVE321V14502484K05891</t>
  </si>
  <si>
    <t>MVE321V14505081O07091</t>
  </si>
  <si>
    <t>FBA321V14505273U03709</t>
  </si>
  <si>
    <t>MVE321V14506314R02990</t>
  </si>
  <si>
    <t>MVE327B70300114O03393</t>
  </si>
  <si>
    <t>FBA341B30701240A01700</t>
  </si>
  <si>
    <t>MVE341B30705579S02497</t>
  </si>
  <si>
    <t>FBA341B30708994Z07007</t>
  </si>
  <si>
    <t>MVE351F44600730I07499</t>
  </si>
  <si>
    <t>MVE351F44603268C04091</t>
  </si>
  <si>
    <t>MVE351F44604139F07796</t>
  </si>
  <si>
    <t>MVE351F44604403S00891</t>
  </si>
  <si>
    <t>HLN351F44605809Z09050</t>
  </si>
  <si>
    <t>MVE351F44607215N06495</t>
  </si>
  <si>
    <t>MVE351F44608375H07597</t>
  </si>
  <si>
    <t>HLN352G92204523X02153</t>
  </si>
  <si>
    <t>HLN352G92206998K05650</t>
  </si>
  <si>
    <t>MVE352G92209070T00893</t>
  </si>
  <si>
    <t>MVE352G92209490M01299</t>
  </si>
  <si>
    <t>MVE359F33807329Z09194</t>
  </si>
  <si>
    <t>FBA359F33807644F05009</t>
  </si>
  <si>
    <t>MVE362K14501281J02097</t>
  </si>
  <si>
    <t>FBA362K14501521C02102</t>
  </si>
  <si>
    <t>MVE362K14503901B04393</t>
  </si>
  <si>
    <t>HLN362K14503956Y06156</t>
  </si>
  <si>
    <t>FBA362K14507829I01007</t>
  </si>
  <si>
    <t>MVE362K14509084A01791</t>
  </si>
  <si>
    <t>FBA374D29408265X06501</t>
  </si>
  <si>
    <t>MVE374D29409790B06792</t>
  </si>
  <si>
    <t>MVE377M62705047T01691</t>
  </si>
  <si>
    <t>FBA377M62707428Z04501</t>
  </si>
  <si>
    <t>HLN384K01404142D00550</t>
  </si>
  <si>
    <t>MVE384K01405656I08391</t>
  </si>
  <si>
    <t>MVE384K01407548K08095</t>
  </si>
  <si>
    <t>MVE384K01409075E03396</t>
  </si>
  <si>
    <t>MVE386Q27701105F09397</t>
  </si>
  <si>
    <t>MVE386Q27701946G01098</t>
  </si>
  <si>
    <t>MVE386Q27702814B03391</t>
  </si>
  <si>
    <t>MVE386Q27707996E00494</t>
  </si>
  <si>
    <t>HLN386Q27708735G00955</t>
  </si>
  <si>
    <t>HLN397Q28300691D00959</t>
  </si>
  <si>
    <t>MVE418A05000815C08998</t>
  </si>
  <si>
    <t>HLN418A05002004I00853</t>
  </si>
  <si>
    <t>FBA418A05002854V03506</t>
  </si>
  <si>
    <t>FBA418A05003646X02600</t>
  </si>
  <si>
    <t>FBA418A05004678J02000</t>
  </si>
  <si>
    <t>FBA418A05008959E08601</t>
  </si>
  <si>
    <t>HLN418A05009934Y01752</t>
  </si>
  <si>
    <t>MVE420A91401227D06393</t>
  </si>
  <si>
    <t>FBA420A91407033O04600</t>
  </si>
  <si>
    <t>HLN420P06200286W03054</t>
  </si>
  <si>
    <t>HLN420P06202475C09156</t>
  </si>
  <si>
    <t>MVE420P06203305N00692</t>
  </si>
  <si>
    <t>HLN420P06204201A02450</t>
  </si>
  <si>
    <t>HLN420P06208157B03753</t>
  </si>
  <si>
    <t>MVE420P06209602F03996</t>
  </si>
  <si>
    <t>MVE424I37300126H04996</t>
  </si>
  <si>
    <t>FBA424I37303210N04207</t>
  </si>
  <si>
    <t>FBA424I37303758R05108</t>
  </si>
  <si>
    <t>MVE424I37305299O02799</t>
  </si>
  <si>
    <t>MVE424I37307193E07592</t>
  </si>
  <si>
    <t>MVE424I37307248G07297</t>
  </si>
  <si>
    <t>MVE424I37309079W09193</t>
  </si>
  <si>
    <t>HLN424I37309262H08550</t>
  </si>
  <si>
    <t>FBA427W98402403A06609</t>
  </si>
  <si>
    <t>MVE427W98403150W06590</t>
  </si>
  <si>
    <t>MVE428X57202314W08995</t>
  </si>
  <si>
    <t>FBA428X57205327L06709</t>
  </si>
  <si>
    <t>HLN428X57205597Q02158</t>
  </si>
  <si>
    <t>HLN428X57205784Z04656</t>
  </si>
  <si>
    <t>MVE428X57206821J00690</t>
  </si>
  <si>
    <t>MVE428X57208735H02496</t>
  </si>
  <si>
    <t>MVE443A67800198D06598</t>
  </si>
  <si>
    <t>MVE443A67800297L00797</t>
  </si>
  <si>
    <t>HLN443A67802726B03051</t>
  </si>
  <si>
    <t>HLN443A67807289L04358</t>
  </si>
  <si>
    <t>MVE443A67807843X07090</t>
  </si>
  <si>
    <t>HLN456J84500126G08450</t>
  </si>
  <si>
    <t>FBA456J84501343U09008</t>
  </si>
  <si>
    <t>MVE456J84503326R00894</t>
  </si>
  <si>
    <t>HLN456J84505283Y04059</t>
  </si>
  <si>
    <t>FBA456J84505737E05802</t>
  </si>
  <si>
    <t>HLN456J84506601M06454</t>
  </si>
  <si>
    <t>MVE456J84508456S03890</t>
  </si>
  <si>
    <t>MVE456J84509695X09490</t>
  </si>
  <si>
    <t>HLN456J84509736Y09958</t>
  </si>
  <si>
    <t>MVE460U84002955M09397</t>
  </si>
  <si>
    <t>FBA460U84006983Z04709</t>
  </si>
  <si>
    <t>MVE473Z45300131Q06699</t>
  </si>
  <si>
    <t>HLN473Z45300478L07454</t>
  </si>
  <si>
    <t>FBA473Z45300750T00406</t>
  </si>
  <si>
    <t>FBA473Z45300789R06600</t>
  </si>
  <si>
    <t>FBA473Z45301819O01000</t>
  </si>
  <si>
    <t>FBA473Z45301857U00200</t>
  </si>
  <si>
    <t>HLN473Z45306185S04357</t>
  </si>
  <si>
    <t>HLN473Z45308502B09857</t>
  </si>
  <si>
    <t>MVE473Z45309398P00093</t>
  </si>
  <si>
    <t>FBA478K33701425V02801</t>
  </si>
  <si>
    <t>MVE478K33702328Y09298</t>
  </si>
  <si>
    <t>HLN478K33702521W06457</t>
  </si>
  <si>
    <t>MVE478K33704499M07594</t>
  </si>
  <si>
    <t>MVE478K33705733X04493</t>
  </si>
  <si>
    <t>FBA478K33706932L01009</t>
  </si>
  <si>
    <t>MVE478K33707053Z01591</t>
  </si>
  <si>
    <t>FBA478K33708870H02406</t>
  </si>
  <si>
    <t>FBA478K33709654M06006</t>
  </si>
  <si>
    <t>FBA481N47400564U07201</t>
  </si>
  <si>
    <t>FBA481N47401373E05507</t>
  </si>
  <si>
    <t>HLN481N47404045A05959</t>
  </si>
  <si>
    <t>HLN481N47405113H08557</t>
  </si>
  <si>
    <t>MVE481N47407599A04395</t>
  </si>
  <si>
    <t>FBA481N47408156S02604</t>
  </si>
  <si>
    <t>MVE481N47409309D02197</t>
  </si>
  <si>
    <t>MVE481N47409922E09994</t>
  </si>
  <si>
    <t>FBA481N62600458P01905</t>
  </si>
  <si>
    <t>FBA481N62602642O01309</t>
  </si>
  <si>
    <t>HLN481N62604356K09154</t>
  </si>
  <si>
    <t>MVE481N62605272R01290</t>
  </si>
  <si>
    <t>HLN481N62605561P03358</t>
  </si>
  <si>
    <t>MVE481N62607474A08198</t>
  </si>
  <si>
    <t>MVE481N62608060T01492</t>
  </si>
  <si>
    <t>FBA481N62608334I03504</t>
  </si>
  <si>
    <t>MVE481N62608622N02497</t>
  </si>
  <si>
    <t>MVE481N62608983J04590</t>
  </si>
  <si>
    <t>HLN481N62609052O09054</t>
  </si>
  <si>
    <t>MVE481N62609103L04995</t>
  </si>
  <si>
    <t>MVE481N62609511D08899</t>
  </si>
  <si>
    <t>HLN481N62609832Z05755</t>
  </si>
  <si>
    <t>HLN487U65200635B09754</t>
  </si>
  <si>
    <t>MVE487U65202511S07998</t>
  </si>
  <si>
    <t>MVE487U65203710V01392</t>
  </si>
  <si>
    <t>MVE487U65205838L06895</t>
  </si>
  <si>
    <t>FBA496U43502038D09108</t>
  </si>
  <si>
    <t>FBA496U43505229O04501</t>
  </si>
  <si>
    <t>MVE496U43509040M03297</t>
  </si>
  <si>
    <t>HLN508J36401618N04351</t>
  </si>
  <si>
    <t>FBA508J36404861E09804</t>
  </si>
  <si>
    <t>FBA508J36405621H05009</t>
  </si>
  <si>
    <t>MVE508J36406081K07291</t>
  </si>
  <si>
    <t>MVE508J36406185S07294</t>
  </si>
  <si>
    <t>FBA508J36406719M09508</t>
  </si>
  <si>
    <t>HLN508J36407159Z06052</t>
  </si>
  <si>
    <t>FBA508J36408790G08103</t>
  </si>
  <si>
    <t>HLN508J36409823D07054</t>
  </si>
  <si>
    <t>MVE509V13602248J09398</t>
  </si>
  <si>
    <t>MVE526S19305270Z00894</t>
  </si>
  <si>
    <t>MVE526S19305533O00093</t>
  </si>
  <si>
    <t>HLN526S19308921L00856</t>
  </si>
  <si>
    <t>MVE526S19309623D02099</t>
  </si>
  <si>
    <t>FBA527Z05505240P06606</t>
  </si>
  <si>
    <t>HLN527Z05507381A05959</t>
  </si>
  <si>
    <t>HLN527Z05507789Q00755</t>
  </si>
  <si>
    <t>FBA527Z05508186L01405</t>
  </si>
  <si>
    <t>MVE537Y60003980I01598</t>
  </si>
  <si>
    <t>FBA537Y60007629Z00108</t>
  </si>
  <si>
    <t>FBA537Y60008231A05605</t>
  </si>
  <si>
    <t>FBA556X79904293U01903</t>
  </si>
  <si>
    <t>MVE568V24305487C03197</t>
  </si>
  <si>
    <t>MVE568V24307975E04992</t>
  </si>
  <si>
    <t>FBA568V24308208Q04306</t>
  </si>
  <si>
    <t>FBA571S04100622G01902</t>
  </si>
  <si>
    <t>MVE571S04100792V02596</t>
  </si>
  <si>
    <t>MVE571S04107355D07997</t>
  </si>
  <si>
    <t>FBA571S97501983N01204</t>
  </si>
  <si>
    <t>MVE571S97502512E06299</t>
  </si>
  <si>
    <t>HLN571S97506893S09750</t>
  </si>
  <si>
    <t>HLN571S97507852I06656</t>
  </si>
  <si>
    <t>MVE572L45000090Z00699</t>
  </si>
  <si>
    <t>HLN572L45000539A04457</t>
  </si>
  <si>
    <t>HLN572L45000970V07250</t>
  </si>
  <si>
    <t>MVE572L45002269I03292</t>
  </si>
  <si>
    <t>HLN572L45003546V08253</t>
  </si>
  <si>
    <t>MVE572L45003844Q00597</t>
  </si>
  <si>
    <t>MVE572L45003870C08590</t>
  </si>
  <si>
    <t>FBA572L45004801X04401</t>
  </si>
  <si>
    <t>MVE572L45005506Z05892</t>
  </si>
  <si>
    <t>MVE572L45006624O00393</t>
  </si>
  <si>
    <t>HLN572L45006968U05159</t>
  </si>
  <si>
    <t>MVE572L45007022U02191</t>
  </si>
  <si>
    <t>MVE572L45007795O05694</t>
  </si>
  <si>
    <t>FBA572L45008013Z04505</t>
  </si>
  <si>
    <t>MVE572L45008483L03893</t>
  </si>
  <si>
    <t>MVE572L45009134D03497</t>
  </si>
  <si>
    <t>FBA589X75402305J09209</t>
  </si>
  <si>
    <t>HLN589X75402533Y03450</t>
  </si>
  <si>
    <t>FBA589X75402754M06402</t>
  </si>
  <si>
    <t>HLN589X75403333M07755</t>
  </si>
  <si>
    <t>HLN589X75404011B03658</t>
  </si>
  <si>
    <t>MVE589X75405112O07294</t>
  </si>
  <si>
    <t>FBA589X75406934V01408</t>
  </si>
  <si>
    <t>MVE590J89202552P06596</t>
  </si>
  <si>
    <t>HLN612M65003147A06356</t>
  </si>
  <si>
    <t>FBA612M65005814G06808</t>
  </si>
  <si>
    <t>FBA620I63402619R08106</t>
  </si>
  <si>
    <t>MVE620I63408315L06097</t>
  </si>
  <si>
    <t>MVE620I63409387V00490</t>
  </si>
  <si>
    <t>MVE620I63409938E01499</t>
  </si>
  <si>
    <t>FBA622A46600538B06702</t>
  </si>
  <si>
    <t>MVE622A46600927M05195</t>
  </si>
  <si>
    <t>FBA630M30700498V02207</t>
  </si>
  <si>
    <t>FBA630M30704264O03802</t>
  </si>
  <si>
    <t>MVE630M30705040H08294</t>
  </si>
  <si>
    <t>MVE630M30706537N05298</t>
  </si>
  <si>
    <t>HLN630M30707840I04650</t>
  </si>
  <si>
    <t>HLN630M30709155T00150</t>
  </si>
  <si>
    <t>MVE631L18700111A05791</t>
  </si>
  <si>
    <t>HLN631L18700851F01350</t>
  </si>
  <si>
    <t>FBA631L18702126N04706</t>
  </si>
  <si>
    <t>MVE631L18706452Z03491</t>
  </si>
  <si>
    <t>MVE631L18709969B01491</t>
  </si>
  <si>
    <t>MVE635B04900043X00898</t>
  </si>
  <si>
    <t>MVE635B04900047W05397</t>
  </si>
  <si>
    <t>FBA635B04903138M05906</t>
  </si>
  <si>
    <t>FBA635B04909045B07706</t>
  </si>
  <si>
    <t>HLN641M34209647K02759</t>
  </si>
  <si>
    <t>MVE642H72700146B00299</t>
  </si>
  <si>
    <t>HLN642H72703154T01259</t>
  </si>
  <si>
    <t>FBA642H72703783C09206</t>
  </si>
  <si>
    <t>HLN642H72704218D09857</t>
  </si>
  <si>
    <t>MVE642H72706535H01292</t>
  </si>
  <si>
    <t>MVE659V21000592H03593</t>
  </si>
  <si>
    <t>FBA659V21001263X05701</t>
  </si>
  <si>
    <t>HLN659V21003151L04254</t>
  </si>
  <si>
    <t>HLN659V21004313V03953</t>
  </si>
  <si>
    <t>MVE659V21004800C07699</t>
  </si>
  <si>
    <t>FBA659V21005759W08405</t>
  </si>
  <si>
    <t>HLN659V21007008P02653</t>
  </si>
  <si>
    <t>FBA659V21007682E01908</t>
  </si>
  <si>
    <t>FBA659V21008522Y06307</t>
  </si>
  <si>
    <t>FBA719M65804538D04006</t>
  </si>
  <si>
    <t>MVE719M65805124X00098</t>
  </si>
  <si>
    <t>FBA719M65806104A00901</t>
  </si>
  <si>
    <t>HLN719M65807054J09557</t>
  </si>
  <si>
    <t>FBA719M65807124C06207</t>
  </si>
  <si>
    <t>HLN719M65808566X09658</t>
  </si>
  <si>
    <t>HLN725L77300190I05751</t>
  </si>
  <si>
    <t>MVE725L77300625Z00191</t>
  </si>
  <si>
    <t>HLN725L77301472T04351</t>
  </si>
  <si>
    <t>MVE725L77304925J06593</t>
  </si>
  <si>
    <t>MVE725L77305591Y06399</t>
  </si>
  <si>
    <t>MVE725L77305681Q00294</t>
  </si>
  <si>
    <t>MVE725L77306435E01997</t>
  </si>
  <si>
    <t>MVE725L77306677J08892</t>
  </si>
  <si>
    <t>MVE725L77308946D05999</t>
  </si>
  <si>
    <t>HLN756I89800210Y09651</t>
  </si>
  <si>
    <t>HLN756I89800367J07658</t>
  </si>
  <si>
    <t>MVE756I89800747B04598</t>
  </si>
  <si>
    <t>FBA756I89800965W00306</t>
  </si>
  <si>
    <t>MVE756I89801436U01598</t>
  </si>
  <si>
    <t>HLN756I89802055T03958</t>
  </si>
  <si>
    <t>MVE756I89802057E01291</t>
  </si>
  <si>
    <t>FBA756I89802773B03804</t>
  </si>
  <si>
    <t>MVE756I89802917K04992</t>
  </si>
  <si>
    <t>MVE756I89803240O08196</t>
  </si>
  <si>
    <t>FBA756I89803389S02206</t>
  </si>
  <si>
    <t>MVE756I89803488D06894</t>
  </si>
  <si>
    <t>HLN756I89803565P06852</t>
  </si>
  <si>
    <t>FBA756I89804000P03303</t>
  </si>
  <si>
    <t>HLN756I89804216M06551</t>
  </si>
  <si>
    <t>FBA756I89804240I00509</t>
  </si>
  <si>
    <t>MVE756I89804293O07094</t>
  </si>
  <si>
    <t>MVE756I89804592A06293</t>
  </si>
  <si>
    <t>HLN756I89804989R05958</t>
  </si>
  <si>
    <t>FBA756I89805330K07209</t>
  </si>
  <si>
    <t>FBA756I89805961N07209</t>
  </si>
  <si>
    <t>FBA756I89806336F02405</t>
  </si>
  <si>
    <t>MVE756I89806657B06696</t>
  </si>
  <si>
    <t>FBA756I89806733X01903</t>
  </si>
  <si>
    <t>FBA756I89806744W09809</t>
  </si>
  <si>
    <t>MVE756I89806846T07393</t>
  </si>
  <si>
    <t>HLN756I89806852K09553</t>
  </si>
  <si>
    <t>MVE756I89807673S04891</t>
  </si>
  <si>
    <t>HLN756I89808309V09458</t>
  </si>
  <si>
    <t>HLN756I89808428X02553</t>
  </si>
  <si>
    <t>HLN756I89808609F07854</t>
  </si>
  <si>
    <t>MVE756I89808663S01698</t>
  </si>
  <si>
    <t>MVE756I89808725X04294</t>
  </si>
  <si>
    <t>HLN758N38700477B01654</t>
  </si>
  <si>
    <t>MVE758N38701555R05897</t>
  </si>
  <si>
    <t>MVE758N38704306X09390</t>
  </si>
  <si>
    <t>MVE758N38707753Q00296</t>
  </si>
  <si>
    <t>HLN758N38709507I01455</t>
  </si>
  <si>
    <t>HLN759T67100760I02150</t>
  </si>
  <si>
    <t>MVE759T67101478G09794</t>
  </si>
  <si>
    <t>MVE759T67104162J02493</t>
  </si>
  <si>
    <t>HLN759T67104491K01652</t>
  </si>
  <si>
    <t>MVE759T67106223B03392</t>
  </si>
  <si>
    <t>MVE759T67106434C05997</t>
  </si>
  <si>
    <t>MVE759T67107449X08592</t>
  </si>
  <si>
    <t>MVE781N83700139F09898</t>
  </si>
  <si>
    <t>MVE781N83700392K04896</t>
  </si>
  <si>
    <t>MVE781N83700747W02998</t>
  </si>
  <si>
    <t>HLN781N83703333E06051</t>
  </si>
  <si>
    <t>MVE781N83705159U04493</t>
  </si>
  <si>
    <t>FBA812T37900068H03300</t>
  </si>
  <si>
    <t>FBA812T37901407P02608</t>
  </si>
  <si>
    <t>MVE812T37903236K01495</t>
  </si>
  <si>
    <t>MVE812T37903391D00797</t>
  </si>
  <si>
    <t>MVE812T37903837I02297</t>
  </si>
  <si>
    <t>FBA812T37904177P00602</t>
  </si>
  <si>
    <t>MVE812T37907159X06393</t>
  </si>
  <si>
    <t>HLN812T37907533B09450</t>
  </si>
  <si>
    <t>MVE812T37908316H07792</t>
  </si>
  <si>
    <t>HLN847A95403946T01656</t>
  </si>
  <si>
    <t>MVE847A95405389Y09594</t>
  </si>
  <si>
    <t>MVE847A95406083Z03592</t>
  </si>
  <si>
    <t>MVE847A95407495K01397</t>
  </si>
  <si>
    <t>FBA870M18401130Q04304</t>
  </si>
  <si>
    <t>FBA870M18402826Y06108</t>
  </si>
  <si>
    <t>MVE870M18405296U00595</t>
  </si>
  <si>
    <t>FBA870M18405603Y06300</t>
  </si>
  <si>
    <t>FBA870M18406224J07502</t>
  </si>
  <si>
    <t>FBA870M18408200X05201</t>
  </si>
  <si>
    <t>HLN870M18409525A00058</t>
  </si>
  <si>
    <t>HLN875G82101086P07054</t>
  </si>
  <si>
    <t>FBA875G82109977L06907</t>
  </si>
  <si>
    <t>MVE877G42001247N01995</t>
  </si>
  <si>
    <t>MVE877G42003539F01494</t>
  </si>
  <si>
    <t>MVE877G42004853D00593</t>
  </si>
  <si>
    <t>FBA877G42005067N04402</t>
  </si>
  <si>
    <t>HLN877G42005614Y09558</t>
  </si>
  <si>
    <t>HLN877G42005802Y04456</t>
  </si>
  <si>
    <t>FBA877G42006664U04203</t>
  </si>
  <si>
    <t>HLN877G42007656I05756</t>
  </si>
  <si>
    <t>FBA877G42007754T02908</t>
  </si>
  <si>
    <t>HLN877U91502130M02053</t>
  </si>
  <si>
    <t>HLN877U91504247V03652</t>
  </si>
  <si>
    <t>HLN877U91505329B06254</t>
  </si>
  <si>
    <t>MVE877U91508386P03091</t>
  </si>
  <si>
    <t>FBA877U91509142D07100</t>
  </si>
  <si>
    <t>MVE885C79801281Y07490</t>
  </si>
  <si>
    <t>HLN885C79802771J03853</t>
  </si>
  <si>
    <t>HLN885C79804167P03851</t>
  </si>
  <si>
    <t>FBA885C79804298T01909</t>
  </si>
  <si>
    <t>HLN885C79806082L03050</t>
  </si>
  <si>
    <t>FBA885C79809010R05604</t>
  </si>
  <si>
    <t>MVE889S80300539N06798</t>
  </si>
  <si>
    <t>MVE889S80301106Q01894</t>
  </si>
  <si>
    <t>MVE889S80302250Z07494</t>
  </si>
  <si>
    <t>MVE889S80303079K05799</t>
  </si>
  <si>
    <t>MVE889S80304063S09491</t>
  </si>
  <si>
    <t>MVE889S80304482S06395</t>
  </si>
  <si>
    <t>MVE889S80304927F05896</t>
  </si>
  <si>
    <t>MVE889S80304966H02291</t>
  </si>
  <si>
    <t>MVE889S80305957L06794</t>
  </si>
  <si>
    <t>MVE889S80307703B06692</t>
  </si>
  <si>
    <t>FBA889S80308672K04801</t>
  </si>
  <si>
    <t>FBA889S80309865R00505</t>
  </si>
  <si>
    <t>MVE901J04700177H03094</t>
  </si>
  <si>
    <t>MVE901J04700374N01998</t>
  </si>
  <si>
    <t>HLN901J04701929H00850</t>
  </si>
  <si>
    <t>MVE901J04703901B00598</t>
  </si>
  <si>
    <t>FBA901J04703950J06909</t>
  </si>
  <si>
    <t>FBA901J04704993B06402</t>
  </si>
  <si>
    <t>FBA901J04706898R06900</t>
  </si>
  <si>
    <t>MVE901J04707318E07093</t>
  </si>
  <si>
    <t>HLN902D85608428U00855</t>
  </si>
  <si>
    <t>MVE902D85608640L01592</t>
  </si>
  <si>
    <t>MVE909H42705196L09098</t>
  </si>
  <si>
    <t>MVE909H42706685O00294</t>
  </si>
  <si>
    <t>MVE916V87804558G02797</t>
  </si>
  <si>
    <t>FBA916V87806634B05601</t>
  </si>
  <si>
    <t>MVE916V87807310X03897</t>
  </si>
  <si>
    <t>MVE916V87808572S04499</t>
  </si>
  <si>
    <t>HLN929K26100358Q01259</t>
  </si>
  <si>
    <t>HLN929K26109082J01258</t>
  </si>
  <si>
    <t>HLN944U17401133S09957</t>
  </si>
  <si>
    <t>FBA944U17402493H04502</t>
  </si>
  <si>
    <t>MVE944U17403435Q07296</t>
  </si>
  <si>
    <t>FBA944U17403868N00701</t>
  </si>
  <si>
    <t>HLN944U17404235V07351</t>
  </si>
  <si>
    <t>MVE944U17405684W03095</t>
  </si>
  <si>
    <t>MVE944U17409249U01295</t>
  </si>
  <si>
    <t>HLN945A17702619P09758</t>
  </si>
  <si>
    <t>MVE945A17705139O07992</t>
  </si>
  <si>
    <t>HLN945A17707956A06955</t>
  </si>
  <si>
    <t>MVE945A17709600D09998</t>
  </si>
  <si>
    <t>MVE945A17709930K05892</t>
  </si>
  <si>
    <t>FBA961U64901136M01602</t>
  </si>
  <si>
    <t>MVE961U64902089I07691</t>
  </si>
  <si>
    <t>MVE961U64902299K05393</t>
  </si>
  <si>
    <t>FBA961U64902654Z03608</t>
  </si>
  <si>
    <t>HLN961U64903485X04454</t>
  </si>
  <si>
    <t>MVE961U64904037R02199</t>
  </si>
  <si>
    <t>FBA961U64905696Z05308</t>
  </si>
  <si>
    <t>FBA961U64905913Q05704</t>
  </si>
  <si>
    <t>MVE961U64907215D03696</t>
  </si>
  <si>
    <t>FBA961U64909534U07004</t>
  </si>
  <si>
    <t>FBA979E77300708E01607</t>
  </si>
  <si>
    <t>HLN979E77300863N01858</t>
  </si>
  <si>
    <t>MVE979E77306179X06498</t>
  </si>
  <si>
    <t>MVE988Q99209352X08099</t>
  </si>
  <si>
    <t>FBA990J07101480I01300</t>
  </si>
  <si>
    <t>HLN990J07103654Z03356</t>
  </si>
  <si>
    <t>MVE990J07106989X04793</t>
  </si>
  <si>
    <t>HLN990J07108710F09452</t>
  </si>
  <si>
    <t>HLN990K96400534X01358</t>
  </si>
  <si>
    <t>MVE990K96400709E01991</t>
  </si>
  <si>
    <t>FBA990K96402513D05504</t>
  </si>
  <si>
    <t>MVE990K96404014L06695</t>
  </si>
  <si>
    <t>MVE990K96408266Y00391</t>
  </si>
  <si>
    <t>MVE990K96409312H02499</t>
  </si>
  <si>
    <t>FBA990K96409663B01406</t>
  </si>
  <si>
    <t>HLN999X86202700E01153</t>
  </si>
  <si>
    <t>MVE999X86206450G09199</t>
  </si>
  <si>
    <t>FBA999X86206905R06605</t>
  </si>
  <si>
    <t>MVE999X86207773J06993</t>
  </si>
  <si>
    <t>MVE999X86209668Q07291</t>
  </si>
  <si>
    <t>BJP013E67701065G04641</t>
  </si>
  <si>
    <t>BJP013E67701146U06840</t>
  </si>
  <si>
    <t>GUV013E67701716A05372</t>
  </si>
  <si>
    <t>GUV013E67704327Q07373</t>
  </si>
  <si>
    <t>CTH013E67705146R07650</t>
  </si>
  <si>
    <t>BJP013E67705608I01248</t>
  </si>
  <si>
    <t>CTH013E67706907G07952</t>
  </si>
  <si>
    <t>GUV013E67707027O08371</t>
  </si>
  <si>
    <t>GUV013E67708011R05878</t>
  </si>
  <si>
    <t>CTH013E67709561E02859</t>
  </si>
  <si>
    <t>BJP014K98700635Y00743</t>
  </si>
  <si>
    <t>GUV014K98701342D02677</t>
  </si>
  <si>
    <t>CTH014K98705413L02856</t>
  </si>
  <si>
    <t>GUV014K98705976M03278</t>
  </si>
  <si>
    <t>CTH014K98708403Y09258</t>
  </si>
  <si>
    <t>CTH026Q96901225E04858</t>
  </si>
  <si>
    <t>BJP026Q96902214A02741</t>
  </si>
  <si>
    <t>GUV026Q96906012Z04570</t>
  </si>
  <si>
    <t>GUV026Q96908122I04471</t>
  </si>
  <si>
    <t>CTH041P82400012B05151</t>
  </si>
  <si>
    <t>GUV041P82400604V07770</t>
  </si>
  <si>
    <t>BJP041P82400775J08948</t>
  </si>
  <si>
    <t>GUV041P82400901R09773</t>
  </si>
  <si>
    <t>CTH041P82401224O09950</t>
  </si>
  <si>
    <t>BJP041P82401447V00841</t>
  </si>
  <si>
    <t>CTH041P82401449Y07055</t>
  </si>
  <si>
    <t>CTH041P82401882P09453</t>
  </si>
  <si>
    <t>BJP041P82402356D04641</t>
  </si>
  <si>
    <t>GUV041P82402623H05770</t>
  </si>
  <si>
    <t>GUV041P82402880T07177</t>
  </si>
  <si>
    <t>GUV041P82402938V09073</t>
  </si>
  <si>
    <t>CTH041P82402967H02953</t>
  </si>
  <si>
    <t>BJP041P82403073O01549</t>
  </si>
  <si>
    <t>CTH041P82403232N08950</t>
  </si>
  <si>
    <t>GUV041P82403696I03277</t>
  </si>
  <si>
    <t>CTH041P82403717X02059</t>
  </si>
  <si>
    <t>BJP041P82404393O00444</t>
  </si>
  <si>
    <t>CTH041P82404595L08351</t>
  </si>
  <si>
    <t>BJP041P82405412B02348</t>
  </si>
  <si>
    <t>CTH041P82405454G03158</t>
  </si>
  <si>
    <t>GUV041P82405575C04076</t>
  </si>
  <si>
    <t>BJP041P82405656S01640</t>
  </si>
  <si>
    <t>GUV041P82406598R04679</t>
  </si>
  <si>
    <t>CTH041P82406797G09153</t>
  </si>
  <si>
    <t>BJP041P82406981U01348</t>
  </si>
  <si>
    <t>BJP041P82407686O01248</t>
  </si>
  <si>
    <t>GUV041P82408042M03678</t>
  </si>
  <si>
    <t>GUV041P82408831Y03474</t>
  </si>
  <si>
    <t>CTH041P82409118M09355</t>
  </si>
  <si>
    <t>GUV041P82409353T06279</t>
  </si>
  <si>
    <t>GUV041P82409427M02676</t>
  </si>
  <si>
    <t>BJP041P82409796A05943</t>
  </si>
  <si>
    <t>GUV041P82409844O08275</t>
  </si>
  <si>
    <t>GUV041P82409906Q03978</t>
  </si>
  <si>
    <t>CTH041P82409947M08453</t>
  </si>
  <si>
    <t>BJP042L50401011E00147</t>
  </si>
  <si>
    <t>BJP042L50401978J01240</t>
  </si>
  <si>
    <t>BJP042L50402928X00941</t>
  </si>
  <si>
    <t>BJP042L50409517V00040</t>
  </si>
  <si>
    <t>CTH042L50409538E06253</t>
  </si>
  <si>
    <t>CTH042L50409711U05755</t>
  </si>
  <si>
    <t>CTH048T75301815H04850</t>
  </si>
  <si>
    <t>BJP048T75304258I05848</t>
  </si>
  <si>
    <t>GUV048T75305242F01678</t>
  </si>
  <si>
    <t>CTH048T75306004O01752</t>
  </si>
  <si>
    <t>BJP048T75306285B05745</t>
  </si>
  <si>
    <t>BJP072Z12604270F06542</t>
  </si>
  <si>
    <t>CTH072Z12605781A09055</t>
  </si>
  <si>
    <t>CTH072Z12606347S03956</t>
  </si>
  <si>
    <t>BJP072Z12606759O05442</t>
  </si>
  <si>
    <t>BJP075C39200827O00844</t>
  </si>
  <si>
    <t>BJP089L84600667U02646</t>
  </si>
  <si>
    <t>CTH089L84600727W08958</t>
  </si>
  <si>
    <t>CTH089L84601423E02653</t>
  </si>
  <si>
    <t>CTH089L84601798H03156</t>
  </si>
  <si>
    <t>GUV089L84601940I02271</t>
  </si>
  <si>
    <t>BJP089L84602194V08346</t>
  </si>
  <si>
    <t>BJP089L84602261Q05243</t>
  </si>
  <si>
    <t>GUV089L84602552J01570</t>
  </si>
  <si>
    <t>GUV089L84602568X09675</t>
  </si>
  <si>
    <t>GUV089L84602972N06570</t>
  </si>
  <si>
    <t>CTH089L84603039H01353</t>
  </si>
  <si>
    <t>CTH089L84603087S03456</t>
  </si>
  <si>
    <t>GUV089L84603186D07078</t>
  </si>
  <si>
    <t>CTH089L84603564L01150</t>
  </si>
  <si>
    <t>CTH089L84603588Z00653</t>
  </si>
  <si>
    <t>CTH089L84604071O08457</t>
  </si>
  <si>
    <t>BJP089L84604181I02843</t>
  </si>
  <si>
    <t>BJP089L84605143P00643</t>
  </si>
  <si>
    <t>BJP089L84605148L06047</t>
  </si>
  <si>
    <t>CTH089L84605685D02256</t>
  </si>
  <si>
    <t>BJP089L84605730N09345</t>
  </si>
  <si>
    <t>BJP089L84605800X08649</t>
  </si>
  <si>
    <t>GUV089L84605883C01372</t>
  </si>
  <si>
    <t>BJP089L84605975J02041</t>
  </si>
  <si>
    <t>CTH089L84606063J07159</t>
  </si>
  <si>
    <t>CTH089L84606094J04855</t>
  </si>
  <si>
    <t>GUV089L84606443R07075</t>
  </si>
  <si>
    <t>GUV089L84606450R03870</t>
  </si>
  <si>
    <t>BJP089L84606559U09648</t>
  </si>
  <si>
    <t>GUV089L84606631Q09677</t>
  </si>
  <si>
    <t>BJP089L84606926U03745</t>
  </si>
  <si>
    <t>CTH089L84607112F07459</t>
  </si>
  <si>
    <t>CTH089L84607124V06955</t>
  </si>
  <si>
    <t>GUV089L84607340R07578</t>
  </si>
  <si>
    <t>GUV089L84607415L00275</t>
  </si>
  <si>
    <t>CTH089L84607521O00357</t>
  </si>
  <si>
    <t>BJP089L84607753Q00145</t>
  </si>
  <si>
    <t>BJP089L84608078G09148</t>
  </si>
  <si>
    <t>BJP089L84608441N03541</t>
  </si>
  <si>
    <t>BJP089L84608476K07649</t>
  </si>
  <si>
    <t>BJP089L84608778U05944</t>
  </si>
  <si>
    <t>BJP089L84608788W06541</t>
  </si>
  <si>
    <t>CTH089L84608945M00859</t>
  </si>
  <si>
    <t>GUV089L84609146D01673</t>
  </si>
  <si>
    <t>CTH089L84609211W08250</t>
  </si>
  <si>
    <t>GUV089L84609340L05670</t>
  </si>
  <si>
    <t>BJP089L84609350X01849</t>
  </si>
  <si>
    <t>BJP089L84609821B04641</t>
  </si>
  <si>
    <t>CTH108C28704787N04151</t>
  </si>
  <si>
    <t>BJP108C28706224U09742</t>
  </si>
  <si>
    <t>BJP117S59900657L00543</t>
  </si>
  <si>
    <t>CTH117S59900889A00658</t>
  </si>
  <si>
    <t>CTH117S59900903O02550</t>
  </si>
  <si>
    <t>CTH117S59901607B09951</t>
  </si>
  <si>
    <t>GUV117S59903578Y05776</t>
  </si>
  <si>
    <t>CTH117S59903949N06250</t>
  </si>
  <si>
    <t>CTH117S59903966D07757</t>
  </si>
  <si>
    <t>BJP117S59905511D03444</t>
  </si>
  <si>
    <t>GUV117S59906234X00171</t>
  </si>
  <si>
    <t>GUV117S59907007X01074</t>
  </si>
  <si>
    <t>BJP117S59907732R02746</t>
  </si>
  <si>
    <t>BJP117S59908302H06442</t>
  </si>
  <si>
    <t>BJP117S59909205A07440</t>
  </si>
  <si>
    <t>GUV117S59909339G01775</t>
  </si>
  <si>
    <t>CTH117S59909813W09353</t>
  </si>
  <si>
    <t>GUV147Q71000130O05376</t>
  </si>
  <si>
    <t>GUV147Q71000162S00274</t>
  </si>
  <si>
    <t>BJP147Q71000190K00844</t>
  </si>
  <si>
    <t>BJP147Q71000387M05941</t>
  </si>
  <si>
    <t>CTH147Q71000528H01058</t>
  </si>
  <si>
    <t>GUV147Q71000670E05874</t>
  </si>
  <si>
    <t>GUV147Q71001060H05576</t>
  </si>
  <si>
    <t>BJP147Q71001176X08548</t>
  </si>
  <si>
    <t>CTH147Q71001214R05151</t>
  </si>
  <si>
    <t>CTH147Q71001218K05154</t>
  </si>
  <si>
    <t>BJP147Q71001704X08940</t>
  </si>
  <si>
    <t>GUV147Q71002013I04774</t>
  </si>
  <si>
    <t>CTH147Q71002087W04851</t>
  </si>
  <si>
    <t>BJP147Q71002364W05147</t>
  </si>
  <si>
    <t>CTH147Q71002393O02357</t>
  </si>
  <si>
    <t>BJP147Q71002492N07440</t>
  </si>
  <si>
    <t>GUV147Q71002565M03271</t>
  </si>
  <si>
    <t>CTH147Q71002657A01455</t>
  </si>
  <si>
    <t>BJP147Q71002992L04142</t>
  </si>
  <si>
    <t>CTH147Q71003715V09452</t>
  </si>
  <si>
    <t>BJP147Q71003744P06346</t>
  </si>
  <si>
    <t>CTH147Q71004062U01157</t>
  </si>
  <si>
    <t>GUV147Q71004563T00078</t>
  </si>
  <si>
    <t>GUV147Q71004972N06470</t>
  </si>
  <si>
    <t>BJP147Q71005085B06547</t>
  </si>
  <si>
    <t>GUV147Q71005571E00775</t>
  </si>
  <si>
    <t>BJP147Q71005616Y03744</t>
  </si>
  <si>
    <t>CTH147Q71005764H03458</t>
  </si>
  <si>
    <t>BJP147Q71005780J09846</t>
  </si>
  <si>
    <t>GUV147Q71005839I04078</t>
  </si>
  <si>
    <t>GUV147Q71006509A06776</t>
  </si>
  <si>
    <t>BJP147Q71006779M04447</t>
  </si>
  <si>
    <t>GUV147Q71006996K00777</t>
  </si>
  <si>
    <t>BJP147Q71007108Y04341</t>
  </si>
  <si>
    <t>BJP147Q71007122W07444</t>
  </si>
  <si>
    <t>BJP147Q71007485Q06849</t>
  </si>
  <si>
    <t>BJP147Q71008033K07643</t>
  </si>
  <si>
    <t>BJP147Q71008675D01440</t>
  </si>
  <si>
    <t>CTH147Q71008986Z05053</t>
  </si>
  <si>
    <t>GUV147Q71009374M06871</t>
  </si>
  <si>
    <t>CTH147Q71009520C00850</t>
  </si>
  <si>
    <t>BJP147Q71009653V00340</t>
  </si>
  <si>
    <t>BJP147Q71009690B05645</t>
  </si>
  <si>
    <t>GUV148D87601390G09779</t>
  </si>
  <si>
    <t>BJP148D87602116V09640</t>
  </si>
  <si>
    <t>BJP148D87602779L02848</t>
  </si>
  <si>
    <t>CTH148D87604704A00554</t>
  </si>
  <si>
    <t>CTH148D87604964G00158</t>
  </si>
  <si>
    <t>BJP148D87605609X01045</t>
  </si>
  <si>
    <t>GUV148D87606414H02378</t>
  </si>
  <si>
    <t>GUV148D87608182D08574</t>
  </si>
  <si>
    <t>BJP148D87608583P05448</t>
  </si>
  <si>
    <t>BJP148D87609989W04244</t>
  </si>
  <si>
    <t>CTH151Q97200149R03257</t>
  </si>
  <si>
    <t>GUV151Q97200186A00875</t>
  </si>
  <si>
    <t>BJP151Q97200222I03640</t>
  </si>
  <si>
    <t>GUV151Q97200226Y00373</t>
  </si>
  <si>
    <t>GUV151Q97200262L06779</t>
  </si>
  <si>
    <t>CTH151Q97200412O00350</t>
  </si>
  <si>
    <t>CTH151Q97200495C07158</t>
  </si>
  <si>
    <t>GUV151Q97200574L03078</t>
  </si>
  <si>
    <t>GUV151Q97200584M08574</t>
  </si>
  <si>
    <t>GUV151Q97200639H04276</t>
  </si>
  <si>
    <t>CTH151Q97200777W08259</t>
  </si>
  <si>
    <t>BJP151Q97201045J04242</t>
  </si>
  <si>
    <t>GUV151Q97201079Z07470</t>
  </si>
  <si>
    <t>GUV151Q97201100X08873</t>
  </si>
  <si>
    <t>GUV151Q97201167U08873</t>
  </si>
  <si>
    <t>CTH151Q97201193V04257</t>
  </si>
  <si>
    <t>GUV151Q97201212V01577</t>
  </si>
  <si>
    <t>CTH151Q97201241Y01452</t>
  </si>
  <si>
    <t>BJP151Q97201535V09340</t>
  </si>
  <si>
    <t>GUV151Q97201698L05774</t>
  </si>
  <si>
    <t>BJP151Q97201760N06742</t>
  </si>
  <si>
    <t>BJP151Q97201846T08445</t>
  </si>
  <si>
    <t>BJP151Q97202111C03541</t>
  </si>
  <si>
    <t>BJP151Q97202214Z05944</t>
  </si>
  <si>
    <t>GUV151Q97202722I06775</t>
  </si>
  <si>
    <t>BJP151Q97202877P02440</t>
  </si>
  <si>
    <t>BJP151Q97202938J03148</t>
  </si>
  <si>
    <t>BJP151Q97203365D00144</t>
  </si>
  <si>
    <t>CTH151Q97203426Q09257</t>
  </si>
  <si>
    <t>GUV151Q97203633D03071</t>
  </si>
  <si>
    <t>GUV151Q97203648C03772</t>
  </si>
  <si>
    <t>GUV151Q97203750N06379</t>
  </si>
  <si>
    <t>BJP151Q97203789V09049</t>
  </si>
  <si>
    <t>CTH151Q97203831Q04359</t>
  </si>
  <si>
    <t>BJP151Q97203958S06744</t>
  </si>
  <si>
    <t>GUV151Q97203979P05673</t>
  </si>
  <si>
    <t>GUV151Q97204115H08977</t>
  </si>
  <si>
    <t>GUV151Q97204149G03570</t>
  </si>
  <si>
    <t>CTH151Q97204179E05656</t>
  </si>
  <si>
    <t>CTH151Q97204188J02950</t>
  </si>
  <si>
    <t>BJP151Q97204301R01446</t>
  </si>
  <si>
    <t>BJP151Q97204641N08949</t>
  </si>
  <si>
    <t>GUV151Q97204796A03273</t>
  </si>
  <si>
    <t>GUV151Q97204805R07471</t>
  </si>
  <si>
    <t>CTH151Q97204924N02055</t>
  </si>
  <si>
    <t>GUV151Q97205112E01378</t>
  </si>
  <si>
    <t>GUV151Q97205277J07675</t>
  </si>
  <si>
    <t>CTH151Q97205288G06859</t>
  </si>
  <si>
    <t>GUV151Q97205308N07175</t>
  </si>
  <si>
    <t>CTH151Q97205362A01958</t>
  </si>
  <si>
    <t>BJP151Q97205522G09942</t>
  </si>
  <si>
    <t>GUV151Q97205604T04275</t>
  </si>
  <si>
    <t>CTH151Q97205613C09452</t>
  </si>
  <si>
    <t>BJP151Q97205632L06947</t>
  </si>
  <si>
    <t>BJP151Q97205672H04647</t>
  </si>
  <si>
    <t>GUV151Q97205742S09377</t>
  </si>
  <si>
    <t>CTH151Q97205749V09956</t>
  </si>
  <si>
    <t>BJP151Q97205776V08944</t>
  </si>
  <si>
    <t>CTH151Q97205824L05151</t>
  </si>
  <si>
    <t>CTH151Q97205862G05951</t>
  </si>
  <si>
    <t>CTH151Q97205958D01958</t>
  </si>
  <si>
    <t>GUV151Q97206124O00872</t>
  </si>
  <si>
    <t>BJP151Q97206315V05343</t>
  </si>
  <si>
    <t>CTH151Q97206390U01458</t>
  </si>
  <si>
    <t>BJP151Q97206415C00348</t>
  </si>
  <si>
    <t>CTH151Q97206542K08453</t>
  </si>
  <si>
    <t>GUV151Q97206618Z01479</t>
  </si>
  <si>
    <t>CTH151Q97206746Q08959</t>
  </si>
  <si>
    <t>GUV151Q97206790Z00877</t>
  </si>
  <si>
    <t>GUV151Q97206792K01973</t>
  </si>
  <si>
    <t>GUV151Q97206867C08475</t>
  </si>
  <si>
    <t>CTH151Q97206916E07152</t>
  </si>
  <si>
    <t>CTH151Q97206920S04457</t>
  </si>
  <si>
    <t>BJP151Q97206947C06842</t>
  </si>
  <si>
    <t>BJP151Q97207088K07449</t>
  </si>
  <si>
    <t>CTH151Q97207177P03257</t>
  </si>
  <si>
    <t>BJP151Q97207485D00049</t>
  </si>
  <si>
    <t>GUV151Q97207889R09070</t>
  </si>
  <si>
    <t>CTH151Q97208183K02556</t>
  </si>
  <si>
    <t>CTH151Q97208310Q08458</t>
  </si>
  <si>
    <t>GUV151Q97208313L09375</t>
  </si>
  <si>
    <t>BJP151Q97208361F01147</t>
  </si>
  <si>
    <t>CTH151Q97208478Z05954</t>
  </si>
  <si>
    <t>GUV151Q97208512B02472</t>
  </si>
  <si>
    <t>CTH151Q97208597Y08952</t>
  </si>
  <si>
    <t>GUV151Q97208602G04676</t>
  </si>
  <si>
    <t>GUV151Q97208767S07873</t>
  </si>
  <si>
    <t>BJP151Q97208830J02340</t>
  </si>
  <si>
    <t>CTH151Q97208906Z01559</t>
  </si>
  <si>
    <t>BJP151Q97209187G04740</t>
  </si>
  <si>
    <t>BJP151Q97209201Z09645</t>
  </si>
  <si>
    <t>GUV151Q97209233Z06179</t>
  </si>
  <si>
    <t>GUV151Q97209344E03672</t>
  </si>
  <si>
    <t>CTH151Q97209540F06455</t>
  </si>
  <si>
    <t>CTH151Q97209566J01154</t>
  </si>
  <si>
    <t>BJP151Q97209601O09348</t>
  </si>
  <si>
    <t>GUV151Q97209652R09677</t>
  </si>
  <si>
    <t>BJP151Q97209743F07543</t>
  </si>
  <si>
    <t>GUV151Q97209902D07272</t>
  </si>
  <si>
    <t>GUV151Q97209952W02474</t>
  </si>
  <si>
    <t>CTH151Q97209991G03756</t>
  </si>
  <si>
    <t>CTH165W33300666H01655</t>
  </si>
  <si>
    <t>CTH165W33300985V06755</t>
  </si>
  <si>
    <t>GUV165W33301995E09474</t>
  </si>
  <si>
    <t>CTH165W33303841W03550</t>
  </si>
  <si>
    <t>CTH165W33305353P03655</t>
  </si>
  <si>
    <t>CTH168U55300046L07758</t>
  </si>
  <si>
    <t>CTH168U55302754I06751</t>
  </si>
  <si>
    <t>CTH168U55303351Z06053</t>
  </si>
  <si>
    <t>GUV168U55303752O08970</t>
  </si>
  <si>
    <t>BJP168U55303904T04841</t>
  </si>
  <si>
    <t>BJP168U55304104N06049</t>
  </si>
  <si>
    <t>GUV168U55304178L07677</t>
  </si>
  <si>
    <t>GUV168U55305881G00071</t>
  </si>
  <si>
    <t>CTH168U55307405Y07254</t>
  </si>
  <si>
    <t>CTH168U55307515S06953</t>
  </si>
  <si>
    <t>GUV168U55307641I07178</t>
  </si>
  <si>
    <t>BJP168U55309586X01842</t>
  </si>
  <si>
    <t>GUV168U55309634D08473</t>
  </si>
  <si>
    <t>GUV168U55309804U04678</t>
  </si>
  <si>
    <t>CTH168U55309947G02452</t>
  </si>
  <si>
    <t>GUV195P14600495Y08272</t>
  </si>
  <si>
    <t>GUV195P14600961D08476</t>
  </si>
  <si>
    <t>CTH195P14603043U01057</t>
  </si>
  <si>
    <t>CTH195P14606001T00359</t>
  </si>
  <si>
    <t>CTH195P14607120I00654</t>
  </si>
  <si>
    <t>CTH195P14607208J08156</t>
  </si>
  <si>
    <t>BJP202W25901994W00647</t>
  </si>
  <si>
    <t>CTH202W25902204U00451</t>
  </si>
  <si>
    <t>CTH202W25902378L02459</t>
  </si>
  <si>
    <t>CTH202W25903357C04759</t>
  </si>
  <si>
    <t>BJP202W25903720R02549</t>
  </si>
  <si>
    <t>CTH202W25904388R00258</t>
  </si>
  <si>
    <t>BJP202W25904580L05247</t>
  </si>
  <si>
    <t>GUV202W25904864S06674</t>
  </si>
  <si>
    <t>BJP202W25905078K06445</t>
  </si>
  <si>
    <t>BJP202W25905610L01349</t>
  </si>
  <si>
    <t>BJP202W25906116H08543</t>
  </si>
  <si>
    <t>GUV202W25906581V03472</t>
  </si>
  <si>
    <t>BJP202W25907153R08948</t>
  </si>
  <si>
    <t>BJP202W25908081E02144</t>
  </si>
  <si>
    <t>GUV202W25908864Y07275</t>
  </si>
  <si>
    <t>CTH202W25909526E03850</t>
  </si>
  <si>
    <t>CTH202W25909910C03255</t>
  </si>
  <si>
    <t>BJP203K99805906A05748</t>
  </si>
  <si>
    <t>CTH203K99806263M02051</t>
  </si>
  <si>
    <t>GUV203Z79705592A09275</t>
  </si>
  <si>
    <t>BJP203Z79705664G05849</t>
  </si>
  <si>
    <t>CTH209L11902405X06856</t>
  </si>
  <si>
    <t>CTH209L11907822W07659</t>
  </si>
  <si>
    <t>BJP209L11909363H06148</t>
  </si>
  <si>
    <t>CTH218C75900057Z00053</t>
  </si>
  <si>
    <t>BJP218C75903729R02247</t>
  </si>
  <si>
    <t>CTH218C75904019J05657</t>
  </si>
  <si>
    <t>GUV218C75905913B01478</t>
  </si>
  <si>
    <t>BJP218C75907608W08343</t>
  </si>
  <si>
    <t>CTH225D94700233E04856</t>
  </si>
  <si>
    <t>BJP225D94700313U02649</t>
  </si>
  <si>
    <t>CTH225D94701123T00952</t>
  </si>
  <si>
    <t>GUV225D94703205D09277</t>
  </si>
  <si>
    <t>GUV225D94706325D03577</t>
  </si>
  <si>
    <t>CTH225D94706813Y03756</t>
  </si>
  <si>
    <t>BJP225D94707503C09549</t>
  </si>
  <si>
    <t>CTH251E27000561H04652</t>
  </si>
  <si>
    <t>CTH251E27001091H08053</t>
  </si>
  <si>
    <t>BJP251E27001093S05647</t>
  </si>
  <si>
    <t>CTH251E27001280Z09756</t>
  </si>
  <si>
    <t>GUV251E27002110C07472</t>
  </si>
  <si>
    <t>CTH251E27002127U03254</t>
  </si>
  <si>
    <t>CTH251E27002611Q04158</t>
  </si>
  <si>
    <t>CTH251E27002805F03054</t>
  </si>
  <si>
    <t>GUV251E27003400X09275</t>
  </si>
  <si>
    <t>GUV251E27003441E08674</t>
  </si>
  <si>
    <t>CTH251E27003562U01156</t>
  </si>
  <si>
    <t>CTH251E27003978X00354</t>
  </si>
  <si>
    <t>CTH251E27004269X09055</t>
  </si>
  <si>
    <t>CTH251E27004550X02151</t>
  </si>
  <si>
    <t>BJP251E27004864D09744</t>
  </si>
  <si>
    <t>BJP251E27005185P03144</t>
  </si>
  <si>
    <t>CTH251E27005865G04651</t>
  </si>
  <si>
    <t>GUV251E27006695Q09176</t>
  </si>
  <si>
    <t>CTH251E27007737H08451</t>
  </si>
  <si>
    <t>BJP251E27007827F00645</t>
  </si>
  <si>
    <t>GUV251E27007934E00577</t>
  </si>
  <si>
    <t>BJP251E27008012X06645</t>
  </si>
  <si>
    <t>GUV251E27008328H06373</t>
  </si>
  <si>
    <t>GUV251E27008500N01774</t>
  </si>
  <si>
    <t>CTH251E27008912P05258</t>
  </si>
  <si>
    <t>GUV251E27009030K02872</t>
  </si>
  <si>
    <t>CTH271D59501796T04856</t>
  </si>
  <si>
    <t>CTH271D59502597U00250</t>
  </si>
  <si>
    <t>BJP271D59505084K05943</t>
  </si>
  <si>
    <t>GUV271D59506527U03572</t>
  </si>
  <si>
    <t>CTH271D59507836A09158</t>
  </si>
  <si>
    <t>CTH271D59509438Z07455</t>
  </si>
  <si>
    <t>GUV271D59509714C06973</t>
  </si>
  <si>
    <t>CTH271D59509852A09258</t>
  </si>
  <si>
    <t>GUV278A03604295E07376</t>
  </si>
  <si>
    <t>CTH278A03605711N01455</t>
  </si>
  <si>
    <t>CTH278A03607748Q00959</t>
  </si>
  <si>
    <t>BJP278A03607864Q01041</t>
  </si>
  <si>
    <t>GUV278A03608173F00372</t>
  </si>
  <si>
    <t>CTH278A03608702O07553</t>
  </si>
  <si>
    <t>BJP286S90600831D06241</t>
  </si>
  <si>
    <t>GUV286S90607070S08078</t>
  </si>
  <si>
    <t>GUV304V70600466V07978</t>
  </si>
  <si>
    <t>BJP304V70601962C07744</t>
  </si>
  <si>
    <t>GUV304V70602388P07277</t>
  </si>
  <si>
    <t>CTH304V70602897A03254</t>
  </si>
  <si>
    <t>BJP304V70603655I01248</t>
  </si>
  <si>
    <t>CTH304V70605370W01357</t>
  </si>
  <si>
    <t>BJP304V70606280P08841</t>
  </si>
  <si>
    <t>BJP304V70607505K04046</t>
  </si>
  <si>
    <t>BJP311Z14100171G02040</t>
  </si>
  <si>
    <t>BJP311Z14100430K01246</t>
  </si>
  <si>
    <t>GUV311Z14101742X06475</t>
  </si>
  <si>
    <t>GUV311Z14102754T06170</t>
  </si>
  <si>
    <t>CTH311Z14104012Q04758</t>
  </si>
  <si>
    <t>CTH311Z14106074K09152</t>
  </si>
  <si>
    <t>GUV319N15404628F00273</t>
  </si>
  <si>
    <t>CTH319N15405000C07957</t>
  </si>
  <si>
    <t>CTH319N15405105P07455</t>
  </si>
  <si>
    <t>CTH319N15406169V07153</t>
  </si>
  <si>
    <t>CTH319N15407126O04954</t>
  </si>
  <si>
    <t>BJP319N15407140G01643</t>
  </si>
  <si>
    <t>GUV319N15408100H01670</t>
  </si>
  <si>
    <t>BJP321V14500542E09845</t>
  </si>
  <si>
    <t>GUV321V14504692F05871</t>
  </si>
  <si>
    <t>GUV321V14504939R04575</t>
  </si>
  <si>
    <t>CTH321V14506048F05356</t>
  </si>
  <si>
    <t>CTH321V14507127Z05852</t>
  </si>
  <si>
    <t>BJP321V14508945L02342</t>
  </si>
  <si>
    <t>CTH327B70301527B00955</t>
  </si>
  <si>
    <t>BJP327B70307024N08744</t>
  </si>
  <si>
    <t>BJP341B30701461A01845</t>
  </si>
  <si>
    <t>CTH341B30703034I05350</t>
  </si>
  <si>
    <t>BJP341B30704722X03540</t>
  </si>
  <si>
    <t>CTH341B30705970F07855</t>
  </si>
  <si>
    <t>CTH341B30707967Y04956</t>
  </si>
  <si>
    <t>GUV341B30708836C02273</t>
  </si>
  <si>
    <t>CTH341B30709557C02057</t>
  </si>
  <si>
    <t>BJP341B30709820X06545</t>
  </si>
  <si>
    <t>GUV351F44600422G07574</t>
  </si>
  <si>
    <t>CTH351F44600427U07552</t>
  </si>
  <si>
    <t>CTH351F44600752R00958</t>
  </si>
  <si>
    <t>CTH351F44601325V01558</t>
  </si>
  <si>
    <t>BJP351F44601511R07640</t>
  </si>
  <si>
    <t>BJP351F44601654S08641</t>
  </si>
  <si>
    <t>GUV351F44601711N04674</t>
  </si>
  <si>
    <t>CTH351F44601817A05554</t>
  </si>
  <si>
    <t>BJP351F44602182N09046</t>
  </si>
  <si>
    <t>BJP351F44602685P05642</t>
  </si>
  <si>
    <t>CTH351F44602687B09051</t>
  </si>
  <si>
    <t>CTH351F44603131K04355</t>
  </si>
  <si>
    <t>GUV351F44603199I03170</t>
  </si>
  <si>
    <t>GUV351F44603582F09077</t>
  </si>
  <si>
    <t>BJP351F44603780Z08143</t>
  </si>
  <si>
    <t>GUV351F44603966Q02078</t>
  </si>
  <si>
    <t>GUV351F44604051Q00470</t>
  </si>
  <si>
    <t>CTH351F44604151K06352</t>
  </si>
  <si>
    <t>GUV351F44604174N01970</t>
  </si>
  <si>
    <t>BJP351F44604412T01040</t>
  </si>
  <si>
    <t>GUV351F44604546C04871</t>
  </si>
  <si>
    <t>BJP351F44604784X06840</t>
  </si>
  <si>
    <t>GUV351F44604788G01276</t>
  </si>
  <si>
    <t>GUV351F44604924O06671</t>
  </si>
  <si>
    <t>GUV351F44605272F07179</t>
  </si>
  <si>
    <t>CTH351F44605334J01352</t>
  </si>
  <si>
    <t>GUV351F44605341S02770</t>
  </si>
  <si>
    <t>GUV351F44605576R09774</t>
  </si>
  <si>
    <t>BJP351F44605761Q06349</t>
  </si>
  <si>
    <t>BJP351F44605765R01342</t>
  </si>
  <si>
    <t>BJP351F44606207P05244</t>
  </si>
  <si>
    <t>GUV351F44606446H07974</t>
  </si>
  <si>
    <t>GUV351F44606579W03471</t>
  </si>
  <si>
    <t>GUV351F44606756R03479</t>
  </si>
  <si>
    <t>CTH351F44606834M03457</t>
  </si>
  <si>
    <t>CTH351F44606834V05857</t>
  </si>
  <si>
    <t>GUV351F44607261V05671</t>
  </si>
  <si>
    <t>GUV351F44607399V04979</t>
  </si>
  <si>
    <t>GUV351F44607530X03671</t>
  </si>
  <si>
    <t>GUV351F44607704G02476</t>
  </si>
  <si>
    <t>GUV351F44608103S01274</t>
  </si>
  <si>
    <t>CTH351F44608151C09457</t>
  </si>
  <si>
    <t>GUV351F44608401O03876</t>
  </si>
  <si>
    <t>BJP351F44608682J07445</t>
  </si>
  <si>
    <t>GUV351F44608702B04573</t>
  </si>
  <si>
    <t>GUV351F44608922J03076</t>
  </si>
  <si>
    <t>GUV351F44609014D00676</t>
  </si>
  <si>
    <t>GUV351F44609138J04571</t>
  </si>
  <si>
    <t>BJP351F44609223D05349</t>
  </si>
  <si>
    <t>CTH351F44609242Q05658</t>
  </si>
  <si>
    <t>BJP351F44609799L03948</t>
  </si>
  <si>
    <t>GUV351F44609820R03975</t>
  </si>
  <si>
    <t>BJP351F44609837D05749</t>
  </si>
  <si>
    <t>BJP352G92200169N05443</t>
  </si>
  <si>
    <t>GUV352G92200338F09172</t>
  </si>
  <si>
    <t>CTH352G92200346J00655</t>
  </si>
  <si>
    <t>CTH352G92200595X02955</t>
  </si>
  <si>
    <t>BJP352G92201502N07448</t>
  </si>
  <si>
    <t>BJP352G92202473D01047</t>
  </si>
  <si>
    <t>BJP352G92202850C07948</t>
  </si>
  <si>
    <t>BJP352G92203324A03546</t>
  </si>
  <si>
    <t>GUV352G92203622N06073</t>
  </si>
  <si>
    <t>BJP352G92203687H01246</t>
  </si>
  <si>
    <t>BJP352G92204778V09543</t>
  </si>
  <si>
    <t>CTH352G92205059I06352</t>
  </si>
  <si>
    <t>BJP352G92205577V02843</t>
  </si>
  <si>
    <t>CTH352G92206653G07659</t>
  </si>
  <si>
    <t>BJP352G92207751C09140</t>
  </si>
  <si>
    <t>CTH352G92208373I04756</t>
  </si>
  <si>
    <t>BJP352G92208380H01548</t>
  </si>
  <si>
    <t>GUV352G92208496U04771</t>
  </si>
  <si>
    <t>BJP352G92209088W03343</t>
  </si>
  <si>
    <t>GUV359F33800236F08975</t>
  </si>
  <si>
    <t>BJP359F33800795V04846</t>
  </si>
  <si>
    <t>CTH359F33803324Z02250</t>
  </si>
  <si>
    <t>BJP359F33803592C07440</t>
  </si>
  <si>
    <t>BJP359F33807632D00643</t>
  </si>
  <si>
    <t>CTH359F33807844X05857</t>
  </si>
  <si>
    <t>BJP359F33808519A04240</t>
  </si>
  <si>
    <t>BJP362K14501367E08247</t>
  </si>
  <si>
    <t>BJP362K14501955B06149</t>
  </si>
  <si>
    <t>BJP362K14502549S08048</t>
  </si>
  <si>
    <t>BJP362K14502671J08246</t>
  </si>
  <si>
    <t>GUV362K14507630X01274</t>
  </si>
  <si>
    <t>CTH362K14509607S02152</t>
  </si>
  <si>
    <t>BJP362K14509674X00147</t>
  </si>
  <si>
    <t>BJP374D29400061N00346</t>
  </si>
  <si>
    <t>CTH374D29400108P06753</t>
  </si>
  <si>
    <t>BJP374D29401822P05342</t>
  </si>
  <si>
    <t>BJP374D29402650S00446</t>
  </si>
  <si>
    <t>CTH374D29402863K08456</t>
  </si>
  <si>
    <t>CTH374D29403425B09650</t>
  </si>
  <si>
    <t>CTH374D29403848T02753</t>
  </si>
  <si>
    <t>BJP374D29404331D05441</t>
  </si>
  <si>
    <t>CTH374D29404333V02652</t>
  </si>
  <si>
    <t>CTH374D29404583J05457</t>
  </si>
  <si>
    <t>GUV374D29405310H07075</t>
  </si>
  <si>
    <t>BJP374D29405354J06342</t>
  </si>
  <si>
    <t>GUV374D29405365P06170</t>
  </si>
  <si>
    <t>GUV374D29406777X04975</t>
  </si>
  <si>
    <t>GUV374D29406961A06670</t>
  </si>
  <si>
    <t>CTH374D29407305W04854</t>
  </si>
  <si>
    <t>CTH374D29407394G03959</t>
  </si>
  <si>
    <t>BJP374D29407511H08445</t>
  </si>
  <si>
    <t>GUV374D29407787Y07572</t>
  </si>
  <si>
    <t>CTH374D29407861H03956</t>
  </si>
  <si>
    <t>GUV374D29408000H05370</t>
  </si>
  <si>
    <t>GUV374D29408512N04679</t>
  </si>
  <si>
    <t>GUV374D29409130Z08171</t>
  </si>
  <si>
    <t>BJP374D29409627R08844</t>
  </si>
  <si>
    <t>BJP374D29409732A08646</t>
  </si>
  <si>
    <t>GUV374D29409952D09171</t>
  </si>
  <si>
    <t>GUV377M62701671T09473</t>
  </si>
  <si>
    <t>CTH377M62702436I04853</t>
  </si>
  <si>
    <t>CTH377M62702683P03356</t>
  </si>
  <si>
    <t>GUV377M62705452L03878</t>
  </si>
  <si>
    <t>GUV377M62708781G01879</t>
  </si>
  <si>
    <t>CTH384K01400378Z02257</t>
  </si>
  <si>
    <t>BJP386Q27700652H00949</t>
  </si>
  <si>
    <t>BJP386Q27700662B00541</t>
  </si>
  <si>
    <t>GUV386Q27701382K05277</t>
  </si>
  <si>
    <t>CTH386Q27701455Q05759</t>
  </si>
  <si>
    <t>BJP386Q27702405M01443</t>
  </si>
  <si>
    <t>CTH386Q27704234X08157</t>
  </si>
  <si>
    <t>CTH386Q27706416S05254</t>
  </si>
  <si>
    <t>CTH386Q27706957H01156</t>
  </si>
  <si>
    <t>BJP386Q27708711G00645</t>
  </si>
  <si>
    <t>CTH386Q27709662H03151</t>
  </si>
  <si>
    <t>GUV397Q28302531A07072</t>
  </si>
  <si>
    <t>BJP397Q28307033D04543</t>
  </si>
  <si>
    <t>GUV397Q28309135V00971</t>
  </si>
  <si>
    <t>GUV418A05002734I04075</t>
  </si>
  <si>
    <t>CTH418A05004855A00859</t>
  </si>
  <si>
    <t>BJP418A05007863I09048</t>
  </si>
  <si>
    <t>GUV418A05008349D08970</t>
  </si>
  <si>
    <t>CTH418A05009829J09951</t>
  </si>
  <si>
    <t>CTH420A91403965M00151</t>
  </si>
  <si>
    <t>BJP420A91406994E08641</t>
  </si>
  <si>
    <t>BJP420A91408108P07540</t>
  </si>
  <si>
    <t>BJP420P06200152D00140</t>
  </si>
  <si>
    <t>CTH420P06200218E01850</t>
  </si>
  <si>
    <t>GUV420P06200244L06673</t>
  </si>
  <si>
    <t>BJP420P06200249T01443</t>
  </si>
  <si>
    <t>BJP420P06200375M07648</t>
  </si>
  <si>
    <t>CTH420P06200557X02852</t>
  </si>
  <si>
    <t>GUV420P06200594E01572</t>
  </si>
  <si>
    <t>BJP420P06200614U04043</t>
  </si>
  <si>
    <t>GUV420P06200682A03676</t>
  </si>
  <si>
    <t>CTH420P06200686B05451</t>
  </si>
  <si>
    <t>CTH420P06200688K03054</t>
  </si>
  <si>
    <t>CTH420P06200850Q03056</t>
  </si>
  <si>
    <t>GUV420P06200959J05372</t>
  </si>
  <si>
    <t>BJP420P06201056P03147</t>
  </si>
  <si>
    <t>GUV420P06201174H06877</t>
  </si>
  <si>
    <t>BJP420P06201268D08547</t>
  </si>
  <si>
    <t>GUV420P06201371E00277</t>
  </si>
  <si>
    <t>GUV420P06201490V06272</t>
  </si>
  <si>
    <t>GUV420P06201634D00579</t>
  </si>
  <si>
    <t>CTH420P06201708H02855</t>
  </si>
  <si>
    <t>BJP420P06201723W07147</t>
  </si>
  <si>
    <t>BJP420P06201849X04544</t>
  </si>
  <si>
    <t>GUV420P06201942T00370</t>
  </si>
  <si>
    <t>GUV420P06201985F09378</t>
  </si>
  <si>
    <t>BJP420P06202031W06846</t>
  </si>
  <si>
    <t>CTH420P06202050P02050</t>
  </si>
  <si>
    <t>CTH420P06202180F05859</t>
  </si>
  <si>
    <t>BJP420P06202295R00341</t>
  </si>
  <si>
    <t>BJP420P06202346P00948</t>
  </si>
  <si>
    <t>BJP420P06202463C07445</t>
  </si>
  <si>
    <t>CTH420P06202520A07150</t>
  </si>
  <si>
    <t>BJP420P06202623D05647</t>
  </si>
  <si>
    <t>BJP420P06202870I07944</t>
  </si>
  <si>
    <t>GUV420P06202964O01674</t>
  </si>
  <si>
    <t>CTH420P06202986K03654</t>
  </si>
  <si>
    <t>BJP420P06203028P08047</t>
  </si>
  <si>
    <t>CTH420P06203125J00459</t>
  </si>
  <si>
    <t>CTH420P06203213T06459</t>
  </si>
  <si>
    <t>BJP420P06203240M01044</t>
  </si>
  <si>
    <t>CTH420P06203257U06055</t>
  </si>
  <si>
    <t>BJP420P06203306Q02642</t>
  </si>
  <si>
    <t>BJP420P06203421W02043</t>
  </si>
  <si>
    <t>CTH420P06203448X09850</t>
  </si>
  <si>
    <t>BJP420P06203604U04342</t>
  </si>
  <si>
    <t>GUV420P06203719G00676</t>
  </si>
  <si>
    <t>BJP420P06203720H06840</t>
  </si>
  <si>
    <t>BJP420P06203740P07841</t>
  </si>
  <si>
    <t>CTH420P06203821C04755</t>
  </si>
  <si>
    <t>CTH420P06203851M06450</t>
  </si>
  <si>
    <t>BJP420P06203920I04041</t>
  </si>
  <si>
    <t>GUV420P06203960P07677</t>
  </si>
  <si>
    <t>BJP420P06203997E07243</t>
  </si>
  <si>
    <t>CTH420P06204032Z07252</t>
  </si>
  <si>
    <t>GUV420P06204165O01370</t>
  </si>
  <si>
    <t>CTH420P06204169Y01453</t>
  </si>
  <si>
    <t>BJP420P06204170B03441</t>
  </si>
  <si>
    <t>GUV420P06204202J02971</t>
  </si>
  <si>
    <t>CTH420P06204238D03958</t>
  </si>
  <si>
    <t>CTH420P06204276R03754</t>
  </si>
  <si>
    <t>GUV420P06204374H05577</t>
  </si>
  <si>
    <t>CTH420P06204463I01452</t>
  </si>
  <si>
    <t>BJP420P06204488E09249</t>
  </si>
  <si>
    <t>GUV420P06204497D05573</t>
  </si>
  <si>
    <t>BJP420P06204499K06247</t>
  </si>
  <si>
    <t>GUV420P06204546N01375</t>
  </si>
  <si>
    <t>CTH420P06204599Y01357</t>
  </si>
  <si>
    <t>BJP420P06204703L07240</t>
  </si>
  <si>
    <t>GUV420P06204864R01078</t>
  </si>
  <si>
    <t>BJP420P06204870S01049</t>
  </si>
  <si>
    <t>CTH420P06204889C09158</t>
  </si>
  <si>
    <t>BJP420P06204895G07340</t>
  </si>
  <si>
    <t>GUV420P06204916J03370</t>
  </si>
  <si>
    <t>CTH420P06205015H03958</t>
  </si>
  <si>
    <t>BJP420P06205065E03548</t>
  </si>
  <si>
    <t>CTH420P06205124X02556</t>
  </si>
  <si>
    <t>CTH420P06205127Z08259</t>
  </si>
  <si>
    <t>CTH420P06205161L09256</t>
  </si>
  <si>
    <t>BJP420P06205181F09443</t>
  </si>
  <si>
    <t>CTH420P06205237O00053</t>
  </si>
  <si>
    <t>CTH420P06205258G09150</t>
  </si>
  <si>
    <t>BJP420P06205278O00649</t>
  </si>
  <si>
    <t>CTH420P06205407W03451</t>
  </si>
  <si>
    <t>CTH420P06205429O06153</t>
  </si>
  <si>
    <t>BJP420P06205450N00942</t>
  </si>
  <si>
    <t>BJP420P06205504K00748</t>
  </si>
  <si>
    <t>CTH420P06205523B06155</t>
  </si>
  <si>
    <t>GUV420P06205545E01377</t>
  </si>
  <si>
    <t>CTH420P06205742J01452</t>
  </si>
  <si>
    <t>GUV420P06205755I02670</t>
  </si>
  <si>
    <t>CTH420P06205895I04557</t>
  </si>
  <si>
    <t>GUV420P06205950I06876</t>
  </si>
  <si>
    <t>BJP420P06205989G01946</t>
  </si>
  <si>
    <t>BJP420P06206045S02544</t>
  </si>
  <si>
    <t>GUV420P06206077A05874</t>
  </si>
  <si>
    <t>CTH420P06206195C06751</t>
  </si>
  <si>
    <t>GUV420P06206201J02375</t>
  </si>
  <si>
    <t>CTH420P06206580P05557</t>
  </si>
  <si>
    <t>CTH420P06206603K07650</t>
  </si>
  <si>
    <t>CTH420P06206634A09456</t>
  </si>
  <si>
    <t>CTH420P06206824O08150</t>
  </si>
  <si>
    <t>CTH420P06206980T01056</t>
  </si>
  <si>
    <t>BJP420P06207030B01444</t>
  </si>
  <si>
    <t>CTH420P06207047F03057</t>
  </si>
  <si>
    <t>BJP420P06207253V05344</t>
  </si>
  <si>
    <t>BJP420P06207274E02546</t>
  </si>
  <si>
    <t>CTH420P06207281E00354</t>
  </si>
  <si>
    <t>GUV420P06207320U06276</t>
  </si>
  <si>
    <t>BJP420P06207394M08640</t>
  </si>
  <si>
    <t>BJP420P06207411F09941</t>
  </si>
  <si>
    <t>GUV420P06207477O06477</t>
  </si>
  <si>
    <t>GUV420P06207485G02976</t>
  </si>
  <si>
    <t>BJP420P06207494L07349</t>
  </si>
  <si>
    <t>CTH420P06207510V09758</t>
  </si>
  <si>
    <t>BJP420P06207580Z01448</t>
  </si>
  <si>
    <t>GUV420P06207603M02670</t>
  </si>
  <si>
    <t>BJP420P06207628G04447</t>
  </si>
  <si>
    <t>CTH420P06207690M04858</t>
  </si>
  <si>
    <t>BJP420P06207699L04241</t>
  </si>
  <si>
    <t>GUV420P06207808O05672</t>
  </si>
  <si>
    <t>BJP420P06208007E05440</t>
  </si>
  <si>
    <t>GUV420P06208008W06375</t>
  </si>
  <si>
    <t>CTH420P06208084K05150</t>
  </si>
  <si>
    <t>BJP420P06208234D02547</t>
  </si>
  <si>
    <t>CTH420P06208274N08458</t>
  </si>
  <si>
    <t>CTH420P06208364I00753</t>
  </si>
  <si>
    <t>GUV420P06208469N04077</t>
  </si>
  <si>
    <t>BJP420P06208542V00348</t>
  </si>
  <si>
    <t>CTH420P06208609C04755</t>
  </si>
  <si>
    <t>GUV420P06208619L02277</t>
  </si>
  <si>
    <t>CTH420P06208714T02155</t>
  </si>
  <si>
    <t>GUV420P06208719S02573</t>
  </si>
  <si>
    <t>GUV420P06208758Z00077</t>
  </si>
  <si>
    <t>GUV420P06208871C08275</t>
  </si>
  <si>
    <t>CTH420P06208901J08455</t>
  </si>
  <si>
    <t>CTH420P06208942T09750</t>
  </si>
  <si>
    <t>GUV420P06208955R09973</t>
  </si>
  <si>
    <t>BJP420P06209042B01345</t>
  </si>
  <si>
    <t>GUV420P06209121K01974</t>
  </si>
  <si>
    <t>BJP420P06209127Y03349</t>
  </si>
  <si>
    <t>CTH420P06209163R05859</t>
  </si>
  <si>
    <t>BJP420P06209174C09444</t>
  </si>
  <si>
    <t>GUV420P06209205F06679</t>
  </si>
  <si>
    <t>BJP420P06209283Q03146</t>
  </si>
  <si>
    <t>BJP420P06209283U01442</t>
  </si>
  <si>
    <t>CTH420P06209386J02459</t>
  </si>
  <si>
    <t>CTH420P06209583G05155</t>
  </si>
  <si>
    <t>CTH420P06209852N03351</t>
  </si>
  <si>
    <t>BJP420P06209868Z05644</t>
  </si>
  <si>
    <t>BJP420P06209976L02440</t>
  </si>
  <si>
    <t>CTH424I37302034W01959</t>
  </si>
  <si>
    <t>BJP424I37304235L06240</t>
  </si>
  <si>
    <t>GUV424I37305690J05274</t>
  </si>
  <si>
    <t>CTH424I37307554F02354</t>
  </si>
  <si>
    <t>CTH427W98400681K00352</t>
  </si>
  <si>
    <t>GUV427W98400878C04773</t>
  </si>
  <si>
    <t>GUV427W98403687B09270</t>
  </si>
  <si>
    <t>GUV427W98405628K01376</t>
  </si>
  <si>
    <t>GUV427W98405764C09974</t>
  </si>
  <si>
    <t>BJP427W98405792I09046</t>
  </si>
  <si>
    <t>GUV427W98409181H00279</t>
  </si>
  <si>
    <t>BJP427W98409683P07645</t>
  </si>
  <si>
    <t>CTH428X57200906A07851</t>
  </si>
  <si>
    <t>BJP428X57201311T02544</t>
  </si>
  <si>
    <t>BJP428X57202443I09445</t>
  </si>
  <si>
    <t>CTH428X57202598U06758</t>
  </si>
  <si>
    <t>BJP428X57203353K02242</t>
  </si>
  <si>
    <t>GUV428X57203437P05578</t>
  </si>
  <si>
    <t>BJP428X57203974U00743</t>
  </si>
  <si>
    <t>CTH428X57204722R08456</t>
  </si>
  <si>
    <t>CTH428X57204947M04557</t>
  </si>
  <si>
    <t>BJP428X57205436D06341</t>
  </si>
  <si>
    <t>GUV428X57205671O03573</t>
  </si>
  <si>
    <t>GUV428X57206242W01871</t>
  </si>
  <si>
    <t>BJP428X57206535Z05040</t>
  </si>
  <si>
    <t>BJP428X57208994T08240</t>
  </si>
  <si>
    <t>BJP428X57209255C00344</t>
  </si>
  <si>
    <t>CTH428X57209606X00754</t>
  </si>
  <si>
    <t>CTH428X57209711J05756</t>
  </si>
  <si>
    <t>CTH430F57401237M02555</t>
  </si>
  <si>
    <t>BJP430F57404849M02342</t>
  </si>
  <si>
    <t>BJP430F57409080D02343</t>
  </si>
  <si>
    <t>GUV443A67800067G07075</t>
  </si>
  <si>
    <t>BJP443A67801981F06740</t>
  </si>
  <si>
    <t>BJP443A67803882E00541</t>
  </si>
  <si>
    <t>GUV443A67804600N00874</t>
  </si>
  <si>
    <t>BJP443A67805390K09943</t>
  </si>
  <si>
    <t>BJP443A67806376D00745</t>
  </si>
  <si>
    <t>BJP443A67806933X02140</t>
  </si>
  <si>
    <t>BJP443A67807134L02747</t>
  </si>
  <si>
    <t>CTH443A67807351S01953</t>
  </si>
  <si>
    <t>CTH443A67808542S03757</t>
  </si>
  <si>
    <t>CTH443A67808834H06650</t>
  </si>
  <si>
    <t>CTH456J84500214C08552</t>
  </si>
  <si>
    <t>GUV456J84501016J00279</t>
  </si>
  <si>
    <t>BJP456J84501652D03441</t>
  </si>
  <si>
    <t>BJP456J84502583G09545</t>
  </si>
  <si>
    <t>CTH456J84502837A07456</t>
  </si>
  <si>
    <t>CTH456J84503482O01951</t>
  </si>
  <si>
    <t>GUV456J84504775F08575</t>
  </si>
  <si>
    <t>CTH456J84505315Z06752</t>
  </si>
  <si>
    <t>BJP456J84505343X01741</t>
  </si>
  <si>
    <t>GUV456J84507652L01979</t>
  </si>
  <si>
    <t>GUV456J84507689C09675</t>
  </si>
  <si>
    <t>BJP456J84508464K00043</t>
  </si>
  <si>
    <t>BJP460E67802082V08640</t>
  </si>
  <si>
    <t>BJP460E67804727X05346</t>
  </si>
  <si>
    <t>BJP460E67806429K05845</t>
  </si>
  <si>
    <t>GUV460E67806767G07775</t>
  </si>
  <si>
    <t>GUV460E67807574W06070</t>
  </si>
  <si>
    <t>BJP460E67808341M04243</t>
  </si>
  <si>
    <t>CTH460U84000379E02659</t>
  </si>
  <si>
    <t>GUV460U84000511N00173</t>
  </si>
  <si>
    <t>CTH460U84000696M05455</t>
  </si>
  <si>
    <t>GUV460U84002947V06379</t>
  </si>
  <si>
    <t>CTH460U84003977I08156</t>
  </si>
  <si>
    <t>GUV460U84004060T02671</t>
  </si>
  <si>
    <t>GUV460U84004195I05276</t>
  </si>
  <si>
    <t>BJP460U84006099H03048</t>
  </si>
  <si>
    <t>CTH460U84007074U03654</t>
  </si>
  <si>
    <t>GUV460U84009509N04172</t>
  </si>
  <si>
    <t>CTH460U84009932S03857</t>
  </si>
  <si>
    <t>GUV473Z45300395W03676</t>
  </si>
  <si>
    <t>CTH473Z45300888Q08356</t>
  </si>
  <si>
    <t>CTH473Z45302535V02352</t>
  </si>
  <si>
    <t>CTH473Z45303084G05958</t>
  </si>
  <si>
    <t>GUV473Z45303755H04778</t>
  </si>
  <si>
    <t>GUV473Z45304066X06670</t>
  </si>
  <si>
    <t>CTH473Z45304539Z08856</t>
  </si>
  <si>
    <t>CTH473Z45305059K09558</t>
  </si>
  <si>
    <t>CTH473Z45305765C07552</t>
  </si>
  <si>
    <t>CTH473Z45306186F08557</t>
  </si>
  <si>
    <t>CTH473Z45306514S05257</t>
  </si>
  <si>
    <t>CTH473Z45307967R01057</t>
  </si>
  <si>
    <t>BJP473Z45308432A01441</t>
  </si>
  <si>
    <t>CTH473Z45309292K02955</t>
  </si>
  <si>
    <t>CTH473Z45309664V01550</t>
  </si>
  <si>
    <t>BJP473Z45309917A08446</t>
  </si>
  <si>
    <t>GUV478K33700833T05470</t>
  </si>
  <si>
    <t>CTH478K33701034J02251</t>
  </si>
  <si>
    <t>GUV478K33701231S04776</t>
  </si>
  <si>
    <t>BJP478K33702389G07840</t>
  </si>
  <si>
    <t>CTH478K33702409R06355</t>
  </si>
  <si>
    <t>BJP478K33702633B08249</t>
  </si>
  <si>
    <t>GUV478K33702790Q00871</t>
  </si>
  <si>
    <t>GUV478K33703166U06471</t>
  </si>
  <si>
    <t>GUV478K33703187C01674</t>
  </si>
  <si>
    <t>CTH478K33703628B05859</t>
  </si>
  <si>
    <t>CTH478K33703846C01259</t>
  </si>
  <si>
    <t>CTH478K33704139E04259</t>
  </si>
  <si>
    <t>GUV478K33704374G08575</t>
  </si>
  <si>
    <t>GUV478K33704721G04573</t>
  </si>
  <si>
    <t>BJP478K33705081Y06848</t>
  </si>
  <si>
    <t>CTH478K33705187R04952</t>
  </si>
  <si>
    <t>CTH478K33705188H07252</t>
  </si>
  <si>
    <t>BJP478K33705896O09145</t>
  </si>
  <si>
    <t>BJP478K33705899Q04949</t>
  </si>
  <si>
    <t>GUV478K33706268I03571</t>
  </si>
  <si>
    <t>GUV478K33706309N00178</t>
  </si>
  <si>
    <t>CTH478K33706934S04952</t>
  </si>
  <si>
    <t>BJP478K33708418P08245</t>
  </si>
  <si>
    <t>GUV478K33708621G07177</t>
  </si>
  <si>
    <t>GUV478K33709806V09372</t>
  </si>
  <si>
    <t>CTH481N47403926K06758</t>
  </si>
  <si>
    <t>CTH481N47405769S00755</t>
  </si>
  <si>
    <t>CTH481N47406562T08352</t>
  </si>
  <si>
    <t>BJP481N47406728R04849</t>
  </si>
  <si>
    <t>GUV481N47409824S04976</t>
  </si>
  <si>
    <t>GUV481N62600912M04379</t>
  </si>
  <si>
    <t>BJP481N62601060X09545</t>
  </si>
  <si>
    <t>GUV481N62601243Y09770</t>
  </si>
  <si>
    <t>GUV481N62605813O05778</t>
  </si>
  <si>
    <t>BJP481N62605949S09349</t>
  </si>
  <si>
    <t>GUV481N62607014Z04777</t>
  </si>
  <si>
    <t>CTH481N62607416L06353</t>
  </si>
  <si>
    <t>CTH481N62607522H06656</t>
  </si>
  <si>
    <t>BJP481N62609064W07949</t>
  </si>
  <si>
    <t>BJP481N62609734L02449</t>
  </si>
  <si>
    <t>BJP487U65200789C06647</t>
  </si>
  <si>
    <t>BJP487U65201916T03045</t>
  </si>
  <si>
    <t>GUV487U65202282Q09475</t>
  </si>
  <si>
    <t>CTH487U65202804W09859</t>
  </si>
  <si>
    <t>BJP487U65202826S02049</t>
  </si>
  <si>
    <t>BJP487U65203023W07649</t>
  </si>
  <si>
    <t>CTH487U65203628D03650</t>
  </si>
  <si>
    <t>BJP487U65204136H02748</t>
  </si>
  <si>
    <t>GUV487U65204495J05073</t>
  </si>
  <si>
    <t>CTH487U65204530K07959</t>
  </si>
  <si>
    <t>BJP487U65205184Y02343</t>
  </si>
  <si>
    <t>BJP487U65205247K05346</t>
  </si>
  <si>
    <t>CTH487U65205617H06856</t>
  </si>
  <si>
    <t>CTH487U65205824X01352</t>
  </si>
  <si>
    <t>BJP487U65206939D03742</t>
  </si>
  <si>
    <t>BJP487U65207134L02843</t>
  </si>
  <si>
    <t>BJP487U65207165A09248</t>
  </si>
  <si>
    <t>CTH487U65207206N03356</t>
  </si>
  <si>
    <t>GUV487U65207552E01575</t>
  </si>
  <si>
    <t>BJP487U65207661R09347</t>
  </si>
  <si>
    <t>CTH487U65207750W05959</t>
  </si>
  <si>
    <t>CTH487U65207814G02859</t>
  </si>
  <si>
    <t>BJP487U65208038G01943</t>
  </si>
  <si>
    <t>BJP487U65208304H09742</t>
  </si>
  <si>
    <t>CTH487U65208484T00056</t>
  </si>
  <si>
    <t>CTH487U65208505V03350</t>
  </si>
  <si>
    <t>GUV487U65208851N04976</t>
  </si>
  <si>
    <t>CTH487U65208912S06452</t>
  </si>
  <si>
    <t>BJP487U65208915H05041</t>
  </si>
  <si>
    <t>GUV487U65209949W00279</t>
  </si>
  <si>
    <t>GUV496U43501062F00979</t>
  </si>
  <si>
    <t>BJP496U43501273F08742</t>
  </si>
  <si>
    <t>CTH496U43501661L08356</t>
  </si>
  <si>
    <t>BJP496U43507721J00149</t>
  </si>
  <si>
    <t>GUV496U43508146J08972</t>
  </si>
  <si>
    <t>BJP496U43508557R04549</t>
  </si>
  <si>
    <t>CTH496U43509103J01454</t>
  </si>
  <si>
    <t>CTH496U43509328F02352</t>
  </si>
  <si>
    <t>GUV496U43509547H08070</t>
  </si>
  <si>
    <t>CTH496U43509869D04552</t>
  </si>
  <si>
    <t>BJP508J36401215J08549</t>
  </si>
  <si>
    <t>GUV508J36401794M03676</t>
  </si>
  <si>
    <t>GUV508J36402364L09674</t>
  </si>
  <si>
    <t>CTH508J36403447F04651</t>
  </si>
  <si>
    <t>GUV508J36403915X01170</t>
  </si>
  <si>
    <t>GUV508J36404247X04574</t>
  </si>
  <si>
    <t>BJP508J36404628T00944</t>
  </si>
  <si>
    <t>CTH508J36405700N00158</t>
  </si>
  <si>
    <t>BJP508J36407006J07348</t>
  </si>
  <si>
    <t>CTH508J36407376V05554</t>
  </si>
  <si>
    <t>BJP508J36407944P04349</t>
  </si>
  <si>
    <t>BJP508J36408540Z07549</t>
  </si>
  <si>
    <t>CTH508J36408665P07058</t>
  </si>
  <si>
    <t>GUV508J36408673Y08072</t>
  </si>
  <si>
    <t>GUV508J36409332S01177</t>
  </si>
  <si>
    <t>BJP508J36409522J07548</t>
  </si>
  <si>
    <t>CTH509V13601563Z05059</t>
  </si>
  <si>
    <t>CTH509V13601774C02456</t>
  </si>
  <si>
    <t>CTH509V13602195A02457</t>
  </si>
  <si>
    <t>CTH509V13602672Q07154</t>
  </si>
  <si>
    <t>BJP509V13602709S06148</t>
  </si>
  <si>
    <t>CTH509V13602804T02550</t>
  </si>
  <si>
    <t>BJP509V13603645V00347</t>
  </si>
  <si>
    <t>CTH509V13604439L04953</t>
  </si>
  <si>
    <t>BJP509V13606516A04042</t>
  </si>
  <si>
    <t>BJP509V13607238E06242</t>
  </si>
  <si>
    <t>BJP509V13608033R04441</t>
  </si>
  <si>
    <t>GUV509V13608107G08779</t>
  </si>
  <si>
    <t>CTH509V13608377L06156</t>
  </si>
  <si>
    <t>CTH509V13608519Y06657</t>
  </si>
  <si>
    <t>CTH509V13609645S09454</t>
  </si>
  <si>
    <t>GUV509V13609783V04071</t>
  </si>
  <si>
    <t>BJP509V13609957W08445</t>
  </si>
  <si>
    <t>GUV518G24501423A03678</t>
  </si>
  <si>
    <t>GUV518G24502356S02370</t>
  </si>
  <si>
    <t>GUV518G24504253W06172</t>
  </si>
  <si>
    <t>GUV518G24504793O09779</t>
  </si>
  <si>
    <t>CTH518G24505139A03556</t>
  </si>
  <si>
    <t>BJP518G24506873W05145</t>
  </si>
  <si>
    <t>BJP520P08700618X05141</t>
  </si>
  <si>
    <t>GUV520P08701782E06679</t>
  </si>
  <si>
    <t>CTH520P08702851N01951</t>
  </si>
  <si>
    <t>GUV520P08703910G03173</t>
  </si>
  <si>
    <t>BJP520P08704046W05141</t>
  </si>
  <si>
    <t>GUV520P08704142K04274</t>
  </si>
  <si>
    <t>GUV520P08704599X02771</t>
  </si>
  <si>
    <t>CTH520P08706370R05756</t>
  </si>
  <si>
    <t>BJP520P08708780F01246</t>
  </si>
  <si>
    <t>CTH520P08709240J09457</t>
  </si>
  <si>
    <t>BJP526H96005782L06245</t>
  </si>
  <si>
    <t>BJP526H96006542T04448</t>
  </si>
  <si>
    <t>CTH526H96006590H05651</t>
  </si>
  <si>
    <t>BJP526S19300790C07447</t>
  </si>
  <si>
    <t>CTH526S19300946B01451</t>
  </si>
  <si>
    <t>GUV526S19302503E00770</t>
  </si>
  <si>
    <t>BJP526S19302540Z05443</t>
  </si>
  <si>
    <t>BJP526S19302623U09341</t>
  </si>
  <si>
    <t>BJP526S19303224M01249</t>
  </si>
  <si>
    <t>CTH526S19305046P04659</t>
  </si>
  <si>
    <t>GUV526S19305063L03171</t>
  </si>
  <si>
    <t>CTH526S19305473V01259</t>
  </si>
  <si>
    <t>BJP526S19307420N09147</t>
  </si>
  <si>
    <t>CTH526S19307472J00451</t>
  </si>
  <si>
    <t>BJP526S19307600I05742</t>
  </si>
  <si>
    <t>CTH526S19307769E08053</t>
  </si>
  <si>
    <t>CTH526S19308275N01051</t>
  </si>
  <si>
    <t>CTH526S19308305L02452</t>
  </si>
  <si>
    <t>GUV526S19308685F08079</t>
  </si>
  <si>
    <t>BJP527Z05500099Y09048</t>
  </si>
  <si>
    <t>CTH527Z05500441Z09350</t>
  </si>
  <si>
    <t>CTH527Z05501149E06750</t>
  </si>
  <si>
    <t>BJP527Z05501206V07645</t>
  </si>
  <si>
    <t>BJP527Z05501488A02341</t>
  </si>
  <si>
    <t>BJP527Z05501916W07941</t>
  </si>
  <si>
    <t>GUV527Z05502946T03879</t>
  </si>
  <si>
    <t>GUV527Z05503522B06471</t>
  </si>
  <si>
    <t>BJP527Z05503635E08343</t>
  </si>
  <si>
    <t>GUV527Z05503857W04075</t>
  </si>
  <si>
    <t>CTH527Z05504174V06358</t>
  </si>
  <si>
    <t>CTH527Z05505073X00959</t>
  </si>
  <si>
    <t>GUV527Z05505265Y03975</t>
  </si>
  <si>
    <t>BJP527Z05505361A09144</t>
  </si>
  <si>
    <t>BJP527Z05505386Y08247</t>
  </si>
  <si>
    <t>CTH527Z05506795V01159</t>
  </si>
  <si>
    <t>BJP527Z05506831J04447</t>
  </si>
  <si>
    <t>CTH527Z05507031P04356</t>
  </si>
  <si>
    <t>CTH527Z05507050H02855</t>
  </si>
  <si>
    <t>CTH527Z05507236U01254</t>
  </si>
  <si>
    <t>BJP527Z05507400Y01649</t>
  </si>
  <si>
    <t>BJP527Z05507513E00049</t>
  </si>
  <si>
    <t>BJP527Z05507563H08244</t>
  </si>
  <si>
    <t>BJP527Z05507789T09540</t>
  </si>
  <si>
    <t>CTH527Z05507934S06355</t>
  </si>
  <si>
    <t>BJP527Z05508082Y07143</t>
  </si>
  <si>
    <t>BJP527Z05508287D07046</t>
  </si>
  <si>
    <t>GUV527Z05508487S05873</t>
  </si>
  <si>
    <t>BJP527Z05508591U03145</t>
  </si>
  <si>
    <t>BJP527Z05509444Y03346</t>
  </si>
  <si>
    <t>GUV527Z05509730I04873</t>
  </si>
  <si>
    <t>GUV527Z05509785P04579</t>
  </si>
  <si>
    <t>GUV527Z05509821W02775</t>
  </si>
  <si>
    <t>BJP537Y60002070E01242</t>
  </si>
  <si>
    <t>GUV537Y60003394U08572</t>
  </si>
  <si>
    <t>CTH537Y60004560F09352</t>
  </si>
  <si>
    <t>CTH537Y60005159K09859</t>
  </si>
  <si>
    <t>CTH537Y60005321Q07252</t>
  </si>
  <si>
    <t>GUV537Y60006510P01773</t>
  </si>
  <si>
    <t>GUV537Y60009658D03373</t>
  </si>
  <si>
    <t>BJP556X79900864A05047</t>
  </si>
  <si>
    <t>BJP556X79900896G07348</t>
  </si>
  <si>
    <t>BJP556X79902905H00748</t>
  </si>
  <si>
    <t>BJP556X79907724L02042</t>
  </si>
  <si>
    <t>CTH556X79909979W06651</t>
  </si>
  <si>
    <t>GUV568V24301400U02171</t>
  </si>
  <si>
    <t>BJP568V24301622R00843</t>
  </si>
  <si>
    <t>BJP568V24302498J06246</t>
  </si>
  <si>
    <t>GUV568V24302559O06074</t>
  </si>
  <si>
    <t>GUV568V24303080C00773</t>
  </si>
  <si>
    <t>CTH568V24303788E07856</t>
  </si>
  <si>
    <t>BJP568V24304474F07448</t>
  </si>
  <si>
    <t>BJP568V24304854Z05942</t>
  </si>
  <si>
    <t>GUV568V24306110H05174</t>
  </si>
  <si>
    <t>BJP568V24306860R03645</t>
  </si>
  <si>
    <t>GUV568V24306931O04171</t>
  </si>
  <si>
    <t>GUV568V24307138C03076</t>
  </si>
  <si>
    <t>GUV568V24307365I04070</t>
  </si>
  <si>
    <t>BJP571S04101319K06349</t>
  </si>
  <si>
    <t>BJP571S04101728A03749</t>
  </si>
  <si>
    <t>CTH571S04104185W04551</t>
  </si>
  <si>
    <t>CTH571S04105244S02151</t>
  </si>
  <si>
    <t>CTH571S04105560G00850</t>
  </si>
  <si>
    <t>BJP571S04105618T03543</t>
  </si>
  <si>
    <t>BJP571S04106222R06343</t>
  </si>
  <si>
    <t>GUV571S04107205B08471</t>
  </si>
  <si>
    <t>CTH571S04107232W04553</t>
  </si>
  <si>
    <t>BJP571S04107899K02443</t>
  </si>
  <si>
    <t>BJP571S04109138I02045</t>
  </si>
  <si>
    <t>CTH571S04109767P03553</t>
  </si>
  <si>
    <t>CTH571S97500199L07652</t>
  </si>
  <si>
    <t>GUV571S97503508P03979</t>
  </si>
  <si>
    <t>BJP571S97507745C06346</t>
  </si>
  <si>
    <t>GUV572L45000647O01077</t>
  </si>
  <si>
    <t>CTH572L45000854Y07152</t>
  </si>
  <si>
    <t>CTH572L45001444E08050</t>
  </si>
  <si>
    <t>GUV572L45001749Z03975</t>
  </si>
  <si>
    <t>GUV572L45002319C09772</t>
  </si>
  <si>
    <t>CTH572L45002467J08556</t>
  </si>
  <si>
    <t>CTH572L45002632M00152</t>
  </si>
  <si>
    <t>GUV572L45002715A03070</t>
  </si>
  <si>
    <t>CTH572L45002827Z05652</t>
  </si>
  <si>
    <t>BJP572L45003453T05441</t>
  </si>
  <si>
    <t>BJP572L45003520I06948</t>
  </si>
  <si>
    <t>BJP572L45003715U03943</t>
  </si>
  <si>
    <t>GUV572L45004074D01573</t>
  </si>
  <si>
    <t>BJP572L45004328K03245</t>
  </si>
  <si>
    <t>BJP572L45005079E01343</t>
  </si>
  <si>
    <t>CTH572L45005388F01251</t>
  </si>
  <si>
    <t>CTH572L45005756Z06759</t>
  </si>
  <si>
    <t>BJP572L45005851J02544</t>
  </si>
  <si>
    <t>GUV572L45006649W00174</t>
  </si>
  <si>
    <t>CTH572L45007124E01458</t>
  </si>
  <si>
    <t>CTH572L45007152N03057</t>
  </si>
  <si>
    <t>CTH572L45008690X02256</t>
  </si>
  <si>
    <t>BJP572L45008771R02946</t>
  </si>
  <si>
    <t>GUV572L45008795D06270</t>
  </si>
  <si>
    <t>CTH572L45008899X06556</t>
  </si>
  <si>
    <t>CTH572L45009078Z03555</t>
  </si>
  <si>
    <t>BJP572L45009326C00546</t>
  </si>
  <si>
    <t>CTH572L45009365K05456</t>
  </si>
  <si>
    <t>CTH572L45009472A04652</t>
  </si>
  <si>
    <t>BJP572L45009650L01947</t>
  </si>
  <si>
    <t>CTH589X75400091N05654</t>
  </si>
  <si>
    <t>CTH589X75401125R08954</t>
  </si>
  <si>
    <t>CTH589X75401185J02159</t>
  </si>
  <si>
    <t>CTH589X75401321W07154</t>
  </si>
  <si>
    <t>CTH589X75401410U01355</t>
  </si>
  <si>
    <t>GUV589X75401702G00171</t>
  </si>
  <si>
    <t>GUV589X75402388B01576</t>
  </si>
  <si>
    <t>CTH589X75402458Q07257</t>
  </si>
  <si>
    <t>BJP589X75402607L06947</t>
  </si>
  <si>
    <t>GUV589X75403480L03971</t>
  </si>
  <si>
    <t>CTH589X75404017J08050</t>
  </si>
  <si>
    <t>CTH589X75404169W07350</t>
  </si>
  <si>
    <t>CTH589X75404610D02753</t>
  </si>
  <si>
    <t>CTH589X75405049X06059</t>
  </si>
  <si>
    <t>CTH589X75406161O05657</t>
  </si>
  <si>
    <t>CTH589X75407180Q01359</t>
  </si>
  <si>
    <t>GUV589X75407250T06377</t>
  </si>
  <si>
    <t>GUV589X75407595Y03971</t>
  </si>
  <si>
    <t>GUV589X75407897X00074</t>
  </si>
  <si>
    <t>CTH589X75408202J06155</t>
  </si>
  <si>
    <t>GUV589X75408546R00373</t>
  </si>
  <si>
    <t>GUV589X75408964R06973</t>
  </si>
  <si>
    <t>CTH589X75409101U04656</t>
  </si>
  <si>
    <t>BJP589X75409154R09147</t>
  </si>
  <si>
    <t>GUV589X75409203J07376</t>
  </si>
  <si>
    <t>GUV589X75409880A09172</t>
  </si>
  <si>
    <t>BJP590J89203676P05040</t>
  </si>
  <si>
    <t>BJP590J89203773W09647</t>
  </si>
  <si>
    <t>BJP590J89204459N02641</t>
  </si>
  <si>
    <t>CTH590J89207058V00458</t>
  </si>
  <si>
    <t>CTH590J89207159V01355</t>
  </si>
  <si>
    <t>BJP590J89207226Y06744</t>
  </si>
  <si>
    <t>CTH590J89207361A08258</t>
  </si>
  <si>
    <t>GUV590J89207733Z03370</t>
  </si>
  <si>
    <t>GUV605N79303410X09972</t>
  </si>
  <si>
    <t>GUV605N79304678Y08772</t>
  </si>
  <si>
    <t>GUV605N79305257E08579</t>
  </si>
  <si>
    <t>BJP605N79308877O03145</t>
  </si>
  <si>
    <t>CTH605N79309374A01451</t>
  </si>
  <si>
    <t>BJP612M65000363Q02946</t>
  </si>
  <si>
    <t>GUV612M65001591H06778</t>
  </si>
  <si>
    <t>GUV612M65001944K06074</t>
  </si>
  <si>
    <t>GUV612M65002213A06374</t>
  </si>
  <si>
    <t>CTH612M65002477G04653</t>
  </si>
  <si>
    <t>BJP612M65002629L05747</t>
  </si>
  <si>
    <t>BJP612M65003384E08345</t>
  </si>
  <si>
    <t>GUV612M65003498G01673</t>
  </si>
  <si>
    <t>BJP612M65003720T04341</t>
  </si>
  <si>
    <t>BJP612M65003970B05845</t>
  </si>
  <si>
    <t>GUV612M65004204Y04171</t>
  </si>
  <si>
    <t>CTH612M65004525R07459</t>
  </si>
  <si>
    <t>GUV612M65004547R04274</t>
  </si>
  <si>
    <t>CTH612M65005334Z04456</t>
  </si>
  <si>
    <t>CTH612M65005554N09450</t>
  </si>
  <si>
    <t>GUV612M65006196A04777</t>
  </si>
  <si>
    <t>GUV612M65006233J06770</t>
  </si>
  <si>
    <t>GUV612M65006590O00470</t>
  </si>
  <si>
    <t>GUV612M65006624A00178</t>
  </si>
  <si>
    <t>BJP612M65006739N09449</t>
  </si>
  <si>
    <t>GUV612M65006799M05773</t>
  </si>
  <si>
    <t>CTH612M65007283U06950</t>
  </si>
  <si>
    <t>GUV612M65007306W04172</t>
  </si>
  <si>
    <t>BJP612M65007711B04747</t>
  </si>
  <si>
    <t>BJP612M65007763H02944</t>
  </si>
  <si>
    <t>BJP612M65007803C06447</t>
  </si>
  <si>
    <t>BJP612M65008250S04246</t>
  </si>
  <si>
    <t>BJP612M65008284U08747</t>
  </si>
  <si>
    <t>CTH612M65008445Q08559</t>
  </si>
  <si>
    <t>BJP612M65008976J04340</t>
  </si>
  <si>
    <t>BJP612M65009474I08747</t>
  </si>
  <si>
    <t>CTH612M65009663G08055</t>
  </si>
  <si>
    <t>CTH612M65009728X09857</t>
  </si>
  <si>
    <t>BJP620I63400514X09142</t>
  </si>
  <si>
    <t>CTH620I63401455J01754</t>
  </si>
  <si>
    <t>CTH620I63402042E07058</t>
  </si>
  <si>
    <t>BJP620I63402256T09548</t>
  </si>
  <si>
    <t>BJP620I63405531A06343</t>
  </si>
  <si>
    <t>CTH620I63405641J08257</t>
  </si>
  <si>
    <t>CTH620I63405853J08357</t>
  </si>
  <si>
    <t>BJP620I63409192T00744</t>
  </si>
  <si>
    <t>CTH620I63409332W01454</t>
  </si>
  <si>
    <t>GUV622A46600176H04076</t>
  </si>
  <si>
    <t>CTH622A46600501P00452</t>
  </si>
  <si>
    <t>BJP622A46600994P06449</t>
  </si>
  <si>
    <t>CTH622A46601230V03852</t>
  </si>
  <si>
    <t>BJP622A46602474U07443</t>
  </si>
  <si>
    <t>GUV622A46603549L00576</t>
  </si>
  <si>
    <t>GUV622A46603607H01374</t>
  </si>
  <si>
    <t>GUV622A46604617H05770</t>
  </si>
  <si>
    <t>CTH622A46605189C08955</t>
  </si>
  <si>
    <t>GUV622A46605892B04672</t>
  </si>
  <si>
    <t>GUV622A46605938E06873</t>
  </si>
  <si>
    <t>CTH622A46607791Q08958</t>
  </si>
  <si>
    <t>CTH622A46607940X02659</t>
  </si>
  <si>
    <t>BJP622A46608513U07943</t>
  </si>
  <si>
    <t>BJP622A46609260L01249</t>
  </si>
  <si>
    <t>GUV622A46609635H01879</t>
  </si>
  <si>
    <t>GUV630M30700193U03174</t>
  </si>
  <si>
    <t>BJP630M30700792I08145</t>
  </si>
  <si>
    <t>BJP630M30701669O01048</t>
  </si>
  <si>
    <t>CTH630M30702729A09855</t>
  </si>
  <si>
    <t>CTH630M30702977K05051</t>
  </si>
  <si>
    <t>BJP630M30703161P04844</t>
  </si>
  <si>
    <t>GUV630M30704670F07171</t>
  </si>
  <si>
    <t>BJP630M30706147I04840</t>
  </si>
  <si>
    <t>BJP630M30708469Q08348</t>
  </si>
  <si>
    <t>GUV631L18703615G06372</t>
  </si>
  <si>
    <t>BJP631L18708469R08343</t>
  </si>
  <si>
    <t>CTH631L18709103F08355</t>
  </si>
  <si>
    <t>CTH631L18709306J03255</t>
  </si>
  <si>
    <t>BJP631L18709841F09447</t>
  </si>
  <si>
    <t>GUV635B04901554X01371</t>
  </si>
  <si>
    <t>BJP635B04902635Q07441</t>
  </si>
  <si>
    <t>CTH635B04906183O04457</t>
  </si>
  <si>
    <t>CTH635B04906698H05257</t>
  </si>
  <si>
    <t>CTH635B04906947C03454</t>
  </si>
  <si>
    <t>CTH635B04907375R09257</t>
  </si>
  <si>
    <t>CTH635B04907971M03555</t>
  </si>
  <si>
    <t>CTH635B04908448E09751</t>
  </si>
  <si>
    <t>GUV635B04908514O09874</t>
  </si>
  <si>
    <t>GUV641M34201190Q01378</t>
  </si>
  <si>
    <t>BJP641M34202799B04343</t>
  </si>
  <si>
    <t>BJP641M34208272P05547</t>
  </si>
  <si>
    <t>GUV642H72701556Q01277</t>
  </si>
  <si>
    <t>BJP642H72701624N09344</t>
  </si>
  <si>
    <t>GUV642H72701767N06272</t>
  </si>
  <si>
    <t>CTH642H72702009P04359</t>
  </si>
  <si>
    <t>CTH642H72703400Y03253</t>
  </si>
  <si>
    <t>CTH642H72704359Q02755</t>
  </si>
  <si>
    <t>BJP642H72705713Y06743</t>
  </si>
  <si>
    <t>BJP642H72709143E01348</t>
  </si>
  <si>
    <t>BJP642H72709364Q06441</t>
  </si>
  <si>
    <t>GUV659V21000564S06079</t>
  </si>
  <si>
    <t>BJP659V21002105V04245</t>
  </si>
  <si>
    <t>GUV659V21002396N05970</t>
  </si>
  <si>
    <t>GUV659V21003194D09277</t>
  </si>
  <si>
    <t>BJP659V21003944T05448</t>
  </si>
  <si>
    <t>BJP659V21004054C03245</t>
  </si>
  <si>
    <t>GUV659V21004161R00370</t>
  </si>
  <si>
    <t>CTH659V21004340B04958</t>
  </si>
  <si>
    <t>BJP659V21004751V07149</t>
  </si>
  <si>
    <t>BJP659V21004906R04546</t>
  </si>
  <si>
    <t>GUV659V21005281J08971</t>
  </si>
  <si>
    <t>BJP659V21005419T07146</t>
  </si>
  <si>
    <t>GUV659V21005509S05676</t>
  </si>
  <si>
    <t>GUV659V21005701U01971</t>
  </si>
  <si>
    <t>BJP659V21005957I03444</t>
  </si>
  <si>
    <t>BJP659V21006086K04844</t>
  </si>
  <si>
    <t>BJP659V21006789G08042</t>
  </si>
  <si>
    <t>GUV659V21006823D03775</t>
  </si>
  <si>
    <t>GUV659V21007034N09278</t>
  </si>
  <si>
    <t>BJP659V21007312Q01045</t>
  </si>
  <si>
    <t>BJP659V21008079L05546</t>
  </si>
  <si>
    <t>GUV659V21009069K05776</t>
  </si>
  <si>
    <t>CTH659V21009560F06355</t>
  </si>
  <si>
    <t>CTH659V21009787I06050</t>
  </si>
  <si>
    <t>BJP677W34201199S04448</t>
  </si>
  <si>
    <t>BJP677W34201765L05148</t>
  </si>
  <si>
    <t>BJP685R39601274H09941</t>
  </si>
  <si>
    <t>CTH685R39604201G05553</t>
  </si>
  <si>
    <t>CTH685R39607292M05457</t>
  </si>
  <si>
    <t>GUV685R39607457N09175</t>
  </si>
  <si>
    <t>BJP716N90504477B08843</t>
  </si>
  <si>
    <t>GUV719M65800425E01971</t>
  </si>
  <si>
    <t>CTH719M65801647W02755</t>
  </si>
  <si>
    <t>GUV719M65802276D05177</t>
  </si>
  <si>
    <t>GUV719M65802291Z05578</t>
  </si>
  <si>
    <t>BJP719M65802524M03149</t>
  </si>
  <si>
    <t>CTH719M65802844X08459</t>
  </si>
  <si>
    <t>BJP719M65803222C04349</t>
  </si>
  <si>
    <t>GUV719M65803475D00279</t>
  </si>
  <si>
    <t>CTH719M65803489I08255</t>
  </si>
  <si>
    <t>GUV719M65803549K03376</t>
  </si>
  <si>
    <t>CTH719M65803876V04659</t>
  </si>
  <si>
    <t>CTH719M65803879W04153</t>
  </si>
  <si>
    <t>BJP719M65804007Z02542</t>
  </si>
  <si>
    <t>BJP719M65804322H01149</t>
  </si>
  <si>
    <t>BJP719M65804331R04743</t>
  </si>
  <si>
    <t>CTH719M65804357T04957</t>
  </si>
  <si>
    <t>CTH719M65804446P02558</t>
  </si>
  <si>
    <t>CTH719M65804597J07455</t>
  </si>
  <si>
    <t>CTH719M65804658G02652</t>
  </si>
  <si>
    <t>CTH719M65805284Z09650</t>
  </si>
  <si>
    <t>BJP719M65805681T00247</t>
  </si>
  <si>
    <t>GUV719M65806024B03477</t>
  </si>
  <si>
    <t>CTH719M65806100S05651</t>
  </si>
  <si>
    <t>BJP719M65806292U08540</t>
  </si>
  <si>
    <t>CTH719M65806576A06257</t>
  </si>
  <si>
    <t>BJP719M65806583Y09449</t>
  </si>
  <si>
    <t>CTH719M65806703U06259</t>
  </si>
  <si>
    <t>CTH719M65806915Q00855</t>
  </si>
  <si>
    <t>BJP719M65806931N05947</t>
  </si>
  <si>
    <t>CTH719M65807585E03553</t>
  </si>
  <si>
    <t>GUV719M65808080W08674</t>
  </si>
  <si>
    <t>BJP719M65808149J08240</t>
  </si>
  <si>
    <t>CTH719M65809249Q02355</t>
  </si>
  <si>
    <t>CTH719M65809414Y04353</t>
  </si>
  <si>
    <t>GUV719M65809673H09173</t>
  </si>
  <si>
    <t>GUV719M65809799X02771</t>
  </si>
  <si>
    <t>CTH719M65809830V07353</t>
  </si>
  <si>
    <t>BJP719M65809876R09648</t>
  </si>
  <si>
    <t>BJP719M65809946Q00945</t>
  </si>
  <si>
    <t>CTH725L77300465H01258</t>
  </si>
  <si>
    <t>BJP725L77300851P06742</t>
  </si>
  <si>
    <t>CTH725L77301360F01058</t>
  </si>
  <si>
    <t>CTH725L77301497N09052</t>
  </si>
  <si>
    <t>CTH725L77301499B01955</t>
  </si>
  <si>
    <t>GUV725L77301571O01276</t>
  </si>
  <si>
    <t>BJP725L77301752K05847</t>
  </si>
  <si>
    <t>BJP725L77301810O09948</t>
  </si>
  <si>
    <t>BJP725L77302017L09241</t>
  </si>
  <si>
    <t>CTH725L77302235N08151</t>
  </si>
  <si>
    <t>BJP725L77302365J06849</t>
  </si>
  <si>
    <t>BJP725L77302421V07644</t>
  </si>
  <si>
    <t>GUV725L77302620D02477</t>
  </si>
  <si>
    <t>CTH725L77302709K06753</t>
  </si>
  <si>
    <t>BJP725L77303048G04340</t>
  </si>
  <si>
    <t>BJP725L77303126S01340</t>
  </si>
  <si>
    <t>CTH725L77303245R03759</t>
  </si>
  <si>
    <t>BJP725L77304076I06545</t>
  </si>
  <si>
    <t>CTH725L77305024M05757</t>
  </si>
  <si>
    <t>CTH725L77305114T07451</t>
  </si>
  <si>
    <t>BJP725L77305176Z04144</t>
  </si>
  <si>
    <t>CTH725L77305553Z07258</t>
  </si>
  <si>
    <t>GUV725L77305825T05673</t>
  </si>
  <si>
    <t>CTH725L77305940E09451</t>
  </si>
  <si>
    <t>CTH725L77305940F09658</t>
  </si>
  <si>
    <t>CTH725L77306244V01656</t>
  </si>
  <si>
    <t>GUV725L77306280O06170</t>
  </si>
  <si>
    <t>BJP725L77306986Y00749</t>
  </si>
  <si>
    <t>BJP725L77307658Y07742</t>
  </si>
  <si>
    <t>CTH725L77308086F02752</t>
  </si>
  <si>
    <t>BJP725L77308906Z02649</t>
  </si>
  <si>
    <t>CTH725L77309009F01155</t>
  </si>
  <si>
    <t>GUV725L77309145H08477</t>
  </si>
  <si>
    <t>BJP725L77309703S06249</t>
  </si>
  <si>
    <t>CTH725L77309762A08154</t>
  </si>
  <si>
    <t>GUV756I89800113V05171</t>
  </si>
  <si>
    <t>CTH756I89800973F09450</t>
  </si>
  <si>
    <t>CTH756I89801541R04053</t>
  </si>
  <si>
    <t>CTH756I89801988K03355</t>
  </si>
  <si>
    <t>CTH756I89802091O06359</t>
  </si>
  <si>
    <t>BJP756I89802566N00248</t>
  </si>
  <si>
    <t>GUV756I89804076A01876</t>
  </si>
  <si>
    <t>GUV756I89805936M03772</t>
  </si>
  <si>
    <t>CTH756I89805975O02456</t>
  </si>
  <si>
    <t>BJP756I89806107C03942</t>
  </si>
  <si>
    <t>BJP756I89807870P04548</t>
  </si>
  <si>
    <t>GUV756I89809309U03175</t>
  </si>
  <si>
    <t>CTH758N38700790X08451</t>
  </si>
  <si>
    <t>GUV758N38700851D08272</t>
  </si>
  <si>
    <t>BJP758N38702126U04346</t>
  </si>
  <si>
    <t>CTH758N38703008E01852</t>
  </si>
  <si>
    <t>GUV758N38704759J09670</t>
  </si>
  <si>
    <t>CTH758N38704952U00258</t>
  </si>
  <si>
    <t>CTH758N38705433F06950</t>
  </si>
  <si>
    <t>BJP758N38705482G09545</t>
  </si>
  <si>
    <t>BJP758N38706687K09942</t>
  </si>
  <si>
    <t>BJP758N38707095K06942</t>
  </si>
  <si>
    <t>BJP758N38707471O08942</t>
  </si>
  <si>
    <t>CTH758N38707574S01451</t>
  </si>
  <si>
    <t>BJP758N38708291B04744</t>
  </si>
  <si>
    <t>CTH758N38708584O00457</t>
  </si>
  <si>
    <t>BJP758N38708617B01340</t>
  </si>
  <si>
    <t>BJP758N38709320A01247</t>
  </si>
  <si>
    <t>GUV758N38709398G01372</t>
  </si>
  <si>
    <t>BJP758N38709855U06544</t>
  </si>
  <si>
    <t>CTH759T67102355A02856</t>
  </si>
  <si>
    <t>CTH759T67106110X04756</t>
  </si>
  <si>
    <t>CTH759T67106361Q02254</t>
  </si>
  <si>
    <t>CTH759T67106491V08654</t>
  </si>
  <si>
    <t>CTH759T67108991F01153</t>
  </si>
  <si>
    <t>CTH759T67109384U03154</t>
  </si>
  <si>
    <t>GUV759T67109719Y08878</t>
  </si>
  <si>
    <t>CTH781N83700142H04051</t>
  </si>
  <si>
    <t>BJP781N83700437U05846</t>
  </si>
  <si>
    <t>BJP781N83701463M06343</t>
  </si>
  <si>
    <t>BJP781N83701613D07345</t>
  </si>
  <si>
    <t>BJP781N83701871Y01046</t>
  </si>
  <si>
    <t>CTH781N83702241W05255</t>
  </si>
  <si>
    <t>GUV781N83702264S06270</t>
  </si>
  <si>
    <t>CTH781N83702349R03656</t>
  </si>
  <si>
    <t>GUV781N83703771S08679</t>
  </si>
  <si>
    <t>CTH781N83704210W04151</t>
  </si>
  <si>
    <t>BJP781N83704468Z03348</t>
  </si>
  <si>
    <t>CTH781N83705267S04358</t>
  </si>
  <si>
    <t>BJP781N83707495L06944</t>
  </si>
  <si>
    <t>BJP781N83707681E08142</t>
  </si>
  <si>
    <t>GUV781N83708357S08177</t>
  </si>
  <si>
    <t>BJP781N83708423D07447</t>
  </si>
  <si>
    <t>GUV781N83709352V04579</t>
  </si>
  <si>
    <t>BJP781N83709947Q00240</t>
  </si>
  <si>
    <t>GUV812T37901221I08677</t>
  </si>
  <si>
    <t>BJP812T37903815D08448</t>
  </si>
  <si>
    <t>BJP812T37906991I03149</t>
  </si>
  <si>
    <t>GUV812T37907499W08174</t>
  </si>
  <si>
    <t>BJP812T37908959U09946</t>
  </si>
  <si>
    <t>GUV812T37909930C09076</t>
  </si>
  <si>
    <t>BJP847A95401627S06841</t>
  </si>
  <si>
    <t>BJP847A95404093V07340</t>
  </si>
  <si>
    <t>CTH847A95407199U03551</t>
  </si>
  <si>
    <t>GUV847A95407726V05975</t>
  </si>
  <si>
    <t>CTH870M18400233M00657</t>
  </si>
  <si>
    <t>BJP870M18400290M05449</t>
  </si>
  <si>
    <t>GUV870M18400303D09571</t>
  </si>
  <si>
    <t>CTH870M18400467H01054</t>
  </si>
  <si>
    <t>CTH870M18402437G06951</t>
  </si>
  <si>
    <t>GUV870M18402923C00379</t>
  </si>
  <si>
    <t>GUV870M18404032T05170</t>
  </si>
  <si>
    <t>BJP870M18404032U00640</t>
  </si>
  <si>
    <t>BJP870M18404617O00545</t>
  </si>
  <si>
    <t>GUV870M18404655S07271</t>
  </si>
  <si>
    <t>CTH870M18405581E05555</t>
  </si>
  <si>
    <t>GUV870M18405810P09374</t>
  </si>
  <si>
    <t>CTH870M18406076I06953</t>
  </si>
  <si>
    <t>CTH870M18406753J03955</t>
  </si>
  <si>
    <t>GUV870M18406764M00371</t>
  </si>
  <si>
    <t>CTH870M18407038P09652</t>
  </si>
  <si>
    <t>CTH870M18408171A05459</t>
  </si>
  <si>
    <t>CTH870M18408180P04650</t>
  </si>
  <si>
    <t>GUV870M18409240Z06071</t>
  </si>
  <si>
    <t>CTH870M18409507U04050</t>
  </si>
  <si>
    <t>GUV870M18409577M02279</t>
  </si>
  <si>
    <t>BJP870M18409740P02041</t>
  </si>
  <si>
    <t>GUV870M18409807B03879</t>
  </si>
  <si>
    <t>CTH875G82102677U01556</t>
  </si>
  <si>
    <t>CTH875G82106487H02453</t>
  </si>
  <si>
    <t>BJP877G42000049G05945</t>
  </si>
  <si>
    <t>CTH877G42000527Y07256</t>
  </si>
  <si>
    <t>CTH877G42003049P02753</t>
  </si>
  <si>
    <t>GUV877G42003855I09576</t>
  </si>
  <si>
    <t>CTH877G42005024H00157</t>
  </si>
  <si>
    <t>CTH877G42008018J06352</t>
  </si>
  <si>
    <t>CTH877G42008185Q06457</t>
  </si>
  <si>
    <t>CTH877G42008383I01254</t>
  </si>
  <si>
    <t>GUV877G42008839V08377</t>
  </si>
  <si>
    <t>GUV877U91500360K02276</t>
  </si>
  <si>
    <t>CTH877U91501368Q01553</t>
  </si>
  <si>
    <t>BJP877U91503672R05140</t>
  </si>
  <si>
    <t>GUV877U91505795R04471</t>
  </si>
  <si>
    <t>GUV877U91506265X00174</t>
  </si>
  <si>
    <t>CTH877U91506566G01655</t>
  </si>
  <si>
    <t>CTH877U91507023T00356</t>
  </si>
  <si>
    <t>BJP877U91507861D03546</t>
  </si>
  <si>
    <t>BJP877U91507934O05549</t>
  </si>
  <si>
    <t>BJP877U91508167K06047</t>
  </si>
  <si>
    <t>CTH877U91508839R01758</t>
  </si>
  <si>
    <t>BJP885C79800258W09940</t>
  </si>
  <si>
    <t>BJP885C79800329V01045</t>
  </si>
  <si>
    <t>CTH885C79800929J02656</t>
  </si>
  <si>
    <t>GUV885C79801885P08273</t>
  </si>
  <si>
    <t>CTH885C79803201B03055</t>
  </si>
  <si>
    <t>BJP885C79805660O04941</t>
  </si>
  <si>
    <t>BJP885C79806389S05549</t>
  </si>
  <si>
    <t>GUV885C79809101R06475</t>
  </si>
  <si>
    <t>GUV885C79809942F09376</t>
  </si>
  <si>
    <t>CTH889S80300246O01258</t>
  </si>
  <si>
    <t>GUV889S80300295W04579</t>
  </si>
  <si>
    <t>CTH889S80300399V02159</t>
  </si>
  <si>
    <t>BJP889S80300847B02844</t>
  </si>
  <si>
    <t>GUV889S80301053I05770</t>
  </si>
  <si>
    <t>GUV889S80301440P04672</t>
  </si>
  <si>
    <t>GUV889S80301738B03274</t>
  </si>
  <si>
    <t>BJP889S80302337Z06845</t>
  </si>
  <si>
    <t>CTH889S80302594Z08250</t>
  </si>
  <si>
    <t>BJP889S80303372D04545</t>
  </si>
  <si>
    <t>GUV889S80303471R08977</t>
  </si>
  <si>
    <t>GUV889S80303569R06674</t>
  </si>
  <si>
    <t>BJP889S80303586E04947</t>
  </si>
  <si>
    <t>BJP889S80303996D04946</t>
  </si>
  <si>
    <t>BJP889S80304568K01241</t>
  </si>
  <si>
    <t>CTH889S80305094B09757</t>
  </si>
  <si>
    <t>GUV889S80305503M02074</t>
  </si>
  <si>
    <t>BJP889S80305554W05341</t>
  </si>
  <si>
    <t>CTH889S80305927I01258</t>
  </si>
  <si>
    <t>CTH889S80306246D04254</t>
  </si>
  <si>
    <t>BJP889S80306697I03144</t>
  </si>
  <si>
    <t>GUV889S80307146V00177</t>
  </si>
  <si>
    <t>BJP889S80307256B09747</t>
  </si>
  <si>
    <t>BJP889S80307257M01144</t>
  </si>
  <si>
    <t>GUV889S80307284G09673</t>
  </si>
  <si>
    <t>BJP889S80307452T07943</t>
  </si>
  <si>
    <t>GUV889S80307602A02578</t>
  </si>
  <si>
    <t>BJP889S80307728S03644</t>
  </si>
  <si>
    <t>GUV889S80307811J08976</t>
  </si>
  <si>
    <t>BJP889S80308230S09340</t>
  </si>
  <si>
    <t>CTH889S80308261A05551</t>
  </si>
  <si>
    <t>CTH889S80308790X09955</t>
  </si>
  <si>
    <t>GUV889S80308938U08473</t>
  </si>
  <si>
    <t>GUV889S80309866Y06275</t>
  </si>
  <si>
    <t>CTH901J04700018E08857</t>
  </si>
  <si>
    <t>GUV901J04700069C06479</t>
  </si>
  <si>
    <t>CTH901J04700168T02258</t>
  </si>
  <si>
    <t>BJP901J04700326N05848</t>
  </si>
  <si>
    <t>CTH901J04701191J04450</t>
  </si>
  <si>
    <t>GUV901J04701361W05273</t>
  </si>
  <si>
    <t>CTH901J04701657J07059</t>
  </si>
  <si>
    <t>GUV901J04702037B01576</t>
  </si>
  <si>
    <t>CTH901J04702621F05955</t>
  </si>
  <si>
    <t>GUV901J04702676H09176</t>
  </si>
  <si>
    <t>GUV901J04702817P08474</t>
  </si>
  <si>
    <t>GUV901J04703749D03675</t>
  </si>
  <si>
    <t>BJP901J04703895B06541</t>
  </si>
  <si>
    <t>CTH901J04704537R06151</t>
  </si>
  <si>
    <t>GUV901J04704960S03471</t>
  </si>
  <si>
    <t>BJP901J04705234W08348</t>
  </si>
  <si>
    <t>BJP901J04705345X04746</t>
  </si>
  <si>
    <t>GUV901J04705637Q09976</t>
  </si>
  <si>
    <t>GUV901J04706098Y00279</t>
  </si>
  <si>
    <t>BJP901J04706342C00443</t>
  </si>
  <si>
    <t>CTH901J04706393Q04152</t>
  </si>
  <si>
    <t>BJP901J04706627L01340</t>
  </si>
  <si>
    <t>GUV901J04706806A04773</t>
  </si>
  <si>
    <t>CTH901J04706821J01256</t>
  </si>
  <si>
    <t>BJP901J04706856J01049</t>
  </si>
  <si>
    <t>GUV901J04707651F06872</t>
  </si>
  <si>
    <t>GUV901J04708099W04172</t>
  </si>
  <si>
    <t>CTH901J04708121S08353</t>
  </si>
  <si>
    <t>CTH901J04709279M07658</t>
  </si>
  <si>
    <t>BJP901J04709304L01140</t>
  </si>
  <si>
    <t>BJP901J04709356W04346</t>
  </si>
  <si>
    <t>BJP901J04709774G09941</t>
  </si>
  <si>
    <t>BJP901J04709794K03541</t>
  </si>
  <si>
    <t>CTH902D85608798K09556</t>
  </si>
  <si>
    <t>CTH902D85609854V03155</t>
  </si>
  <si>
    <t>CTH909H42700400K09759</t>
  </si>
  <si>
    <t>GUV909H42700835P09477</t>
  </si>
  <si>
    <t>BJP909H42701509I07645</t>
  </si>
  <si>
    <t>CTH909H42702021M01155</t>
  </si>
  <si>
    <t>BJP909H42702025G05543</t>
  </si>
  <si>
    <t>CTH909H42702948U09753</t>
  </si>
  <si>
    <t>BJP909H42703132S06244</t>
  </si>
  <si>
    <t>BJP909H42705860Z03344</t>
  </si>
  <si>
    <t>CTH909H42706444C00854</t>
  </si>
  <si>
    <t>BJP909H42707077S05547</t>
  </si>
  <si>
    <t>GUV909H42708507O00771</t>
  </si>
  <si>
    <t>CTH909H42708721X07450</t>
  </si>
  <si>
    <t>GUV909H42709124F07476</t>
  </si>
  <si>
    <t>BJP909H42709171H08841</t>
  </si>
  <si>
    <t>CTH916V87801464S04151</t>
  </si>
  <si>
    <t>BJP928Q71900525F06847</t>
  </si>
  <si>
    <t>BJP928Q71903535J09148</t>
  </si>
  <si>
    <t>CTH928Q71903978E01453</t>
  </si>
  <si>
    <t>CTH928Q71904436A00751</t>
  </si>
  <si>
    <t>BJP928Q71906827U03442</t>
  </si>
  <si>
    <t>BJP928Q71907851P07144</t>
  </si>
  <si>
    <t>BJP928Q71908214X06741</t>
  </si>
  <si>
    <t>BJP929K26100693W01247</t>
  </si>
  <si>
    <t>CTH929K26100713W04956</t>
  </si>
  <si>
    <t>BJP929K26100897E00044</t>
  </si>
  <si>
    <t>GUV929K26101008L03170</t>
  </si>
  <si>
    <t>GUV929K26101531G05975</t>
  </si>
  <si>
    <t>CTH929K26101784J07758</t>
  </si>
  <si>
    <t>GUV929K26102007J01970</t>
  </si>
  <si>
    <t>CTH929K26102178W05155</t>
  </si>
  <si>
    <t>CTH929K26102245K07450</t>
  </si>
  <si>
    <t>CTH929K26102500F03656</t>
  </si>
  <si>
    <t>BJP929K26102993G06542</t>
  </si>
  <si>
    <t>BJP929K26103024L08349</t>
  </si>
  <si>
    <t>CTH929K26103284Y02059</t>
  </si>
  <si>
    <t>GUV929K26103463K08875</t>
  </si>
  <si>
    <t>CTH929K26104024Z08658</t>
  </si>
  <si>
    <t>BJP929K26104062A05845</t>
  </si>
  <si>
    <t>BJP929K26104278L05649</t>
  </si>
  <si>
    <t>CTH929K26104752W00452</t>
  </si>
  <si>
    <t>BJP929K26105428Y08141</t>
  </si>
  <si>
    <t>GUV929K26105458G01571</t>
  </si>
  <si>
    <t>GUV929K26105839P09474</t>
  </si>
  <si>
    <t>BJP929K26106093G03545</t>
  </si>
  <si>
    <t>GUV929K26106381X02074</t>
  </si>
  <si>
    <t>GUV929K26106985D09871</t>
  </si>
  <si>
    <t>CTH929K26107192L03157</t>
  </si>
  <si>
    <t>BJP929K26107306I09048</t>
  </si>
  <si>
    <t>GUV929K26108033O02571</t>
  </si>
  <si>
    <t>GUV929K26108393T07370</t>
  </si>
  <si>
    <t>CTH929K26109259E08150</t>
  </si>
  <si>
    <t>BJP929K26109994Q07346</t>
  </si>
  <si>
    <t>GUV944U17402402K03970</t>
  </si>
  <si>
    <t>CTH944U17404430Z01658</t>
  </si>
  <si>
    <t>GUV944U17406479P06272</t>
  </si>
  <si>
    <t>GUV945A17700633P01272</t>
  </si>
  <si>
    <t>BJP945A17701454K03640</t>
  </si>
  <si>
    <t>BJP945A17703211N02544</t>
  </si>
  <si>
    <t>BJP945A17705416V06942</t>
  </si>
  <si>
    <t>GUV945A17705434S07277</t>
  </si>
  <si>
    <t>BJP945A17706652B08247</t>
  </si>
  <si>
    <t>GUV945A17707207T00374</t>
  </si>
  <si>
    <t>BJP945A17708006B04841</t>
  </si>
  <si>
    <t>BJP949B61200868X04448</t>
  </si>
  <si>
    <t>BJP949B61200897M08044</t>
  </si>
  <si>
    <t>BJP949B61201022Y08448</t>
  </si>
  <si>
    <t>BJP949B61201724D06646</t>
  </si>
  <si>
    <t>CTH949B61208200L09352</t>
  </si>
  <si>
    <t>GUV949B61208781H07577</t>
  </si>
  <si>
    <t>CTH949B61209141W01059</t>
  </si>
  <si>
    <t>GUV961U64900343K00876</t>
  </si>
  <si>
    <t>GUV961U64900405W00872</t>
  </si>
  <si>
    <t>CTH961U64900412B00957</t>
  </si>
  <si>
    <t>GUV961U64900415V07271</t>
  </si>
  <si>
    <t>CTH961U64900591S03756</t>
  </si>
  <si>
    <t>GUV961U64900852Z03378</t>
  </si>
  <si>
    <t>CTH961U64900871H09158</t>
  </si>
  <si>
    <t>BJP961U64901299G01544</t>
  </si>
  <si>
    <t>BJP961U64902083L05441</t>
  </si>
  <si>
    <t>GUV961U64902164H09974</t>
  </si>
  <si>
    <t>BJP961U64902267G03741</t>
  </si>
  <si>
    <t>CTH961U64902401V02250</t>
  </si>
  <si>
    <t>CTH961U64903069I07056</t>
  </si>
  <si>
    <t>CTH961U64903326A07658</t>
  </si>
  <si>
    <t>CTH961U64903547H04558</t>
  </si>
  <si>
    <t>GUV961U64903591G06672</t>
  </si>
  <si>
    <t>CTH961U64903683G03950</t>
  </si>
  <si>
    <t>BJP961U64903710H04748</t>
  </si>
  <si>
    <t>BJP961U64903757O07245</t>
  </si>
  <si>
    <t>CTH961U64904458H03854</t>
  </si>
  <si>
    <t>CTH961U64904974E03656</t>
  </si>
  <si>
    <t>GUV961U64905040R03479</t>
  </si>
  <si>
    <t>GUV961U64905181D08072</t>
  </si>
  <si>
    <t>CTH961U64905302W09956</t>
  </si>
  <si>
    <t>CTH961U64905871F09550</t>
  </si>
  <si>
    <t>BJP961U64906325K03441</t>
  </si>
  <si>
    <t>GUV961U64907141Y02672</t>
  </si>
  <si>
    <t>BJP961U64908284K07740</t>
  </si>
  <si>
    <t>CTH961U64908608B05653</t>
  </si>
  <si>
    <t>BJP961U64909198Z03449</t>
  </si>
  <si>
    <t>CTH961U64909485W05956</t>
  </si>
  <si>
    <t>GUV961U64909644P04871</t>
  </si>
  <si>
    <t>BJP961U64909662M04844</t>
  </si>
  <si>
    <t>BJP961U64909865R02047</t>
  </si>
  <si>
    <t>BJP961U64909880G05642</t>
  </si>
  <si>
    <t>BJP961U64909938N04340</t>
  </si>
  <si>
    <t>BJP974G37000775K02440</t>
  </si>
  <si>
    <t>CTH974G37002372J07559</t>
  </si>
  <si>
    <t>BJP974G37003713Y04343</t>
  </si>
  <si>
    <t>CTH974G37003924Q04559</t>
  </si>
  <si>
    <t>CTH974G37005486W01453</t>
  </si>
  <si>
    <t>CTH974G37009105G05958</t>
  </si>
  <si>
    <t>CTH974G37009260K07759</t>
  </si>
  <si>
    <t>BJP979E77300649M09647</t>
  </si>
  <si>
    <t>GUV979E77300846R06676</t>
  </si>
  <si>
    <t>CTH979E77303014U04151</t>
  </si>
  <si>
    <t>BJP979E77303879J09241</t>
  </si>
  <si>
    <t>GUV979E77307540O07878</t>
  </si>
  <si>
    <t>GUV988Q99201635W03371</t>
  </si>
  <si>
    <t>CTH988Q99203463T04357</t>
  </si>
  <si>
    <t>BJP988Q99203607X05746</t>
  </si>
  <si>
    <t>CTH988Q99209920T09656</t>
  </si>
  <si>
    <t>GUV990J07100757W06176</t>
  </si>
  <si>
    <t>BJP990J07100764X03741</t>
  </si>
  <si>
    <t>CTH990J07101157W08450</t>
  </si>
  <si>
    <t>CTH990J07101651Q08855</t>
  </si>
  <si>
    <t>BJP990J07103743M06947</t>
  </si>
  <si>
    <t>CTH990J07106129Y08953</t>
  </si>
  <si>
    <t>BJP990J07106445C00540</t>
  </si>
  <si>
    <t>BJP990J07107154B03540</t>
  </si>
  <si>
    <t>GUV990J07107750F04478</t>
  </si>
  <si>
    <t>BJP990J07107777C02441</t>
  </si>
  <si>
    <t>GUV990J07107904D01074</t>
  </si>
  <si>
    <t>BJP990J07109672F04140</t>
  </si>
  <si>
    <t>BJP990J07109801G00043</t>
  </si>
  <si>
    <t>CTH990K96402094K07558</t>
  </si>
  <si>
    <t>BJP990K96402516Z04349</t>
  </si>
  <si>
    <t>BJP990K96403255Z07746</t>
  </si>
  <si>
    <t>CTH990K96403301C06857</t>
  </si>
  <si>
    <t>CTH990K96403620J02756</t>
  </si>
  <si>
    <t>CTH990K96405144J01456</t>
  </si>
  <si>
    <t>BJP990K96406842J09048</t>
  </si>
  <si>
    <t>BJP990K96409872Y05541</t>
  </si>
  <si>
    <t>GUV999X86200201E09070</t>
  </si>
  <si>
    <t>BJP999X86201029H08349</t>
  </si>
  <si>
    <t>GUV999X86201166T01473</t>
  </si>
  <si>
    <t>CTH999X86201178T07956</t>
  </si>
  <si>
    <t>BJP999X86201293I04546</t>
  </si>
  <si>
    <t>BJP999X86201545H07749</t>
  </si>
  <si>
    <t>GUV999X86202020A09971</t>
  </si>
  <si>
    <t>GUV999X86202047N09872</t>
  </si>
  <si>
    <t>CTH999X86205556E03853</t>
  </si>
  <si>
    <t>CTH999X86206525J08154</t>
  </si>
  <si>
    <t>GUV999X86207444O02076</t>
  </si>
  <si>
    <t>BJP999X86207507V06844</t>
  </si>
  <si>
    <t>CTH999X86209616B09958</t>
  </si>
  <si>
    <t>AVS013E67700232R06788</t>
  </si>
  <si>
    <t>AVS013E67700752M02182</t>
  </si>
  <si>
    <t>AVS013E67701044F04187</t>
  </si>
  <si>
    <t>AVS013E67702643T01389</t>
  </si>
  <si>
    <t>AVS013E67702966V06689</t>
  </si>
  <si>
    <t>AVS013E67703001Q08480</t>
  </si>
  <si>
    <t>AVS013E67703446E03381</t>
  </si>
  <si>
    <t>AVS013E67703617D05782</t>
  </si>
  <si>
    <t>AVS013E67704008B01580</t>
  </si>
  <si>
    <t>AVS013E67704114P03481</t>
  </si>
  <si>
    <t>AVS013E67704235B00187</t>
  </si>
  <si>
    <t>AVS013E67704519X02381</t>
  </si>
  <si>
    <t>AVS013E67704817V02782</t>
  </si>
  <si>
    <t>AVS013E67704995R05083</t>
  </si>
  <si>
    <t>AVS013E67705179O06089</t>
  </si>
  <si>
    <t>AVS013E67705470O07981</t>
  </si>
  <si>
    <t>AVS013E67705523J08283</t>
  </si>
  <si>
    <t>AVS013E67705859N03386</t>
  </si>
  <si>
    <t>AVS013E67706985P09389</t>
  </si>
  <si>
    <t>AVS013E67708901X05080</t>
  </si>
  <si>
    <t>AVS013E67709031Z03087</t>
  </si>
  <si>
    <t>AVS013E67709184V04886</t>
  </si>
  <si>
    <t>AVS013E67709899C08982</t>
  </si>
  <si>
    <t>AVS013E67709936X02689</t>
  </si>
  <si>
    <t>OKW014K98701403N04123</t>
  </si>
  <si>
    <t>AVS014K98701615G09088</t>
  </si>
  <si>
    <t>AVS014K98702043I02281</t>
  </si>
  <si>
    <t>EIQ014K98702525P00702</t>
  </si>
  <si>
    <t>OKW014K98703240X02820</t>
  </si>
  <si>
    <t>EIQ014K98704756A03000</t>
  </si>
  <si>
    <t>OKW014K98704805W00222</t>
  </si>
  <si>
    <t>AVS014K98705080H03580</t>
  </si>
  <si>
    <t>EIQ014K98705246L04209</t>
  </si>
  <si>
    <t>AVS014K98706704K00688</t>
  </si>
  <si>
    <t>AVS014K98706707N01989</t>
  </si>
  <si>
    <t>OKW014K98707636D00420</t>
  </si>
  <si>
    <t>AVS014K98708221I06888</t>
  </si>
  <si>
    <t>OKW014K98708334Z02920</t>
  </si>
  <si>
    <t>EIQ014K98709039V00200</t>
  </si>
  <si>
    <t>AVS014K98709181O03389</t>
  </si>
  <si>
    <t>EIQ014K98709548O06407</t>
  </si>
  <si>
    <t>OKW014K98709625J08627</t>
  </si>
  <si>
    <t>AVS026Q96900170L05881</t>
  </si>
  <si>
    <t>EIQ026Q96901255H03304</t>
  </si>
  <si>
    <t>EIQ026Q96901484M06209</t>
  </si>
  <si>
    <t>OKW026Q96901611G00824</t>
  </si>
  <si>
    <t>AVS026Q96901814T08288</t>
  </si>
  <si>
    <t>EIQ026Q96903476I05600</t>
  </si>
  <si>
    <t>EIQ026Q96903481S07605</t>
  </si>
  <si>
    <t>EIQ026Q96903558K06505</t>
  </si>
  <si>
    <t>OKW026Q96903601Q09821</t>
  </si>
  <si>
    <t>EIQ026Q96903661N00302</t>
  </si>
  <si>
    <t>EIQ026Q96903759N06407</t>
  </si>
  <si>
    <t>OKW026Q96903937J07124</t>
  </si>
  <si>
    <t>EIQ026Q96904312Y05101</t>
  </si>
  <si>
    <t>EIQ026Q96904543F04500</t>
  </si>
  <si>
    <t>AVS026Q96904568C06282</t>
  </si>
  <si>
    <t>AVS026Q96904733P07388</t>
  </si>
  <si>
    <t>EIQ026Q96904982G03600</t>
  </si>
  <si>
    <t>EIQ026Q96905184L02907</t>
  </si>
  <si>
    <t>AVS026Q96905216H07386</t>
  </si>
  <si>
    <t>EIQ026Q96905239D02903</t>
  </si>
  <si>
    <t>EIQ026Q96905497E04000</t>
  </si>
  <si>
    <t>AVS026Q96905723H09882</t>
  </si>
  <si>
    <t>AVS026Q96905917G01681</t>
  </si>
  <si>
    <t>EIQ026Q96906276B01706</t>
  </si>
  <si>
    <t>EIQ026Q96906288U09504</t>
  </si>
  <si>
    <t>AVS026Q96906945I02081</t>
  </si>
  <si>
    <t>EIQ026Q96907008U03404</t>
  </si>
  <si>
    <t>AVS026Q96907025Z00384</t>
  </si>
  <si>
    <t>EIQ026Q96907173M09801</t>
  </si>
  <si>
    <t>AVS026Q96907686V02187</t>
  </si>
  <si>
    <t>EIQ026Q96907995J06306</t>
  </si>
  <si>
    <t>EIQ026Q96908199L04706</t>
  </si>
  <si>
    <t>OKW026Q96908204F07423</t>
  </si>
  <si>
    <t>AVS026Q96908343G00484</t>
  </si>
  <si>
    <t>AVS026Q96908345A09289</t>
  </si>
  <si>
    <t>AVS026Q96908950M02588</t>
  </si>
  <si>
    <t>EIQ026Q96909182O08305</t>
  </si>
  <si>
    <t>AVS041P82400040W05082</t>
  </si>
  <si>
    <t>AVS041P82400129Y05182</t>
  </si>
  <si>
    <t>EIQ041P82400193Z07705</t>
  </si>
  <si>
    <t>AVS041P82400582S07481</t>
  </si>
  <si>
    <t>AVS041P82400673Y04185</t>
  </si>
  <si>
    <t>AVS041P82401096I05686</t>
  </si>
  <si>
    <t>EIQ041P82401261B04702</t>
  </si>
  <si>
    <t>AVS041P82401327T02389</t>
  </si>
  <si>
    <t>AVS041P82401452K06389</t>
  </si>
  <si>
    <t>AVS041P82401524V02785</t>
  </si>
  <si>
    <t>AVS041P82401693B06288</t>
  </si>
  <si>
    <t>EIQ041P82401742Z04307</t>
  </si>
  <si>
    <t>OKW041P82401764Q01620</t>
  </si>
  <si>
    <t>AVS041P82401797S02983</t>
  </si>
  <si>
    <t>EIQ041P82401876X09101</t>
  </si>
  <si>
    <t>AVS041P82401936S01587</t>
  </si>
  <si>
    <t>EIQ041P82401961R07701</t>
  </si>
  <si>
    <t>AVS041P82402032R08880</t>
  </si>
  <si>
    <t>AVS041P82402349R07786</t>
  </si>
  <si>
    <t>AVS041P82402367H03884</t>
  </si>
  <si>
    <t>EIQ041P82402441O03204</t>
  </si>
  <si>
    <t>OKW041P82402443J04027</t>
  </si>
  <si>
    <t>AVS041P82402544X07484</t>
  </si>
  <si>
    <t>AVS041P82402660J07285</t>
  </si>
  <si>
    <t>AVS041P82402739N04789</t>
  </si>
  <si>
    <t>AVS041P82402824R08983</t>
  </si>
  <si>
    <t>OKW041P82402884B01524</t>
  </si>
  <si>
    <t>EIQ041P82402997D00305</t>
  </si>
  <si>
    <t>AVS041P82403170S01587</t>
  </si>
  <si>
    <t>OKW041P82403289R00021</t>
  </si>
  <si>
    <t>AVS041P82403349R05981</t>
  </si>
  <si>
    <t>AVS041P82403379E08781</t>
  </si>
  <si>
    <t>OKW041P82403430Q01326</t>
  </si>
  <si>
    <t>OKW041P82403765M00724</t>
  </si>
  <si>
    <t>AVS041P82403934D05482</t>
  </si>
  <si>
    <t>AVS041P82404007E08887</t>
  </si>
  <si>
    <t>AVS041P82404010M06686</t>
  </si>
  <si>
    <t>EIQ041P82404014Q02607</t>
  </si>
  <si>
    <t>EIQ041P82404165M00402</t>
  </si>
  <si>
    <t>OKW041P82404303V06227</t>
  </si>
  <si>
    <t>OKW041P82404659S09522</t>
  </si>
  <si>
    <t>EIQ041P82404759K03000</t>
  </si>
  <si>
    <t>EIQ041P82404851I00500</t>
  </si>
  <si>
    <t>OKW041P82404909V01125</t>
  </si>
  <si>
    <t>AVS041P82404952K06986</t>
  </si>
  <si>
    <t>OKW041P82404955Y04525</t>
  </si>
  <si>
    <t>OKW041P82405068B07720</t>
  </si>
  <si>
    <t>EIQ041P82405080T07208</t>
  </si>
  <si>
    <t>AVS041P82405098P01488</t>
  </si>
  <si>
    <t>EIQ041P82405102A00501</t>
  </si>
  <si>
    <t>AVS041P82405299M05387</t>
  </si>
  <si>
    <t>EIQ041P82405362X00406</t>
  </si>
  <si>
    <t>AVS041P82405484G09080</t>
  </si>
  <si>
    <t>AVS041P82405738E06183</t>
  </si>
  <si>
    <t>EIQ041P82405855J03300</t>
  </si>
  <si>
    <t>EIQ041P82406021W03102</t>
  </si>
  <si>
    <t>AVS041P82406166T09186</t>
  </si>
  <si>
    <t>EIQ041P82406184U09005</t>
  </si>
  <si>
    <t>AVS041P82406262D00281</t>
  </si>
  <si>
    <t>EIQ041P82406270Q03609</t>
  </si>
  <si>
    <t>EIQ041P82406319T02209</t>
  </si>
  <si>
    <t>AVS041P82406563H08584</t>
  </si>
  <si>
    <t>AVS041P82406582C07483</t>
  </si>
  <si>
    <t>EIQ041P82406587K07701</t>
  </si>
  <si>
    <t>AVS041P82406636I08985</t>
  </si>
  <si>
    <t>OKW041P82406760R05127</t>
  </si>
  <si>
    <t>OKW041P82406872X07727</t>
  </si>
  <si>
    <t>AVS041P82406910Q05087</t>
  </si>
  <si>
    <t>AVS041P82406927A02289</t>
  </si>
  <si>
    <t>AVS041P82406947K08285</t>
  </si>
  <si>
    <t>EIQ041P82406988V08609</t>
  </si>
  <si>
    <t>AVS041P82407076C01687</t>
  </si>
  <si>
    <t>EIQ041P82407186H00701</t>
  </si>
  <si>
    <t>AVS041P82407206V09583</t>
  </si>
  <si>
    <t>AVS041P82407285F08488</t>
  </si>
  <si>
    <t>OKW041P82407285N07321</t>
  </si>
  <si>
    <t>EIQ041P82407476G02707</t>
  </si>
  <si>
    <t>AVS041P82407567U06286</t>
  </si>
  <si>
    <t>AVS041P82407644W00083</t>
  </si>
  <si>
    <t>EIQ041P82407715O01603</t>
  </si>
  <si>
    <t>AVS041P82407720S03185</t>
  </si>
  <si>
    <t>AVS041P82407906Y07286</t>
  </si>
  <si>
    <t>OKW041P82407922Z01524</t>
  </si>
  <si>
    <t>EIQ041P82407980J00700</t>
  </si>
  <si>
    <t>EIQ041P82408146Q08909</t>
  </si>
  <si>
    <t>EIQ041P82408238K07409</t>
  </si>
  <si>
    <t>AVS041P82408246R08683</t>
  </si>
  <si>
    <t>OKW041P82408251T05724</t>
  </si>
  <si>
    <t>OKW041P82408261T05220</t>
  </si>
  <si>
    <t>AVS041P82408324J00389</t>
  </si>
  <si>
    <t>OKW041P82408483J09525</t>
  </si>
  <si>
    <t>OKW041P82408625M07828</t>
  </si>
  <si>
    <t>OKW041P82408657T09223</t>
  </si>
  <si>
    <t>OKW041P82408888G01729</t>
  </si>
  <si>
    <t>OKW041P82409027R04924</t>
  </si>
  <si>
    <t>AVS041P82409053C04484</t>
  </si>
  <si>
    <t>OKW041P82409116O09128</t>
  </si>
  <si>
    <t>EIQ041P82409276F08606</t>
  </si>
  <si>
    <t>AVS041P82409540E08485</t>
  </si>
  <si>
    <t>AVS041P82409565U07883</t>
  </si>
  <si>
    <t>AVS041P82409749P07881</t>
  </si>
  <si>
    <t>OKW042L50401501C03325</t>
  </si>
  <si>
    <t>AVS042L50403299D02481</t>
  </si>
  <si>
    <t>AVS042L50404026Y00988</t>
  </si>
  <si>
    <t>AVS042L50404233D08483</t>
  </si>
  <si>
    <t>OKW042L50404416D02929</t>
  </si>
  <si>
    <t>EIQ042L50407813T01408</t>
  </si>
  <si>
    <t>AVS042L50409863G02280</t>
  </si>
  <si>
    <t>AVS048T75300205T03483</t>
  </si>
  <si>
    <t>AVS048T75300587D05881</t>
  </si>
  <si>
    <t>EIQ048T75300810Q08500</t>
  </si>
  <si>
    <t>AVS048T75302359E07688</t>
  </si>
  <si>
    <t>AVS048T75302796R04184</t>
  </si>
  <si>
    <t>AVS048T75302959S07488</t>
  </si>
  <si>
    <t>AVS048T75303170Y07589</t>
  </si>
  <si>
    <t>AVS048T75303227I05986</t>
  </si>
  <si>
    <t>AVS048T75303754J01689</t>
  </si>
  <si>
    <t>AVS048T75304227U06786</t>
  </si>
  <si>
    <t>OKW048T75304596U03928</t>
  </si>
  <si>
    <t>OKW048T75304743X04321</t>
  </si>
  <si>
    <t>EIQ048T75305046C02702</t>
  </si>
  <si>
    <t>OKW048T75305772U02520</t>
  </si>
  <si>
    <t>AVS048T75305800F07488</t>
  </si>
  <si>
    <t>AVS048T75306542T05089</t>
  </si>
  <si>
    <t>AVS048T75306824X03286</t>
  </si>
  <si>
    <t>AVS048T75307288G04389</t>
  </si>
  <si>
    <t>EIQ048T75307477D08804</t>
  </si>
  <si>
    <t>EIQ048T75307816I04900</t>
  </si>
  <si>
    <t>OKW048T75308985C02825</t>
  </si>
  <si>
    <t>AVS048T75309056B07289</t>
  </si>
  <si>
    <t>AVS048T75309316R00981</t>
  </si>
  <si>
    <t>AVS048T75309418B01183</t>
  </si>
  <si>
    <t>OKW048T75309487X05825</t>
  </si>
  <si>
    <t>OKW048T75309601G05723</t>
  </si>
  <si>
    <t>AVS048T75309907W03482</t>
  </si>
  <si>
    <t>AVS072Z12600225Z04785</t>
  </si>
  <si>
    <t>AVS072Z12600266Y02485</t>
  </si>
  <si>
    <t>OKW072Z12600656O08421</t>
  </si>
  <si>
    <t>AVS072Z12600713U04689</t>
  </si>
  <si>
    <t>AVS072Z12601066E09182</t>
  </si>
  <si>
    <t>OKW072Z12601159U06124</t>
  </si>
  <si>
    <t>EIQ072Z12602531D02807</t>
  </si>
  <si>
    <t>AVS072Z12603235O00883</t>
  </si>
  <si>
    <t>OKW072Z12604116N05927</t>
  </si>
  <si>
    <t>OKW072Z12605635S00328</t>
  </si>
  <si>
    <t>OKW072Z12606974E06328</t>
  </si>
  <si>
    <t>OKW072Z12607051U00620</t>
  </si>
  <si>
    <t>OKW072Z12607154N03826</t>
  </si>
  <si>
    <t>OKW072Z12607158I07929</t>
  </si>
  <si>
    <t>AVS072Z12607311R07284</t>
  </si>
  <si>
    <t>OKW072Z12607380T09124</t>
  </si>
  <si>
    <t>EIQ072Z12607797B08900</t>
  </si>
  <si>
    <t>OKW072Z12608159A06027</t>
  </si>
  <si>
    <t>EIQ072Z12608490B04302</t>
  </si>
  <si>
    <t>OKW072Z12608864O05822</t>
  </si>
  <si>
    <t>AVS072Z12609850P05180</t>
  </si>
  <si>
    <t>AVS075C39201205M04489</t>
  </si>
  <si>
    <t>OKW075C39201266R02729</t>
  </si>
  <si>
    <t>AVS075C39201562X01187</t>
  </si>
  <si>
    <t>OKW075C39202205A00422</t>
  </si>
  <si>
    <t>EIQ075C39202247Q02800</t>
  </si>
  <si>
    <t>OKW075C39203313J07527</t>
  </si>
  <si>
    <t>OKW075C39203429R08324</t>
  </si>
  <si>
    <t>OKW075C39203962G08720</t>
  </si>
  <si>
    <t>AVS075C39204083P02886</t>
  </si>
  <si>
    <t>EIQ075C39204266J04104</t>
  </si>
  <si>
    <t>EIQ075C39204405Y04300</t>
  </si>
  <si>
    <t>EIQ075C39204435P04403</t>
  </si>
  <si>
    <t>EIQ075C39204498X07904</t>
  </si>
  <si>
    <t>OKW075C39204843C08129</t>
  </si>
  <si>
    <t>OKW075C39205300S03526</t>
  </si>
  <si>
    <t>OKW075C39205442W03921</t>
  </si>
  <si>
    <t>OKW075C39206329U06020</t>
  </si>
  <si>
    <t>AVS075C39206965J01081</t>
  </si>
  <si>
    <t>OKW075C39207442M03424</t>
  </si>
  <si>
    <t>AVS075C39207556R00480</t>
  </si>
  <si>
    <t>OKW075C39207765H03529</t>
  </si>
  <si>
    <t>OKW075C39208236D01524</t>
  </si>
  <si>
    <t>AVS075C39208419K04081</t>
  </si>
  <si>
    <t>OKW075C39209122T08920</t>
  </si>
  <si>
    <t>EIQ075C39209944S02808</t>
  </si>
  <si>
    <t>EIQ089L84600268K06404</t>
  </si>
  <si>
    <t>OKW089L84600292A00728</t>
  </si>
  <si>
    <t>EIQ089L84600316C02704</t>
  </si>
  <si>
    <t>EIQ089L84600408L01406</t>
  </si>
  <si>
    <t>AVS089L84600409X09383</t>
  </si>
  <si>
    <t>AVS089L84600425P01680</t>
  </si>
  <si>
    <t>AVS089L84601056Q06589</t>
  </si>
  <si>
    <t>OKW089L84601393M09821</t>
  </si>
  <si>
    <t>OKW089L84601463D02725</t>
  </si>
  <si>
    <t>OKW089L84601528X00722</t>
  </si>
  <si>
    <t>OKW089L84601886Y03824</t>
  </si>
  <si>
    <t>OKW089L84601932A00323</t>
  </si>
  <si>
    <t>OKW089L84602065L03924</t>
  </si>
  <si>
    <t>OKW089L84602093A08427</t>
  </si>
  <si>
    <t>EIQ089L84602283C04704</t>
  </si>
  <si>
    <t>OKW089L84602292Z03221</t>
  </si>
  <si>
    <t>EIQ089L84602311N05606</t>
  </si>
  <si>
    <t>OKW089L84602414U07124</t>
  </si>
  <si>
    <t>EIQ089L84602609H04503</t>
  </si>
  <si>
    <t>OKW089L84602627S04420</t>
  </si>
  <si>
    <t>OKW089L84602751B00125</t>
  </si>
  <si>
    <t>AVS089L84602846E03987</t>
  </si>
  <si>
    <t>AVS089L84603040X04385</t>
  </si>
  <si>
    <t>OKW089L84603185W09923</t>
  </si>
  <si>
    <t>OKW089L84603236H02626</t>
  </si>
  <si>
    <t>AVS089L84603328Y00783</t>
  </si>
  <si>
    <t>OKW089L84603362D04625</t>
  </si>
  <si>
    <t>OKW089L84603382T06628</t>
  </si>
  <si>
    <t>AVS089L84603556C02489</t>
  </si>
  <si>
    <t>EIQ089L84604034Y03407</t>
  </si>
  <si>
    <t>OKW089L84604079T01022</t>
  </si>
  <si>
    <t>AVS089L84604151D06983</t>
  </si>
  <si>
    <t>AVS089L84604421W00881</t>
  </si>
  <si>
    <t>EIQ089L84604518J02901</t>
  </si>
  <si>
    <t>OKW089L84604606I06823</t>
  </si>
  <si>
    <t>AVS089L84605165D08385</t>
  </si>
  <si>
    <t>AVS089L84605177S06284</t>
  </si>
  <si>
    <t>AVS089L84605211W05481</t>
  </si>
  <si>
    <t>AVS089L84605366T01884</t>
  </si>
  <si>
    <t>AVS089L84605394D00881</t>
  </si>
  <si>
    <t>OKW089L84605577W09229</t>
  </si>
  <si>
    <t>AVS089L84605813A03183</t>
  </si>
  <si>
    <t>OKW089L84606252W01922</t>
  </si>
  <si>
    <t>OKW089L84606406R09727</t>
  </si>
  <si>
    <t>EIQ089L84606493R08100</t>
  </si>
  <si>
    <t>EIQ089L84606515Q00704</t>
  </si>
  <si>
    <t>EIQ089L84606616T00805</t>
  </si>
  <si>
    <t>EIQ089L84606667F09806</t>
  </si>
  <si>
    <t>OKW089L84606669I09029</t>
  </si>
  <si>
    <t>AVS089L84606777A05287</t>
  </si>
  <si>
    <t>OKW089L84607046J09325</t>
  </si>
  <si>
    <t>EIQ089L84607257V04905</t>
  </si>
  <si>
    <t>AVS089L84607492D05380</t>
  </si>
  <si>
    <t>OKW089L84607699R06522</t>
  </si>
  <si>
    <t>OKW089L84607711A05325</t>
  </si>
  <si>
    <t>EIQ089L84607853C09504</t>
  </si>
  <si>
    <t>EIQ089L84607854M03308</t>
  </si>
  <si>
    <t>EIQ089L84608342E07907</t>
  </si>
  <si>
    <t>EIQ089L84608629O05603</t>
  </si>
  <si>
    <t>EIQ089L84608783M09605</t>
  </si>
  <si>
    <t>EIQ089L84608843N01401</t>
  </si>
  <si>
    <t>AVS089L84608901G08287</t>
  </si>
  <si>
    <t>AVS089L84608992X00382</t>
  </si>
  <si>
    <t>AVS089L84609037E06580</t>
  </si>
  <si>
    <t>OKW089L84609262A03026</t>
  </si>
  <si>
    <t>AVS089L84609300R09689</t>
  </si>
  <si>
    <t>OKW089L84609369T02820</t>
  </si>
  <si>
    <t>OKW089L84609393O05529</t>
  </si>
  <si>
    <t>AVS089L84609406U05887</t>
  </si>
  <si>
    <t>AVS089L84609570F03584</t>
  </si>
  <si>
    <t>OKW089L84609609C01627</t>
  </si>
  <si>
    <t>OKW089L84609619Q02727</t>
  </si>
  <si>
    <t>AVS089L84609685E09580</t>
  </si>
  <si>
    <t>OKW089L84609835F06528</t>
  </si>
  <si>
    <t>AVS108C28700140G09285</t>
  </si>
  <si>
    <t>AVS108C28700204U05781</t>
  </si>
  <si>
    <t>EIQ108C28700463B02200</t>
  </si>
  <si>
    <t>OKW108C28701000F03528</t>
  </si>
  <si>
    <t>OKW108C28702642P08922</t>
  </si>
  <si>
    <t>EIQ108C28703323Y04609</t>
  </si>
  <si>
    <t>AVS108C28704511U03689</t>
  </si>
  <si>
    <t>AVS108C28706240A05387</t>
  </si>
  <si>
    <t>AVS108C28706283S04781</t>
  </si>
  <si>
    <t>AVS108C28707285B08781</t>
  </si>
  <si>
    <t>AVS108C28707671U02588</t>
  </si>
  <si>
    <t>AVS108C28708085Q05282</t>
  </si>
  <si>
    <t>EIQ108C28709068I04205</t>
  </si>
  <si>
    <t>OKW108C28709325W00626</t>
  </si>
  <si>
    <t>AVS117S59900058G03081</t>
  </si>
  <si>
    <t>OKW117S59900103R04123</t>
  </si>
  <si>
    <t>OKW117S59900106O08724</t>
  </si>
  <si>
    <t>AVS117S59900150Y01181</t>
  </si>
  <si>
    <t>EIQ117S59900164B04607</t>
  </si>
  <si>
    <t>OKW117S59900242X01920</t>
  </si>
  <si>
    <t>AVS117S59900266R01681</t>
  </si>
  <si>
    <t>AVS117S59900368P04388</t>
  </si>
  <si>
    <t>OKW117S59900427M02527</t>
  </si>
  <si>
    <t>AVS117S59900444F05188</t>
  </si>
  <si>
    <t>OKW117S59900549P01621</t>
  </si>
  <si>
    <t>AVS117S59900583F06383</t>
  </si>
  <si>
    <t>EIQ117S59900656A00400</t>
  </si>
  <si>
    <t>OKW117S59900693F07928</t>
  </si>
  <si>
    <t>OKW117S59900801S00729</t>
  </si>
  <si>
    <t>OKW117S59900869I01021</t>
  </si>
  <si>
    <t>AVS117S59900940U08281</t>
  </si>
  <si>
    <t>OKW117S59901008M04626</t>
  </si>
  <si>
    <t>AVS117S59901075M07680</t>
  </si>
  <si>
    <t>OKW117S59901179C01021</t>
  </si>
  <si>
    <t>AVS117S59901324G02483</t>
  </si>
  <si>
    <t>AVS117S59901332G09683</t>
  </si>
  <si>
    <t>AVS117S59901356Q00586</t>
  </si>
  <si>
    <t>AVS117S59901362N04186</t>
  </si>
  <si>
    <t>OKW117S59901392J02525</t>
  </si>
  <si>
    <t>AVS117S59901411M09181</t>
  </si>
  <si>
    <t>AVS117S59901417X02785</t>
  </si>
  <si>
    <t>AVS117S59901481C08881</t>
  </si>
  <si>
    <t>OKW117S59901488D00628</t>
  </si>
  <si>
    <t>AVS117S59901550J09585</t>
  </si>
  <si>
    <t>EIQ117S59901590D01707</t>
  </si>
  <si>
    <t>EIQ117S59901619T00204</t>
  </si>
  <si>
    <t>EIQ117S59901644H06903</t>
  </si>
  <si>
    <t>AVS117S59901665D00182</t>
  </si>
  <si>
    <t>AVS117S59901668N01181</t>
  </si>
  <si>
    <t>OKW117S59901737R09424</t>
  </si>
  <si>
    <t>OKW117S59901829M06524</t>
  </si>
  <si>
    <t>OKW117S59901838D02726</t>
  </si>
  <si>
    <t>OKW117S59902030T05528</t>
  </si>
  <si>
    <t>OKW117S59902054Z02829</t>
  </si>
  <si>
    <t>EIQ117S59902056Z04904</t>
  </si>
  <si>
    <t>OKW117S59902067G05820</t>
  </si>
  <si>
    <t>OKW117S59902174R02929</t>
  </si>
  <si>
    <t>AVS117S59902254K07980</t>
  </si>
  <si>
    <t>EIQ117S59902349D05305</t>
  </si>
  <si>
    <t>OKW117S59902444J04222</t>
  </si>
  <si>
    <t>OKW117S59902455P04621</t>
  </si>
  <si>
    <t>OKW117S59902706O06220</t>
  </si>
  <si>
    <t>EIQ117S59902741G02201</t>
  </si>
  <si>
    <t>OKW117S59902744U06226</t>
  </si>
  <si>
    <t>OKW117S59902777K02629</t>
  </si>
  <si>
    <t>OKW117S59902782A01323</t>
  </si>
  <si>
    <t>OKW117S59902799Q08320</t>
  </si>
  <si>
    <t>AVS117S59902826L06787</t>
  </si>
  <si>
    <t>EIQ117S59902876C03702</t>
  </si>
  <si>
    <t>OKW117S59902905S00229</t>
  </si>
  <si>
    <t>AVS117S59902927V04080</t>
  </si>
  <si>
    <t>OKW117S59902953K06222</t>
  </si>
  <si>
    <t>OKW117S59902973T06320</t>
  </si>
  <si>
    <t>EIQ117S59903050C04400</t>
  </si>
  <si>
    <t>OKW117S59903120A08625</t>
  </si>
  <si>
    <t>OKW117S59903270A00820</t>
  </si>
  <si>
    <t>OKW117S59903324S07129</t>
  </si>
  <si>
    <t>AVS117S59903348M01688</t>
  </si>
  <si>
    <t>OKW117S59903350T02923</t>
  </si>
  <si>
    <t>OKW117S59903479N06422</t>
  </si>
  <si>
    <t>EIQ117S59903606Z05700</t>
  </si>
  <si>
    <t>AVS117S59903618Y07988</t>
  </si>
  <si>
    <t>AVS117S59903625G05585</t>
  </si>
  <si>
    <t>OKW117S59903664L04726</t>
  </si>
  <si>
    <t>OKW117S59903671B03024</t>
  </si>
  <si>
    <t>EIQ117S59903687F03404</t>
  </si>
  <si>
    <t>AVS117S59903721Z06180</t>
  </si>
  <si>
    <t>OKW117S59903733P00729</t>
  </si>
  <si>
    <t>AVS117S59903776Z00088</t>
  </si>
  <si>
    <t>OKW117S59903801L09625</t>
  </si>
  <si>
    <t>EIQ117S59903802G09908</t>
  </si>
  <si>
    <t>EIQ117S59903859Z09008</t>
  </si>
  <si>
    <t>OKW117S59903960Y06729</t>
  </si>
  <si>
    <t>OKW117S59903968N07326</t>
  </si>
  <si>
    <t>AVS117S59903981O06588</t>
  </si>
  <si>
    <t>OKW117S59904035K03127</t>
  </si>
  <si>
    <t>AVS117S59904091N07388</t>
  </si>
  <si>
    <t>AVS117S59904159Q03585</t>
  </si>
  <si>
    <t>AVS117S59904528M07988</t>
  </si>
  <si>
    <t>EIQ117S59904675M06604</t>
  </si>
  <si>
    <t>AVS117S59904690W03187</t>
  </si>
  <si>
    <t>OKW117S59904754U00128</t>
  </si>
  <si>
    <t>OKW117S59904779O01529</t>
  </si>
  <si>
    <t>EIQ117S59904789V09203</t>
  </si>
  <si>
    <t>AVS117S59904855C04882</t>
  </si>
  <si>
    <t>OKW117S59904869Y07429</t>
  </si>
  <si>
    <t>OKW117S59904886I07520</t>
  </si>
  <si>
    <t>AVS117S59904894O05684</t>
  </si>
  <si>
    <t>EIQ117S59904927D04806</t>
  </si>
  <si>
    <t>OKW117S59905200Z01224</t>
  </si>
  <si>
    <t>OKW117S59905506K00527</t>
  </si>
  <si>
    <t>OKW117S59905554S01621</t>
  </si>
  <si>
    <t>OKW117S59905704X04926</t>
  </si>
  <si>
    <t>OKW117S59905764Y06923</t>
  </si>
  <si>
    <t>EIQ117S59905765H04906</t>
  </si>
  <si>
    <t>AVS117S59905792X06480</t>
  </si>
  <si>
    <t>OKW117S59905875H04922</t>
  </si>
  <si>
    <t>OKW117S59905902C03228</t>
  </si>
  <si>
    <t>OKW117S59905971I08327</t>
  </si>
  <si>
    <t>OKW117S59905983E05824</t>
  </si>
  <si>
    <t>EIQ117S59906196X06907</t>
  </si>
  <si>
    <t>EIQ117S59906274Q08704</t>
  </si>
  <si>
    <t>EIQ117S59906298T02204</t>
  </si>
  <si>
    <t>OKW117S59906364T09321</t>
  </si>
  <si>
    <t>OKW117S59906370H00625</t>
  </si>
  <si>
    <t>AVS117S59906381Q04383</t>
  </si>
  <si>
    <t>OKW117S59906474Q06720</t>
  </si>
  <si>
    <t>EIQ117S59906507K05308</t>
  </si>
  <si>
    <t>OKW117S59906517E00725</t>
  </si>
  <si>
    <t>EIQ117S59906691T08301</t>
  </si>
  <si>
    <t>AVS117S59906759J08083</t>
  </si>
  <si>
    <t>AVS117S59906799L07187</t>
  </si>
  <si>
    <t>OKW117S59906880V00421</t>
  </si>
  <si>
    <t>OKW117S59906903Z05724</t>
  </si>
  <si>
    <t>OKW117S59907026U06523</t>
  </si>
  <si>
    <t>AVS117S59907042G03788</t>
  </si>
  <si>
    <t>AVS117S59907049D01284</t>
  </si>
  <si>
    <t>OKW117S59907378M09425</t>
  </si>
  <si>
    <t>AVS117S59907388V01585</t>
  </si>
  <si>
    <t>OKW117S59907391E00023</t>
  </si>
  <si>
    <t>EIQ117S59907454L06001</t>
  </si>
  <si>
    <t>OKW117S59907461G01929</t>
  </si>
  <si>
    <t>AVS117S59907485Z04085</t>
  </si>
  <si>
    <t>OKW117S59907661J06623</t>
  </si>
  <si>
    <t>EIQ117S59907757R06207</t>
  </si>
  <si>
    <t>EIQ117S59907777F03401</t>
  </si>
  <si>
    <t>AVS117S59907825L03080</t>
  </si>
  <si>
    <t>EIQ117S59907831A09107</t>
  </si>
  <si>
    <t>AVS117S59907881A01783</t>
  </si>
  <si>
    <t>EIQ117S59907896D08702</t>
  </si>
  <si>
    <t>OKW117S59908176B00228</t>
  </si>
  <si>
    <t>OKW117S59908220C08127</t>
  </si>
  <si>
    <t>OKW117S59908251C08328</t>
  </si>
  <si>
    <t>OKW117S59908252P02820</t>
  </si>
  <si>
    <t>EIQ117S59908311D08901</t>
  </si>
  <si>
    <t>OKW117S59908336L07229</t>
  </si>
  <si>
    <t>AVS117S59908475R06580</t>
  </si>
  <si>
    <t>OKW117S59908505Q05728</t>
  </si>
  <si>
    <t>OKW117S59908535Y04020</t>
  </si>
  <si>
    <t>OKW117S59908657P07925</t>
  </si>
  <si>
    <t>OKW117S59908659I07721</t>
  </si>
  <si>
    <t>AVS117S59908700N04783</t>
  </si>
  <si>
    <t>EIQ117S59908844W04804</t>
  </si>
  <si>
    <t>OKW117S59908871S03821</t>
  </si>
  <si>
    <t>EIQ117S59908905D09607</t>
  </si>
  <si>
    <t>OKW117S59908957D00124</t>
  </si>
  <si>
    <t>AVS117S59909102Y09285</t>
  </si>
  <si>
    <t>OKW117S59909175V07926</t>
  </si>
  <si>
    <t>OKW117S59909176K06426</t>
  </si>
  <si>
    <t>AVS117S59909213R09582</t>
  </si>
  <si>
    <t>EIQ117S59909344P00203</t>
  </si>
  <si>
    <t>OKW117S59909361I01022</t>
  </si>
  <si>
    <t>OKW117S59909368I07222</t>
  </si>
  <si>
    <t>OKW117S59909390C00928</t>
  </si>
  <si>
    <t>AVS117S59909410Y05186</t>
  </si>
  <si>
    <t>AVS117S59909449G04086</t>
  </si>
  <si>
    <t>OKW117S59909513C02928</t>
  </si>
  <si>
    <t>AVS117S59909562H08588</t>
  </si>
  <si>
    <t>OKW117S59909586Z03928</t>
  </si>
  <si>
    <t>OKW117S59909708Q01222</t>
  </si>
  <si>
    <t>OKW117S59909744Q04223</t>
  </si>
  <si>
    <t>OKW117S59909746U01321</t>
  </si>
  <si>
    <t>OKW117S59909779W03420</t>
  </si>
  <si>
    <t>EIQ117S59909811D01202</t>
  </si>
  <si>
    <t>OKW117S59909987L02322</t>
  </si>
  <si>
    <t>OKW147Q71000000T01926</t>
  </si>
  <si>
    <t>OKW147Q71000014O09825</t>
  </si>
  <si>
    <t>OKW147Q71000063P02822</t>
  </si>
  <si>
    <t>OKW147Q71000166E06926</t>
  </si>
  <si>
    <t>AVS147Q71000307S04784</t>
  </si>
  <si>
    <t>EIQ147Q71000330P01007</t>
  </si>
  <si>
    <t>AVS147Q71000358B02885</t>
  </si>
  <si>
    <t>EIQ147Q71000436G07407</t>
  </si>
  <si>
    <t>AVS147Q71000444R06081</t>
  </si>
  <si>
    <t>OKW147Q71000578B09726</t>
  </si>
  <si>
    <t>OKW147Q71000596V02029</t>
  </si>
  <si>
    <t>EIQ147Q71000616W01706</t>
  </si>
  <si>
    <t>OKW147Q71000673T04422</t>
  </si>
  <si>
    <t>AVS147Q71000708U03388</t>
  </si>
  <si>
    <t>OKW147Q71000779M01922</t>
  </si>
  <si>
    <t>AVS147Q71000951D05380</t>
  </si>
  <si>
    <t>AVS147Q71001055M03282</t>
  </si>
  <si>
    <t>AVS147Q71001102I04387</t>
  </si>
  <si>
    <t>OKW147Q71001197H06422</t>
  </si>
  <si>
    <t>EIQ147Q71001214V04700</t>
  </si>
  <si>
    <t>OKW147Q71001258W06723</t>
  </si>
  <si>
    <t>OKW147Q71001270E04529</t>
  </si>
  <si>
    <t>AVS147Q71001619Y08584</t>
  </si>
  <si>
    <t>OKW147Q71001720M01521</t>
  </si>
  <si>
    <t>OKW147Q71001847Q00527</t>
  </si>
  <si>
    <t>AVS147Q71001928T04684</t>
  </si>
  <si>
    <t>OKW147Q71001945R01320</t>
  </si>
  <si>
    <t>OKW147Q71002002G09929</t>
  </si>
  <si>
    <t>OKW147Q71002062E09225</t>
  </si>
  <si>
    <t>EIQ147Q71002114X07505</t>
  </si>
  <si>
    <t>EIQ147Q71002478K02809</t>
  </si>
  <si>
    <t>AVS147Q71002491E06086</t>
  </si>
  <si>
    <t>OKW147Q71002560B06323</t>
  </si>
  <si>
    <t>OKW147Q71002586O03028</t>
  </si>
  <si>
    <t>EIQ147Q71002735A01204</t>
  </si>
  <si>
    <t>AVS147Q71002871M03387</t>
  </si>
  <si>
    <t>AVS147Q71003061P06683</t>
  </si>
  <si>
    <t>AVS147Q71003120I09289</t>
  </si>
  <si>
    <t>OKW147Q71003182X03820</t>
  </si>
  <si>
    <t>AVS147Q71003368N00984</t>
  </si>
  <si>
    <t>OKW147Q71003420M08822</t>
  </si>
  <si>
    <t>EIQ147Q71003535F05104</t>
  </si>
  <si>
    <t>AVS147Q71003590T09680</t>
  </si>
  <si>
    <t>AVS147Q71003605Q05989</t>
  </si>
  <si>
    <t>OKW147Q71003709R02729</t>
  </si>
  <si>
    <t>EIQ147Q71004051F06905</t>
  </si>
  <si>
    <t>AVS147Q71004137G01680</t>
  </si>
  <si>
    <t>AVS147Q71004167Q07389</t>
  </si>
  <si>
    <t>OKW147Q71004177B02720</t>
  </si>
  <si>
    <t>OKW147Q71004224Q08723</t>
  </si>
  <si>
    <t>OKW147Q71004457T01928</t>
  </si>
  <si>
    <t>OKW147Q71004507U00825</t>
  </si>
  <si>
    <t>AVS147Q71004523I04781</t>
  </si>
  <si>
    <t>AVS147Q71004552B07981</t>
  </si>
  <si>
    <t>AVS147Q71004582Y08386</t>
  </si>
  <si>
    <t>AVS147Q71004652R05889</t>
  </si>
  <si>
    <t>OKW147Q71004678N01821</t>
  </si>
  <si>
    <t>AVS147Q71004723V01984</t>
  </si>
  <si>
    <t>AVS147Q71004885V00386</t>
  </si>
  <si>
    <t>AVS147Q71004918K05584</t>
  </si>
  <si>
    <t>AVS147Q71005023M02380</t>
  </si>
  <si>
    <t>OKW147Q71005056O05924</t>
  </si>
  <si>
    <t>AVS147Q71005072R00883</t>
  </si>
  <si>
    <t>OKW147Q71005132W07022</t>
  </si>
  <si>
    <t>EIQ147Q71005340J05908</t>
  </si>
  <si>
    <t>OKW147Q71005464B08827</t>
  </si>
  <si>
    <t>OKW147Q71005484D09320</t>
  </si>
  <si>
    <t>OKW147Q71005540W04420</t>
  </si>
  <si>
    <t>OKW147Q71005562C04828</t>
  </si>
  <si>
    <t>EIQ147Q71005604P01604</t>
  </si>
  <si>
    <t>OKW147Q71005814C02926</t>
  </si>
  <si>
    <t>OKW147Q71005893Z06824</t>
  </si>
  <si>
    <t>OKW147Q71005904V07729</t>
  </si>
  <si>
    <t>OKW147Q71005988B02328</t>
  </si>
  <si>
    <t>AVS147Q71006085L03883</t>
  </si>
  <si>
    <t>OKW147Q71006200T01224</t>
  </si>
  <si>
    <t>EIQ147Q71006262O04504</t>
  </si>
  <si>
    <t>OKW147Q71006475G07226</t>
  </si>
  <si>
    <t>EIQ147Q71006571A05200</t>
  </si>
  <si>
    <t>AVS147Q71006587E03487</t>
  </si>
  <si>
    <t>OKW147Q71006725D07926</t>
  </si>
  <si>
    <t>OKW147Q71006932F09629</t>
  </si>
  <si>
    <t>AVS147Q71006944Q02787</t>
  </si>
  <si>
    <t>EIQ147Q71007095R07200</t>
  </si>
  <si>
    <t>AVS147Q71007112B04184</t>
  </si>
  <si>
    <t>AVS147Q71007207O02689</t>
  </si>
  <si>
    <t>AVS147Q71007231A07786</t>
  </si>
  <si>
    <t>OKW147Q71007266B02826</t>
  </si>
  <si>
    <t>OKW147Q71007320G08224</t>
  </si>
  <si>
    <t>AVS147Q71007409H03489</t>
  </si>
  <si>
    <t>OKW147Q71007607F09621</t>
  </si>
  <si>
    <t>OKW147Q71007710D04623</t>
  </si>
  <si>
    <t>OKW147Q71007730T02521</t>
  </si>
  <si>
    <t>AVS147Q71008010H04580</t>
  </si>
  <si>
    <t>EIQ147Q71008221Z07509</t>
  </si>
  <si>
    <t>OKW147Q71008290C09825</t>
  </si>
  <si>
    <t>OKW147Q71008574R03323</t>
  </si>
  <si>
    <t>AVS147Q71008661J03487</t>
  </si>
  <si>
    <t>AVS147Q71008706J05885</t>
  </si>
  <si>
    <t>OKW147Q71008710H03322</t>
  </si>
  <si>
    <t>OKW147Q71008820E03327</t>
  </si>
  <si>
    <t>OKW147Q71008893F02624</t>
  </si>
  <si>
    <t>OKW147Q71009208C08621</t>
  </si>
  <si>
    <t>AVS147Q71009625W06789</t>
  </si>
  <si>
    <t>EIQ147Q71009704O04303</t>
  </si>
  <si>
    <t>AVS147Q71009791N07987</t>
  </si>
  <si>
    <t>OKW147Q71009982W02021</t>
  </si>
  <si>
    <t>AVS148D87600055Z00080</t>
  </si>
  <si>
    <t>OKW148D87600064Q00522</t>
  </si>
  <si>
    <t>EIQ148D87600103S08407</t>
  </si>
  <si>
    <t>AVS148D87600235S02480</t>
  </si>
  <si>
    <t>AVS148D87600290M08386</t>
  </si>
  <si>
    <t>EIQ148D87600308V05703</t>
  </si>
  <si>
    <t>AVS148D87600308Y00781</t>
  </si>
  <si>
    <t>OKW148D87600311K09823</t>
  </si>
  <si>
    <t>AVS148D87600432F00981</t>
  </si>
  <si>
    <t>AVS148D87600589Q02783</t>
  </si>
  <si>
    <t>OKW148D87600624Z01524</t>
  </si>
  <si>
    <t>AVS148D87600733M09982</t>
  </si>
  <si>
    <t>OKW148D87600747Y00727</t>
  </si>
  <si>
    <t>AVS148D87600750R05588</t>
  </si>
  <si>
    <t>EIQ148D87600757D06204</t>
  </si>
  <si>
    <t>OKW148D87601026N03725</t>
  </si>
  <si>
    <t>AVS148D87601096G04187</t>
  </si>
  <si>
    <t>OKW148D87601127H04129</t>
  </si>
  <si>
    <t>AVS148D87601188X02086</t>
  </si>
  <si>
    <t>AVS148D87601384B07089</t>
  </si>
  <si>
    <t>AVS148D87601763X07484</t>
  </si>
  <si>
    <t>OKW148D87602299T02926</t>
  </si>
  <si>
    <t>OKW148D87602390I03422</t>
  </si>
  <si>
    <t>AVS148D87602426R04588</t>
  </si>
  <si>
    <t>OKW148D87602607D02721</t>
  </si>
  <si>
    <t>AVS148D87602836A00487</t>
  </si>
  <si>
    <t>AVS148D87602982R09584</t>
  </si>
  <si>
    <t>EIQ148D87603030M03406</t>
  </si>
  <si>
    <t>AVS148D87603304V08688</t>
  </si>
  <si>
    <t>AVS148D87603336U09381</t>
  </si>
  <si>
    <t>AVS148D87603502J09882</t>
  </si>
  <si>
    <t>AVS148D87603529O04484</t>
  </si>
  <si>
    <t>OKW148D87603613P01328</t>
  </si>
  <si>
    <t>EIQ148D87603707J01203</t>
  </si>
  <si>
    <t>OKW148D87603717D05227</t>
  </si>
  <si>
    <t>OKW148D87603718X05228</t>
  </si>
  <si>
    <t>AVS148D87603735V02784</t>
  </si>
  <si>
    <t>AVS148D87603795B05988</t>
  </si>
  <si>
    <t>OKW148D87603823Z00020</t>
  </si>
  <si>
    <t>AVS148D87603999K05786</t>
  </si>
  <si>
    <t>EIQ148D87604127D04402</t>
  </si>
  <si>
    <t>AVS148D87604218N02986</t>
  </si>
  <si>
    <t>AVS148D87604236J09887</t>
  </si>
  <si>
    <t>OKW148D87604454P05628</t>
  </si>
  <si>
    <t>OKW148D87604466J08426</t>
  </si>
  <si>
    <t>OKW148D87604526I01729</t>
  </si>
  <si>
    <t>OKW148D87604752H02828</t>
  </si>
  <si>
    <t>OKW148D87604811V03520</t>
  </si>
  <si>
    <t>EIQ148D87605085Y09400</t>
  </si>
  <si>
    <t>AVS148D87605132V06081</t>
  </si>
  <si>
    <t>OKW148D87605164W03124</t>
  </si>
  <si>
    <t>OKW148D87605252Y05822</t>
  </si>
  <si>
    <t>AVS148D87605436O08185</t>
  </si>
  <si>
    <t>EIQ148D87605493D05209</t>
  </si>
  <si>
    <t>AVS148D87605523I03482</t>
  </si>
  <si>
    <t>AVS148D87605673F07883</t>
  </si>
  <si>
    <t>OKW148D87605908I04320</t>
  </si>
  <si>
    <t>OKW148D87606301Q04320</t>
  </si>
  <si>
    <t>AVS148D87606316Y00080</t>
  </si>
  <si>
    <t>AVS148D87606577Q06889</t>
  </si>
  <si>
    <t>AVS148D87606618M06683</t>
  </si>
  <si>
    <t>AVS148D87606848Z07386</t>
  </si>
  <si>
    <t>OKW148D87607085L08321</t>
  </si>
  <si>
    <t>AVS148D87607151O03083</t>
  </si>
  <si>
    <t>OKW148D87607423V00329</t>
  </si>
  <si>
    <t>OKW148D87607458B02226</t>
  </si>
  <si>
    <t>OKW148D87607590D08627</t>
  </si>
  <si>
    <t>AVS148D87607801Z07989</t>
  </si>
  <si>
    <t>OKW148D87608106K05721</t>
  </si>
  <si>
    <t>OKW148D87608270S07129</t>
  </si>
  <si>
    <t>OKW148D87608562A04924</t>
  </si>
  <si>
    <t>OKW148D87608583G02322</t>
  </si>
  <si>
    <t>OKW148D87609125Z01121</t>
  </si>
  <si>
    <t>OKW148D87609130T02224</t>
  </si>
  <si>
    <t>EIQ148D87609178A03307</t>
  </si>
  <si>
    <t>EIQ148D87609283H09803</t>
  </si>
  <si>
    <t>AVS148D87609301U03189</t>
  </si>
  <si>
    <t>OKW148D87609308N05228</t>
  </si>
  <si>
    <t>OKW148D87609418B07923</t>
  </si>
  <si>
    <t>OKW148D87609457R09427</t>
  </si>
  <si>
    <t>OKW148D87609468A00328</t>
  </si>
  <si>
    <t>AVS148D87609673C03184</t>
  </si>
  <si>
    <t>OKW148D87609744A06622</t>
  </si>
  <si>
    <t>OKW148D87609824Q09122</t>
  </si>
  <si>
    <t>OKW148D87609908S00622</t>
  </si>
  <si>
    <t>EIQ151Q97200025U06509</t>
  </si>
  <si>
    <t>AVS151Q97200038Y00486</t>
  </si>
  <si>
    <t>OKW151Q97200076Y03022</t>
  </si>
  <si>
    <t>OKW151Q97200108Q02125</t>
  </si>
  <si>
    <t>EIQ151Q97200123K06501</t>
  </si>
  <si>
    <t>OKW151Q97200175H01927</t>
  </si>
  <si>
    <t>OKW151Q97200274N04629</t>
  </si>
  <si>
    <t>OKW151Q97200287N08322</t>
  </si>
  <si>
    <t>AVS151Q97200295X04784</t>
  </si>
  <si>
    <t>EIQ151Q97200334M06301</t>
  </si>
  <si>
    <t>OKW151Q97200385P09726</t>
  </si>
  <si>
    <t>AVS151Q97200453K09486</t>
  </si>
  <si>
    <t>AVS151Q97200461Y00081</t>
  </si>
  <si>
    <t>OKW151Q97200480K05327</t>
  </si>
  <si>
    <t>OKW151Q97200559A07529</t>
  </si>
  <si>
    <t>OKW151Q97200586I05821</t>
  </si>
  <si>
    <t>OKW151Q97200654U00227</t>
  </si>
  <si>
    <t>OKW151Q97200686M06423</t>
  </si>
  <si>
    <t>EIQ151Q97200748L08504</t>
  </si>
  <si>
    <t>EIQ151Q97200769W03803</t>
  </si>
  <si>
    <t>AVS151Q97200769Z06680</t>
  </si>
  <si>
    <t>OKW151Q97200784A01120</t>
  </si>
  <si>
    <t>OKW151Q97200834P03828</t>
  </si>
  <si>
    <t>EIQ151Q97200867T04306</t>
  </si>
  <si>
    <t>AVS151Q97200870F01483</t>
  </si>
  <si>
    <t>AVS151Q97200938Y08384</t>
  </si>
  <si>
    <t>EIQ151Q97201018V00607</t>
  </si>
  <si>
    <t>EIQ151Q97201030X07608</t>
  </si>
  <si>
    <t>OKW151Q97201167A07128</t>
  </si>
  <si>
    <t>OKW151Q97201222W00327</t>
  </si>
  <si>
    <t>EIQ151Q97201325O02302</t>
  </si>
  <si>
    <t>OKW151Q97201361R05725</t>
  </si>
  <si>
    <t>EIQ151Q97201444M05604</t>
  </si>
  <si>
    <t>OKW151Q97201458B07721</t>
  </si>
  <si>
    <t>OKW151Q97201502S05320</t>
  </si>
  <si>
    <t>AVS151Q97201532W07487</t>
  </si>
  <si>
    <t>AVS151Q97201555J08585</t>
  </si>
  <si>
    <t>EIQ151Q97201605E08406</t>
  </si>
  <si>
    <t>AVS151Q97201692E00680</t>
  </si>
  <si>
    <t>OKW151Q97201717R03523</t>
  </si>
  <si>
    <t>OKW151Q97201742U06427</t>
  </si>
  <si>
    <t>EIQ151Q97201754H07403</t>
  </si>
  <si>
    <t>OKW151Q97201794G06328</t>
  </si>
  <si>
    <t>OKW151Q97201804C04729</t>
  </si>
  <si>
    <t>AVS151Q97201832H03880</t>
  </si>
  <si>
    <t>EIQ151Q97201845W06900</t>
  </si>
  <si>
    <t>OKW151Q97201860W09526</t>
  </si>
  <si>
    <t>EIQ151Q97201889U02007</t>
  </si>
  <si>
    <t>OKW151Q97201908U07226</t>
  </si>
  <si>
    <t>AVS151Q97201912P05586</t>
  </si>
  <si>
    <t>OKW151Q97201958A03424</t>
  </si>
  <si>
    <t>AVS151Q97201966V04285</t>
  </si>
  <si>
    <t>AVS151Q97201974U07480</t>
  </si>
  <si>
    <t>OKW151Q97202008J05528</t>
  </si>
  <si>
    <t>EIQ151Q97202073K00301</t>
  </si>
  <si>
    <t>EIQ151Q97202081X04702</t>
  </si>
  <si>
    <t>OKW151Q97202147K07922</t>
  </si>
  <si>
    <t>OKW151Q97202192Q05321</t>
  </si>
  <si>
    <t>OKW151Q97202391E08127</t>
  </si>
  <si>
    <t>OKW151Q97202434N00029</t>
  </si>
  <si>
    <t>OKW151Q97202615J07421</t>
  </si>
  <si>
    <t>OKW151Q97202637A08924</t>
  </si>
  <si>
    <t>AVS151Q97202661F02682</t>
  </si>
  <si>
    <t>OKW151Q97202761S00326</t>
  </si>
  <si>
    <t>EIQ151Q97202772G04808</t>
  </si>
  <si>
    <t>OKW151Q97202882R04524</t>
  </si>
  <si>
    <t>OKW151Q97202945S01921</t>
  </si>
  <si>
    <t>AVS151Q97202995H07382</t>
  </si>
  <si>
    <t>EIQ151Q97203090W04003</t>
  </si>
  <si>
    <t>OKW151Q97203097C01326</t>
  </si>
  <si>
    <t>AVS151Q97203109F05586</t>
  </si>
  <si>
    <t>AVS151Q97203117P08788</t>
  </si>
  <si>
    <t>OKW151Q97203139G08623</t>
  </si>
  <si>
    <t>EIQ151Q97203162F02309</t>
  </si>
  <si>
    <t>OKW151Q97203190P09427</t>
  </si>
  <si>
    <t>OKW151Q97203219B04022</t>
  </si>
  <si>
    <t>AVS151Q97203249U07888</t>
  </si>
  <si>
    <t>OKW151Q97203308W04921</t>
  </si>
  <si>
    <t>OKW151Q97203314B01328</t>
  </si>
  <si>
    <t>OKW151Q97203375S07424</t>
  </si>
  <si>
    <t>OKW151Q97203388R03929</t>
  </si>
  <si>
    <t>EIQ151Q97203412D03306</t>
  </si>
  <si>
    <t>EIQ151Q97203430F00100</t>
  </si>
  <si>
    <t>EIQ151Q97203438N07403</t>
  </si>
  <si>
    <t>AVS151Q97203461I09689</t>
  </si>
  <si>
    <t>EIQ151Q97203472F03505</t>
  </si>
  <si>
    <t>EIQ151Q97203501B08404</t>
  </si>
  <si>
    <t>OKW151Q97203510Y01925</t>
  </si>
  <si>
    <t>EIQ151Q97203515T00202</t>
  </si>
  <si>
    <t>EIQ151Q97203552A08303</t>
  </si>
  <si>
    <t>EIQ151Q97203588K07007</t>
  </si>
  <si>
    <t>EIQ151Q97203610J07802</t>
  </si>
  <si>
    <t>OKW151Q97203676O05526</t>
  </si>
  <si>
    <t>EIQ151Q97203683L04103</t>
  </si>
  <si>
    <t>EIQ151Q97203689B08508</t>
  </si>
  <si>
    <t>OKW151Q97203793C09922</t>
  </si>
  <si>
    <t>AVS151Q97203815H01181</t>
  </si>
  <si>
    <t>OKW151Q97203866K04328</t>
  </si>
  <si>
    <t>OKW151Q97203867K09920</t>
  </si>
  <si>
    <t>AVS151Q97203893N00384</t>
  </si>
  <si>
    <t>AVS151Q97203925B00984</t>
  </si>
  <si>
    <t>OKW151Q97203950U05422</t>
  </si>
  <si>
    <t>OKW151Q97204012E02423</t>
  </si>
  <si>
    <t>AVS151Q97204094O00382</t>
  </si>
  <si>
    <t>EIQ151Q97204095V09008</t>
  </si>
  <si>
    <t>OKW151Q97204099U01822</t>
  </si>
  <si>
    <t>OKW151Q97204125I06626</t>
  </si>
  <si>
    <t>OKW151Q97204146K02320</t>
  </si>
  <si>
    <t>AVS151Q97204185T01683</t>
  </si>
  <si>
    <t>AVS151Q97204202X05984</t>
  </si>
  <si>
    <t>OKW151Q97204221A05321</t>
  </si>
  <si>
    <t>AVS151Q97204312T07883</t>
  </si>
  <si>
    <t>AVS151Q97204327K03685</t>
  </si>
  <si>
    <t>EIQ151Q97204338J06507</t>
  </si>
  <si>
    <t>OKW151Q97204374R01725</t>
  </si>
  <si>
    <t>OKW151Q97204385F07029</t>
  </si>
  <si>
    <t>AVS151Q97204386U03487</t>
  </si>
  <si>
    <t>AVS151Q97204481V07180</t>
  </si>
  <si>
    <t>EIQ151Q97204516H01606</t>
  </si>
  <si>
    <t>EIQ151Q97204520W03607</t>
  </si>
  <si>
    <t>OKW151Q97204687R03526</t>
  </si>
  <si>
    <t>AVS151Q97204728P08484</t>
  </si>
  <si>
    <t>OKW151Q97204748X04328</t>
  </si>
  <si>
    <t>AVS151Q97204774T09889</t>
  </si>
  <si>
    <t>AVS151Q97204783J09986</t>
  </si>
  <si>
    <t>OKW151Q97204816U07126</t>
  </si>
  <si>
    <t>OKW151Q97204833B03122</t>
  </si>
  <si>
    <t>AVS151Q97204910Z06289</t>
  </si>
  <si>
    <t>OKW151Q97204977N06128</t>
  </si>
  <si>
    <t>OKW151Q97205028E09828</t>
  </si>
  <si>
    <t>EIQ151Q97205079V07107</t>
  </si>
  <si>
    <t>OKW151Q97205111P05921</t>
  </si>
  <si>
    <t>EIQ151Q97205179X04201</t>
  </si>
  <si>
    <t>AVS151Q97205182D00187</t>
  </si>
  <si>
    <t>OKW151Q97205230Q07824</t>
  </si>
  <si>
    <t>EIQ151Q97205237V09203</t>
  </si>
  <si>
    <t>OKW151Q97205272C04126</t>
  </si>
  <si>
    <t>AVS151Q97205312G01583</t>
  </si>
  <si>
    <t>AVS151Q97205315H08480</t>
  </si>
  <si>
    <t>OKW151Q97205327O08121</t>
  </si>
  <si>
    <t>OKW151Q97205340U05829</t>
  </si>
  <si>
    <t>OKW151Q97205354E07327</t>
  </si>
  <si>
    <t>OKW151Q97205406R00922</t>
  </si>
  <si>
    <t>OKW151Q97205451F01624</t>
  </si>
  <si>
    <t>EIQ151Q97205471T03208</t>
  </si>
  <si>
    <t>OKW151Q97205473C05329</t>
  </si>
  <si>
    <t>EIQ151Q97205475T00903</t>
  </si>
  <si>
    <t>OKW151Q97205516M00926</t>
  </si>
  <si>
    <t>OKW151Q97205527A08022</t>
  </si>
  <si>
    <t>AVS151Q97205529F02181</t>
  </si>
  <si>
    <t>AVS151Q97205543X07884</t>
  </si>
  <si>
    <t>OKW151Q97205552R02223</t>
  </si>
  <si>
    <t>AVS151Q97205602Q07185</t>
  </si>
  <si>
    <t>OKW151Q97205640Y06020</t>
  </si>
  <si>
    <t>OKW151Q97205665D07525</t>
  </si>
  <si>
    <t>EIQ151Q97205685T07206</t>
  </si>
  <si>
    <t>OKW151Q97205691L00321</t>
  </si>
  <si>
    <t>OKW151Q97205700I04720</t>
  </si>
  <si>
    <t>AVS151Q97205810J04180</t>
  </si>
  <si>
    <t>OKW151Q97205877Z02623</t>
  </si>
  <si>
    <t>EIQ151Q97205904G04705</t>
  </si>
  <si>
    <t>OKW151Q97205953F00629</t>
  </si>
  <si>
    <t>OKW151Q97205976B03522</t>
  </si>
  <si>
    <t>AVS151Q97206004H09483</t>
  </si>
  <si>
    <t>AVS151Q97206084O00686</t>
  </si>
  <si>
    <t>OKW151Q97206110H07422</t>
  </si>
  <si>
    <t>EIQ151Q97206170D05607</t>
  </si>
  <si>
    <t>OKW151Q97206204D03921</t>
  </si>
  <si>
    <t>EIQ151Q97206220B03107</t>
  </si>
  <si>
    <t>EIQ151Q97206257H00703</t>
  </si>
  <si>
    <t>AVS151Q97206311C07286</t>
  </si>
  <si>
    <t>AVS151Q97206338V07181</t>
  </si>
  <si>
    <t>OKW151Q97206346R00922</t>
  </si>
  <si>
    <t>AVS151Q97206360N02680</t>
  </si>
  <si>
    <t>EIQ151Q97206385D04203</t>
  </si>
  <si>
    <t>OKW151Q97206446K08429</t>
  </si>
  <si>
    <t>OKW151Q97206496P07821</t>
  </si>
  <si>
    <t>AVS151Q97206506Y08889</t>
  </si>
  <si>
    <t>AVS151Q97206519M03088</t>
  </si>
  <si>
    <t>AVS151Q97206531Z03589</t>
  </si>
  <si>
    <t>EIQ151Q97206605L04409</t>
  </si>
  <si>
    <t>AVS151Q97206631R06180</t>
  </si>
  <si>
    <t>OKW151Q97206665B08422</t>
  </si>
  <si>
    <t>OKW151Q97206711K06325</t>
  </si>
  <si>
    <t>OKW151Q97206737I03221</t>
  </si>
  <si>
    <t>EIQ151Q97206812T05301</t>
  </si>
  <si>
    <t>OKW151Q97206860F01023</t>
  </si>
  <si>
    <t>OKW151Q97206933Q05927</t>
  </si>
  <si>
    <t>OKW151Q97206944P08524</t>
  </si>
  <si>
    <t>EIQ151Q97206946G05300</t>
  </si>
  <si>
    <t>OKW151Q97206955I05324</t>
  </si>
  <si>
    <t>AVS151Q97206961J06485</t>
  </si>
  <si>
    <t>OKW151Q97206966H06524</t>
  </si>
  <si>
    <t>AVS151Q97206979R01285</t>
  </si>
  <si>
    <t>OKW151Q97207027M02220</t>
  </si>
  <si>
    <t>EIQ151Q97207028E07307</t>
  </si>
  <si>
    <t>OKW151Q97207029B03721</t>
  </si>
  <si>
    <t>OKW151Q97207051Y07121</t>
  </si>
  <si>
    <t>EIQ151Q97207086R04500</t>
  </si>
  <si>
    <t>EIQ151Q97207109J09808</t>
  </si>
  <si>
    <t>EIQ151Q97207183I08705</t>
  </si>
  <si>
    <t>OKW151Q97207184O03821</t>
  </si>
  <si>
    <t>AVS151Q97207187C02881</t>
  </si>
  <si>
    <t>OKW151Q97207222W00821</t>
  </si>
  <si>
    <t>OKW151Q97207238Q04723</t>
  </si>
  <si>
    <t>OKW151Q97207257H07026</t>
  </si>
  <si>
    <t>EIQ151Q97207263I03100</t>
  </si>
  <si>
    <t>OKW151Q97207292M05622</t>
  </si>
  <si>
    <t>EIQ151Q97207302S04908</t>
  </si>
  <si>
    <t>OKW151Q97207327A06223</t>
  </si>
  <si>
    <t>AVS151Q97207336V04887</t>
  </si>
  <si>
    <t>OKW151Q97207365L07429</t>
  </si>
  <si>
    <t>OKW151Q97207412Y06023</t>
  </si>
  <si>
    <t>AVS151Q97207436Y08984</t>
  </si>
  <si>
    <t>OKW151Q97207492V07223</t>
  </si>
  <si>
    <t>AVS151Q97207506F05086</t>
  </si>
  <si>
    <t>EIQ151Q97207520A02604</t>
  </si>
  <si>
    <t>OKW151Q97207609F02623</t>
  </si>
  <si>
    <t>EIQ151Q97207623C05608</t>
  </si>
  <si>
    <t>OKW151Q97207631T04522</t>
  </si>
  <si>
    <t>OKW151Q97207643D04526</t>
  </si>
  <si>
    <t>OKW151Q97207689U09626</t>
  </si>
  <si>
    <t>OKW151Q97207710P01526</t>
  </si>
  <si>
    <t>OKW151Q97207711U01023</t>
  </si>
  <si>
    <t>OKW151Q97207733Q09025</t>
  </si>
  <si>
    <t>AVS151Q97207775I04683</t>
  </si>
  <si>
    <t>AVS151Q97207782T04482</t>
  </si>
  <si>
    <t>AVS151Q97207812U09389</t>
  </si>
  <si>
    <t>EIQ151Q97207952R02702</t>
  </si>
  <si>
    <t>EIQ151Q97207978U04305</t>
  </si>
  <si>
    <t>EIQ151Q97207998A01201</t>
  </si>
  <si>
    <t>EIQ151Q97208034J03103</t>
  </si>
  <si>
    <t>EIQ151Q97208034L02301</t>
  </si>
  <si>
    <t>OKW151Q97208039A05725</t>
  </si>
  <si>
    <t>AVS151Q97208051P02085</t>
  </si>
  <si>
    <t>AVS151Q97208074D08984</t>
  </si>
  <si>
    <t>EIQ151Q97208075U08301</t>
  </si>
  <si>
    <t>OKW151Q97208116U01129</t>
  </si>
  <si>
    <t>OKW151Q97208120V02122</t>
  </si>
  <si>
    <t>OKW151Q97208123L08721</t>
  </si>
  <si>
    <t>AVS151Q97208124B03782</t>
  </si>
  <si>
    <t>OKW151Q97208134D09722</t>
  </si>
  <si>
    <t>AVS151Q97208165Y03986</t>
  </si>
  <si>
    <t>AVS151Q97208200T03785</t>
  </si>
  <si>
    <t>AVS151Q97208209D04785</t>
  </si>
  <si>
    <t>OKW151Q97208291M04226</t>
  </si>
  <si>
    <t>OKW151Q97208364I05823</t>
  </si>
  <si>
    <t>AVS151Q97208389I01380</t>
  </si>
  <si>
    <t>OKW151Q97208393R04525</t>
  </si>
  <si>
    <t>EIQ151Q97208453Z07603</t>
  </si>
  <si>
    <t>OKW151Q97208533B04422</t>
  </si>
  <si>
    <t>EIQ151Q97208544U01608</t>
  </si>
  <si>
    <t>OKW151Q97208584L07122</t>
  </si>
  <si>
    <t>OKW151Q97208590I07223</t>
  </si>
  <si>
    <t>EIQ151Q97208640X06401</t>
  </si>
  <si>
    <t>AVS151Q97208642A09786</t>
  </si>
  <si>
    <t>AVS151Q97208667X01782</t>
  </si>
  <si>
    <t>OKW151Q97208718P04229</t>
  </si>
  <si>
    <t>OKW151Q97208832Q05924</t>
  </si>
  <si>
    <t>OKW151Q97208898U07221</t>
  </si>
  <si>
    <t>AVS151Q97209004C05887</t>
  </si>
  <si>
    <t>OKW151Q97209014G09422</t>
  </si>
  <si>
    <t>EIQ151Q97209014P09708</t>
  </si>
  <si>
    <t>AVS151Q97209085G02189</t>
  </si>
  <si>
    <t>AVS151Q97209158J08181</t>
  </si>
  <si>
    <t>OKW151Q97209173M00221</t>
  </si>
  <si>
    <t>AVS151Q97209312W02587</t>
  </si>
  <si>
    <t>EIQ151Q97209388H01108</t>
  </si>
  <si>
    <t>OKW151Q97209469U07321</t>
  </si>
  <si>
    <t>EIQ151Q97209491I04007</t>
  </si>
  <si>
    <t>EIQ151Q97209509C05503</t>
  </si>
  <si>
    <t>EIQ151Q97209556F06804</t>
  </si>
  <si>
    <t>OKW151Q97209587X02321</t>
  </si>
  <si>
    <t>EIQ151Q97209668E01802</t>
  </si>
  <si>
    <t>AVS151Q97209682F02289</t>
  </si>
  <si>
    <t>EIQ151Q97209740L08107</t>
  </si>
  <si>
    <t>OKW151Q97209752C05028</t>
  </si>
  <si>
    <t>EIQ151Q97209760K08002</t>
  </si>
  <si>
    <t>EIQ151Q97209836G05702</t>
  </si>
  <si>
    <t>OKW151Q97209844P03523</t>
  </si>
  <si>
    <t>OKW151Q97209925Q00226</t>
  </si>
  <si>
    <t>EIQ151Q97209941L07406</t>
  </si>
  <si>
    <t>OKW151Q97209947Z05421</t>
  </si>
  <si>
    <t>OKW165W33300303G07220</t>
  </si>
  <si>
    <t>AVS165W33300537L09587</t>
  </si>
  <si>
    <t>OKW165W33300670Z07721</t>
  </si>
  <si>
    <t>OKW165W33301164M09026</t>
  </si>
  <si>
    <t>OKW165W33301630F07924</t>
  </si>
  <si>
    <t>OKW165W33301672U02424</t>
  </si>
  <si>
    <t>EIQ165W33301785O09402</t>
  </si>
  <si>
    <t>OKW165W33303118T03424</t>
  </si>
  <si>
    <t>AVS165W33303227Z03984</t>
  </si>
  <si>
    <t>AVS165W33303400Z06682</t>
  </si>
  <si>
    <t>AVS165W33303405L08284</t>
  </si>
  <si>
    <t>OKW165W33303790D04526</t>
  </si>
  <si>
    <t>OKW165W33304049W04920</t>
  </si>
  <si>
    <t>OKW165W33304497A08525</t>
  </si>
  <si>
    <t>AVS165W33304672D01582</t>
  </si>
  <si>
    <t>AVS165W33304749V01687</t>
  </si>
  <si>
    <t>AVS165W33304805I02681</t>
  </si>
  <si>
    <t>OKW165W33304879L04827</t>
  </si>
  <si>
    <t>OKW165W33305175T00321</t>
  </si>
  <si>
    <t>AVS165W33305460K08880</t>
  </si>
  <si>
    <t>OKW165W33306292M02925</t>
  </si>
  <si>
    <t>AVS165W33306492F00684</t>
  </si>
  <si>
    <t>AVS165W33306674T07189</t>
  </si>
  <si>
    <t>OKW165W33306840M09921</t>
  </si>
  <si>
    <t>OKW165W33307088K09524</t>
  </si>
  <si>
    <t>AVS165W33307155G02683</t>
  </si>
  <si>
    <t>AVS165W33307185J02286</t>
  </si>
  <si>
    <t>OKW165W33307271N05427</t>
  </si>
  <si>
    <t>OKW165W33307405F07427</t>
  </si>
  <si>
    <t>AVS165W33307458L09085</t>
  </si>
  <si>
    <t>AVS165W33307486Y04284</t>
  </si>
  <si>
    <t>AVS165W33307972E07980</t>
  </si>
  <si>
    <t>OKW165W33308164T05923</t>
  </si>
  <si>
    <t>OKW165W33308810H02225</t>
  </si>
  <si>
    <t>AVS165W33309044S00881</t>
  </si>
  <si>
    <t>AVS165W33309460K09984</t>
  </si>
  <si>
    <t>AVS165W33309484J00484</t>
  </si>
  <si>
    <t>OKW165W33309904K08326</t>
  </si>
  <si>
    <t>OKW168U55300032J09023</t>
  </si>
  <si>
    <t>OKW168U55300041F06822</t>
  </si>
  <si>
    <t>OKW168U55300049C09727</t>
  </si>
  <si>
    <t>EIQ168U55300248B00908</t>
  </si>
  <si>
    <t>AVS168U55300269P02488</t>
  </si>
  <si>
    <t>OKW168U55300302X00024</t>
  </si>
  <si>
    <t>OKW168U55300346T07022</t>
  </si>
  <si>
    <t>OKW168U55300424G04027</t>
  </si>
  <si>
    <t>EIQ168U55300552P03807</t>
  </si>
  <si>
    <t>OKW168U55300588G00221</t>
  </si>
  <si>
    <t>OKW168U55300781K08228</t>
  </si>
  <si>
    <t>OKW168U55300809K01225</t>
  </si>
  <si>
    <t>AVS168U55300834Q03086</t>
  </si>
  <si>
    <t>EIQ168U55300893I09607</t>
  </si>
  <si>
    <t>EIQ168U55300939Z08407</t>
  </si>
  <si>
    <t>AVS168U55301108U00584</t>
  </si>
  <si>
    <t>EIQ168U55301127B05100</t>
  </si>
  <si>
    <t>EIQ168U55301203D07304</t>
  </si>
  <si>
    <t>AVS168U55301274I02884</t>
  </si>
  <si>
    <t>OKW168U55301312R09426</t>
  </si>
  <si>
    <t>OKW168U55301417D00825</t>
  </si>
  <si>
    <t>OKW168U55301459W07926</t>
  </si>
  <si>
    <t>OKW168U55301588W03925</t>
  </si>
  <si>
    <t>AVS168U55301686V09686</t>
  </si>
  <si>
    <t>OKW168U55301700A09725</t>
  </si>
  <si>
    <t>OKW168U55301719X08624</t>
  </si>
  <si>
    <t>OKW168U55301735P07021</t>
  </si>
  <si>
    <t>OKW168U55301874B00025</t>
  </si>
  <si>
    <t>EIQ168U55302104E06805</t>
  </si>
  <si>
    <t>AVS168U55302221H02682</t>
  </si>
  <si>
    <t>OKW168U55302563R08124</t>
  </si>
  <si>
    <t>OKW168U55302605S09421</t>
  </si>
  <si>
    <t>AVS168U55302632L02483</t>
  </si>
  <si>
    <t>OKW168U55302868F04625</t>
  </si>
  <si>
    <t>AVS168U55302990G05683</t>
  </si>
  <si>
    <t>OKW168U55303000O02824</t>
  </si>
  <si>
    <t>OKW168U55303084Z07022</t>
  </si>
  <si>
    <t>AVS168U55303230N00987</t>
  </si>
  <si>
    <t>EIQ168U55303254O07301</t>
  </si>
  <si>
    <t>EIQ168U55303255R00602</t>
  </si>
  <si>
    <t>AVS168U55303286Q01283</t>
  </si>
  <si>
    <t>AVS168U55303308V06180</t>
  </si>
  <si>
    <t>OKW168U55303353T02428</t>
  </si>
  <si>
    <t>OKW168U55303425I02827</t>
  </si>
  <si>
    <t>AVS168U55303505V06185</t>
  </si>
  <si>
    <t>OKW168U55303609C05420</t>
  </si>
  <si>
    <t>AVS168U55303753O09687</t>
  </si>
  <si>
    <t>EIQ168U55303832Q05107</t>
  </si>
  <si>
    <t>OKW168U55303969I07721</t>
  </si>
  <si>
    <t>AVS168U55303986J01789</t>
  </si>
  <si>
    <t>AVS168U55304180F03486</t>
  </si>
  <si>
    <t>OKW168U55304266D04028</t>
  </si>
  <si>
    <t>EIQ168U55304311X00902</t>
  </si>
  <si>
    <t>AVS168U55304316R05485</t>
  </si>
  <si>
    <t>OKW168U55304506A06927</t>
  </si>
  <si>
    <t>EIQ168U55304547R00707</t>
  </si>
  <si>
    <t>OKW168U55304777T05924</t>
  </si>
  <si>
    <t>EIQ168U55304892K02200</t>
  </si>
  <si>
    <t>OKW168U55305001T09223</t>
  </si>
  <si>
    <t>OKW168U55305046O06826</t>
  </si>
  <si>
    <t>OKW168U55305093R03126</t>
  </si>
  <si>
    <t>OKW168U55305148Z03823</t>
  </si>
  <si>
    <t>AVS168U55305162D00889</t>
  </si>
  <si>
    <t>OKW168U55305169L05227</t>
  </si>
  <si>
    <t>AVS168U55305257I01781</t>
  </si>
  <si>
    <t>OKW168U55305276K01528</t>
  </si>
  <si>
    <t>AVS168U55305353J07685</t>
  </si>
  <si>
    <t>AVS168U55305386H08481</t>
  </si>
  <si>
    <t>AVS168U55305729L01487</t>
  </si>
  <si>
    <t>OKW168U55305792J08421</t>
  </si>
  <si>
    <t>EIQ168U55305796E00408</t>
  </si>
  <si>
    <t>EIQ168U55305914L09209</t>
  </si>
  <si>
    <t>OKW168U55305925N00421</t>
  </si>
  <si>
    <t>OKW168U55306068V03725</t>
  </si>
  <si>
    <t>EIQ168U55306146M06201</t>
  </si>
  <si>
    <t>OKW168U55306303J03726</t>
  </si>
  <si>
    <t>AVS168U55306309C00189</t>
  </si>
  <si>
    <t>AVS168U55306356G09983</t>
  </si>
  <si>
    <t>OKW168U55306422Q06521</t>
  </si>
  <si>
    <t>AVS168U55306453K06083</t>
  </si>
  <si>
    <t>AVS168U55306508W09382</t>
  </si>
  <si>
    <t>EIQ168U55306660V08805</t>
  </si>
  <si>
    <t>EIQ168U55306824D06602</t>
  </si>
  <si>
    <t>OKW168U55306905H03226</t>
  </si>
  <si>
    <t>AVS168U55306919H06480</t>
  </si>
  <si>
    <t>OKW168U55306964X03824</t>
  </si>
  <si>
    <t>AVS168U55306974V00882</t>
  </si>
  <si>
    <t>EIQ168U55307018Z06502</t>
  </si>
  <si>
    <t>OKW168U55307056R02020</t>
  </si>
  <si>
    <t>OKW168U55307100A03222</t>
  </si>
  <si>
    <t>AVS168U55307141M08488</t>
  </si>
  <si>
    <t>OKW168U55307172K05227</t>
  </si>
  <si>
    <t>OKW168U55307222X08425</t>
  </si>
  <si>
    <t>OKW168U55307300M00022</t>
  </si>
  <si>
    <t>AVS168U55307552Q07886</t>
  </si>
  <si>
    <t>AVS168U55307652E04687</t>
  </si>
  <si>
    <t>AVS168U55307685T09383</t>
  </si>
  <si>
    <t>EIQ168U55307691U07505</t>
  </si>
  <si>
    <t>AVS168U55307770U02580</t>
  </si>
  <si>
    <t>AVS168U55307773M07485</t>
  </si>
  <si>
    <t>AVS168U55307789K00489</t>
  </si>
  <si>
    <t>OKW168U55307810O06822</t>
  </si>
  <si>
    <t>EIQ168U55307945E05602</t>
  </si>
  <si>
    <t>AVS168U55307979Q04980</t>
  </si>
  <si>
    <t>EIQ168U55308015I07603</t>
  </si>
  <si>
    <t>OKW168U55308096Z00024</t>
  </si>
  <si>
    <t>EIQ168U55308321T09505</t>
  </si>
  <si>
    <t>AVS168U55308361E09084</t>
  </si>
  <si>
    <t>OKW168U55308433L04720</t>
  </si>
  <si>
    <t>OKW168U55308481H06322</t>
  </si>
  <si>
    <t>AVS168U55308572V07784</t>
  </si>
  <si>
    <t>EIQ168U55308730I04307</t>
  </si>
  <si>
    <t>OKW168U55308744A09922</t>
  </si>
  <si>
    <t>EIQ168U55308866X09409</t>
  </si>
  <si>
    <t>AVS168U55308877K03089</t>
  </si>
  <si>
    <t>OKW168U55309266D02826</t>
  </si>
  <si>
    <t>EIQ168U55309299H05903</t>
  </si>
  <si>
    <t>OKW168U55309634R08026</t>
  </si>
  <si>
    <t>AVS168U55309647Q06786</t>
  </si>
  <si>
    <t>OKW168U55309727Y02024</t>
  </si>
  <si>
    <t>EIQ168U55309851C02103</t>
  </si>
  <si>
    <t>OKW168U55309897D00626</t>
  </si>
  <si>
    <t>AVS168U55309948B06486</t>
  </si>
  <si>
    <t>EIQ195P14600065V05706</t>
  </si>
  <si>
    <t>AVS195P14600113M06682</t>
  </si>
  <si>
    <t>EIQ195P14600270H04607</t>
  </si>
  <si>
    <t>OKW195P14600544W07428</t>
  </si>
  <si>
    <t>EIQ195P14600879H07804</t>
  </si>
  <si>
    <t>OKW195P14601047O07625</t>
  </si>
  <si>
    <t>OKW195P14601084K06722</t>
  </si>
  <si>
    <t>AVS195P14601095E03487</t>
  </si>
  <si>
    <t>OKW195P14601112K09329</t>
  </si>
  <si>
    <t>EIQ195P14601257I05900</t>
  </si>
  <si>
    <t>AVS195P14601278E01387</t>
  </si>
  <si>
    <t>AVS195P14601894Z02280</t>
  </si>
  <si>
    <t>AVS195P14601906H05385</t>
  </si>
  <si>
    <t>AVS195P14601969E09985</t>
  </si>
  <si>
    <t>AVS195P14602284X00480</t>
  </si>
  <si>
    <t>OKW195P14602468D00629</t>
  </si>
  <si>
    <t>AVS195P14602489B05186</t>
  </si>
  <si>
    <t>OKW195P14602512M00521</t>
  </si>
  <si>
    <t>OKW195P14602636O00324</t>
  </si>
  <si>
    <t>AVS195P14602651C08684</t>
  </si>
  <si>
    <t>AVS195P14602736V00281</t>
  </si>
  <si>
    <t>OKW195P14602811F04621</t>
  </si>
  <si>
    <t>OKW195P14602838E08427</t>
  </si>
  <si>
    <t>EIQ195P14603425M02804</t>
  </si>
  <si>
    <t>AVS195P14603641F09781</t>
  </si>
  <si>
    <t>AVS195P14603768H07482</t>
  </si>
  <si>
    <t>AVS195P14603871B07281</t>
  </si>
  <si>
    <t>OKW195P14604013L03723</t>
  </si>
  <si>
    <t>AVS195P14604133H06386</t>
  </si>
  <si>
    <t>AVS195P14604150H00482</t>
  </si>
  <si>
    <t>EIQ195P14604225N00203</t>
  </si>
  <si>
    <t>OKW195P14604436Z09228</t>
  </si>
  <si>
    <t>OKW195P14604600M08725</t>
  </si>
  <si>
    <t>AVS195P14605059P09885</t>
  </si>
  <si>
    <t>AVS195P14605096V00589</t>
  </si>
  <si>
    <t>AVS195P14605459T09786</t>
  </si>
  <si>
    <t>OKW195P14605473D02227</t>
  </si>
  <si>
    <t>OKW195P14605915D00020</t>
  </si>
  <si>
    <t>EIQ195P14606059F04106</t>
  </si>
  <si>
    <t>AVS195P14606061E01985</t>
  </si>
  <si>
    <t>AVS195P14606074N07483</t>
  </si>
  <si>
    <t>OKW195P14606155G07121</t>
  </si>
  <si>
    <t>AVS195P14606521L06384</t>
  </si>
  <si>
    <t>AVS195P14606663D02587</t>
  </si>
  <si>
    <t>EIQ195P14606778U09608</t>
  </si>
  <si>
    <t>AVS195P14606934N00983</t>
  </si>
  <si>
    <t>AVS195P14606958O04280</t>
  </si>
  <si>
    <t>OKW195P14606972X08624</t>
  </si>
  <si>
    <t>EIQ195P14607859N05300</t>
  </si>
  <si>
    <t>OKW195P14607971P00626</t>
  </si>
  <si>
    <t>OKW195P14607977H03420</t>
  </si>
  <si>
    <t>AVS195P14608226N07781</t>
  </si>
  <si>
    <t>OKW195P14608330N01726</t>
  </si>
  <si>
    <t>AVS195P14608841T02687</t>
  </si>
  <si>
    <t>EIQ195P14609156E00602</t>
  </si>
  <si>
    <t>OKW195P14609161W04429</t>
  </si>
  <si>
    <t>AVS195P14609344H06185</t>
  </si>
  <si>
    <t>OKW195P14609395Z01427</t>
  </si>
  <si>
    <t>AVS195P14609422E00786</t>
  </si>
  <si>
    <t>EIQ195P14609596N03406</t>
  </si>
  <si>
    <t>AVS195P14609613Z07789</t>
  </si>
  <si>
    <t>AVS195P14609689D06586</t>
  </si>
  <si>
    <t>AVS195P14609718J08080</t>
  </si>
  <si>
    <t>AVS195P14609992R01086</t>
  </si>
  <si>
    <t>AVS202W25900172Q02686</t>
  </si>
  <si>
    <t>OKW202W25900259K00621</t>
  </si>
  <si>
    <t>AVS202W25900324M05582</t>
  </si>
  <si>
    <t>OKW202W25900353D00229</t>
  </si>
  <si>
    <t>AVS202W25900397B00385</t>
  </si>
  <si>
    <t>AVS202W25900618B02086</t>
  </si>
  <si>
    <t>OKW202W25900687S08924</t>
  </si>
  <si>
    <t>OKW202W25901133V07529</t>
  </si>
  <si>
    <t>AVS202W25901234V07180</t>
  </si>
  <si>
    <t>OKW202W25901389U09724</t>
  </si>
  <si>
    <t>AVS202W25902021X04885</t>
  </si>
  <si>
    <t>OKW202W25902034P02427</t>
  </si>
  <si>
    <t>AVS202W25902133Q05887</t>
  </si>
  <si>
    <t>AVS202W25902280F06981</t>
  </si>
  <si>
    <t>OKW202W25902752V00720</t>
  </si>
  <si>
    <t>AVS202W25902999R08685</t>
  </si>
  <si>
    <t>EIQ202W25903302R09700</t>
  </si>
  <si>
    <t>OKW202W25903319X02424</t>
  </si>
  <si>
    <t>OKW202W25903384F05522</t>
  </si>
  <si>
    <t>AVS202W25903425T04280</t>
  </si>
  <si>
    <t>AVS202W25903572M04284</t>
  </si>
  <si>
    <t>AVS202W25903643V00481</t>
  </si>
  <si>
    <t>OKW202W25904112L03720</t>
  </si>
  <si>
    <t>AVS202W25904134B00489</t>
  </si>
  <si>
    <t>OKW202W25904271N04724</t>
  </si>
  <si>
    <t>AVS202W25904393I06283</t>
  </si>
  <si>
    <t>EIQ202W25904772S00706</t>
  </si>
  <si>
    <t>AVS202W25904883O05588</t>
  </si>
  <si>
    <t>OKW202W25905047D08325</t>
  </si>
  <si>
    <t>OKW202W25905063V05820</t>
  </si>
  <si>
    <t>OKW202W25905246L07328</t>
  </si>
  <si>
    <t>AVS202W25905335H07284</t>
  </si>
  <si>
    <t>AVS202W25905436G05783</t>
  </si>
  <si>
    <t>OKW202W25905584O05128</t>
  </si>
  <si>
    <t>OKW202W25906163K03327</t>
  </si>
  <si>
    <t>AVS202W25906193J00884</t>
  </si>
  <si>
    <t>AVS202W25906267X05185</t>
  </si>
  <si>
    <t>AVS202W25906468B01281</t>
  </si>
  <si>
    <t>AVS202W25906864V06481</t>
  </si>
  <si>
    <t>EIQ202W25906879C03400</t>
  </si>
  <si>
    <t>EIQ202W25906879S03703</t>
  </si>
  <si>
    <t>AVS202W25907609L00482</t>
  </si>
  <si>
    <t>OKW202W25907619R09026</t>
  </si>
  <si>
    <t>OKW202W25907668A00626</t>
  </si>
  <si>
    <t>OKW202W25907974M02422</t>
  </si>
  <si>
    <t>OKW202W25908035G09825</t>
  </si>
  <si>
    <t>OKW202W25908120S09625</t>
  </si>
  <si>
    <t>AVS202W25908367L09580</t>
  </si>
  <si>
    <t>AVS202W25908617M05586</t>
  </si>
  <si>
    <t>AVS202W25908994W04384</t>
  </si>
  <si>
    <t>AVS202W25909068D04387</t>
  </si>
  <si>
    <t>OKW202W25909234E05928</t>
  </si>
  <si>
    <t>AVS202W25909514K01082</t>
  </si>
  <si>
    <t>OKW202W25909537T09223</t>
  </si>
  <si>
    <t>AVS202W25909632S05985</t>
  </si>
  <si>
    <t>AVS202W25909989E05187</t>
  </si>
  <si>
    <t>AVS203K99800814C03581</t>
  </si>
  <si>
    <t>AVS203K99801128K06882</t>
  </si>
  <si>
    <t>AVS203K99801350A00282</t>
  </si>
  <si>
    <t>AVS203K99801569B06083</t>
  </si>
  <si>
    <t>AVS203K99801749B09089</t>
  </si>
  <si>
    <t>AVS203K99802347R05989</t>
  </si>
  <si>
    <t>AVS203K99802937D09683</t>
  </si>
  <si>
    <t>AVS203K99803041O08684</t>
  </si>
  <si>
    <t>AVS203K99803081K08882</t>
  </si>
  <si>
    <t>AVS203K99803153C02187</t>
  </si>
  <si>
    <t>AVS203K99803688J08286</t>
  </si>
  <si>
    <t>AVS203K99804107H04886</t>
  </si>
  <si>
    <t>AVS203K99804201H03385</t>
  </si>
  <si>
    <t>AVS203K99804440A07682</t>
  </si>
  <si>
    <t>AVS203K99804592B04388</t>
  </si>
  <si>
    <t>AVS203K99805686I08881</t>
  </si>
  <si>
    <t>AVS203K99805758R08283</t>
  </si>
  <si>
    <t>AVS203K99805925E04482</t>
  </si>
  <si>
    <t>AVS203K99806551V00583</t>
  </si>
  <si>
    <t>AVS203K99806595G02485</t>
  </si>
  <si>
    <t>AVS203K99806858H03789</t>
  </si>
  <si>
    <t>AVS203K99807212R00783</t>
  </si>
  <si>
    <t>AVS203K99807390L05982</t>
  </si>
  <si>
    <t>AVS203K99807757Q03884</t>
  </si>
  <si>
    <t>AVS203K99808868K07784</t>
  </si>
  <si>
    <t>AVS203K99809391K07581</t>
  </si>
  <si>
    <t>OKW203Z79700165J05229</t>
  </si>
  <si>
    <t>EIQ203Z79700252L06108</t>
  </si>
  <si>
    <t>EIQ203Z79701047V04805</t>
  </si>
  <si>
    <t>AVS203Z79701129F06883</t>
  </si>
  <si>
    <t>EIQ203Z79701288E00900</t>
  </si>
  <si>
    <t>EIQ203Z79702440B09204</t>
  </si>
  <si>
    <t>OKW203Z79702712M02227</t>
  </si>
  <si>
    <t>OKW203Z79703288Y08427</t>
  </si>
  <si>
    <t>EIQ203Z79704087T06904</t>
  </si>
  <si>
    <t>AVS203Z79704196H09088</t>
  </si>
  <si>
    <t>AVS203Z79704863A01688</t>
  </si>
  <si>
    <t>AVS203Z79704921S08783</t>
  </si>
  <si>
    <t>OKW203Z79705231G03126</t>
  </si>
  <si>
    <t>AVS203Z79705635K00183</t>
  </si>
  <si>
    <t>EIQ203Z79705822U08907</t>
  </si>
  <si>
    <t>AVS203Z79706138E08988</t>
  </si>
  <si>
    <t>OKW203Z79706336Y01124</t>
  </si>
  <si>
    <t>OKW203Z79706385G04827</t>
  </si>
  <si>
    <t>OKW203Z79706808Q09526</t>
  </si>
  <si>
    <t>OKW203Z79706976U04623</t>
  </si>
  <si>
    <t>OKW203Z79708391W00423</t>
  </si>
  <si>
    <t>EIQ203Z79709458E06202</t>
  </si>
  <si>
    <t>OKW203Z79709591J00024</t>
  </si>
  <si>
    <t>OKW203Z79709635L03729</t>
  </si>
  <si>
    <t>OKW209L11900158O07327</t>
  </si>
  <si>
    <t>AVS209L11900241S06189</t>
  </si>
  <si>
    <t>EIQ209L11900599L08204</t>
  </si>
  <si>
    <t>OKW209L11901112I08224</t>
  </si>
  <si>
    <t>OKW209L11901142R08020</t>
  </si>
  <si>
    <t>EIQ209L11901260Y03605</t>
  </si>
  <si>
    <t>OKW209L11901607X02826</t>
  </si>
  <si>
    <t>AVS209L11901943N09288</t>
  </si>
  <si>
    <t>OKW209L11902031N09522</t>
  </si>
  <si>
    <t>OKW209L11902170O01028</t>
  </si>
  <si>
    <t>OKW209L11902291K00524</t>
  </si>
  <si>
    <t>EIQ209L11902556A03106</t>
  </si>
  <si>
    <t>OKW209L11902695C00128</t>
  </si>
  <si>
    <t>OKW209L11903145X09020</t>
  </si>
  <si>
    <t>OKW209L11903201E06320</t>
  </si>
  <si>
    <t>OKW209L11903292T04622</t>
  </si>
  <si>
    <t>AVS209L11903445S02587</t>
  </si>
  <si>
    <t>AVS209L11903953M01785</t>
  </si>
  <si>
    <t>OKW209L11904256Z01626</t>
  </si>
  <si>
    <t>AVS209L11904324N06985</t>
  </si>
  <si>
    <t>EIQ209L11904473X07801</t>
  </si>
  <si>
    <t>OKW209L11904485E07720</t>
  </si>
  <si>
    <t>OKW209L11904570E07823</t>
  </si>
  <si>
    <t>OKW209L11904578Q06422</t>
  </si>
  <si>
    <t>OKW209L11904635E03123</t>
  </si>
  <si>
    <t>AVS209L11904921T05182</t>
  </si>
  <si>
    <t>OKW209L11905025C08723</t>
  </si>
  <si>
    <t>AVS209L11905136I08885</t>
  </si>
  <si>
    <t>AVS209L11905237V02585</t>
  </si>
  <si>
    <t>AVS209L11905289H04682</t>
  </si>
  <si>
    <t>EIQ209L11905323Z08104</t>
  </si>
  <si>
    <t>OKW209L11905397W04826</t>
  </si>
  <si>
    <t>OKW209L11905779L07020</t>
  </si>
  <si>
    <t>OKW209L11905794M02124</t>
  </si>
  <si>
    <t>OKW209L11906105E09522</t>
  </si>
  <si>
    <t>OKW209L11906437N01625</t>
  </si>
  <si>
    <t>EIQ209L11907041J04308</t>
  </si>
  <si>
    <t>OKW209L11907058C06129</t>
  </si>
  <si>
    <t>OKW209L11907220A05427</t>
  </si>
  <si>
    <t>OKW209L11907286W00128</t>
  </si>
  <si>
    <t>OKW209L11907479A05228</t>
  </si>
  <si>
    <t>OKW209L11907972H08223</t>
  </si>
  <si>
    <t>OKW209L11908106B09224</t>
  </si>
  <si>
    <t>EIQ209L11908159A07302</t>
  </si>
  <si>
    <t>OKW209L11908606J02028</t>
  </si>
  <si>
    <t>OKW209L11908798Y03229</t>
  </si>
  <si>
    <t>OKW209L11908828I05326</t>
  </si>
  <si>
    <t>OKW209L11908965P05921</t>
  </si>
  <si>
    <t>OKW209L11909421N04929</t>
  </si>
  <si>
    <t>OKW209L11909602F02124</t>
  </si>
  <si>
    <t>AVS209L11909737Y03984</t>
  </si>
  <si>
    <t>AVS218C75900400P00988</t>
  </si>
  <si>
    <t>AVS218C75900739M02280</t>
  </si>
  <si>
    <t>AVS218C75901083T02682</t>
  </si>
  <si>
    <t>AVS218C75901380H01681</t>
  </si>
  <si>
    <t>AVS218C75901408L01383</t>
  </si>
  <si>
    <t>AVS218C75901786A05480</t>
  </si>
  <si>
    <t>AVS218C75902126Q04681</t>
  </si>
  <si>
    <t>AVS218C75902285J04187</t>
  </si>
  <si>
    <t>AVS218C75902694U05388</t>
  </si>
  <si>
    <t>AVS218C75902779D04687</t>
  </si>
  <si>
    <t>AVS218C75902861Z09588</t>
  </si>
  <si>
    <t>AVS218C75902870G08386</t>
  </si>
  <si>
    <t>AVS218C75903082Z04589</t>
  </si>
  <si>
    <t>EIQ218C75903109T08007</t>
  </si>
  <si>
    <t>AVS218C75903122O01985</t>
  </si>
  <si>
    <t>AVS218C75903287W00582</t>
  </si>
  <si>
    <t>AVS218C75903449M07782</t>
  </si>
  <si>
    <t>AVS218C75903531F06689</t>
  </si>
  <si>
    <t>AVS218C75904636B07283</t>
  </si>
  <si>
    <t>AVS218C75904715D05687</t>
  </si>
  <si>
    <t>AVS218C75904942X05181</t>
  </si>
  <si>
    <t>AVS218C75905095T07486</t>
  </si>
  <si>
    <t>AVS218C75905154L08186</t>
  </si>
  <si>
    <t>AVS218C75905191V05088</t>
  </si>
  <si>
    <t>AVS218C75905814U02183</t>
  </si>
  <si>
    <t>AVS218C75906185P07688</t>
  </si>
  <si>
    <t>AVS218C75906378N07383</t>
  </si>
  <si>
    <t>AVS218C75906507L00685</t>
  </si>
  <si>
    <t>AVS218C75906620Z02984</t>
  </si>
  <si>
    <t>AVS218C75906786B01188</t>
  </si>
  <si>
    <t>AVS218C75906798M03885</t>
  </si>
  <si>
    <t>AVS218C75906871N09383</t>
  </si>
  <si>
    <t>AVS218C75907777M01984</t>
  </si>
  <si>
    <t>AVS218C75908085G07788</t>
  </si>
  <si>
    <t>AVS218C75908551G06483</t>
  </si>
  <si>
    <t>AVS218C75908944U08186</t>
  </si>
  <si>
    <t>AVS218C75909285H09689</t>
  </si>
  <si>
    <t>AVS218C75909341P03287</t>
  </si>
  <si>
    <t>AVS218C75909404R09180</t>
  </si>
  <si>
    <t>AVS218C75909511L06988</t>
  </si>
  <si>
    <t>AVS218C75909807W04582</t>
  </si>
  <si>
    <t>AVS225D94700118A03187</t>
  </si>
  <si>
    <t>OKW225D94700159C09129</t>
  </si>
  <si>
    <t>OKW225D94700352S02228</t>
  </si>
  <si>
    <t>OKW225D94700506E06028</t>
  </si>
  <si>
    <t>EIQ225D94700854A00808</t>
  </si>
  <si>
    <t>OKW225D94700983V04921</t>
  </si>
  <si>
    <t>AVS225D94700989G07882</t>
  </si>
  <si>
    <t>OKW225D94701051A06021</t>
  </si>
  <si>
    <t>AVS225D94701082F00282</t>
  </si>
  <si>
    <t>OKW225D94701094D02024</t>
  </si>
  <si>
    <t>AVS225D94701163D07586</t>
  </si>
  <si>
    <t>EIQ225D94701172B06302</t>
  </si>
  <si>
    <t>OKW225D94701324C01029</t>
  </si>
  <si>
    <t>EIQ225D94701405F09706</t>
  </si>
  <si>
    <t>EIQ225D94701678D06807</t>
  </si>
  <si>
    <t>OKW225D94701710Y06429</t>
  </si>
  <si>
    <t>OKW225D94701898K01322</t>
  </si>
  <si>
    <t>OKW225D94702153X03424</t>
  </si>
  <si>
    <t>OKW225D94702178G03625</t>
  </si>
  <si>
    <t>OKW225D94702331R00124</t>
  </si>
  <si>
    <t>OKW225D94702455Q08127</t>
  </si>
  <si>
    <t>AVS225D94702538J01780</t>
  </si>
  <si>
    <t>OKW225D94702726U04122</t>
  </si>
  <si>
    <t>OKW225D94702793I01329</t>
  </si>
  <si>
    <t>EIQ225D94702811X05703</t>
  </si>
  <si>
    <t>OKW225D94703040P09125</t>
  </si>
  <si>
    <t>AVS225D94703043M03587</t>
  </si>
  <si>
    <t>AVS225D94703170K04589</t>
  </si>
  <si>
    <t>OKW225D94703255D02621</t>
  </si>
  <si>
    <t>EIQ225D94703359H01403</t>
  </si>
  <si>
    <t>OKW225D94703397W01526</t>
  </si>
  <si>
    <t>EIQ225D94703449S02604</t>
  </si>
  <si>
    <t>OKW225D94703610W03521</t>
  </si>
  <si>
    <t>EIQ225D94703625A00205</t>
  </si>
  <si>
    <t>AVS225D94703681M08184</t>
  </si>
  <si>
    <t>EIQ225D94703688X04605</t>
  </si>
  <si>
    <t>OKW225D94703695H05228</t>
  </si>
  <si>
    <t>OKW225D94703746R07329</t>
  </si>
  <si>
    <t>AVS225D94703798N00985</t>
  </si>
  <si>
    <t>OKW225D94703810X03228</t>
  </si>
  <si>
    <t>OKW225D94703918A01826</t>
  </si>
  <si>
    <t>AVS225D94704022E08680</t>
  </si>
  <si>
    <t>OKW225D94704034O01228</t>
  </si>
  <si>
    <t>OKW225D94704235Q09224</t>
  </si>
  <si>
    <t>AVS225D94704236Z03787</t>
  </si>
  <si>
    <t>OKW225D94704445W04727</t>
  </si>
  <si>
    <t>EIQ225D94704476R02707</t>
  </si>
  <si>
    <t>OKW225D94704732Y05423</t>
  </si>
  <si>
    <t>EIQ225D94704785Y07001</t>
  </si>
  <si>
    <t>OKW225D94704860T07728</t>
  </si>
  <si>
    <t>EIQ225D94704947W09004</t>
  </si>
  <si>
    <t>OKW225D94705061W03924</t>
  </si>
  <si>
    <t>OKW225D94705190C02323</t>
  </si>
  <si>
    <t>EIQ225D94705386D06906</t>
  </si>
  <si>
    <t>AVS225D94705438W09587</t>
  </si>
  <si>
    <t>EIQ225D94705460X09406</t>
  </si>
  <si>
    <t>EIQ225D94705500V00908</t>
  </si>
  <si>
    <t>OKW225D94705643Y05925</t>
  </si>
  <si>
    <t>OKW225D94705759O04723</t>
  </si>
  <si>
    <t>OKW225D94706018R07129</t>
  </si>
  <si>
    <t>OKW225D94706044U09526</t>
  </si>
  <si>
    <t>OKW225D94706150M03629</t>
  </si>
  <si>
    <t>EIQ225D94706162S03403</t>
  </si>
  <si>
    <t>EIQ225D94706563K04300</t>
  </si>
  <si>
    <t>OKW225D94706607W01826</t>
  </si>
  <si>
    <t>EIQ225D94706669D05309</t>
  </si>
  <si>
    <t>AVS225D94706755R00585</t>
  </si>
  <si>
    <t>AVS225D94706849W07089</t>
  </si>
  <si>
    <t>OKW225D94707331D09120</t>
  </si>
  <si>
    <t>EIQ225D94707480K05205</t>
  </si>
  <si>
    <t>OKW225D94707794A01928</t>
  </si>
  <si>
    <t>EIQ225D94707903S00101</t>
  </si>
  <si>
    <t>OKW225D94707907P01522</t>
  </si>
  <si>
    <t>OKW225D94707991T06022</t>
  </si>
  <si>
    <t>OKW225D94708159Y01027</t>
  </si>
  <si>
    <t>EIQ225D94708219J05303</t>
  </si>
  <si>
    <t>OKW225D94708249P07822</t>
  </si>
  <si>
    <t>OKW225D94708290B03121</t>
  </si>
  <si>
    <t>EIQ225D94708297R09306</t>
  </si>
  <si>
    <t>OKW225D94708419D06720</t>
  </si>
  <si>
    <t>OKW225D94708428X06025</t>
  </si>
  <si>
    <t>EIQ225D94708689U04400</t>
  </si>
  <si>
    <t>OKW225D94708696D01625</t>
  </si>
  <si>
    <t>OKW225D94708708V06626</t>
  </si>
  <si>
    <t>OKW225D94708733R09425</t>
  </si>
  <si>
    <t>OKW225D94708827J06427</t>
  </si>
  <si>
    <t>OKW225D94708917Z09924</t>
  </si>
  <si>
    <t>AVS225D94708933D06683</t>
  </si>
  <si>
    <t>OKW225D94708948V06227</t>
  </si>
  <si>
    <t>OKW225D94709276F05228</t>
  </si>
  <si>
    <t>AVS225D94709703Q02385</t>
  </si>
  <si>
    <t>AVS225D94709923T00189</t>
  </si>
  <si>
    <t>EIQ225D94709986G09504</t>
  </si>
  <si>
    <t>EIQ251E27000038H01900</t>
  </si>
  <si>
    <t>OKW251E27000104S05424</t>
  </si>
  <si>
    <t>AVS251E27000181Z01083</t>
  </si>
  <si>
    <t>OKW251E27000255N02325</t>
  </si>
  <si>
    <t>OKW251E27000274U02720</t>
  </si>
  <si>
    <t>OKW251E27000386O03726</t>
  </si>
  <si>
    <t>AVS251E27000653E07585</t>
  </si>
  <si>
    <t>AVS251E27000758H04089</t>
  </si>
  <si>
    <t>AVS251E27000875B08483</t>
  </si>
  <si>
    <t>OKW251E27000996L00426</t>
  </si>
  <si>
    <t>AVS251E27001078O02581</t>
  </si>
  <si>
    <t>OKW251E27001086O06225</t>
  </si>
  <si>
    <t>AVS251E27001137K05683</t>
  </si>
  <si>
    <t>EIQ251E27001180O09204</t>
  </si>
  <si>
    <t>OKW251E27001310K03621</t>
  </si>
  <si>
    <t>OKW251E27001390R08427</t>
  </si>
  <si>
    <t>OKW251E27001534O08726</t>
  </si>
  <si>
    <t>AVS251E27001723A04381</t>
  </si>
  <si>
    <t>OKW251E27001848U03427</t>
  </si>
  <si>
    <t>AVS251E27001867A07589</t>
  </si>
  <si>
    <t>EIQ251E27001896P09907</t>
  </si>
  <si>
    <t>AVS251E27001992U02183</t>
  </si>
  <si>
    <t>AVS251E27002208N06987</t>
  </si>
  <si>
    <t>OKW251E27002265I01222</t>
  </si>
  <si>
    <t>OKW251E27002364I00026</t>
  </si>
  <si>
    <t>OKW251E27002371E08027</t>
  </si>
  <si>
    <t>OKW251E27002389X04228</t>
  </si>
  <si>
    <t>OKW251E27002524Y07220</t>
  </si>
  <si>
    <t>AVS251E27002538U01080</t>
  </si>
  <si>
    <t>AVS251E27002539O03385</t>
  </si>
  <si>
    <t>EIQ251E27002651D03401</t>
  </si>
  <si>
    <t>AVS251E27002669R09682</t>
  </si>
  <si>
    <t>AVS251E27002781R01784</t>
  </si>
  <si>
    <t>AVS251E27002795Z02786</t>
  </si>
  <si>
    <t>OKW251E27002854I08623</t>
  </si>
  <si>
    <t>OKW251E27002969C07027</t>
  </si>
  <si>
    <t>OKW251E27002988Q06928</t>
  </si>
  <si>
    <t>EIQ251E27002999X04207</t>
  </si>
  <si>
    <t>AVS251E27003055P03982</t>
  </si>
  <si>
    <t>EIQ251E27003092T02008</t>
  </si>
  <si>
    <t>AVS251E27003298Z00484</t>
  </si>
  <si>
    <t>OKW251E27003339I04828</t>
  </si>
  <si>
    <t>OKW251E27003519L00320</t>
  </si>
  <si>
    <t>AVS251E27003640U01683</t>
  </si>
  <si>
    <t>OKW251E27003716Q04927</t>
  </si>
  <si>
    <t>EIQ251E27003777U04703</t>
  </si>
  <si>
    <t>OKW251E27003778K03122</t>
  </si>
  <si>
    <t>AVS251E27003826Z02886</t>
  </si>
  <si>
    <t>AVS251E27003982Y04484</t>
  </si>
  <si>
    <t>EIQ251E27003992O04806</t>
  </si>
  <si>
    <t>AVS251E27004032K00080</t>
  </si>
  <si>
    <t>EIQ251E27004104S04101</t>
  </si>
  <si>
    <t>AVS251E27004269N09982</t>
  </si>
  <si>
    <t>OKW251E27004309D07424</t>
  </si>
  <si>
    <t>AVS251E27004845E03080</t>
  </si>
  <si>
    <t>AVS251E27004923L07883</t>
  </si>
  <si>
    <t>OKW251E27005054K03222</t>
  </si>
  <si>
    <t>AVS251E27005070C08384</t>
  </si>
  <si>
    <t>AVS251E27005167M04788</t>
  </si>
  <si>
    <t>AVS251E27005373P01489</t>
  </si>
  <si>
    <t>OKW251E27005614K09229</t>
  </si>
  <si>
    <t>AVS251E27005822T03584</t>
  </si>
  <si>
    <t>OKW251E27005909Y07525</t>
  </si>
  <si>
    <t>OKW251E27006006C05623</t>
  </si>
  <si>
    <t>AVS251E27006063T02383</t>
  </si>
  <si>
    <t>OKW251E27006255T04620</t>
  </si>
  <si>
    <t>OKW251E27006376T04525</t>
  </si>
  <si>
    <t>AVS251E27006525Z08189</t>
  </si>
  <si>
    <t>EIQ251E27006742R07603</t>
  </si>
  <si>
    <t>EIQ251E27006817G01907</t>
  </si>
  <si>
    <t>AVS251E27006866Q07189</t>
  </si>
  <si>
    <t>OKW251E27007066G01622</t>
  </si>
  <si>
    <t>AVS251E27007128W00589</t>
  </si>
  <si>
    <t>OKW251E27007211W04629</t>
  </si>
  <si>
    <t>OKW251E27007255G02920</t>
  </si>
  <si>
    <t>OKW251E27007281Z09721</t>
  </si>
  <si>
    <t>OKW251E27007334B01426</t>
  </si>
  <si>
    <t>OKW251E27007367S05423</t>
  </si>
  <si>
    <t>OKW251E27007385O07625</t>
  </si>
  <si>
    <t>OKW251E27007466E06520</t>
  </si>
  <si>
    <t>AVS251E27007664Y04584</t>
  </si>
  <si>
    <t>EIQ251E27007745F02009</t>
  </si>
  <si>
    <t>OKW251E27007775Q09523</t>
  </si>
  <si>
    <t>EIQ251E27007910V09506</t>
  </si>
  <si>
    <t>OKW251E27008061Y03925</t>
  </si>
  <si>
    <t>OKW251E27008184W09623</t>
  </si>
  <si>
    <t>AVS251E27008257E08081</t>
  </si>
  <si>
    <t>AVS251E27008324A04383</t>
  </si>
  <si>
    <t>AVS251E27008326K01382</t>
  </si>
  <si>
    <t>OKW251E27008439P01123</t>
  </si>
  <si>
    <t>OKW251E27008500J06123</t>
  </si>
  <si>
    <t>AVS251E27008553E06583</t>
  </si>
  <si>
    <t>OKW251E27008681F08626</t>
  </si>
  <si>
    <t>OKW251E27009002T02029</t>
  </si>
  <si>
    <t>AVS251E27009011U04682</t>
  </si>
  <si>
    <t>AVS251E27009126V08483</t>
  </si>
  <si>
    <t>OKW251E27009227X02726</t>
  </si>
  <si>
    <t>AVS251E27009347T02481</t>
  </si>
  <si>
    <t>AVS251E27009383E02583</t>
  </si>
  <si>
    <t>OKW251E27009457F09023</t>
  </si>
  <si>
    <t>OKW251E27009462E01028</t>
  </si>
  <si>
    <t>OKW251E27009472U07827</t>
  </si>
  <si>
    <t>OKW251E27009543S04529</t>
  </si>
  <si>
    <t>OKW251E27009576X02026</t>
  </si>
  <si>
    <t>OKW251E27009655U09725</t>
  </si>
  <si>
    <t>OKW251E27009674C08529</t>
  </si>
  <si>
    <t>AVS260G25101849B08586</t>
  </si>
  <si>
    <t>AVS260G25102326P05088</t>
  </si>
  <si>
    <t>AVS260G25102750O08788</t>
  </si>
  <si>
    <t>AVS260G25103074J06985</t>
  </si>
  <si>
    <t>AVS260G25103118G00582</t>
  </si>
  <si>
    <t>AVS260G25103322S05180</t>
  </si>
  <si>
    <t>AVS260G25103613Q09985</t>
  </si>
  <si>
    <t>AVS260G25103821F06285</t>
  </si>
  <si>
    <t>AVS260G25104733O07681</t>
  </si>
  <si>
    <t>AVS260G25104860T06087</t>
  </si>
  <si>
    <t>AVS260G25105337A00385</t>
  </si>
  <si>
    <t>AVS260G25105797H05981</t>
  </si>
  <si>
    <t>AVS260G25106371K06087</t>
  </si>
  <si>
    <t>AVS260G25107592S07589</t>
  </si>
  <si>
    <t>AVS260G25108473R08880</t>
  </si>
  <si>
    <t>AVS260G25109069L09184</t>
  </si>
  <si>
    <t>AVS260G25109640U09985</t>
  </si>
  <si>
    <t>AVS260G25109851V08588</t>
  </si>
  <si>
    <t>AVS271D59500443S01084</t>
  </si>
  <si>
    <t>OKW271D59500477Q03229</t>
  </si>
  <si>
    <t>OKW271D59500577Q05622</t>
  </si>
  <si>
    <t>EIQ271D59500641E05200</t>
  </si>
  <si>
    <t>OKW271D59500721J03924</t>
  </si>
  <si>
    <t>AVS271D59500930E07387</t>
  </si>
  <si>
    <t>OKW271D59500957I01323</t>
  </si>
  <si>
    <t>AVS271D59501252L09489</t>
  </si>
  <si>
    <t>OKW271D59502119J04024</t>
  </si>
  <si>
    <t>AVS271D59502195S01484</t>
  </si>
  <si>
    <t>AVS271D59502316P00483</t>
  </si>
  <si>
    <t>AVS271D59502382C04289</t>
  </si>
  <si>
    <t>AVS271D59502733W05088</t>
  </si>
  <si>
    <t>AVS271D59502851A01781</t>
  </si>
  <si>
    <t>OKW271D59503001K07525</t>
  </si>
  <si>
    <t>AVS271D59503052J03584</t>
  </si>
  <si>
    <t>OKW271D59503159Y04329</t>
  </si>
  <si>
    <t>AVS271D59503166K07981</t>
  </si>
  <si>
    <t>AVS271D59503367N05281</t>
  </si>
  <si>
    <t>AVS271D59503390E03587</t>
  </si>
  <si>
    <t>AVS271D59503765N08583</t>
  </si>
  <si>
    <t>AVS271D59504108G03385</t>
  </si>
  <si>
    <t>EIQ271D59504109H03502</t>
  </si>
  <si>
    <t>EIQ271D59504706V01100</t>
  </si>
  <si>
    <t>OKW271D59505314H08923</t>
  </si>
  <si>
    <t>OKW271D59505323C09829</t>
  </si>
  <si>
    <t>AVS271D59505572A05584</t>
  </si>
  <si>
    <t>OKW271D59505773D09829</t>
  </si>
  <si>
    <t>AVS271D59505868T08086</t>
  </si>
  <si>
    <t>EIQ271D59506424P04507</t>
  </si>
  <si>
    <t>AVS271D59506510M08883</t>
  </si>
  <si>
    <t>AVS271D59506616C06682</t>
  </si>
  <si>
    <t>OKW271D59506789M09427</t>
  </si>
  <si>
    <t>OKW271D59506814E02924</t>
  </si>
  <si>
    <t>AVS271D59507175N02085</t>
  </si>
  <si>
    <t>OKW271D59507241I04426</t>
  </si>
  <si>
    <t>OKW271D59507265B03822</t>
  </si>
  <si>
    <t>OKW271D59507366W00424</t>
  </si>
  <si>
    <t>OKW271D59507466U07424</t>
  </si>
  <si>
    <t>EIQ271D59507778O01503</t>
  </si>
  <si>
    <t>AVS271D59507900C04384</t>
  </si>
  <si>
    <t>EIQ271D59507936U00001</t>
  </si>
  <si>
    <t>OKW271D59508322Z05029</t>
  </si>
  <si>
    <t>OKW271D59508377I03024</t>
  </si>
  <si>
    <t>EIQ271D59508855A05200</t>
  </si>
  <si>
    <t>EIQ271D59509130J06603</t>
  </si>
  <si>
    <t>AVS271D59509272C06383</t>
  </si>
  <si>
    <t>AVS271D59509370E00386</t>
  </si>
  <si>
    <t>OKW271D59509481P04623</t>
  </si>
  <si>
    <t>OKW271D59509913T06320</t>
  </si>
  <si>
    <t>OKW271D59509996E03623</t>
  </si>
  <si>
    <t>AVS278A03600173Q01180</t>
  </si>
  <si>
    <t>OKW278A03600456C04123</t>
  </si>
  <si>
    <t>EIQ278A03600679H09308</t>
  </si>
  <si>
    <t>AVS278A03600997M09183</t>
  </si>
  <si>
    <t>AVS278A03601119E02480</t>
  </si>
  <si>
    <t>OKW278A03601205P00223</t>
  </si>
  <si>
    <t>AVS278A03601213V08587</t>
  </si>
  <si>
    <t>AVS278A03601699A00083</t>
  </si>
  <si>
    <t>OKW278A03601728Q00223</t>
  </si>
  <si>
    <t>OKW278A03601745T09825</t>
  </si>
  <si>
    <t>AVS278A03601891L09486</t>
  </si>
  <si>
    <t>AVS278A03602025K07083</t>
  </si>
  <si>
    <t>EIQ278A03602053N08103</t>
  </si>
  <si>
    <t>EIQ278A03602673E00208</t>
  </si>
  <si>
    <t>OKW278A03604629X07925</t>
  </si>
  <si>
    <t>AVS278A03604795M07980</t>
  </si>
  <si>
    <t>AVS278A03604931T04985</t>
  </si>
  <si>
    <t>OKW278A03605212D08729</t>
  </si>
  <si>
    <t>AVS278A03605534A01885</t>
  </si>
  <si>
    <t>OKW278A03605563M05525</t>
  </si>
  <si>
    <t>AVS278A03605958Z04080</t>
  </si>
  <si>
    <t>OKW278A03606001F09125</t>
  </si>
  <si>
    <t>OKW278A03606073N00029</t>
  </si>
  <si>
    <t>OKW278A03606252V06421</t>
  </si>
  <si>
    <t>AVS278A03606357P03088</t>
  </si>
  <si>
    <t>OKW278A03606883L08725</t>
  </si>
  <si>
    <t>OKW278A03607494C00823</t>
  </si>
  <si>
    <t>OKW278A03607657G01125</t>
  </si>
  <si>
    <t>AVS278A03608259X05286</t>
  </si>
  <si>
    <t>OKW278A03608564E02825</t>
  </si>
  <si>
    <t>AVS278A03608630J03980</t>
  </si>
  <si>
    <t>OKW278A03608787G02926</t>
  </si>
  <si>
    <t>AVS278A03609425O00680</t>
  </si>
  <si>
    <t>OKW278A03609567B01223</t>
  </si>
  <si>
    <t>OKW278A03609624Y07629</t>
  </si>
  <si>
    <t>OKW286S90602215B08729</t>
  </si>
  <si>
    <t>OKW286S90605206C06828</t>
  </si>
  <si>
    <t>AVS286S90607301Z08785</t>
  </si>
  <si>
    <t>AVS304V70600028I09181</t>
  </si>
  <si>
    <t>AVS304V70600074X07189</t>
  </si>
  <si>
    <t>OKW304V70600108Y02824</t>
  </si>
  <si>
    <t>OKW304V70600111S05729</t>
  </si>
  <si>
    <t>OKW304V70600195M09623</t>
  </si>
  <si>
    <t>AVS304V70600464I04786</t>
  </si>
  <si>
    <t>OKW304V70600952X05727</t>
  </si>
  <si>
    <t>OKW304V70600963W05028</t>
  </si>
  <si>
    <t>OKW304V70600966Z08128</t>
  </si>
  <si>
    <t>OKW304V70601084E02321</t>
  </si>
  <si>
    <t>OKW304V70601173B01922</t>
  </si>
  <si>
    <t>OKW304V70601188Z00623</t>
  </si>
  <si>
    <t>AVS304V70601386Q02684</t>
  </si>
  <si>
    <t>OKW304V70601450Q01323</t>
  </si>
  <si>
    <t>AVS304V70601721F01384</t>
  </si>
  <si>
    <t>AVS304V70601885Q03582</t>
  </si>
  <si>
    <t>AVS304V70601911F04286</t>
  </si>
  <si>
    <t>AVS304V70601974D02783</t>
  </si>
  <si>
    <t>OKW304V70602096T08129</t>
  </si>
  <si>
    <t>OKW304V70602225K03320</t>
  </si>
  <si>
    <t>AVS304V70602398T04387</t>
  </si>
  <si>
    <t>AVS304V70602732G07981</t>
  </si>
  <si>
    <t>OKW304V70602773C01428</t>
  </si>
  <si>
    <t>AVS304V70602797V06485</t>
  </si>
  <si>
    <t>OKW304V70603351U09423</t>
  </si>
  <si>
    <t>AVS304V70603408F00783</t>
  </si>
  <si>
    <t>OKW304V70603934W04626</t>
  </si>
  <si>
    <t>AVS304V70603942K07884</t>
  </si>
  <si>
    <t>AVS304V70603950I01782</t>
  </si>
  <si>
    <t>AVS304V70604011C03384</t>
  </si>
  <si>
    <t>AVS304V70604066Y01185</t>
  </si>
  <si>
    <t>OKW304V70604159T05724</t>
  </si>
  <si>
    <t>OKW304V70604193D09727</t>
  </si>
  <si>
    <t>OKW304V70604433W05129</t>
  </si>
  <si>
    <t>OKW304V70605006K08424</t>
  </si>
  <si>
    <t>OKW304V70605355X08125</t>
  </si>
  <si>
    <t>OKW304V70605430N04729</t>
  </si>
  <si>
    <t>OKW304V70605759B07622</t>
  </si>
  <si>
    <t>OKW304V70606426E07328</t>
  </si>
  <si>
    <t>AVS304V70606457H00189</t>
  </si>
  <si>
    <t>OKW304V70606919S01724</t>
  </si>
  <si>
    <t>OKW304V70607050J02020</t>
  </si>
  <si>
    <t>AVS304V70607234Y03581</t>
  </si>
  <si>
    <t>AVS304V70607245T07583</t>
  </si>
  <si>
    <t>OKW304V70607594N08521</t>
  </si>
  <si>
    <t>OKW304V70607934K05925</t>
  </si>
  <si>
    <t>AVS304V70608188I00781</t>
  </si>
  <si>
    <t>OKW304V70608314E03326</t>
  </si>
  <si>
    <t>EIQ304V70608378D09803</t>
  </si>
  <si>
    <t>OKW304V70608401V01522</t>
  </si>
  <si>
    <t>AVS304V70608742E02184</t>
  </si>
  <si>
    <t>EIQ304V70608770Y04502</t>
  </si>
  <si>
    <t>OKW304V70608771Y03329</t>
  </si>
  <si>
    <t>OKW304V70608940Y04223</t>
  </si>
  <si>
    <t>AVS304V70609007R09886</t>
  </si>
  <si>
    <t>AVS304V70609199D08880</t>
  </si>
  <si>
    <t>AVS304V70609212C05988</t>
  </si>
  <si>
    <t>EIQ304V70609562L03102</t>
  </si>
  <si>
    <t>OKW304V70609694J08420</t>
  </si>
  <si>
    <t>AVS304V70609873G05687</t>
  </si>
  <si>
    <t>EIQ304V70609902D08200</t>
  </si>
  <si>
    <t>OKW311Z14100080K09925</t>
  </si>
  <si>
    <t>EIQ311Z14100290T01705</t>
  </si>
  <si>
    <t>OKW311Z14100808G00626</t>
  </si>
  <si>
    <t>AVS311Z14100859V03181</t>
  </si>
  <si>
    <t>OKW311Z14100887F02328</t>
  </si>
  <si>
    <t>OKW311Z14100986M04125</t>
  </si>
  <si>
    <t>OKW311Z14101150T02328</t>
  </si>
  <si>
    <t>OKW311Z14101399G08821</t>
  </si>
  <si>
    <t>AVS311Z14101586E00384</t>
  </si>
  <si>
    <t>OKW311Z14101638J04727</t>
  </si>
  <si>
    <t>EIQ311Z14102464T05107</t>
  </si>
  <si>
    <t>OKW311Z14102624T04929</t>
  </si>
  <si>
    <t>AVS311Z14103124Q01189</t>
  </si>
  <si>
    <t>AVS311Z14103418L07180</t>
  </si>
  <si>
    <t>EIQ311Z14103523J07709</t>
  </si>
  <si>
    <t>OKW311Z14103555B09629</t>
  </si>
  <si>
    <t>EIQ311Z14103717M01506</t>
  </si>
  <si>
    <t>AVS311Z14103941L05084</t>
  </si>
  <si>
    <t>OKW311Z14104072N03928</t>
  </si>
  <si>
    <t>AVS311Z14104153B04985</t>
  </si>
  <si>
    <t>OKW311Z14104491P07720</t>
  </si>
  <si>
    <t>AVS311Z14104554N05089</t>
  </si>
  <si>
    <t>OKW311Z14104716A09621</t>
  </si>
  <si>
    <t>AVS311Z14104836U07789</t>
  </si>
  <si>
    <t>OKW311Z14104882X03620</t>
  </si>
  <si>
    <t>AVS311Z14104935M04382</t>
  </si>
  <si>
    <t>EIQ311Z14105501E03109</t>
  </si>
  <si>
    <t>EIQ311Z14105554F03208</t>
  </si>
  <si>
    <t>EIQ311Z14105635L04608</t>
  </si>
  <si>
    <t>EIQ311Z14105796J04208</t>
  </si>
  <si>
    <t>EIQ311Z14106170S01206</t>
  </si>
  <si>
    <t>OKW311Z14106534E05925</t>
  </si>
  <si>
    <t>AVS311Z14107227R03284</t>
  </si>
  <si>
    <t>AVS311Z14107292R02980</t>
  </si>
  <si>
    <t>OKW311Z14107719D07220</t>
  </si>
  <si>
    <t>OKW311Z14107759C00925</t>
  </si>
  <si>
    <t>OKW311Z14107997P02725</t>
  </si>
  <si>
    <t>OKW311Z14108182G08225</t>
  </si>
  <si>
    <t>EIQ311Z14108285A09204</t>
  </si>
  <si>
    <t>EIQ311Z14108318F03707</t>
  </si>
  <si>
    <t>EIQ311Z14108390Y09800</t>
  </si>
  <si>
    <t>EIQ311Z14108510S01108</t>
  </si>
  <si>
    <t>OKW311Z14109079S08622</t>
  </si>
  <si>
    <t>EIQ311Z14109086B07303</t>
  </si>
  <si>
    <t>OKW311Z14109179E03422</t>
  </si>
  <si>
    <t>EIQ311Z14109202M06306</t>
  </si>
  <si>
    <t>OKW311Z14109391V04227</t>
  </si>
  <si>
    <t>EIQ311Z14109413I01607</t>
  </si>
  <si>
    <t>OKW311Z14109480P05325</t>
  </si>
  <si>
    <t>OKW311Z14109560K00923</t>
  </si>
  <si>
    <t>AVS311Z14109660Y06985</t>
  </si>
  <si>
    <t>OKW311Z14109753Y07221</t>
  </si>
  <si>
    <t>OKW311Z14109801Y00121</t>
  </si>
  <si>
    <t>OKW319N15401052U05426</t>
  </si>
  <si>
    <t>OKW319N15402016G01923</t>
  </si>
  <si>
    <t>OKW319N15402622S03424</t>
  </si>
  <si>
    <t>AVS319N15403674O06781</t>
  </si>
  <si>
    <t>EIQ319N15405310L00200</t>
  </si>
  <si>
    <t>AVS319N15405745W04882</t>
  </si>
  <si>
    <t>OKW321V14500240Q05227</t>
  </si>
  <si>
    <t>AVS321V14500378A06983</t>
  </si>
  <si>
    <t>AVS321V14500609S07288</t>
  </si>
  <si>
    <t>OKW321V14500616T06320</t>
  </si>
  <si>
    <t>OKW321V14500749I07028</t>
  </si>
  <si>
    <t>EIQ321V14500828W06706</t>
  </si>
  <si>
    <t>AVS321V14501041A03289</t>
  </si>
  <si>
    <t>AVS321V14501394E05583</t>
  </si>
  <si>
    <t>AVS321V14501466W04283</t>
  </si>
  <si>
    <t>AVS321V14501798C00385</t>
  </si>
  <si>
    <t>AVS321V14501911E08482</t>
  </si>
  <si>
    <t>EIQ321V14502031X08906</t>
  </si>
  <si>
    <t>AVS321V14502110P06189</t>
  </si>
  <si>
    <t>EIQ321V14502205K00405</t>
  </si>
  <si>
    <t>OKW321V14502338N04229</t>
  </si>
  <si>
    <t>AVS321V14502410B03685</t>
  </si>
  <si>
    <t>EIQ321V14502538R02506</t>
  </si>
  <si>
    <t>AVS321V14502605J07088</t>
  </si>
  <si>
    <t>OKW321V14502900J05423</t>
  </si>
  <si>
    <t>AVS321V14502980N07580</t>
  </si>
  <si>
    <t>OKW321V14503061I09929</t>
  </si>
  <si>
    <t>AVS321V14503166E00589</t>
  </si>
  <si>
    <t>EIQ321V14503590U03602</t>
  </si>
  <si>
    <t>OKW321V14503591V05526</t>
  </si>
  <si>
    <t>OKW321V14503664R07224</t>
  </si>
  <si>
    <t>EIQ321V14503669Q00209</t>
  </si>
  <si>
    <t>OKW321V14503891A05723</t>
  </si>
  <si>
    <t>OKW321V14503954A05325</t>
  </si>
  <si>
    <t>OKW321V14503980S07525</t>
  </si>
  <si>
    <t>EIQ321V14504075C08805</t>
  </si>
  <si>
    <t>AVS321V14504172S03183</t>
  </si>
  <si>
    <t>EIQ321V14504183F04602</t>
  </si>
  <si>
    <t>AVS321V14504188V04384</t>
  </si>
  <si>
    <t>OKW321V14504252W09825</t>
  </si>
  <si>
    <t>AVS321V14504278B00483</t>
  </si>
  <si>
    <t>OKW321V14504415L03929</t>
  </si>
  <si>
    <t>OKW321V14504499F00526</t>
  </si>
  <si>
    <t>AVS321V14504566K09281</t>
  </si>
  <si>
    <t>OKW321V14504591W01426</t>
  </si>
  <si>
    <t>OKW321V14504679J05425</t>
  </si>
  <si>
    <t>AVS321V14504710T07083</t>
  </si>
  <si>
    <t>AVS321V14505068E02887</t>
  </si>
  <si>
    <t>OKW321V14505156I09127</t>
  </si>
  <si>
    <t>OKW321V14505254C07923</t>
  </si>
  <si>
    <t>OKW321V14505307Z03325</t>
  </si>
  <si>
    <t>EIQ321V14505360H02400</t>
  </si>
  <si>
    <t>EIQ321V14505422D01904</t>
  </si>
  <si>
    <t>OKW321V14505441H06520</t>
  </si>
  <si>
    <t>OKW321V14505579V03820</t>
  </si>
  <si>
    <t>OKW321V14505694J03825</t>
  </si>
  <si>
    <t>OKW321V14505984M09025</t>
  </si>
  <si>
    <t>AVS321V14506053P06282</t>
  </si>
  <si>
    <t>EIQ321V14506089H05604</t>
  </si>
  <si>
    <t>OKW321V14506096S07020</t>
  </si>
  <si>
    <t>OKW321V14506113O04623</t>
  </si>
  <si>
    <t>OKW321V14506113P06822</t>
  </si>
  <si>
    <t>EIQ321V14506407Y05906</t>
  </si>
  <si>
    <t>OKW321V14506441L01523</t>
  </si>
  <si>
    <t>OKW321V14506537D01825</t>
  </si>
  <si>
    <t>EIQ321V14506551B08408</t>
  </si>
  <si>
    <t>OKW321V14506567T02626</t>
  </si>
  <si>
    <t>AVS321V14506718T04086</t>
  </si>
  <si>
    <t>OKW321V14506806I01429</t>
  </si>
  <si>
    <t>AVS321V14506893B05884</t>
  </si>
  <si>
    <t>OKW321V14506913P06622</t>
  </si>
  <si>
    <t>AVS321V14506916H09780</t>
  </si>
  <si>
    <t>OKW321V14506977E06925</t>
  </si>
  <si>
    <t>OKW321V14507126L07725</t>
  </si>
  <si>
    <t>OKW321V14507145P02526</t>
  </si>
  <si>
    <t>OKW321V14507178Q09721</t>
  </si>
  <si>
    <t>AVS321V14507233T03183</t>
  </si>
  <si>
    <t>OKW321V14507461S00624</t>
  </si>
  <si>
    <t>EIQ321V14507607Y00803</t>
  </si>
  <si>
    <t>AVS321V14507630W06185</t>
  </si>
  <si>
    <t>EIQ321V14507642U05006</t>
  </si>
  <si>
    <t>OKW321V14507664Q04024</t>
  </si>
  <si>
    <t>AVS321V14507755B07680</t>
  </si>
  <si>
    <t>OKW321V14507838I02823</t>
  </si>
  <si>
    <t>AVS321V14507889G08589</t>
  </si>
  <si>
    <t>OKW321V14507983P06028</t>
  </si>
  <si>
    <t>EIQ321V14508019X02608</t>
  </si>
  <si>
    <t>OKW321V14508189F00422</t>
  </si>
  <si>
    <t>AVS321V14508467H04781</t>
  </si>
  <si>
    <t>AVS321V14508644J05587</t>
  </si>
  <si>
    <t>OKW321V14508788X01020</t>
  </si>
  <si>
    <t>OKW321V14508854P04520</t>
  </si>
  <si>
    <t>OKW321V14509085D07520</t>
  </si>
  <si>
    <t>AVS321V14509287T02381</t>
  </si>
  <si>
    <t>OKW321V14509375G01428</t>
  </si>
  <si>
    <t>OKW321V14509381Y07329</t>
  </si>
  <si>
    <t>OKW321V14509684U00126</t>
  </si>
  <si>
    <t>AVS321V14509717C00583</t>
  </si>
  <si>
    <t>OKW321V14509743E00222</t>
  </si>
  <si>
    <t>EIQ321V14509747X06603</t>
  </si>
  <si>
    <t>AVS321V14509952G04484</t>
  </si>
  <si>
    <t>AVS327B70300409F06384</t>
  </si>
  <si>
    <t>OKW327B70300527C01029</t>
  </si>
  <si>
    <t>OKW327B70300669N00727</t>
  </si>
  <si>
    <t>AVS327B70301132I02882</t>
  </si>
  <si>
    <t>OKW327B70301471T01328</t>
  </si>
  <si>
    <t>OKW327B70301708B04623</t>
  </si>
  <si>
    <t>EIQ327B70301754S09207</t>
  </si>
  <si>
    <t>OKW327B70302436U02020</t>
  </si>
  <si>
    <t>OKW327B70302517X07827</t>
  </si>
  <si>
    <t>AVS327B70302655S06284</t>
  </si>
  <si>
    <t>OKW327B70302977Y09029</t>
  </si>
  <si>
    <t>AVS327B70303008S06583</t>
  </si>
  <si>
    <t>OKW327B70303983J01722</t>
  </si>
  <si>
    <t>AVS327B70304694P03389</t>
  </si>
  <si>
    <t>OKW327B70304779G06721</t>
  </si>
  <si>
    <t>OKW327B70305265O09428</t>
  </si>
  <si>
    <t>AVS327B70305361O09383</t>
  </si>
  <si>
    <t>OKW327B70306181N00521</t>
  </si>
  <si>
    <t>AVS327B70306518Y04987</t>
  </si>
  <si>
    <t>EIQ327B70306703O00309</t>
  </si>
  <si>
    <t>OKW327B70306826U01428</t>
  </si>
  <si>
    <t>OKW327B70307320H00728</t>
  </si>
  <si>
    <t>OKW327B70307565I03925</t>
  </si>
  <si>
    <t>EIQ327B70307738E07800</t>
  </si>
  <si>
    <t>AVS327B70308416L06180</t>
  </si>
  <si>
    <t>OKW327B70308914A04926</t>
  </si>
  <si>
    <t>OKW327B70308917U06522</t>
  </si>
  <si>
    <t>EIQ327B70309603X00402</t>
  </si>
  <si>
    <t>OKW327B70309650Y06023</t>
  </si>
  <si>
    <t>EIQ327B70309900D06807</t>
  </si>
  <si>
    <t>OKW327B70309979W03828</t>
  </si>
  <si>
    <t>EIQ341B30700713E03405</t>
  </si>
  <si>
    <t>OKW341B30701661R03226</t>
  </si>
  <si>
    <t>AVS341B30702069U02586</t>
  </si>
  <si>
    <t>OKW341B30702859N07021</t>
  </si>
  <si>
    <t>OKW341B30703347P06126</t>
  </si>
  <si>
    <t>AVS341B30704260U00788</t>
  </si>
  <si>
    <t>AVS341B30704883V09986</t>
  </si>
  <si>
    <t>OKW341B30705006V05128</t>
  </si>
  <si>
    <t>OKW341B30705127T06120</t>
  </si>
  <si>
    <t>OKW341B30705690J04422</t>
  </si>
  <si>
    <t>AVS341B30705876O04686</t>
  </si>
  <si>
    <t>OKW341B30706211F04127</t>
  </si>
  <si>
    <t>EIQ341B30706749A09104</t>
  </si>
  <si>
    <t>AVS341B30706868F04581</t>
  </si>
  <si>
    <t>AVS341B30706988Z02483</t>
  </si>
  <si>
    <t>AVS341B30707261Q06489</t>
  </si>
  <si>
    <t>AVS341B30708195Y06685</t>
  </si>
  <si>
    <t>OKW341B30709237E02324</t>
  </si>
  <si>
    <t>AVS341B30709349Z00685</t>
  </si>
  <si>
    <t>OKW351F44600007N01121</t>
  </si>
  <si>
    <t>AVS351F44600088G01084</t>
  </si>
  <si>
    <t>EIQ351F44600303I02502</t>
  </si>
  <si>
    <t>EIQ351F44600449E01801</t>
  </si>
  <si>
    <t>AVS351F44600450A09586</t>
  </si>
  <si>
    <t>AVS351F44600503O00082</t>
  </si>
  <si>
    <t>AVS351F44600582X01483</t>
  </si>
  <si>
    <t>EIQ351F44600615V00207</t>
  </si>
  <si>
    <t>AVS351F44600673C03285</t>
  </si>
  <si>
    <t>OKW351F44600705S08128</t>
  </si>
  <si>
    <t>EIQ351F44600765W05406</t>
  </si>
  <si>
    <t>OKW351F44600772H03520</t>
  </si>
  <si>
    <t>EIQ351F44600804Z04207</t>
  </si>
  <si>
    <t>OKW351F44600873M07021</t>
  </si>
  <si>
    <t>OKW351F44600955P02423</t>
  </si>
  <si>
    <t>EIQ351F44601014W03301</t>
  </si>
  <si>
    <t>AVS351F44601033H00688</t>
  </si>
  <si>
    <t>OKW351F44601076U01923</t>
  </si>
  <si>
    <t>OKW351F44601227U05828</t>
  </si>
  <si>
    <t>AVS351F44601234E04081</t>
  </si>
  <si>
    <t>AVS351F44601524H07387</t>
  </si>
  <si>
    <t>OKW351F44601569G01620</t>
  </si>
  <si>
    <t>OKW351F44601760I09226</t>
  </si>
  <si>
    <t>OKW351F44601853B04023</t>
  </si>
  <si>
    <t>OKW351F44601893A04727</t>
  </si>
  <si>
    <t>AVS351F44602147C01782</t>
  </si>
  <si>
    <t>OKW351F44602239H06420</t>
  </si>
  <si>
    <t>OKW351F44602245K06928</t>
  </si>
  <si>
    <t>AVS351F44602271O06081</t>
  </si>
  <si>
    <t>OKW351F44602271R01027</t>
  </si>
  <si>
    <t>OKW351F44602277Y08728</t>
  </si>
  <si>
    <t>OKW351F44602289J04629</t>
  </si>
  <si>
    <t>AVS351F44602332C08186</t>
  </si>
  <si>
    <t>AVS351F44602491I02783</t>
  </si>
  <si>
    <t>AVS351F44602497G05988</t>
  </si>
  <si>
    <t>OKW351F44602563T08727</t>
  </si>
  <si>
    <t>AVS351F44602758R00781</t>
  </si>
  <si>
    <t>AVS351F44602776N06183</t>
  </si>
  <si>
    <t>OKW351F44602864D08528</t>
  </si>
  <si>
    <t>OKW351F44602996V02423</t>
  </si>
  <si>
    <t>OKW351F44603092S05022</t>
  </si>
  <si>
    <t>OKW351F44603117S08324</t>
  </si>
  <si>
    <t>AVS351F44603152A06287</t>
  </si>
  <si>
    <t>AVS351F44603283R01589</t>
  </si>
  <si>
    <t>EIQ351F44603336X00403</t>
  </si>
  <si>
    <t>AVS351F44603481A06980</t>
  </si>
  <si>
    <t>AVS351F44603507Z00688</t>
  </si>
  <si>
    <t>OKW351F44603558Z06022</t>
  </si>
  <si>
    <t>EIQ351F44603720X04202</t>
  </si>
  <si>
    <t>EIQ351F44603780O07906</t>
  </si>
  <si>
    <t>EIQ351F44603813O04806</t>
  </si>
  <si>
    <t>OKW351F44603896J03521</t>
  </si>
  <si>
    <t>OKW351F44604043C02520</t>
  </si>
  <si>
    <t>OKW351F44604052Q08521</t>
  </si>
  <si>
    <t>OKW351F44604087T05323</t>
  </si>
  <si>
    <t>AVS351F44604200W05781</t>
  </si>
  <si>
    <t>OKW351F44604290K03628</t>
  </si>
  <si>
    <t>OKW351F44604372K09226</t>
  </si>
  <si>
    <t>AVS351F44604477B08389</t>
  </si>
  <si>
    <t>AVS351F44604500N09486</t>
  </si>
  <si>
    <t>OKW351F44604510X00722</t>
  </si>
  <si>
    <t>EIQ351F44604619K04806</t>
  </si>
  <si>
    <t>AVS351F44604881P03488</t>
  </si>
  <si>
    <t>AVS351F44604886D04387</t>
  </si>
  <si>
    <t>OKW351F44604995U05521</t>
  </si>
  <si>
    <t>AVS351F44605213Q00788</t>
  </si>
  <si>
    <t>OKW351F44605300U08426</t>
  </si>
  <si>
    <t>EIQ351F44605393B03902</t>
  </si>
  <si>
    <t>OKW351F44605547Y06422</t>
  </si>
  <si>
    <t>AVS351F44605564D02682</t>
  </si>
  <si>
    <t>OKW351F44605644B01221</t>
  </si>
  <si>
    <t>OKW351F44605683S04623</t>
  </si>
  <si>
    <t>OKW351F44605880Q09720</t>
  </si>
  <si>
    <t>AVS351F44606034F09480</t>
  </si>
  <si>
    <t>AVS351F44606057W04082</t>
  </si>
  <si>
    <t>AVS351F44606215B06789</t>
  </si>
  <si>
    <t>EIQ351F44606272Y09608</t>
  </si>
  <si>
    <t>EIQ351F44606292S04405</t>
  </si>
  <si>
    <t>AVS351F44606368T07183</t>
  </si>
  <si>
    <t>OKW351F44606370T01429</t>
  </si>
  <si>
    <t>AVS351F44606595X00183</t>
  </si>
  <si>
    <t>OKW351F44606711A07122</t>
  </si>
  <si>
    <t>OKW351F44606756C09620</t>
  </si>
  <si>
    <t>EIQ351F44606924L02508</t>
  </si>
  <si>
    <t>EIQ351F44606986H01103</t>
  </si>
  <si>
    <t>EIQ351F44606989F04003</t>
  </si>
  <si>
    <t>OKW351F44607040E09521</t>
  </si>
  <si>
    <t>AVS351F44607134F01982</t>
  </si>
  <si>
    <t>AVS351F44607267N08182</t>
  </si>
  <si>
    <t>OKW351F44607367S07122</t>
  </si>
  <si>
    <t>AVS351F44607472D01087</t>
  </si>
  <si>
    <t>AVS351F44607542Q08286</t>
  </si>
  <si>
    <t>EIQ351F44607546D07001</t>
  </si>
  <si>
    <t>AVS351F44607556K06289</t>
  </si>
  <si>
    <t>AVS351F44607564H01582</t>
  </si>
  <si>
    <t>OKW351F44607686I08028</t>
  </si>
  <si>
    <t>AVS351F44607744O04584</t>
  </si>
  <si>
    <t>AVS351F44607746C05585</t>
  </si>
  <si>
    <t>OKW351F44607748S07227</t>
  </si>
  <si>
    <t>OKW351F44607806P04827</t>
  </si>
  <si>
    <t>EIQ351F44607871E04407</t>
  </si>
  <si>
    <t>AVS351F44607909H06888</t>
  </si>
  <si>
    <t>AVS351F44607934D03285</t>
  </si>
  <si>
    <t>AVS351F44608089S06684</t>
  </si>
  <si>
    <t>OKW351F44608102Q02121</t>
  </si>
  <si>
    <t>OKW351F44608305W02924</t>
  </si>
  <si>
    <t>AVS351F44608335V01087</t>
  </si>
  <si>
    <t>EIQ351F44608399M07004</t>
  </si>
  <si>
    <t>OKW351F44608405Q01729</t>
  </si>
  <si>
    <t>AVS351F44608481S04884</t>
  </si>
  <si>
    <t>OKW351F44608614T08222</t>
  </si>
  <si>
    <t>OKW351F44608649T07625</t>
  </si>
  <si>
    <t>AVS351F44608723S02886</t>
  </si>
  <si>
    <t>EIQ351F44608816C04001</t>
  </si>
  <si>
    <t>OKW351F44608891X06529</t>
  </si>
  <si>
    <t>EIQ351F44608899K08002</t>
  </si>
  <si>
    <t>AVS351F44608997H06385</t>
  </si>
  <si>
    <t>AVS351F44609131P08681</t>
  </si>
  <si>
    <t>AVS351F44609134C01588</t>
  </si>
  <si>
    <t>AVS351F44609142M01487</t>
  </si>
  <si>
    <t>EIQ351F44609143K01305</t>
  </si>
  <si>
    <t>AVS351F44609199V03787</t>
  </si>
  <si>
    <t>OKW351F44609210S02822</t>
  </si>
  <si>
    <t>AVS351F44609387E07580</t>
  </si>
  <si>
    <t>EIQ351F44609420A09505</t>
  </si>
  <si>
    <t>AVS351F44609489P09086</t>
  </si>
  <si>
    <t>OKW351F44609523M09228</t>
  </si>
  <si>
    <t>OKW351F44609528Z00624</t>
  </si>
  <si>
    <t>AVS351F44609540U06480</t>
  </si>
  <si>
    <t>OKW351F44609690I03825</t>
  </si>
  <si>
    <t>EIQ351F44609710E09902</t>
  </si>
  <si>
    <t>EIQ351F44609749H00308</t>
  </si>
  <si>
    <t>OKW352G92200004M06024</t>
  </si>
  <si>
    <t>AVS352G92200226N03880</t>
  </si>
  <si>
    <t>OKW352G92200306I00927</t>
  </si>
  <si>
    <t>OKW352G92200944R07221</t>
  </si>
  <si>
    <t>AVS352G92201294A07880</t>
  </si>
  <si>
    <t>EIQ352G92201295S09301</t>
  </si>
  <si>
    <t>AVS352G92201559O04587</t>
  </si>
  <si>
    <t>AVS352G92201797T08481</t>
  </si>
  <si>
    <t>OKW352G92202239B05329</t>
  </si>
  <si>
    <t>OKW352G92202361S04624</t>
  </si>
  <si>
    <t>OKW352G92202882R06326</t>
  </si>
  <si>
    <t>OKW352G92202956F06425</t>
  </si>
  <si>
    <t>AVS352G92202960C04885</t>
  </si>
  <si>
    <t>OKW352G92203457Z05529</t>
  </si>
  <si>
    <t>OKW352G92203528T04626</t>
  </si>
  <si>
    <t>AVS352G92203722G00787</t>
  </si>
  <si>
    <t>AVS352G92204137U03384</t>
  </si>
  <si>
    <t>OKW352G92204476B06320</t>
  </si>
  <si>
    <t>OKW352G92204543L03521</t>
  </si>
  <si>
    <t>AVS352G92204669S02086</t>
  </si>
  <si>
    <t>OKW352G92204933C01421</t>
  </si>
  <si>
    <t>OKW352G92205583R08327</t>
  </si>
  <si>
    <t>OKW352G92205598P03929</t>
  </si>
  <si>
    <t>AVS352G92205691L01881</t>
  </si>
  <si>
    <t>AVS352G92205986L05586</t>
  </si>
  <si>
    <t>EIQ352G92206175W00800</t>
  </si>
  <si>
    <t>AVS352G92206273T07684</t>
  </si>
  <si>
    <t>AVS352G92206691I06084</t>
  </si>
  <si>
    <t>OKW352G92206839L03626</t>
  </si>
  <si>
    <t>AVS352G92207076R07388</t>
  </si>
  <si>
    <t>OKW352G92207295A01021</t>
  </si>
  <si>
    <t>OKW352G92207564Q04424</t>
  </si>
  <si>
    <t>OKW352G92207931R00120</t>
  </si>
  <si>
    <t>OKW352G92207984W04228</t>
  </si>
  <si>
    <t>AVS352G92207991G02788</t>
  </si>
  <si>
    <t>AVS352G92208149N08087</t>
  </si>
  <si>
    <t>AVS352G92208258X08084</t>
  </si>
  <si>
    <t>OKW352G92208378F09824</t>
  </si>
  <si>
    <t>OKW352G92208562V04829</t>
  </si>
  <si>
    <t>AVS352G92208836Q01489</t>
  </si>
  <si>
    <t>AVS352G92208858L09680</t>
  </si>
  <si>
    <t>AVS352G92208895N08285</t>
  </si>
  <si>
    <t>AVS352G92209298Z05186</t>
  </si>
  <si>
    <t>OKW352G92209302Q04823</t>
  </si>
  <si>
    <t>AVS352G92209605Q02984</t>
  </si>
  <si>
    <t>OKW359F33801992J00127</t>
  </si>
  <si>
    <t>EIQ359F33802233Y01408</t>
  </si>
  <si>
    <t>AVS359F33803214B04583</t>
  </si>
  <si>
    <t>AVS359F33803979Z02282</t>
  </si>
  <si>
    <t>AVS359F33806687S07383</t>
  </si>
  <si>
    <t>AVS359F33806795O01985</t>
  </si>
  <si>
    <t>OKW359F33807027V08722</t>
  </si>
  <si>
    <t>OKW359F33808509L01129</t>
  </si>
  <si>
    <t>OKW359F33808701E00727</t>
  </si>
  <si>
    <t>OKW359F33808852F09824</t>
  </si>
  <si>
    <t>OKW359F33808949C09829</t>
  </si>
  <si>
    <t>OKW359F33809058C01128</t>
  </si>
  <si>
    <t>AVS359F33809773Q05586</t>
  </si>
  <si>
    <t>AVS362K14500272V02180</t>
  </si>
  <si>
    <t>OKW362K14500482P01520</t>
  </si>
  <si>
    <t>AVS362K14500850P04180</t>
  </si>
  <si>
    <t>EIQ362K14501119N06804</t>
  </si>
  <si>
    <t>OKW362K14501769K02526</t>
  </si>
  <si>
    <t>OKW362K14501938Y00529</t>
  </si>
  <si>
    <t>AVS362K14502210S04582</t>
  </si>
  <si>
    <t>EIQ362K14502319W02706</t>
  </si>
  <si>
    <t>OKW362K14502377O03229</t>
  </si>
  <si>
    <t>AVS362K14502400Z07183</t>
  </si>
  <si>
    <t>OKW362K14502408Z05422</t>
  </si>
  <si>
    <t>OKW362K14502464V06528</t>
  </si>
  <si>
    <t>AVS362K14502645H07086</t>
  </si>
  <si>
    <t>AVS362K14502962H03383</t>
  </si>
  <si>
    <t>OKW362K14503193K05720</t>
  </si>
  <si>
    <t>AVS362K14503197H02187</t>
  </si>
  <si>
    <t>OKW362K14503368J01521</t>
  </si>
  <si>
    <t>AVS362K14503425Z06683</t>
  </si>
  <si>
    <t>OKW362K14503649K01923</t>
  </si>
  <si>
    <t>AVS362K14504438K08489</t>
  </si>
  <si>
    <t>OKW362K14504478N05722</t>
  </si>
  <si>
    <t>AVS362K14504531V05188</t>
  </si>
  <si>
    <t>AVS362K14504662P04888</t>
  </si>
  <si>
    <t>OKW362K14504786R04425</t>
  </si>
  <si>
    <t>OKW362K14504849O03726</t>
  </si>
  <si>
    <t>EIQ362K14504903X03405</t>
  </si>
  <si>
    <t>EIQ362K14505296G05407</t>
  </si>
  <si>
    <t>AVS362K14505373M05082</t>
  </si>
  <si>
    <t>AVS362K14505389Z02088</t>
  </si>
  <si>
    <t>AVS362K14505420Q06387</t>
  </si>
  <si>
    <t>EIQ362K14505851C07003</t>
  </si>
  <si>
    <t>AVS362K14506624R05188</t>
  </si>
  <si>
    <t>OKW362K14506677F03229</t>
  </si>
  <si>
    <t>AVS362K14506755W01584</t>
  </si>
  <si>
    <t>EIQ362K14507215S08006</t>
  </si>
  <si>
    <t>OKW362K14507508F09621</t>
  </si>
  <si>
    <t>OKW362K14507586S04523</t>
  </si>
  <si>
    <t>OKW362K14508000R05629</t>
  </si>
  <si>
    <t>OKW362K14508007Y06328</t>
  </si>
  <si>
    <t>OKW362K14508510X04422</t>
  </si>
  <si>
    <t>AVS362K14508702O08080</t>
  </si>
  <si>
    <t>OKW362K14508940D07926</t>
  </si>
  <si>
    <t>OKW362K14509046X00723</t>
  </si>
  <si>
    <t>OKW362K14509426V08821</t>
  </si>
  <si>
    <t>OKW362K14509481N05027</t>
  </si>
  <si>
    <t>OKW362K14509650B09129</t>
  </si>
  <si>
    <t>OKW362K14509713I01526</t>
  </si>
  <si>
    <t>EIQ362K14509787S00107</t>
  </si>
  <si>
    <t>AVS362K14509936R05688</t>
  </si>
  <si>
    <t>AVS374D29400020M02682</t>
  </si>
  <si>
    <t>AVS374D29400063A00686</t>
  </si>
  <si>
    <t>OKW374D29400082R08024</t>
  </si>
  <si>
    <t>EIQ374D29400098J09003</t>
  </si>
  <si>
    <t>EIQ374D29400160L05300</t>
  </si>
  <si>
    <t>AVS374D29400245J04081</t>
  </si>
  <si>
    <t>AVS374D29400251M04280</t>
  </si>
  <si>
    <t>EIQ374D29400273P04204</t>
  </si>
  <si>
    <t>EIQ374D29400278Z01401</t>
  </si>
  <si>
    <t>AVS374D29400404Z06289</t>
  </si>
  <si>
    <t>OKW374D29400508I00621</t>
  </si>
  <si>
    <t>OKW374D29400603G07426</t>
  </si>
  <si>
    <t>EIQ374D29400612B05500</t>
  </si>
  <si>
    <t>AVS374D29400659V07280</t>
  </si>
  <si>
    <t>OKW374D29400666F06020</t>
  </si>
  <si>
    <t>OKW374D29400672B01528</t>
  </si>
  <si>
    <t>AVS374D29400676Y08681</t>
  </si>
  <si>
    <t>AVS374D29400759F06685</t>
  </si>
  <si>
    <t>AVS374D29400831R00381</t>
  </si>
  <si>
    <t>OKW374D29401116Q06427</t>
  </si>
  <si>
    <t>OKW374D29401571G06622</t>
  </si>
  <si>
    <t>EIQ374D29401758M06705</t>
  </si>
  <si>
    <t>OKW374D29401831I01129</t>
  </si>
  <si>
    <t>AVS374D29401874L01186</t>
  </si>
  <si>
    <t>OKW374D29401981O04629</t>
  </si>
  <si>
    <t>AVS374D29402040I04487</t>
  </si>
  <si>
    <t>EIQ374D29402275E02808</t>
  </si>
  <si>
    <t>OKW374D29402473D01428</t>
  </si>
  <si>
    <t>AVS374D29402499T09386</t>
  </si>
  <si>
    <t>OKW374D29402628W03229</t>
  </si>
  <si>
    <t>EIQ374D29402751I02801</t>
  </si>
  <si>
    <t>AVS374D29402755A07082</t>
  </si>
  <si>
    <t>OKW374D29402875X07821</t>
  </si>
  <si>
    <t>EIQ374D29402884V07101</t>
  </si>
  <si>
    <t>OKW374D29402924E03929</t>
  </si>
  <si>
    <t>AVS374D29402942M04387</t>
  </si>
  <si>
    <t>EIQ374D29402959W01206</t>
  </si>
  <si>
    <t>AVS374D29403107P07182</t>
  </si>
  <si>
    <t>EIQ374D29403232M01805</t>
  </si>
  <si>
    <t>OKW374D29403433T04723</t>
  </si>
  <si>
    <t>EIQ374D29403451K09004</t>
  </si>
  <si>
    <t>AVS374D29403915O08781</t>
  </si>
  <si>
    <t>AVS374D29403957G03283</t>
  </si>
  <si>
    <t>EIQ374D29403988D03406</t>
  </si>
  <si>
    <t>AVS374D29404039V01685</t>
  </si>
  <si>
    <t>AVS374D29404041G00988</t>
  </si>
  <si>
    <t>AVS374D29404073Z00085</t>
  </si>
  <si>
    <t>AVS374D29404091B00784</t>
  </si>
  <si>
    <t>EIQ374D29404273Y08403</t>
  </si>
  <si>
    <t>AVS374D29404285J06989</t>
  </si>
  <si>
    <t>AVS374D29404336U05588</t>
  </si>
  <si>
    <t>AVS374D29404348N00787</t>
  </si>
  <si>
    <t>AVS374D29404351E02083</t>
  </si>
  <si>
    <t>AVS374D29404359J05482</t>
  </si>
  <si>
    <t>AVS374D29404372D01280</t>
  </si>
  <si>
    <t>EIQ374D29404568P09300</t>
  </si>
  <si>
    <t>EIQ374D29404672S02907</t>
  </si>
  <si>
    <t>OKW374D29404674J05225</t>
  </si>
  <si>
    <t>EIQ374D29404952P02407</t>
  </si>
  <si>
    <t>AVS374D29405028N01988</t>
  </si>
  <si>
    <t>EIQ374D29405102O03201</t>
  </si>
  <si>
    <t>AVS374D29405173E02483</t>
  </si>
  <si>
    <t>OKW374D29405336R02720</t>
  </si>
  <si>
    <t>OKW374D29405391U08822</t>
  </si>
  <si>
    <t>EIQ374D29405476A04707</t>
  </si>
  <si>
    <t>OKW374D29405559K01622</t>
  </si>
  <si>
    <t>EIQ374D29405560F04405</t>
  </si>
  <si>
    <t>OKW374D29405665K05322</t>
  </si>
  <si>
    <t>AVS374D29405680L02981</t>
  </si>
  <si>
    <t>OKW374D29405758O07720</t>
  </si>
  <si>
    <t>OKW374D29405768V01121</t>
  </si>
  <si>
    <t>AVS374D29405876M05284</t>
  </si>
  <si>
    <t>OKW374D29406063B03020</t>
  </si>
  <si>
    <t>OKW374D29406227P08821</t>
  </si>
  <si>
    <t>OKW374D29406285V00725</t>
  </si>
  <si>
    <t>EIQ374D29406294N03508</t>
  </si>
  <si>
    <t>OKW374D29406398B02827</t>
  </si>
  <si>
    <t>AVS374D29406505A07289</t>
  </si>
  <si>
    <t>OKW374D29406779Z04924</t>
  </si>
  <si>
    <t>OKW374D29406811O09623</t>
  </si>
  <si>
    <t>EIQ374D29406941E09802</t>
  </si>
  <si>
    <t>AVS374D29407056B06285</t>
  </si>
  <si>
    <t>AVS374D29407100Y06088</t>
  </si>
  <si>
    <t>OKW374D29407145O09022</t>
  </si>
  <si>
    <t>AVS374D29407172U06985</t>
  </si>
  <si>
    <t>EIQ374D29407211C09400</t>
  </si>
  <si>
    <t>AVS374D29407356W00884</t>
  </si>
  <si>
    <t>AVS374D29407384W04286</t>
  </si>
  <si>
    <t>AVS374D29407386X05883</t>
  </si>
  <si>
    <t>AVS374D29407392R04588</t>
  </si>
  <si>
    <t>EIQ374D29407435S06407</t>
  </si>
  <si>
    <t>OKW374D29407458D00420</t>
  </si>
  <si>
    <t>AVS374D29407474H04187</t>
  </si>
  <si>
    <t>AVS374D29407492Y07589</t>
  </si>
  <si>
    <t>EIQ374D29407504R04702</t>
  </si>
  <si>
    <t>AVS374D29407579W05789</t>
  </si>
  <si>
    <t>EIQ374D29407765Q05007</t>
  </si>
  <si>
    <t>AVS374D29407815S04685</t>
  </si>
  <si>
    <t>OKW374D29407839N02727</t>
  </si>
  <si>
    <t>OKW374D29407904A08424</t>
  </si>
  <si>
    <t>OKW374D29408129P09220</t>
  </si>
  <si>
    <t>AVS374D29408135C06283</t>
  </si>
  <si>
    <t>OKW374D29408186H05023</t>
  </si>
  <si>
    <t>AVS374D29408189I03381</t>
  </si>
  <si>
    <t>OKW374D29408220U01023</t>
  </si>
  <si>
    <t>OKW374D29408580R07125</t>
  </si>
  <si>
    <t>EIQ374D29408604J08202</t>
  </si>
  <si>
    <t>EIQ374D29408788Y01800</t>
  </si>
  <si>
    <t>OKW374D29408847P09526</t>
  </si>
  <si>
    <t>AVS374D29408849D07080</t>
  </si>
  <si>
    <t>EIQ374D29409159Z05302</t>
  </si>
  <si>
    <t>AVS374D29409192I08487</t>
  </si>
  <si>
    <t>AVS374D29409197O03183</t>
  </si>
  <si>
    <t>OKW374D29409258C05428</t>
  </si>
  <si>
    <t>OKW374D29409318A07424</t>
  </si>
  <si>
    <t>AVS374D29409388E08288</t>
  </si>
  <si>
    <t>AVS374D29409413I03680</t>
  </si>
  <si>
    <t>OKW374D29409456M07428</t>
  </si>
  <si>
    <t>OKW374D29409484I09221</t>
  </si>
  <si>
    <t>EIQ374D29409620T05904</t>
  </si>
  <si>
    <t>OKW374D29409680I04623</t>
  </si>
  <si>
    <t>EIQ374D29409712V04807</t>
  </si>
  <si>
    <t>AVS374D29409802H03686</t>
  </si>
  <si>
    <t>EIQ374D29409911B08901</t>
  </si>
  <si>
    <t>OKW374D29409945U08520</t>
  </si>
  <si>
    <t>AVS377M62700397H01782</t>
  </si>
  <si>
    <t>OKW377M62700742X09622</t>
  </si>
  <si>
    <t>OKW377M62701226K01727</t>
  </si>
  <si>
    <t>AVS377M62701340L05487</t>
  </si>
  <si>
    <t>EIQ377M62701810Y02503</t>
  </si>
  <si>
    <t>OKW377M62702076B06824</t>
  </si>
  <si>
    <t>OKW377M62702287I03729</t>
  </si>
  <si>
    <t>OKW377M62702329A01720</t>
  </si>
  <si>
    <t>OKW377M62702820P01429</t>
  </si>
  <si>
    <t>OKW377M62703430E09523</t>
  </si>
  <si>
    <t>AVS377M62703708C03982</t>
  </si>
  <si>
    <t>OKW377M62703824V01429</t>
  </si>
  <si>
    <t>AVS377M62704234M08780</t>
  </si>
  <si>
    <t>AVS377M62704584X06880</t>
  </si>
  <si>
    <t>AVS377M62704911H07283</t>
  </si>
  <si>
    <t>OKW377M62705352J03721</t>
  </si>
  <si>
    <t>OKW377M62705458W06929</t>
  </si>
  <si>
    <t>OKW377M62705689I05424</t>
  </si>
  <si>
    <t>AVS377M62706449X05284</t>
  </si>
  <si>
    <t>OKW377M62706502X02923</t>
  </si>
  <si>
    <t>OKW377M62706531W06923</t>
  </si>
  <si>
    <t>OKW377M62706612B08722</t>
  </si>
  <si>
    <t>AVS377M62706660C08285</t>
  </si>
  <si>
    <t>EIQ377M62706723Y06808</t>
  </si>
  <si>
    <t>OKW377M62706770S03920</t>
  </si>
  <si>
    <t>OKW377M62706876N09527</t>
  </si>
  <si>
    <t>AVS377M62706918W07286</t>
  </si>
  <si>
    <t>OKW377M62707020O03025</t>
  </si>
  <si>
    <t>AVS377M62707190P02185</t>
  </si>
  <si>
    <t>OKW377M62707833V04428</t>
  </si>
  <si>
    <t>AVS377M62707864R07883</t>
  </si>
  <si>
    <t>OKW377M62708069U02126</t>
  </si>
  <si>
    <t>AVS377M62708362G06581</t>
  </si>
  <si>
    <t>OKW377M62708430H08828</t>
  </si>
  <si>
    <t>OKW377M62708438J09923</t>
  </si>
  <si>
    <t>OKW377M62708566A09825</t>
  </si>
  <si>
    <t>AVS377M62708972J02984</t>
  </si>
  <si>
    <t>AVS377M62709583O04780</t>
  </si>
  <si>
    <t>OKW377M62709992T07228</t>
  </si>
  <si>
    <t>AVS384K01400132U01489</t>
  </si>
  <si>
    <t>OKW384K01400186K05023</t>
  </si>
  <si>
    <t>OKW384K01400287X07528</t>
  </si>
  <si>
    <t>OKW384K01400339A03220</t>
  </si>
  <si>
    <t>OKW384K01400646R01320</t>
  </si>
  <si>
    <t>AVS384K01400707Z08081</t>
  </si>
  <si>
    <t>AVS384K01400719B04182</t>
  </si>
  <si>
    <t>AVS384K01400750X07981</t>
  </si>
  <si>
    <t>AVS384K01400893H07587</t>
  </si>
  <si>
    <t>AVS384K01400913N07089</t>
  </si>
  <si>
    <t>OKW384K01400997U02728</t>
  </si>
  <si>
    <t>OKW384K01401026Z03626</t>
  </si>
  <si>
    <t>AVS384K01401038Z08386</t>
  </si>
  <si>
    <t>AVS384K01401094Z05687</t>
  </si>
  <si>
    <t>AVS384K01401266F01389</t>
  </si>
  <si>
    <t>OKW384K01401316I00020</t>
  </si>
  <si>
    <t>AVS384K01401422Z09781</t>
  </si>
  <si>
    <t>AVS384K01401490C04288</t>
  </si>
  <si>
    <t>AVS384K01401573U00481</t>
  </si>
  <si>
    <t>EIQ384K01401663S02501</t>
  </si>
  <si>
    <t>AVS384K01401669E02386</t>
  </si>
  <si>
    <t>OKW384K01401905K05828</t>
  </si>
  <si>
    <t>OKW384K01402062Q04827</t>
  </si>
  <si>
    <t>AVS384K01402180N00485</t>
  </si>
  <si>
    <t>OKW384K01402356D02924</t>
  </si>
  <si>
    <t>EIQ384K01402371E07302</t>
  </si>
  <si>
    <t>OKW384K01402738M02226</t>
  </si>
  <si>
    <t>OKW384K01402861Y00424</t>
  </si>
  <si>
    <t>OKW384K01402890T05820</t>
  </si>
  <si>
    <t>EIQ384K01402900A09700</t>
  </si>
  <si>
    <t>EIQ384K01402911D06700</t>
  </si>
  <si>
    <t>OKW384K01402950V04521</t>
  </si>
  <si>
    <t>AVS384K01403016D08382</t>
  </si>
  <si>
    <t>AVS384K01403124S06284</t>
  </si>
  <si>
    <t>AVS384K01403129D08789</t>
  </si>
  <si>
    <t>AVS384K01403244N01985</t>
  </si>
  <si>
    <t>OKW384K01403290K03527</t>
  </si>
  <si>
    <t>EIQ384K01403526Z07106</t>
  </si>
  <si>
    <t>EIQ384K01403536H00407</t>
  </si>
  <si>
    <t>AVS384K01403562Z04786</t>
  </si>
  <si>
    <t>AVS384K01403692A06788</t>
  </si>
  <si>
    <t>AVS384K01404169X07480</t>
  </si>
  <si>
    <t>OKW384K01404397V02722</t>
  </si>
  <si>
    <t>AVS384K01404456D07080</t>
  </si>
  <si>
    <t>OKW384K01404494J03928</t>
  </si>
  <si>
    <t>AVS384K01404675P02687</t>
  </si>
  <si>
    <t>AVS384K01404888W04586</t>
  </si>
  <si>
    <t>AVS384K01405099E00886</t>
  </si>
  <si>
    <t>AVS384K01405302C06386</t>
  </si>
  <si>
    <t>OKW384K01405377X07723</t>
  </si>
  <si>
    <t>AVS384K01405703M06287</t>
  </si>
  <si>
    <t>OKW384K01405750C00423</t>
  </si>
  <si>
    <t>AVS384K01405812A07886</t>
  </si>
  <si>
    <t>OKW384K01405818I06727</t>
  </si>
  <si>
    <t>OKW384K01405840A00727</t>
  </si>
  <si>
    <t>AVS384K01405988R05681</t>
  </si>
  <si>
    <t>OKW384K01406102Y09329</t>
  </si>
  <si>
    <t>OKW384K01406199M02825</t>
  </si>
  <si>
    <t>OKW384K01406323Q09929</t>
  </si>
  <si>
    <t>OKW384K01406821N08722</t>
  </si>
  <si>
    <t>OKW384K01406918N01821</t>
  </si>
  <si>
    <t>AVS384K01407040Q06985</t>
  </si>
  <si>
    <t>OKW384K01407095R02320</t>
  </si>
  <si>
    <t>AVS384K01407256M00687</t>
  </si>
  <si>
    <t>OKW384K01407357Z00329</t>
  </si>
  <si>
    <t>EIQ384K01407385Q04603</t>
  </si>
  <si>
    <t>AVS384K01407423Y05185</t>
  </si>
  <si>
    <t>AVS384K01407520X00184</t>
  </si>
  <si>
    <t>OKW384K01407663F03720</t>
  </si>
  <si>
    <t>OKW384K01408048C08228</t>
  </si>
  <si>
    <t>AVS384K01408433L00484</t>
  </si>
  <si>
    <t>AVS384K01408467E08984</t>
  </si>
  <si>
    <t>AVS384K01409059F07783</t>
  </si>
  <si>
    <t>OKW384K01409107P01720</t>
  </si>
  <si>
    <t>OKW384K01409399U07027</t>
  </si>
  <si>
    <t>OKW384K01409441U01321</t>
  </si>
  <si>
    <t>EIQ384K01409466E00003</t>
  </si>
  <si>
    <t>OKW384K01409546A02421</t>
  </si>
  <si>
    <t>AVS384K01409551O08484</t>
  </si>
  <si>
    <t>OKW384K01409692J08521</t>
  </si>
  <si>
    <t>AVS384K01409788U06280</t>
  </si>
  <si>
    <t>AVS386Q27700167Z02580</t>
  </si>
  <si>
    <t>OKW386Q27700201X01426</t>
  </si>
  <si>
    <t>AVS386Q27700364H04187</t>
  </si>
  <si>
    <t>EIQ386Q27700369J08606</t>
  </si>
  <si>
    <t>AVS386Q27700566R08387</t>
  </si>
  <si>
    <t>AVS386Q27700614U06383</t>
  </si>
  <si>
    <t>EIQ386Q27700619P05405</t>
  </si>
  <si>
    <t>AVS386Q27700856S02481</t>
  </si>
  <si>
    <t>OKW386Q27700864P08528</t>
  </si>
  <si>
    <t>AVS386Q27700898F09687</t>
  </si>
  <si>
    <t>OKW386Q27700912F05321</t>
  </si>
  <si>
    <t>EIQ386Q27700940L03505</t>
  </si>
  <si>
    <t>OKW386Q27701038G04626</t>
  </si>
  <si>
    <t>EIQ386Q27701163B07700</t>
  </si>
  <si>
    <t>EIQ386Q27701350Q05307</t>
  </si>
  <si>
    <t>OKW386Q27701460E00320</t>
  </si>
  <si>
    <t>AVS386Q27701555F04782</t>
  </si>
  <si>
    <t>AVS386Q27701555O04689</t>
  </si>
  <si>
    <t>OKW386Q27701568E00824</t>
  </si>
  <si>
    <t>OKW386Q27701637Y04723</t>
  </si>
  <si>
    <t>OKW386Q27701837V05125</t>
  </si>
  <si>
    <t>AVS386Q27701855L09089</t>
  </si>
  <si>
    <t>OKW386Q27701905V04927</t>
  </si>
  <si>
    <t>AVS386Q27701978M07784</t>
  </si>
  <si>
    <t>EIQ386Q27702240L07207</t>
  </si>
  <si>
    <t>OKW386Q27702266R03529</t>
  </si>
  <si>
    <t>AVS386Q27702282D04185</t>
  </si>
  <si>
    <t>OKW386Q27702414W08328</t>
  </si>
  <si>
    <t>EIQ386Q27702640Q05603</t>
  </si>
  <si>
    <t>EIQ386Q27702647G05900</t>
  </si>
  <si>
    <t>OKW386Q27702681I01622</t>
  </si>
  <si>
    <t>OKW386Q27702730F09927</t>
  </si>
  <si>
    <t>OKW386Q27702890R08629</t>
  </si>
  <si>
    <t>AVS386Q27702926O05982</t>
  </si>
  <si>
    <t>OKW386Q27703127X06720</t>
  </si>
  <si>
    <t>AVS386Q27703164U05380</t>
  </si>
  <si>
    <t>AVS386Q27703179P07482</t>
  </si>
  <si>
    <t>AVS386Q27703402R08788</t>
  </si>
  <si>
    <t>AVS386Q27703752J05485</t>
  </si>
  <si>
    <t>AVS386Q27703910A02585</t>
  </si>
  <si>
    <t>AVS386Q27703978Y06985</t>
  </si>
  <si>
    <t>OKW386Q27704204K08424</t>
  </si>
  <si>
    <t>AVS386Q27704259S04483</t>
  </si>
  <si>
    <t>OKW386Q27704346D03325</t>
  </si>
  <si>
    <t>AVS386Q27704356W02783</t>
  </si>
  <si>
    <t>OKW386Q27704504O04829</t>
  </si>
  <si>
    <t>OKW386Q27704546V06628</t>
  </si>
  <si>
    <t>AVS386Q27704781P05486</t>
  </si>
  <si>
    <t>EIQ386Q27704790X06000</t>
  </si>
  <si>
    <t>OKW386Q27705021Q02029</t>
  </si>
  <si>
    <t>AVS386Q27705208Z09285</t>
  </si>
  <si>
    <t>OKW386Q27705464X05625</t>
  </si>
  <si>
    <t>OKW386Q27705512M02828</t>
  </si>
  <si>
    <t>AVS386Q27705661P02689</t>
  </si>
  <si>
    <t>EIQ386Q27705778M01203</t>
  </si>
  <si>
    <t>EIQ386Q27705918T08902</t>
  </si>
  <si>
    <t>AVS386Q27706119R03585</t>
  </si>
  <si>
    <t>AVS386Q27706135K07983</t>
  </si>
  <si>
    <t>OKW386Q27706318G07329</t>
  </si>
  <si>
    <t>EIQ386Q27706366M09300</t>
  </si>
  <si>
    <t>OKW386Q27706542W07926</t>
  </si>
  <si>
    <t>OKW386Q27706545H05721</t>
  </si>
  <si>
    <t>OKW386Q27706564V08921</t>
  </si>
  <si>
    <t>AVS386Q27706603I03689</t>
  </si>
  <si>
    <t>AVS386Q27706792I06289</t>
  </si>
  <si>
    <t>EIQ386Q27706882L03407</t>
  </si>
  <si>
    <t>OKW386Q27706993J07024</t>
  </si>
  <si>
    <t>AVS386Q27707083X01981</t>
  </si>
  <si>
    <t>AVS386Q27707485O07286</t>
  </si>
  <si>
    <t>OKW386Q27707664N03829</t>
  </si>
  <si>
    <t>OKW386Q27707683G09925</t>
  </si>
  <si>
    <t>AVS386Q27707707G07785</t>
  </si>
  <si>
    <t>OKW386Q27707733W08923</t>
  </si>
  <si>
    <t>OKW386Q27707823L02828</t>
  </si>
  <si>
    <t>AVS386Q27707871F08981</t>
  </si>
  <si>
    <t>AVS386Q27708223L09186</t>
  </si>
  <si>
    <t>AVS386Q27708333B01085</t>
  </si>
  <si>
    <t>OKW386Q27708464Q02628</t>
  </si>
  <si>
    <t>EIQ386Q27708638O03505</t>
  </si>
  <si>
    <t>OKW386Q27708678V05021</t>
  </si>
  <si>
    <t>OKW386Q27708818Z09226</t>
  </si>
  <si>
    <t>OKW386Q27709223U04626</t>
  </si>
  <si>
    <t>EIQ386Q27709287N04900</t>
  </si>
  <si>
    <t>AVS386Q27709340J05289</t>
  </si>
  <si>
    <t>OKW386Q27709367M00325</t>
  </si>
  <si>
    <t>AVS386Q27709804T06389</t>
  </si>
  <si>
    <t>AVS386Q27709836R00585</t>
  </si>
  <si>
    <t>AVS397Q28300049S09486</t>
  </si>
  <si>
    <t>OKW397Q28300169B00122</t>
  </si>
  <si>
    <t>OKW397Q28300180G04021</t>
  </si>
  <si>
    <t>AVS397Q28300205S06981</t>
  </si>
  <si>
    <t>OKW397Q28300232C01520</t>
  </si>
  <si>
    <t>OKW397Q28300273S04825</t>
  </si>
  <si>
    <t>OKW397Q28300545R04122</t>
  </si>
  <si>
    <t>OKW397Q28300878V05820</t>
  </si>
  <si>
    <t>AVS397Q28300911P06687</t>
  </si>
  <si>
    <t>OKW397Q28301101Y07821</t>
  </si>
  <si>
    <t>OKW397Q28301688I01623</t>
  </si>
  <si>
    <t>EIQ397Q28301693V00906</t>
  </si>
  <si>
    <t>OKW397Q28301936J00623</t>
  </si>
  <si>
    <t>OKW397Q28302034U06023</t>
  </si>
  <si>
    <t>OKW397Q28302059G09326</t>
  </si>
  <si>
    <t>AVS397Q28302700R02186</t>
  </si>
  <si>
    <t>EIQ397Q28302869Q01006</t>
  </si>
  <si>
    <t>AVS397Q28303077L00089</t>
  </si>
  <si>
    <t>AVS397Q28303100D00782</t>
  </si>
  <si>
    <t>EIQ397Q28303115F08009</t>
  </si>
  <si>
    <t>AVS397Q28303512O09387</t>
  </si>
  <si>
    <t>OKW397Q28303687I02826</t>
  </si>
  <si>
    <t>OKW397Q28304131O00420</t>
  </si>
  <si>
    <t>EIQ397Q28304153F06808</t>
  </si>
  <si>
    <t>EIQ397Q28304609O07806</t>
  </si>
  <si>
    <t>AVS397Q28305461D03184</t>
  </si>
  <si>
    <t>AVS397Q28305822P02081</t>
  </si>
  <si>
    <t>OKW397Q28305837Y08029</t>
  </si>
  <si>
    <t>OKW397Q28305853Q09022</t>
  </si>
  <si>
    <t>OKW397Q28306351O09329</t>
  </si>
  <si>
    <t>EIQ397Q28306365I05004</t>
  </si>
  <si>
    <t>AVS397Q28306611E06987</t>
  </si>
  <si>
    <t>OKW397Q28306611W04829</t>
  </si>
  <si>
    <t>AVS397Q28306712M02081</t>
  </si>
  <si>
    <t>EIQ397Q28306837R06707</t>
  </si>
  <si>
    <t>EIQ397Q28306929Q01002</t>
  </si>
  <si>
    <t>OKW397Q28307053P02828</t>
  </si>
  <si>
    <t>AVS397Q28307176Z05988</t>
  </si>
  <si>
    <t>OKW397Q28307225Q04823</t>
  </si>
  <si>
    <t>OKW397Q28307801V03521</t>
  </si>
  <si>
    <t>AVS397Q28307907H03289</t>
  </si>
  <si>
    <t>OKW397Q28308295P07328</t>
  </si>
  <si>
    <t>EIQ397Q28309334U01504</t>
  </si>
  <si>
    <t>OKW397Q28309784Y05620</t>
  </si>
  <si>
    <t>OKW397Q28309906M08024</t>
  </si>
  <si>
    <t>OKW418A05000243K01424</t>
  </si>
  <si>
    <t>OKW418A05000487M05329</t>
  </si>
  <si>
    <t>EIQ418A05000698P03108</t>
  </si>
  <si>
    <t>EIQ418A05000736A05400</t>
  </si>
  <si>
    <t>AVS418A05001103F01789</t>
  </si>
  <si>
    <t>OKW418A05001274W07024</t>
  </si>
  <si>
    <t>OKW418A05001285Q07024</t>
  </si>
  <si>
    <t>AVS418A05001435K02882</t>
  </si>
  <si>
    <t>OKW418A05001758X01922</t>
  </si>
  <si>
    <t>AVS418A05001890T08486</t>
  </si>
  <si>
    <t>OKW418A05002062K04926</t>
  </si>
  <si>
    <t>OKW418A05002186Q07524</t>
  </si>
  <si>
    <t>AVS418A05002348W09585</t>
  </si>
  <si>
    <t>AVS418A05002429M04485</t>
  </si>
  <si>
    <t>EIQ418A05002511Q02601</t>
  </si>
  <si>
    <t>AVS418A05002837Z03581</t>
  </si>
  <si>
    <t>OKW418A05003477D07923</t>
  </si>
  <si>
    <t>OKW418A05003492R03022</t>
  </si>
  <si>
    <t>OKW418A05003876X05229</t>
  </si>
  <si>
    <t>AVS418A05003966P03082</t>
  </si>
  <si>
    <t>OKW418A05004028Z08823</t>
  </si>
  <si>
    <t>OKW418A05004395B06729</t>
  </si>
  <si>
    <t>OKW418A05004559E03021</t>
  </si>
  <si>
    <t>OKW418A05004721R03928</t>
  </si>
  <si>
    <t>EIQ418A05004988F06702</t>
  </si>
  <si>
    <t>OKW418A05005706Y08723</t>
  </si>
  <si>
    <t>OKW418A05005742E05427</t>
  </si>
  <si>
    <t>AVS418A05005778C04981</t>
  </si>
  <si>
    <t>EIQ418A05005955S04003</t>
  </si>
  <si>
    <t>EIQ418A05006175Z09203</t>
  </si>
  <si>
    <t>OKW418A05007049F08225</t>
  </si>
  <si>
    <t>OKW418A05007623F09422</t>
  </si>
  <si>
    <t>EIQ418A05007796R09400</t>
  </si>
  <si>
    <t>AVS418A05007948B00489</t>
  </si>
  <si>
    <t>OKW418A05007963D08929</t>
  </si>
  <si>
    <t>EIQ418A05008242H08004</t>
  </si>
  <si>
    <t>EIQ418A05008418S08200</t>
  </si>
  <si>
    <t>OKW418A05008687T04022</t>
  </si>
  <si>
    <t>EIQ418A05008936J08008</t>
  </si>
  <si>
    <t>OKW418A05009763Y02626</t>
  </si>
  <si>
    <t>EIQ418A05009844U01606</t>
  </si>
  <si>
    <t>OKW420A91400019B03029</t>
  </si>
  <si>
    <t>OKW420A91400154A03227</t>
  </si>
  <si>
    <t>AVS420A91400231H00482</t>
  </si>
  <si>
    <t>OKW420A91400657H05624</t>
  </si>
  <si>
    <t>AVS420A91400704A07189</t>
  </si>
  <si>
    <t>AVS420A91401450N05488</t>
  </si>
  <si>
    <t>AVS420A91402184Z08885</t>
  </si>
  <si>
    <t>AVS420A91402736S08288</t>
  </si>
  <si>
    <t>AVS420A91402760Z07282</t>
  </si>
  <si>
    <t>OKW420A91402878P01027</t>
  </si>
  <si>
    <t>OKW420A91402930U04322</t>
  </si>
  <si>
    <t>AVS420A91403060A08483</t>
  </si>
  <si>
    <t>OKW420A91403294M07129</t>
  </si>
  <si>
    <t>AVS420A91403440K05186</t>
  </si>
  <si>
    <t>EIQ420A91403540W03208</t>
  </si>
  <si>
    <t>AVS420A91403541T02688</t>
  </si>
  <si>
    <t>AVS420A91403917K06289</t>
  </si>
  <si>
    <t>AVS420A91403949P01981</t>
  </si>
  <si>
    <t>AVS420A91404411P03380</t>
  </si>
  <si>
    <t>AVS420A91404676N07686</t>
  </si>
  <si>
    <t>AVS420A91404689C08883</t>
  </si>
  <si>
    <t>AVS420A91404719K09786</t>
  </si>
  <si>
    <t>AVS420A91404754L03588</t>
  </si>
  <si>
    <t>AVS420A91405249E06385</t>
  </si>
  <si>
    <t>OKW420A91405251X02223</t>
  </si>
  <si>
    <t>AVS420A91405372R00284</t>
  </si>
  <si>
    <t>OKW420A91405884Z08125</t>
  </si>
  <si>
    <t>AVS420A91405896Y03282</t>
  </si>
  <si>
    <t>OKW420A91405946T08326</t>
  </si>
  <si>
    <t>AVS420A91406032U04788</t>
  </si>
  <si>
    <t>AVS420A91406059Y05287</t>
  </si>
  <si>
    <t>EIQ420A91406122T03804</t>
  </si>
  <si>
    <t>AVS420A91406469H08286</t>
  </si>
  <si>
    <t>OKW420A91406694Q00422</t>
  </si>
  <si>
    <t>EIQ420A91406741Q00602</t>
  </si>
  <si>
    <t>OKW420A91406932L09527</t>
  </si>
  <si>
    <t>AVS420A91407316B04189</t>
  </si>
  <si>
    <t>OKW420A91407886I04422</t>
  </si>
  <si>
    <t>OKW420A91408033Y02328</t>
  </si>
  <si>
    <t>AVS420A91408048T03285</t>
  </si>
  <si>
    <t>OKW420A91408799T00421</t>
  </si>
  <si>
    <t>AVS420A91409009Y00081</t>
  </si>
  <si>
    <t>AVS420A91409170B01681</t>
  </si>
  <si>
    <t>OKW420A91409174I09922</t>
  </si>
  <si>
    <t>AVS420A91409186G06085</t>
  </si>
  <si>
    <t>OKW420A91409320S08121</t>
  </si>
  <si>
    <t>OKW420A91409629L07920</t>
  </si>
  <si>
    <t>AVS420A91409994C06285</t>
  </si>
  <si>
    <t>AVS420P06200219N09985</t>
  </si>
  <si>
    <t>EIQ420P06200502T00203</t>
  </si>
  <si>
    <t>AVS420P06200570R08482</t>
  </si>
  <si>
    <t>EIQ420P06200588L07106</t>
  </si>
  <si>
    <t>OKW420P06200844C06724</t>
  </si>
  <si>
    <t>OKW420P06200925Q04420</t>
  </si>
  <si>
    <t>OKW420P06201238D01722</t>
  </si>
  <si>
    <t>AVS420P06201665X06288</t>
  </si>
  <si>
    <t>EIQ420P06201680A00008</t>
  </si>
  <si>
    <t>OKW420P06201800Q09924</t>
  </si>
  <si>
    <t>OKW420P06201849I09229</t>
  </si>
  <si>
    <t>OKW420P06201967K02927</t>
  </si>
  <si>
    <t>AVS420P06202047P09985</t>
  </si>
  <si>
    <t>OKW420P06202267V06621</t>
  </si>
  <si>
    <t>EIQ420P06202269J07207</t>
  </si>
  <si>
    <t>OKW420P06202361K09924</t>
  </si>
  <si>
    <t>OKW420P06202598S07227</t>
  </si>
  <si>
    <t>OKW420P06202782A02324</t>
  </si>
  <si>
    <t>AVS420P06202867H00987</t>
  </si>
  <si>
    <t>AVS420P06202874K06587</t>
  </si>
  <si>
    <t>OKW420P06202875K07326</t>
  </si>
  <si>
    <t>OKW420P06202892W08120</t>
  </si>
  <si>
    <t>AVS420P06203282K07385</t>
  </si>
  <si>
    <t>EIQ420P06203298Y00106</t>
  </si>
  <si>
    <t>OKW420P06203303T04127</t>
  </si>
  <si>
    <t>EIQ420P06203578I00904</t>
  </si>
  <si>
    <t>OKW420P06203594U07229</t>
  </si>
  <si>
    <t>AVS420P06204088B00789</t>
  </si>
  <si>
    <t>OKW420P06204096K05829</t>
  </si>
  <si>
    <t>AVS420P06204306Y03084</t>
  </si>
  <si>
    <t>OKW420P06204323P07026</t>
  </si>
  <si>
    <t>OKW420P06204935Q06124</t>
  </si>
  <si>
    <t>AVS420P06205008J00784</t>
  </si>
  <si>
    <t>AVS420P06205206E09187</t>
  </si>
  <si>
    <t>OKW420P06205312G02924</t>
  </si>
  <si>
    <t>EIQ420P06205329C09207</t>
  </si>
  <si>
    <t>AVS420P06205341H08181</t>
  </si>
  <si>
    <t>OKW420P06205363I09827</t>
  </si>
  <si>
    <t>OKW420P06205397D08325</t>
  </si>
  <si>
    <t>OKW420P06205445S08626</t>
  </si>
  <si>
    <t>OKW420P06205656S05220</t>
  </si>
  <si>
    <t>EIQ420P06205772H00608</t>
  </si>
  <si>
    <t>AVS420P06205817S00082</t>
  </si>
  <si>
    <t>EIQ420P06206204J05007</t>
  </si>
  <si>
    <t>AVS420P06206324P08484</t>
  </si>
  <si>
    <t>AVS420P06206466N00485</t>
  </si>
  <si>
    <t>OKW420P06206511W06821</t>
  </si>
  <si>
    <t>OKW420P06206588A01126</t>
  </si>
  <si>
    <t>OKW420P06206602S04422</t>
  </si>
  <si>
    <t>AVS420P06206630O04486</t>
  </si>
  <si>
    <t>EIQ420P06206683J04702</t>
  </si>
  <si>
    <t>OKW420P06206719K00322</t>
  </si>
  <si>
    <t>AVS420P06206728O05288</t>
  </si>
  <si>
    <t>EIQ420P06206859G03409</t>
  </si>
  <si>
    <t>EIQ420P06206884B04001</t>
  </si>
  <si>
    <t>EIQ420P06206890T03706</t>
  </si>
  <si>
    <t>AVS420P06206906Z02381</t>
  </si>
  <si>
    <t>AVS420P06206977Q06084</t>
  </si>
  <si>
    <t>AVS420P06206978E08589</t>
  </si>
  <si>
    <t>AVS420P06207281K09880</t>
  </si>
  <si>
    <t>AVS420P06207376Q04288</t>
  </si>
  <si>
    <t>AVS420P06207909B04986</t>
  </si>
  <si>
    <t>OKW420P06207987P01024</t>
  </si>
  <si>
    <t>OKW420P06208005A03828</t>
  </si>
  <si>
    <t>EIQ420P06208198A09002</t>
  </si>
  <si>
    <t>EIQ420P06208591C08900</t>
  </si>
  <si>
    <t>OKW420P06208613M01226</t>
  </si>
  <si>
    <t>AVS420P06208667E02585</t>
  </si>
  <si>
    <t>AVS420P06208846T00782</t>
  </si>
  <si>
    <t>OKW420P06208930Q04222</t>
  </si>
  <si>
    <t>AVS420P06209099H08784</t>
  </si>
  <si>
    <t>EIQ420P06209128C01303</t>
  </si>
  <si>
    <t>AVS420P06209299I02984</t>
  </si>
  <si>
    <t>OKW420P06209337B00721</t>
  </si>
  <si>
    <t>AVS420P06209362T07988</t>
  </si>
  <si>
    <t>EIQ420P06209429U02703</t>
  </si>
  <si>
    <t>EIQ420P06209592A01707</t>
  </si>
  <si>
    <t>AVS420P06209753W08381</t>
  </si>
  <si>
    <t>EIQ424I37300146E02001</t>
  </si>
  <si>
    <t>EIQ424I37300147G00807</t>
  </si>
  <si>
    <t>OKW424I37300473S07020</t>
  </si>
  <si>
    <t>EIQ424I37300549E03309</t>
  </si>
  <si>
    <t>AVS424I37300754H09783</t>
  </si>
  <si>
    <t>OKW424I37300844J01922</t>
  </si>
  <si>
    <t>AVS424I37300851D08984</t>
  </si>
  <si>
    <t>OKW424I37300938G03125</t>
  </si>
  <si>
    <t>EIQ424I37301048C05806</t>
  </si>
  <si>
    <t>OKW424I37301175A04928</t>
  </si>
  <si>
    <t>EIQ424I37301495F01000</t>
  </si>
  <si>
    <t>AVS424I37301495U08488</t>
  </si>
  <si>
    <t>AVS424I37301557E00982</t>
  </si>
  <si>
    <t>EIQ424I37301668Y07406</t>
  </si>
  <si>
    <t>OKW424I37301813L05121</t>
  </si>
  <si>
    <t>EIQ424I37302136Y03407</t>
  </si>
  <si>
    <t>OKW424I37302613N00224</t>
  </si>
  <si>
    <t>OKW424I37302682D01027</t>
  </si>
  <si>
    <t>OKW424I37302816M05726</t>
  </si>
  <si>
    <t>AVS424I37302894T04282</t>
  </si>
  <si>
    <t>OKW424I37303460Q04023</t>
  </si>
  <si>
    <t>EIQ424I37303500Q07705</t>
  </si>
  <si>
    <t>AVS424I37303799V05188</t>
  </si>
  <si>
    <t>AVS424I37303870W02081</t>
  </si>
  <si>
    <t>EIQ424I37304025X09206</t>
  </si>
  <si>
    <t>OKW424I37304136F01020</t>
  </si>
  <si>
    <t>OKW424I37304507U01225</t>
  </si>
  <si>
    <t>OKW424I37304628L06625</t>
  </si>
  <si>
    <t>EIQ424I37304634O02900</t>
  </si>
  <si>
    <t>OKW424I37304831A02723</t>
  </si>
  <si>
    <t>OKW424I37304944I02324</t>
  </si>
  <si>
    <t>AVS424I37305078G05082</t>
  </si>
  <si>
    <t>OKW424I37305257C03720</t>
  </si>
  <si>
    <t>EIQ424I37305309B06409</t>
  </si>
  <si>
    <t>OKW424I37305397T09621</t>
  </si>
  <si>
    <t>EIQ424I37305564H01004</t>
  </si>
  <si>
    <t>OKW424I37305639E05528</t>
  </si>
  <si>
    <t>OKW424I37305654H06727</t>
  </si>
  <si>
    <t>OKW424I37305868Y05821</t>
  </si>
  <si>
    <t>OKW424I37305885M07028</t>
  </si>
  <si>
    <t>OKW424I37305923N07322</t>
  </si>
  <si>
    <t>AVS424I37306259I07689</t>
  </si>
  <si>
    <t>OKW424I37306600E08424</t>
  </si>
  <si>
    <t>AVS424I37306773O02185</t>
  </si>
  <si>
    <t>EIQ424I37306814L07904</t>
  </si>
  <si>
    <t>AVS424I37306895D00783</t>
  </si>
  <si>
    <t>OKW424I37307159M07522</t>
  </si>
  <si>
    <t>EIQ424I37307835A09509</t>
  </si>
  <si>
    <t>AVS424I37307887Z05788</t>
  </si>
  <si>
    <t>AVS424I37307930S02587</t>
  </si>
  <si>
    <t>OKW424I37308136O06321</t>
  </si>
  <si>
    <t>AVS424I37308179V00880</t>
  </si>
  <si>
    <t>OKW424I37309263Z01521</t>
  </si>
  <si>
    <t>AVS424I37309830M02088</t>
  </si>
  <si>
    <t>OKW424I37309867S08628</t>
  </si>
  <si>
    <t>OKW424I37309881Y05821</t>
  </si>
  <si>
    <t>EIQ424I37309994Y02208</t>
  </si>
  <si>
    <t>AVS427W98400426S08483</t>
  </si>
  <si>
    <t>OKW427W98400440B09629</t>
  </si>
  <si>
    <t>OKW427W98400447C04522</t>
  </si>
  <si>
    <t>OKW427W98400505U04920</t>
  </si>
  <si>
    <t>AVS427W98401015M02483</t>
  </si>
  <si>
    <t>OKW427W98401046N02824</t>
  </si>
  <si>
    <t>OKW427W98401356Y08225</t>
  </si>
  <si>
    <t>OKW427W98401436B06523</t>
  </si>
  <si>
    <t>OKW427W98401477J07728</t>
  </si>
  <si>
    <t>OKW427W98401587F06722</t>
  </si>
  <si>
    <t>OKW427W98401689Z07525</t>
  </si>
  <si>
    <t>OKW427W98401733C06121</t>
  </si>
  <si>
    <t>OKW427W98402133C07220</t>
  </si>
  <si>
    <t>OKW427W98402354T09427</t>
  </si>
  <si>
    <t>AVS427W98402417N02986</t>
  </si>
  <si>
    <t>AVS427W98402536F00384</t>
  </si>
  <si>
    <t>AVS427W98402784R05482</t>
  </si>
  <si>
    <t>EIQ427W98403237M03805</t>
  </si>
  <si>
    <t>OKW427W98403652X05525</t>
  </si>
  <si>
    <t>OKW427W98403713M04920</t>
  </si>
  <si>
    <t>EIQ427W98403909N05108</t>
  </si>
  <si>
    <t>EIQ427W98403924F04505</t>
  </si>
  <si>
    <t>EIQ427W98404064K03707</t>
  </si>
  <si>
    <t>EIQ427W98404356K09801</t>
  </si>
  <si>
    <t>AVS427W98404366U04285</t>
  </si>
  <si>
    <t>AVS427W98404684V06483</t>
  </si>
  <si>
    <t>OKW427W98405162D03322</t>
  </si>
  <si>
    <t>OKW427W98405214W06724</t>
  </si>
  <si>
    <t>OKW427W98405350A06025</t>
  </si>
  <si>
    <t>OKW427W98405682D08421</t>
  </si>
  <si>
    <t>AVS427W98405973A03883</t>
  </si>
  <si>
    <t>EIQ427W98406156L07209</t>
  </si>
  <si>
    <t>OKW427W98406513J07727</t>
  </si>
  <si>
    <t>AVS427W98407141C02685</t>
  </si>
  <si>
    <t>OKW427W98407150C09028</t>
  </si>
  <si>
    <t>EIQ427W98407291S00206</t>
  </si>
  <si>
    <t>OKW427W98407637O03325</t>
  </si>
  <si>
    <t>EIQ427W98407781N01509</t>
  </si>
  <si>
    <t>AVS427W98408123W04785</t>
  </si>
  <si>
    <t>OKW427W98408388B08822</t>
  </si>
  <si>
    <t>OKW427W98408594L03425</t>
  </si>
  <si>
    <t>AVS427W98408662V06487</t>
  </si>
  <si>
    <t>EIQ427W98408768T03701</t>
  </si>
  <si>
    <t>OKW427W98408990C04327</t>
  </si>
  <si>
    <t>EIQ427W98409026Q07702</t>
  </si>
  <si>
    <t>EIQ427W98409293W08603</t>
  </si>
  <si>
    <t>EIQ427W98409473V05101</t>
  </si>
  <si>
    <t>OKW427W98409585P04625</t>
  </si>
  <si>
    <t>AVS427W98409724U08486</t>
  </si>
  <si>
    <t>OKW428X57200052G04724</t>
  </si>
  <si>
    <t>AVS428X57200060A04784</t>
  </si>
  <si>
    <t>AVS428X57200213F09881</t>
  </si>
  <si>
    <t>AVS428X57200243B05784</t>
  </si>
  <si>
    <t>AVS428X57200425D07583</t>
  </si>
  <si>
    <t>AVS428X57200441N09782</t>
  </si>
  <si>
    <t>OKW428X57200619E05824</t>
  </si>
  <si>
    <t>AVS428X57200746S03386</t>
  </si>
  <si>
    <t>EIQ428X57200836N04807</t>
  </si>
  <si>
    <t>EIQ428X57200950O04007</t>
  </si>
  <si>
    <t>AVS428X57201163K03089</t>
  </si>
  <si>
    <t>EIQ428X57201294G05908</t>
  </si>
  <si>
    <t>EIQ428X57201882W04301</t>
  </si>
  <si>
    <t>EIQ428X57201907H00508</t>
  </si>
  <si>
    <t>OKW428X57202305O07724</t>
  </si>
  <si>
    <t>EIQ428X57202415O06002</t>
  </si>
  <si>
    <t>AVS428X57202523D01882</t>
  </si>
  <si>
    <t>AVS428X57202533D06083</t>
  </si>
  <si>
    <t>EIQ428X57202630X07403</t>
  </si>
  <si>
    <t>EIQ428X57202904A09806</t>
  </si>
  <si>
    <t>AVS428X57202979G02182</t>
  </si>
  <si>
    <t>OKW428X57203115O09427</t>
  </si>
  <si>
    <t>OKW428X57203287N07023</t>
  </si>
  <si>
    <t>EIQ428X57203518C00002</t>
  </si>
  <si>
    <t>AVS428X57203561A04789</t>
  </si>
  <si>
    <t>OKW428X57203614X09921</t>
  </si>
  <si>
    <t>OKW428X57203977D05824</t>
  </si>
  <si>
    <t>AVS428X57204115K09686</t>
  </si>
  <si>
    <t>AVS428X57204344Z04283</t>
  </si>
  <si>
    <t>AVS428X57204507G00783</t>
  </si>
  <si>
    <t>EIQ428X57204545T02702</t>
  </si>
  <si>
    <t>OKW428X57204559X08720</t>
  </si>
  <si>
    <t>OKW428X57204564B03621</t>
  </si>
  <si>
    <t>OKW428X57204622U07824</t>
  </si>
  <si>
    <t>AVS428X57204669U05080</t>
  </si>
  <si>
    <t>OKW428X57204676H02529</t>
  </si>
  <si>
    <t>AVS428X57204860L04583</t>
  </si>
  <si>
    <t>OKW428X57205067B02925</t>
  </si>
  <si>
    <t>EIQ428X57205293Y04905</t>
  </si>
  <si>
    <t>OKW428X57205324D02120</t>
  </si>
  <si>
    <t>OKW428X57205344L04124</t>
  </si>
  <si>
    <t>EIQ428X57205564N03808</t>
  </si>
  <si>
    <t>EIQ428X57205577E08603</t>
  </si>
  <si>
    <t>OKW428X57205680Q08526</t>
  </si>
  <si>
    <t>EIQ428X57205921M07006</t>
  </si>
  <si>
    <t>OKW428X57205982Z06221</t>
  </si>
  <si>
    <t>AVS428X57205987L00181</t>
  </si>
  <si>
    <t>EIQ428X57206042J05009</t>
  </si>
  <si>
    <t>EIQ428X57206080W06106</t>
  </si>
  <si>
    <t>EIQ428X57206205V05106</t>
  </si>
  <si>
    <t>OKW428X57206234X07728</t>
  </si>
  <si>
    <t>OKW428X57206370Y01422</t>
  </si>
  <si>
    <t>EIQ428X57206485J06108</t>
  </si>
  <si>
    <t>OKW428X57206542W03220</t>
  </si>
  <si>
    <t>AVS428X57206997L05685</t>
  </si>
  <si>
    <t>AVS428X57207190A05087</t>
  </si>
  <si>
    <t>OKW428X57207772D04227</t>
  </si>
  <si>
    <t>OKW428X57207909G04929</t>
  </si>
  <si>
    <t>OKW428X57207930N08820</t>
  </si>
  <si>
    <t>EIQ428X57208014M07107</t>
  </si>
  <si>
    <t>EIQ428X57208031Y09709</t>
  </si>
  <si>
    <t>OKW428X57208154D09028</t>
  </si>
  <si>
    <t>AVS428X57208223Z09884</t>
  </si>
  <si>
    <t>AVS428X57208261Z05786</t>
  </si>
  <si>
    <t>AVS428X57208263Q02387</t>
  </si>
  <si>
    <t>EIQ428X57208423V01504</t>
  </si>
  <si>
    <t>AVS428X57208507P09787</t>
  </si>
  <si>
    <t>AVS428X57208529N09280</t>
  </si>
  <si>
    <t>EIQ428X57208563W07509</t>
  </si>
  <si>
    <t>EIQ428X57208588S06400</t>
  </si>
  <si>
    <t>OKW428X57208624O09028</t>
  </si>
  <si>
    <t>AVS428X57208686D02384</t>
  </si>
  <si>
    <t>OKW428X57208721F08423</t>
  </si>
  <si>
    <t>OKW428X57208955C05222</t>
  </si>
  <si>
    <t>AVS428X57209026S08588</t>
  </si>
  <si>
    <t>OKW428X57209029R00023</t>
  </si>
  <si>
    <t>OKW428X57209194U07429</t>
  </si>
  <si>
    <t>OKW428X57209240T09127</t>
  </si>
  <si>
    <t>AVS428X57209255E04280</t>
  </si>
  <si>
    <t>OKW428X57209279Y08525</t>
  </si>
  <si>
    <t>OKW428X57209476X01327</t>
  </si>
  <si>
    <t>AVS428X57209540U05183</t>
  </si>
  <si>
    <t>OKW428X57209602A03425</t>
  </si>
  <si>
    <t>AVS428X57209650H01781</t>
  </si>
  <si>
    <t>OKW428X57209656L04229</t>
  </si>
  <si>
    <t>EIQ428X57209778X06701</t>
  </si>
  <si>
    <t>AVS428X57209822A06885</t>
  </si>
  <si>
    <t>AVS428X57209928F03281</t>
  </si>
  <si>
    <t>AVS430F57400508Z03388</t>
  </si>
  <si>
    <t>EIQ430F57400830B05105</t>
  </si>
  <si>
    <t>OKW430F57401250U02227</t>
  </si>
  <si>
    <t>EIQ430F57401444W09802</t>
  </si>
  <si>
    <t>EIQ430F57401473O09202</t>
  </si>
  <si>
    <t>AVS430F57401611Y05186</t>
  </si>
  <si>
    <t>AVS430F57401905X00888</t>
  </si>
  <si>
    <t>OKW430F57402162K03320</t>
  </si>
  <si>
    <t>AVS430F57402868Q05881</t>
  </si>
  <si>
    <t>EIQ430F57403004E01609</t>
  </si>
  <si>
    <t>EIQ430F57403389D01807</t>
  </si>
  <si>
    <t>EIQ430F57403573G00307</t>
  </si>
  <si>
    <t>EIQ430F57403740Z03003</t>
  </si>
  <si>
    <t>AVS430F57404435T04689</t>
  </si>
  <si>
    <t>OKW430F57404927A05325</t>
  </si>
  <si>
    <t>OKW430F57405568I09720</t>
  </si>
  <si>
    <t>OKW430F57405592I00325</t>
  </si>
  <si>
    <t>AVS430F57406187P06285</t>
  </si>
  <si>
    <t>AVS430F57406511O07988</t>
  </si>
  <si>
    <t>OKW430F57406611D09624</t>
  </si>
  <si>
    <t>OKW430F57406643L04029</t>
  </si>
  <si>
    <t>EIQ430F57407555C07304</t>
  </si>
  <si>
    <t>OKW430F57407744U01429</t>
  </si>
  <si>
    <t>OKW430F57408206O03627</t>
  </si>
  <si>
    <t>OKW430F57408443O07026</t>
  </si>
  <si>
    <t>OKW430F57408658M03029</t>
  </si>
  <si>
    <t>OKW430F57408896L03029</t>
  </si>
  <si>
    <t>EIQ430F57409765M03103</t>
  </si>
  <si>
    <t>OKW443A67800338I08627</t>
  </si>
  <si>
    <t>OKW443A67800523X04726</t>
  </si>
  <si>
    <t>OKW443A67800577T07929</t>
  </si>
  <si>
    <t>OKW443A67800969R04720</t>
  </si>
  <si>
    <t>OKW443A67801128U04223</t>
  </si>
  <si>
    <t>EIQ443A67801234U02108</t>
  </si>
  <si>
    <t>OKW443A67801302R06126</t>
  </si>
  <si>
    <t>OKW443A67801501L04423</t>
  </si>
  <si>
    <t>AVS443A67801736W07889</t>
  </si>
  <si>
    <t>EIQ443A67801860B05706</t>
  </si>
  <si>
    <t>OKW443A67801881P01823</t>
  </si>
  <si>
    <t>OKW443A67802255G09725</t>
  </si>
  <si>
    <t>OKW443A67802321V03526</t>
  </si>
  <si>
    <t>AVS443A67803687O00182</t>
  </si>
  <si>
    <t>AVS443A67803782F08288</t>
  </si>
  <si>
    <t>EIQ443A67803951Q04402</t>
  </si>
  <si>
    <t>OKW443A67804055Y00221</t>
  </si>
  <si>
    <t>AVS443A67804070Q09984</t>
  </si>
  <si>
    <t>OKW443A67804195F04826</t>
  </si>
  <si>
    <t>EIQ443A67804272I01801</t>
  </si>
  <si>
    <t>AVS443A67804432H04782</t>
  </si>
  <si>
    <t>AVS443A67804470W07685</t>
  </si>
  <si>
    <t>AVS443A67804520Y04686</t>
  </si>
  <si>
    <t>AVS443A67804617C01781</t>
  </si>
  <si>
    <t>AVS443A67805230X09082</t>
  </si>
  <si>
    <t>AVS443A67805345U07788</t>
  </si>
  <si>
    <t>AVS443A67805371U05188</t>
  </si>
  <si>
    <t>EIQ443A67805816K09402</t>
  </si>
  <si>
    <t>AVS443A67805848O04488</t>
  </si>
  <si>
    <t>AVS443A67806061Q01880</t>
  </si>
  <si>
    <t>EIQ443A67806127E02900</t>
  </si>
  <si>
    <t>EIQ443A67806138X07900</t>
  </si>
  <si>
    <t>AVS443A67806225R02382</t>
  </si>
  <si>
    <t>OKW443A67806407U06225</t>
  </si>
  <si>
    <t>OKW443A67806564K02928</t>
  </si>
  <si>
    <t>AVS443A67806998M05082</t>
  </si>
  <si>
    <t>OKW443A67807085N02429</t>
  </si>
  <si>
    <t>OKW443A67807304N01622</t>
  </si>
  <si>
    <t>OKW443A67807345E02927</t>
  </si>
  <si>
    <t>AVS443A67807421Z02780</t>
  </si>
  <si>
    <t>AVS443A67807749Y03088</t>
  </si>
  <si>
    <t>AVS443A67807758F09881</t>
  </si>
  <si>
    <t>OKW443A67807887E04922</t>
  </si>
  <si>
    <t>AVS443A67807914W01386</t>
  </si>
  <si>
    <t>OKW443A67808161T00120</t>
  </si>
  <si>
    <t>EIQ443A67808358S07403</t>
  </si>
  <si>
    <t>AVS443A67808417O07785</t>
  </si>
  <si>
    <t>OKW443A67808631Y09328</t>
  </si>
  <si>
    <t>OKW443A67808722A07820</t>
  </si>
  <si>
    <t>AVS443A67808778V03680</t>
  </si>
  <si>
    <t>AVS443A67809206I00987</t>
  </si>
  <si>
    <t>OKW443A67809217W01525</t>
  </si>
  <si>
    <t>OKW443A67809330S06021</t>
  </si>
  <si>
    <t>OKW443A67809491E07624</t>
  </si>
  <si>
    <t>OKW443A67809540L01322</t>
  </si>
  <si>
    <t>AVS443A67809611T00786</t>
  </si>
  <si>
    <t>AVS443A67809831I09383</t>
  </si>
  <si>
    <t>AVS443A67809836J01685</t>
  </si>
  <si>
    <t>OKW443A67809963Y05525</t>
  </si>
  <si>
    <t>AVS456J84500173N01781</t>
  </si>
  <si>
    <t>AVS456J84500394Z00488</t>
  </si>
  <si>
    <t>AVS456J84500446Q04480</t>
  </si>
  <si>
    <t>AVS456J84500988I03288</t>
  </si>
  <si>
    <t>EIQ456J84500995B03404</t>
  </si>
  <si>
    <t>AVS456J84501072J08285</t>
  </si>
  <si>
    <t>AVS456J84501819U04480</t>
  </si>
  <si>
    <t>AVS456J84502344V06486</t>
  </si>
  <si>
    <t>AVS456J84502369C02681</t>
  </si>
  <si>
    <t>AVS456J84502442D09188</t>
  </si>
  <si>
    <t>AVS456J84502455S03189</t>
  </si>
  <si>
    <t>AVS456J84502812M09581</t>
  </si>
  <si>
    <t>AVS456J84502860Y05081</t>
  </si>
  <si>
    <t>AVS456J84503154R07789</t>
  </si>
  <si>
    <t>AVS456J84503401G00987</t>
  </si>
  <si>
    <t>AVS456J84503792I04084</t>
  </si>
  <si>
    <t>AVS456J84504562Q00880</t>
  </si>
  <si>
    <t>AVS456J84504700O09484</t>
  </si>
  <si>
    <t>AVS456J84504831R07587</t>
  </si>
  <si>
    <t>AVS456J84505462V00985</t>
  </si>
  <si>
    <t>AVS456J84506106K06084</t>
  </si>
  <si>
    <t>AVS456J84506294Q03281</t>
  </si>
  <si>
    <t>AVS456J84507806M05183</t>
  </si>
  <si>
    <t>AVS456J84507938H09085</t>
  </si>
  <si>
    <t>AVS456J84507994O01385</t>
  </si>
  <si>
    <t>AVS456J84508091U09883</t>
  </si>
  <si>
    <t>AVS456J84508912B03081</t>
  </si>
  <si>
    <t>AVS456J84509163N03881</t>
  </si>
  <si>
    <t>AVS456J84509177G04584</t>
  </si>
  <si>
    <t>AVS456J84509761O02782</t>
  </si>
  <si>
    <t>AVS456J84509966R04882</t>
  </si>
  <si>
    <t>OKW460E67800200D01824</t>
  </si>
  <si>
    <t>EIQ460E67800455T05706</t>
  </si>
  <si>
    <t>OKW460E67800830I03720</t>
  </si>
  <si>
    <t>OKW460E67800963U00927</t>
  </si>
  <si>
    <t>OKW460E67801020J06423</t>
  </si>
  <si>
    <t>OKW460E67801354D06226</t>
  </si>
  <si>
    <t>OKW460E67801528Z05526</t>
  </si>
  <si>
    <t>OKW460E67801592R06520</t>
  </si>
  <si>
    <t>OKW460E67802198R04725</t>
  </si>
  <si>
    <t>OKW460E67802272I01122</t>
  </si>
  <si>
    <t>EIQ460E67802464S01007</t>
  </si>
  <si>
    <t>OKW460E67802886W05324</t>
  </si>
  <si>
    <t>OKW460E67803092F00526</t>
  </si>
  <si>
    <t>AVS460E67803403D08787</t>
  </si>
  <si>
    <t>OKW460E67803953N09226</t>
  </si>
  <si>
    <t>AVS460E67804223I09387</t>
  </si>
  <si>
    <t>OKW460E67805451X06123</t>
  </si>
  <si>
    <t>OKW460E67805635D06527</t>
  </si>
  <si>
    <t>AVS460E67805914S04983</t>
  </si>
  <si>
    <t>OKW460E67806198T08527</t>
  </si>
  <si>
    <t>EIQ460E67807735Y06105</t>
  </si>
  <si>
    <t>AVS460E67807961B06187</t>
  </si>
  <si>
    <t>AVS460E67808079C02080</t>
  </si>
  <si>
    <t>OKW460E67808452A04628</t>
  </si>
  <si>
    <t>EIQ460E67808846J01708</t>
  </si>
  <si>
    <t>AVS460E67808971O06381</t>
  </si>
  <si>
    <t>OKW460E67809554V04023</t>
  </si>
  <si>
    <t>OKW460E67809576X07120</t>
  </si>
  <si>
    <t>EIQ460E67809897J01507</t>
  </si>
  <si>
    <t>AVS460U84000186H05886</t>
  </si>
  <si>
    <t>OKW460U84000589G07220</t>
  </si>
  <si>
    <t>AVS460U84000606O05081</t>
  </si>
  <si>
    <t>OKW460U84001028R07022</t>
  </si>
  <si>
    <t>AVS460U84001256B09386</t>
  </si>
  <si>
    <t>AVS460U84001271A03782</t>
  </si>
  <si>
    <t>OKW460U84001740D07322</t>
  </si>
  <si>
    <t>OKW460U84002305Z08325</t>
  </si>
  <si>
    <t>OKW460U84002815J06924</t>
  </si>
  <si>
    <t>OKW460U84002817T08522</t>
  </si>
  <si>
    <t>AVS460U84002843S04387</t>
  </si>
  <si>
    <t>OKW460U84002859S08929</t>
  </si>
  <si>
    <t>OKW460U84003224Y01528</t>
  </si>
  <si>
    <t>OKW460U84003232Q04224</t>
  </si>
  <si>
    <t>AVS460U84003330R07185</t>
  </si>
  <si>
    <t>OKW460U84003487B05822</t>
  </si>
  <si>
    <t>AVS460U84003577A08988</t>
  </si>
  <si>
    <t>EIQ460U84004079X02606</t>
  </si>
  <si>
    <t>AVS460U84004205F04086</t>
  </si>
  <si>
    <t>OKW460U84004261I00422</t>
  </si>
  <si>
    <t>OKW460U84004363B08925</t>
  </si>
  <si>
    <t>AVS460U84004671V04086</t>
  </si>
  <si>
    <t>OKW460U84005148V09527</t>
  </si>
  <si>
    <t>OKW460U84005318D00622</t>
  </si>
  <si>
    <t>OKW460U84005370T08128</t>
  </si>
  <si>
    <t>AVS460U84006227G01085</t>
  </si>
  <si>
    <t>OKW460U84006705C05125</t>
  </si>
  <si>
    <t>OKW460U84006812N00821</t>
  </si>
  <si>
    <t>OKW460U84006911C06424</t>
  </si>
  <si>
    <t>AVS460U84006935P04980</t>
  </si>
  <si>
    <t>OKW460U84006937D03528</t>
  </si>
  <si>
    <t>OKW460U84007005J06121</t>
  </si>
  <si>
    <t>EIQ460U84007164K03906</t>
  </si>
  <si>
    <t>EIQ460U84007209B03504</t>
  </si>
  <si>
    <t>AVS460U84007390I06383</t>
  </si>
  <si>
    <t>OKW460U84007442Q06221</t>
  </si>
  <si>
    <t>OKW460U84007497Z08127</t>
  </si>
  <si>
    <t>AVS460U84007551V05282</t>
  </si>
  <si>
    <t>AVS460U84007644A03487</t>
  </si>
  <si>
    <t>AVS460U84008009F01280</t>
  </si>
  <si>
    <t>OKW460U84008334W09423</t>
  </si>
  <si>
    <t>OKW460U84008754Z09522</t>
  </si>
  <si>
    <t>AVS460U84009180J06980</t>
  </si>
  <si>
    <t>AVS460U84009299E02688</t>
  </si>
  <si>
    <t>AVS460U84009656T06484</t>
  </si>
  <si>
    <t>AVS473Z45300263A09282</t>
  </si>
  <si>
    <t>OKW473Z45300292Y09924</t>
  </si>
  <si>
    <t>OKW473Z45301007S03028</t>
  </si>
  <si>
    <t>OKW473Z45301052T01726</t>
  </si>
  <si>
    <t>EIQ473Z45301056B06803</t>
  </si>
  <si>
    <t>AVS473Z45301464B04987</t>
  </si>
  <si>
    <t>OKW473Z45301575O02124</t>
  </si>
  <si>
    <t>AVS473Z45302145B05184</t>
  </si>
  <si>
    <t>EIQ473Z45302533D07002</t>
  </si>
  <si>
    <t>OKW473Z45302615J08022</t>
  </si>
  <si>
    <t>EIQ473Z45302904X08806</t>
  </si>
  <si>
    <t>AVS473Z45303789C03383</t>
  </si>
  <si>
    <t>EIQ473Z45303797G05800</t>
  </si>
  <si>
    <t>OKW473Z45304028J06023</t>
  </si>
  <si>
    <t>OKW473Z45304125S05325</t>
  </si>
  <si>
    <t>AVS473Z45304783H03689</t>
  </si>
  <si>
    <t>AVS473Z45304790Z02786</t>
  </si>
  <si>
    <t>AVS473Z45304853Y06483</t>
  </si>
  <si>
    <t>OKW473Z45305052H00221</t>
  </si>
  <si>
    <t>OKW473Z45305156K07427</t>
  </si>
  <si>
    <t>OKW473Z45305276K05329</t>
  </si>
  <si>
    <t>AVS473Z45305513Y04582</t>
  </si>
  <si>
    <t>EIQ473Z45305762C00907</t>
  </si>
  <si>
    <t>AVS473Z45306119Y08987</t>
  </si>
  <si>
    <t>AVS473Z45306186Z09186</t>
  </si>
  <si>
    <t>OKW473Z45306300Y08625</t>
  </si>
  <si>
    <t>AVS473Z45306363W00582</t>
  </si>
  <si>
    <t>OKW473Z45306440P03827</t>
  </si>
  <si>
    <t>OKW473Z45307007I00727</t>
  </si>
  <si>
    <t>AVS473Z45307164L06581</t>
  </si>
  <si>
    <t>AVS473Z45307262J05787</t>
  </si>
  <si>
    <t>AVS473Z45307722U09485</t>
  </si>
  <si>
    <t>EIQ473Z45307972C00000</t>
  </si>
  <si>
    <t>OKW473Z45308025R00326</t>
  </si>
  <si>
    <t>OKW473Z45308285W00327</t>
  </si>
  <si>
    <t>OKW473Z45308322W07329</t>
  </si>
  <si>
    <t>OKW473Z45308395Y09623</t>
  </si>
  <si>
    <t>AVS473Z45308415Q07685</t>
  </si>
  <si>
    <t>AVS473Z45308585I00781</t>
  </si>
  <si>
    <t>OKW473Z45308728H08929</t>
  </si>
  <si>
    <t>OKW473Z45308764X03526</t>
  </si>
  <si>
    <t>OKW473Z45309025J06923</t>
  </si>
  <si>
    <t>OKW473Z45309180O00924</t>
  </si>
  <si>
    <t>AVS473Z45309333E05681</t>
  </si>
  <si>
    <t>AVS473Z45309427I08984</t>
  </si>
  <si>
    <t>AVS473Z45309449P09089</t>
  </si>
  <si>
    <t>OKW473Z45309530X00926</t>
  </si>
  <si>
    <t>EIQ473Z45309550S08003</t>
  </si>
  <si>
    <t>OKW473Z45309952E01720</t>
  </si>
  <si>
    <t>EIQ473Z45309984V03805</t>
  </si>
  <si>
    <t>EIQ478K33700076P06102</t>
  </si>
  <si>
    <t>AVS478K33700113A01585</t>
  </si>
  <si>
    <t>OKW478K33700232L03220</t>
  </si>
  <si>
    <t>EIQ478K33700380A08400</t>
  </si>
  <si>
    <t>AVS478K33700594J07683</t>
  </si>
  <si>
    <t>OKW478K33700598S03624</t>
  </si>
  <si>
    <t>OKW478K33700738V07727</t>
  </si>
  <si>
    <t>EIQ478K33700960H09701</t>
  </si>
  <si>
    <t>OKW478K33700996M06923</t>
  </si>
  <si>
    <t>EIQ478K33701077V08709</t>
  </si>
  <si>
    <t>EIQ478K33701100N09107</t>
  </si>
  <si>
    <t>OKW478K33701128C08122</t>
  </si>
  <si>
    <t>OKW478K33701154D03326</t>
  </si>
  <si>
    <t>OKW478K33701235F05524</t>
  </si>
  <si>
    <t>OKW478K33701343Y07621</t>
  </si>
  <si>
    <t>OKW478K33701399Z07026</t>
  </si>
  <si>
    <t>OKW478K33701453V00325</t>
  </si>
  <si>
    <t>EIQ478K33701701R03802</t>
  </si>
  <si>
    <t>OKW478K33701749A09328</t>
  </si>
  <si>
    <t>OKW478K33701864P00726</t>
  </si>
  <si>
    <t>EIQ478K33702055J02306</t>
  </si>
  <si>
    <t>EIQ478K33702061J06500</t>
  </si>
  <si>
    <t>OKW478K33702076W09127</t>
  </si>
  <si>
    <t>OKW478K33702127A00726</t>
  </si>
  <si>
    <t>EIQ478K33702165B01806</t>
  </si>
  <si>
    <t>OKW478K33702246R07926</t>
  </si>
  <si>
    <t>OKW478K33702261X05325</t>
  </si>
  <si>
    <t>EIQ478K33702379O07402</t>
  </si>
  <si>
    <t>EIQ478K33702560H06808</t>
  </si>
  <si>
    <t>OKW478K33702625W02626</t>
  </si>
  <si>
    <t>OKW478K33702703H00926</t>
  </si>
  <si>
    <t>OKW478K33702853Y05225</t>
  </si>
  <si>
    <t>OKW478K33702871D00227</t>
  </si>
  <si>
    <t>AVS478K33702946V00988</t>
  </si>
  <si>
    <t>OKW478K33703031H04923</t>
  </si>
  <si>
    <t>AVS478K33703256P04882</t>
  </si>
  <si>
    <t>OKW478K33703407G06925</t>
  </si>
  <si>
    <t>OKW478K33703451F04624</t>
  </si>
  <si>
    <t>OKW478K33703617S08121</t>
  </si>
  <si>
    <t>EIQ478K33703692W04402</t>
  </si>
  <si>
    <t>AVS478K33703816D00788</t>
  </si>
  <si>
    <t>OKW478K33703850C00420</t>
  </si>
  <si>
    <t>AVS478K33703860P03489</t>
  </si>
  <si>
    <t>OKW478K33703896B07629</t>
  </si>
  <si>
    <t>OKW478K33704589B08328</t>
  </si>
  <si>
    <t>EIQ478K33704750S03907</t>
  </si>
  <si>
    <t>OKW478K33705080B01227</t>
  </si>
  <si>
    <t>EIQ478K33705081R06906</t>
  </si>
  <si>
    <t>AVS478K33705435S03184</t>
  </si>
  <si>
    <t>OKW478K33705475C00823</t>
  </si>
  <si>
    <t>OKW478K33705557E03022</t>
  </si>
  <si>
    <t>EIQ478K33705703G09107</t>
  </si>
  <si>
    <t>OKW478K33705824T07428</t>
  </si>
  <si>
    <t>AVS478K33706055H02888</t>
  </si>
  <si>
    <t>OKW478K33706592G08722</t>
  </si>
  <si>
    <t>OKW478K33706594Z02625</t>
  </si>
  <si>
    <t>EIQ478K33706665P06502</t>
  </si>
  <si>
    <t>OKW478K33706694Y09122</t>
  </si>
  <si>
    <t>AVS478K33706741P09881</t>
  </si>
  <si>
    <t>AVS478K33706752P01581</t>
  </si>
  <si>
    <t>AVS478K33706976D02182</t>
  </si>
  <si>
    <t>OKW478K33707016D06925</t>
  </si>
  <si>
    <t>AVS478K33707118G06886</t>
  </si>
  <si>
    <t>OKW478K33707314F06923</t>
  </si>
  <si>
    <t>AVS478K33707397G04580</t>
  </si>
  <si>
    <t>OKW478K33707493K09325</t>
  </si>
  <si>
    <t>EIQ478K33707642V04900</t>
  </si>
  <si>
    <t>AVS478K33707670Y05887</t>
  </si>
  <si>
    <t>AVS478K33707803J00785</t>
  </si>
  <si>
    <t>EIQ478K33707986M08106</t>
  </si>
  <si>
    <t>OKW478K33708043A03920</t>
  </si>
  <si>
    <t>AVS478K33708101G06485</t>
  </si>
  <si>
    <t>AVS478K33708188W02182</t>
  </si>
  <si>
    <t>EIQ478K33708213X02309</t>
  </si>
  <si>
    <t>AVS478K33708229C00286</t>
  </si>
  <si>
    <t>OKW478K33708263T05727</t>
  </si>
  <si>
    <t>AVS478K33708266S06483</t>
  </si>
  <si>
    <t>OKW478K33708334N01221</t>
  </si>
  <si>
    <t>OKW478K33708467M09022</t>
  </si>
  <si>
    <t>EIQ478K33708540A06706</t>
  </si>
  <si>
    <t>OKW478K33708541T01529</t>
  </si>
  <si>
    <t>AVS478K33708645X07685</t>
  </si>
  <si>
    <t>AVS478K33708664O02381</t>
  </si>
  <si>
    <t>AVS478K33708737P02884</t>
  </si>
  <si>
    <t>OKW478K33708753M02425</t>
  </si>
  <si>
    <t>AVS478K33708764J05080</t>
  </si>
  <si>
    <t>OKW478K33708881H09125</t>
  </si>
  <si>
    <t>OKW478K33708938I05225</t>
  </si>
  <si>
    <t>EIQ478K33709026S01908</t>
  </si>
  <si>
    <t>AVS478K33709088G00088</t>
  </si>
  <si>
    <t>AVS478K33709166Z02483</t>
  </si>
  <si>
    <t>AVS478K33709269V05380</t>
  </si>
  <si>
    <t>OKW478K33709394T03126</t>
  </si>
  <si>
    <t>AVS478K33709458A06388</t>
  </si>
  <si>
    <t>EIQ478K33709758T06300</t>
  </si>
  <si>
    <t>OKW481N47400739O00522</t>
  </si>
  <si>
    <t>AVS481N47401084U05482</t>
  </si>
  <si>
    <t>OKW481N47401107E05120</t>
  </si>
  <si>
    <t>EIQ481N47401159W02004</t>
  </si>
  <si>
    <t>OKW481N47401556B05123</t>
  </si>
  <si>
    <t>AVS481N47401583R09681</t>
  </si>
  <si>
    <t>AVS481N47401703Y08280</t>
  </si>
  <si>
    <t>EIQ481N47401709P08303</t>
  </si>
  <si>
    <t>OKW481N47401938H08720</t>
  </si>
  <si>
    <t>EIQ481N47402077G06106</t>
  </si>
  <si>
    <t>EIQ481N47402324H04909</t>
  </si>
  <si>
    <t>OKW481N47402502A09423</t>
  </si>
  <si>
    <t>OKW481N47403269J05527</t>
  </si>
  <si>
    <t>EIQ481N47403338V04005</t>
  </si>
  <si>
    <t>OKW481N47403366U07323</t>
  </si>
  <si>
    <t>AVS481N47403884A05080</t>
  </si>
  <si>
    <t>OKW481N47403888T09922</t>
  </si>
  <si>
    <t>AVS481N47404004G05885</t>
  </si>
  <si>
    <t>AVS481N47404338X02584</t>
  </si>
  <si>
    <t>OKW481N47405266K03821</t>
  </si>
  <si>
    <t>AVS481N47405365F02087</t>
  </si>
  <si>
    <t>OKW481N47405554Q06120</t>
  </si>
  <si>
    <t>OKW481N47405577A01227</t>
  </si>
  <si>
    <t>OKW481N47405780X02627</t>
  </si>
  <si>
    <t>EIQ481N47406166I09509</t>
  </si>
  <si>
    <t>OKW481N47406442C01621</t>
  </si>
  <si>
    <t>OKW481N47406509E00422</t>
  </si>
  <si>
    <t>OKW481N47406738T07624</t>
  </si>
  <si>
    <t>EIQ481N47407121W00703</t>
  </si>
  <si>
    <t>EIQ481N47407122A06206</t>
  </si>
  <si>
    <t>EIQ481N47407405M03206</t>
  </si>
  <si>
    <t>OKW481N47407543B04727</t>
  </si>
  <si>
    <t>AVS481N47407619O01183</t>
  </si>
  <si>
    <t>OKW481N47407657N05727</t>
  </si>
  <si>
    <t>AVS481N47407827P04284</t>
  </si>
  <si>
    <t>OKW481N47407889L07224</t>
  </si>
  <si>
    <t>OKW481N47408371C08129</t>
  </si>
  <si>
    <t>EIQ481N47408399B05309</t>
  </si>
  <si>
    <t>EIQ481N47408533S01009</t>
  </si>
  <si>
    <t>OKW481N47408563P07324</t>
  </si>
  <si>
    <t>AVS481N47408643R00288</t>
  </si>
  <si>
    <t>OKW481N47408776J05128</t>
  </si>
  <si>
    <t>AVS481N47408779F01484</t>
  </si>
  <si>
    <t>OKW481N47408874S03826</t>
  </si>
  <si>
    <t>OKW481N47409323Y09522</t>
  </si>
  <si>
    <t>OKW481N47409711I08020</t>
  </si>
  <si>
    <t>OKW481N62600479Z05625</t>
  </si>
  <si>
    <t>OKW481N62600715V03628</t>
  </si>
  <si>
    <t>EIQ481N62600732X05402</t>
  </si>
  <si>
    <t>OKW481N62600779R08021</t>
  </si>
  <si>
    <t>AVS481N62601075O09682</t>
  </si>
  <si>
    <t>EIQ481N62601112Z06209</t>
  </si>
  <si>
    <t>OKW481N62601206K07223</t>
  </si>
  <si>
    <t>OKW481N62601370J04726</t>
  </si>
  <si>
    <t>EIQ481N62601373S06004</t>
  </si>
  <si>
    <t>AVS481N62601472J08381</t>
  </si>
  <si>
    <t>OKW481N62601479N04325</t>
  </si>
  <si>
    <t>EIQ481N62601529C09104</t>
  </si>
  <si>
    <t>OKW481N62601601T01625</t>
  </si>
  <si>
    <t>OKW481N62601777B01625</t>
  </si>
  <si>
    <t>OKW481N62601843H08827</t>
  </si>
  <si>
    <t>OKW481N62601865F08428</t>
  </si>
  <si>
    <t>OKW481N62602109V02225</t>
  </si>
  <si>
    <t>AVS481N62602396P09680</t>
  </si>
  <si>
    <t>EIQ481N62602431J00109</t>
  </si>
  <si>
    <t>AVS481N62602636F09182</t>
  </si>
  <si>
    <t>AVS481N62603104Z07588</t>
  </si>
  <si>
    <t>OKW481N62603216C01423</t>
  </si>
  <si>
    <t>AVS481N62603242R04883</t>
  </si>
  <si>
    <t>OKW481N62603436F04925</t>
  </si>
  <si>
    <t>OKW481N62603482Z07022</t>
  </si>
  <si>
    <t>EIQ481N62603630I02605</t>
  </si>
  <si>
    <t>EIQ481N62603665L08404</t>
  </si>
  <si>
    <t>OKW481N62603782F02123</t>
  </si>
  <si>
    <t>OKW481N62604805N01325</t>
  </si>
  <si>
    <t>AVS481N62604995G07589</t>
  </si>
  <si>
    <t>AVS481N62605136W00684</t>
  </si>
  <si>
    <t>OKW481N62605340O04221</t>
  </si>
  <si>
    <t>OKW481N62605465K01928</t>
  </si>
  <si>
    <t>AVS481N62605563S05685</t>
  </si>
  <si>
    <t>OKW481N62605608V01521</t>
  </si>
  <si>
    <t>AVS481N62605623T09487</t>
  </si>
  <si>
    <t>OKW481N62605661R06923</t>
  </si>
  <si>
    <t>OKW481N62605682A06126</t>
  </si>
  <si>
    <t>OKW481N62605836O03229</t>
  </si>
  <si>
    <t>EIQ481N62605885T07806</t>
  </si>
  <si>
    <t>EIQ481N62605966Y06907</t>
  </si>
  <si>
    <t>OKW481N62606013V03724</t>
  </si>
  <si>
    <t>AVS481N62606376D09084</t>
  </si>
  <si>
    <t>OKW481N62606521E00828</t>
  </si>
  <si>
    <t>OKW481N62606535T07124</t>
  </si>
  <si>
    <t>AVS481N62606744H04188</t>
  </si>
  <si>
    <t>OKW481N62607089V01520</t>
  </si>
  <si>
    <t>OKW481N62607164P08728</t>
  </si>
  <si>
    <t>AVS481N62607544K00484</t>
  </si>
  <si>
    <t>OKW481N62607574S02024</t>
  </si>
  <si>
    <t>EIQ481N62607682Q03200</t>
  </si>
  <si>
    <t>OKW481N62607940U02120</t>
  </si>
  <si>
    <t>OKW481N62608068E06928</t>
  </si>
  <si>
    <t>OKW481N62608113B07828</t>
  </si>
  <si>
    <t>AVS481N62608190V02080</t>
  </si>
  <si>
    <t>AVS481N62608271S05987</t>
  </si>
  <si>
    <t>OKW481N62608332R02628</t>
  </si>
  <si>
    <t>OKW481N62608353R08229</t>
  </si>
  <si>
    <t>OKW481N62608438E04321</t>
  </si>
  <si>
    <t>AVS481N62608511K03880</t>
  </si>
  <si>
    <t>EIQ481N62609108B04301</t>
  </si>
  <si>
    <t>OKW481N62609114X01929</t>
  </si>
  <si>
    <t>OKW481N62609251J07028</t>
  </si>
  <si>
    <t>OKW481N62609268E02127</t>
  </si>
  <si>
    <t>AVS481N62609548G03087</t>
  </si>
  <si>
    <t>OKW481N62609611A03923</t>
  </si>
  <si>
    <t>AVS481N62609745G05785</t>
  </si>
  <si>
    <t>OKW481N62609940P04020</t>
  </si>
  <si>
    <t>OKW481N62609998J08126</t>
  </si>
  <si>
    <t>OKW487U65200072P06821</t>
  </si>
  <si>
    <t>AVS487U65200130C06081</t>
  </si>
  <si>
    <t>EIQ487U65200156B05201</t>
  </si>
  <si>
    <t>AVS487U65200347M06384</t>
  </si>
  <si>
    <t>EIQ487U65200348X01302</t>
  </si>
  <si>
    <t>EIQ487U65200364C03402</t>
  </si>
  <si>
    <t>AVS487U65200398D06989</t>
  </si>
  <si>
    <t>OKW487U65200499I07826</t>
  </si>
  <si>
    <t>OKW487U65200954X08727</t>
  </si>
  <si>
    <t>AVS487U65200964V04488</t>
  </si>
  <si>
    <t>AVS487U65200967J05084</t>
  </si>
  <si>
    <t>EIQ487U65201178Z00903</t>
  </si>
  <si>
    <t>OKW487U65201214Z03425</t>
  </si>
  <si>
    <t>OKW487U65201448C05923</t>
  </si>
  <si>
    <t>OKW487U65201502U03322</t>
  </si>
  <si>
    <t>OKW487U65201524E02422</t>
  </si>
  <si>
    <t>EIQ487U65201733N00203</t>
  </si>
  <si>
    <t>AVS487U65201781Z03780</t>
  </si>
  <si>
    <t>OKW487U65201835T03827</t>
  </si>
  <si>
    <t>OKW487U65201917O07520</t>
  </si>
  <si>
    <t>OKW487U65201969V06620</t>
  </si>
  <si>
    <t>OKW487U65201985R07720</t>
  </si>
  <si>
    <t>OKW487U65202240M05421</t>
  </si>
  <si>
    <t>EIQ487U65202383C00800</t>
  </si>
  <si>
    <t>AVS487U65202387A05580</t>
  </si>
  <si>
    <t>OKW487U65202399L00729</t>
  </si>
  <si>
    <t>AVS487U65202488N08587</t>
  </si>
  <si>
    <t>AVS487U65202518G08187</t>
  </si>
  <si>
    <t>OKW487U65202587A04221</t>
  </si>
  <si>
    <t>AVS487U65202639F07288</t>
  </si>
  <si>
    <t>OKW487U65202696J00424</t>
  </si>
  <si>
    <t>AVS487U65202933X00588</t>
  </si>
  <si>
    <t>EIQ487U65202951C05901</t>
  </si>
  <si>
    <t>AVS487U65203039C05184</t>
  </si>
  <si>
    <t>AVS487U65203067N05381</t>
  </si>
  <si>
    <t>OKW487U65203241Q09821</t>
  </si>
  <si>
    <t>AVS487U65203269Z06483</t>
  </si>
  <si>
    <t>OKW487U65203349G08229</t>
  </si>
  <si>
    <t>EIQ487U65203354M00401</t>
  </si>
  <si>
    <t>AVS487U65203370S06281</t>
  </si>
  <si>
    <t>OKW487U65203447X04724</t>
  </si>
  <si>
    <t>AVS487U65203671Y04788</t>
  </si>
  <si>
    <t>EIQ487U65203848I08604</t>
  </si>
  <si>
    <t>AVS487U65203850I02189</t>
  </si>
  <si>
    <t>AVS487U65203869E09685</t>
  </si>
  <si>
    <t>OKW487U65203902G05925</t>
  </si>
  <si>
    <t>OKW487U65203954H06320</t>
  </si>
  <si>
    <t>AVS487U65204042Z02486</t>
  </si>
  <si>
    <t>OKW487U65204213Z01328</t>
  </si>
  <si>
    <t>OKW487U65204263L05423</t>
  </si>
  <si>
    <t>EIQ487U65204290C03706</t>
  </si>
  <si>
    <t>AVS487U65204581N01588</t>
  </si>
  <si>
    <t>AVS487U65204586Q01985</t>
  </si>
  <si>
    <t>AVS487U65204607M09583</t>
  </si>
  <si>
    <t>OKW487U65205018R02620</t>
  </si>
  <si>
    <t>OKW487U65205109V01624</t>
  </si>
  <si>
    <t>OKW487U65205259B02923</t>
  </si>
  <si>
    <t>OKW487U65205320B08622</t>
  </si>
  <si>
    <t>AVS487U65205394Y03287</t>
  </si>
  <si>
    <t>OKW487U65205845I02925</t>
  </si>
  <si>
    <t>AVS487U65205863A05783</t>
  </si>
  <si>
    <t>OKW487U65205910Z03429</t>
  </si>
  <si>
    <t>OKW487U65205951T00924</t>
  </si>
  <si>
    <t>EIQ487U65205995B03203</t>
  </si>
  <si>
    <t>AVS487U65206020L02889</t>
  </si>
  <si>
    <t>OKW487U65206054T08920</t>
  </si>
  <si>
    <t>AVS487U65206265F04480</t>
  </si>
  <si>
    <t>AVS487U65206268T04883</t>
  </si>
  <si>
    <t>OKW487U65206463J08521</t>
  </si>
  <si>
    <t>OKW487U65206468N01129</t>
  </si>
  <si>
    <t>AVS487U65206497X06889</t>
  </si>
  <si>
    <t>AVS487U65206627O09887</t>
  </si>
  <si>
    <t>AVS487U65206669R04189</t>
  </si>
  <si>
    <t>AVS487U65206683E05086</t>
  </si>
  <si>
    <t>OKW487U65206715J07328</t>
  </si>
  <si>
    <t>AVS487U65206723O04884</t>
  </si>
  <si>
    <t>AVS487U65206745O09585</t>
  </si>
  <si>
    <t>AVS487U65206779T09383</t>
  </si>
  <si>
    <t>AVS487U65206790U08288</t>
  </si>
  <si>
    <t>OKW487U65206949J01229</t>
  </si>
  <si>
    <t>AVS487U65206960G02981</t>
  </si>
  <si>
    <t>AVS487U65207020D00084</t>
  </si>
  <si>
    <t>OKW487U65207058C00829</t>
  </si>
  <si>
    <t>AVS487U65207196Z06980</t>
  </si>
  <si>
    <t>OKW487U65207228I08326</t>
  </si>
  <si>
    <t>AVS487U65207296Y00285</t>
  </si>
  <si>
    <t>OKW487U65207330E02423</t>
  </si>
  <si>
    <t>AVS487U65207434E06380</t>
  </si>
  <si>
    <t>AVS487U65207466N01683</t>
  </si>
  <si>
    <t>AVS487U65207559C03786</t>
  </si>
  <si>
    <t>AVS487U65207576A05881</t>
  </si>
  <si>
    <t>AVS487U65207755M04284</t>
  </si>
  <si>
    <t>OKW487U65207957N09420</t>
  </si>
  <si>
    <t>AVS487U65208024D01283</t>
  </si>
  <si>
    <t>OKW487U65208158F04023</t>
  </si>
  <si>
    <t>OKW487U65208181K03424</t>
  </si>
  <si>
    <t>EIQ487U65208261H04702</t>
  </si>
  <si>
    <t>OKW487U65208312U02424</t>
  </si>
  <si>
    <t>AVS487U65208532R01485</t>
  </si>
  <si>
    <t>EIQ487U65208601E02704</t>
  </si>
  <si>
    <t>OKW487U65208754Q07827</t>
  </si>
  <si>
    <t>AVS487U65208779L06581</t>
  </si>
  <si>
    <t>OKW487U65209038Y01029</t>
  </si>
  <si>
    <t>AVS487U65209097N06488</t>
  </si>
  <si>
    <t>EIQ487U65209229K03201</t>
  </si>
  <si>
    <t>AVS487U65209242J05384</t>
  </si>
  <si>
    <t>AVS487U65209552C04589</t>
  </si>
  <si>
    <t>AVS487U65209571E00881</t>
  </si>
  <si>
    <t>OKW487U65209825N03626</t>
  </si>
  <si>
    <t>EIQ487U65209862L05109</t>
  </si>
  <si>
    <t>AVS487U65209889V05983</t>
  </si>
  <si>
    <t>OKW496U43500331W08227</t>
  </si>
  <si>
    <t>OKW496U43501042S03222</t>
  </si>
  <si>
    <t>AVS496U43501631Z09781</t>
  </si>
  <si>
    <t>OKW496U43502199E06228</t>
  </si>
  <si>
    <t>OKW496U43502284P05129</t>
  </si>
  <si>
    <t>OKW496U43502545G07425</t>
  </si>
  <si>
    <t>AVS496U43502922D08886</t>
  </si>
  <si>
    <t>OKW496U43502992S08121</t>
  </si>
  <si>
    <t>OKW496U43503381P04526</t>
  </si>
  <si>
    <t>OKW496U43503449M06628</t>
  </si>
  <si>
    <t>OKW496U43503490S03628</t>
  </si>
  <si>
    <t>OKW496U43503492W00726</t>
  </si>
  <si>
    <t>EIQ496U43503717Z03302</t>
  </si>
  <si>
    <t>OKW496U43505013A01323</t>
  </si>
  <si>
    <t>AVS496U43505306W02889</t>
  </si>
  <si>
    <t>OKW496U43505307Y01921</t>
  </si>
  <si>
    <t>AVS496U43505637W08085</t>
  </si>
  <si>
    <t>OKW496U43505803A05229</t>
  </si>
  <si>
    <t>EIQ496U43506001D07105</t>
  </si>
  <si>
    <t>OKW496U43506008D09925</t>
  </si>
  <si>
    <t>AVS496U43506220J09785</t>
  </si>
  <si>
    <t>OKW496U43506341R01321</t>
  </si>
  <si>
    <t>AVS496U43506440Q09386</t>
  </si>
  <si>
    <t>OKW496U43507331J03821</t>
  </si>
  <si>
    <t>AVS496U43507407S01581</t>
  </si>
  <si>
    <t>EIQ496U43507573T06801</t>
  </si>
  <si>
    <t>AVS496U43507905H02086</t>
  </si>
  <si>
    <t>OKW496U43507929V08220</t>
  </si>
  <si>
    <t>AVS496U43508023A00081</t>
  </si>
  <si>
    <t>OKW496U43508052J00727</t>
  </si>
  <si>
    <t>OKW496U43508560M08628</t>
  </si>
  <si>
    <t>OKW496U43508706L05022</t>
  </si>
  <si>
    <t>AVS496U43508758L04289</t>
  </si>
  <si>
    <t>AVS496U43509098Q07782</t>
  </si>
  <si>
    <t>AVS496U43509200R01884</t>
  </si>
  <si>
    <t>OKW496U43509309Y01120</t>
  </si>
  <si>
    <t>AVS496U43509798I06082</t>
  </si>
  <si>
    <t>OKW496U43509835Y03822</t>
  </si>
  <si>
    <t>OKW496U43509965M07726</t>
  </si>
  <si>
    <t>AVS508J36400005E04483</t>
  </si>
  <si>
    <t>OKW508J36400106B02425</t>
  </si>
  <si>
    <t>EIQ508J36400474E06202</t>
  </si>
  <si>
    <t>EIQ508J36400640R09507</t>
  </si>
  <si>
    <t>OKW508J36400808F09127</t>
  </si>
  <si>
    <t>EIQ508J36400892X02100</t>
  </si>
  <si>
    <t>EIQ508J36400898L06908</t>
  </si>
  <si>
    <t>OKW508J36401062E02528</t>
  </si>
  <si>
    <t>OKW508J36401084Q07025</t>
  </si>
  <si>
    <t>OKW508J36401194Y07228</t>
  </si>
  <si>
    <t>OKW508J36401260Y00529</t>
  </si>
  <si>
    <t>AVS508J36401430W05981</t>
  </si>
  <si>
    <t>OKW508J36401550C09928</t>
  </si>
  <si>
    <t>EIQ508J36401696P06301</t>
  </si>
  <si>
    <t>OKW508J36401775K01127</t>
  </si>
  <si>
    <t>EIQ508J36401833N01703</t>
  </si>
  <si>
    <t>OKW508J36401913U00620</t>
  </si>
  <si>
    <t>AVS508J36401917E04586</t>
  </si>
  <si>
    <t>EIQ508J36401947A01506</t>
  </si>
  <si>
    <t>EIQ508J36402228V07305</t>
  </si>
  <si>
    <t>OKW508J36402313K02327</t>
  </si>
  <si>
    <t>OKW508J36402334T01021</t>
  </si>
  <si>
    <t>OKW508J36402390B01829</t>
  </si>
  <si>
    <t>EIQ508J36402447V06307</t>
  </si>
  <si>
    <t>AVS508J36402511T08280</t>
  </si>
  <si>
    <t>AVS508J36402557H06080</t>
  </si>
  <si>
    <t>OKW508J36402659S04323</t>
  </si>
  <si>
    <t>AVS508J36402741W06988</t>
  </si>
  <si>
    <t>AVS508J36402759X07885</t>
  </si>
  <si>
    <t>EIQ508J36402768X08101</t>
  </si>
  <si>
    <t>OKW508J36402808B01723</t>
  </si>
  <si>
    <t>OKW508J36402854U05623</t>
  </si>
  <si>
    <t>AVS508J36403034C05689</t>
  </si>
  <si>
    <t>OKW508J36403301H08121</t>
  </si>
  <si>
    <t>AVS508J36403326L05780</t>
  </si>
  <si>
    <t>AVS508J36403437Q05683</t>
  </si>
  <si>
    <t>OKW508J36403452P04229</t>
  </si>
  <si>
    <t>AVS508J36403471H05089</t>
  </si>
  <si>
    <t>EIQ508J36403526D05109</t>
  </si>
  <si>
    <t>OKW508J36403669H06722</t>
  </si>
  <si>
    <t>AVS508J36403805F03885</t>
  </si>
  <si>
    <t>EIQ508J36403818K04303</t>
  </si>
  <si>
    <t>OKW508J36403861K09228</t>
  </si>
  <si>
    <t>AVS508J36403939E07381</t>
  </si>
  <si>
    <t>AVS508J36403996M08485</t>
  </si>
  <si>
    <t>OKW508J36404067A03523</t>
  </si>
  <si>
    <t>OKW508J36404265V03925</t>
  </si>
  <si>
    <t>AVS508J36404335J05582</t>
  </si>
  <si>
    <t>AVS508J36404353V07981</t>
  </si>
  <si>
    <t>OKW508J36404396E09923</t>
  </si>
  <si>
    <t>OKW508J36404438N00128</t>
  </si>
  <si>
    <t>OKW508J36404544P01028</t>
  </si>
  <si>
    <t>OKW508J36404602O05222</t>
  </si>
  <si>
    <t>AVS508J36404680U09489</t>
  </si>
  <si>
    <t>EIQ508J36404828P00702</t>
  </si>
  <si>
    <t>AVS508J36404866O08589</t>
  </si>
  <si>
    <t>AVS508J36405250P08988</t>
  </si>
  <si>
    <t>OKW508J36405325N09627</t>
  </si>
  <si>
    <t>OKW508J36405451H01327</t>
  </si>
  <si>
    <t>OKW508J36405464C07525</t>
  </si>
  <si>
    <t>OKW508J36405543Z07726</t>
  </si>
  <si>
    <t>OKW508J36405623M09927</t>
  </si>
  <si>
    <t>OKW508J36405634Q05726</t>
  </si>
  <si>
    <t>OKW508J36405747P09629</t>
  </si>
  <si>
    <t>OKW508J36405945T06023</t>
  </si>
  <si>
    <t>EIQ508J36405968R09209</t>
  </si>
  <si>
    <t>OKW508J36406120Y09720</t>
  </si>
  <si>
    <t>EIQ508J36406150U02501</t>
  </si>
  <si>
    <t>AVS508J36406246P02386</t>
  </si>
  <si>
    <t>EIQ508J36406318U00605</t>
  </si>
  <si>
    <t>OKW508J36406357Y02522</t>
  </si>
  <si>
    <t>OKW508J36406366E01220</t>
  </si>
  <si>
    <t>AVS508J36406383M02887</t>
  </si>
  <si>
    <t>OKW508J36406451Q06420</t>
  </si>
  <si>
    <t>EIQ508J36406459Y02407</t>
  </si>
  <si>
    <t>AVS508J36406545L03882</t>
  </si>
  <si>
    <t>AVS508J36406880V00988</t>
  </si>
  <si>
    <t>OKW508J36407092L06520</t>
  </si>
  <si>
    <t>AVS508J36407211T04588</t>
  </si>
  <si>
    <t>OKW508J36407230K00428</t>
  </si>
  <si>
    <t>OKW508J36407251G07828</t>
  </si>
  <si>
    <t>OKW508J36407306Y06624</t>
  </si>
  <si>
    <t>OKW508J36407413F00520</t>
  </si>
  <si>
    <t>OKW508J36407449F06622</t>
  </si>
  <si>
    <t>OKW508J36407570Y01628</t>
  </si>
  <si>
    <t>AVS508J36407586Z06480</t>
  </si>
  <si>
    <t>AVS508J36407657P05288</t>
  </si>
  <si>
    <t>OKW508J36407659R05526</t>
  </si>
  <si>
    <t>OKW508J36407782Z01920</t>
  </si>
  <si>
    <t>OKW508J36408022Y06428</t>
  </si>
  <si>
    <t>AVS508J36408051R06285</t>
  </si>
  <si>
    <t>AVS508J36408053G02680</t>
  </si>
  <si>
    <t>OKW508J36408083B02829</t>
  </si>
  <si>
    <t>OKW508J36408086Z08427</t>
  </si>
  <si>
    <t>AVS508J36408121D05085</t>
  </si>
  <si>
    <t>OKW508J36408158X09020</t>
  </si>
  <si>
    <t>AVS508J36408226M03183</t>
  </si>
  <si>
    <t>AVS508J36408231L02487</t>
  </si>
  <si>
    <t>OKW508J36408363E06825</t>
  </si>
  <si>
    <t>OKW508J36408409D09326</t>
  </si>
  <si>
    <t>OKW508J36408529O06526</t>
  </si>
  <si>
    <t>OKW508J36408643J03621</t>
  </si>
  <si>
    <t>OKW508J36408675O05321</t>
  </si>
  <si>
    <t>OKW508J36408850J05226</t>
  </si>
  <si>
    <t>EIQ508J36409058G06407</t>
  </si>
  <si>
    <t>EIQ508J36409096Z08304</t>
  </si>
  <si>
    <t>AVS508J36409144S00085</t>
  </si>
  <si>
    <t>OKW508J36409175W02920</t>
  </si>
  <si>
    <t>OKW508J36409318J03426</t>
  </si>
  <si>
    <t>EIQ508J36409434Y00007</t>
  </si>
  <si>
    <t>EIQ508J36409553K05906</t>
  </si>
  <si>
    <t>OKW508J36409575E01621</t>
  </si>
  <si>
    <t>AVS508J36409687D00688</t>
  </si>
  <si>
    <t>OKW508J36409773K03629</t>
  </si>
  <si>
    <t>AVS508J36409871G08787</t>
  </si>
  <si>
    <t>OKW508J36409918A05020</t>
  </si>
  <si>
    <t>AVS508J36409973E03788</t>
  </si>
  <si>
    <t>OKW509V13600044J07925</t>
  </si>
  <si>
    <t>EIQ509V13600064M02408</t>
  </si>
  <si>
    <t>OKW509V13600227Z00629</t>
  </si>
  <si>
    <t>AVS509V13600276C05285</t>
  </si>
  <si>
    <t>OKW509V13600335B02425</t>
  </si>
  <si>
    <t>OKW509V13600381F01923</t>
  </si>
  <si>
    <t>AVS509V13601061R07982</t>
  </si>
  <si>
    <t>AVS509V13601145W04188</t>
  </si>
  <si>
    <t>AVS509V13601376Q08084</t>
  </si>
  <si>
    <t>AVS509V13601621C04987</t>
  </si>
  <si>
    <t>OKW509V13601621C05922</t>
  </si>
  <si>
    <t>AVS509V13601790U05181</t>
  </si>
  <si>
    <t>OKW509V13601975Q07421</t>
  </si>
  <si>
    <t>OKW509V13602393B06728</t>
  </si>
  <si>
    <t>OKW509V13602475R06223</t>
  </si>
  <si>
    <t>AVS509V13602928N04880</t>
  </si>
  <si>
    <t>AVS509V13603250D04088</t>
  </si>
  <si>
    <t>OKW509V13603320N03027</t>
  </si>
  <si>
    <t>AVS509V13603411V05388</t>
  </si>
  <si>
    <t>OKW509V13603549A09020</t>
  </si>
  <si>
    <t>AVS509V13603600N08880</t>
  </si>
  <si>
    <t>EIQ509V13603893N03708</t>
  </si>
  <si>
    <t>OKW509V13604026E02225</t>
  </si>
  <si>
    <t>OKW509V13604167L07424</t>
  </si>
  <si>
    <t>AVS509V13604269Q04887</t>
  </si>
  <si>
    <t>AVS509V13604347F08484</t>
  </si>
  <si>
    <t>EIQ509V13604572B08507</t>
  </si>
  <si>
    <t>OKW509V13604767J05627</t>
  </si>
  <si>
    <t>AVS509V13605156J04187</t>
  </si>
  <si>
    <t>OKW509V13605178D03126</t>
  </si>
  <si>
    <t>AVS509V13605562I07688</t>
  </si>
  <si>
    <t>EIQ509V13605805K03605</t>
  </si>
  <si>
    <t>OKW509V13605865N06727</t>
  </si>
  <si>
    <t>AVS509V13606372Z06685</t>
  </si>
  <si>
    <t>AVS509V13606584E06589</t>
  </si>
  <si>
    <t>EIQ509V13606955C00003</t>
  </si>
  <si>
    <t>OKW509V13607325P03320</t>
  </si>
  <si>
    <t>OKW509V13607589Y08425</t>
  </si>
  <si>
    <t>AVS509V13607707X04688</t>
  </si>
  <si>
    <t>OKW509V13607844Y05526</t>
  </si>
  <si>
    <t>OKW509V13608094O05529</t>
  </si>
  <si>
    <t>AVS509V13608263C02882</t>
  </si>
  <si>
    <t>OKW509V13608373F00222</t>
  </si>
  <si>
    <t>OKW509V13608380K04023</t>
  </si>
  <si>
    <t>AVS509V13608468D04488</t>
  </si>
  <si>
    <t>OKW509V13609062W04922</t>
  </si>
  <si>
    <t>EIQ509V13609075Y09105</t>
  </si>
  <si>
    <t>AVS509V13609360D01489</t>
  </si>
  <si>
    <t>AVS509V13609496H09682</t>
  </si>
  <si>
    <t>OKW509V13609506V04921</t>
  </si>
  <si>
    <t>AVS509V13609890F05284</t>
  </si>
  <si>
    <t>AVS518G24500515E02480</t>
  </si>
  <si>
    <t>OKW518G24501106K03022</t>
  </si>
  <si>
    <t>OKW518G24501215C07127</t>
  </si>
  <si>
    <t>EIQ518G24501582O05805</t>
  </si>
  <si>
    <t>AVS518G24501704S05883</t>
  </si>
  <si>
    <t>EIQ518G24502008G07908</t>
  </si>
  <si>
    <t>EIQ518G24502074X06803</t>
  </si>
  <si>
    <t>AVS518G24502456K01887</t>
  </si>
  <si>
    <t>AVS518G24502691U08685</t>
  </si>
  <si>
    <t>OKW518G24502990L08222</t>
  </si>
  <si>
    <t>OKW518G24503386O08028</t>
  </si>
  <si>
    <t>EIQ518G24503437Y04009</t>
  </si>
  <si>
    <t>EIQ518G24503451I00409</t>
  </si>
  <si>
    <t>OKW518G24503673Q00322</t>
  </si>
  <si>
    <t>AVS518G24503730F05784</t>
  </si>
  <si>
    <t>AVS518G24503779N07388</t>
  </si>
  <si>
    <t>AVS518G24503978M07580</t>
  </si>
  <si>
    <t>OKW518G24504012H08620</t>
  </si>
  <si>
    <t>OKW518G24504219G08926</t>
  </si>
  <si>
    <t>AVS518G24504875B04988</t>
  </si>
  <si>
    <t>OKW518G24505131G03128</t>
  </si>
  <si>
    <t>AVS518G24505313Y03984</t>
  </si>
  <si>
    <t>OKW518G24505491N04628</t>
  </si>
  <si>
    <t>AVS518G24505543E06985</t>
  </si>
  <si>
    <t>OKW518G24505633C09621</t>
  </si>
  <si>
    <t>OKW518G24505657I04329</t>
  </si>
  <si>
    <t>AVS518G24505752Z04589</t>
  </si>
  <si>
    <t>OKW518G24506374V08325</t>
  </si>
  <si>
    <t>AVS518G24506872E06185</t>
  </si>
  <si>
    <t>AVS518G24507073A08086</t>
  </si>
  <si>
    <t>EIQ518G24507321M05005</t>
  </si>
  <si>
    <t>EIQ518G24507374F06309</t>
  </si>
  <si>
    <t>AVS518G24507391N01689</t>
  </si>
  <si>
    <t>AVS518G24507410T01281</t>
  </si>
  <si>
    <t>OKW518G24507896U05428</t>
  </si>
  <si>
    <t>OKW518G24508178K08229</t>
  </si>
  <si>
    <t>AVS518G24508439G02184</t>
  </si>
  <si>
    <t>AVS518G24508728G02486</t>
  </si>
  <si>
    <t>AVS518G24508768T00784</t>
  </si>
  <si>
    <t>AVS518G24508975X09989</t>
  </si>
  <si>
    <t>AVS518G24509251G07083</t>
  </si>
  <si>
    <t>OKW518G24509844P09528</t>
  </si>
  <si>
    <t>AVS520P08700001K07780</t>
  </si>
  <si>
    <t>OKW520P08700156I07420</t>
  </si>
  <si>
    <t>EIQ520P08700308A03004</t>
  </si>
  <si>
    <t>AVS520P08700325Q01888</t>
  </si>
  <si>
    <t>OKW520P08700385S09021</t>
  </si>
  <si>
    <t>AVS520P08700557J04880</t>
  </si>
  <si>
    <t>OKW520P08700564L05923</t>
  </si>
  <si>
    <t>EIQ520P08700597Y02301</t>
  </si>
  <si>
    <t>EIQ520P08700617X07704</t>
  </si>
  <si>
    <t>EIQ520P08701062L03100</t>
  </si>
  <si>
    <t>OKW520P08701209Y02826</t>
  </si>
  <si>
    <t>OKW520P08701266K00121</t>
  </si>
  <si>
    <t>OKW520P08701419T03627</t>
  </si>
  <si>
    <t>OKW520P08701442L03624</t>
  </si>
  <si>
    <t>OKW520P08701858U01620</t>
  </si>
  <si>
    <t>AVS520P08701916Y07885</t>
  </si>
  <si>
    <t>EIQ520P08702648X03305</t>
  </si>
  <si>
    <t>AVS520P08703018H08189</t>
  </si>
  <si>
    <t>EIQ520P08703076N03904</t>
  </si>
  <si>
    <t>OKW520P08703138X04527</t>
  </si>
  <si>
    <t>OKW520P08703287W02821</t>
  </si>
  <si>
    <t>AVS520P08703362Z01088</t>
  </si>
  <si>
    <t>AVS520P08703364J09086</t>
  </si>
  <si>
    <t>OKW520P08703430Z06524</t>
  </si>
  <si>
    <t>OKW520P08703476K06522</t>
  </si>
  <si>
    <t>OKW520P08703551L07721</t>
  </si>
  <si>
    <t>EIQ520P08703603Z01307</t>
  </si>
  <si>
    <t>OKW520P08704060M08427</t>
  </si>
  <si>
    <t>EIQ520P08704106W09001</t>
  </si>
  <si>
    <t>OKW520P08704142H07320</t>
  </si>
  <si>
    <t>OKW520P08704270I00324</t>
  </si>
  <si>
    <t>EIQ520P08704417H04404</t>
  </si>
  <si>
    <t>OKW520P08704462A01320</t>
  </si>
  <si>
    <t>OKW520P08704713Y03527</t>
  </si>
  <si>
    <t>EIQ520P08704787S08302</t>
  </si>
  <si>
    <t>EIQ520P08704843D00106</t>
  </si>
  <si>
    <t>OKW520P08704924V00329</t>
  </si>
  <si>
    <t>OKW520P08704965C08928</t>
  </si>
  <si>
    <t>EIQ520P08705228E02505</t>
  </si>
  <si>
    <t>OKW520P08705367M01323</t>
  </si>
  <si>
    <t>AVS520P08705455V08183</t>
  </si>
  <si>
    <t>OKW520P08705615S08629</t>
  </si>
  <si>
    <t>OKW520P08705646Q05224</t>
  </si>
  <si>
    <t>AVS520P08705790W00987</t>
  </si>
  <si>
    <t>OKW520P08705893V02920</t>
  </si>
  <si>
    <t>OKW520P08706083O03728</t>
  </si>
  <si>
    <t>EIQ520P08706129Y01805</t>
  </si>
  <si>
    <t>AVS520P08706177C07587</t>
  </si>
  <si>
    <t>EIQ520P08706313H06902</t>
  </si>
  <si>
    <t>AVS520P08706742P04685</t>
  </si>
  <si>
    <t>AVS520P08706799R06787</t>
  </si>
  <si>
    <t>EIQ520P08706808S04303</t>
  </si>
  <si>
    <t>OKW520P08707156H02327</t>
  </si>
  <si>
    <t>OKW520P08707213H02125</t>
  </si>
  <si>
    <t>AVS520P08707246E06186</t>
  </si>
  <si>
    <t>OKW520P08707285A04825</t>
  </si>
  <si>
    <t>AVS520P08707755Z06981</t>
  </si>
  <si>
    <t>OKW520P08708115R01424</t>
  </si>
  <si>
    <t>OKW520P08708123E06821</t>
  </si>
  <si>
    <t>EIQ520P08708316U08400</t>
  </si>
  <si>
    <t>OKW520P08708544D09228</t>
  </si>
  <si>
    <t>AVS520P08708594F05783</t>
  </si>
  <si>
    <t>AVS520P08709003Z05688</t>
  </si>
  <si>
    <t>EIQ520P08709174W04500</t>
  </si>
  <si>
    <t>OKW520P08709390Y02628</t>
  </si>
  <si>
    <t>AVS520P08709394V02781</t>
  </si>
  <si>
    <t>OKW520P08709426K00829</t>
  </si>
  <si>
    <t>OKW520P08709537Y06428</t>
  </si>
  <si>
    <t>EIQ520P08709740V07403</t>
  </si>
  <si>
    <t>AVS526H96000021X03282</t>
  </si>
  <si>
    <t>OKW526H96001974U07126</t>
  </si>
  <si>
    <t>OKW526H96002409Q02524</t>
  </si>
  <si>
    <t>OKW526H96002644C09429</t>
  </si>
  <si>
    <t>AVS526H96003574Q02483</t>
  </si>
  <si>
    <t>OKW526H96005685K00628</t>
  </si>
  <si>
    <t>AVS526H96006523E00589</t>
  </si>
  <si>
    <t>OKW526H96007101X04029</t>
  </si>
  <si>
    <t>AVS526H96007547R08187</t>
  </si>
  <si>
    <t>AVS526H96007701O09381</t>
  </si>
  <si>
    <t>EIQ526H96008126K01807</t>
  </si>
  <si>
    <t>OKW526H96008349J07523</t>
  </si>
  <si>
    <t>AVS526H96009102V04987</t>
  </si>
  <si>
    <t>OKW526H96009640M03122</t>
  </si>
  <si>
    <t>OKW526S19300536G04327</t>
  </si>
  <si>
    <t>OKW526S19300591Q08326</t>
  </si>
  <si>
    <t>AVS526S19300867C05487</t>
  </si>
  <si>
    <t>AVS526S19301107A04783</t>
  </si>
  <si>
    <t>OKW526S19301203Y04325</t>
  </si>
  <si>
    <t>OKW526S19301311P08923</t>
  </si>
  <si>
    <t>EIQ526S19301349U02706</t>
  </si>
  <si>
    <t>OKW526S19301520O01926</t>
  </si>
  <si>
    <t>OKW526S19301993J07328</t>
  </si>
  <si>
    <t>OKW526S19302175I07328</t>
  </si>
  <si>
    <t>EIQ526S19302213Q01505</t>
  </si>
  <si>
    <t>AVS526S19302240V03882</t>
  </si>
  <si>
    <t>AVS526S19302436G00989</t>
  </si>
  <si>
    <t>OKW526S19302522B09328</t>
  </si>
  <si>
    <t>AVS526S19303236H03281</t>
  </si>
  <si>
    <t>AVS526S19303310L05487</t>
  </si>
  <si>
    <t>AVS526S19303498I06586</t>
  </si>
  <si>
    <t>OKW526S19303684L08526</t>
  </si>
  <si>
    <t>OKW526S19303801G08821</t>
  </si>
  <si>
    <t>OKW526S19303868V01729</t>
  </si>
  <si>
    <t>OKW526S19304061G08320</t>
  </si>
  <si>
    <t>OKW526S19304065J03322</t>
  </si>
  <si>
    <t>AVS526S19304136C03286</t>
  </si>
  <si>
    <t>OKW526S19304212C01228</t>
  </si>
  <si>
    <t>AVS526S19304351N06288</t>
  </si>
  <si>
    <t>AVS526S19304856U02487</t>
  </si>
  <si>
    <t>AVS526S19305070V05881</t>
  </si>
  <si>
    <t>EIQ526S19305123B06202</t>
  </si>
  <si>
    <t>OKW526S19305139L03127</t>
  </si>
  <si>
    <t>EIQ526S19305284D06705</t>
  </si>
  <si>
    <t>OKW526S19305433O01227</t>
  </si>
  <si>
    <t>OKW526S19305496A03924</t>
  </si>
  <si>
    <t>EIQ526S19306429N01901</t>
  </si>
  <si>
    <t>AVS526S19307091N07588</t>
  </si>
  <si>
    <t>AVS526S19307450T02689</t>
  </si>
  <si>
    <t>AVS526S19307794G07682</t>
  </si>
  <si>
    <t>AVS526S19307833I00484</t>
  </si>
  <si>
    <t>AVS526S19308021T02981</t>
  </si>
  <si>
    <t>EIQ526S19308345P02008</t>
  </si>
  <si>
    <t>OKW526S19308583Y00923</t>
  </si>
  <si>
    <t>OKW526S19308882H01022</t>
  </si>
  <si>
    <t>AVS526S19308929X05188</t>
  </si>
  <si>
    <t>OKW526S19309240U06624</t>
  </si>
  <si>
    <t>AVS526S19309328G03183</t>
  </si>
  <si>
    <t>OKW526S19309441H05028</t>
  </si>
  <si>
    <t>AVS526S19309609G00089</t>
  </si>
  <si>
    <t>AVS526S19309693O06380</t>
  </si>
  <si>
    <t>EIQ526S19309908U04507</t>
  </si>
  <si>
    <t>AVS526S19309945G00382</t>
  </si>
  <si>
    <t>AVS527Z05500009P03288</t>
  </si>
  <si>
    <t>AVS527Z05500081K02584</t>
  </si>
  <si>
    <t>AVS527Z05500083E02787</t>
  </si>
  <si>
    <t>EIQ527Z05500274M08004</t>
  </si>
  <si>
    <t>OKW527Z05500375M06324</t>
  </si>
  <si>
    <t>OKW527Z05500438F08828</t>
  </si>
  <si>
    <t>OKW527Z05500555I01525</t>
  </si>
  <si>
    <t>OKW527Z05500647O09827</t>
  </si>
  <si>
    <t>EIQ527Z05500665E03208</t>
  </si>
  <si>
    <t>AVS527Z05500685Z06980</t>
  </si>
  <si>
    <t>AVS527Z05500687E08580</t>
  </si>
  <si>
    <t>AVS527Z05500762F07182</t>
  </si>
  <si>
    <t>OKW527Z05501025S08326</t>
  </si>
  <si>
    <t>EIQ527Z05501084Q08608</t>
  </si>
  <si>
    <t>AVS527Z05501093D01887</t>
  </si>
  <si>
    <t>AVS527Z05501123Y06282</t>
  </si>
  <si>
    <t>OKW527Z05501146D07525</t>
  </si>
  <si>
    <t>AVS527Z05501340G02988</t>
  </si>
  <si>
    <t>AVS527Z05501457A07580</t>
  </si>
  <si>
    <t>OKW527Z05501475B02327</t>
  </si>
  <si>
    <t>OKW527Z05501541B01120</t>
  </si>
  <si>
    <t>AVS527Z05501761D05487</t>
  </si>
  <si>
    <t>OKW527Z05501902F00127</t>
  </si>
  <si>
    <t>AVS527Z05502009D05087</t>
  </si>
  <si>
    <t>AVS527Z05502061Z05481</t>
  </si>
  <si>
    <t>EIQ527Z05502117Z04505</t>
  </si>
  <si>
    <t>AVS527Z05502152R00486</t>
  </si>
  <si>
    <t>AVS527Z05502255S03085</t>
  </si>
  <si>
    <t>AVS527Z05502267J01081</t>
  </si>
  <si>
    <t>AVS527Z05502437U06882</t>
  </si>
  <si>
    <t>EIQ527Z05502539R06403</t>
  </si>
  <si>
    <t>AVS527Z05502597D08682</t>
  </si>
  <si>
    <t>EIQ527Z05502698Y02001</t>
  </si>
  <si>
    <t>EIQ527Z05502735O09107</t>
  </si>
  <si>
    <t>OKW527Z05502806U01621</t>
  </si>
  <si>
    <t>EIQ527Z05502983Y06203</t>
  </si>
  <si>
    <t>OKW527Z05502989J05227</t>
  </si>
  <si>
    <t>AVS527Z05503000E08584</t>
  </si>
  <si>
    <t>AVS527Z05503063O01581</t>
  </si>
  <si>
    <t>OKW527Z05503116T07124</t>
  </si>
  <si>
    <t>OKW527Z05503120F07720</t>
  </si>
  <si>
    <t>OKW527Z05503162P02320</t>
  </si>
  <si>
    <t>AVS527Z05503212A09484</t>
  </si>
  <si>
    <t>AVS527Z05503380J03588</t>
  </si>
  <si>
    <t>AVS527Z05503385V08086</t>
  </si>
  <si>
    <t>OKW527Z05503705D00525</t>
  </si>
  <si>
    <t>AVS527Z05503754K01081</t>
  </si>
  <si>
    <t>OKW527Z05503976A09320</t>
  </si>
  <si>
    <t>OKW527Z05504055B09025</t>
  </si>
  <si>
    <t>OKW527Z05504062T02323</t>
  </si>
  <si>
    <t>OKW527Z05504276V04120</t>
  </si>
  <si>
    <t>OKW527Z05504348X05122</t>
  </si>
  <si>
    <t>EIQ527Z05504532A03201</t>
  </si>
  <si>
    <t>OKW527Z05504621N02324</t>
  </si>
  <si>
    <t>EIQ527Z05504760U01006</t>
  </si>
  <si>
    <t>EIQ527Z05504792D07407</t>
  </si>
  <si>
    <t>EIQ527Z05504892X04402</t>
  </si>
  <si>
    <t>EIQ527Z05504903P02709</t>
  </si>
  <si>
    <t>AVS527Z05504945S05288</t>
  </si>
  <si>
    <t>AVS527Z05504982D09085</t>
  </si>
  <si>
    <t>OKW527Z05505049X02324</t>
  </si>
  <si>
    <t>OKW527Z05505188L06125</t>
  </si>
  <si>
    <t>OKW527Z05505296K00320</t>
  </si>
  <si>
    <t>OKW527Z05505364F05722</t>
  </si>
  <si>
    <t>AVS527Z05505478M07582</t>
  </si>
  <si>
    <t>OKW527Z05505537N02629</t>
  </si>
  <si>
    <t>AVS527Z05505551N00380</t>
  </si>
  <si>
    <t>OKW527Z05505835N00624</t>
  </si>
  <si>
    <t>EIQ527Z05505865A09705</t>
  </si>
  <si>
    <t>OKW527Z05505890B05420</t>
  </si>
  <si>
    <t>OKW527Z05505960H03221</t>
  </si>
  <si>
    <t>EIQ527Z05506153H09501</t>
  </si>
  <si>
    <t>OKW527Z05506369Q06228</t>
  </si>
  <si>
    <t>EIQ527Z05506495W00902</t>
  </si>
  <si>
    <t>OKW527Z05506543W00822</t>
  </si>
  <si>
    <t>EIQ527Z05506647G07207</t>
  </si>
  <si>
    <t>EIQ527Z05506668R03604</t>
  </si>
  <si>
    <t>AVS527Z05506918I08380</t>
  </si>
  <si>
    <t>AVS527Z05507021Q04185</t>
  </si>
  <si>
    <t>OKW527Z05507026V00220</t>
  </si>
  <si>
    <t>EIQ527Z05507047E04604</t>
  </si>
  <si>
    <t>OKW527Z05507123N01120</t>
  </si>
  <si>
    <t>OKW527Z05507192O05627</t>
  </si>
  <si>
    <t>OKW527Z05507218Q02125</t>
  </si>
  <si>
    <t>OKW527Z05507312T01926</t>
  </si>
  <si>
    <t>AVS527Z05507555M03383</t>
  </si>
  <si>
    <t>AVS527Z05507565O03081</t>
  </si>
  <si>
    <t>AVS527Z05507650I09881</t>
  </si>
  <si>
    <t>OKW527Z05507683Q04024</t>
  </si>
  <si>
    <t>OKW527Z05508071J04128</t>
  </si>
  <si>
    <t>AVS527Z05508315X02280</t>
  </si>
  <si>
    <t>AVS527Z05508526M08589</t>
  </si>
  <si>
    <t>AVS527Z05508545V04081</t>
  </si>
  <si>
    <t>AVS527Z05508600M04085</t>
  </si>
  <si>
    <t>OKW527Z05508758Y00622</t>
  </si>
  <si>
    <t>OKW527Z05508922X03823</t>
  </si>
  <si>
    <t>OKW527Z05508952D01425</t>
  </si>
  <si>
    <t>OKW527Z05509019I05424</t>
  </si>
  <si>
    <t>AVS527Z05509031R09389</t>
  </si>
  <si>
    <t>OKW527Z05509116V08427</t>
  </si>
  <si>
    <t>AVS527Z05509192P01489</t>
  </si>
  <si>
    <t>EIQ527Z05509220L05109</t>
  </si>
  <si>
    <t>OKW527Z05509458Y07021</t>
  </si>
  <si>
    <t>EIQ527Z05509658W02602</t>
  </si>
  <si>
    <t>AVS527Z05509686D07886</t>
  </si>
  <si>
    <t>OKW527Z05509734N00723</t>
  </si>
  <si>
    <t>AVS527Z05509786T09383</t>
  </si>
  <si>
    <t>OKW527Z05509892P08127</t>
  </si>
  <si>
    <t>EIQ527Z05509958W07408</t>
  </si>
  <si>
    <t>AVS537Y60000285A08280</t>
  </si>
  <si>
    <t>AVS537Y60000575Y03083</t>
  </si>
  <si>
    <t>AVS537Y60001888E05685</t>
  </si>
  <si>
    <t>OKW537Y60002128G06222</t>
  </si>
  <si>
    <t>OKW537Y60002245J06727</t>
  </si>
  <si>
    <t>AVS537Y60002383U02187</t>
  </si>
  <si>
    <t>OKW537Y60002446O01220</t>
  </si>
  <si>
    <t>AVS537Y60002501I00680</t>
  </si>
  <si>
    <t>OKW537Y60002628M01928</t>
  </si>
  <si>
    <t>AVS537Y60002722X05288</t>
  </si>
  <si>
    <t>EIQ537Y60002765Y00806</t>
  </si>
  <si>
    <t>OKW537Y60002941J07729</t>
  </si>
  <si>
    <t>AVS537Y60003045V01781</t>
  </si>
  <si>
    <t>AVS537Y60003076N04687</t>
  </si>
  <si>
    <t>AVS537Y60003107K07787</t>
  </si>
  <si>
    <t>EIQ537Y60003529A01403</t>
  </si>
  <si>
    <t>AVS537Y60003562Z00388</t>
  </si>
  <si>
    <t>AVS537Y60003820N07484</t>
  </si>
  <si>
    <t>AVS537Y60003821S00580</t>
  </si>
  <si>
    <t>AVS537Y60003845K04288</t>
  </si>
  <si>
    <t>OKW537Y60003902Y04620</t>
  </si>
  <si>
    <t>OKW537Y60004203Z06425</t>
  </si>
  <si>
    <t>OKW537Y60004498S08226</t>
  </si>
  <si>
    <t>AVS537Y60004595F01087</t>
  </si>
  <si>
    <t>OKW537Y60004623J06829</t>
  </si>
  <si>
    <t>OKW537Y60004672Z04320</t>
  </si>
  <si>
    <t>OKW537Y60005296U02521</t>
  </si>
  <si>
    <t>AVS537Y60005439V05982</t>
  </si>
  <si>
    <t>OKW537Y60005583Q03725</t>
  </si>
  <si>
    <t>OKW537Y60005879X09321</t>
  </si>
  <si>
    <t>AVS537Y60006047K03981</t>
  </si>
  <si>
    <t>AVS537Y60006077Y08789</t>
  </si>
  <si>
    <t>AVS537Y60006082U02781</t>
  </si>
  <si>
    <t>AVS537Y60006366L01186</t>
  </si>
  <si>
    <t>AVS537Y60006768E04880</t>
  </si>
  <si>
    <t>AVS537Y60006910H07780</t>
  </si>
  <si>
    <t>OKW537Y60006975S09429</t>
  </si>
  <si>
    <t>AVS537Y60007233U09984</t>
  </si>
  <si>
    <t>AVS537Y60007446G03482</t>
  </si>
  <si>
    <t>OKW537Y60007553K08826</t>
  </si>
  <si>
    <t>AVS537Y60007719L07287</t>
  </si>
  <si>
    <t>OKW537Y60007787V01929</t>
  </si>
  <si>
    <t>AVS537Y60007861M01087</t>
  </si>
  <si>
    <t>OKW537Y60007923D01324</t>
  </si>
  <si>
    <t>AVS537Y60007948R06684</t>
  </si>
  <si>
    <t>AVS537Y60008335H09387</t>
  </si>
  <si>
    <t>AVS537Y60008724X01980</t>
  </si>
  <si>
    <t>OKW537Y60008812F02229</t>
  </si>
  <si>
    <t>OKW537Y60008867I03026</t>
  </si>
  <si>
    <t>AVS537Y60009027Z09981</t>
  </si>
  <si>
    <t>EIQ537Y60009340Q04602</t>
  </si>
  <si>
    <t>OKW537Y60009857X01323</t>
  </si>
  <si>
    <t>OKW556X79900113X01525</t>
  </si>
  <si>
    <t>AVS556X79900671T01486</t>
  </si>
  <si>
    <t>AVS556X79900708V03181</t>
  </si>
  <si>
    <t>OKW556X79900778F04223</t>
  </si>
  <si>
    <t>AVS556X79900793Y07589</t>
  </si>
  <si>
    <t>OKW556X79900818P02325</t>
  </si>
  <si>
    <t>OKW556X79900868O04625</t>
  </si>
  <si>
    <t>AVS556X79901110P02983</t>
  </si>
  <si>
    <t>OKW556X79901120E01527</t>
  </si>
  <si>
    <t>AVS556X79901279C05488</t>
  </si>
  <si>
    <t>AVS556X79901545F01386</t>
  </si>
  <si>
    <t>OKW556X79901746K04727</t>
  </si>
  <si>
    <t>EIQ556X79901967P00200</t>
  </si>
  <si>
    <t>AVS556X79901976A04484</t>
  </si>
  <si>
    <t>AVS556X79902122M03681</t>
  </si>
  <si>
    <t>OKW556X79902183Q04326</t>
  </si>
  <si>
    <t>OKW556X79902282D05326</t>
  </si>
  <si>
    <t>OKW556X79902347M03925</t>
  </si>
  <si>
    <t>OKW556X79902842Y01327</t>
  </si>
  <si>
    <t>EIQ556X79902995Y05008</t>
  </si>
  <si>
    <t>AVS556X79903349E09182</t>
  </si>
  <si>
    <t>AVS556X79903369A00780</t>
  </si>
  <si>
    <t>AVS556X79903455B06183</t>
  </si>
  <si>
    <t>AVS556X79903525V07588</t>
  </si>
  <si>
    <t>OKW556X79903714W04724</t>
  </si>
  <si>
    <t>OKW556X79903770Y07624</t>
  </si>
  <si>
    <t>OKW556X79903826O04328</t>
  </si>
  <si>
    <t>OKW556X79903963H00128</t>
  </si>
  <si>
    <t>AVS556X79904176K08687</t>
  </si>
  <si>
    <t>OKW556X79904327Q05028</t>
  </si>
  <si>
    <t>OKW556X79904441K05722</t>
  </si>
  <si>
    <t>OKW556X79904476U01223</t>
  </si>
  <si>
    <t>AVS556X79905251O08582</t>
  </si>
  <si>
    <t>AVS556X79905691P00987</t>
  </si>
  <si>
    <t>OKW556X79905875E02423</t>
  </si>
  <si>
    <t>OKW556X79906081S00122</t>
  </si>
  <si>
    <t>AVS556X79906524R05583</t>
  </si>
  <si>
    <t>EIQ556X79906643H05904</t>
  </si>
  <si>
    <t>OKW556X79906675P00324</t>
  </si>
  <si>
    <t>OKW556X79906741I04524</t>
  </si>
  <si>
    <t>EIQ556X79907119I03803</t>
  </si>
  <si>
    <t>OKW556X79907226M02625</t>
  </si>
  <si>
    <t>OKW556X79907330C08626</t>
  </si>
  <si>
    <t>OKW556X79907571Q09324</t>
  </si>
  <si>
    <t>AVS556X79907615X05686</t>
  </si>
  <si>
    <t>AVS556X79907816N00889</t>
  </si>
  <si>
    <t>AVS556X79907824V08583</t>
  </si>
  <si>
    <t>AVS556X79907931Q05486</t>
  </si>
  <si>
    <t>AVS556X79908214P07489</t>
  </si>
  <si>
    <t>OKW556X79908378T00522</t>
  </si>
  <si>
    <t>AVS556X79908550W03082</t>
  </si>
  <si>
    <t>AVS556X79909111L01789</t>
  </si>
  <si>
    <t>OKW556X79909326B05920</t>
  </si>
  <si>
    <t>AVS556X79909340X01787</t>
  </si>
  <si>
    <t>OKW556X79909439A09121</t>
  </si>
  <si>
    <t>AVS556X79909599U02887</t>
  </si>
  <si>
    <t>AVS556X79909629Q01087</t>
  </si>
  <si>
    <t>OKW568V24300210Z05023</t>
  </si>
  <si>
    <t>EIQ568V24300217I03608</t>
  </si>
  <si>
    <t>EIQ568V24300260M04203</t>
  </si>
  <si>
    <t>AVS568V24300558P06487</t>
  </si>
  <si>
    <t>OKW568V24300614L04625</t>
  </si>
  <si>
    <t>OKW568V24301042C08823</t>
  </si>
  <si>
    <t>OKW568V24301253P08123</t>
  </si>
  <si>
    <t>OKW568V24301716U04122</t>
  </si>
  <si>
    <t>EIQ568V24301770L07608</t>
  </si>
  <si>
    <t>AVS568V24301886A07184</t>
  </si>
  <si>
    <t>OKW568V24301933E01424</t>
  </si>
  <si>
    <t>AVS568V24302147X08187</t>
  </si>
  <si>
    <t>AVS568V24302177V04385</t>
  </si>
  <si>
    <t>AVS568V24302235G00384</t>
  </si>
  <si>
    <t>AVS568V24302269Z02383</t>
  </si>
  <si>
    <t>OKW568V24302379E05529</t>
  </si>
  <si>
    <t>OKW568V24302704X07421</t>
  </si>
  <si>
    <t>OKW568V24302788D07820</t>
  </si>
  <si>
    <t>AVS568V24303129P05487</t>
  </si>
  <si>
    <t>AVS568V24303206M06681</t>
  </si>
  <si>
    <t>OKW568V24303286Q01724</t>
  </si>
  <si>
    <t>OKW568V24303297R06322</t>
  </si>
  <si>
    <t>OKW568V24303304O01424</t>
  </si>
  <si>
    <t>AVS568V24303365K06281</t>
  </si>
  <si>
    <t>AVS568V24303473G06588</t>
  </si>
  <si>
    <t>OKW568V24303570L08125</t>
  </si>
  <si>
    <t>AVS568V24303791Q05786</t>
  </si>
  <si>
    <t>OKW568V24304402T00129</t>
  </si>
  <si>
    <t>OKW568V24304544O02323</t>
  </si>
  <si>
    <t>AVS568V24304714W07881</t>
  </si>
  <si>
    <t>AVS568V24305152O00384</t>
  </si>
  <si>
    <t>AVS568V24305634Z04188</t>
  </si>
  <si>
    <t>OKW568V24305674U06622</t>
  </si>
  <si>
    <t>OKW568V24306047F07224</t>
  </si>
  <si>
    <t>AVS568V24306145U07188</t>
  </si>
  <si>
    <t>AVS568V24306257F09380</t>
  </si>
  <si>
    <t>OKW568V24306748K05728</t>
  </si>
  <si>
    <t>OKW568V24306848Z08529</t>
  </si>
  <si>
    <t>OKW568V24306951Y01820</t>
  </si>
  <si>
    <t>OKW568V24307012I01122</t>
  </si>
  <si>
    <t>AVS568V24307214V06580</t>
  </si>
  <si>
    <t>OKW568V24307322L00421</t>
  </si>
  <si>
    <t>AVS568V24307346Y02581</t>
  </si>
  <si>
    <t>EIQ568V24308116M03509</t>
  </si>
  <si>
    <t>AVS568V24308135D09582</t>
  </si>
  <si>
    <t>AVS568V24308343U05282</t>
  </si>
  <si>
    <t>AVS568V24308517H04583</t>
  </si>
  <si>
    <t>OKW568V24308792A08124</t>
  </si>
  <si>
    <t>OKW568V24309038S09527</t>
  </si>
  <si>
    <t>EIQ568V24309106X04401</t>
  </si>
  <si>
    <t>AVS568V24309426N00389</t>
  </si>
  <si>
    <t>AVS568V24309444K09680</t>
  </si>
  <si>
    <t>AVS568V24309612P07080</t>
  </si>
  <si>
    <t>EIQ568V24309678S08408</t>
  </si>
  <si>
    <t>OKW571S04100221Y04922</t>
  </si>
  <si>
    <t>OKW571S04100235S02222</t>
  </si>
  <si>
    <t>OKW571S04100243O07928</t>
  </si>
  <si>
    <t>AVS571S04100285O01381</t>
  </si>
  <si>
    <t>OKW571S04100415Y01727</t>
  </si>
  <si>
    <t>OKW571S04100531C09925</t>
  </si>
  <si>
    <t>EIQ571S04100599G07400</t>
  </si>
  <si>
    <t>OKW571S04100683F00827</t>
  </si>
  <si>
    <t>AVS571S04100735E05588</t>
  </si>
  <si>
    <t>OKW571S04100987Z02322</t>
  </si>
  <si>
    <t>OKW571S04101109R09825</t>
  </si>
  <si>
    <t>OKW571S04101394F00620</t>
  </si>
  <si>
    <t>AVS571S04101645F06984</t>
  </si>
  <si>
    <t>OKW571S04101975K05528</t>
  </si>
  <si>
    <t>EIQ571S04102032G04905</t>
  </si>
  <si>
    <t>AVS571S04102174B07381</t>
  </si>
  <si>
    <t>AVS571S04102419Q05283</t>
  </si>
  <si>
    <t>AVS571S04102426G00085</t>
  </si>
  <si>
    <t>OKW571S04103019Q01526</t>
  </si>
  <si>
    <t>AVS571S04103140Q06880</t>
  </si>
  <si>
    <t>OKW571S04103146Z00020</t>
  </si>
  <si>
    <t>AVS571S04103158X09080</t>
  </si>
  <si>
    <t>AVS571S04103231H03786</t>
  </si>
  <si>
    <t>AVS571S04103405M06987</t>
  </si>
  <si>
    <t>OKW571S04103565J06229</t>
  </si>
  <si>
    <t>EIQ571S04103579B04002</t>
  </si>
  <si>
    <t>OKW571S04103663R07027</t>
  </si>
  <si>
    <t>OKW571S04103887T08820</t>
  </si>
  <si>
    <t>OKW571S04104096H04223</t>
  </si>
  <si>
    <t>EIQ571S04104666D08200</t>
  </si>
  <si>
    <t>EIQ571S04104677R02303</t>
  </si>
  <si>
    <t>AVS571S04104803P05681</t>
  </si>
  <si>
    <t>OKW571S04104815Q06125</t>
  </si>
  <si>
    <t>EIQ571S04104818J07709</t>
  </si>
  <si>
    <t>AVS571S04104898M07183</t>
  </si>
  <si>
    <t>AVS571S04105120W04680</t>
  </si>
  <si>
    <t>AVS571S04105125K00785</t>
  </si>
  <si>
    <t>AVS571S04105276K07884</t>
  </si>
  <si>
    <t>OKW571S04105314W02420</t>
  </si>
  <si>
    <t>EIQ571S04105526G07000</t>
  </si>
  <si>
    <t>AVS571S04105729N08782</t>
  </si>
  <si>
    <t>AVS571S04105973R04987</t>
  </si>
  <si>
    <t>OKW571S04105980D00720</t>
  </si>
  <si>
    <t>AVS571S04105991W00886</t>
  </si>
  <si>
    <t>OKW571S04106004U05821</t>
  </si>
  <si>
    <t>EIQ571S04106048F05800</t>
  </si>
  <si>
    <t>OKW571S04106085K01025</t>
  </si>
  <si>
    <t>AVS571S04106105P02984</t>
  </si>
  <si>
    <t>AVS571S04106250J06684</t>
  </si>
  <si>
    <t>OKW571S04106347V00324</t>
  </si>
  <si>
    <t>AVS571S04106576Y06086</t>
  </si>
  <si>
    <t>AVS571S04106700F03983</t>
  </si>
  <si>
    <t>OKW571S04106704J02427</t>
  </si>
  <si>
    <t>AVS571S04106775O08688</t>
  </si>
  <si>
    <t>OKW571S04106863B09227</t>
  </si>
  <si>
    <t>OKW571S04106910R05823</t>
  </si>
  <si>
    <t>OKW571S04107012J02829</t>
  </si>
  <si>
    <t>AVS571S04107033G09184</t>
  </si>
  <si>
    <t>AVS571S04107188D06386</t>
  </si>
  <si>
    <t>AVS571S04107206D09482</t>
  </si>
  <si>
    <t>AVS571S04107254Y00183</t>
  </si>
  <si>
    <t>AVS571S04107279V08986</t>
  </si>
  <si>
    <t>AVS571S04107318Q06188</t>
  </si>
  <si>
    <t>AVS571S04107421L03187</t>
  </si>
  <si>
    <t>AVS571S04107549G09882</t>
  </si>
  <si>
    <t>AVS571S04107593F07482</t>
  </si>
  <si>
    <t>AVS571S04107595W05189</t>
  </si>
  <si>
    <t>AVS571S04107596K09180</t>
  </si>
  <si>
    <t>OKW571S04107709J01821</t>
  </si>
  <si>
    <t>OKW571S04107768M00427</t>
  </si>
  <si>
    <t>AVS571S04107865W09181</t>
  </si>
  <si>
    <t>AVS571S04107917K07288</t>
  </si>
  <si>
    <t>OKW571S04107938K00420</t>
  </si>
  <si>
    <t>EIQ571S04107951S07101</t>
  </si>
  <si>
    <t>OKW571S04108014I07021</t>
  </si>
  <si>
    <t>OKW571S04108122Y02020</t>
  </si>
  <si>
    <t>OKW571S04108296B05428</t>
  </si>
  <si>
    <t>OKW571S04108965D07028</t>
  </si>
  <si>
    <t>AVS571S04109108J04987</t>
  </si>
  <si>
    <t>EIQ571S04109192O06807</t>
  </si>
  <si>
    <t>AVS571S04109386F05587</t>
  </si>
  <si>
    <t>AVS571S04109974O07483</t>
  </si>
  <si>
    <t>AVS571S97500056C07781</t>
  </si>
  <si>
    <t>EIQ571S97500201S08407</t>
  </si>
  <si>
    <t>EIQ571S97500389S08706</t>
  </si>
  <si>
    <t>AVS571S97500419X07487</t>
  </si>
  <si>
    <t>OKW571S97500472W09428</t>
  </si>
  <si>
    <t>AVS571S97500567Z08480</t>
  </si>
  <si>
    <t>OKW571S97500638R03025</t>
  </si>
  <si>
    <t>OKW571S97500643B09628</t>
  </si>
  <si>
    <t>AVS571S97500684I09980</t>
  </si>
  <si>
    <t>OKW571S97501057D02320</t>
  </si>
  <si>
    <t>OKW571S97501113A06825</t>
  </si>
  <si>
    <t>AVS571S97501265P04181</t>
  </si>
  <si>
    <t>OKW571S97501546H02121</t>
  </si>
  <si>
    <t>AVS571S97501647A04087</t>
  </si>
  <si>
    <t>EIQ571S97501666E02806</t>
  </si>
  <si>
    <t>OKW571S97501680D05225</t>
  </si>
  <si>
    <t>OKW571S97501692Z02626</t>
  </si>
  <si>
    <t>OKW571S97501752O01622</t>
  </si>
  <si>
    <t>AVS571S97501834P04381</t>
  </si>
  <si>
    <t>OKW571S97501915O09521</t>
  </si>
  <si>
    <t>EIQ571S97502018V00001</t>
  </si>
  <si>
    <t>AVS571S97502117W05487</t>
  </si>
  <si>
    <t>OKW571S97502213W05321</t>
  </si>
  <si>
    <t>OKW571S97502233A06620</t>
  </si>
  <si>
    <t>AVS571S97502263H06488</t>
  </si>
  <si>
    <t>OKW571S97502448Q05726</t>
  </si>
  <si>
    <t>OKW571S97502558Z07720</t>
  </si>
  <si>
    <t>EIQ571S97502825W01207</t>
  </si>
  <si>
    <t>OKW571S97503004O00722</t>
  </si>
  <si>
    <t>OKW571S97503038F00120</t>
  </si>
  <si>
    <t>EIQ571S97503110X06506</t>
  </si>
  <si>
    <t>OKW571S97503198W08220</t>
  </si>
  <si>
    <t>AVS571S97503256A07786</t>
  </si>
  <si>
    <t>EIQ571S97503423K02608</t>
  </si>
  <si>
    <t>AVS571S97503559A06680</t>
  </si>
  <si>
    <t>OKW571S97503641J07624</t>
  </si>
  <si>
    <t>OKW571S97503744S03228</t>
  </si>
  <si>
    <t>OKW571S97504039X09525</t>
  </si>
  <si>
    <t>AVS571S97504210E05980</t>
  </si>
  <si>
    <t>OKW571S97504265Y09526</t>
  </si>
  <si>
    <t>OKW571S97504303J02228</t>
  </si>
  <si>
    <t>AVS571S97504334H01589</t>
  </si>
  <si>
    <t>OKW571S97504471B00223</t>
  </si>
  <si>
    <t>AVS571S97504621I09481</t>
  </si>
  <si>
    <t>OKW571S97504906S05022</t>
  </si>
  <si>
    <t>OKW571S97504939O08926</t>
  </si>
  <si>
    <t>OKW571S97505093Q09321</t>
  </si>
  <si>
    <t>AVS571S97505151F08180</t>
  </si>
  <si>
    <t>EIQ571S97505472T02607</t>
  </si>
  <si>
    <t>OKW571S97505487H00227</t>
  </si>
  <si>
    <t>EIQ571S97505568N03501</t>
  </si>
  <si>
    <t>AVS571S97505590U07884</t>
  </si>
  <si>
    <t>AVS571S97505708A04083</t>
  </si>
  <si>
    <t>EIQ571S97505831I04806</t>
  </si>
  <si>
    <t>OKW571S97505877V07522</t>
  </si>
  <si>
    <t>OKW571S97506002K02829</t>
  </si>
  <si>
    <t>EIQ571S97506004N07503</t>
  </si>
  <si>
    <t>OKW571S97506170C02227</t>
  </si>
  <si>
    <t>AVS571S97506779I07189</t>
  </si>
  <si>
    <t>EIQ571S97506872V07209</t>
  </si>
  <si>
    <t>OKW571S97506879M07920</t>
  </si>
  <si>
    <t>EIQ571S97506917E06708</t>
  </si>
  <si>
    <t>OKW571S97506962X04329</t>
  </si>
  <si>
    <t>OKW571S97506968B05620</t>
  </si>
  <si>
    <t>OKW571S97507181D01721</t>
  </si>
  <si>
    <t>AVS571S97507357E01685</t>
  </si>
  <si>
    <t>AVS571S97507478V06381</t>
  </si>
  <si>
    <t>OKW571S97507506W09124</t>
  </si>
  <si>
    <t>OKW571S97507536P01125</t>
  </si>
  <si>
    <t>OKW571S97507831L05324</t>
  </si>
  <si>
    <t>OKW571S97507925J07624</t>
  </si>
  <si>
    <t>OKW571S97507949G05920</t>
  </si>
  <si>
    <t>EIQ571S97508030V07704</t>
  </si>
  <si>
    <t>AVS571S97508056I05289</t>
  </si>
  <si>
    <t>EIQ571S97508058I02109</t>
  </si>
  <si>
    <t>EIQ571S97508080S02906</t>
  </si>
  <si>
    <t>AVS571S97508152I07289</t>
  </si>
  <si>
    <t>AVS571S97508554M04788</t>
  </si>
  <si>
    <t>OKW571S97508713S08124</t>
  </si>
  <si>
    <t>AVS571S97508724T07280</t>
  </si>
  <si>
    <t>AVS571S97508787R07188</t>
  </si>
  <si>
    <t>OKW571S97508808B06022</t>
  </si>
  <si>
    <t>AVS571S97508830F00881</t>
  </si>
  <si>
    <t>EIQ571S97508879R04401</t>
  </si>
  <si>
    <t>EIQ571S97508910M00301</t>
  </si>
  <si>
    <t>OKW571S97509167U00223</t>
  </si>
  <si>
    <t>OKW571S97509266C00825</t>
  </si>
  <si>
    <t>AVS571S97509360A05388</t>
  </si>
  <si>
    <t>AVS571S97509361B00882</t>
  </si>
  <si>
    <t>EIQ571S97509622R09306</t>
  </si>
  <si>
    <t>OKW571S97509625F04329</t>
  </si>
  <si>
    <t>OKW572L45000062I00628</t>
  </si>
  <si>
    <t>EIQ572L45000460X07806</t>
  </si>
  <si>
    <t>AVS572L45000590O03180</t>
  </si>
  <si>
    <t>OKW572L45000642F00126</t>
  </si>
  <si>
    <t>AVS572L45000745M05380</t>
  </si>
  <si>
    <t>OKW572L45000877A01929</t>
  </si>
  <si>
    <t>AVS572L45001008S06885</t>
  </si>
  <si>
    <t>AVS572L45001099M07387</t>
  </si>
  <si>
    <t>EIQ572L45001279Q03801</t>
  </si>
  <si>
    <t>OKW572L45001369X06524</t>
  </si>
  <si>
    <t>EIQ572L45001447S06902</t>
  </si>
  <si>
    <t>EIQ572L45001497G08209</t>
  </si>
  <si>
    <t>OKW572L45001535E06821</t>
  </si>
  <si>
    <t>OKW572L45001686Q07020</t>
  </si>
  <si>
    <t>OKW572L45001919I01926</t>
  </si>
  <si>
    <t>AVS572L45001936B00780</t>
  </si>
  <si>
    <t>AVS572L45001992S09189</t>
  </si>
  <si>
    <t>OKW572L45002114Y00325</t>
  </si>
  <si>
    <t>EIQ572L45002181Q02900</t>
  </si>
  <si>
    <t>EIQ572L45002293M03005</t>
  </si>
  <si>
    <t>OKW572L45002302Y07329</t>
  </si>
  <si>
    <t>OKW572L45002316Z06529</t>
  </si>
  <si>
    <t>AVS572L45002361Y03182</t>
  </si>
  <si>
    <t>EIQ572L45002419R07106</t>
  </si>
  <si>
    <t>AVS572L45002529T09282</t>
  </si>
  <si>
    <t>OKW572L45002561L06728</t>
  </si>
  <si>
    <t>AVS572L45002599I02784</t>
  </si>
  <si>
    <t>AVS572L45002670E00089</t>
  </si>
  <si>
    <t>EIQ572L45002691C02904</t>
  </si>
  <si>
    <t>AVS572L45002717L04789</t>
  </si>
  <si>
    <t>EIQ572L45002904S02902</t>
  </si>
  <si>
    <t>OKW572L45002917N07523</t>
  </si>
  <si>
    <t>OKW572L45003107H07826</t>
  </si>
  <si>
    <t>AVS572L45003162P08689</t>
  </si>
  <si>
    <t>EIQ572L45003194J06005</t>
  </si>
  <si>
    <t>AVS572L45003449K07187</t>
  </si>
  <si>
    <t>OKW572L45003583Y04120</t>
  </si>
  <si>
    <t>OKW572L45003765P07529</t>
  </si>
  <si>
    <t>AVS572L45004003F02988</t>
  </si>
  <si>
    <t>OKW572L45004069F06923</t>
  </si>
  <si>
    <t>OKW572L45004140E05325</t>
  </si>
  <si>
    <t>AVS572L45004149G02082</t>
  </si>
  <si>
    <t>OKW572L45004217V02520</t>
  </si>
  <si>
    <t>OKW572L45004233T02728</t>
  </si>
  <si>
    <t>OKW572L45004453A03025</t>
  </si>
  <si>
    <t>OKW572L45004474M04028</t>
  </si>
  <si>
    <t>EIQ572L45004547R04901</t>
  </si>
  <si>
    <t>AVS572L45004547Y07383</t>
  </si>
  <si>
    <t>AVS572L45004563S09180</t>
  </si>
  <si>
    <t>AVS572L45004617P02489</t>
  </si>
  <si>
    <t>EIQ572L45004761U01003</t>
  </si>
  <si>
    <t>EIQ572L45004914M02700</t>
  </si>
  <si>
    <t>AVS572L45004951W06089</t>
  </si>
  <si>
    <t>AVS572L45004977B03984</t>
  </si>
  <si>
    <t>EIQ572L45005069I07500</t>
  </si>
  <si>
    <t>AVS572L45005081E02488</t>
  </si>
  <si>
    <t>AVS572L45005096O07086</t>
  </si>
  <si>
    <t>OKW572L45005190C01126</t>
  </si>
  <si>
    <t>AVS572L45005487T06486</t>
  </si>
  <si>
    <t>EIQ572L45005569G00006</t>
  </si>
  <si>
    <t>OKW572L45005621W05924</t>
  </si>
  <si>
    <t>AVS572L45005795P00488</t>
  </si>
  <si>
    <t>OKW572L45005862M08123</t>
  </si>
  <si>
    <t>OKW572L45006117E04929</t>
  </si>
  <si>
    <t>AVS572L45006302U01988</t>
  </si>
  <si>
    <t>EIQ572L45006424K03604</t>
  </si>
  <si>
    <t>OKW572L45006472W06925</t>
  </si>
  <si>
    <t>OKW572L45006515U07026</t>
  </si>
  <si>
    <t>OKW572L45006515Z09120</t>
  </si>
  <si>
    <t>AVS572L45006529W00882</t>
  </si>
  <si>
    <t>OKW572L45006559M05622</t>
  </si>
  <si>
    <t>AVS572L45006578J01980</t>
  </si>
  <si>
    <t>OKW572L45006596H04624</t>
  </si>
  <si>
    <t>OKW572L45006686Y03021</t>
  </si>
  <si>
    <t>EIQ572L45006801R02504</t>
  </si>
  <si>
    <t>AVS572L45006924L00889</t>
  </si>
  <si>
    <t>AVS572L45007026R01885</t>
  </si>
  <si>
    <t>OKW572L45007236V04629</t>
  </si>
  <si>
    <t>OKW572L45007359Z03128</t>
  </si>
  <si>
    <t>OKW572L45007603P04725</t>
  </si>
  <si>
    <t>OKW572L45007771X04323</t>
  </si>
  <si>
    <t>OKW572L45007857W01121</t>
  </si>
  <si>
    <t>AVS572L45007868T06780</t>
  </si>
  <si>
    <t>OKW572L45007945K00526</t>
  </si>
  <si>
    <t>OKW572L45007969B00029</t>
  </si>
  <si>
    <t>OKW572L45007970N03627</t>
  </si>
  <si>
    <t>OKW572L45007972T08521</t>
  </si>
  <si>
    <t>OKW572L45008046D07228</t>
  </si>
  <si>
    <t>OKW572L45008063F06122</t>
  </si>
  <si>
    <t>AVS572L45008071E00284</t>
  </si>
  <si>
    <t>EIQ572L45008121M05706</t>
  </si>
  <si>
    <t>OKW572L45008352C05024</t>
  </si>
  <si>
    <t>EIQ572L45008553F05109</t>
  </si>
  <si>
    <t>AVS572L45008563N07383</t>
  </si>
  <si>
    <t>OKW572L45008570T04824</t>
  </si>
  <si>
    <t>OKW572L45008676L06628</t>
  </si>
  <si>
    <t>OKW572L45008684L06421</t>
  </si>
  <si>
    <t>AVS572L45008848Z08980</t>
  </si>
  <si>
    <t>OKW572L45008978D04523</t>
  </si>
  <si>
    <t>OKW572L45009084H08924</t>
  </si>
  <si>
    <t>AVS572L45009118D03181</t>
  </si>
  <si>
    <t>AVS572L45009121J08381</t>
  </si>
  <si>
    <t>AVS572L45009140M04686</t>
  </si>
  <si>
    <t>OKW572L45009228C01121</t>
  </si>
  <si>
    <t>EIQ572L45009303J09701</t>
  </si>
  <si>
    <t>AVS572L45009397F00983</t>
  </si>
  <si>
    <t>EIQ572L45009510N00008</t>
  </si>
  <si>
    <t>EIQ572L45009769Y04701</t>
  </si>
  <si>
    <t>EIQ589X75400064O01902</t>
  </si>
  <si>
    <t>OKW589X75400278H02029</t>
  </si>
  <si>
    <t>AVS589X75400291B01689</t>
  </si>
  <si>
    <t>EIQ589X75400339W02709</t>
  </si>
  <si>
    <t>AVS589X75400652Q05383</t>
  </si>
  <si>
    <t>EIQ589X75400803H05900</t>
  </si>
  <si>
    <t>AVS589X75400907L03884</t>
  </si>
  <si>
    <t>EIQ589X75401026T08404</t>
  </si>
  <si>
    <t>EIQ589X75401188J09504</t>
  </si>
  <si>
    <t>AVS589X75401300G08182</t>
  </si>
  <si>
    <t>OKW589X75401476U08721</t>
  </si>
  <si>
    <t>OKW589X75401555I08621</t>
  </si>
  <si>
    <t>OKW589X75401649O05427</t>
  </si>
  <si>
    <t>OKW589X75401916Y03726</t>
  </si>
  <si>
    <t>AVS589X75402044V07282</t>
  </si>
  <si>
    <t>AVS589X75402755R05784</t>
  </si>
  <si>
    <t>AVS589X75402916Y01481</t>
  </si>
  <si>
    <t>AVS589X75402966V09783</t>
  </si>
  <si>
    <t>OKW589X75403052U05027</t>
  </si>
  <si>
    <t>OKW589X75403319Q08522</t>
  </si>
  <si>
    <t>AVS589X75403485B03482</t>
  </si>
  <si>
    <t>OKW589X75403526P03626</t>
  </si>
  <si>
    <t>AVS589X75403922U00483</t>
  </si>
  <si>
    <t>OKW589X75404383F07823</t>
  </si>
  <si>
    <t>OKW589X75404494Q05220</t>
  </si>
  <si>
    <t>AVS589X75404596C05683</t>
  </si>
  <si>
    <t>OKW589X75404701P02527</t>
  </si>
  <si>
    <t>AVS589X75405059F02280</t>
  </si>
  <si>
    <t>AVS589X75405069D03183</t>
  </si>
  <si>
    <t>EIQ589X75405336P00507</t>
  </si>
  <si>
    <t>OKW589X75405428B05626</t>
  </si>
  <si>
    <t>EIQ589X75405481J02205</t>
  </si>
  <si>
    <t>OKW589X75405561X01126</t>
  </si>
  <si>
    <t>OKW589X75405564P04526</t>
  </si>
  <si>
    <t>AVS589X75405637D04085</t>
  </si>
  <si>
    <t>AVS589X75405638H06681</t>
  </si>
  <si>
    <t>EIQ589X75406012Y02908</t>
  </si>
  <si>
    <t>OKW589X75406113U04322</t>
  </si>
  <si>
    <t>OKW589X75406276I04021</t>
  </si>
  <si>
    <t>EIQ589X75406351Q00907</t>
  </si>
  <si>
    <t>AVS589X75406427R05480</t>
  </si>
  <si>
    <t>EIQ589X75406484O07201</t>
  </si>
  <si>
    <t>OKW589X75406791D03624</t>
  </si>
  <si>
    <t>AVS589X75407019V02985</t>
  </si>
  <si>
    <t>AVS589X75407656L00880</t>
  </si>
  <si>
    <t>OKW589X75407747F04924</t>
  </si>
  <si>
    <t>EIQ589X75407764Q01002</t>
  </si>
  <si>
    <t>AVS589X75407779S00085</t>
  </si>
  <si>
    <t>AVS589X75407852Q01589</t>
  </si>
  <si>
    <t>EIQ589X75407921E03100</t>
  </si>
  <si>
    <t>OKW589X75407971W09221</t>
  </si>
  <si>
    <t>OKW589X75408471J05823</t>
  </si>
  <si>
    <t>OKW589X75408705N04827</t>
  </si>
  <si>
    <t>OKW589X75408893V04323</t>
  </si>
  <si>
    <t>AVS589X75409178P08482</t>
  </si>
  <si>
    <t>AVS589X75409243A05780</t>
  </si>
  <si>
    <t>AVS589X75409493F06382</t>
  </si>
  <si>
    <t>AVS589X75409547B09980</t>
  </si>
  <si>
    <t>AVS589X75409789I04080</t>
  </si>
  <si>
    <t>EIQ589X75409827I03909</t>
  </si>
  <si>
    <t>EIQ589X75409905T04500</t>
  </si>
  <si>
    <t>OKW589X75409914I06721</t>
  </si>
  <si>
    <t>OKW590J89200147K07426</t>
  </si>
  <si>
    <t>AVS590J89200175M02087</t>
  </si>
  <si>
    <t>OKW590J89200453Y04027</t>
  </si>
  <si>
    <t>EIQ590J89201239M03803</t>
  </si>
  <si>
    <t>OKW590J89201886V03129</t>
  </si>
  <si>
    <t>OKW590J89202189O09823</t>
  </si>
  <si>
    <t>EIQ590J89202320T09301</t>
  </si>
  <si>
    <t>OKW590J89202976Y08422</t>
  </si>
  <si>
    <t>AVS590J89203310J01787</t>
  </si>
  <si>
    <t>OKW590J89203384P01328</t>
  </si>
  <si>
    <t>AVS590J89204026R09087</t>
  </si>
  <si>
    <t>AVS590J89204112R06782</t>
  </si>
  <si>
    <t>AVS590J89204135Q02987</t>
  </si>
  <si>
    <t>EIQ590J89204708V03303</t>
  </si>
  <si>
    <t>OKW590J89204958W00929</t>
  </si>
  <si>
    <t>AVS590J89205233O06786</t>
  </si>
  <si>
    <t>EIQ590J89205520C00601</t>
  </si>
  <si>
    <t>EIQ590J89205905H04804</t>
  </si>
  <si>
    <t>OKW590J89206783T05829</t>
  </si>
  <si>
    <t>OKW590J89207012L01324</t>
  </si>
  <si>
    <t>OKW590J89208146E05028</t>
  </si>
  <si>
    <t>OKW590J89208467A03422</t>
  </si>
  <si>
    <t>AVS590J89208593J01480</t>
  </si>
  <si>
    <t>OKW590J89208620C08629</t>
  </si>
  <si>
    <t>OKW590J89209143W09428</t>
  </si>
  <si>
    <t>EIQ590J89209188M07808</t>
  </si>
  <si>
    <t>AVS605N79300090F04683</t>
  </si>
  <si>
    <t>OKW605N79300114G02121</t>
  </si>
  <si>
    <t>EIQ605N79300158Z05905</t>
  </si>
  <si>
    <t>AVS605N79300221Z04080</t>
  </si>
  <si>
    <t>EIQ605N79300223G03805</t>
  </si>
  <si>
    <t>OKW605N79300386V06324</t>
  </si>
  <si>
    <t>OKW605N79300521N03124</t>
  </si>
  <si>
    <t>OKW605N79300686O02121</t>
  </si>
  <si>
    <t>AVS605N79300700X09383</t>
  </si>
  <si>
    <t>AVS605N79300765R03088</t>
  </si>
  <si>
    <t>OKW605N79300839G01522</t>
  </si>
  <si>
    <t>OKW605N79300855U00025</t>
  </si>
  <si>
    <t>OKW605N79300857L06424</t>
  </si>
  <si>
    <t>AVS605N79300892A00686</t>
  </si>
  <si>
    <t>AVS605N79300976A03181</t>
  </si>
  <si>
    <t>AVS605N79301004Z08486</t>
  </si>
  <si>
    <t>OKW605N79301015V05326</t>
  </si>
  <si>
    <t>AVS605N79301038R04483</t>
  </si>
  <si>
    <t>AVS605N79301051O09985</t>
  </si>
  <si>
    <t>AVS605N79301174A09489</t>
  </si>
  <si>
    <t>OKW605N79301414R02022</t>
  </si>
  <si>
    <t>OKW605N79301429Y07325</t>
  </si>
  <si>
    <t>OKW605N79301533E07927</t>
  </si>
  <si>
    <t>OKW605N79301595K09723</t>
  </si>
  <si>
    <t>AVS605N79301684L08788</t>
  </si>
  <si>
    <t>OKW605N79301720P00921</t>
  </si>
  <si>
    <t>OKW605N79301732H00722</t>
  </si>
  <si>
    <t>OKW605N79301754V02126</t>
  </si>
  <si>
    <t>EIQ605N79301848V03707</t>
  </si>
  <si>
    <t>AVS605N79301946M00587</t>
  </si>
  <si>
    <t>OKW605N79302015P04427</t>
  </si>
  <si>
    <t>OKW605N79302127Q08821</t>
  </si>
  <si>
    <t>EIQ605N79302466B01904</t>
  </si>
  <si>
    <t>AVS605N79302591M05280</t>
  </si>
  <si>
    <t>EIQ605N79302731N05304</t>
  </si>
  <si>
    <t>EIQ605N79302766D03104</t>
  </si>
  <si>
    <t>EIQ605N79302887I05204</t>
  </si>
  <si>
    <t>OKW605N79303088T05925</t>
  </si>
  <si>
    <t>AVS605N79303237P07388</t>
  </si>
  <si>
    <t>OKW605N79303535H01621</t>
  </si>
  <si>
    <t>OKW605N79303548U02422</t>
  </si>
  <si>
    <t>EIQ605N79303564U06701</t>
  </si>
  <si>
    <t>AVS605N79303703J08086</t>
  </si>
  <si>
    <t>OKW605N79303738D05424</t>
  </si>
  <si>
    <t>OKW605N79303755K01026</t>
  </si>
  <si>
    <t>OKW605N79303860H01328</t>
  </si>
  <si>
    <t>OKW605N79303955B02122</t>
  </si>
  <si>
    <t>EIQ605N79304006V06002</t>
  </si>
  <si>
    <t>OKW605N79304203Y05427</t>
  </si>
  <si>
    <t>AVS605N79304214P05080</t>
  </si>
  <si>
    <t>OKW605N79304386U04425</t>
  </si>
  <si>
    <t>EIQ605N79304565S07208</t>
  </si>
  <si>
    <t>AVS605N79304862E09280</t>
  </si>
  <si>
    <t>OKW605N79304983I04920</t>
  </si>
  <si>
    <t>EIQ605N79305018D02703</t>
  </si>
  <si>
    <t>AVS605N79305083T00186</t>
  </si>
  <si>
    <t>AVS605N79305116U07089</t>
  </si>
  <si>
    <t>OKW605N79305130B08725</t>
  </si>
  <si>
    <t>AVS605N79305227E06288</t>
  </si>
  <si>
    <t>EIQ605N79305269T08306</t>
  </si>
  <si>
    <t>OKW605N79305382P08628</t>
  </si>
  <si>
    <t>EIQ605N79305445Y07909</t>
  </si>
  <si>
    <t>OKW605N79305456A09827</t>
  </si>
  <si>
    <t>OKW605N79305494P04920</t>
  </si>
  <si>
    <t>OKW605N79305558T04025</t>
  </si>
  <si>
    <t>AVS605N79305731U06588</t>
  </si>
  <si>
    <t>AVS605N79305735S02489</t>
  </si>
  <si>
    <t>EIQ605N79305768G04808</t>
  </si>
  <si>
    <t>AVS605N79305922B07289</t>
  </si>
  <si>
    <t>OKW605N79305927B04125</t>
  </si>
  <si>
    <t>EIQ605N79306039U06604</t>
  </si>
  <si>
    <t>AVS605N79306044B06989</t>
  </si>
  <si>
    <t>EIQ605N79306232X07204</t>
  </si>
  <si>
    <t>AVS605N79306311S00785</t>
  </si>
  <si>
    <t>OKW605N79306457R08526</t>
  </si>
  <si>
    <t>OKW605N79306504A08929</t>
  </si>
  <si>
    <t>OKW605N79306532O03129</t>
  </si>
  <si>
    <t>OKW605N79306570W08924</t>
  </si>
  <si>
    <t>OKW605N79306592V00022</t>
  </si>
  <si>
    <t>EIQ605N79306646V00608</t>
  </si>
  <si>
    <t>OKW605N79306708K08121</t>
  </si>
  <si>
    <t>AVS605N79306876X07489</t>
  </si>
  <si>
    <t>OKW605N79307098E03828</t>
  </si>
  <si>
    <t>AVS605N79307424O02882</t>
  </si>
  <si>
    <t>AVS605N79307530G05088</t>
  </si>
  <si>
    <t>AVS605N79307626U03389</t>
  </si>
  <si>
    <t>OKW605N79307654J07524</t>
  </si>
  <si>
    <t>EIQ605N79307764Z08300</t>
  </si>
  <si>
    <t>OKW605N79307806P05929</t>
  </si>
  <si>
    <t>EIQ605N79307837D05402</t>
  </si>
  <si>
    <t>OKW605N79307860L06524</t>
  </si>
  <si>
    <t>AVS605N79307991D03589</t>
  </si>
  <si>
    <t>AVS605N79308171M09588</t>
  </si>
  <si>
    <t>OKW605N79308171Q06624</t>
  </si>
  <si>
    <t>OKW605N79308178C07823</t>
  </si>
  <si>
    <t>OKW605N79308299Z02820</t>
  </si>
  <si>
    <t>AVS605N79308358K01585</t>
  </si>
  <si>
    <t>EIQ605N79308384H07700</t>
  </si>
  <si>
    <t>EIQ605N79308471S02900</t>
  </si>
  <si>
    <t>AVS605N79308553D08282</t>
  </si>
  <si>
    <t>AVS605N79308583N08587</t>
  </si>
  <si>
    <t>EIQ605N79308584Y09402</t>
  </si>
  <si>
    <t>OKW605N79308586R05825</t>
  </si>
  <si>
    <t>OKW605N79308590V06322</t>
  </si>
  <si>
    <t>AVS605N79308603B09584</t>
  </si>
  <si>
    <t>OKW605N79308686G09821</t>
  </si>
  <si>
    <t>EIQ605N79308753C02700</t>
  </si>
  <si>
    <t>OKW605N79308759T02022</t>
  </si>
  <si>
    <t>OKW605N79308930P02127</t>
  </si>
  <si>
    <t>AVS605N79309138O05385</t>
  </si>
  <si>
    <t>EIQ605N79309216Q05308</t>
  </si>
  <si>
    <t>OKW605N79309380B08023</t>
  </si>
  <si>
    <t>OKW605N79309444H01925</t>
  </si>
  <si>
    <t>EIQ605N79309521A06704</t>
  </si>
  <si>
    <t>EIQ605N79309563Y07104</t>
  </si>
  <si>
    <t>OKW605N79309721B03423</t>
  </si>
  <si>
    <t>AVS605N79309957P01685</t>
  </si>
  <si>
    <t>EIQ612M65000015R09004</t>
  </si>
  <si>
    <t>OKW612M65000043B03325</t>
  </si>
  <si>
    <t>OKW612M65000268L01120</t>
  </si>
  <si>
    <t>AVS612M65000377Q09785</t>
  </si>
  <si>
    <t>EIQ612M65000416S01001</t>
  </si>
  <si>
    <t>EIQ612M65000656U01702</t>
  </si>
  <si>
    <t>OKW612M65000750T02424</t>
  </si>
  <si>
    <t>AVS612M65000881H01687</t>
  </si>
  <si>
    <t>AVS612M65000950V03288</t>
  </si>
  <si>
    <t>EIQ612M65000992P09204</t>
  </si>
  <si>
    <t>OKW612M65001205Q03828</t>
  </si>
  <si>
    <t>OKW612M65001210Q02527</t>
  </si>
  <si>
    <t>OKW612M65001308I03827</t>
  </si>
  <si>
    <t>EIQ612M65001440Y05708</t>
  </si>
  <si>
    <t>OKW612M65001520X06921</t>
  </si>
  <si>
    <t>AVS612M65001631Y09684</t>
  </si>
  <si>
    <t>EIQ612M65001678U08704</t>
  </si>
  <si>
    <t>AVS612M65001705E05385</t>
  </si>
  <si>
    <t>AVS612M65001721W08288</t>
  </si>
  <si>
    <t>AVS612M65001798O02787</t>
  </si>
  <si>
    <t>AVS612M65001828X08081</t>
  </si>
  <si>
    <t>AVS612M65001930I00282</t>
  </si>
  <si>
    <t>EIQ612M65001944G04401</t>
  </si>
  <si>
    <t>OKW612M65001969Z02423</t>
  </si>
  <si>
    <t>AVS612M65001984Y08188</t>
  </si>
  <si>
    <t>OKW612M65002004X02520</t>
  </si>
  <si>
    <t>AVS612M65002066N09184</t>
  </si>
  <si>
    <t>OKW612M65002069P04128</t>
  </si>
  <si>
    <t>AVS612M65002202T09487</t>
  </si>
  <si>
    <t>OKW612M65002237P09825</t>
  </si>
  <si>
    <t>EIQ612M65002292C08305</t>
  </si>
  <si>
    <t>OKW612M65002471L04621</t>
  </si>
  <si>
    <t>OKW612M65002493P01424</t>
  </si>
  <si>
    <t>AVS612M65002539L00989</t>
  </si>
  <si>
    <t>OKW612M65002546F08627</t>
  </si>
  <si>
    <t>EIQ612M65002546P09503</t>
  </si>
  <si>
    <t>OKW612M65002556R05320</t>
  </si>
  <si>
    <t>AVS612M65002708F03081</t>
  </si>
  <si>
    <t>OKW612M65002762G07125</t>
  </si>
  <si>
    <t>OKW612M65002771U08127</t>
  </si>
  <si>
    <t>OKW612M65002818F07322</t>
  </si>
  <si>
    <t>OKW612M65002859L00123</t>
  </si>
  <si>
    <t>OKW612M65002902J00028</t>
  </si>
  <si>
    <t>AVS612M65002913I07081</t>
  </si>
  <si>
    <t>EIQ612M65002919M00602</t>
  </si>
  <si>
    <t>AVS612M65002937W07281</t>
  </si>
  <si>
    <t>AVS612M65003225Y08980</t>
  </si>
  <si>
    <t>OKW612M65003321I07127</t>
  </si>
  <si>
    <t>AVS612M65003329Z00181</t>
  </si>
  <si>
    <t>OKW612M65003437L07421</t>
  </si>
  <si>
    <t>EIQ612M65003514W00504</t>
  </si>
  <si>
    <t>AVS612M65003770R04587</t>
  </si>
  <si>
    <t>AVS612M65003846M05985</t>
  </si>
  <si>
    <t>OKW612M65003850J06124</t>
  </si>
  <si>
    <t>OKW612M65003959F09429</t>
  </si>
  <si>
    <t>EIQ612M65004242H00101</t>
  </si>
  <si>
    <t>AVS612M65004280E04085</t>
  </si>
  <si>
    <t>OKW612M65004345Y00221</t>
  </si>
  <si>
    <t>EIQ612M65004381J00900</t>
  </si>
  <si>
    <t>EIQ612M65004393J01403</t>
  </si>
  <si>
    <t>OKW612M65004405W09127</t>
  </si>
  <si>
    <t>AVS612M65004409C02680</t>
  </si>
  <si>
    <t>OKW612M65004410H05327</t>
  </si>
  <si>
    <t>OKW612M65004420H09829</t>
  </si>
  <si>
    <t>AVS612M65004444Q03488</t>
  </si>
  <si>
    <t>OKW612M65004527I08628</t>
  </si>
  <si>
    <t>AVS612M65004536X00287</t>
  </si>
  <si>
    <t>AVS612M65004553W09082</t>
  </si>
  <si>
    <t>OKW612M65004565T08525</t>
  </si>
  <si>
    <t>OKW612M65004603C00225</t>
  </si>
  <si>
    <t>AVS612M65004609E07387</t>
  </si>
  <si>
    <t>AVS612M65004747M04584</t>
  </si>
  <si>
    <t>AVS612M65004796W00884</t>
  </si>
  <si>
    <t>OKW612M65004800K00820</t>
  </si>
  <si>
    <t>OKW612M65004938Y03429</t>
  </si>
  <si>
    <t>AVS612M65004941A06189</t>
  </si>
  <si>
    <t>OKW612M65004959D09427</t>
  </si>
  <si>
    <t>OKW612M65005029E08927</t>
  </si>
  <si>
    <t>AVS612M65005055D00584</t>
  </si>
  <si>
    <t>AVS612M65005301J09883</t>
  </si>
  <si>
    <t>AVS612M65005876F04880</t>
  </si>
  <si>
    <t>OKW612M65005918M02228</t>
  </si>
  <si>
    <t>AVS612M65006058G02684</t>
  </si>
  <si>
    <t>EIQ612M65006210D08902</t>
  </si>
  <si>
    <t>AVS612M65006215G02587</t>
  </si>
  <si>
    <t>OKW612M65006307X00623</t>
  </si>
  <si>
    <t>OKW612M65006372O04323</t>
  </si>
  <si>
    <t>EIQ612M65006533N00902</t>
  </si>
  <si>
    <t>AVS612M65006580L00880</t>
  </si>
  <si>
    <t>EIQ612M65006625F09704</t>
  </si>
  <si>
    <t>OKW612M65006639Q03322</t>
  </si>
  <si>
    <t>EIQ612M65006667F04600</t>
  </si>
  <si>
    <t>EIQ612M65006720Y00705</t>
  </si>
  <si>
    <t>EIQ612M65006834B07008</t>
  </si>
  <si>
    <t>AVS612M65006892Q03381</t>
  </si>
  <si>
    <t>AVS612M65007001N01087</t>
  </si>
  <si>
    <t>EIQ612M65007007H00003</t>
  </si>
  <si>
    <t>AVS612M65007064C08883</t>
  </si>
  <si>
    <t>EIQ612M65007267H03100</t>
  </si>
  <si>
    <t>AVS612M65007299T03984</t>
  </si>
  <si>
    <t>OKW612M65007359B06628</t>
  </si>
  <si>
    <t>OKW612M65007471O05322</t>
  </si>
  <si>
    <t>EIQ612M65007503M07708</t>
  </si>
  <si>
    <t>AVS612M65007674U04981</t>
  </si>
  <si>
    <t>OKW612M65007698N01228</t>
  </si>
  <si>
    <t>AVS612M65007736F02282</t>
  </si>
  <si>
    <t>OKW612M65007895K03027</t>
  </si>
  <si>
    <t>AVS612M65007900L02480</t>
  </si>
  <si>
    <t>OKW612M65007940F09728</t>
  </si>
  <si>
    <t>EIQ612M65007941V09106</t>
  </si>
  <si>
    <t>AVS612M65007945Y02582</t>
  </si>
  <si>
    <t>AVS612M65007951H09081</t>
  </si>
  <si>
    <t>AVS612M65008120B02884</t>
  </si>
  <si>
    <t>OKW612M65008140W02522</t>
  </si>
  <si>
    <t>EIQ612M65008172U03807</t>
  </si>
  <si>
    <t>AVS612M65008334P02782</t>
  </si>
  <si>
    <t>OKW612M65008372M09020</t>
  </si>
  <si>
    <t>AVS612M65008372Z05083</t>
  </si>
  <si>
    <t>OKW612M65008410N07427</t>
  </si>
  <si>
    <t>AVS612M65008426B01283</t>
  </si>
  <si>
    <t>OKW612M65008470H02926</t>
  </si>
  <si>
    <t>EIQ612M65008543L01401</t>
  </si>
  <si>
    <t>AVS612M65008587Z01880</t>
  </si>
  <si>
    <t>EIQ612M65008682E06002</t>
  </si>
  <si>
    <t>OKW612M65008710C03825</t>
  </si>
  <si>
    <t>OKW612M65008726Z09921</t>
  </si>
  <si>
    <t>OKW612M65008748K07920</t>
  </si>
  <si>
    <t>AVS612M65008763H04581</t>
  </si>
  <si>
    <t>AVS612M65008775N04289</t>
  </si>
  <si>
    <t>EIQ612M65008800W03703</t>
  </si>
  <si>
    <t>OKW612M65009529J09628</t>
  </si>
  <si>
    <t>OKW612M65009533Q04027</t>
  </si>
  <si>
    <t>AVS612M65009609D09182</t>
  </si>
  <si>
    <t>AVS612M65009614R01786</t>
  </si>
  <si>
    <t>OKW612M65009633R07326</t>
  </si>
  <si>
    <t>OKW612M65009681G01028</t>
  </si>
  <si>
    <t>EIQ612M65009701K08800</t>
  </si>
  <si>
    <t>AVS612M65009837R03581</t>
  </si>
  <si>
    <t>OKW612M65009879I08826</t>
  </si>
  <si>
    <t>AVS620I63400187O01184</t>
  </si>
  <si>
    <t>AVS620I63400210X09985</t>
  </si>
  <si>
    <t>AVS620I63400562N08684</t>
  </si>
  <si>
    <t>AVS620I63400609Q04087</t>
  </si>
  <si>
    <t>AVS620I63400696O00187</t>
  </si>
  <si>
    <t>AVS620I63400796A04884</t>
  </si>
  <si>
    <t>AVS620I63401649J08082</t>
  </si>
  <si>
    <t>AVS620I63401922H07389</t>
  </si>
  <si>
    <t>AVS620I63402133C01287</t>
  </si>
  <si>
    <t>AVS620I63402563Q01883</t>
  </si>
  <si>
    <t>AVS620I63403069R03582</t>
  </si>
  <si>
    <t>AVS620I63403555A06584</t>
  </si>
  <si>
    <t>AVS620I63403712R06482</t>
  </si>
  <si>
    <t>AVS620I63404520A03584</t>
  </si>
  <si>
    <t>AVS620I63404932I07388</t>
  </si>
  <si>
    <t>AVS620I63405223M01082</t>
  </si>
  <si>
    <t>AVS620I63405740B00485</t>
  </si>
  <si>
    <t>AVS620I63405848U07487</t>
  </si>
  <si>
    <t>AVS620I63406344B06886</t>
  </si>
  <si>
    <t>AVS620I63406474Z05884</t>
  </si>
  <si>
    <t>AVS620I63406561H02688</t>
  </si>
  <si>
    <t>AVS620I63406862G01284</t>
  </si>
  <si>
    <t>AVS620I63407255Z04986</t>
  </si>
  <si>
    <t>AVS620I63407379O00386</t>
  </si>
  <si>
    <t>AVS620I63407582A07182</t>
  </si>
  <si>
    <t>AVS620I63407703E00786</t>
  </si>
  <si>
    <t>AVS620I63408423A06189</t>
  </si>
  <si>
    <t>AVS620I63409429U04987</t>
  </si>
  <si>
    <t>AVS622A46600060L05385</t>
  </si>
  <si>
    <t>AVS622A46600251A00982</t>
  </si>
  <si>
    <t>AVS622A46600421D03380</t>
  </si>
  <si>
    <t>OKW622A46600637I04020</t>
  </si>
  <si>
    <t>OKW622A46600927G04028</t>
  </si>
  <si>
    <t>AVS622A46601181P04386</t>
  </si>
  <si>
    <t>AVS622A46601602D02386</t>
  </si>
  <si>
    <t>OKW622A46602127D01227</t>
  </si>
  <si>
    <t>OKW622A46602208K08925</t>
  </si>
  <si>
    <t>AVS622A46602479G07189</t>
  </si>
  <si>
    <t>AVS622A46602520U08183</t>
  </si>
  <si>
    <t>OKW622A46602774B03423</t>
  </si>
  <si>
    <t>AVS622A46603004X01181</t>
  </si>
  <si>
    <t>AVS622A46603059J07881</t>
  </si>
  <si>
    <t>OKW622A46603225E02620</t>
  </si>
  <si>
    <t>AVS622A46603777V08082</t>
  </si>
  <si>
    <t>OKW622A46604344Q09627</t>
  </si>
  <si>
    <t>OKW622A46604493G03925</t>
  </si>
  <si>
    <t>AVS622A46604510I06387</t>
  </si>
  <si>
    <t>OKW622A46604675L02223</t>
  </si>
  <si>
    <t>OKW622A46604725Q04024</t>
  </si>
  <si>
    <t>AVS622A46604855H02387</t>
  </si>
  <si>
    <t>AVS622A46604888I04587</t>
  </si>
  <si>
    <t>AVS622A46604920T03888</t>
  </si>
  <si>
    <t>AVS622A46604921O03683</t>
  </si>
  <si>
    <t>AVS622A46605005A03286</t>
  </si>
  <si>
    <t>OKW622A46605280O01324</t>
  </si>
  <si>
    <t>AVS622A46605304R07082</t>
  </si>
  <si>
    <t>AVS622A46605792V07684</t>
  </si>
  <si>
    <t>OKW622A46605960V04423</t>
  </si>
  <si>
    <t>AVS622A46606047K03082</t>
  </si>
  <si>
    <t>OKW622A46606153U09722</t>
  </si>
  <si>
    <t>OKW622A46606277R04421</t>
  </si>
  <si>
    <t>OKW622A46606322U05920</t>
  </si>
  <si>
    <t>AVS622A46606397A08687</t>
  </si>
  <si>
    <t>OKW622A46606621X08829</t>
  </si>
  <si>
    <t>OKW622A46606981M00825</t>
  </si>
  <si>
    <t>OKW622A46607159L08421</t>
  </si>
  <si>
    <t>OKW622A46607310D06025</t>
  </si>
  <si>
    <t>AVS622A46607499C04285</t>
  </si>
  <si>
    <t>AVS622A46607613Q05787</t>
  </si>
  <si>
    <t>AVS622A46607792L01988</t>
  </si>
  <si>
    <t>OKW622A46607932Z02522</t>
  </si>
  <si>
    <t>OKW622A46608643T06124</t>
  </si>
  <si>
    <t>OKW622A46608670Q06725</t>
  </si>
  <si>
    <t>OKW622A46608982U07420</t>
  </si>
  <si>
    <t>OKW622A46609958G09328</t>
  </si>
  <si>
    <t>AVS630M30700144H03688</t>
  </si>
  <si>
    <t>AVS630M30700285X00283</t>
  </si>
  <si>
    <t>AVS630M30700516E05485</t>
  </si>
  <si>
    <t>AVS630M30701447E01781</t>
  </si>
  <si>
    <t>AVS630M30701500M07882</t>
  </si>
  <si>
    <t>AVS630M30702069S09586</t>
  </si>
  <si>
    <t>AVS630M30702228O02885</t>
  </si>
  <si>
    <t>AVS630M30702604L01686</t>
  </si>
  <si>
    <t>AVS630M30702793N00683</t>
  </si>
  <si>
    <t>AVS630M30702909T04489</t>
  </si>
  <si>
    <t>AVS630M30704473I09682</t>
  </si>
  <si>
    <t>AVS630M30704579N00188</t>
  </si>
  <si>
    <t>AVS630M30704781K07187</t>
  </si>
  <si>
    <t>AVS630M30705236L06785</t>
  </si>
  <si>
    <t>AVS630M30705434Q06687</t>
  </si>
  <si>
    <t>AVS630M30705461L03681</t>
  </si>
  <si>
    <t>AVS630M30706646A09685</t>
  </si>
  <si>
    <t>AVS630M30706931G05883</t>
  </si>
  <si>
    <t>AVS630M30707377W08681</t>
  </si>
  <si>
    <t>AVS630M30707419G04883</t>
  </si>
  <si>
    <t>AVS630M30707429U04987</t>
  </si>
  <si>
    <t>AVS630M30707549L03282</t>
  </si>
  <si>
    <t>AVS630M30707894Q05783</t>
  </si>
  <si>
    <t>AVS630M30708161B08988</t>
  </si>
  <si>
    <t>AVS630M30708579Q01989</t>
  </si>
  <si>
    <t>AVS630M30708638R03289</t>
  </si>
  <si>
    <t>AVS630M30709243G08387</t>
  </si>
  <si>
    <t>AVS630M30709276F08782</t>
  </si>
  <si>
    <t>AVS630M30709381S05780</t>
  </si>
  <si>
    <t>AVS630M30709385L09389</t>
  </si>
  <si>
    <t>AVS630M30709436G03686</t>
  </si>
  <si>
    <t>AVS630M30709545Y06884</t>
  </si>
  <si>
    <t>OKW631L18700355C06024</t>
  </si>
  <si>
    <t>EIQ631L18700559W08701</t>
  </si>
  <si>
    <t>OKW631L18701537K08823</t>
  </si>
  <si>
    <t>OKW631L18701635L00820</t>
  </si>
  <si>
    <t>AVS631L18701959Z06785</t>
  </si>
  <si>
    <t>AVS631L18702332D08681</t>
  </si>
  <si>
    <t>OKW631L18702539Q00821</t>
  </si>
  <si>
    <t>OKW631L18702640O07922</t>
  </si>
  <si>
    <t>OKW631L18702843Y01125</t>
  </si>
  <si>
    <t>OKW631L18703042Y06220</t>
  </si>
  <si>
    <t>AVS631L18704718W01782</t>
  </si>
  <si>
    <t>OKW631L18705045Y02922</t>
  </si>
  <si>
    <t>AVS631L18705353R00387</t>
  </si>
  <si>
    <t>OKW631L18705779M08122</t>
  </si>
  <si>
    <t>OKW631L18706006V01025</t>
  </si>
  <si>
    <t>OKW631L18706366M08228</t>
  </si>
  <si>
    <t>OKW631L18706403T00922</t>
  </si>
  <si>
    <t>EIQ631L18706832D01503</t>
  </si>
  <si>
    <t>OKW631L18707190B02827</t>
  </si>
  <si>
    <t>AVS631L18707246S04280</t>
  </si>
  <si>
    <t>OKW631L18707814U01728</t>
  </si>
  <si>
    <t>AVS631L18708188G00682</t>
  </si>
  <si>
    <t>AVS631L18708802R09483</t>
  </si>
  <si>
    <t>OKW631L18708870D04320</t>
  </si>
  <si>
    <t>AVS631L18708881U02485</t>
  </si>
  <si>
    <t>OKW631L18708897Y07723</t>
  </si>
  <si>
    <t>EIQ631L18709026M04809</t>
  </si>
  <si>
    <t>OKW631L18709146H08520</t>
  </si>
  <si>
    <t>OKW631L18709218M05521</t>
  </si>
  <si>
    <t>OKW631L18709474T04221</t>
  </si>
  <si>
    <t>OKW631L18709512I05725</t>
  </si>
  <si>
    <t>AVS631L18709592N02484</t>
  </si>
  <si>
    <t>AVS635B04900066B01783</t>
  </si>
  <si>
    <t>OKW635B04900130E03129</t>
  </si>
  <si>
    <t>AVS635B04900160M03683</t>
  </si>
  <si>
    <t>OKW635B04900412F05721</t>
  </si>
  <si>
    <t>OKW635B04900607H00429</t>
  </si>
  <si>
    <t>AVS635B04900752M06784</t>
  </si>
  <si>
    <t>AVS635B04900770M08483</t>
  </si>
  <si>
    <t>OKW635B04900827F00023</t>
  </si>
  <si>
    <t>OKW635B04900907O03124</t>
  </si>
  <si>
    <t>EIQ635B04900970I08300</t>
  </si>
  <si>
    <t>OKW635B04901027O00829</t>
  </si>
  <si>
    <t>AVS635B04901234V05885</t>
  </si>
  <si>
    <t>AVS635B04902181T00183</t>
  </si>
  <si>
    <t>AVS635B04902265P02986</t>
  </si>
  <si>
    <t>OKW635B04902671R02122</t>
  </si>
  <si>
    <t>AVS635B04902977L08685</t>
  </si>
  <si>
    <t>OKW635B04903029U08927</t>
  </si>
  <si>
    <t>EIQ635B04903154J08700</t>
  </si>
  <si>
    <t>OKW635B04903842D00720</t>
  </si>
  <si>
    <t>OKW635B04903855V01927</t>
  </si>
  <si>
    <t>AVS635B04904092U03089</t>
  </si>
  <si>
    <t>OKW635B04904495W05126</t>
  </si>
  <si>
    <t>OKW635B04904555R01023</t>
  </si>
  <si>
    <t>OKW635B04904742L09528</t>
  </si>
  <si>
    <t>EIQ635B04905138M00501</t>
  </si>
  <si>
    <t>OKW635B04905177Z05528</t>
  </si>
  <si>
    <t>AVS635B04905596E06489</t>
  </si>
  <si>
    <t>OKW635B04905826N04326</t>
  </si>
  <si>
    <t>OKW635B04905932J02621</t>
  </si>
  <si>
    <t>AVS635B04905944M08385</t>
  </si>
  <si>
    <t>AVS635B04906567O05084</t>
  </si>
  <si>
    <t>OKW635B04906642M03622</t>
  </si>
  <si>
    <t>AVS635B04907123W03385</t>
  </si>
  <si>
    <t>AVS635B04907690P05780</t>
  </si>
  <si>
    <t>OKW635B04907781Y03320</t>
  </si>
  <si>
    <t>AVS635B04907925O09989</t>
  </si>
  <si>
    <t>OKW635B04908074P03524</t>
  </si>
  <si>
    <t>OKW635B04908409U06220</t>
  </si>
  <si>
    <t>AVS635B04908522H03986</t>
  </si>
  <si>
    <t>OKW635B04909230X05722</t>
  </si>
  <si>
    <t>OKW635B04909390E06321</t>
  </si>
  <si>
    <t>OKW635B04909669R00527</t>
  </si>
  <si>
    <t>OKW635B04909877G06223</t>
  </si>
  <si>
    <t>OKW641M34200187R08728</t>
  </si>
  <si>
    <t>OKW641M34200852P03422</t>
  </si>
  <si>
    <t>OKW641M34200898Y07222</t>
  </si>
  <si>
    <t>EIQ641M34201272X02501</t>
  </si>
  <si>
    <t>AVS641M34201478R05583</t>
  </si>
  <si>
    <t>OKW641M34201603L05427</t>
  </si>
  <si>
    <t>AVS641M34201916N08588</t>
  </si>
  <si>
    <t>OKW641M34202421V08021</t>
  </si>
  <si>
    <t>EIQ641M34202908J03302</t>
  </si>
  <si>
    <t>AVS641M34203164I06482</t>
  </si>
  <si>
    <t>OKW641M34203260O04129</t>
  </si>
  <si>
    <t>EIQ641M34203544I05201</t>
  </si>
  <si>
    <t>OKW641M34203587W07822</t>
  </si>
  <si>
    <t>OKW641M34204146Z02620</t>
  </si>
  <si>
    <t>AVS641M34204260K03587</t>
  </si>
  <si>
    <t>OKW641M34204260Q05723</t>
  </si>
  <si>
    <t>OKW641M34204419P01729</t>
  </si>
  <si>
    <t>OKW641M34204877L08526</t>
  </si>
  <si>
    <t>OKW641M34204906Z03323</t>
  </si>
  <si>
    <t>OKW641M34205484P01420</t>
  </si>
  <si>
    <t>OKW641M34205888M02828</t>
  </si>
  <si>
    <t>OKW641M34205972S07228</t>
  </si>
  <si>
    <t>AVS641M34206098A05088</t>
  </si>
  <si>
    <t>OKW641M34206722I01126</t>
  </si>
  <si>
    <t>EIQ641M34206922R05902</t>
  </si>
  <si>
    <t>OKW641M34207312E02027</t>
  </si>
  <si>
    <t>AVS641M34207571G06585</t>
  </si>
  <si>
    <t>OKW641M34207990L05626</t>
  </si>
  <si>
    <t>OKW641M34208694M04320</t>
  </si>
  <si>
    <t>OKW641M34208725H00526</t>
  </si>
  <si>
    <t>AVS641M34209777X01786</t>
  </si>
  <si>
    <t>EIQ641M34209782I02007</t>
  </si>
  <si>
    <t>OKW642H72700207L04524</t>
  </si>
  <si>
    <t>EIQ642H72700208I06308</t>
  </si>
  <si>
    <t>OKW642H72700233C00624</t>
  </si>
  <si>
    <t>EIQ642H72700318G09005</t>
  </si>
  <si>
    <t>OKW642H72700492X09429</t>
  </si>
  <si>
    <t>AVS642H72700604I07683</t>
  </si>
  <si>
    <t>EIQ642H72700677C07903</t>
  </si>
  <si>
    <t>OKW642H72700878O02820</t>
  </si>
  <si>
    <t>EIQ642H72701049B08903</t>
  </si>
  <si>
    <t>OKW642H72701342R06022</t>
  </si>
  <si>
    <t>OKW642H72701593H02025</t>
  </si>
  <si>
    <t>AVS642H72701623I00181</t>
  </si>
  <si>
    <t>AVS642H72701786I06787</t>
  </si>
  <si>
    <t>OKW642H72701988R00426</t>
  </si>
  <si>
    <t>OKW642H72701990E08527</t>
  </si>
  <si>
    <t>OKW642H72702113P02825</t>
  </si>
  <si>
    <t>OKW642H72702351E07222</t>
  </si>
  <si>
    <t>OKW642H72702609R01021</t>
  </si>
  <si>
    <t>AVS642H72702645L08081</t>
  </si>
  <si>
    <t>AVS642H72702766D08686</t>
  </si>
  <si>
    <t>AVS642H72702772K05680</t>
  </si>
  <si>
    <t>OKW642H72702882R08426</t>
  </si>
  <si>
    <t>EIQ642H72702946V08507</t>
  </si>
  <si>
    <t>AVS642H72702954D00681</t>
  </si>
  <si>
    <t>OKW642H72703263A01626</t>
  </si>
  <si>
    <t>EIQ642H72703271U09904</t>
  </si>
  <si>
    <t>AVS642H72703313K03189</t>
  </si>
  <si>
    <t>AVS642H72703432S09181</t>
  </si>
  <si>
    <t>AVS642H72703480O07187</t>
  </si>
  <si>
    <t>AVS642H72703532K08587</t>
  </si>
  <si>
    <t>AVS642H72703749I02888</t>
  </si>
  <si>
    <t>AVS642H72703808Z01888</t>
  </si>
  <si>
    <t>EIQ642H72703880M04202</t>
  </si>
  <si>
    <t>OKW642H72704011W08828</t>
  </si>
  <si>
    <t>OKW642H72704023I08721</t>
  </si>
  <si>
    <t>EIQ642H72704195H04308</t>
  </si>
  <si>
    <t>OKW642H72704220U04523</t>
  </si>
  <si>
    <t>OKW642H72704229C00021</t>
  </si>
  <si>
    <t>EIQ642H72704318S07206</t>
  </si>
  <si>
    <t>AVS642H72704346L09484</t>
  </si>
  <si>
    <t>OKW642H72704615E02324</t>
  </si>
  <si>
    <t>AVS642H72704627N02780</t>
  </si>
  <si>
    <t>OKW642H72704992G02228</t>
  </si>
  <si>
    <t>AVS642H72705031K00989</t>
  </si>
  <si>
    <t>OKW642H72705365W02626</t>
  </si>
  <si>
    <t>AVS642H72705402K00488</t>
  </si>
  <si>
    <t>AVS642H72705502C05080</t>
  </si>
  <si>
    <t>OKW642H72705545M03521</t>
  </si>
  <si>
    <t>AVS642H72705622S06989</t>
  </si>
  <si>
    <t>OKW642H72705731E08521</t>
  </si>
  <si>
    <t>OKW642H72705970P01324</t>
  </si>
  <si>
    <t>OKW642H72705997P08524</t>
  </si>
  <si>
    <t>AVS642H72706197X09586</t>
  </si>
  <si>
    <t>EIQ642H72706290G01500</t>
  </si>
  <si>
    <t>AVS642H72706458B07889</t>
  </si>
  <si>
    <t>EIQ642H72706708U04005</t>
  </si>
  <si>
    <t>OKW642H72706899Q07420</t>
  </si>
  <si>
    <t>OKW642H72706989R05128</t>
  </si>
  <si>
    <t>EIQ642H72707084T03806</t>
  </si>
  <si>
    <t>OKW642H72707159O02524</t>
  </si>
  <si>
    <t>OKW642H72707427Z04927</t>
  </si>
  <si>
    <t>OKW642H72707588I05226</t>
  </si>
  <si>
    <t>OKW642H72707618N04421</t>
  </si>
  <si>
    <t>EIQ642H72707701F03008</t>
  </si>
  <si>
    <t>OKW642H72707857J06522</t>
  </si>
  <si>
    <t>OKW642H72707914R08323</t>
  </si>
  <si>
    <t>OKW642H72708082A05923</t>
  </si>
  <si>
    <t>OKW642H72708247X00325</t>
  </si>
  <si>
    <t>AVS642H72708740X05587</t>
  </si>
  <si>
    <t>AVS642H72708921W05287</t>
  </si>
  <si>
    <t>OKW642H72709227V05223</t>
  </si>
  <si>
    <t>OKW642H72709247J01324</t>
  </si>
  <si>
    <t>EIQ642H72709405O01004</t>
  </si>
  <si>
    <t>OKW642H72709414X03623</t>
  </si>
  <si>
    <t>OKW642H72709479G01320</t>
  </si>
  <si>
    <t>EIQ642H72709490H07205</t>
  </si>
  <si>
    <t>AVS642H72709665N04186</t>
  </si>
  <si>
    <t>OKW642H72709796M05225</t>
  </si>
  <si>
    <t>AVS659V21000038G08287</t>
  </si>
  <si>
    <t>OKW659V21000148J09828</t>
  </si>
  <si>
    <t>OKW659V21000233I00720</t>
  </si>
  <si>
    <t>OKW659V21000260G01927</t>
  </si>
  <si>
    <t>EIQ659V21000479B05008</t>
  </si>
  <si>
    <t>EIQ659V21000488D05809</t>
  </si>
  <si>
    <t>AVS659V21000616Q04685</t>
  </si>
  <si>
    <t>EIQ659V21000738B00600</t>
  </si>
  <si>
    <t>OKW659V21000790Z09025</t>
  </si>
  <si>
    <t>EIQ659V21000795T06605</t>
  </si>
  <si>
    <t>EIQ659V21000848K06507</t>
  </si>
  <si>
    <t>AVS659V21001013Z03682</t>
  </si>
  <si>
    <t>EIQ659V21001125R07801</t>
  </si>
  <si>
    <t>OKW659V21001275V06222</t>
  </si>
  <si>
    <t>OKW659V21001340U05922</t>
  </si>
  <si>
    <t>AVS659V21001503Z09487</t>
  </si>
  <si>
    <t>AVS659V21001534B09787</t>
  </si>
  <si>
    <t>AVS659V21001549Q03487</t>
  </si>
  <si>
    <t>AVS659V21001579J03185</t>
  </si>
  <si>
    <t>EIQ659V21001611G09608</t>
  </si>
  <si>
    <t>OKW659V21001691J01524</t>
  </si>
  <si>
    <t>OKW659V21001769X04725</t>
  </si>
  <si>
    <t>OKW659V21001919E02629</t>
  </si>
  <si>
    <t>OKW659V21001920O01324</t>
  </si>
  <si>
    <t>AVS659V21002001N08385</t>
  </si>
  <si>
    <t>AVS659V21002140F08989</t>
  </si>
  <si>
    <t>OKW659V21002141Q02622</t>
  </si>
  <si>
    <t>OKW659V21002270D05722</t>
  </si>
  <si>
    <t>OKW659V21002315Z03829</t>
  </si>
  <si>
    <t>AVS659V21002351T08784</t>
  </si>
  <si>
    <t>AVS659V21002751X01880</t>
  </si>
  <si>
    <t>AVS659V21002759M02185</t>
  </si>
  <si>
    <t>OKW659V21002808P01829</t>
  </si>
  <si>
    <t>OKW659V21003167Y09728</t>
  </si>
  <si>
    <t>OKW659V21003206G09825</t>
  </si>
  <si>
    <t>OKW659V21003207N08926</t>
  </si>
  <si>
    <t>EIQ659V21003211K09004</t>
  </si>
  <si>
    <t>EIQ659V21003255S05700</t>
  </si>
  <si>
    <t>AVS659V21003276B07681</t>
  </si>
  <si>
    <t>OKW659V21003345K01229</t>
  </si>
  <si>
    <t>AVS659V21003400M03287</t>
  </si>
  <si>
    <t>OKW659V21003505U02622</t>
  </si>
  <si>
    <t>OKW659V21003571C09023</t>
  </si>
  <si>
    <t>EIQ659V21003628G05509</t>
  </si>
  <si>
    <t>OKW659V21003663U05328</t>
  </si>
  <si>
    <t>OKW659V21003699Y01526</t>
  </si>
  <si>
    <t>OKW659V21003852R01128</t>
  </si>
  <si>
    <t>OKW659V21004035C00922</t>
  </si>
  <si>
    <t>AVS659V21004194H03287</t>
  </si>
  <si>
    <t>AVS659V21004293W07182</t>
  </si>
  <si>
    <t>OKW659V21004311K04827</t>
  </si>
  <si>
    <t>OKW659V21004402G01820</t>
  </si>
  <si>
    <t>AVS659V21004455F02083</t>
  </si>
  <si>
    <t>OKW659V21004743O01122</t>
  </si>
  <si>
    <t>OKW659V21004744J00526</t>
  </si>
  <si>
    <t>AVS659V21004853F03681</t>
  </si>
  <si>
    <t>OKW659V21004856J03627</t>
  </si>
  <si>
    <t>AVS659V21004995I09584</t>
  </si>
  <si>
    <t>EIQ659V21005084Q07501</t>
  </si>
  <si>
    <t>EIQ659V21005108U08300</t>
  </si>
  <si>
    <t>EIQ659V21005133Y03503</t>
  </si>
  <si>
    <t>AVS659V21005401H03381</t>
  </si>
  <si>
    <t>OKW659V21005404G01228</t>
  </si>
  <si>
    <t>OKW659V21005505S07726</t>
  </si>
  <si>
    <t>OKW659V21006088W01427</t>
  </si>
  <si>
    <t>AVS659V21006113M00387</t>
  </si>
  <si>
    <t>AVS659V21006191I09580</t>
  </si>
  <si>
    <t>AVS659V21006202U09485</t>
  </si>
  <si>
    <t>EIQ659V21006424E09403</t>
  </si>
  <si>
    <t>AVS659V21006424Q01687</t>
  </si>
  <si>
    <t>OKW659V21006425R01128</t>
  </si>
  <si>
    <t>AVS659V21006511U05283</t>
  </si>
  <si>
    <t>AVS659V21006517Q07382</t>
  </si>
  <si>
    <t>AVS659V21006756B04386</t>
  </si>
  <si>
    <t>AVS659V21007078K05489</t>
  </si>
  <si>
    <t>OKW659V21007095V07628</t>
  </si>
  <si>
    <t>OKW659V21007107J04021</t>
  </si>
  <si>
    <t>AVS659V21007208Y09889</t>
  </si>
  <si>
    <t>AVS659V21007516G02285</t>
  </si>
  <si>
    <t>OKW659V21007761N03027</t>
  </si>
  <si>
    <t>EIQ659V21007794J05509</t>
  </si>
  <si>
    <t>EIQ659V21007991T05603</t>
  </si>
  <si>
    <t>AVS659V21008122V06986</t>
  </si>
  <si>
    <t>AVS659V21008264N00885</t>
  </si>
  <si>
    <t>OKW659V21008396W05620</t>
  </si>
  <si>
    <t>OKW659V21008525Y04827</t>
  </si>
  <si>
    <t>OKW659V21008760U08822</t>
  </si>
  <si>
    <t>AVS659V21008778J09881</t>
  </si>
  <si>
    <t>AVS659V21008965Q05687</t>
  </si>
  <si>
    <t>AVS659V21009003W00089</t>
  </si>
  <si>
    <t>EIQ659V21009169W08408</t>
  </si>
  <si>
    <t>OKW659V21009182S05129</t>
  </si>
  <si>
    <t>AVS659V21009190Y07780</t>
  </si>
  <si>
    <t>EIQ659V21009274P00400</t>
  </si>
  <si>
    <t>EIQ659V21009639O03208</t>
  </si>
  <si>
    <t>EIQ659V21009670Y04607</t>
  </si>
  <si>
    <t>OKW659V21009723N01527</t>
  </si>
  <si>
    <t>EIQ659V21009731J06902</t>
  </si>
  <si>
    <t>EIQ659V21009760V08907</t>
  </si>
  <si>
    <t>EIQ659V21009857N06004</t>
  </si>
  <si>
    <t>OKW659V21009918H00925</t>
  </si>
  <si>
    <t>EIQ677W34200416S02602</t>
  </si>
  <si>
    <t>AVS677W34200526O05189</t>
  </si>
  <si>
    <t>EIQ677W34201204T00204</t>
  </si>
  <si>
    <t>OKW677W34201273C05120</t>
  </si>
  <si>
    <t>AVS677W34201392L00088</t>
  </si>
  <si>
    <t>EIQ677W34201543H08206</t>
  </si>
  <si>
    <t>EIQ677W34201835C03206</t>
  </si>
  <si>
    <t>OKW677W34202548E06729</t>
  </si>
  <si>
    <t>AVS677W34203044W01985</t>
  </si>
  <si>
    <t>OKW677W34203421E02020</t>
  </si>
  <si>
    <t>EIQ677W34203508I08608</t>
  </si>
  <si>
    <t>EIQ677W34203725S05602</t>
  </si>
  <si>
    <t>OKW677W34204342M00628</t>
  </si>
  <si>
    <t>OKW677W34204344V08426</t>
  </si>
  <si>
    <t>OKW677W34204491C09422</t>
  </si>
  <si>
    <t>AVS677W34204501V08980</t>
  </si>
  <si>
    <t>AVS677W34204521F05482</t>
  </si>
  <si>
    <t>OKW677W34204617I04325</t>
  </si>
  <si>
    <t>AVS677W34205217N06082</t>
  </si>
  <si>
    <t>EIQ677W34205672A09608</t>
  </si>
  <si>
    <t>OKW677W34205680S01720</t>
  </si>
  <si>
    <t>OKW677W34205847K09921</t>
  </si>
  <si>
    <t>OKW677W34206610E07824</t>
  </si>
  <si>
    <t>OKW677W34207139P01925</t>
  </si>
  <si>
    <t>OKW677W34207824K05729</t>
  </si>
  <si>
    <t>EIQ677W34208290M03708</t>
  </si>
  <si>
    <t>AVS677W34208497X09784</t>
  </si>
  <si>
    <t>EIQ677W34208758G00601</t>
  </si>
  <si>
    <t>OKW677W34208887Q06526</t>
  </si>
  <si>
    <t>OKW677W34209975G09228</t>
  </si>
  <si>
    <t>EIQ685R39600254W02107</t>
  </si>
  <si>
    <t>OKW685R39601543C03320</t>
  </si>
  <si>
    <t>OKW685R39601972Z03223</t>
  </si>
  <si>
    <t>OKW685R39602313L03220</t>
  </si>
  <si>
    <t>AVS685R39603006F09085</t>
  </si>
  <si>
    <t>AVS685R39604105Q01980</t>
  </si>
  <si>
    <t>EIQ685R39604678M08706</t>
  </si>
  <si>
    <t>OKW685R39607547G06724</t>
  </si>
  <si>
    <t>EIQ685R39607651I01901</t>
  </si>
  <si>
    <t>OKW685R39608059W01122</t>
  </si>
  <si>
    <t>EIQ685R39609400I07602</t>
  </si>
  <si>
    <t>AVS685R39609916R06487</t>
  </si>
  <si>
    <t>OKW716N90500463M02720</t>
  </si>
  <si>
    <t>EIQ716N90500522B04109</t>
  </si>
  <si>
    <t>EIQ716N90500724O08005</t>
  </si>
  <si>
    <t>OKW716N90500746Q03122</t>
  </si>
  <si>
    <t>OKW716N90500932L05421</t>
  </si>
  <si>
    <t>OKW716N90501576B06224</t>
  </si>
  <si>
    <t>OKW716N90502921H05927</t>
  </si>
  <si>
    <t>EIQ716N90503577B06402</t>
  </si>
  <si>
    <t>OKW716N90504260F08220</t>
  </si>
  <si>
    <t>AVS716N90505592Q06787</t>
  </si>
  <si>
    <t>AVS716N90505850R03181</t>
  </si>
  <si>
    <t>OKW716N90506554I03328</t>
  </si>
  <si>
    <t>OKW716N90506815W02523</t>
  </si>
  <si>
    <t>EIQ716N90507107G07907</t>
  </si>
  <si>
    <t>EIQ716N90507313O00808</t>
  </si>
  <si>
    <t>EIQ716N90507791R02805</t>
  </si>
  <si>
    <t>OKW716N90508809N02823</t>
  </si>
  <si>
    <t>AVS716N90508819K00188</t>
  </si>
  <si>
    <t>OKW716N90508990S08620</t>
  </si>
  <si>
    <t>OKW716N90509817I00325</t>
  </si>
  <si>
    <t>OKW716N90509986D03920</t>
  </si>
  <si>
    <t>OKW719M65800032X06122</t>
  </si>
  <si>
    <t>OKW719M65800111Q00129</t>
  </si>
  <si>
    <t>OKW719M65800209I01922</t>
  </si>
  <si>
    <t>AVS719M65800225U04981</t>
  </si>
  <si>
    <t>AVS719M65800239V01686</t>
  </si>
  <si>
    <t>OKW719M65800240Z03920</t>
  </si>
  <si>
    <t>OKW719M65800442Q07025</t>
  </si>
  <si>
    <t>AVS719M65800445C08784</t>
  </si>
  <si>
    <t>EIQ719M65800628S04107</t>
  </si>
  <si>
    <t>OKW719M65800633N06122</t>
  </si>
  <si>
    <t>OKW719M65800874P08227</t>
  </si>
  <si>
    <t>AVS719M65801107X00788</t>
  </si>
  <si>
    <t>AVS719M65801158V06083</t>
  </si>
  <si>
    <t>AVS719M65801280F00082</t>
  </si>
  <si>
    <t>AVS719M65801355L09481</t>
  </si>
  <si>
    <t>EIQ719M65801460G01100</t>
  </si>
  <si>
    <t>AVS719M65801690R04883</t>
  </si>
  <si>
    <t>OKW719M65801937W08722</t>
  </si>
  <si>
    <t>AVS719M65802005Q06782</t>
  </si>
  <si>
    <t>OKW719M65802183B01323</t>
  </si>
  <si>
    <t>AVS719M65802292Z07289</t>
  </si>
  <si>
    <t>OKW719M65802301X07220</t>
  </si>
  <si>
    <t>AVS719M65802395J08785</t>
  </si>
  <si>
    <t>AVS719M65802419M02683</t>
  </si>
  <si>
    <t>EIQ719M65802433W08703</t>
  </si>
  <si>
    <t>OKW719M65802469T06528</t>
  </si>
  <si>
    <t>OKW719M65802558W05229</t>
  </si>
  <si>
    <t>OKW719M65802665Q05224</t>
  </si>
  <si>
    <t>OKW719M65802834T03421</t>
  </si>
  <si>
    <t>OKW719M65802910O07429</t>
  </si>
  <si>
    <t>AVS719M65803297A04283</t>
  </si>
  <si>
    <t>OKW719M65803378E04829</t>
  </si>
  <si>
    <t>OKW719M65803626R01820</t>
  </si>
  <si>
    <t>OKW719M65803850Q09629</t>
  </si>
  <si>
    <t>OKW719M65804011M01124</t>
  </si>
  <si>
    <t>OKW719M65804098Q05823</t>
  </si>
  <si>
    <t>OKW719M65804280V01924</t>
  </si>
  <si>
    <t>AVS719M65804574D06085</t>
  </si>
  <si>
    <t>AVS719M65804618Y05583</t>
  </si>
  <si>
    <t>AVS719M65804681M01385</t>
  </si>
  <si>
    <t>AVS719M65804858K05886</t>
  </si>
  <si>
    <t>OKW719M65804881K02721</t>
  </si>
  <si>
    <t>EIQ719M65805024G08003</t>
  </si>
  <si>
    <t>EIQ719M65805217S05509</t>
  </si>
  <si>
    <t>OKW719M65805239I06325</t>
  </si>
  <si>
    <t>OKW719M65805351T09329</t>
  </si>
  <si>
    <t>EIQ719M65805365Q01701</t>
  </si>
  <si>
    <t>OKW719M65805780K09825</t>
  </si>
  <si>
    <t>EIQ719M65805800U09702</t>
  </si>
  <si>
    <t>OKW719M65805842W05223</t>
  </si>
  <si>
    <t>OKW719M65805937S00620</t>
  </si>
  <si>
    <t>AVS719M65806008V01383</t>
  </si>
  <si>
    <t>AVS719M65806148M04686</t>
  </si>
  <si>
    <t>AVS719M65806207G06589</t>
  </si>
  <si>
    <t>OKW719M65806236Q00027</t>
  </si>
  <si>
    <t>OKW719M65806349U03222</t>
  </si>
  <si>
    <t>AVS719M65806416U06888</t>
  </si>
  <si>
    <t>AVS719M65806538L05985</t>
  </si>
  <si>
    <t>OKW719M65806620R00020</t>
  </si>
  <si>
    <t>OKW719M65806638W08420</t>
  </si>
  <si>
    <t>OKW719M65806821G07326</t>
  </si>
  <si>
    <t>AVS719M65807088D05785</t>
  </si>
  <si>
    <t>OKW719M65807340D06227</t>
  </si>
  <si>
    <t>OKW719M65807343G02022</t>
  </si>
  <si>
    <t>OKW719M65807475N06321</t>
  </si>
  <si>
    <t>EIQ719M65807505T00105</t>
  </si>
  <si>
    <t>OKW719M65807518H00526</t>
  </si>
  <si>
    <t>EIQ719M65807529Y07806</t>
  </si>
  <si>
    <t>AVS719M65807817Z00586</t>
  </si>
  <si>
    <t>AVS719M65807924V03084</t>
  </si>
  <si>
    <t>AVS719M65807942I01888</t>
  </si>
  <si>
    <t>AVS719M65807962F04187</t>
  </si>
  <si>
    <t>OKW719M65807997V07120</t>
  </si>
  <si>
    <t>OKW719M65808030Y04121</t>
  </si>
  <si>
    <t>AVS719M65808063Q09588</t>
  </si>
  <si>
    <t>OKW719M65808137M01520</t>
  </si>
  <si>
    <t>OKW719M65808217G04525</t>
  </si>
  <si>
    <t>OKW719M65808409Z04127</t>
  </si>
  <si>
    <t>AVS719M65808480V09289</t>
  </si>
  <si>
    <t>AVS719M65808517A06288</t>
  </si>
  <si>
    <t>OKW719M65808587D04723</t>
  </si>
  <si>
    <t>EIQ719M65808601O09307</t>
  </si>
  <si>
    <t>EIQ719M65808762X02504</t>
  </si>
  <si>
    <t>OKW719M65808871C09727</t>
  </si>
  <si>
    <t>AVS719M65809004M08988</t>
  </si>
  <si>
    <t>AVS719M65809044S03283</t>
  </si>
  <si>
    <t>AVS719M65809094I09589</t>
  </si>
  <si>
    <t>AVS719M65809128E06989</t>
  </si>
  <si>
    <t>EIQ719M65809198W03305</t>
  </si>
  <si>
    <t>EIQ719M65809623V03601</t>
  </si>
  <si>
    <t>OKW719M65809635R04226</t>
  </si>
  <si>
    <t>EIQ719M65809701Z00901</t>
  </si>
  <si>
    <t>EIQ719M65809718R09200</t>
  </si>
  <si>
    <t>AVS719M65809732M06387</t>
  </si>
  <si>
    <t>OKW719M65809862K00726</t>
  </si>
  <si>
    <t>EIQ719M65809874K01400</t>
  </si>
  <si>
    <t>OKW719M65809969E08528</t>
  </si>
  <si>
    <t>OKW725L77300173V05620</t>
  </si>
  <si>
    <t>EIQ725L77300182M01001</t>
  </si>
  <si>
    <t>AVS725L77300201N05888</t>
  </si>
  <si>
    <t>AVS725L77300334S07182</t>
  </si>
  <si>
    <t>OKW725L77300340G08323</t>
  </si>
  <si>
    <t>AVS725L77300395B00980</t>
  </si>
  <si>
    <t>EIQ725L77300457F00405</t>
  </si>
  <si>
    <t>OKW725L77300560X04823</t>
  </si>
  <si>
    <t>OKW725L77300597V05422</t>
  </si>
  <si>
    <t>EIQ725L77300730A06202</t>
  </si>
  <si>
    <t>OKW725L77300842P05124</t>
  </si>
  <si>
    <t>OKW725L77300946P05324</t>
  </si>
  <si>
    <t>OKW725L77300950A03724</t>
  </si>
  <si>
    <t>OKW725L77301094J09222</t>
  </si>
  <si>
    <t>OKW725L77301254N05127</t>
  </si>
  <si>
    <t>AVS725L77301335M07482</t>
  </si>
  <si>
    <t>OKW725L77301336B09421</t>
  </si>
  <si>
    <t>AVS725L77301425U05388</t>
  </si>
  <si>
    <t>OKW725L77301513E07428</t>
  </si>
  <si>
    <t>EIQ725L77301918O08403</t>
  </si>
  <si>
    <t>AVS725L77301968M06288</t>
  </si>
  <si>
    <t>AVS725L77302400Y06482</t>
  </si>
  <si>
    <t>AVS725L77302541D02687</t>
  </si>
  <si>
    <t>OKW725L77302578B01220</t>
  </si>
  <si>
    <t>AVS725L77302722W07184</t>
  </si>
  <si>
    <t>OKW725L77302746A09822</t>
  </si>
  <si>
    <t>AVS725L77302751I03286</t>
  </si>
  <si>
    <t>AVS725L77302926D09988</t>
  </si>
  <si>
    <t>OKW725L77303127M06828</t>
  </si>
  <si>
    <t>OKW725L77303149X06624</t>
  </si>
  <si>
    <t>AVS725L77303381E07986</t>
  </si>
  <si>
    <t>OKW725L77303413J09425</t>
  </si>
  <si>
    <t>AVS725L77303425O07482</t>
  </si>
  <si>
    <t>AVS725L77303867S01487</t>
  </si>
  <si>
    <t>OKW725L77303985C08621</t>
  </si>
  <si>
    <t>OKW725L77304025G00227</t>
  </si>
  <si>
    <t>EIQ725L77304141N07506</t>
  </si>
  <si>
    <t>OKW725L77304162L02429</t>
  </si>
  <si>
    <t>AVS725L77304437H06380</t>
  </si>
  <si>
    <t>EIQ725L77304475Q09804</t>
  </si>
  <si>
    <t>OKW725L77304547B08323</t>
  </si>
  <si>
    <t>AVS725L77304552K04980</t>
  </si>
  <si>
    <t>EIQ725L77304728L06308</t>
  </si>
  <si>
    <t>AVS725L77304755R07285</t>
  </si>
  <si>
    <t>AVS725L77305114T04581</t>
  </si>
  <si>
    <t>OKW725L77305154Z05829</t>
  </si>
  <si>
    <t>OKW725L77305263M04324</t>
  </si>
  <si>
    <t>AVS725L77305305G02485</t>
  </si>
  <si>
    <t>OKW725L77305308R01726</t>
  </si>
  <si>
    <t>AVS725L77305319T04681</t>
  </si>
  <si>
    <t>OKW725L77305325M05622</t>
  </si>
  <si>
    <t>AVS725L77305483M03881</t>
  </si>
  <si>
    <t>AVS725L77305495Q08885</t>
  </si>
  <si>
    <t>OKW725L77305653I02122</t>
  </si>
  <si>
    <t>AVS725L77305674D06382</t>
  </si>
  <si>
    <t>OKW725L77305773I00925</t>
  </si>
  <si>
    <t>EIQ725L77305909Q06403</t>
  </si>
  <si>
    <t>OKW725L77305987H02325</t>
  </si>
  <si>
    <t>OKW725L77306070Z09128</t>
  </si>
  <si>
    <t>OKW725L77306186U03725</t>
  </si>
  <si>
    <t>EIQ725L77306213J08306</t>
  </si>
  <si>
    <t>EIQ725L77306245W03504</t>
  </si>
  <si>
    <t>OKW725L77306603G06823</t>
  </si>
  <si>
    <t>AVS725L77306634H05987</t>
  </si>
  <si>
    <t>AVS725L77306657I06581</t>
  </si>
  <si>
    <t>EIQ725L77306809M09108</t>
  </si>
  <si>
    <t>EIQ725L77306871X06602</t>
  </si>
  <si>
    <t>AVS725L77306879N03687</t>
  </si>
  <si>
    <t>OKW725L77307223J02729</t>
  </si>
  <si>
    <t>EIQ725L77307321Y04803</t>
  </si>
  <si>
    <t>OKW725L77307387C08326</t>
  </si>
  <si>
    <t>AVS725L77307660H06382</t>
  </si>
  <si>
    <t>AVS725L77307701V09986</t>
  </si>
  <si>
    <t>OKW725L77307710R06627</t>
  </si>
  <si>
    <t>EIQ725L77307937V07807</t>
  </si>
  <si>
    <t>AVS725L77308013F05989</t>
  </si>
  <si>
    <t>OKW725L77308158C00725</t>
  </si>
  <si>
    <t>AVS725L77308165C04688</t>
  </si>
  <si>
    <t>OKW725L77308312X01721</t>
  </si>
  <si>
    <t>OKW725L77308312X03029</t>
  </si>
  <si>
    <t>EIQ725L77308380B04207</t>
  </si>
  <si>
    <t>OKW725L77308458D00324</t>
  </si>
  <si>
    <t>EIQ725L77308463F09507</t>
  </si>
  <si>
    <t>OKW725L77308570Q09222</t>
  </si>
  <si>
    <t>AVS725L77308917N05986</t>
  </si>
  <si>
    <t>OKW725L77308930D09924</t>
  </si>
  <si>
    <t>EIQ725L77308991W06905</t>
  </si>
  <si>
    <t>OKW725L77309056D09920</t>
  </si>
  <si>
    <t>AVS725L77309364L08785</t>
  </si>
  <si>
    <t>AVS725L77309503L03984</t>
  </si>
  <si>
    <t>OKW725L77309725G04221</t>
  </si>
  <si>
    <t>OKW725L77309776Y07826</t>
  </si>
  <si>
    <t>AVS756I89800085E09482</t>
  </si>
  <si>
    <t>AVS756I89800110L04883</t>
  </si>
  <si>
    <t>EIQ756I89800125J02400</t>
  </si>
  <si>
    <t>EIQ756I89800304L03301</t>
  </si>
  <si>
    <t>OKW756I89800405Z08420</t>
  </si>
  <si>
    <t>OKW756I89800421F05329</t>
  </si>
  <si>
    <t>OKW756I89800583X01224</t>
  </si>
  <si>
    <t>EIQ756I89800655O04509</t>
  </si>
  <si>
    <t>OKW756I89800705Q00125</t>
  </si>
  <si>
    <t>AVS756I89800718I00887</t>
  </si>
  <si>
    <t>OKW756I89800835T05528</t>
  </si>
  <si>
    <t>AVS756I89800958F01584</t>
  </si>
  <si>
    <t>EIQ756I89801360Q04302</t>
  </si>
  <si>
    <t>OKW756I89801384L04627</t>
  </si>
  <si>
    <t>OKW756I89801477S02125</t>
  </si>
  <si>
    <t>OKW756I89801498U06927</t>
  </si>
  <si>
    <t>OKW756I89801602N09320</t>
  </si>
  <si>
    <t>OKW756I89801892J02328</t>
  </si>
  <si>
    <t>OKW756I89802022D05426</t>
  </si>
  <si>
    <t>OKW756I89802074V05125</t>
  </si>
  <si>
    <t>AVS756I89802166I02484</t>
  </si>
  <si>
    <t>EIQ756I89802412Z01908</t>
  </si>
  <si>
    <t>EIQ756I89802503U02307</t>
  </si>
  <si>
    <t>EIQ756I89802762J07807</t>
  </si>
  <si>
    <t>OKW756I89802859S02320</t>
  </si>
  <si>
    <t>EIQ756I89802904R03508</t>
  </si>
  <si>
    <t>OKW756I89802989J02829</t>
  </si>
  <si>
    <t>AVS756I89803011O09480</t>
  </si>
  <si>
    <t>AVS756I89803021I06484</t>
  </si>
  <si>
    <t>OKW756I89803021K03724</t>
  </si>
  <si>
    <t>AVS756I89803331T06389</t>
  </si>
  <si>
    <t>OKW756I89803388B05626</t>
  </si>
  <si>
    <t>OKW756I89803663H02220</t>
  </si>
  <si>
    <t>EIQ756I89803725M02502</t>
  </si>
  <si>
    <t>AVS756I89803761Z07880</t>
  </si>
  <si>
    <t>AVS756I89804064T05581</t>
  </si>
  <si>
    <t>AVS756I89804109Z08380</t>
  </si>
  <si>
    <t>OKW756I89804167O00427</t>
  </si>
  <si>
    <t>OKW756I89804203H08829</t>
  </si>
  <si>
    <t>EIQ756I89804206F06100</t>
  </si>
  <si>
    <t>AVS756I89804235H07587</t>
  </si>
  <si>
    <t>OKW756I89804279M02921</t>
  </si>
  <si>
    <t>EIQ756I89804581E05802</t>
  </si>
  <si>
    <t>AVS756I89804605E05081</t>
  </si>
  <si>
    <t>AVS756I89804678X08082</t>
  </si>
  <si>
    <t>OKW756I89804690P05824</t>
  </si>
  <si>
    <t>EIQ756I89804727J07308</t>
  </si>
  <si>
    <t>OKW756I89804730F00722</t>
  </si>
  <si>
    <t>EIQ756I89804833U04907</t>
  </si>
  <si>
    <t>AVS756I89805090P08289</t>
  </si>
  <si>
    <t>OKW756I89805093D01020</t>
  </si>
  <si>
    <t>AVS756I89805209Q02687</t>
  </si>
  <si>
    <t>EIQ756I89805408L04500</t>
  </si>
  <si>
    <t>OKW756I89805446B09122</t>
  </si>
  <si>
    <t>OKW756I89805515H00327</t>
  </si>
  <si>
    <t>OKW756I89805516A07025</t>
  </si>
  <si>
    <t>OKW756I89805525D09928</t>
  </si>
  <si>
    <t>AVS756I89805577S01982</t>
  </si>
  <si>
    <t>AVS756I89805850E05086</t>
  </si>
  <si>
    <t>EIQ756I89806405R05109</t>
  </si>
  <si>
    <t>EIQ756I89806585W06907</t>
  </si>
  <si>
    <t>AVS756I89806695F06083</t>
  </si>
  <si>
    <t>OKW756I89806835A03221</t>
  </si>
  <si>
    <t>OKW756I89806846G00325</t>
  </si>
  <si>
    <t>OKW756I89807131R04125</t>
  </si>
  <si>
    <t>AVS756I89807263K02780</t>
  </si>
  <si>
    <t>OKW756I89807264F07929</t>
  </si>
  <si>
    <t>OKW756I89807274Q03221</t>
  </si>
  <si>
    <t>OKW756I89807372B08026</t>
  </si>
  <si>
    <t>OKW756I89807381E09526</t>
  </si>
  <si>
    <t>AVS756I89807517P00786</t>
  </si>
  <si>
    <t>OKW756I89807532N05028</t>
  </si>
  <si>
    <t>AVS756I89807738Q01088</t>
  </si>
  <si>
    <t>EIQ756I89807900A05906</t>
  </si>
  <si>
    <t>EIQ756I89807936N08001</t>
  </si>
  <si>
    <t>AVS756I89808047B08083</t>
  </si>
  <si>
    <t>OKW756I89808067Y03226</t>
  </si>
  <si>
    <t>AVS756I89808316R01388</t>
  </si>
  <si>
    <t>EIQ756I89808374V05703</t>
  </si>
  <si>
    <t>OKW756I89808583Z09323</t>
  </si>
  <si>
    <t>OKW756I89808607R02329</t>
  </si>
  <si>
    <t>OKW756I89808617Q07726</t>
  </si>
  <si>
    <t>OKW756I89808774F03422</t>
  </si>
  <si>
    <t>EIQ756I89808812M05500</t>
  </si>
  <si>
    <t>OKW756I89808916C05426</t>
  </si>
  <si>
    <t>OKW756I89809002G05924</t>
  </si>
  <si>
    <t>OKW756I89809373K03123</t>
  </si>
  <si>
    <t>AVS756I89809420I05288</t>
  </si>
  <si>
    <t>OKW756I89809537L01322</t>
  </si>
  <si>
    <t>AVS756I89809743D05087</t>
  </si>
  <si>
    <t>EIQ758N38700363U00309</t>
  </si>
  <si>
    <t>AVS758N38700404G02789</t>
  </si>
  <si>
    <t>AVS758N38701220L03987</t>
  </si>
  <si>
    <t>OKW758N38701471V09921</t>
  </si>
  <si>
    <t>EIQ758N38701811F09803</t>
  </si>
  <si>
    <t>OKW758N38702190A08224</t>
  </si>
  <si>
    <t>AVS758N38702762D05289</t>
  </si>
  <si>
    <t>EIQ758N38702815X01404</t>
  </si>
  <si>
    <t>OKW758N38703045G07328</t>
  </si>
  <si>
    <t>OKW758N38704568C06222</t>
  </si>
  <si>
    <t>OKW758N38704828J09329</t>
  </si>
  <si>
    <t>OKW758N38705351E00825</t>
  </si>
  <si>
    <t>AVS758N38705448A05081</t>
  </si>
  <si>
    <t>AVS758N38705670D01680</t>
  </si>
  <si>
    <t>AVS758N38706023S02689</t>
  </si>
  <si>
    <t>AVS758N38706139O06589</t>
  </si>
  <si>
    <t>OKW758N38706211X06026</t>
  </si>
  <si>
    <t>OKW758N38706421T03721</t>
  </si>
  <si>
    <t>OKW758N38706822E08328</t>
  </si>
  <si>
    <t>OKW758N38706966A06825</t>
  </si>
  <si>
    <t>EIQ758N38707105C09409</t>
  </si>
  <si>
    <t>AVS758N38708062X08084</t>
  </si>
  <si>
    <t>OKW758N38708129S07925</t>
  </si>
  <si>
    <t>EIQ758N38708342A07901</t>
  </si>
  <si>
    <t>OKW758N38708374N03029</t>
  </si>
  <si>
    <t>AVS758N38708450J08289</t>
  </si>
  <si>
    <t>OKW758N38708467H00321</t>
  </si>
  <si>
    <t>OKW758N38708665N06528</t>
  </si>
  <si>
    <t>AVS758N38708766F08289</t>
  </si>
  <si>
    <t>OKW758N38709578D04720</t>
  </si>
  <si>
    <t>OKW758N38709855N03121</t>
  </si>
  <si>
    <t>AVS758N38709992C09780</t>
  </si>
  <si>
    <t>AVS759T67100532K03588</t>
  </si>
  <si>
    <t>AVS759T67100855U07882</t>
  </si>
  <si>
    <t>EIQ759T67101123Y07508</t>
  </si>
  <si>
    <t>AVS759T67101311L01288</t>
  </si>
  <si>
    <t>AVS759T67101358V04380</t>
  </si>
  <si>
    <t>AVS759T67101729P00588</t>
  </si>
  <si>
    <t>AVS759T67102021R06985</t>
  </si>
  <si>
    <t>AVS759T67102049E07881</t>
  </si>
  <si>
    <t>AVS759T67102084M00787</t>
  </si>
  <si>
    <t>AVS759T67102948B01780</t>
  </si>
  <si>
    <t>AVS759T67102980L03887</t>
  </si>
  <si>
    <t>AVS759T67103147Q05288</t>
  </si>
  <si>
    <t>AVS759T67103902P06183</t>
  </si>
  <si>
    <t>AVS759T67104012R02584</t>
  </si>
  <si>
    <t>AVS759T67104559U06485</t>
  </si>
  <si>
    <t>AVS759T67104788Y07180</t>
  </si>
  <si>
    <t>AVS759T67104805N02385</t>
  </si>
  <si>
    <t>AVS759T67105075U00881</t>
  </si>
  <si>
    <t>AVS759T67105347S01788</t>
  </si>
  <si>
    <t>AVS759T67105845P04984</t>
  </si>
  <si>
    <t>AVS759T67105922M01389</t>
  </si>
  <si>
    <t>AVS759T67106081E00187</t>
  </si>
  <si>
    <t>AVS759T67106240H08085</t>
  </si>
  <si>
    <t>AVS759T67106652Z08982</t>
  </si>
  <si>
    <t>AVS759T67106928C02488</t>
  </si>
  <si>
    <t>AVS759T67107205G01484</t>
  </si>
  <si>
    <t>AVS759T67107228A09380</t>
  </si>
  <si>
    <t>AVS759T67107739M00887</t>
  </si>
  <si>
    <t>AVS759T67107826G07284</t>
  </si>
  <si>
    <t>AVS759T67108113W09986</t>
  </si>
  <si>
    <t>AVS759T67108161K07388</t>
  </si>
  <si>
    <t>AVS759T67108177U02380</t>
  </si>
  <si>
    <t>AVS759T67108395D02087</t>
  </si>
  <si>
    <t>AVS759T67108528P00389</t>
  </si>
  <si>
    <t>AVS759T67108834K09483</t>
  </si>
  <si>
    <t>EIQ781N83700273U07403</t>
  </si>
  <si>
    <t>AVS781N83700384M05681</t>
  </si>
  <si>
    <t>OKW781N83700770I02428</t>
  </si>
  <si>
    <t>AVS781N83700803V00889</t>
  </si>
  <si>
    <t>AVS781N83701000E09780</t>
  </si>
  <si>
    <t>OKW781N83701963J07327</t>
  </si>
  <si>
    <t>AVS781N83702311S00680</t>
  </si>
  <si>
    <t>OKW781N83702724U03822</t>
  </si>
  <si>
    <t>AVS781N83703325M01382</t>
  </si>
  <si>
    <t>EIQ781N83703882P05604</t>
  </si>
  <si>
    <t>AVS781N83704015C08988</t>
  </si>
  <si>
    <t>OKW781N83704424S02027</t>
  </si>
  <si>
    <t>AVS781N83705218F00080</t>
  </si>
  <si>
    <t>OKW781N83706316J06526</t>
  </si>
  <si>
    <t>AVS781N83706614E01284</t>
  </si>
  <si>
    <t>OKW781N83707095Z00324</t>
  </si>
  <si>
    <t>AVS781N83707416R02586</t>
  </si>
  <si>
    <t>OKW781N83707767K02228</t>
  </si>
  <si>
    <t>OKW781N83709397T09324</t>
  </si>
  <si>
    <t>AVS781N83709560L01389</t>
  </si>
  <si>
    <t>AVS781N83709787K08283</t>
  </si>
  <si>
    <t>AVS812T37900144E07086</t>
  </si>
  <si>
    <t>OKW812T37900281X02024</t>
  </si>
  <si>
    <t>AVS812T37900359M03885</t>
  </si>
  <si>
    <t>AVS812T37900404Q04388</t>
  </si>
  <si>
    <t>AVS812T37901020T08089</t>
  </si>
  <si>
    <t>AVS812T37901127Z05888</t>
  </si>
  <si>
    <t>OKW812T37901194Q02023</t>
  </si>
  <si>
    <t>OKW812T37901200B07526</t>
  </si>
  <si>
    <t>OKW812T37901416C04121</t>
  </si>
  <si>
    <t>EIQ812T37901559D00603</t>
  </si>
  <si>
    <t>AVS812T37901660W08689</t>
  </si>
  <si>
    <t>OKW812T37901743E09825</t>
  </si>
  <si>
    <t>AVS812T37902302F04588</t>
  </si>
  <si>
    <t>OKW812T37902483Y08428</t>
  </si>
  <si>
    <t>AVS812T37902525M01885</t>
  </si>
  <si>
    <t>AVS812T37902816C05181</t>
  </si>
  <si>
    <t>OKW812T37902930C05122</t>
  </si>
  <si>
    <t>OKW812T37903255S04825</t>
  </si>
  <si>
    <t>OKW812T37903653Y01828</t>
  </si>
  <si>
    <t>OKW812T37903660L03729</t>
  </si>
  <si>
    <t>OKW812T37903728Z00028</t>
  </si>
  <si>
    <t>OKW812T37903990F04427</t>
  </si>
  <si>
    <t>AVS812T37904299L03084</t>
  </si>
  <si>
    <t>AVS812T37904315L05284</t>
  </si>
  <si>
    <t>AVS812T37904565N00988</t>
  </si>
  <si>
    <t>AVS812T37904589B04288</t>
  </si>
  <si>
    <t>AVS812T37904607Y08682</t>
  </si>
  <si>
    <t>EIQ812T37904611L03408</t>
  </si>
  <si>
    <t>OKW812T37904767J09425</t>
  </si>
  <si>
    <t>EIQ812T37905334J02404</t>
  </si>
  <si>
    <t>OKW812T37905369B03022</t>
  </si>
  <si>
    <t>EIQ812T37906008V00404</t>
  </si>
  <si>
    <t>OKW812T37906796I00425</t>
  </si>
  <si>
    <t>OKW812T37907281D04627</t>
  </si>
  <si>
    <t>OKW812T37907486Z04926</t>
  </si>
  <si>
    <t>OKW812T37907639I02027</t>
  </si>
  <si>
    <t>EIQ812T37908002K04603</t>
  </si>
  <si>
    <t>OKW812T37908076R06426</t>
  </si>
  <si>
    <t>OKW812T37908275W04129</t>
  </si>
  <si>
    <t>OKW812T37908381U03525</t>
  </si>
  <si>
    <t>OKW812T37908608U02126</t>
  </si>
  <si>
    <t>OKW812T37908776R07224</t>
  </si>
  <si>
    <t>EIQ812T37908944J09701</t>
  </si>
  <si>
    <t>EIQ812T37908999B00509</t>
  </si>
  <si>
    <t>OKW812T37909078T03525</t>
  </si>
  <si>
    <t>OKW812T37909149R09522</t>
  </si>
  <si>
    <t>OKW812T37909406I04424</t>
  </si>
  <si>
    <t>AVS812T37909798K07087</t>
  </si>
  <si>
    <t>OKW847A95400028K07824</t>
  </si>
  <si>
    <t>AVS847A95400229M06883</t>
  </si>
  <si>
    <t>OKW847A95400272W09823</t>
  </si>
  <si>
    <t>EIQ847A95400430E03001</t>
  </si>
  <si>
    <t>OKW847A95400452R05326</t>
  </si>
  <si>
    <t>OKW847A95400702V08820</t>
  </si>
  <si>
    <t>OKW847A95400893J00329</t>
  </si>
  <si>
    <t>AVS847A95400910W00086</t>
  </si>
  <si>
    <t>OKW847A95400958A02120</t>
  </si>
  <si>
    <t>EIQ847A95401049O01004</t>
  </si>
  <si>
    <t>OKW847A95401171G08428</t>
  </si>
  <si>
    <t>EIQ847A95401204C07009</t>
  </si>
  <si>
    <t>OKW847A95401371E09926</t>
  </si>
  <si>
    <t>AVS847A95401518V02883</t>
  </si>
  <si>
    <t>OKW847A95401844U06826</t>
  </si>
  <si>
    <t>EIQ847A95401927B04000</t>
  </si>
  <si>
    <t>OKW847A95401985V01120</t>
  </si>
  <si>
    <t>OKW847A95401995D02528</t>
  </si>
  <si>
    <t>AVS847A95402317N09085</t>
  </si>
  <si>
    <t>OKW847A95402395K09020</t>
  </si>
  <si>
    <t>EIQ847A95402482U07009</t>
  </si>
  <si>
    <t>OKW847A95402620S02422</t>
  </si>
  <si>
    <t>AVS847A95402797I08689</t>
  </si>
  <si>
    <t>OKW847A95403025A09524</t>
  </si>
  <si>
    <t>OKW847A95403155G05722</t>
  </si>
  <si>
    <t>AVS847A95403231N09088</t>
  </si>
  <si>
    <t>OKW847A95403288U09522</t>
  </si>
  <si>
    <t>AVS847A95403290N09383</t>
  </si>
  <si>
    <t>AVS847A95403363F05289</t>
  </si>
  <si>
    <t>AVS847A95403413H02686</t>
  </si>
  <si>
    <t>OKW847A95403490J08427</t>
  </si>
  <si>
    <t>AVS847A95403509I03789</t>
  </si>
  <si>
    <t>OKW847A95403778N00525</t>
  </si>
  <si>
    <t>OKW847A95403889E09324</t>
  </si>
  <si>
    <t>OKW847A95404006J06124</t>
  </si>
  <si>
    <t>OKW847A95404072U08623</t>
  </si>
  <si>
    <t>OKW847A95404840U00924</t>
  </si>
  <si>
    <t>AVS847A95404845J03282</t>
  </si>
  <si>
    <t>OKW847A95405002P04420</t>
  </si>
  <si>
    <t>AVS847A95405048Z09184</t>
  </si>
  <si>
    <t>EIQ847A95405131F08606</t>
  </si>
  <si>
    <t>AVS847A95405302X05381</t>
  </si>
  <si>
    <t>AVS847A95405566O01289</t>
  </si>
  <si>
    <t>OKW847A95405707M07826</t>
  </si>
  <si>
    <t>AVS847A95406557N05588</t>
  </si>
  <si>
    <t>AVS847A95406582C01486</t>
  </si>
  <si>
    <t>OKW847A95406639Z07621</t>
  </si>
  <si>
    <t>OKW847A95406731K00127</t>
  </si>
  <si>
    <t>AVS847A95406853Y08184</t>
  </si>
  <si>
    <t>OKW847A95407098I02326</t>
  </si>
  <si>
    <t>EIQ847A95407381S03704</t>
  </si>
  <si>
    <t>OKW847A95407475Z09821</t>
  </si>
  <si>
    <t>OKW847A95407545Z01122</t>
  </si>
  <si>
    <t>OKW847A95407557U04626</t>
  </si>
  <si>
    <t>AVS847A95407776K03880</t>
  </si>
  <si>
    <t>AVS847A95408053X04182</t>
  </si>
  <si>
    <t>OKW847A95408068R05628</t>
  </si>
  <si>
    <t>OKW847A95408237E04621</t>
  </si>
  <si>
    <t>AVS847A95408327B00082</t>
  </si>
  <si>
    <t>AVS847A95408549U01987</t>
  </si>
  <si>
    <t>OKW847A95408553C06520</t>
  </si>
  <si>
    <t>OKW847A95408565E01123</t>
  </si>
  <si>
    <t>OKW847A95408611E09029</t>
  </si>
  <si>
    <t>EIQ847A95408939M08807</t>
  </si>
  <si>
    <t>EIQ847A95408998G01005</t>
  </si>
  <si>
    <t>OKW847A95409107Y04620</t>
  </si>
  <si>
    <t>EIQ847A95409118Y05608</t>
  </si>
  <si>
    <t>OKW847A95409203P01320</t>
  </si>
  <si>
    <t>AVS847A95409317Y07086</t>
  </si>
  <si>
    <t>OKW847A95409660Y07121</t>
  </si>
  <si>
    <t>EIQ847A95409716N03905</t>
  </si>
  <si>
    <t>OKW847A95409818T06721</t>
  </si>
  <si>
    <t>AVS847A95409842J00088</t>
  </si>
  <si>
    <t>EIQ870M18400080F00303</t>
  </si>
  <si>
    <t>OKW870M18400362R05821</t>
  </si>
  <si>
    <t>OKW870M18400672J08121</t>
  </si>
  <si>
    <t>OKW870M18400694J05426</t>
  </si>
  <si>
    <t>OKW870M18401030B00727</t>
  </si>
  <si>
    <t>EIQ870M18401417O04807</t>
  </si>
  <si>
    <t>OKW870M18401725Y04121</t>
  </si>
  <si>
    <t>AVS870M18402572K05080</t>
  </si>
  <si>
    <t>AVS870M18402921P01381</t>
  </si>
  <si>
    <t>AVS870M18402945T00581</t>
  </si>
  <si>
    <t>AVS870M18403431S06685</t>
  </si>
  <si>
    <t>AVS870M18403767W02382</t>
  </si>
  <si>
    <t>OKW870M18403897A03422</t>
  </si>
  <si>
    <t>AVS870M18403989Z05484</t>
  </si>
  <si>
    <t>AVS870M18404647Y06688</t>
  </si>
  <si>
    <t>OKW870M18404749O07928</t>
  </si>
  <si>
    <t>OKW870M18404765T08129</t>
  </si>
  <si>
    <t>OKW870M18404969G04527</t>
  </si>
  <si>
    <t>EIQ870M18405022T09700</t>
  </si>
  <si>
    <t>OKW870M18405437K05425</t>
  </si>
  <si>
    <t>OKW870M18405719M07127</t>
  </si>
  <si>
    <t>AVS870M18405819O06686</t>
  </si>
  <si>
    <t>OKW870M18405911G01023</t>
  </si>
  <si>
    <t>AVS870M18406192S08280</t>
  </si>
  <si>
    <t>AVS870M18406299I01982</t>
  </si>
  <si>
    <t>AVS870M18406365E09081</t>
  </si>
  <si>
    <t>OKW870M18406600E00225</t>
  </si>
  <si>
    <t>OKW870M18406629U01927</t>
  </si>
  <si>
    <t>OKW870M18407026O07226</t>
  </si>
  <si>
    <t>OKW870M18407040J00429</t>
  </si>
  <si>
    <t>OKW870M18407320U03522</t>
  </si>
  <si>
    <t>OKW870M18407432B06127</t>
  </si>
  <si>
    <t>AVS870M18408480G07789</t>
  </si>
  <si>
    <t>AVS870M18408501M07189</t>
  </si>
  <si>
    <t>OKW870M18408668V02827</t>
  </si>
  <si>
    <t>AVS870M18408836U08482</t>
  </si>
  <si>
    <t>OKW870M18409087A06524</t>
  </si>
  <si>
    <t>OKW870M18409309G03425</t>
  </si>
  <si>
    <t>AVS870M18409321H06387</t>
  </si>
  <si>
    <t>EIQ870M18409564P09302</t>
  </si>
  <si>
    <t>AVS870M18409655S03680</t>
  </si>
  <si>
    <t>OKW870M18409660K04529</t>
  </si>
  <si>
    <t>AVS870M18409964Y05588</t>
  </si>
  <si>
    <t>AVS875G82100273L01080</t>
  </si>
  <si>
    <t>OKW875G82100458S07821</t>
  </si>
  <si>
    <t>EIQ875G82100640L05006</t>
  </si>
  <si>
    <t>AVS875G82100705M07088</t>
  </si>
  <si>
    <t>OKW875G82100747I04023</t>
  </si>
  <si>
    <t>AVS875G82101220D06186</t>
  </si>
  <si>
    <t>AVS875G82101360U01381</t>
  </si>
  <si>
    <t>AVS875G82101365F06188</t>
  </si>
  <si>
    <t>OKW875G82101368N05827</t>
  </si>
  <si>
    <t>AVS875G82101442P00580</t>
  </si>
  <si>
    <t>OKW875G82101769Y02223</t>
  </si>
  <si>
    <t>OKW875G82102491V07026</t>
  </si>
  <si>
    <t>OKW875G82102858M03127</t>
  </si>
  <si>
    <t>AVS875G82102934U04089</t>
  </si>
  <si>
    <t>OKW875G82103175M07726</t>
  </si>
  <si>
    <t>AVS875G82103878L01284</t>
  </si>
  <si>
    <t>OKW875G82104092S08824</t>
  </si>
  <si>
    <t>OKW875G82104261B08824</t>
  </si>
  <si>
    <t>AVS875G82104328I01781</t>
  </si>
  <si>
    <t>OKW875G82104525Q05726</t>
  </si>
  <si>
    <t>AVS875G82104562Y00682</t>
  </si>
  <si>
    <t>EIQ875G82104693U03003</t>
  </si>
  <si>
    <t>AVS875G82104789U01185</t>
  </si>
  <si>
    <t>AVS875G82104902B05587</t>
  </si>
  <si>
    <t>OKW875G82105148O01928</t>
  </si>
  <si>
    <t>OKW875G82106243W03220</t>
  </si>
  <si>
    <t>AVS875G82106645H07085</t>
  </si>
  <si>
    <t>AVS875G82106703K08681</t>
  </si>
  <si>
    <t>EIQ875G82106802F09905</t>
  </si>
  <si>
    <t>OKW875G82106978X00529</t>
  </si>
  <si>
    <t>AVS875G82107266C03885</t>
  </si>
  <si>
    <t>AVS875G82107287E06084</t>
  </si>
  <si>
    <t>AVS875G82107343I06284</t>
  </si>
  <si>
    <t>OKW875G82108492W09326</t>
  </si>
  <si>
    <t>OKW875G82108559Y06325</t>
  </si>
  <si>
    <t>OKW875G82108715E08820</t>
  </si>
  <si>
    <t>OKW875G82108783O09925</t>
  </si>
  <si>
    <t>AVS875G82108821W02786</t>
  </si>
  <si>
    <t>EIQ875G82108828W04706</t>
  </si>
  <si>
    <t>OKW875G82108890I04126</t>
  </si>
  <si>
    <t>OKW875G82108912U04929</t>
  </si>
  <si>
    <t>AVS875G82108976M05580</t>
  </si>
  <si>
    <t>OKW875G82109097I09628</t>
  </si>
  <si>
    <t>OKW875G82109348G08020</t>
  </si>
  <si>
    <t>AVS875G82109355D05187</t>
  </si>
  <si>
    <t>OKW875G82109526B03722</t>
  </si>
  <si>
    <t>OKW877G42000257K01529</t>
  </si>
  <si>
    <t>OKW877G42000358J02023</t>
  </si>
  <si>
    <t>OKW877G42000629L03323</t>
  </si>
  <si>
    <t>EIQ877G42000711Q03205</t>
  </si>
  <si>
    <t>OKW877G42000749Y00421</t>
  </si>
  <si>
    <t>OKW877G42000772U00925</t>
  </si>
  <si>
    <t>OKW877G42000884Z00424</t>
  </si>
  <si>
    <t>OKW877G42000948N05728</t>
  </si>
  <si>
    <t>OKW877G42001051V05022</t>
  </si>
  <si>
    <t>OKW877G42001054F08525</t>
  </si>
  <si>
    <t>OKW877G42001420F08827</t>
  </si>
  <si>
    <t>OKW877G42001461O06821</t>
  </si>
  <si>
    <t>OKW877G42001487Q08823</t>
  </si>
  <si>
    <t>AVS877G42001988F05485</t>
  </si>
  <si>
    <t>OKW877G42001999B02729</t>
  </si>
  <si>
    <t>AVS877G42002076K09483</t>
  </si>
  <si>
    <t>EIQ877G42002327B07008</t>
  </si>
  <si>
    <t>OKW877G42002589X03621</t>
  </si>
  <si>
    <t>EIQ877G42002673Q03909</t>
  </si>
  <si>
    <t>AVS877G42002695D04385</t>
  </si>
  <si>
    <t>OKW877G42002701E09721</t>
  </si>
  <si>
    <t>AVS877G42002890U02780</t>
  </si>
  <si>
    <t>OKW877G42003163E05226</t>
  </si>
  <si>
    <t>EIQ877G42003533Z05305</t>
  </si>
  <si>
    <t>AVS877G42003797L03781</t>
  </si>
  <si>
    <t>OKW877G42004039J03924</t>
  </si>
  <si>
    <t>OKW877G42004205M09029</t>
  </si>
  <si>
    <t>AVS877G42004216Z01084</t>
  </si>
  <si>
    <t>OKW877G42004253Y02920</t>
  </si>
  <si>
    <t>AVS877G42004350W06286</t>
  </si>
  <si>
    <t>OKW877G42004546N08624</t>
  </si>
  <si>
    <t>AVS877G42004621P03282</t>
  </si>
  <si>
    <t>OKW877G42004680L04927</t>
  </si>
  <si>
    <t>AVS877G42004957G00583</t>
  </si>
  <si>
    <t>OKW877G42005309K06621</t>
  </si>
  <si>
    <t>OKW877G42005580I06228</t>
  </si>
  <si>
    <t>AVS877G42005625G05584</t>
  </si>
  <si>
    <t>EIQ877G42005671W02203</t>
  </si>
  <si>
    <t>OKW877G42005715E09429</t>
  </si>
  <si>
    <t>EIQ877G42005760I06101</t>
  </si>
  <si>
    <t>AVS877G42006073C08382</t>
  </si>
  <si>
    <t>OKW877G42006101F05426</t>
  </si>
  <si>
    <t>EIQ877G42006163K02205</t>
  </si>
  <si>
    <t>EIQ877G42006453Y01502</t>
  </si>
  <si>
    <t>EIQ877G42006786J08007</t>
  </si>
  <si>
    <t>OKW877G42007028S07427</t>
  </si>
  <si>
    <t>OKW877G42007105I08125</t>
  </si>
  <si>
    <t>EIQ877G42007151T06009</t>
  </si>
  <si>
    <t>OKW877G42007160N03320</t>
  </si>
  <si>
    <t>EIQ877G42007420K08808</t>
  </si>
  <si>
    <t>OKW877G42007943K03022</t>
  </si>
  <si>
    <t>AVS877G42008006P09787</t>
  </si>
  <si>
    <t>OKW877G42008052V06727</t>
  </si>
  <si>
    <t>OKW877G42008184N06723</t>
  </si>
  <si>
    <t>OKW877G42008308B08229</t>
  </si>
  <si>
    <t>EIQ877G42008318V01509</t>
  </si>
  <si>
    <t>AVS877G42008351R04981</t>
  </si>
  <si>
    <t>AVS877G42008357A04782</t>
  </si>
  <si>
    <t>OKW877G42008921H08128</t>
  </si>
  <si>
    <t>OKW877G42008929U03729</t>
  </si>
  <si>
    <t>AVS877G42009228V08082</t>
  </si>
  <si>
    <t>OKW877G42009257W00624</t>
  </si>
  <si>
    <t>EIQ877G42009279V06609</t>
  </si>
  <si>
    <t>OKW877G42009535C08021</t>
  </si>
  <si>
    <t>AVS877G42009904B07081</t>
  </si>
  <si>
    <t>AVS877U91500510P05589</t>
  </si>
  <si>
    <t>OKW877U91500592P01424</t>
  </si>
  <si>
    <t>OKW877U91500883L03324</t>
  </si>
  <si>
    <t>AVS877U91501129U00481</t>
  </si>
  <si>
    <t>AVS877U91501242C01584</t>
  </si>
  <si>
    <t>AVS877U91502074K00787</t>
  </si>
  <si>
    <t>OKW877U91502126W02023</t>
  </si>
  <si>
    <t>AVS877U91502388Q05489</t>
  </si>
  <si>
    <t>AVS877U91502592P01484</t>
  </si>
  <si>
    <t>OKW877U91503614Q06324</t>
  </si>
  <si>
    <t>OKW877U91503664P00626</t>
  </si>
  <si>
    <t>AVS877U91503760V02283</t>
  </si>
  <si>
    <t>AVS877U91504111V06884</t>
  </si>
  <si>
    <t>OKW877U91504148S00026</t>
  </si>
  <si>
    <t>OKW877U91504527J07125</t>
  </si>
  <si>
    <t>OKW877U91504567A04427</t>
  </si>
  <si>
    <t>AVS877U91505333D06683</t>
  </si>
  <si>
    <t>OKW877U91505606H02529</t>
  </si>
  <si>
    <t>OKW877U91506331L02224</t>
  </si>
  <si>
    <t>AVS877U91506468Z04289</t>
  </si>
  <si>
    <t>AVS877U91506491F01283</t>
  </si>
  <si>
    <t>AVS877U91506726B03080</t>
  </si>
  <si>
    <t>OKW877U91507005P02820</t>
  </si>
  <si>
    <t>AVS877U91507098V01088</t>
  </si>
  <si>
    <t>AVS877U91507197H09980</t>
  </si>
  <si>
    <t>OKW877U91507409T02821</t>
  </si>
  <si>
    <t>AVS877U91507536I01983</t>
  </si>
  <si>
    <t>AVS877U91507776O01682</t>
  </si>
  <si>
    <t>OKW877U91507903W01320</t>
  </si>
  <si>
    <t>AVS877U91508141H05681</t>
  </si>
  <si>
    <t>AVS877U91508232A06485</t>
  </si>
  <si>
    <t>OKW877U91508330A04023</t>
  </si>
  <si>
    <t>OKW877U91508738V04128</t>
  </si>
  <si>
    <t>EIQ877U91508798I06300</t>
  </si>
  <si>
    <t>AVS877U91509307R03686</t>
  </si>
  <si>
    <t>AVS877U91509472Y03681</t>
  </si>
  <si>
    <t>OKW885C79800015J03029</t>
  </si>
  <si>
    <t>OKW885C79800259V03423</t>
  </si>
  <si>
    <t>EIQ885C79800507H04507</t>
  </si>
  <si>
    <t>OKW885C79800602V09426</t>
  </si>
  <si>
    <t>OKW885C79800712B00329</t>
  </si>
  <si>
    <t>OKW885C79800778R06426</t>
  </si>
  <si>
    <t>OKW885C79800800F09222</t>
  </si>
  <si>
    <t>OKW885C79800868S07720</t>
  </si>
  <si>
    <t>OKW885C79800907Y01125</t>
  </si>
  <si>
    <t>AVS885C79801099H03088</t>
  </si>
  <si>
    <t>OKW885C79801110T01826</t>
  </si>
  <si>
    <t>AVS885C79801127C04586</t>
  </si>
  <si>
    <t>AVS885C79801553X06888</t>
  </si>
  <si>
    <t>AVS885C79801881W08282</t>
  </si>
  <si>
    <t>OKW885C79802287U02224</t>
  </si>
  <si>
    <t>OKW885C79802553P00325</t>
  </si>
  <si>
    <t>OKW885C79802762T09427</t>
  </si>
  <si>
    <t>OKW885C79802847E04320</t>
  </si>
  <si>
    <t>AVS885C79802908E09984</t>
  </si>
  <si>
    <t>OKW885C79803014I06427</t>
  </si>
  <si>
    <t>AVS885C79803083E00489</t>
  </si>
  <si>
    <t>AVS885C79803114W07781</t>
  </si>
  <si>
    <t>OKW885C79803460W03426</t>
  </si>
  <si>
    <t>OKW885C79803535Y09720</t>
  </si>
  <si>
    <t>AVS885C79803581P05081</t>
  </si>
  <si>
    <t>OKW885C79803611G01227</t>
  </si>
  <si>
    <t>OKW885C79803718B09323</t>
  </si>
  <si>
    <t>AVS885C79804137U04081</t>
  </si>
  <si>
    <t>OKW885C79804318J04420</t>
  </si>
  <si>
    <t>OKW885C79804457W01026</t>
  </si>
  <si>
    <t>OKW885C79804802R00225</t>
  </si>
  <si>
    <t>AVS885C79804965M01489</t>
  </si>
  <si>
    <t>OKW885C79805255S06827</t>
  </si>
  <si>
    <t>EIQ885C79805416U06602</t>
  </si>
  <si>
    <t>AVS885C79805686B04884</t>
  </si>
  <si>
    <t>EIQ885C79805690S00906</t>
  </si>
  <si>
    <t>OKW885C79805697L07723</t>
  </si>
  <si>
    <t>EIQ885C79805718U01809</t>
  </si>
  <si>
    <t>OKW885C79805865I07123</t>
  </si>
  <si>
    <t>EIQ885C79806126Y07507</t>
  </si>
  <si>
    <t>OKW885C79806406I06922</t>
  </si>
  <si>
    <t>AVS885C79806439N03189</t>
  </si>
  <si>
    <t>AVS885C79806450W00382</t>
  </si>
  <si>
    <t>OKW885C79806600Q08922</t>
  </si>
  <si>
    <t>AVS885C79806764W04684</t>
  </si>
  <si>
    <t>AVS885C79806927A07481</t>
  </si>
  <si>
    <t>OKW885C79807290K04823</t>
  </si>
  <si>
    <t>EIQ885C79807831C05600</t>
  </si>
  <si>
    <t>AVS885C79807910P02188</t>
  </si>
  <si>
    <t>AVS885C79807919K04789</t>
  </si>
  <si>
    <t>OKW885C79808154R08820</t>
  </si>
  <si>
    <t>AVS885C79808337J03787</t>
  </si>
  <si>
    <t>OKW885C79808523V04424</t>
  </si>
  <si>
    <t>OKW885C79808587K09520</t>
  </si>
  <si>
    <t>EIQ885C79808690R04100</t>
  </si>
  <si>
    <t>OKW885C79808882A09924</t>
  </si>
  <si>
    <t>AVS885C79808939I09580</t>
  </si>
  <si>
    <t>OKW885C79809051Z00725</t>
  </si>
  <si>
    <t>AVS885C79809073A04388</t>
  </si>
  <si>
    <t>EIQ885C79809103C06506</t>
  </si>
  <si>
    <t>EIQ885C79809205D05908</t>
  </si>
  <si>
    <t>OKW885C79809265C00221</t>
  </si>
  <si>
    <t>AVS885C79809320J05284</t>
  </si>
  <si>
    <t>EIQ885C79809417R09704</t>
  </si>
  <si>
    <t>OKW885C79809470Y08925</t>
  </si>
  <si>
    <t>OKW885C79809554F03028</t>
  </si>
  <si>
    <t>OKW885C79809680L07026</t>
  </si>
  <si>
    <t>AVS885C79809706J06081</t>
  </si>
  <si>
    <t>AVS885C79809820F04783</t>
  </si>
  <si>
    <t>EIQ885C79809969O02106</t>
  </si>
  <si>
    <t>AVS889S80300289W09689</t>
  </si>
  <si>
    <t>OKW889S80300297H05826</t>
  </si>
  <si>
    <t>AVS889S80300380R09783</t>
  </si>
  <si>
    <t>AVS889S80300452N09685</t>
  </si>
  <si>
    <t>OKW889S80300554Q02829</t>
  </si>
  <si>
    <t>EIQ889S80300691Q06206</t>
  </si>
  <si>
    <t>AVS889S80300798Z03783</t>
  </si>
  <si>
    <t>AVS889S80301084G09287</t>
  </si>
  <si>
    <t>AVS889S80301171W00185</t>
  </si>
  <si>
    <t>AVS889S80301248O03985</t>
  </si>
  <si>
    <t>OKW889S80301371B07727</t>
  </si>
  <si>
    <t>EIQ889S80301495C08600</t>
  </si>
  <si>
    <t>AVS889S80301506K06281</t>
  </si>
  <si>
    <t>AVS889S80302006F04282</t>
  </si>
  <si>
    <t>AVS889S80302240Y07988</t>
  </si>
  <si>
    <t>AVS889S80302264B02580</t>
  </si>
  <si>
    <t>AVS889S80302370K09681</t>
  </si>
  <si>
    <t>AVS889S80302553K03586</t>
  </si>
  <si>
    <t>OKW889S80302751Z03929</t>
  </si>
  <si>
    <t>OKW889S80302818J04727</t>
  </si>
  <si>
    <t>AVS889S80302827W03284</t>
  </si>
  <si>
    <t>OKW889S80303123T03722</t>
  </si>
  <si>
    <t>AVS889S80303474D01587</t>
  </si>
  <si>
    <t>AVS889S80303761Q01683</t>
  </si>
  <si>
    <t>AVS889S80303806G06180</t>
  </si>
  <si>
    <t>AVS889S80303872K03589</t>
  </si>
  <si>
    <t>AVS889S80303956Z04583</t>
  </si>
  <si>
    <t>OKW889S80304047L00127</t>
  </si>
  <si>
    <t>OKW889S80304152Z07921</t>
  </si>
  <si>
    <t>OKW889S80304159Z03024</t>
  </si>
  <si>
    <t>OKW889S80304183F01923</t>
  </si>
  <si>
    <t>AVS889S80304299Q04889</t>
  </si>
  <si>
    <t>OKW889S80304697F00229</t>
  </si>
  <si>
    <t>OKW889S80304705T04429</t>
  </si>
  <si>
    <t>AVS889S80304728G04882</t>
  </si>
  <si>
    <t>EIQ889S80304912K03401</t>
  </si>
  <si>
    <t>AVS889S80305024K01885</t>
  </si>
  <si>
    <t>OKW889S80305106B07823</t>
  </si>
  <si>
    <t>OKW889S80305143A01421</t>
  </si>
  <si>
    <t>EIQ889S80305595R06706</t>
  </si>
  <si>
    <t>AVS889S80305827V01589</t>
  </si>
  <si>
    <t>OKW889S80305932A00925</t>
  </si>
  <si>
    <t>EIQ889S80306391Z00807</t>
  </si>
  <si>
    <t>EIQ889S80306470Q06705</t>
  </si>
  <si>
    <t>AVS889S80306515R06187</t>
  </si>
  <si>
    <t>OKW889S80306617E08329</t>
  </si>
  <si>
    <t>AVS889S80306713L01784</t>
  </si>
  <si>
    <t>EIQ889S80306754S03803</t>
  </si>
  <si>
    <t>AVS889S80306834H00580</t>
  </si>
  <si>
    <t>EIQ889S80306857M02008</t>
  </si>
  <si>
    <t>EIQ889S80306876Z03304</t>
  </si>
  <si>
    <t>AVS889S80306974H03684</t>
  </si>
  <si>
    <t>AVS889S80307042E01284</t>
  </si>
  <si>
    <t>AVS889S80307095I00281</t>
  </si>
  <si>
    <t>AVS889S80307238N04580</t>
  </si>
  <si>
    <t>OKW889S80307279A09822</t>
  </si>
  <si>
    <t>EIQ889S80307369I06203</t>
  </si>
  <si>
    <t>AVS889S80307616Y01585</t>
  </si>
  <si>
    <t>OKW889S80307649O07029</t>
  </si>
  <si>
    <t>AVS889S80307824J01789</t>
  </si>
  <si>
    <t>AVS889S80308094Q01081</t>
  </si>
  <si>
    <t>EIQ889S80308102U06207</t>
  </si>
  <si>
    <t>EIQ889S80308512H08503</t>
  </si>
  <si>
    <t>AVS889S80308569V04285</t>
  </si>
  <si>
    <t>AVS889S80308603H02881</t>
  </si>
  <si>
    <t>OKW889S80309060T02821</t>
  </si>
  <si>
    <t>AVS889S80309118P02887</t>
  </si>
  <si>
    <t>AVS889S80309165P07881</t>
  </si>
  <si>
    <t>OKW889S80309196Q05023</t>
  </si>
  <si>
    <t>OKW889S80309226R03826</t>
  </si>
  <si>
    <t>AVS889S80309257Z03883</t>
  </si>
  <si>
    <t>OKW889S80309335A00624</t>
  </si>
  <si>
    <t>OKW889S80309444A08029</t>
  </si>
  <si>
    <t>AVS889S80309523O08785</t>
  </si>
  <si>
    <t>AVS889S80309536V00686</t>
  </si>
  <si>
    <t>OKW889S80309590D00221</t>
  </si>
  <si>
    <t>OKW889S80309744V01823</t>
  </si>
  <si>
    <t>AVS889S80309830G08089</t>
  </si>
  <si>
    <t>OKW901J04700072D01422</t>
  </si>
  <si>
    <t>OKW901J04700134B01022</t>
  </si>
  <si>
    <t>AVS901J04700139K03488</t>
  </si>
  <si>
    <t>AVS901J04700375C07088</t>
  </si>
  <si>
    <t>AVS901J04700406M07188</t>
  </si>
  <si>
    <t>OKW901J04700943D06825</t>
  </si>
  <si>
    <t>EIQ901J04701005Z03306</t>
  </si>
  <si>
    <t>OKW901J04701148C04123</t>
  </si>
  <si>
    <t>OKW901J04701176I05722</t>
  </si>
  <si>
    <t>AVS901J04701314T00988</t>
  </si>
  <si>
    <t>AVS901J04701466Q04880</t>
  </si>
  <si>
    <t>EIQ901J04701555Q03901</t>
  </si>
  <si>
    <t>OKW901J04701637T00823</t>
  </si>
  <si>
    <t>OKW901J04701696A02922</t>
  </si>
  <si>
    <t>AVS901J04701838Q06486</t>
  </si>
  <si>
    <t>OKW901J04701849N04623</t>
  </si>
  <si>
    <t>OKW901J04701867Q09022</t>
  </si>
  <si>
    <t>EIQ901J04701874M09007</t>
  </si>
  <si>
    <t>AVS901J04701875I09787</t>
  </si>
  <si>
    <t>AVS901J04701997R04187</t>
  </si>
  <si>
    <t>OKW901J04702045C05023</t>
  </si>
  <si>
    <t>AVS901J04702055C04789</t>
  </si>
  <si>
    <t>OKW901J04702164R00826</t>
  </si>
  <si>
    <t>AVS901J04702178Y00084</t>
  </si>
  <si>
    <t>AVS901J04702280O08982</t>
  </si>
  <si>
    <t>EIQ901J04702309D01403</t>
  </si>
  <si>
    <t>AVS901J04702424U04883</t>
  </si>
  <si>
    <t>OKW901J04702621U08423</t>
  </si>
  <si>
    <t>EIQ901J04702664S01403</t>
  </si>
  <si>
    <t>OKW901J04702896H09926</t>
  </si>
  <si>
    <t>AVS901J04702920Q00586</t>
  </si>
  <si>
    <t>AVS901J04703004P02681</t>
  </si>
  <si>
    <t>AVS901J04703024L00586</t>
  </si>
  <si>
    <t>AVS901J04703065Q04389</t>
  </si>
  <si>
    <t>OKW901J04703238F01325</t>
  </si>
  <si>
    <t>AVS901J04703355X09887</t>
  </si>
  <si>
    <t>AVS901J04703383A03288</t>
  </si>
  <si>
    <t>OKW901J04703417Y06729</t>
  </si>
  <si>
    <t>AVS901J04703425I09489</t>
  </si>
  <si>
    <t>OKW901J04704115J08723</t>
  </si>
  <si>
    <t>AVS901J04704126S00981</t>
  </si>
  <si>
    <t>OKW901J04704220E02523</t>
  </si>
  <si>
    <t>OKW901J04704285L02922</t>
  </si>
  <si>
    <t>OKW901J04704416A06120</t>
  </si>
  <si>
    <t>OKW901J04704562N08726</t>
  </si>
  <si>
    <t>AVS901J04704714B07681</t>
  </si>
  <si>
    <t>AVS901J04704736A06884</t>
  </si>
  <si>
    <t>AVS901J04704798S05087</t>
  </si>
  <si>
    <t>EIQ901J04704936J01006</t>
  </si>
  <si>
    <t>AVS901J04705109X09387</t>
  </si>
  <si>
    <t>AVS901J04705385L02784</t>
  </si>
  <si>
    <t>AVS901J04705390E09982</t>
  </si>
  <si>
    <t>OKW901J04705704N05125</t>
  </si>
  <si>
    <t>OKW901J04705866K08622</t>
  </si>
  <si>
    <t>OKW901J04705883H09821</t>
  </si>
  <si>
    <t>OKW901J04705894S02123</t>
  </si>
  <si>
    <t>AVS901J04705919T03987</t>
  </si>
  <si>
    <t>AVS901J04706111R07082</t>
  </si>
  <si>
    <t>AVS901J04706112R04181</t>
  </si>
  <si>
    <t>EIQ901J04706127Y01808</t>
  </si>
  <si>
    <t>AVS901J04706201J07686</t>
  </si>
  <si>
    <t>OKW901J04706223Q08821</t>
  </si>
  <si>
    <t>AVS901J04706252A04585</t>
  </si>
  <si>
    <t>OKW901J04706312B08221</t>
  </si>
  <si>
    <t>AVS901J04706398B02985</t>
  </si>
  <si>
    <t>EIQ901J04706424O09901</t>
  </si>
  <si>
    <t>EIQ901J04706462T05608</t>
  </si>
  <si>
    <t>AVS901J04706777H03585</t>
  </si>
  <si>
    <t>AVS901J04706887J04084</t>
  </si>
  <si>
    <t>AVS901J04707076R05088</t>
  </si>
  <si>
    <t>AVS901J04707197B06684</t>
  </si>
  <si>
    <t>EIQ901J04707209R01500</t>
  </si>
  <si>
    <t>OKW901J04707433U01820</t>
  </si>
  <si>
    <t>EIQ901J04707512O06307</t>
  </si>
  <si>
    <t>OKW901J04707539L06728</t>
  </si>
  <si>
    <t>AVS901J04707544Y07283</t>
  </si>
  <si>
    <t>AVS901J04707697W05481</t>
  </si>
  <si>
    <t>AVS901J04707880O06983</t>
  </si>
  <si>
    <t>OKW901J04707913C06028</t>
  </si>
  <si>
    <t>AVS901J04708013C07286</t>
  </si>
  <si>
    <t>OKW901J04708154Z07629</t>
  </si>
  <si>
    <t>OKW901J04708157A01724</t>
  </si>
  <si>
    <t>EIQ901J04708173Q00105</t>
  </si>
  <si>
    <t>AVS901J04708270Z08282</t>
  </si>
  <si>
    <t>OKW901J04708522M09824</t>
  </si>
  <si>
    <t>AVS901J04708698D08583</t>
  </si>
  <si>
    <t>OKW901J04708715S05624</t>
  </si>
  <si>
    <t>EIQ901J04708760Z03406</t>
  </si>
  <si>
    <t>AVS901J04708773R07185</t>
  </si>
  <si>
    <t>EIQ901J04708835L00205</t>
  </si>
  <si>
    <t>OKW901J04708894H02923</t>
  </si>
  <si>
    <t>OKW901J04709090X05328</t>
  </si>
  <si>
    <t>AVS901J04709335U07380</t>
  </si>
  <si>
    <t>AVS901J04709380X09286</t>
  </si>
  <si>
    <t>OKW901J04709430U08729</t>
  </si>
  <si>
    <t>OKW901J04709567Z06225</t>
  </si>
  <si>
    <t>OKW901J04709717Y01527</t>
  </si>
  <si>
    <t>OKW901J04709879M04926</t>
  </si>
  <si>
    <t>EIQ901J04709939Y03008</t>
  </si>
  <si>
    <t>OKW902D85600031V03925</t>
  </si>
  <si>
    <t>OKW902D85600472E02528</t>
  </si>
  <si>
    <t>OKW902D85600649G02225</t>
  </si>
  <si>
    <t>EIQ902D85600749E09605</t>
  </si>
  <si>
    <t>OKW902D85600751R00724</t>
  </si>
  <si>
    <t>OKW902D85601287H05022</t>
  </si>
  <si>
    <t>EIQ902D85601683P04106</t>
  </si>
  <si>
    <t>OKW902D85601778N00326</t>
  </si>
  <si>
    <t>AVS902D85601903R04284</t>
  </si>
  <si>
    <t>EIQ902D85602745Q06504</t>
  </si>
  <si>
    <t>EIQ902D85603055J06409</t>
  </si>
  <si>
    <t>AVS902D85603449R04286</t>
  </si>
  <si>
    <t>OKW902D85603521U01222</t>
  </si>
  <si>
    <t>OKW902D85603843M07626</t>
  </si>
  <si>
    <t>AVS902D85604051K06883</t>
  </si>
  <si>
    <t>EIQ902D85604259I04303</t>
  </si>
  <si>
    <t>AVS902D85604499O01087</t>
  </si>
  <si>
    <t>OKW902D85604745E08723</t>
  </si>
  <si>
    <t>EIQ902D85605203M03700</t>
  </si>
  <si>
    <t>AVS902D85605222Q06181</t>
  </si>
  <si>
    <t>EIQ902D85606021X06805</t>
  </si>
  <si>
    <t>AVS902D85606214F03780</t>
  </si>
  <si>
    <t>OKW902D85606593Y04929</t>
  </si>
  <si>
    <t>AVS902D85606599A09083</t>
  </si>
  <si>
    <t>OKW902D85606772W07220</t>
  </si>
  <si>
    <t>OKW902D85606830N03329</t>
  </si>
  <si>
    <t>AVS902D85607138T06185</t>
  </si>
  <si>
    <t>AVS902D85607301R05589</t>
  </si>
  <si>
    <t>OKW902D85607426Q06822</t>
  </si>
  <si>
    <t>AVS902D85607914Z08787</t>
  </si>
  <si>
    <t>OKW902D85608388C04826</t>
  </si>
  <si>
    <t>EIQ902D85608499J01105</t>
  </si>
  <si>
    <t>OKW902D85608545C02922</t>
  </si>
  <si>
    <t>OKW902D85608564M04928</t>
  </si>
  <si>
    <t>OKW902D85609065O00629</t>
  </si>
  <si>
    <t>AVS902D85609083Q00580</t>
  </si>
  <si>
    <t>OKW902D85609253Y05220</t>
  </si>
  <si>
    <t>OKW902D85609430I02123</t>
  </si>
  <si>
    <t>OKW902D85609546J05428</t>
  </si>
  <si>
    <t>EIQ902D85609599S01002</t>
  </si>
  <si>
    <t>OKW902D85609674H08021</t>
  </si>
  <si>
    <t>OKW902D85609742P05422</t>
  </si>
  <si>
    <t>AVS909H42700155C09481</t>
  </si>
  <si>
    <t>OKW909H42700325R09121</t>
  </si>
  <si>
    <t>AVS909H42700488N04184</t>
  </si>
  <si>
    <t>AVS909H42700494V07887</t>
  </si>
  <si>
    <t>AVS909H42700603Z03087</t>
  </si>
  <si>
    <t>OKW909H42700933P09522</t>
  </si>
  <si>
    <t>AVS909H42701287S08589</t>
  </si>
  <si>
    <t>OKW909H42701438D00820</t>
  </si>
  <si>
    <t>AVS909H42701693L04285</t>
  </si>
  <si>
    <t>OKW909H42701927K01825</t>
  </si>
  <si>
    <t>AVS909H42702399T02285</t>
  </si>
  <si>
    <t>AVS909H42702520V02980</t>
  </si>
  <si>
    <t>EIQ909H42702596J02907</t>
  </si>
  <si>
    <t>AVS909H42702871X01788</t>
  </si>
  <si>
    <t>OKW909H42703103Q08227</t>
  </si>
  <si>
    <t>OKW909H42703374D01426</t>
  </si>
  <si>
    <t>OKW909H42703552A00220</t>
  </si>
  <si>
    <t>AVS909H42703610R02886</t>
  </si>
  <si>
    <t>AVS909H42704147W05286</t>
  </si>
  <si>
    <t>AVS909H42704410I00781</t>
  </si>
  <si>
    <t>OKW909H42704524V04824</t>
  </si>
  <si>
    <t>AVS909H42704631Q08286</t>
  </si>
  <si>
    <t>OKW909H42705086V04721</t>
  </si>
  <si>
    <t>AVS909H42705151R06884</t>
  </si>
  <si>
    <t>AVS909H42705261N03484</t>
  </si>
  <si>
    <t>AVS909H42705532A06080</t>
  </si>
  <si>
    <t>OKW909H42705742I02129</t>
  </si>
  <si>
    <t>AVS909H42706119I02088</t>
  </si>
  <si>
    <t>OKW909H42706484L06523</t>
  </si>
  <si>
    <t>OKW909H42706668X02126</t>
  </si>
  <si>
    <t>OKW909H42706731A03929</t>
  </si>
  <si>
    <t>AVS909H42706819B08281</t>
  </si>
  <si>
    <t>AVS909H42706895A01482</t>
  </si>
  <si>
    <t>OKW909H42706904B09327</t>
  </si>
  <si>
    <t>AVS909H42707035J00984</t>
  </si>
  <si>
    <t>OKW909H42707452E03121</t>
  </si>
  <si>
    <t>OKW909H42708003L05427</t>
  </si>
  <si>
    <t>OKW909H42708255K07425</t>
  </si>
  <si>
    <t>OKW909H42708572S05424</t>
  </si>
  <si>
    <t>OKW909H42708815H04723</t>
  </si>
  <si>
    <t>EIQ909H42708852Y00200</t>
  </si>
  <si>
    <t>AVS909H42708922H00783</t>
  </si>
  <si>
    <t>EIQ909H42709590A03109</t>
  </si>
  <si>
    <t>OKW909H42709845M04927</t>
  </si>
  <si>
    <t>OKW916V87800992N02228</t>
  </si>
  <si>
    <t>OKW916V87804133A01522</t>
  </si>
  <si>
    <t>EIQ916V87804465Z02903</t>
  </si>
  <si>
    <t>EIQ916V87805464A07304</t>
  </si>
  <si>
    <t>EIQ916V87806210O02306</t>
  </si>
  <si>
    <t>AVS916V87809064A05881</t>
  </si>
  <si>
    <t>OKW916V87809076F03820</t>
  </si>
  <si>
    <t>OKW916V87809347G05329</t>
  </si>
  <si>
    <t>OKW916V87809665F07324</t>
  </si>
  <si>
    <t>AVS928Q71900349N03880</t>
  </si>
  <si>
    <t>AVS928Q71900637F03687</t>
  </si>
  <si>
    <t>AVS928Q71901160H07288</t>
  </si>
  <si>
    <t>AVS928Q71901568C01389</t>
  </si>
  <si>
    <t>AVS928Q71901824W08385</t>
  </si>
  <si>
    <t>AVS928Q71901945H09689</t>
  </si>
  <si>
    <t>AVS928Q71902047C08786</t>
  </si>
  <si>
    <t>AVS928Q71902231G00682</t>
  </si>
  <si>
    <t>AVS928Q71902370H00888</t>
  </si>
  <si>
    <t>AVS928Q71902789R02283</t>
  </si>
  <si>
    <t>AVS928Q71903006N06980</t>
  </si>
  <si>
    <t>AVS928Q71903006Q09287</t>
  </si>
  <si>
    <t>AVS928Q71903276N09981</t>
  </si>
  <si>
    <t>AVS928Q71903683X04388</t>
  </si>
  <si>
    <t>AVS928Q71903744X04187</t>
  </si>
  <si>
    <t>AVS928Q71904002P04080</t>
  </si>
  <si>
    <t>AVS928Q71904563K05885</t>
  </si>
  <si>
    <t>AVS928Q71905093D08388</t>
  </si>
  <si>
    <t>AVS928Q71905116S02389</t>
  </si>
  <si>
    <t>AVS928Q71906430W04086</t>
  </si>
  <si>
    <t>AVS928Q71906823O04081</t>
  </si>
  <si>
    <t>AVS928Q71907328T01087</t>
  </si>
  <si>
    <t>AVS928Q71907345H03586</t>
  </si>
  <si>
    <t>AVS928Q71908093J09987</t>
  </si>
  <si>
    <t>AVS928Q71908315S03287</t>
  </si>
  <si>
    <t>AVS928Q71908611A00584</t>
  </si>
  <si>
    <t>AVS928Q71909464B00882</t>
  </si>
  <si>
    <t>AVS928Q71909530Y05887</t>
  </si>
  <si>
    <t>AVS928Q71909558V05086</t>
  </si>
  <si>
    <t>AVS928Q71909767W07680</t>
  </si>
  <si>
    <t>OKW929K26100257X00623</t>
  </si>
  <si>
    <t>OKW929K26100343G07228</t>
  </si>
  <si>
    <t>AVS929K26100457M04984</t>
  </si>
  <si>
    <t>OKW929K26100557E05127</t>
  </si>
  <si>
    <t>AVS929K26101085W06789</t>
  </si>
  <si>
    <t>AVS929K26101429F00187</t>
  </si>
  <si>
    <t>OKW929K26101461P07329</t>
  </si>
  <si>
    <t>AVS929K26101570E00182</t>
  </si>
  <si>
    <t>AVS929K26102043H03385</t>
  </si>
  <si>
    <t>EIQ929K26102207M05608</t>
  </si>
  <si>
    <t>OKW929K26102309C04427</t>
  </si>
  <si>
    <t>OKW929K26102977J05521</t>
  </si>
  <si>
    <t>AVS929K26103292E07788</t>
  </si>
  <si>
    <t>OKW929K26103435C08528</t>
  </si>
  <si>
    <t>AVS929K26103623Z06987</t>
  </si>
  <si>
    <t>OKW929K26103644N02224</t>
  </si>
  <si>
    <t>AVS929K26103711T03083</t>
  </si>
  <si>
    <t>AVS929K26104263F07189</t>
  </si>
  <si>
    <t>AVS929K26104276L06480</t>
  </si>
  <si>
    <t>OKW929K26104309A06521</t>
  </si>
  <si>
    <t>AVS929K26104681T01183</t>
  </si>
  <si>
    <t>OKW929K26105262X06226</t>
  </si>
  <si>
    <t>OKW929K26105566C04326</t>
  </si>
  <si>
    <t>AVS929K26105829I04985</t>
  </si>
  <si>
    <t>OKW929K26105965X06329</t>
  </si>
  <si>
    <t>OKW929K26106073H01821</t>
  </si>
  <si>
    <t>OKW929K26106386W06726</t>
  </si>
  <si>
    <t>OKW929K26106440F01226</t>
  </si>
  <si>
    <t>OKW929K26106600K03124</t>
  </si>
  <si>
    <t>OKW929K26106651M04121</t>
  </si>
  <si>
    <t>OKW929K26106708E09022</t>
  </si>
  <si>
    <t>OKW929K26106924O09329</t>
  </si>
  <si>
    <t>AVS929K26107221N02789</t>
  </si>
  <si>
    <t>AVS929K26107292L04089</t>
  </si>
  <si>
    <t>AVS929K26107621L02680</t>
  </si>
  <si>
    <t>OKW929K26108038R03826</t>
  </si>
  <si>
    <t>AVS929K26108067G05387</t>
  </si>
  <si>
    <t>OKW929K26108397N00928</t>
  </si>
  <si>
    <t>AVS929K26108467W02982</t>
  </si>
  <si>
    <t>AVS929K26108580B02987</t>
  </si>
  <si>
    <t>AVS929K26108789J07583</t>
  </si>
  <si>
    <t>OKW929K26108890N05222</t>
  </si>
  <si>
    <t>AVS929K26109432R02684</t>
  </si>
  <si>
    <t>AVS929K26109953U09689</t>
  </si>
  <si>
    <t>AVS944U17400066C08383</t>
  </si>
  <si>
    <t>OKW944U17400115G00526</t>
  </si>
  <si>
    <t>OKW944U17400151Y05228</t>
  </si>
  <si>
    <t>AVS944U17400153Y02680</t>
  </si>
  <si>
    <t>OKW944U17400158G05328</t>
  </si>
  <si>
    <t>AVS944U17400228S07488</t>
  </si>
  <si>
    <t>OKW944U17400442B00920</t>
  </si>
  <si>
    <t>EIQ944U17400715A09505</t>
  </si>
  <si>
    <t>AVS944U17401025Z01188</t>
  </si>
  <si>
    <t>AVS944U17401147W04384</t>
  </si>
  <si>
    <t>AVS944U17401260A04885</t>
  </si>
  <si>
    <t>OKW944U17401419U07924</t>
  </si>
  <si>
    <t>OKW944U17401515C00721</t>
  </si>
  <si>
    <t>AVS944U17401547H09481</t>
  </si>
  <si>
    <t>AVS944U17401564U05081</t>
  </si>
  <si>
    <t>OKW944U17401917U04423</t>
  </si>
  <si>
    <t>OKW944U17401988Z06627</t>
  </si>
  <si>
    <t>AVS944U17402575Y09787</t>
  </si>
  <si>
    <t>OKW944U17402732P06823</t>
  </si>
  <si>
    <t>OKW944U17402786L08028</t>
  </si>
  <si>
    <t>OKW944U17402867K04427</t>
  </si>
  <si>
    <t>OKW944U17403059G07723</t>
  </si>
  <si>
    <t>AVS944U17403336N08283</t>
  </si>
  <si>
    <t>AVS944U17403468N06283</t>
  </si>
  <si>
    <t>EIQ944U17403581F02404</t>
  </si>
  <si>
    <t>OKW944U17403965S03420</t>
  </si>
  <si>
    <t>AVS944U17404058F09288</t>
  </si>
  <si>
    <t>OKW944U17404162T08526</t>
  </si>
  <si>
    <t>OKW944U17404216Q08721</t>
  </si>
  <si>
    <t>OKW944U17404659G09120</t>
  </si>
  <si>
    <t>OKW944U17404691F09425</t>
  </si>
  <si>
    <t>EIQ944U17404971V02306</t>
  </si>
  <si>
    <t>EIQ944U17405041Z06101</t>
  </si>
  <si>
    <t>AVS944U17405331W00684</t>
  </si>
  <si>
    <t>OKW944U17405371H01825</t>
  </si>
  <si>
    <t>OKW944U17405687G03320</t>
  </si>
  <si>
    <t>EIQ944U17405756X01702</t>
  </si>
  <si>
    <t>OKW944U17405835B03627</t>
  </si>
  <si>
    <t>OKW944U17405849F02923</t>
  </si>
  <si>
    <t>OKW944U17406531Y01225</t>
  </si>
  <si>
    <t>OKW944U17406843A04823</t>
  </si>
  <si>
    <t>AVS944U17406921J07289</t>
  </si>
  <si>
    <t>OKW944U17407126I03924</t>
  </si>
  <si>
    <t>AVS944U17407307M09386</t>
  </si>
  <si>
    <t>AVS944U17407348X04882</t>
  </si>
  <si>
    <t>OKW944U17407659E02522</t>
  </si>
  <si>
    <t>AVS944U17407739Z02284</t>
  </si>
  <si>
    <t>OKW944U17408025Z06129</t>
  </si>
  <si>
    <t>OKW944U17408458B00428</t>
  </si>
  <si>
    <t>OKW944U17408491R06222</t>
  </si>
  <si>
    <t>EIQ944U17408570L02909</t>
  </si>
  <si>
    <t>OKW944U17408911R06327</t>
  </si>
  <si>
    <t>AVS944U17408928P01488</t>
  </si>
  <si>
    <t>AVS944U17409096E05484</t>
  </si>
  <si>
    <t>OKW944U17409219O07522</t>
  </si>
  <si>
    <t>OKW944U17409408N08521</t>
  </si>
  <si>
    <t>OKW944U17409910F06329</t>
  </si>
  <si>
    <t>AVS945A17700017Y06489</t>
  </si>
  <si>
    <t>OKW945A17700181V03126</t>
  </si>
  <si>
    <t>AVS945A17700280Z07080</t>
  </si>
  <si>
    <t>AVS945A17700352B07689</t>
  </si>
  <si>
    <t>EIQ945A17700381V04108</t>
  </si>
  <si>
    <t>OKW945A17700434I03820</t>
  </si>
  <si>
    <t>EIQ945A17700651K05100</t>
  </si>
  <si>
    <t>OKW945A17700973Z09726</t>
  </si>
  <si>
    <t>AVS945A17700979Y03980</t>
  </si>
  <si>
    <t>OKW945A17700991K09121</t>
  </si>
  <si>
    <t>AVS945A17701007T00084</t>
  </si>
  <si>
    <t>OKW945A17701072D00229</t>
  </si>
  <si>
    <t>AVS945A17701398P00280</t>
  </si>
  <si>
    <t>AVS945A17701493W08582</t>
  </si>
  <si>
    <t>OKW945A17701590G05621</t>
  </si>
  <si>
    <t>AVS945A17701753Y07487</t>
  </si>
  <si>
    <t>EIQ945A17701778V00100</t>
  </si>
  <si>
    <t>AVS945A17701972B02189</t>
  </si>
  <si>
    <t>AVS945A17702081Q03987</t>
  </si>
  <si>
    <t>AVS945A17702131V03486</t>
  </si>
  <si>
    <t>AVS945A17702150C01684</t>
  </si>
  <si>
    <t>EIQ945A17702366W02308</t>
  </si>
  <si>
    <t>OKW945A17702747B00323</t>
  </si>
  <si>
    <t>AVS945A17702832E02888</t>
  </si>
  <si>
    <t>OKW945A17702954L08327</t>
  </si>
  <si>
    <t>AVS945A17702959O04584</t>
  </si>
  <si>
    <t>OKW945A17703309N02823</t>
  </si>
  <si>
    <t>AVS945A17703453B06684</t>
  </si>
  <si>
    <t>OKW945A17703578P02728</t>
  </si>
  <si>
    <t>OKW945A17703605X06927</t>
  </si>
  <si>
    <t>EIQ945A17703672P01603</t>
  </si>
  <si>
    <t>AVS945A17703725J09483</t>
  </si>
  <si>
    <t>OKW945A17704108S05821</t>
  </si>
  <si>
    <t>AVS945A17704490A05287</t>
  </si>
  <si>
    <t>EIQ945A17704534N04702</t>
  </si>
  <si>
    <t>OKW945A17704542M04325</t>
  </si>
  <si>
    <t>AVS945A17704548V09984</t>
  </si>
  <si>
    <t>OKW945A17704721M02023</t>
  </si>
  <si>
    <t>OKW945A17704724L07128</t>
  </si>
  <si>
    <t>AVS945A17704842I08289</t>
  </si>
  <si>
    <t>OKW945A17704971U08723</t>
  </si>
  <si>
    <t>OKW945A17705046U02424</t>
  </si>
  <si>
    <t>AVS945A17705188S03984</t>
  </si>
  <si>
    <t>EIQ945A17705475N05107</t>
  </si>
  <si>
    <t>AVS945A17705478F06784</t>
  </si>
  <si>
    <t>OKW945A17705690M01524</t>
  </si>
  <si>
    <t>EIQ945A17705721D04905</t>
  </si>
  <si>
    <t>AVS945A17705869T00981</t>
  </si>
  <si>
    <t>AVS945A17705916Q03088</t>
  </si>
  <si>
    <t>OKW945A17705930D05625</t>
  </si>
  <si>
    <t>AVS945A17706190X09183</t>
  </si>
  <si>
    <t>EIQ945A17706356S04101</t>
  </si>
  <si>
    <t>AVS945A17706433Z01384</t>
  </si>
  <si>
    <t>OKW945A17706468S01921</t>
  </si>
  <si>
    <t>OKW945A17706545O04625</t>
  </si>
  <si>
    <t>OKW945A17706568N09527</t>
  </si>
  <si>
    <t>AVS945A17706695K04882</t>
  </si>
  <si>
    <t>OKW945A17706721B08927</t>
  </si>
  <si>
    <t>AVS945A17706734Q02380</t>
  </si>
  <si>
    <t>OKW945A17706807D05721</t>
  </si>
  <si>
    <t>OKW945A17706857C04927</t>
  </si>
  <si>
    <t>AVS945A17707083M01685</t>
  </si>
  <si>
    <t>OKW945A17707116E02523</t>
  </si>
  <si>
    <t>OKW945A17707258F06827</t>
  </si>
  <si>
    <t>OKW945A17707277T05323</t>
  </si>
  <si>
    <t>AVS945A17707658A02486</t>
  </si>
  <si>
    <t>OKW945A17707680O00320</t>
  </si>
  <si>
    <t>OKW945A17707696H09525</t>
  </si>
  <si>
    <t>EIQ945A17707768X08601</t>
  </si>
  <si>
    <t>EIQ945A17707854E01004</t>
  </si>
  <si>
    <t>AVS945A17707953L05287</t>
  </si>
  <si>
    <t>AVS945A17708106P05582</t>
  </si>
  <si>
    <t>EIQ945A17708596R07105</t>
  </si>
  <si>
    <t>AVS945A17709115R09484</t>
  </si>
  <si>
    <t>AVS945A17709408T05787</t>
  </si>
  <si>
    <t>AVS945A17709434T04086</t>
  </si>
  <si>
    <t>OKW945A17709734I08227</t>
  </si>
  <si>
    <t>OKW945A17709852X07320</t>
  </si>
  <si>
    <t>AVS945A17709873L06289</t>
  </si>
  <si>
    <t>AVS945A17709894N04483</t>
  </si>
  <si>
    <t>EIQ949B61200412V09608</t>
  </si>
  <si>
    <t>OKW949B61201039F05726</t>
  </si>
  <si>
    <t>AVS949B61201326R02689</t>
  </si>
  <si>
    <t>OKW949B61203453A03129</t>
  </si>
  <si>
    <t>OKW949B61203765P05926</t>
  </si>
  <si>
    <t>OKW949B61203863K08320</t>
  </si>
  <si>
    <t>OKW949B61204348X02727</t>
  </si>
  <si>
    <t>OKW949B61205101A07927</t>
  </si>
  <si>
    <t>OKW949B61205116T01028</t>
  </si>
  <si>
    <t>EIQ949B61205244J01407</t>
  </si>
  <si>
    <t>OKW949B61205293E00724</t>
  </si>
  <si>
    <t>EIQ949B61205324W01600</t>
  </si>
  <si>
    <t>AVS949B61205397P08680</t>
  </si>
  <si>
    <t>OKW949B61205729O04623</t>
  </si>
  <si>
    <t>EIQ949B61206436I08806</t>
  </si>
  <si>
    <t>OKW949B61206857A02229</t>
  </si>
  <si>
    <t>OKW949B61207210X03629</t>
  </si>
  <si>
    <t>EIQ949B61207364S09000</t>
  </si>
  <si>
    <t>OKW949B61207449V04326</t>
  </si>
  <si>
    <t>EIQ949B61208711D05204</t>
  </si>
  <si>
    <t>OKW949B61209390G09026</t>
  </si>
  <si>
    <t>OKW949B61209835N08627</t>
  </si>
  <si>
    <t>AVS949B61209903G01789</t>
  </si>
  <si>
    <t>OKW961U64900045A06222</t>
  </si>
  <si>
    <t>OKW961U64900047E05223</t>
  </si>
  <si>
    <t>OKW961U64900106L06626</t>
  </si>
  <si>
    <t>AVS961U64900162X08387</t>
  </si>
  <si>
    <t>AVS961U64900188I07380</t>
  </si>
  <si>
    <t>AVS961U64900225A03480</t>
  </si>
  <si>
    <t>EIQ961U64900274P02801</t>
  </si>
  <si>
    <t>EIQ961U64900484F05909</t>
  </si>
  <si>
    <t>EIQ961U64900496Q09109</t>
  </si>
  <si>
    <t>OKW961U64900605A04724</t>
  </si>
  <si>
    <t>OKW961U64900660H05920</t>
  </si>
  <si>
    <t>EIQ961U64900669D01207</t>
  </si>
  <si>
    <t>AVS961U64900746H01084</t>
  </si>
  <si>
    <t>OKW961U64900748H06626</t>
  </si>
  <si>
    <t>AVS961U64900789J06889</t>
  </si>
  <si>
    <t>AVS961U64900814P05388</t>
  </si>
  <si>
    <t>OKW961U64900974C07723</t>
  </si>
  <si>
    <t>EIQ961U64901043E06006</t>
  </si>
  <si>
    <t>AVS961U64901104U09684</t>
  </si>
  <si>
    <t>EIQ961U64901106K01307</t>
  </si>
  <si>
    <t>AVS961U64901254P04484</t>
  </si>
  <si>
    <t>AVS961U64901297J02584</t>
  </si>
  <si>
    <t>OKW961U64901313I04226</t>
  </si>
  <si>
    <t>AVS961U64901317U05188</t>
  </si>
  <si>
    <t>AVS961U64901324S09983</t>
  </si>
  <si>
    <t>AVS961U64901337I03687</t>
  </si>
  <si>
    <t>AVS961U64901413D07586</t>
  </si>
  <si>
    <t>EIQ961U64901547X01208</t>
  </si>
  <si>
    <t>AVS961U64901624L07782</t>
  </si>
  <si>
    <t>OKW961U64901723B09424</t>
  </si>
  <si>
    <t>EIQ961U64901759P04204</t>
  </si>
  <si>
    <t>AVS961U64901969U04089</t>
  </si>
  <si>
    <t>AVS961U64902006C01980</t>
  </si>
  <si>
    <t>OKW961U64902081U03620</t>
  </si>
  <si>
    <t>OKW961U64902096M04329</t>
  </si>
  <si>
    <t>EIQ961U64902148Q06802</t>
  </si>
  <si>
    <t>AVS961U64902176O03382</t>
  </si>
  <si>
    <t>EIQ961U64902184F05307</t>
  </si>
  <si>
    <t>OKW961U64902359L03721</t>
  </si>
  <si>
    <t>OKW961U64902388P04621</t>
  </si>
  <si>
    <t>EIQ961U64902388Q02105</t>
  </si>
  <si>
    <t>OKW961U64902546U03925</t>
  </si>
  <si>
    <t>OKW961U64902662Y00626</t>
  </si>
  <si>
    <t>AVS961U64902720R02082</t>
  </si>
  <si>
    <t>EIQ961U64902986C03500</t>
  </si>
  <si>
    <t>OKW961U64903171N04323</t>
  </si>
  <si>
    <t>OKW961U64903174D00420</t>
  </si>
  <si>
    <t>AVS961U64903305I05582</t>
  </si>
  <si>
    <t>AVS961U64903317U05781</t>
  </si>
  <si>
    <t>OKW961U64903330O08527</t>
  </si>
  <si>
    <t>OKW961U64903341D04528</t>
  </si>
  <si>
    <t>EIQ961U64903364D01208</t>
  </si>
  <si>
    <t>OKW961U64903461U07727</t>
  </si>
  <si>
    <t>AVS961U64903527C02882</t>
  </si>
  <si>
    <t>AVS961U64903614A07389</t>
  </si>
  <si>
    <t>AVS961U64903669E07482</t>
  </si>
  <si>
    <t>AVS961U64903912S02888</t>
  </si>
  <si>
    <t>OKW961U64903925N01323</t>
  </si>
  <si>
    <t>EIQ961U64903955N04205</t>
  </si>
  <si>
    <t>OKW961U64904023G07326</t>
  </si>
  <si>
    <t>AVS961U64904037Q04981</t>
  </si>
  <si>
    <t>OKW961U64904224H02520</t>
  </si>
  <si>
    <t>OKW961U64904302S02427</t>
  </si>
  <si>
    <t>OKW961U64904356M06727</t>
  </si>
  <si>
    <t>OKW961U64904379X03529</t>
  </si>
  <si>
    <t>AVS961U64904403M00389</t>
  </si>
  <si>
    <t>AVS961U64904418U02188</t>
  </si>
  <si>
    <t>AVS961U64904444A09981</t>
  </si>
  <si>
    <t>EIQ961U64904485F01702</t>
  </si>
  <si>
    <t>EIQ961U64904510H04501</t>
  </si>
  <si>
    <t>OKW961U64904732T00329</t>
  </si>
  <si>
    <t>OKW961U64904825J03421</t>
  </si>
  <si>
    <t>AVS961U64904909J04380</t>
  </si>
  <si>
    <t>OKW961U64904917L09825</t>
  </si>
  <si>
    <t>AVS961U64905046T03187</t>
  </si>
  <si>
    <t>AVS961U64905048O04982</t>
  </si>
  <si>
    <t>OKW961U64905057Q01226</t>
  </si>
  <si>
    <t>AVS961U64905180O04687</t>
  </si>
  <si>
    <t>OKW961U64905347I09420</t>
  </si>
  <si>
    <t>EIQ961U64905368Z02008</t>
  </si>
  <si>
    <t>EIQ961U64905481B04404</t>
  </si>
  <si>
    <t>AVS961U64905500C07988</t>
  </si>
  <si>
    <t>AVS961U64905560K00986</t>
  </si>
  <si>
    <t>AVS961U64905609W01680</t>
  </si>
  <si>
    <t>OKW961U64905695V02521</t>
  </si>
  <si>
    <t>AVS961U64905769T04886</t>
  </si>
  <si>
    <t>OKW961U64905832N00520</t>
  </si>
  <si>
    <t>OKW961U64905912Z00928</t>
  </si>
  <si>
    <t>AVS961U64905956Z02880</t>
  </si>
  <si>
    <t>OKW961U64905992J01824</t>
  </si>
  <si>
    <t>AVS961U64906044N04483</t>
  </si>
  <si>
    <t>OKW961U64906056A08428</t>
  </si>
  <si>
    <t>AVS961U64906345Y03784</t>
  </si>
  <si>
    <t>EIQ961U64906457L06708</t>
  </si>
  <si>
    <t>AVS961U64906494C09785</t>
  </si>
  <si>
    <t>AVS961U64906514S05689</t>
  </si>
  <si>
    <t>EIQ961U64906539N07701</t>
  </si>
  <si>
    <t>OKW961U64906701Z06321</t>
  </si>
  <si>
    <t>OKW961U64906728S09228</t>
  </si>
  <si>
    <t>EIQ961U64906766I03603</t>
  </si>
  <si>
    <t>AVS961U64906861F00988</t>
  </si>
  <si>
    <t>EIQ961U64907035O02908</t>
  </si>
  <si>
    <t>AVS961U64907072N07282</t>
  </si>
  <si>
    <t>OKW961U64907155S07126</t>
  </si>
  <si>
    <t>OKW961U64907370Q04023</t>
  </si>
  <si>
    <t>OKW961U64907435Z04026</t>
  </si>
  <si>
    <t>OKW961U64907500Q00222</t>
  </si>
  <si>
    <t>OKW961U64907664J00626</t>
  </si>
  <si>
    <t>OKW961U64907691F04326</t>
  </si>
  <si>
    <t>OKW961U64907699Y08922</t>
  </si>
  <si>
    <t>AVS961U64907740J05082</t>
  </si>
  <si>
    <t>OKW961U64907860G00623</t>
  </si>
  <si>
    <t>OKW961U64907860Y07320</t>
  </si>
  <si>
    <t>AVS961U64907906D07681</t>
  </si>
  <si>
    <t>EIQ961U64907920B09907</t>
  </si>
  <si>
    <t>OKW961U64907983M08021</t>
  </si>
  <si>
    <t>EIQ961U64908003S09204</t>
  </si>
  <si>
    <t>OKW961U64908023V00921</t>
  </si>
  <si>
    <t>AVS961U64908067L09986</t>
  </si>
  <si>
    <t>AVS961U64908075T04786</t>
  </si>
  <si>
    <t>AVS961U64908267V08181</t>
  </si>
  <si>
    <t>OKW961U64908316Y04921</t>
  </si>
  <si>
    <t>AVS961U64908458H04686</t>
  </si>
  <si>
    <t>OKW961U64908536P02929</t>
  </si>
  <si>
    <t>OKW961U64908607A09327</t>
  </si>
  <si>
    <t>AVS961U64908620E08384</t>
  </si>
  <si>
    <t>OKW961U64908713N00126</t>
  </si>
  <si>
    <t>AVS961U64908781C09484</t>
  </si>
  <si>
    <t>AVS961U64909028K06981</t>
  </si>
  <si>
    <t>OKW961U64909054P07228</t>
  </si>
  <si>
    <t>OKW961U64909127L06320</t>
  </si>
  <si>
    <t>AVS961U64909169Z08788</t>
  </si>
  <si>
    <t>AVS961U64909198S04489</t>
  </si>
  <si>
    <t>OKW961U64909304R04325</t>
  </si>
  <si>
    <t>EIQ961U64909396T02103</t>
  </si>
  <si>
    <t>OKW961U64909514X02528</t>
  </si>
  <si>
    <t>EIQ961U64909739E07601</t>
  </si>
  <si>
    <t>EIQ961U64909749F06500</t>
  </si>
  <si>
    <t>AVS961U64909785A03385</t>
  </si>
  <si>
    <t>OKW961U64909861N01724</t>
  </si>
  <si>
    <t>EIQ961U64909863E06408</t>
  </si>
  <si>
    <t>OKW974G37000177L08424</t>
  </si>
  <si>
    <t>AVS974G37000371U03682</t>
  </si>
  <si>
    <t>EIQ974G37000706Q00604</t>
  </si>
  <si>
    <t>OKW974G37000768K07820</t>
  </si>
  <si>
    <t>OKW974G37001106K08122</t>
  </si>
  <si>
    <t>OKW974G37002154Z09428</t>
  </si>
  <si>
    <t>EIQ974G37002238G07906</t>
  </si>
  <si>
    <t>OKW974G37002315J05028</t>
  </si>
  <si>
    <t>EIQ974G37002315Y03403</t>
  </si>
  <si>
    <t>OKW974G37002405V05825</t>
  </si>
  <si>
    <t>OKW974G37002857Y05521</t>
  </si>
  <si>
    <t>OKW974G37003763D00124</t>
  </si>
  <si>
    <t>OKW974G37004578T06126</t>
  </si>
  <si>
    <t>EIQ974G37006626T04107</t>
  </si>
  <si>
    <t>EIQ974G37006704V03000</t>
  </si>
  <si>
    <t>OKW974G37006774O05728</t>
  </si>
  <si>
    <t>AVS974G37007815G07981</t>
  </si>
  <si>
    <t>AVS974G37008194T00181</t>
  </si>
  <si>
    <t>OKW974G37009527B06022</t>
  </si>
  <si>
    <t>OKW974G37009773S01324</t>
  </si>
  <si>
    <t>OKW974G37009897U06728</t>
  </si>
  <si>
    <t>OKW974G37009991G03621</t>
  </si>
  <si>
    <t>OKW979E77300022Q09524</t>
  </si>
  <si>
    <t>OKW979E77300205R09020</t>
  </si>
  <si>
    <t>OKW979E77300259A07922</t>
  </si>
  <si>
    <t>OKW979E77300361O03821</t>
  </si>
  <si>
    <t>OKW979E77300548Z04423</t>
  </si>
  <si>
    <t>EIQ979E77300614V09900</t>
  </si>
  <si>
    <t>OKW979E77300891T00426</t>
  </si>
  <si>
    <t>AVS979E77301180R00280</t>
  </si>
  <si>
    <t>OKW979E77301517E01621</t>
  </si>
  <si>
    <t>OKW979E77301867I05626</t>
  </si>
  <si>
    <t>AVS979E77302010V09483</t>
  </si>
  <si>
    <t>AVS979E77302273H06784</t>
  </si>
  <si>
    <t>OKW979E77302350A09621</t>
  </si>
  <si>
    <t>AVS979E77302364O04182</t>
  </si>
  <si>
    <t>OKW979E77303335L03424</t>
  </si>
  <si>
    <t>AVS979E77303391J03783</t>
  </si>
  <si>
    <t>OKW979E77303450A08824</t>
  </si>
  <si>
    <t>OKW979E77303675A07428</t>
  </si>
  <si>
    <t>EIQ979E77303923M08407</t>
  </si>
  <si>
    <t>AVS979E77304095I08589</t>
  </si>
  <si>
    <t>OKW979E77305396T04720</t>
  </si>
  <si>
    <t>OKW979E77306108V09627</t>
  </si>
  <si>
    <t>AVS979E77306233B08587</t>
  </si>
  <si>
    <t>OKW979E77306343C00129</t>
  </si>
  <si>
    <t>AVS979E77306641N00881</t>
  </si>
  <si>
    <t>AVS979E77307339Y08780</t>
  </si>
  <si>
    <t>AVS979E77307844R08185</t>
  </si>
  <si>
    <t>AVS979E77307877S09981</t>
  </si>
  <si>
    <t>AVS979E77307940D06686</t>
  </si>
  <si>
    <t>OKW979E77308192Z06820</t>
  </si>
  <si>
    <t>AVS979E77308284B07383</t>
  </si>
  <si>
    <t>OKW979E77308592F02329</t>
  </si>
  <si>
    <t>AVS979E77308635B03689</t>
  </si>
  <si>
    <t>OKW979E77309262C08422</t>
  </si>
  <si>
    <t>AVS979E77309683E00583</t>
  </si>
  <si>
    <t>AVS979E77309866O05483</t>
  </si>
  <si>
    <t>AVS979E77309945R02783</t>
  </si>
  <si>
    <t>AVS988Q99200620C00382</t>
  </si>
  <si>
    <t>OKW988Q99200819A03221</t>
  </si>
  <si>
    <t>AVS988Q99201144S08081</t>
  </si>
  <si>
    <t>OKW988Q99201855R02924</t>
  </si>
  <si>
    <t>OKW988Q99201969X05822</t>
  </si>
  <si>
    <t>OKW988Q99202451H09227</t>
  </si>
  <si>
    <t>OKW988Q99202451K06726</t>
  </si>
  <si>
    <t>OKW988Q99202453G07128</t>
  </si>
  <si>
    <t>AVS988Q99202500R02085</t>
  </si>
  <si>
    <t>OKW988Q99202577F01226</t>
  </si>
  <si>
    <t>EIQ988Q99202706F09602</t>
  </si>
  <si>
    <t>OKW988Q99202800H04728</t>
  </si>
  <si>
    <t>OKW988Q99203444D02020</t>
  </si>
  <si>
    <t>AVS988Q99203541V09484</t>
  </si>
  <si>
    <t>OKW988Q99203643X02926</t>
  </si>
  <si>
    <t>OKW988Q99204073X06226</t>
  </si>
  <si>
    <t>OKW988Q99206122B05424</t>
  </si>
  <si>
    <t>EIQ988Q99206559X05901</t>
  </si>
  <si>
    <t>OKW988Q99207087Z08329</t>
  </si>
  <si>
    <t>OKW988Q99208065Q09421</t>
  </si>
  <si>
    <t>EIQ988Q99208261Y00105</t>
  </si>
  <si>
    <t>EIQ988Q99208323R09702</t>
  </si>
  <si>
    <t>EIQ988Q99208671T01005</t>
  </si>
  <si>
    <t>OKW988Q99208681Y07225</t>
  </si>
  <si>
    <t>OKW988Q99208835G04025</t>
  </si>
  <si>
    <t>EIQ988Q99209024T01307</t>
  </si>
  <si>
    <t>OKW988Q99209039Z08425</t>
  </si>
  <si>
    <t>AVS988Q99209312Z01383</t>
  </si>
  <si>
    <t>AVS990J07100166H04386</t>
  </si>
  <si>
    <t>AVS990J07100443Q03587</t>
  </si>
  <si>
    <t>OKW990J07100831T02823</t>
  </si>
  <si>
    <t>OKW990J07100870D02820</t>
  </si>
  <si>
    <t>OKW990J07100958V06329</t>
  </si>
  <si>
    <t>AVS990J07101276S06980</t>
  </si>
  <si>
    <t>OKW990J07101789Q02023</t>
  </si>
  <si>
    <t>AVS990J07101921F03882</t>
  </si>
  <si>
    <t>AVS990J07102285Q05983</t>
  </si>
  <si>
    <t>OKW990J07102297U04624</t>
  </si>
  <si>
    <t>EIQ990J07102408C07301</t>
  </si>
  <si>
    <t>OKW990J07102420U00221</t>
  </si>
  <si>
    <t>OKW990J07102824M09320</t>
  </si>
  <si>
    <t>AVS990J07103191S00083</t>
  </si>
  <si>
    <t>AVS990J07103465N06880</t>
  </si>
  <si>
    <t>EIQ990J07103486Y00101</t>
  </si>
  <si>
    <t>AVS990J07103796P01288</t>
  </si>
  <si>
    <t>OKW990J07103879C02929</t>
  </si>
  <si>
    <t>AVS990J07104046N05986</t>
  </si>
  <si>
    <t>AVS990J07104129L03088</t>
  </si>
  <si>
    <t>OKW990J07104167Q08823</t>
  </si>
  <si>
    <t>AVS990J07104239S06884</t>
  </si>
  <si>
    <t>AVS990J07104701J02282</t>
  </si>
  <si>
    <t>OKW990J07104786S05122</t>
  </si>
  <si>
    <t>OKW990J07105293B02420</t>
  </si>
  <si>
    <t>AVS990J07105412G09482</t>
  </si>
  <si>
    <t>OKW990J07105482E01729</t>
  </si>
  <si>
    <t>OKW990J07106208H02028</t>
  </si>
  <si>
    <t>AVS990J07106567Q04389</t>
  </si>
  <si>
    <t>AVS990J07107084R00689</t>
  </si>
  <si>
    <t>OKW990J07107118W06627</t>
  </si>
  <si>
    <t>OKW990J07107208I02225</t>
  </si>
  <si>
    <t>OKW990J07107634R08329</t>
  </si>
  <si>
    <t>OKW990J07108111Z08926</t>
  </si>
  <si>
    <t>OKW990J07108860C09229</t>
  </si>
  <si>
    <t>AVS990J07109017I05787</t>
  </si>
  <si>
    <t>AVS990J07109023Z08688</t>
  </si>
  <si>
    <t>AVS990J07109342Y09386</t>
  </si>
  <si>
    <t>OKW990J07109385T02729</t>
  </si>
  <si>
    <t>OKW990J07109765V09928</t>
  </si>
  <si>
    <t>AVS990J07109771G02987</t>
  </si>
  <si>
    <t>AVS990K96400558W05387</t>
  </si>
  <si>
    <t>AVS990K96400979B07088</t>
  </si>
  <si>
    <t>AVS990K96401242C07384</t>
  </si>
  <si>
    <t>AVS990K96401295V02082</t>
  </si>
  <si>
    <t>AVS990K96401702G02981</t>
  </si>
  <si>
    <t>AVS990K96402207A04689</t>
  </si>
  <si>
    <t>AVS990K96402375S09988</t>
  </si>
  <si>
    <t>AVS990K96403459K09881</t>
  </si>
  <si>
    <t>AVS990K96403609V05385</t>
  </si>
  <si>
    <t>AVS990K96404343H03285</t>
  </si>
  <si>
    <t>AVS990K96404944V02581</t>
  </si>
  <si>
    <t>AVS990K96406415N06686</t>
  </si>
  <si>
    <t>AVS990K96406487C00586</t>
  </si>
  <si>
    <t>AVS990K96406520K01384</t>
  </si>
  <si>
    <t>AVS990K96407282O01180</t>
  </si>
  <si>
    <t>AVS990K96408160T00680</t>
  </si>
  <si>
    <t>AVS990K96409508U05683</t>
  </si>
  <si>
    <t>OKW999X86200222U01129</t>
  </si>
  <si>
    <t>AVS999X86200771U06088</t>
  </si>
  <si>
    <t>OKW999X86201104C05629</t>
  </si>
  <si>
    <t>OKW999X86201371A00122</t>
  </si>
  <si>
    <t>OKW999X86201557K07429</t>
  </si>
  <si>
    <t>OKW999X86201569O05820</t>
  </si>
  <si>
    <t>AVS999X86201574N05187</t>
  </si>
  <si>
    <t>AVS999X86201701O07280</t>
  </si>
  <si>
    <t>AVS999X86201776D05686</t>
  </si>
  <si>
    <t>AVS999X86201840G02782</t>
  </si>
  <si>
    <t>OKW999X86201900R01024</t>
  </si>
  <si>
    <t>OKW999X86201967M01022</t>
  </si>
  <si>
    <t>EIQ999X86202460O04001</t>
  </si>
  <si>
    <t>OKW999X86202668O08728</t>
  </si>
  <si>
    <t>EIQ999X86203131F07500</t>
  </si>
  <si>
    <t>AVS999X86203572N03287</t>
  </si>
  <si>
    <t>AVS999X86203724B02284</t>
  </si>
  <si>
    <t>EIQ999X86203790D05600</t>
  </si>
  <si>
    <t>AVS999X86203834X05583</t>
  </si>
  <si>
    <t>OKW999X86203847U01526</t>
  </si>
  <si>
    <t>AVS999X86203868E05283</t>
  </si>
  <si>
    <t>AVS999X86204130Y01480</t>
  </si>
  <si>
    <t>EIQ999X86204248B04009</t>
  </si>
  <si>
    <t>EIQ999X86204543E04904</t>
  </si>
  <si>
    <t>OKW999X86204861O00625</t>
  </si>
  <si>
    <t>AVS999X86205363I02386</t>
  </si>
  <si>
    <t>AVS999X86205371W02385</t>
  </si>
  <si>
    <t>AVS999X86205444M01686</t>
  </si>
  <si>
    <t>OKW999X86205471J08728</t>
  </si>
  <si>
    <t>AVS999X86205670E03186</t>
  </si>
  <si>
    <t>AVS999X86205870X06985</t>
  </si>
  <si>
    <t>OKW999X86206436J09924</t>
  </si>
  <si>
    <t>OKW999X86206653A07223</t>
  </si>
  <si>
    <t>OKW999X86207132B06929</t>
  </si>
  <si>
    <t>EIQ999X86207436Y02709</t>
  </si>
  <si>
    <t>OKW999X86208098N08321</t>
  </si>
  <si>
    <t>AVS999X86208135X02584</t>
  </si>
  <si>
    <t>OKW999X86208293J02222</t>
  </si>
  <si>
    <t>AVS999X86208397G06483</t>
  </si>
  <si>
    <t>EIQ999X86208472T07409</t>
  </si>
  <si>
    <t>OKW999X86208643O04425</t>
  </si>
  <si>
    <t>OKW999X86208767X06127</t>
  </si>
  <si>
    <t>AVS999X86208901F07889</t>
  </si>
  <si>
    <t>OKW999X86209017N07726</t>
  </si>
  <si>
    <t>AVS999X86209291T05483</t>
  </si>
  <si>
    <t>AVS999X86209435C01882</t>
  </si>
  <si>
    <t>OKW999X86209549Y00626</t>
  </si>
  <si>
    <t>OKW999X86209742O09825</t>
  </si>
  <si>
    <t>OKW999X86209888L02522</t>
  </si>
  <si>
    <t>HBI014K98700577U07014</t>
  </si>
  <si>
    <t>PPJ014K98701427J07595</t>
  </si>
  <si>
    <t>GZM014K98701765Z02665</t>
  </si>
  <si>
    <t>HBI014K98705189O06217</t>
  </si>
  <si>
    <t>GZM026Q96900351X03460</t>
  </si>
  <si>
    <t>HBI026Q96902383J01117</t>
  </si>
  <si>
    <t>HBI026Q96902946F01115</t>
  </si>
  <si>
    <t>PPJ026Q96905723L06293</t>
  </si>
  <si>
    <t>GZM026Q96906433R03469</t>
  </si>
  <si>
    <t>PPJ026Q96906668R01299</t>
  </si>
  <si>
    <t>GZM026Q96906818D07465</t>
  </si>
  <si>
    <t>PPJ041P82400639N02298</t>
  </si>
  <si>
    <t>HBI041P82401001V00718</t>
  </si>
  <si>
    <t>GZM041P82401086X01463</t>
  </si>
  <si>
    <t>HBI041P82401194F09610</t>
  </si>
  <si>
    <t>PPJ041P82401923M09596</t>
  </si>
  <si>
    <t>PPJ041P82401936L08191</t>
  </si>
  <si>
    <t>PPJ041P82401964G09392</t>
  </si>
  <si>
    <t>HBI041P82402716S02511</t>
  </si>
  <si>
    <t>PPJ041P82402880X08893</t>
  </si>
  <si>
    <t>GZM041P82403202B00669</t>
  </si>
  <si>
    <t>HBI041P82404185Y08116</t>
  </si>
  <si>
    <t>PPJ041P82404327N00191</t>
  </si>
  <si>
    <t>HBI041P82404508Y06619</t>
  </si>
  <si>
    <t>PPJ041P82405585N02093</t>
  </si>
  <si>
    <t>GZM041P82405685P05569</t>
  </si>
  <si>
    <t>PPJ041P82405969Y01995</t>
  </si>
  <si>
    <t>PPJ041P82405970N08197</t>
  </si>
  <si>
    <t>PPJ041P82406086W04790</t>
  </si>
  <si>
    <t>HBI041P82406518P09219</t>
  </si>
  <si>
    <t>HBI041P82406681Q05918</t>
  </si>
  <si>
    <t>GZM041P82406933J00061</t>
  </si>
  <si>
    <t>GZM041P82407204O05063</t>
  </si>
  <si>
    <t>PPJ041P82407378Q08793</t>
  </si>
  <si>
    <t>PPJ041P82408357W05594</t>
  </si>
  <si>
    <t>GZM041P82408631G06864</t>
  </si>
  <si>
    <t>PPJ041P82408892P08397</t>
  </si>
  <si>
    <t>PPJ041P82408932Q00897</t>
  </si>
  <si>
    <t>PPJ041P82409282U02591</t>
  </si>
  <si>
    <t>GZM041P82409804G06369</t>
  </si>
  <si>
    <t>PPJ042L50401537B02496</t>
  </si>
  <si>
    <t>GZM042L50404148P01361</t>
  </si>
  <si>
    <t>HBI042L50407798E01210</t>
  </si>
  <si>
    <t>GZM048T75300041L02666</t>
  </si>
  <si>
    <t>PPJ048T75300214A03591</t>
  </si>
  <si>
    <t>HBI048T75301209E06016</t>
  </si>
  <si>
    <t>PPJ048T75302291P01998</t>
  </si>
  <si>
    <t>PPJ048T75303287A08991</t>
  </si>
  <si>
    <t>HBI048T75303470V03318</t>
  </si>
  <si>
    <t>PPJ048T75304463T00499</t>
  </si>
  <si>
    <t>GZM048T75304905S03368</t>
  </si>
  <si>
    <t>GZM048T75305333U00667</t>
  </si>
  <si>
    <t>GZM048T75308111I02669</t>
  </si>
  <si>
    <t>HBI048T75308514G06114</t>
  </si>
  <si>
    <t>PPJ048T75309134P07691</t>
  </si>
  <si>
    <t>GZM072Z12608883A00567</t>
  </si>
  <si>
    <t>GZM089L84600002K01065</t>
  </si>
  <si>
    <t>GZM089L84600225T01163</t>
  </si>
  <si>
    <t>GZM089L84600482E07261</t>
  </si>
  <si>
    <t>GZM089L84601182Y08464</t>
  </si>
  <si>
    <t>GZM089L84603443E05463</t>
  </si>
  <si>
    <t>GZM089L84603801W06166</t>
  </si>
  <si>
    <t>PPJ089L84605271V00198</t>
  </si>
  <si>
    <t>PPJ089L84606684R01694</t>
  </si>
  <si>
    <t>PPJ089L84607141V05990</t>
  </si>
  <si>
    <t>PPJ089L84607830N00594</t>
  </si>
  <si>
    <t>PPJ089L84608380M05398</t>
  </si>
  <si>
    <t>PPJ089L84608491T07791</t>
  </si>
  <si>
    <t>PPJ089L84608759N02898</t>
  </si>
  <si>
    <t>GZM117S59900095R07763</t>
  </si>
  <si>
    <t>GZM117S59900297A00563</t>
  </si>
  <si>
    <t>HBI117S59900305O03111</t>
  </si>
  <si>
    <t>PPJ117S59900400K02394</t>
  </si>
  <si>
    <t>PPJ117S59900427U01894</t>
  </si>
  <si>
    <t>GZM117S59900488S01661</t>
  </si>
  <si>
    <t>PPJ117S59900527G00196</t>
  </si>
  <si>
    <t>HBI117S59900537R08413</t>
  </si>
  <si>
    <t>GZM117S59900544E02469</t>
  </si>
  <si>
    <t>GZM117S59900561X05366</t>
  </si>
  <si>
    <t>GZM117S59900730G04368</t>
  </si>
  <si>
    <t>PPJ117S59900809I06995</t>
  </si>
  <si>
    <t>PPJ117S59900824Y01495</t>
  </si>
  <si>
    <t>GZM117S59900861W05064</t>
  </si>
  <si>
    <t>PPJ117S59900864N07991</t>
  </si>
  <si>
    <t>HBI117S59900945H03317</t>
  </si>
  <si>
    <t>GZM117S59900980Z00369</t>
  </si>
  <si>
    <t>GZM117S59901008B01165</t>
  </si>
  <si>
    <t>PPJ117S59901012Z08599</t>
  </si>
  <si>
    <t>PPJ117S59901144X08599</t>
  </si>
  <si>
    <t>GZM117S59901272R05062</t>
  </si>
  <si>
    <t>PPJ117S59901511H03294</t>
  </si>
  <si>
    <t>HBI117S59901588S04218</t>
  </si>
  <si>
    <t>PPJ117S59901914R04297</t>
  </si>
  <si>
    <t>PPJ117S59901949T07398</t>
  </si>
  <si>
    <t>PPJ117S59902346X08199</t>
  </si>
  <si>
    <t>HBI117S59902430L04312</t>
  </si>
  <si>
    <t>HBI117S59902433U09914</t>
  </si>
  <si>
    <t>PPJ117S59902528L03199</t>
  </si>
  <si>
    <t>HBI117S59902550A09211</t>
  </si>
  <si>
    <t>PPJ117S59902583M01097</t>
  </si>
  <si>
    <t>PPJ117S59902583Z06393</t>
  </si>
  <si>
    <t>HBI117S59902878D01216</t>
  </si>
  <si>
    <t>PPJ117S59902920D03294</t>
  </si>
  <si>
    <t>PPJ117S59902936J09195</t>
  </si>
  <si>
    <t>PPJ117S59903020I04698</t>
  </si>
  <si>
    <t>PPJ117S59903053N02296</t>
  </si>
  <si>
    <t>GZM117S59903149F09969</t>
  </si>
  <si>
    <t>PPJ117S59903482I07598</t>
  </si>
  <si>
    <t>GZM117S59903663W09964</t>
  </si>
  <si>
    <t>HBI117S59903744S06413</t>
  </si>
  <si>
    <t>HBI117S59903859V03214</t>
  </si>
  <si>
    <t>GZM117S59903974A06069</t>
  </si>
  <si>
    <t>PPJ117S59903976K01294</t>
  </si>
  <si>
    <t>PPJ117S59904159A04595</t>
  </si>
  <si>
    <t>PPJ117S59904314R04299</t>
  </si>
  <si>
    <t>HBI117S59904365H00011</t>
  </si>
  <si>
    <t>GZM117S59904403W06865</t>
  </si>
  <si>
    <t>PPJ117S59904446R04498</t>
  </si>
  <si>
    <t>GZM117S59904684F07065</t>
  </si>
  <si>
    <t>GZM117S59904816V00468</t>
  </si>
  <si>
    <t>GZM117S59904881Z04663</t>
  </si>
  <si>
    <t>PPJ117S59904905B06596</t>
  </si>
  <si>
    <t>GZM117S59905242E06762</t>
  </si>
  <si>
    <t>PPJ117S59905315T02090</t>
  </si>
  <si>
    <t>PPJ117S59905340P02290</t>
  </si>
  <si>
    <t>PPJ117S59905486E07296</t>
  </si>
  <si>
    <t>GZM117S59905541A06668</t>
  </si>
  <si>
    <t>PPJ117S59905644D07795</t>
  </si>
  <si>
    <t>PPJ117S59905658V07198</t>
  </si>
  <si>
    <t>HBI117S59905844B00813</t>
  </si>
  <si>
    <t>HBI117S59905906B00413</t>
  </si>
  <si>
    <t>GZM117S59905950U07364</t>
  </si>
  <si>
    <t>GZM117S59906170E09863</t>
  </si>
  <si>
    <t>GZM117S59906510P05062</t>
  </si>
  <si>
    <t>HBI117S59906933S07414</t>
  </si>
  <si>
    <t>PPJ117S59906944Q04697</t>
  </si>
  <si>
    <t>HBI117S59907058R08316</t>
  </si>
  <si>
    <t>HBI117S59907137H07710</t>
  </si>
  <si>
    <t>HBI117S59907326M07410</t>
  </si>
  <si>
    <t>HBI117S59907755D08311</t>
  </si>
  <si>
    <t>HBI117S59907787D05816</t>
  </si>
  <si>
    <t>PPJ117S59907946V06995</t>
  </si>
  <si>
    <t>HBI117S59908156J05719</t>
  </si>
  <si>
    <t>HBI117S59908739C08310</t>
  </si>
  <si>
    <t>HBI117S59908859B07612</t>
  </si>
  <si>
    <t>PPJ117S59908948W01696</t>
  </si>
  <si>
    <t>PPJ117S59909291D00394</t>
  </si>
  <si>
    <t>GZM117S59909335C04260</t>
  </si>
  <si>
    <t>PPJ117S59909574U01494</t>
  </si>
  <si>
    <t>HBI117S59909581Q07511</t>
  </si>
  <si>
    <t>PPJ117S59909603Z03497</t>
  </si>
  <si>
    <t>HBI117S59909671Z00919</t>
  </si>
  <si>
    <t>GZM117S59909720W06767</t>
  </si>
  <si>
    <t>HBI117S59909769V08411</t>
  </si>
  <si>
    <t>HBI117S59909818Q04117</t>
  </si>
  <si>
    <t>GZM117S59909839Z06668</t>
  </si>
  <si>
    <t>GZM117S59909841D01766</t>
  </si>
  <si>
    <t>GZM147Q71000018A06465</t>
  </si>
  <si>
    <t>HBI147Q71000052N06017</t>
  </si>
  <si>
    <t>PPJ147Q71001028C08794</t>
  </si>
  <si>
    <t>PPJ147Q71001799Y02596</t>
  </si>
  <si>
    <t>GZM147Q71002043A03869</t>
  </si>
  <si>
    <t>HBI147Q71002352X05411</t>
  </si>
  <si>
    <t>PPJ147Q71002680A07996</t>
  </si>
  <si>
    <t>PPJ147Q71003618N04293</t>
  </si>
  <si>
    <t>GZM147Q71003660G02167</t>
  </si>
  <si>
    <t>PPJ147Q71004200B07798</t>
  </si>
  <si>
    <t>PPJ147Q71006350V03191</t>
  </si>
  <si>
    <t>PPJ147Q71006563A01997</t>
  </si>
  <si>
    <t>PPJ147Q71007424T04690</t>
  </si>
  <si>
    <t>HBI147Q71007506F02612</t>
  </si>
  <si>
    <t>HBI147Q71007906C03714</t>
  </si>
  <si>
    <t>GZM147Q71008437H06867</t>
  </si>
  <si>
    <t>PPJ147Q71008735Z06191</t>
  </si>
  <si>
    <t>PPJ147Q71009145Q01496</t>
  </si>
  <si>
    <t>GZM147Q71009750I04563</t>
  </si>
  <si>
    <t>PPJ148D87600279M07092</t>
  </si>
  <si>
    <t>PPJ148D87600351Q00295</t>
  </si>
  <si>
    <t>PPJ148D87600412F02692</t>
  </si>
  <si>
    <t>PPJ148D87600819A01797</t>
  </si>
  <si>
    <t>GZM148D87601663T09563</t>
  </si>
  <si>
    <t>GZM148D87601840Z07068</t>
  </si>
  <si>
    <t>GZM148D87604815H02366</t>
  </si>
  <si>
    <t>GZM148D87605463H04260</t>
  </si>
  <si>
    <t>GZM148D87606619G01362</t>
  </si>
  <si>
    <t>GZM148D87606659F04461</t>
  </si>
  <si>
    <t>PPJ148D87607089C09490</t>
  </si>
  <si>
    <t>PPJ148D87607593N08091</t>
  </si>
  <si>
    <t>GZM148D87607795P06262</t>
  </si>
  <si>
    <t>GZM148D87608175X00069</t>
  </si>
  <si>
    <t>PPJ148D87608610L00893</t>
  </si>
  <si>
    <t>PPJ148D87609032X09894</t>
  </si>
  <si>
    <t>HBI151Q97202573P08111</t>
  </si>
  <si>
    <t>PPJ151Q97203187V01193</t>
  </si>
  <si>
    <t>PPJ151Q97204043E09198</t>
  </si>
  <si>
    <t>PPJ165W33302708G00190</t>
  </si>
  <si>
    <t>PPJ165W33303787T05891</t>
  </si>
  <si>
    <t>PPJ168U55300078K03693</t>
  </si>
  <si>
    <t>PPJ168U55300277E04091</t>
  </si>
  <si>
    <t>HBI168U55300588L05816</t>
  </si>
  <si>
    <t>GZM168U55300683G09563</t>
  </si>
  <si>
    <t>GZM168U55300847Q03162</t>
  </si>
  <si>
    <t>PPJ168U55300850A05698</t>
  </si>
  <si>
    <t>GZM168U55301148V01167</t>
  </si>
  <si>
    <t>GZM168U55302033G06062</t>
  </si>
  <si>
    <t>HBI168U55302128K06416</t>
  </si>
  <si>
    <t>GZM168U55302519F09269</t>
  </si>
  <si>
    <t>GZM168U55302687N05867</t>
  </si>
  <si>
    <t>PPJ168U55302747Z06692</t>
  </si>
  <si>
    <t>GZM168U55302816Y04568</t>
  </si>
  <si>
    <t>HBI168U55302915B05213</t>
  </si>
  <si>
    <t>GZM168U55302918A07666</t>
  </si>
  <si>
    <t>HBI168U55302926V03314</t>
  </si>
  <si>
    <t>PPJ168U55303079M03396</t>
  </si>
  <si>
    <t>GZM168U55303160K08668</t>
  </si>
  <si>
    <t>GZM168U55303188Y05766</t>
  </si>
  <si>
    <t>PPJ168U55303307X01998</t>
  </si>
  <si>
    <t>PPJ168U55303490M05195</t>
  </si>
  <si>
    <t>HBI168U55303604I00412</t>
  </si>
  <si>
    <t>PPJ168U55303631Y01395</t>
  </si>
  <si>
    <t>PPJ168U55303791X03598</t>
  </si>
  <si>
    <t>PPJ168U55304034I02691</t>
  </si>
  <si>
    <t>PPJ168U55304354U09892</t>
  </si>
  <si>
    <t>HBI168U55304574F06017</t>
  </si>
  <si>
    <t>HBI168U55304605M09917</t>
  </si>
  <si>
    <t>HBI168U55304696S05613</t>
  </si>
  <si>
    <t>GZM168U55304710P01467</t>
  </si>
  <si>
    <t>PPJ168U55304730C03194</t>
  </si>
  <si>
    <t>HBI168U55305429C06512</t>
  </si>
  <si>
    <t>PPJ168U55305587D04397</t>
  </si>
  <si>
    <t>GZM168U55305642H08161</t>
  </si>
  <si>
    <t>GZM168U55305761W05269</t>
  </si>
  <si>
    <t>HBI168U55306080Q06319</t>
  </si>
  <si>
    <t>PPJ168U55306133C01798</t>
  </si>
  <si>
    <t>HBI168U55306288X02312</t>
  </si>
  <si>
    <t>HBI168U55306332V01911</t>
  </si>
  <si>
    <t>HBI168U55306523X00814</t>
  </si>
  <si>
    <t>PPJ168U55306701A06599</t>
  </si>
  <si>
    <t>HBI168U55306812X02910</t>
  </si>
  <si>
    <t>HBI168U55306893S00217</t>
  </si>
  <si>
    <t>HBI168U55307129J04613</t>
  </si>
  <si>
    <t>GZM168U55307135C01261</t>
  </si>
  <si>
    <t>GZM168U55307186T01268</t>
  </si>
  <si>
    <t>HBI168U55307397R02917</t>
  </si>
  <si>
    <t>HBI168U55307449L00217</t>
  </si>
  <si>
    <t>PPJ168U55307614O06399</t>
  </si>
  <si>
    <t>GZM168U55307937W01969</t>
  </si>
  <si>
    <t>HBI168U55307965I09712</t>
  </si>
  <si>
    <t>PPJ168U55308167K00690</t>
  </si>
  <si>
    <t>GZM168U55308912L06069</t>
  </si>
  <si>
    <t>GZM168U55308996S01164</t>
  </si>
  <si>
    <t>HBI168U55309008M06913</t>
  </si>
  <si>
    <t>PPJ168U55309199S05396</t>
  </si>
  <si>
    <t>PPJ168U55309491L03799</t>
  </si>
  <si>
    <t>GZM168U55309994G04361</t>
  </si>
  <si>
    <t>PPJ195P14600223K05091</t>
  </si>
  <si>
    <t>PPJ195P14601263C07699</t>
  </si>
  <si>
    <t>PPJ195P14603180I01293</t>
  </si>
  <si>
    <t>GZM195P14603248F03860</t>
  </si>
  <si>
    <t>GZM195P14603678N00466</t>
  </si>
  <si>
    <t>PPJ195P14604331G09590</t>
  </si>
  <si>
    <t>HBI195P14607096D00910</t>
  </si>
  <si>
    <t>PPJ195P14608763J05592</t>
  </si>
  <si>
    <t>PPJ195P14609224G04896</t>
  </si>
  <si>
    <t>PPJ195P14609614G07499</t>
  </si>
  <si>
    <t>PPJ195P14609662R02199</t>
  </si>
  <si>
    <t>GZM202W25900728O06168</t>
  </si>
  <si>
    <t>HBI202W25905382E06117</t>
  </si>
  <si>
    <t>GZM202W25905955E07162</t>
  </si>
  <si>
    <t>PPJ202W25909460H01593</t>
  </si>
  <si>
    <t>GZM203Z79701123Q08363</t>
  </si>
  <si>
    <t>HBI203Z79702255P02412</t>
  </si>
  <si>
    <t>GZM203Z79702997S09360</t>
  </si>
  <si>
    <t>HBI203Z79703194U08811</t>
  </si>
  <si>
    <t>PPJ203Z79704518X04799</t>
  </si>
  <si>
    <t>HBI203Z79707305C07917</t>
  </si>
  <si>
    <t>HBI225D94700062U02411</t>
  </si>
  <si>
    <t>HBI225D94700146S03213</t>
  </si>
  <si>
    <t>PPJ225D94701023T08797</t>
  </si>
  <si>
    <t>PPJ225D94701340R09192</t>
  </si>
  <si>
    <t>HBI225D94702192K05518</t>
  </si>
  <si>
    <t>PPJ225D94702464Z08790</t>
  </si>
  <si>
    <t>HBI225D94702698Z01815</t>
  </si>
  <si>
    <t>PPJ225D94702839C06799</t>
  </si>
  <si>
    <t>PPJ225D94703469J02896</t>
  </si>
  <si>
    <t>PPJ225D94704323W02290</t>
  </si>
  <si>
    <t>PPJ225D94705560G04690</t>
  </si>
  <si>
    <t>GZM225D94705665X03066</t>
  </si>
  <si>
    <t>GZM225D94705686Z04760</t>
  </si>
  <si>
    <t>HBI225D94706200T02014</t>
  </si>
  <si>
    <t>HBI225D94706598P08212</t>
  </si>
  <si>
    <t>PPJ225D94706917X00490</t>
  </si>
  <si>
    <t>HBI225D94708131X06019</t>
  </si>
  <si>
    <t>PPJ225D94708144B04999</t>
  </si>
  <si>
    <t>HBI225D94708180C00813</t>
  </si>
  <si>
    <t>HBI225D94708366S03119</t>
  </si>
  <si>
    <t>HBI225D94709598C01317</t>
  </si>
  <si>
    <t>PPJ251E27000233M08392</t>
  </si>
  <si>
    <t>GZM251E27000423B02662</t>
  </si>
  <si>
    <t>PPJ251E27000609J05597</t>
  </si>
  <si>
    <t>GZM251E27001052P07569</t>
  </si>
  <si>
    <t>HBI251E27001514E00912</t>
  </si>
  <si>
    <t>PPJ251E27001736H00699</t>
  </si>
  <si>
    <t>HBI251E27001949B01015</t>
  </si>
  <si>
    <t>HBI251E27002306E03314</t>
  </si>
  <si>
    <t>PPJ251E27003185T03896</t>
  </si>
  <si>
    <t>GZM251E27004887L06368</t>
  </si>
  <si>
    <t>GZM251E27005023L09661</t>
  </si>
  <si>
    <t>HBI251E27005206H08315</t>
  </si>
  <si>
    <t>GZM251E27005947Y06462</t>
  </si>
  <si>
    <t>GZM251E27006151Z07560</t>
  </si>
  <si>
    <t>HBI251E27006177L03612</t>
  </si>
  <si>
    <t>PPJ251E27006919S00095</t>
  </si>
  <si>
    <t>PPJ251E27006954E00893</t>
  </si>
  <si>
    <t>GZM251E27007622M07660</t>
  </si>
  <si>
    <t>HBI251E27007898X08912</t>
  </si>
  <si>
    <t>PPJ251E27007903U00995</t>
  </si>
  <si>
    <t>PPJ251E27008016P09193</t>
  </si>
  <si>
    <t>HBI251E27008038N09915</t>
  </si>
  <si>
    <t>PPJ251E27008242C07791</t>
  </si>
  <si>
    <t>HBI251E27008254F08510</t>
  </si>
  <si>
    <t>HBI251E27008445F04316</t>
  </si>
  <si>
    <t>GZM251E27008665T02564</t>
  </si>
  <si>
    <t>HBI251E27008774H03713</t>
  </si>
  <si>
    <t>PPJ251E27008791M02394</t>
  </si>
  <si>
    <t>HBI251E27008960G09217</t>
  </si>
  <si>
    <t>GZM251E27008983X05763</t>
  </si>
  <si>
    <t>GZM251E27009030K07968</t>
  </si>
  <si>
    <t>PPJ251E27009445H08891</t>
  </si>
  <si>
    <t>GZM251E27009781M00567</t>
  </si>
  <si>
    <t>HBI251E27009811K00010</t>
  </si>
  <si>
    <t>PPJ271D59501116M00594</t>
  </si>
  <si>
    <t>GZM271D59501434V04966</t>
  </si>
  <si>
    <t>PPJ271D59502130H07298</t>
  </si>
  <si>
    <t>PPJ271D59502689E03399</t>
  </si>
  <si>
    <t>PPJ271D59504886N05098</t>
  </si>
  <si>
    <t>PPJ271D59505078U07497</t>
  </si>
  <si>
    <t>HBI271D59507050H07019</t>
  </si>
  <si>
    <t>PPJ271D59507258Z05898</t>
  </si>
  <si>
    <t>PPJ271D59507392R04691</t>
  </si>
  <si>
    <t>PPJ271D59508078Q08794</t>
  </si>
  <si>
    <t>PPJ271D59509864D00097</t>
  </si>
  <si>
    <t>PPJ278A03600650B04694</t>
  </si>
  <si>
    <t>HBI278A03601164Q05117</t>
  </si>
  <si>
    <t>PPJ278A03602356R02494</t>
  </si>
  <si>
    <t>PPJ278A03602466U04996</t>
  </si>
  <si>
    <t>HBI278A03603117B00118</t>
  </si>
  <si>
    <t>HBI278A03603143S03616</t>
  </si>
  <si>
    <t>PPJ278A03605545I06890</t>
  </si>
  <si>
    <t>PPJ278A03609231E03893</t>
  </si>
  <si>
    <t>PPJ304V70603135J07693</t>
  </si>
  <si>
    <t>PPJ304V70604222K01695</t>
  </si>
  <si>
    <t>PPJ304V70606634H08493</t>
  </si>
  <si>
    <t>PPJ304V70606779Z06992</t>
  </si>
  <si>
    <t>PPJ304V70607848B04698</t>
  </si>
  <si>
    <t>HBI311Z14100584G09910</t>
  </si>
  <si>
    <t>GZM311Z14106246Y03869</t>
  </si>
  <si>
    <t>PPJ321V14501415G05093</t>
  </si>
  <si>
    <t>HBI321V14501597X00719</t>
  </si>
  <si>
    <t>HBI321V14501668A03119</t>
  </si>
  <si>
    <t>PPJ321V14501881U05897</t>
  </si>
  <si>
    <t>HBI321V14501934M06012</t>
  </si>
  <si>
    <t>GZM321V14502883H00568</t>
  </si>
  <si>
    <t>GZM321V14503869E04362</t>
  </si>
  <si>
    <t>PPJ321V14504595E02994</t>
  </si>
  <si>
    <t>PPJ321V14504608Z00995</t>
  </si>
  <si>
    <t>PPJ321V14506263N09899</t>
  </si>
  <si>
    <t>PPJ321V14506637C00395</t>
  </si>
  <si>
    <t>PPJ321V14507967K07697</t>
  </si>
  <si>
    <t>GZM321V14507985D01660</t>
  </si>
  <si>
    <t>GZM321V14508815K03367</t>
  </si>
  <si>
    <t>HBI341B30704768M05811</t>
  </si>
  <si>
    <t>PPJ341B30708411P03296</t>
  </si>
  <si>
    <t>PPJ351F44600620Z01596</t>
  </si>
  <si>
    <t>GZM351F44601768U07761</t>
  </si>
  <si>
    <t>PPJ351F44602121G01692</t>
  </si>
  <si>
    <t>PPJ351F44602524G05692</t>
  </si>
  <si>
    <t>PPJ351F44603323R02997</t>
  </si>
  <si>
    <t>PPJ351F44603645C02095</t>
  </si>
  <si>
    <t>PPJ351F44603981L01094</t>
  </si>
  <si>
    <t>GZM351F44604067I04460</t>
  </si>
  <si>
    <t>PPJ351F44604352U03093</t>
  </si>
  <si>
    <t>PPJ351F44604684K03096</t>
  </si>
  <si>
    <t>PPJ351F44604828X04293</t>
  </si>
  <si>
    <t>PPJ351F44605494M02490</t>
  </si>
  <si>
    <t>HBI351F44605643K06714</t>
  </si>
  <si>
    <t>GZM351F44606123M01560</t>
  </si>
  <si>
    <t>GZM351F44606205L05768</t>
  </si>
  <si>
    <t>GZM351F44606978Q00064</t>
  </si>
  <si>
    <t>HBI351F44607319T05617</t>
  </si>
  <si>
    <t>PPJ351F44607753T00697</t>
  </si>
  <si>
    <t>PPJ351F44607983D09292</t>
  </si>
  <si>
    <t>PPJ351F44608328W04690</t>
  </si>
  <si>
    <t>PPJ351F44608671M01591</t>
  </si>
  <si>
    <t>HBI351F44609167C06614</t>
  </si>
  <si>
    <t>PPJ351F44609211F07691</t>
  </si>
  <si>
    <t>PPJ351F44609521W05794</t>
  </si>
  <si>
    <t>GZM351F44609823X07563</t>
  </si>
  <si>
    <t>GZM351F44609864N08466</t>
  </si>
  <si>
    <t>PPJ352G92200862I03090</t>
  </si>
  <si>
    <t>PPJ352G92201605K02999</t>
  </si>
  <si>
    <t>PPJ352G92203824V09698</t>
  </si>
  <si>
    <t>PPJ352G92206859E04994</t>
  </si>
  <si>
    <t>PPJ352G92208199M07596</t>
  </si>
  <si>
    <t>PPJ352G92209300W00291</t>
  </si>
  <si>
    <t>PPJ359F33800303Q04990</t>
  </si>
  <si>
    <t>PPJ359F33802297P06996</t>
  </si>
  <si>
    <t>HBI359F33804977P01017</t>
  </si>
  <si>
    <t>GZM359F33805053E08463</t>
  </si>
  <si>
    <t>GZM359F33805402C09367</t>
  </si>
  <si>
    <t>GZM359F33805748R00067</t>
  </si>
  <si>
    <t>PPJ359F33807718Z09491</t>
  </si>
  <si>
    <t>PPJ362K14500441P03992</t>
  </si>
  <si>
    <t>PPJ362K14502998H05993</t>
  </si>
  <si>
    <t>HBI362K14503535J04516</t>
  </si>
  <si>
    <t>HBI362K14504647N09710</t>
  </si>
  <si>
    <t>GZM362K14504933I05266</t>
  </si>
  <si>
    <t>HBI362K14505329Z00919</t>
  </si>
  <si>
    <t>PPJ362K14505581S03596</t>
  </si>
  <si>
    <t>PPJ362K14506071E05194</t>
  </si>
  <si>
    <t>HBI362K14507222P02010</t>
  </si>
  <si>
    <t>PPJ374D29400540D09996</t>
  </si>
  <si>
    <t>HBI374D29400551Z06113</t>
  </si>
  <si>
    <t>PPJ374D29401141H04291</t>
  </si>
  <si>
    <t>PPJ374D29401719P09398</t>
  </si>
  <si>
    <t>PPJ374D29402441L00891</t>
  </si>
  <si>
    <t>GZM374D29403291Z03165</t>
  </si>
  <si>
    <t>GZM374D29404216M01969</t>
  </si>
  <si>
    <t>PPJ374D29406743H02698</t>
  </si>
  <si>
    <t>PPJ374D29407576P08890</t>
  </si>
  <si>
    <t>HBI374D29408625A05717</t>
  </si>
  <si>
    <t>PPJ377M62700090N01395</t>
  </si>
  <si>
    <t>PPJ377M62700172W05997</t>
  </si>
  <si>
    <t>PPJ377M62701419H08494</t>
  </si>
  <si>
    <t>PPJ377M62701649Z03393</t>
  </si>
  <si>
    <t>PPJ377M62704479P03591</t>
  </si>
  <si>
    <t>PPJ377M62704875Q09292</t>
  </si>
  <si>
    <t>GZM377M62708364Y01069</t>
  </si>
  <si>
    <t>HBI377M62708789V04116</t>
  </si>
  <si>
    <t>PPJ384K01400312N00092</t>
  </si>
  <si>
    <t>PPJ384K01400808C00994</t>
  </si>
  <si>
    <t>PPJ384K01401229C04494</t>
  </si>
  <si>
    <t>PPJ384K01401802Q04792</t>
  </si>
  <si>
    <t>PPJ384K01402334J04599</t>
  </si>
  <si>
    <t>GZM384K01402685P01469</t>
  </si>
  <si>
    <t>PPJ384K01403243I02391</t>
  </si>
  <si>
    <t>PPJ384K01403271Z04596</t>
  </si>
  <si>
    <t>PPJ384K01403593Z04990</t>
  </si>
  <si>
    <t>PPJ384K01403701B03094</t>
  </si>
  <si>
    <t>PPJ384K01405331U04295</t>
  </si>
  <si>
    <t>PPJ384K01405533J03896</t>
  </si>
  <si>
    <t>GZM384K01406041E04466</t>
  </si>
  <si>
    <t>PPJ384K01406106K01991</t>
  </si>
  <si>
    <t>PPJ384K01406144R00495</t>
  </si>
  <si>
    <t>PPJ384K01407234U01294</t>
  </si>
  <si>
    <t>PPJ384K01407654X08394</t>
  </si>
  <si>
    <t>HBI386Q27702310D02010</t>
  </si>
  <si>
    <t>PPJ386Q27703165S02392</t>
  </si>
  <si>
    <t>GZM386Q27703450F02163</t>
  </si>
  <si>
    <t>PPJ386Q27705326X03694</t>
  </si>
  <si>
    <t>HBI386Q27706266E09413</t>
  </si>
  <si>
    <t>PPJ386Q27707532Z04793</t>
  </si>
  <si>
    <t>PPJ386Q27709074A04998</t>
  </si>
  <si>
    <t>PPJ386Q27709834I06992</t>
  </si>
  <si>
    <t>PPJ397Q28300515F07498</t>
  </si>
  <si>
    <t>HBI397Q28304140K06015</t>
  </si>
  <si>
    <t>HBI397Q28306095U08716</t>
  </si>
  <si>
    <t>PPJ397Q28308521T09295</t>
  </si>
  <si>
    <t>HBI397Q28309014E02611</t>
  </si>
  <si>
    <t>GZM397Q28309561H05669</t>
  </si>
  <si>
    <t>PPJ420A91401042N05093</t>
  </si>
  <si>
    <t>PPJ420A91401321P03997</t>
  </si>
  <si>
    <t>PPJ420A91401632D01694</t>
  </si>
  <si>
    <t>PPJ420A91402471K03293</t>
  </si>
  <si>
    <t>PPJ420A91403948L06799</t>
  </si>
  <si>
    <t>PPJ420A91404274F05892</t>
  </si>
  <si>
    <t>PPJ420A91404360T06898</t>
  </si>
  <si>
    <t>HBI420A91405231U02413</t>
  </si>
  <si>
    <t>PPJ420A91405888L01094</t>
  </si>
  <si>
    <t>PPJ420A91407291J02198</t>
  </si>
  <si>
    <t>GZM420A91409650W01766</t>
  </si>
  <si>
    <t>PPJ420P06201404K09799</t>
  </si>
  <si>
    <t>PPJ420P06201620G09895</t>
  </si>
  <si>
    <t>PPJ420P06202082B00697</t>
  </si>
  <si>
    <t>HBI420P06204636W02214</t>
  </si>
  <si>
    <t>PPJ420P06206038S05097</t>
  </si>
  <si>
    <t>PPJ420P06207090D00495</t>
  </si>
  <si>
    <t>PPJ420P06208367C09098</t>
  </si>
  <si>
    <t>PPJ420P06208860H01490</t>
  </si>
  <si>
    <t>PPJ424I37300173F09094</t>
  </si>
  <si>
    <t>HBI424I37301250O04615</t>
  </si>
  <si>
    <t>HBI424I37304012W04718</t>
  </si>
  <si>
    <t>GZM424I37304799L08566</t>
  </si>
  <si>
    <t>PPJ424I37308478G08291</t>
  </si>
  <si>
    <t>PPJ424I37309674B05197</t>
  </si>
  <si>
    <t>HBI427W98400516B01811</t>
  </si>
  <si>
    <t>PPJ427W98405859H03795</t>
  </si>
  <si>
    <t>GZM427W98407589P08960</t>
  </si>
  <si>
    <t>HBI427W98408515K02514</t>
  </si>
  <si>
    <t>HBI428X57201443V00217</t>
  </si>
  <si>
    <t>HBI428X57203951E06512</t>
  </si>
  <si>
    <t>PPJ428X57204357Q01997</t>
  </si>
  <si>
    <t>HBI428X57204606S00611</t>
  </si>
  <si>
    <t>GZM428X57205738Z02069</t>
  </si>
  <si>
    <t>PPJ428X57205813U05091</t>
  </si>
  <si>
    <t>GZM428X57209964O08967</t>
  </si>
  <si>
    <t>PPJ443A67800093B09294</t>
  </si>
  <si>
    <t>GZM443A67801100J07762</t>
  </si>
  <si>
    <t>PPJ443A67801186Y09794</t>
  </si>
  <si>
    <t>PPJ443A67801206D02894</t>
  </si>
  <si>
    <t>HBI443A67801803Q04616</t>
  </si>
  <si>
    <t>PPJ443A67802093E04697</t>
  </si>
  <si>
    <t>HBI443A67802365B03414</t>
  </si>
  <si>
    <t>PPJ443A67802402K05093</t>
  </si>
  <si>
    <t>GZM443A67802564W07860</t>
  </si>
  <si>
    <t>HBI443A67802706Y08812</t>
  </si>
  <si>
    <t>GZM443A67803827P08968</t>
  </si>
  <si>
    <t>PPJ443A67804871S05095</t>
  </si>
  <si>
    <t>PPJ443A67804986N00690</t>
  </si>
  <si>
    <t>PPJ443A67805208S07894</t>
  </si>
  <si>
    <t>HBI443A67805632X06912</t>
  </si>
  <si>
    <t>GZM443A67806053F02665</t>
  </si>
  <si>
    <t>HBI443A67807253A03517</t>
  </si>
  <si>
    <t>PPJ443A67807895S00999</t>
  </si>
  <si>
    <t>HBI443A67808143B02210</t>
  </si>
  <si>
    <t>PPJ443A67808290J06693</t>
  </si>
  <si>
    <t>GZM443A67808697N06361</t>
  </si>
  <si>
    <t>PPJ443A67809109V09294</t>
  </si>
  <si>
    <t>GZM443A67809178A09763</t>
  </si>
  <si>
    <t>GZM443A67809871K06262</t>
  </si>
  <si>
    <t>GZM456J84502495J05167</t>
  </si>
  <si>
    <t>GZM456J84502568C00563</t>
  </si>
  <si>
    <t>PPJ456J84502662N08693</t>
  </si>
  <si>
    <t>HBI456J84503799Y06211</t>
  </si>
  <si>
    <t>PPJ456J84508498R03391</t>
  </si>
  <si>
    <t>PPJ460E67804994U06095</t>
  </si>
  <si>
    <t>PPJ460U84000179I01791</t>
  </si>
  <si>
    <t>HBI460U84001356G07914</t>
  </si>
  <si>
    <t>PPJ460U84003625P02299</t>
  </si>
  <si>
    <t>PPJ460U84004117X05198</t>
  </si>
  <si>
    <t>GZM460U84006096B03066</t>
  </si>
  <si>
    <t>PPJ460U84009330M08595</t>
  </si>
  <si>
    <t>GZM473Z45304179C00465</t>
  </si>
  <si>
    <t>HBI478K33701040O02213</t>
  </si>
  <si>
    <t>GZM478K33701625Z07866</t>
  </si>
  <si>
    <t>HBI478K33702383H07017</t>
  </si>
  <si>
    <t>GZM478K33703338X07967</t>
  </si>
  <si>
    <t>GZM478K33703712F06167</t>
  </si>
  <si>
    <t>GZM478K33703901U09765</t>
  </si>
  <si>
    <t>PPJ478K33704467S07794</t>
  </si>
  <si>
    <t>PPJ478K33705205Z07496</t>
  </si>
  <si>
    <t>PPJ478K33705228Y00090</t>
  </si>
  <si>
    <t>GZM478K33705303H02361</t>
  </si>
  <si>
    <t>GZM478K33705599I08269</t>
  </si>
  <si>
    <t>PPJ478K33705682H03495</t>
  </si>
  <si>
    <t>HBI478K33706972I08312</t>
  </si>
  <si>
    <t>PPJ478K33707056D08995</t>
  </si>
  <si>
    <t>PPJ478K33707322L09799</t>
  </si>
  <si>
    <t>PPJ478K33707756S03890</t>
  </si>
  <si>
    <t>PPJ478K33707860X01095</t>
  </si>
  <si>
    <t>PPJ478K33707900A00591</t>
  </si>
  <si>
    <t>GZM481N47405107D04260</t>
  </si>
  <si>
    <t>GZM481N47406126C09460</t>
  </si>
  <si>
    <t>GZM481N62601034W01861</t>
  </si>
  <si>
    <t>HBI481N62601310F03710</t>
  </si>
  <si>
    <t>PPJ481N62602749Q06796</t>
  </si>
  <si>
    <t>HBI481N62603912O00419</t>
  </si>
  <si>
    <t>GZM481N62603967Y05264</t>
  </si>
  <si>
    <t>PPJ481N62604483B03695</t>
  </si>
  <si>
    <t>GZM481N62607214F02363</t>
  </si>
  <si>
    <t>HBI481N62607682C01915</t>
  </si>
  <si>
    <t>PPJ481N62607925L00790</t>
  </si>
  <si>
    <t>HBI481N62607989A04115</t>
  </si>
  <si>
    <t>PPJ487U65200040S07496</t>
  </si>
  <si>
    <t>PPJ487U65200433V09595</t>
  </si>
  <si>
    <t>GZM487U65200505A06668</t>
  </si>
  <si>
    <t>GZM487U65201259C00460</t>
  </si>
  <si>
    <t>PPJ487U65201415I00995</t>
  </si>
  <si>
    <t>PPJ487U65201772M00095</t>
  </si>
  <si>
    <t>GZM487U65201936F04465</t>
  </si>
  <si>
    <t>GZM487U65202014D02061</t>
  </si>
  <si>
    <t>GZM487U65202022U00465</t>
  </si>
  <si>
    <t>PPJ487U65203332V03792</t>
  </si>
  <si>
    <t>PPJ487U65203695I02491</t>
  </si>
  <si>
    <t>HBI487U65203802U09611</t>
  </si>
  <si>
    <t>GZM487U65204211F06864</t>
  </si>
  <si>
    <t>GZM487U65204371R08866</t>
  </si>
  <si>
    <t>GZM487U65205230Q09364</t>
  </si>
  <si>
    <t>PPJ487U65205384N08893</t>
  </si>
  <si>
    <t>HBI487U65206699M06916</t>
  </si>
  <si>
    <t>PPJ487U65206723X02999</t>
  </si>
  <si>
    <t>GZM487U65207268V02367</t>
  </si>
  <si>
    <t>PPJ487U65207541C02195</t>
  </si>
  <si>
    <t>GZM487U65207673P08266</t>
  </si>
  <si>
    <t>GZM487U65207727V08064</t>
  </si>
  <si>
    <t>PPJ487U65208548Z07698</t>
  </si>
  <si>
    <t>PPJ487U65208977J02098</t>
  </si>
  <si>
    <t>PPJ487U65208999R08494</t>
  </si>
  <si>
    <t>HBI487U65209145J08014</t>
  </si>
  <si>
    <t>HBI487U65209252J09318</t>
  </si>
  <si>
    <t>PPJ487U65209298K00294</t>
  </si>
  <si>
    <t>PPJ487U65209493S07994</t>
  </si>
  <si>
    <t>PPJ487U65209573U02997</t>
  </si>
  <si>
    <t>PPJ496U43507790J08196</t>
  </si>
  <si>
    <t>GZM496U43509690Y05062</t>
  </si>
  <si>
    <t>GZM508J36402062J03763</t>
  </si>
  <si>
    <t>HBI508J36402223R04317</t>
  </si>
  <si>
    <t>HBI509V13600418R02610</t>
  </si>
  <si>
    <t>PPJ509V13602876I06291</t>
  </si>
  <si>
    <t>GZM509V13603205H01962</t>
  </si>
  <si>
    <t>PPJ509V13603978K02192</t>
  </si>
  <si>
    <t>HBI509V13606462G07217</t>
  </si>
  <si>
    <t>PPJ509V13606953R00395</t>
  </si>
  <si>
    <t>GZM509V13607313C00765</t>
  </si>
  <si>
    <t>PPJ509V13608737T07691</t>
  </si>
  <si>
    <t>PPJ518G24500693X09895</t>
  </si>
  <si>
    <t>HBI518G24501113R09916</t>
  </si>
  <si>
    <t>HBI518G24502446B07812</t>
  </si>
  <si>
    <t>GZM518G24502672D03667</t>
  </si>
  <si>
    <t>PPJ518G24503585I00190</t>
  </si>
  <si>
    <t>PPJ518G24504584G07595</t>
  </si>
  <si>
    <t>GZM518G24505266P02060</t>
  </si>
  <si>
    <t>PPJ518G24505788U08095</t>
  </si>
  <si>
    <t>PPJ518G24506353A01493</t>
  </si>
  <si>
    <t>HBI518G24507482P06118</t>
  </si>
  <si>
    <t>HBI518G24509150Z03619</t>
  </si>
  <si>
    <t>PPJ518G24509770W07896</t>
  </si>
  <si>
    <t>HBI520P08700112O07517</t>
  </si>
  <si>
    <t>PPJ520P08700118H02896</t>
  </si>
  <si>
    <t>GZM520P08701523S08161</t>
  </si>
  <si>
    <t>HBI520P08702867X02012</t>
  </si>
  <si>
    <t>PPJ520P08703131Y09594</t>
  </si>
  <si>
    <t>PPJ520P08703154S05295</t>
  </si>
  <si>
    <t>GZM520P08703511C06762</t>
  </si>
  <si>
    <t>HBI520P08703839A06518</t>
  </si>
  <si>
    <t>GZM520P08705803M06366</t>
  </si>
  <si>
    <t>PPJ520P08706614O03998</t>
  </si>
  <si>
    <t>PPJ520P08709729D04691</t>
  </si>
  <si>
    <t>PPJ526S19301121D05696</t>
  </si>
  <si>
    <t>HBI526S19301759A07117</t>
  </si>
  <si>
    <t>PPJ526S19302829Z03997</t>
  </si>
  <si>
    <t>GZM526S19304703B08169</t>
  </si>
  <si>
    <t>PPJ526S19304828D04091</t>
  </si>
  <si>
    <t>HBI526S19304856S06817</t>
  </si>
  <si>
    <t>PPJ526S19305682D09199</t>
  </si>
  <si>
    <t>PPJ526S19305966A06696</t>
  </si>
  <si>
    <t>GZM526S19307660U00761</t>
  </si>
  <si>
    <t>PPJ526S19307911C04496</t>
  </si>
  <si>
    <t>PPJ526S19308015W09395</t>
  </si>
  <si>
    <t>GZM526S19308808C02260</t>
  </si>
  <si>
    <t>PPJ526S19308898N00099</t>
  </si>
  <si>
    <t>GZM526S19309886E08268</t>
  </si>
  <si>
    <t>GZM527Z05500033Y01161</t>
  </si>
  <si>
    <t>HBI527Z05500074Y00014</t>
  </si>
  <si>
    <t>PPJ527Z05500984P06694</t>
  </si>
  <si>
    <t>GZM527Z05502004T08464</t>
  </si>
  <si>
    <t>GZM527Z05502109T06761</t>
  </si>
  <si>
    <t>GZM527Z05503062L08665</t>
  </si>
  <si>
    <t>PPJ527Z05503221Q00795</t>
  </si>
  <si>
    <t>PPJ527Z05503233X01192</t>
  </si>
  <si>
    <t>HBI527Z05503507B07315</t>
  </si>
  <si>
    <t>HBI527Z05503545C02517</t>
  </si>
  <si>
    <t>PPJ527Z05503786Y05390</t>
  </si>
  <si>
    <t>GZM527Z05504572K00061</t>
  </si>
  <si>
    <t>PPJ527Z05504867F07299</t>
  </si>
  <si>
    <t>PPJ527Z05505556A01994</t>
  </si>
  <si>
    <t>PPJ527Z05505955O02399</t>
  </si>
  <si>
    <t>GZM527Z05506625P06166</t>
  </si>
  <si>
    <t>GZM527Z05507365Y08568</t>
  </si>
  <si>
    <t>PPJ527Z05507511Q06998</t>
  </si>
  <si>
    <t>HBI527Z05509961I07915</t>
  </si>
  <si>
    <t>HBI537Y60000136R05714</t>
  </si>
  <si>
    <t>PPJ537Y60001718A01492</t>
  </si>
  <si>
    <t>PPJ537Y60001974Y03292</t>
  </si>
  <si>
    <t>PPJ537Y60002288A00293</t>
  </si>
  <si>
    <t>PPJ537Y60002930W01895</t>
  </si>
  <si>
    <t>PPJ537Y60003380U03292</t>
  </si>
  <si>
    <t>HBI537Y60005198M08914</t>
  </si>
  <si>
    <t>PPJ537Y60005561B00992</t>
  </si>
  <si>
    <t>PPJ537Y60008130I00297</t>
  </si>
  <si>
    <t>PPJ537Y60008211J06393</t>
  </si>
  <si>
    <t>HBI537Y60009121Z00110</t>
  </si>
  <si>
    <t>GZM537Y60009341F09562</t>
  </si>
  <si>
    <t>GZM556X79900575Q02166</t>
  </si>
  <si>
    <t>HBI556X79901171J00616</t>
  </si>
  <si>
    <t>PPJ556X79901485L09598</t>
  </si>
  <si>
    <t>HBI556X79901632E05616</t>
  </si>
  <si>
    <t>HBI556X79901645E02016</t>
  </si>
  <si>
    <t>PPJ556X79901764W02693</t>
  </si>
  <si>
    <t>PPJ556X79903423A05898</t>
  </si>
  <si>
    <t>PPJ556X79906620D00291</t>
  </si>
  <si>
    <t>GZM556X79906902U01465</t>
  </si>
  <si>
    <t>PPJ556X79907558T05195</t>
  </si>
  <si>
    <t>GZM556X79907753S09362</t>
  </si>
  <si>
    <t>PPJ556X79908513H04695</t>
  </si>
  <si>
    <t>PPJ556X79909444F06895</t>
  </si>
  <si>
    <t>GZM568V24301204C07469</t>
  </si>
  <si>
    <t>PPJ568V24301373H04095</t>
  </si>
  <si>
    <t>PPJ568V24302205U05893</t>
  </si>
  <si>
    <t>PPJ568V24302400A02490</t>
  </si>
  <si>
    <t>GZM568V24303164O05568</t>
  </si>
  <si>
    <t>PPJ568V24303204T05992</t>
  </si>
  <si>
    <t>PPJ568V24308302R02997</t>
  </si>
  <si>
    <t>PPJ568V24309309S05895</t>
  </si>
  <si>
    <t>PPJ568V24309811B04692</t>
  </si>
  <si>
    <t>PPJ571S04101702B05699</t>
  </si>
  <si>
    <t>HBI571S04102314S04611</t>
  </si>
  <si>
    <t>HBI571S04102735F04712</t>
  </si>
  <si>
    <t>PPJ571S04103065V09590</t>
  </si>
  <si>
    <t>PPJ571S04103799Q08398</t>
  </si>
  <si>
    <t>HBI571S04104190Z02510</t>
  </si>
  <si>
    <t>PPJ571S04105257V06591</t>
  </si>
  <si>
    <t>GZM571S04105629D01064</t>
  </si>
  <si>
    <t>GZM571S04106259Z01460</t>
  </si>
  <si>
    <t>PPJ571S04106372A05997</t>
  </si>
  <si>
    <t>PPJ571S04106821M06990</t>
  </si>
  <si>
    <t>PPJ571S04107732C07099</t>
  </si>
  <si>
    <t>HBI571S04108500Z09414</t>
  </si>
  <si>
    <t>HBI571S04109946Y03113</t>
  </si>
  <si>
    <t>PPJ571S97500525O09291</t>
  </si>
  <si>
    <t>GZM571S97500765U03965</t>
  </si>
  <si>
    <t>PPJ571S97501074F03390</t>
  </si>
  <si>
    <t>GZM571S97501381A04165</t>
  </si>
  <si>
    <t>PPJ571S97504322F00490</t>
  </si>
  <si>
    <t>HBI571S97508912J00412</t>
  </si>
  <si>
    <t>PPJ571S97509862A07496</t>
  </si>
  <si>
    <t>HBI572L45000581Z05011</t>
  </si>
  <si>
    <t>HBI572L45000584V06914</t>
  </si>
  <si>
    <t>HBI572L45000797W00811</t>
  </si>
  <si>
    <t>GZM572L45001175H03469</t>
  </si>
  <si>
    <t>HBI572L45001472D03412</t>
  </si>
  <si>
    <t>PPJ572L45001591L09791</t>
  </si>
  <si>
    <t>PPJ572L45001634B04598</t>
  </si>
  <si>
    <t>PPJ572L45001705Y08298</t>
  </si>
  <si>
    <t>PPJ572L45001714M05793</t>
  </si>
  <si>
    <t>PPJ572L45001827G08593</t>
  </si>
  <si>
    <t>PPJ572L45001978X05291</t>
  </si>
  <si>
    <t>HBI572L45002060Y07410</t>
  </si>
  <si>
    <t>GZM572L45002255O04465</t>
  </si>
  <si>
    <t>GZM572L45002334N04368</t>
  </si>
  <si>
    <t>PPJ572L45002440N04793</t>
  </si>
  <si>
    <t>PPJ572L45002719M08694</t>
  </si>
  <si>
    <t>PPJ572L45002976L01891</t>
  </si>
  <si>
    <t>PPJ572L45003291Q08695</t>
  </si>
  <si>
    <t>GZM572L45003365T09260</t>
  </si>
  <si>
    <t>GZM572L45003459T01960</t>
  </si>
  <si>
    <t>HBI572L45003472A03516</t>
  </si>
  <si>
    <t>HBI572L45003569S05315</t>
  </si>
  <si>
    <t>PPJ572L45003931V02692</t>
  </si>
  <si>
    <t>PPJ572L45004318O09998</t>
  </si>
  <si>
    <t>PPJ572L45004355I03999</t>
  </si>
  <si>
    <t>HBI572L45004489A05710</t>
  </si>
  <si>
    <t>PPJ572L45005093D05192</t>
  </si>
  <si>
    <t>HBI572L45005782U09312</t>
  </si>
  <si>
    <t>HBI572L45005909Y07519</t>
  </si>
  <si>
    <t>PPJ572L45005939T08399</t>
  </si>
  <si>
    <t>PPJ572L45006461G03198</t>
  </si>
  <si>
    <t>HBI572L45006503E02717</t>
  </si>
  <si>
    <t>HBI572L45006551J02212</t>
  </si>
  <si>
    <t>PPJ572L45006860V06490</t>
  </si>
  <si>
    <t>HBI572L45006890M04614</t>
  </si>
  <si>
    <t>PPJ572L45007128Q09292</t>
  </si>
  <si>
    <t>GZM572L45007181J00169</t>
  </si>
  <si>
    <t>HBI572L45007259O09917</t>
  </si>
  <si>
    <t>PPJ572L45007404V09891</t>
  </si>
  <si>
    <t>GZM572L45007668W05768</t>
  </si>
  <si>
    <t>HBI572L45007805U00212</t>
  </si>
  <si>
    <t>HBI572L45008295Q06811</t>
  </si>
  <si>
    <t>PPJ572L45008401C02598</t>
  </si>
  <si>
    <t>HBI572L45008548K07116</t>
  </si>
  <si>
    <t>PPJ572L45008884C09893</t>
  </si>
  <si>
    <t>HBI572L45009721I09614</t>
  </si>
  <si>
    <t>HBI572L45009751I04017</t>
  </si>
  <si>
    <t>GZM589X75400899L08565</t>
  </si>
  <si>
    <t>PPJ589X75405646F05398</t>
  </si>
  <si>
    <t>PPJ589X75406077F00092</t>
  </si>
  <si>
    <t>GZM589X75406737V08460</t>
  </si>
  <si>
    <t>PPJ589X75407397U00099</t>
  </si>
  <si>
    <t>PPJ589X75408247M08891</t>
  </si>
  <si>
    <t>HBI589X75408265C03514</t>
  </si>
  <si>
    <t>PPJ589X75409065N07491</t>
  </si>
  <si>
    <t>PPJ589X75409188C09498</t>
  </si>
  <si>
    <t>HBI590J89203454N02210</t>
  </si>
  <si>
    <t>PPJ590J89203880G01992</t>
  </si>
  <si>
    <t>GZM590J89206736Z04768</t>
  </si>
  <si>
    <t>HBI590J89206830J04517</t>
  </si>
  <si>
    <t>HBI590J89209296J07114</t>
  </si>
  <si>
    <t>HBI605N79301499U02511</t>
  </si>
  <si>
    <t>GZM605N79301950Q01768</t>
  </si>
  <si>
    <t>HBI605N79302108G02518</t>
  </si>
  <si>
    <t>GZM605N79302793R09169</t>
  </si>
  <si>
    <t>GZM605N79303754C04668</t>
  </si>
  <si>
    <t>HBI605N79305296F06715</t>
  </si>
  <si>
    <t>PPJ605N79306098R03894</t>
  </si>
  <si>
    <t>HBI605N79307354S05411</t>
  </si>
  <si>
    <t>HBI605N79307677D01417</t>
  </si>
  <si>
    <t>HBI605N79308344X02219</t>
  </si>
  <si>
    <t>PPJ605N79308420F01099</t>
  </si>
  <si>
    <t>GZM605N79308707V03162</t>
  </si>
  <si>
    <t>GZM605N79309017T09665</t>
  </si>
  <si>
    <t>HBI612M65000120T09019</t>
  </si>
  <si>
    <t>HBI612M65002138L00219</t>
  </si>
  <si>
    <t>PPJ612M65003149F00392</t>
  </si>
  <si>
    <t>PPJ612M65003921I08396</t>
  </si>
  <si>
    <t>GZM612M65004322V02665</t>
  </si>
  <si>
    <t>PPJ612M65004773E01899</t>
  </si>
  <si>
    <t>HBI612M65005235U09319</t>
  </si>
  <si>
    <t>HBI612M65005559D06014</t>
  </si>
  <si>
    <t>PPJ612M65005754F09696</t>
  </si>
  <si>
    <t>GZM612M65005806Z07960</t>
  </si>
  <si>
    <t>PPJ612M65006896C06391</t>
  </si>
  <si>
    <t>GZM612M65007268H08566</t>
  </si>
  <si>
    <t>HBI612M65007416Q04017</t>
  </si>
  <si>
    <t>GZM612M65007455Z08269</t>
  </si>
  <si>
    <t>HBI612M65008481C06813</t>
  </si>
  <si>
    <t>PPJ612M65008943V08192</t>
  </si>
  <si>
    <t>HBI612M65008993V07412</t>
  </si>
  <si>
    <t>PPJ612M65009821J01190</t>
  </si>
  <si>
    <t>PPJ622A46602597I07292</t>
  </si>
  <si>
    <t>PPJ622A46604681G01398</t>
  </si>
  <si>
    <t>PPJ622A46605121W05995</t>
  </si>
  <si>
    <t>PPJ622A46605271I02594</t>
  </si>
  <si>
    <t>PPJ622A46606166G03091</t>
  </si>
  <si>
    <t>GZM622A46607634D02261</t>
  </si>
  <si>
    <t>PPJ622A46609066A09990</t>
  </si>
  <si>
    <t>PPJ631L18701077W04096</t>
  </si>
  <si>
    <t>GZM631L18701274S06062</t>
  </si>
  <si>
    <t>HBI631L18702974L00612</t>
  </si>
  <si>
    <t>PPJ631L18703025L07498</t>
  </si>
  <si>
    <t>PPJ631L18703352O00396</t>
  </si>
  <si>
    <t>PPJ631L18703416E09898</t>
  </si>
  <si>
    <t>PPJ631L18706053V02792</t>
  </si>
  <si>
    <t>HBI631L18706331M00215</t>
  </si>
  <si>
    <t>GZM631L18708009C05563</t>
  </si>
  <si>
    <t>PPJ631L18708277N02496</t>
  </si>
  <si>
    <t>GZM635B04900441E01068</t>
  </si>
  <si>
    <t>HBI635B04901560B01718</t>
  </si>
  <si>
    <t>PPJ635B04902313V04294</t>
  </si>
  <si>
    <t>PPJ635B04909147H03492</t>
  </si>
  <si>
    <t>PPJ635B04909857Y03096</t>
  </si>
  <si>
    <t>PPJ635B04909876X04591</t>
  </si>
  <si>
    <t>GZM641M34204554M04165</t>
  </si>
  <si>
    <t>GZM641M34207747M01964</t>
  </si>
  <si>
    <t>PPJ642H72703057Y04597</t>
  </si>
  <si>
    <t>PPJ642H72703483Z03497</t>
  </si>
  <si>
    <t>PPJ642H72703628U07999</t>
  </si>
  <si>
    <t>PPJ642H72705201B04594</t>
  </si>
  <si>
    <t>PPJ642H72705988F08991</t>
  </si>
  <si>
    <t>GZM642H72707046Z02761</t>
  </si>
  <si>
    <t>PPJ642H72707053Z06590</t>
  </si>
  <si>
    <t>GZM642H72708418V03968</t>
  </si>
  <si>
    <t>PPJ642H72708985G08695</t>
  </si>
  <si>
    <t>PPJ642H72709525B03699</t>
  </si>
  <si>
    <t>PPJ642H72709779B08995</t>
  </si>
  <si>
    <t>GZM659V21000075B02663</t>
  </si>
  <si>
    <t>HBI659V21000545V04516</t>
  </si>
  <si>
    <t>PPJ659V21001110B00997</t>
  </si>
  <si>
    <t>GZM659V21001125C02966</t>
  </si>
  <si>
    <t>HBI659V21001792U03810</t>
  </si>
  <si>
    <t>PPJ659V21002638G06895</t>
  </si>
  <si>
    <t>PPJ659V21003714R08493</t>
  </si>
  <si>
    <t>HBI659V21004493G08811</t>
  </si>
  <si>
    <t>GZM659V21004502G07561</t>
  </si>
  <si>
    <t>PPJ659V21004592J01494</t>
  </si>
  <si>
    <t>HBI659V21005026L05614</t>
  </si>
  <si>
    <t>GZM659V21005831S00360</t>
  </si>
  <si>
    <t>PPJ659V21005893Z03490</t>
  </si>
  <si>
    <t>GZM659V21005972T04361</t>
  </si>
  <si>
    <t>PPJ659V21006415C03096</t>
  </si>
  <si>
    <t>HBI659V21006729C04116</t>
  </si>
  <si>
    <t>HBI659V21006885N00611</t>
  </si>
  <si>
    <t>PPJ659V21007263N03591</t>
  </si>
  <si>
    <t>GZM659V21007351B03263</t>
  </si>
  <si>
    <t>PPJ659V21009788E01691</t>
  </si>
  <si>
    <t>HBI685R39605930C03812</t>
  </si>
  <si>
    <t>HBI716N90500727U09218</t>
  </si>
  <si>
    <t>PPJ719M65801851X08096</t>
  </si>
  <si>
    <t>PPJ719M65803369R03999</t>
  </si>
  <si>
    <t>PPJ719M65803535X07196</t>
  </si>
  <si>
    <t>GZM719M65803614Y05962</t>
  </si>
  <si>
    <t>PPJ719M65803933M03795</t>
  </si>
  <si>
    <t>PPJ719M65804608L01996</t>
  </si>
  <si>
    <t>HBI719M65805672F02610</t>
  </si>
  <si>
    <t>HBI719M65805781O03015</t>
  </si>
  <si>
    <t>PPJ719M65806602T07799</t>
  </si>
  <si>
    <t>PPJ719M65807277M02399</t>
  </si>
  <si>
    <t>GZM725L77300097I08665</t>
  </si>
  <si>
    <t>PPJ725L77300164F06496</t>
  </si>
  <si>
    <t>PPJ725L77300463L05792</t>
  </si>
  <si>
    <t>PPJ725L77300792U08999</t>
  </si>
  <si>
    <t>GZM725L77300999H08568</t>
  </si>
  <si>
    <t>HBI725L77301137O08311</t>
  </si>
  <si>
    <t>PPJ725L77302666A00093</t>
  </si>
  <si>
    <t>PPJ725L77303899U05293</t>
  </si>
  <si>
    <t>PPJ725L77304145U08299</t>
  </si>
  <si>
    <t>PPJ725L77304931M09297</t>
  </si>
  <si>
    <t>PPJ725L77305727N03492</t>
  </si>
  <si>
    <t>HBI725L77305882J08319</t>
  </si>
  <si>
    <t>PPJ725L77305950Q03298</t>
  </si>
  <si>
    <t>HBI725L77307312Y06311</t>
  </si>
  <si>
    <t>GZM725L77308199N05261</t>
  </si>
  <si>
    <t>PPJ725L77309084F08190</t>
  </si>
  <si>
    <t>HBI725L77309479F01316</t>
  </si>
  <si>
    <t>GZM725L77309501Z04565</t>
  </si>
  <si>
    <t>PPJ725L77309606T03993</t>
  </si>
  <si>
    <t>GZM725L77309687M02369</t>
  </si>
  <si>
    <t>PPJ756I89800885U09695</t>
  </si>
  <si>
    <t>GZM756I89801354X01568</t>
  </si>
  <si>
    <t>GZM756I89801802R03268</t>
  </si>
  <si>
    <t>HBI756I89802138F03511</t>
  </si>
  <si>
    <t>PPJ756I89802290Q00194</t>
  </si>
  <si>
    <t>GZM756I89802868W06466</t>
  </si>
  <si>
    <t>HBI756I89803095U05319</t>
  </si>
  <si>
    <t>GZM756I89803788Q04666</t>
  </si>
  <si>
    <t>PPJ756I89803811C06699</t>
  </si>
  <si>
    <t>PPJ756I89804069I06090</t>
  </si>
  <si>
    <t>PPJ756I89805775Y07796</t>
  </si>
  <si>
    <t>HBI756I89806527H03612</t>
  </si>
  <si>
    <t>HBI756I89807225A06312</t>
  </si>
  <si>
    <t>HBI756I89807370K07510</t>
  </si>
  <si>
    <t>GZM756I89807847F06860</t>
  </si>
  <si>
    <t>HBI756I89808929D09017</t>
  </si>
  <si>
    <t>PPJ756I89809680Z03894</t>
  </si>
  <si>
    <t>PPJ756I89809868I03595</t>
  </si>
  <si>
    <t>HBI756I89809955J06014</t>
  </si>
  <si>
    <t>PPJ758N38700370A04797</t>
  </si>
  <si>
    <t>PPJ758N38700410F02691</t>
  </si>
  <si>
    <t>HBI758N38700486E09610</t>
  </si>
  <si>
    <t>HBI758N38701090Q01013</t>
  </si>
  <si>
    <t>HBI758N38701788R00210</t>
  </si>
  <si>
    <t>PPJ758N38701797G04696</t>
  </si>
  <si>
    <t>GZM758N38702698F02065</t>
  </si>
  <si>
    <t>PPJ758N38703253S05494</t>
  </si>
  <si>
    <t>PPJ758N38704191V01692</t>
  </si>
  <si>
    <t>PPJ758N38704712M08794</t>
  </si>
  <si>
    <t>PPJ758N38705987L06594</t>
  </si>
  <si>
    <t>HBI758N38706703T08418</t>
  </si>
  <si>
    <t>HBI758N38707100W00212</t>
  </si>
  <si>
    <t>HBI758N38707152O03419</t>
  </si>
  <si>
    <t>HBI758N38707867Y02714</t>
  </si>
  <si>
    <t>HBI758N38708692L08517</t>
  </si>
  <si>
    <t>GZM758N38709755R06961</t>
  </si>
  <si>
    <t>GZM758N38709978Z00563</t>
  </si>
  <si>
    <t>HBI759T67101645R04211</t>
  </si>
  <si>
    <t>PPJ781N83702290V03097</t>
  </si>
  <si>
    <t>GZM781N83703284F00262</t>
  </si>
  <si>
    <t>PPJ781N83705152R00293</t>
  </si>
  <si>
    <t>HBI781N83705158C00112</t>
  </si>
  <si>
    <t>PPJ781N83706273M08196</t>
  </si>
  <si>
    <t>PPJ781N83707760G09391</t>
  </si>
  <si>
    <t>PPJ781N83708148X04091</t>
  </si>
  <si>
    <t>HBI812T37903594H01317</t>
  </si>
  <si>
    <t>PPJ812T37906101N05999</t>
  </si>
  <si>
    <t>HBI812T37908752K02911</t>
  </si>
  <si>
    <t>HBI847A95401381K05510</t>
  </si>
  <si>
    <t>PPJ847A95403194Z07098</t>
  </si>
  <si>
    <t>PPJ847A95403598M06490</t>
  </si>
  <si>
    <t>GZM847A95403866D09969</t>
  </si>
  <si>
    <t>PPJ847A95404352F03092</t>
  </si>
  <si>
    <t>GZM847A95406454A04366</t>
  </si>
  <si>
    <t>PPJ847A95406471S01999</t>
  </si>
  <si>
    <t>HBI847A95406730J03119</t>
  </si>
  <si>
    <t>HBI847A95408521U06012</t>
  </si>
  <si>
    <t>PPJ847A95409094C03193</t>
  </si>
  <si>
    <t>GZM870M18403821C03267</t>
  </si>
  <si>
    <t>GZM870M18404709Y07067</t>
  </si>
  <si>
    <t>HBI870M18406849N09510</t>
  </si>
  <si>
    <t>PPJ875G82101056I05498</t>
  </si>
  <si>
    <t>PPJ875G82101377I02399</t>
  </si>
  <si>
    <t>PPJ875G82104078H09999</t>
  </si>
  <si>
    <t>PPJ875G82104195W03795</t>
  </si>
  <si>
    <t>PPJ875G82108463R09996</t>
  </si>
  <si>
    <t>PPJ875G82108548Y03992</t>
  </si>
  <si>
    <t>HBI877G42000097L05410</t>
  </si>
  <si>
    <t>HBI877G42000184P00518</t>
  </si>
  <si>
    <t>GZM877G42000763W03863</t>
  </si>
  <si>
    <t>GZM877G42001402P02569</t>
  </si>
  <si>
    <t>HBI877G42001471K09913</t>
  </si>
  <si>
    <t>GZM877G42001473V02368</t>
  </si>
  <si>
    <t>GZM877G42001668L02363</t>
  </si>
  <si>
    <t>HBI877G42001688C01318</t>
  </si>
  <si>
    <t>HBI877G42001826N04111</t>
  </si>
  <si>
    <t>GZM877G42001914K06862</t>
  </si>
  <si>
    <t>HBI877G42002022M00714</t>
  </si>
  <si>
    <t>HBI877G42002241M02515</t>
  </si>
  <si>
    <t>PPJ877G42002291L05691</t>
  </si>
  <si>
    <t>GZM877G42002429W09268</t>
  </si>
  <si>
    <t>HBI877G42002447F00012</t>
  </si>
  <si>
    <t>HBI877G42002607Q07611</t>
  </si>
  <si>
    <t>GZM877G42002640N03860</t>
  </si>
  <si>
    <t>HBI877G42002783K02015</t>
  </si>
  <si>
    <t>GZM877G42002968L02565</t>
  </si>
  <si>
    <t>GZM877G42003063B08965</t>
  </si>
  <si>
    <t>GZM877G42003146Y05764</t>
  </si>
  <si>
    <t>PPJ877G42003305K04999</t>
  </si>
  <si>
    <t>PPJ877G42003542W02392</t>
  </si>
  <si>
    <t>PPJ877G42004004H00792</t>
  </si>
  <si>
    <t>HBI877G42004172K01918</t>
  </si>
  <si>
    <t>PPJ877G42004190E00691</t>
  </si>
  <si>
    <t>HBI877G42004214O07717</t>
  </si>
  <si>
    <t>PPJ877G42004318N03293</t>
  </si>
  <si>
    <t>GZM877G42004441T01469</t>
  </si>
  <si>
    <t>PPJ877G42004561V06599</t>
  </si>
  <si>
    <t>GZM877G42004807F02760</t>
  </si>
  <si>
    <t>HBI877G42005201E09111</t>
  </si>
  <si>
    <t>PPJ877G42005281C00394</t>
  </si>
  <si>
    <t>PPJ877G42005910F09699</t>
  </si>
  <si>
    <t>GZM877G42006175P04969</t>
  </si>
  <si>
    <t>HBI877G42006353X07413</t>
  </si>
  <si>
    <t>HBI877G42006541H01513</t>
  </si>
  <si>
    <t>PPJ877G42006623P09390</t>
  </si>
  <si>
    <t>GZM877G42006642R09160</t>
  </si>
  <si>
    <t>HBI877G42007025R04813</t>
  </si>
  <si>
    <t>PPJ877G42007173C02694</t>
  </si>
  <si>
    <t>HBI877G42007224O01917</t>
  </si>
  <si>
    <t>GZM877G42007250Y06561</t>
  </si>
  <si>
    <t>PPJ877G42007300E03196</t>
  </si>
  <si>
    <t>HBI877G42007334B06515</t>
  </si>
  <si>
    <t>PPJ877G42008483V00998</t>
  </si>
  <si>
    <t>PPJ877G42008581R02796</t>
  </si>
  <si>
    <t>PPJ877G42008705W02895</t>
  </si>
  <si>
    <t>HBI877G42008759X06516</t>
  </si>
  <si>
    <t>HBI877G42008835G03319</t>
  </si>
  <si>
    <t>PPJ877G42009261S03896</t>
  </si>
  <si>
    <t>GZM877G42009316L01968</t>
  </si>
  <si>
    <t>HBI877G42009515L07110</t>
  </si>
  <si>
    <t>PPJ877G42009687K05492</t>
  </si>
  <si>
    <t>GZM877G42009688C07763</t>
  </si>
  <si>
    <t>HBI877G42009693K01211</t>
  </si>
  <si>
    <t>HBI877G42009874K08917</t>
  </si>
  <si>
    <t>HBI877G42009934A04019</t>
  </si>
  <si>
    <t>PPJ877U91501248Q08192</t>
  </si>
  <si>
    <t>HBI877U91501617J02919</t>
  </si>
  <si>
    <t>PPJ877U91501670X04797</t>
  </si>
  <si>
    <t>GZM877U91508079Q02267</t>
  </si>
  <si>
    <t>PPJ877U91509350T03796</t>
  </si>
  <si>
    <t>GZM877U91509839J06269</t>
  </si>
  <si>
    <t>HBI885C79801321V00614</t>
  </si>
  <si>
    <t>PPJ885C79801516N02393</t>
  </si>
  <si>
    <t>PPJ885C79803208J08390</t>
  </si>
  <si>
    <t>HBI885C79803462F04516</t>
  </si>
  <si>
    <t>PPJ885C79804870P04195</t>
  </si>
  <si>
    <t>PPJ885C79806060X06094</t>
  </si>
  <si>
    <t>PPJ885C79808610A00997</t>
  </si>
  <si>
    <t>HBI885C79809790S06916</t>
  </si>
  <si>
    <t>PPJ889S80300128N00395</t>
  </si>
  <si>
    <t>PPJ889S80300142Y01593</t>
  </si>
  <si>
    <t>PPJ889S80300510T05196</t>
  </si>
  <si>
    <t>HBI889S80300532P02310</t>
  </si>
  <si>
    <t>PPJ889S80300903W02092</t>
  </si>
  <si>
    <t>HBI889S80301396L02118</t>
  </si>
  <si>
    <t>GZM889S80301639H01766</t>
  </si>
  <si>
    <t>PPJ889S80301955E00596</t>
  </si>
  <si>
    <t>HBI889S80303313B00318</t>
  </si>
  <si>
    <t>HBI889S80304062M06013</t>
  </si>
  <si>
    <t>PPJ889S80305494M08699</t>
  </si>
  <si>
    <t>PPJ889S80306281Q01791</t>
  </si>
  <si>
    <t>HBI889S80306701E08211</t>
  </si>
  <si>
    <t>HBI889S80306842O09615</t>
  </si>
  <si>
    <t>PPJ889S80307231R03499</t>
  </si>
  <si>
    <t>HBI889S80307481U03018</t>
  </si>
  <si>
    <t>PPJ889S80307850X07999</t>
  </si>
  <si>
    <t>PPJ889S80308871K04794</t>
  </si>
  <si>
    <t>GZM889S80309480A05961</t>
  </si>
  <si>
    <t>HBI889S80309556W03115</t>
  </si>
  <si>
    <t>GZM889S80309726W02667</t>
  </si>
  <si>
    <t>GZM889S80309797B08466</t>
  </si>
  <si>
    <t>PPJ889S80309831F05898</t>
  </si>
  <si>
    <t>GZM901J04700147P01364</t>
  </si>
  <si>
    <t>GZM901J04700582K07761</t>
  </si>
  <si>
    <t>HBI901J04701895Q09610</t>
  </si>
  <si>
    <t>HBI901J04702858B02219</t>
  </si>
  <si>
    <t>HBI901J04704806J08814</t>
  </si>
  <si>
    <t>HBI901J04705987D03316</t>
  </si>
  <si>
    <t>GZM902D85600720Y04465</t>
  </si>
  <si>
    <t>PPJ902D85601069Y02293</t>
  </si>
  <si>
    <t>GZM902D85602126G06061</t>
  </si>
  <si>
    <t>PPJ902D85602433P01796</t>
  </si>
  <si>
    <t>PPJ902D85605060D07196</t>
  </si>
  <si>
    <t>HBI902D85607282X06013</t>
  </si>
  <si>
    <t>GZM902D85607362Z03662</t>
  </si>
  <si>
    <t>GZM902D85608013M01663</t>
  </si>
  <si>
    <t>HBI902D85609937Z07718</t>
  </si>
  <si>
    <t>PPJ909H42701410E06192</t>
  </si>
  <si>
    <t>PPJ909H42703589Y03594</t>
  </si>
  <si>
    <t>PPJ909H42704371G06098</t>
  </si>
  <si>
    <t>PPJ909H42704460O08995</t>
  </si>
  <si>
    <t>GZM909H42704654E04661</t>
  </si>
  <si>
    <t>PPJ909H42705207M09399</t>
  </si>
  <si>
    <t>GZM909H42705299D08864</t>
  </si>
  <si>
    <t>HBI909H42708159B03812</t>
  </si>
  <si>
    <t>HBI909H42708838P07816</t>
  </si>
  <si>
    <t>PPJ909H42709888Q06993</t>
  </si>
  <si>
    <t>PPJ916V87800571R02294</t>
  </si>
  <si>
    <t>HBI916V87801549X02712</t>
  </si>
  <si>
    <t>PPJ916V87801931K09297</t>
  </si>
  <si>
    <t>HBI916V87802383X06213</t>
  </si>
  <si>
    <t>GZM916V87803104U06963</t>
  </si>
  <si>
    <t>PPJ916V87803575R09898</t>
  </si>
  <si>
    <t>GZM916V87803685U01763</t>
  </si>
  <si>
    <t>HBI916V87804705C04914</t>
  </si>
  <si>
    <t>PPJ916V87804851L05792</t>
  </si>
  <si>
    <t>PPJ916V87805284N00295</t>
  </si>
  <si>
    <t>PPJ916V87805318B05094</t>
  </si>
  <si>
    <t>PPJ916V87806187E09199</t>
  </si>
  <si>
    <t>PPJ916V87806258Z08097</t>
  </si>
  <si>
    <t>HBI916V87806854C09514</t>
  </si>
  <si>
    <t>PPJ916V87807109W09295</t>
  </si>
  <si>
    <t>GZM916V87807646W01560</t>
  </si>
  <si>
    <t>HBI916V87809362R06613</t>
  </si>
  <si>
    <t>PPJ929K26101056U00797</t>
  </si>
  <si>
    <t>PPJ929K26101299Y03494</t>
  </si>
  <si>
    <t>PPJ929K26102574M02498</t>
  </si>
  <si>
    <t>PPJ929K26102703K08297</t>
  </si>
  <si>
    <t>PPJ929K26103068T09790</t>
  </si>
  <si>
    <t>PPJ929K26104851C04790</t>
  </si>
  <si>
    <t>PPJ929K26105930Q08897</t>
  </si>
  <si>
    <t>PPJ929K26106218S02598</t>
  </si>
  <si>
    <t>PPJ929K26106720N04094</t>
  </si>
  <si>
    <t>PPJ929K26107219Z04397</t>
  </si>
  <si>
    <t>PPJ929K26108072U01298</t>
  </si>
  <si>
    <t>PPJ929K26108241Q01299</t>
  </si>
  <si>
    <t>PPJ929K26108350O08895</t>
  </si>
  <si>
    <t>PPJ929K26109224S01797</t>
  </si>
  <si>
    <t>HBI929K26109245W04617</t>
  </si>
  <si>
    <t>PPJ929K26109437T01291</t>
  </si>
  <si>
    <t>HBI944U17405923O03411</t>
  </si>
  <si>
    <t>GZM944U17405934G01461</t>
  </si>
  <si>
    <t>HBI944U17407311L05419</t>
  </si>
  <si>
    <t>HBI944U17408360U05610</t>
  </si>
  <si>
    <t>GZM945A17700008Z01667</t>
  </si>
  <si>
    <t>PPJ945A17701839V03190</t>
  </si>
  <si>
    <t>PPJ945A17702577A07494</t>
  </si>
  <si>
    <t>GZM945A17702967B00464</t>
  </si>
  <si>
    <t>PPJ945A17703413M05897</t>
  </si>
  <si>
    <t>PPJ945A17703849V02298</t>
  </si>
  <si>
    <t>PPJ945A17704259O07999</t>
  </si>
  <si>
    <t>PPJ945A17706960R04099</t>
  </si>
  <si>
    <t>PPJ945A17706991Q08091</t>
  </si>
  <si>
    <t>HBI945A17707550Y02715</t>
  </si>
  <si>
    <t>PPJ945A17707612H03595</t>
  </si>
  <si>
    <t>PPJ945A17707665E08094</t>
  </si>
  <si>
    <t>PPJ945A17708105U00396</t>
  </si>
  <si>
    <t>PPJ945A17708453V08491</t>
  </si>
  <si>
    <t>PPJ945A17708635E04598</t>
  </si>
  <si>
    <t>PPJ945A17708639V05793</t>
  </si>
  <si>
    <t>HBI945A17708846V00915</t>
  </si>
  <si>
    <t>PPJ945A17709375N08691</t>
  </si>
  <si>
    <t>HBI949B61206708N01915</t>
  </si>
  <si>
    <t>PPJ961U64900348X05496</t>
  </si>
  <si>
    <t>GZM961U64900349Q06464</t>
  </si>
  <si>
    <t>PPJ961U64900862M04291</t>
  </si>
  <si>
    <t>GZM961U64900930J04367</t>
  </si>
  <si>
    <t>PPJ961U64901556Z02999</t>
  </si>
  <si>
    <t>PPJ961U64902155U01196</t>
  </si>
  <si>
    <t>HBI961U64902636Y09711</t>
  </si>
  <si>
    <t>GZM961U64902781C07763</t>
  </si>
  <si>
    <t>HBI961U64903015W02619</t>
  </si>
  <si>
    <t>HBI961U64904023T08319</t>
  </si>
  <si>
    <t>GZM961U64904731B05162</t>
  </si>
  <si>
    <t>HBI961U64904786A09113</t>
  </si>
  <si>
    <t>PPJ961U64904855J02592</t>
  </si>
  <si>
    <t>PPJ961U64904926Q09095</t>
  </si>
  <si>
    <t>PPJ961U64904992N00198</t>
  </si>
  <si>
    <t>PPJ961U64905908E04194</t>
  </si>
  <si>
    <t>PPJ961U64905995D02191</t>
  </si>
  <si>
    <t>GZM961U64906298Z06765</t>
  </si>
  <si>
    <t>PPJ961U64906320D06091</t>
  </si>
  <si>
    <t>PPJ961U64906704U08090</t>
  </si>
  <si>
    <t>HBI961U64906834T04919</t>
  </si>
  <si>
    <t>PPJ961U64907265K06793</t>
  </si>
  <si>
    <t>PPJ961U64907419H03697</t>
  </si>
  <si>
    <t>PPJ961U64908088H00695</t>
  </si>
  <si>
    <t>GZM961U64908298Q03868</t>
  </si>
  <si>
    <t>HBI961U64908388X07310</t>
  </si>
  <si>
    <t>HBI961U64908476P01319</t>
  </si>
  <si>
    <t>GZM961U64908636Y03061</t>
  </si>
  <si>
    <t>GZM961U64908639G05263</t>
  </si>
  <si>
    <t>PPJ961U64908868X05692</t>
  </si>
  <si>
    <t>PPJ961U64908954P09494</t>
  </si>
  <si>
    <t>GZM961U64909017M05460</t>
  </si>
  <si>
    <t>PPJ961U64909147T04495</t>
  </si>
  <si>
    <t>PPJ961U64909206E04796</t>
  </si>
  <si>
    <t>PPJ961U64909610T03392</t>
  </si>
  <si>
    <t>HBI961U64909679H03912</t>
  </si>
  <si>
    <t>PPJ961U64909910B03594</t>
  </si>
  <si>
    <t>PPJ979E77300412K02299</t>
  </si>
  <si>
    <t>PPJ979E77302371J01896</t>
  </si>
  <si>
    <t>PPJ979E77305586U06093</t>
  </si>
  <si>
    <t>PPJ979E77306756A07293</t>
  </si>
  <si>
    <t>PPJ979E77307043U00490</t>
  </si>
  <si>
    <t>PPJ979E77307982D01094</t>
  </si>
  <si>
    <t>HBI979E77308046A09218</t>
  </si>
  <si>
    <t>PPJ979E77308813M09194</t>
  </si>
  <si>
    <t>HBI979E77309110H01017</t>
  </si>
  <si>
    <t>GZM988Q99201342S00460</t>
  </si>
  <si>
    <t>GZM988Q99206618L09964</t>
  </si>
  <si>
    <t>PPJ990J07102398V05993</t>
  </si>
  <si>
    <t>PPJ990J07102750G02590</t>
  </si>
  <si>
    <t>PPJ990J07104350K09293</t>
  </si>
  <si>
    <t>PPJ990J07105071N01795</t>
  </si>
  <si>
    <t>PPJ990J07105486V01299</t>
  </si>
  <si>
    <t>PPJ990J07105674R04592</t>
  </si>
  <si>
    <t>PPJ990J07105903Z00395</t>
  </si>
  <si>
    <t>PPJ990J07106015B07791</t>
  </si>
  <si>
    <t>PPJ990J07108116H05098</t>
  </si>
  <si>
    <t>HBI990J07109568U04019</t>
  </si>
  <si>
    <t>GZM999X86200595R03761</t>
  </si>
  <si>
    <t>GZM999X86200696X05960</t>
  </si>
  <si>
    <t>HBI999X86203650Q04119</t>
  </si>
  <si>
    <t>PPJ999X86203790Y09997</t>
  </si>
  <si>
    <t>PPJ999X86204170G01691</t>
  </si>
  <si>
    <t>HBI999X86204935U08214</t>
  </si>
  <si>
    <t>PPJ999X86206127M09092</t>
  </si>
  <si>
    <t>GZM999X86206494F02461</t>
  </si>
  <si>
    <t>PPJ999X86207152N04096</t>
  </si>
  <si>
    <t>PPJ999X86207387L04791</t>
  </si>
  <si>
    <t>PPJ999X86207660V07395</t>
  </si>
  <si>
    <t>PPJ999X86208647K00999</t>
  </si>
  <si>
    <t>HBI999X86209378N00910</t>
  </si>
  <si>
    <t>CXR013E67700468S01203</t>
  </si>
  <si>
    <t>FRW013E67700589E05749</t>
  </si>
  <si>
    <t>FRW013E67700708V08849</t>
  </si>
  <si>
    <t>CXR013E67701577B00500</t>
  </si>
  <si>
    <t>CXR013E67702209V08904</t>
  </si>
  <si>
    <t>VQD013E67702890F08483</t>
  </si>
  <si>
    <t>CXR013E67703359G07508</t>
  </si>
  <si>
    <t>CXR013E67704076Q04404</t>
  </si>
  <si>
    <t>FRW013E67704392D08441</t>
  </si>
  <si>
    <t>CXR013E67704639P09809</t>
  </si>
  <si>
    <t>VQD013E67705030E01082</t>
  </si>
  <si>
    <t>VQD013E67705204Y09080</t>
  </si>
  <si>
    <t>FRW013E67705393B07642</t>
  </si>
  <si>
    <t>CXR013E67707025D00204</t>
  </si>
  <si>
    <t>FRW013E67707700W02045</t>
  </si>
  <si>
    <t>VQD013E67708129M02085</t>
  </si>
  <si>
    <t>CXR013E67708604O05201</t>
  </si>
  <si>
    <t>FRW013E67709041A02540</t>
  </si>
  <si>
    <t>VQD013E67709057M08782</t>
  </si>
  <si>
    <t>CXR013E67709791E07203</t>
  </si>
  <si>
    <t>CXR014K98701274T07909</t>
  </si>
  <si>
    <t>VQD014K98701961T03184</t>
  </si>
  <si>
    <t>CXR014K98707513O01407</t>
  </si>
  <si>
    <t>CXR026Q96900373J04106</t>
  </si>
  <si>
    <t>FRW026Q96901333C01843</t>
  </si>
  <si>
    <t>CXR026Q96901610B03903</t>
  </si>
  <si>
    <t>FRW026Q96901625R01544</t>
  </si>
  <si>
    <t>VQD026Q96902044L03884</t>
  </si>
  <si>
    <t>FRW026Q96902691B09644</t>
  </si>
  <si>
    <t>CXR026Q96903990T09502</t>
  </si>
  <si>
    <t>VQD026Q96904844M08384</t>
  </si>
  <si>
    <t>VQD026Q96905027J00487</t>
  </si>
  <si>
    <t>VQD026Q96905079T05886</t>
  </si>
  <si>
    <t>CXR026Q96905425P08401</t>
  </si>
  <si>
    <t>FRW026Q96905770X09747</t>
  </si>
  <si>
    <t>CXR026Q96906445I05004</t>
  </si>
  <si>
    <t>CXR026Q96907138S05408</t>
  </si>
  <si>
    <t>CXR026Q96907351D09005</t>
  </si>
  <si>
    <t>CXR026Q96908245Z05303</t>
  </si>
  <si>
    <t>CXR026Q96909322B05501</t>
  </si>
  <si>
    <t>VQD026Q96909945R06989</t>
  </si>
  <si>
    <t>VQD041P82400609Y05982</t>
  </si>
  <si>
    <t>CXR041P82400859O05306</t>
  </si>
  <si>
    <t>FRW041P82401325D06244</t>
  </si>
  <si>
    <t>FRW041P82401592C08949</t>
  </si>
  <si>
    <t>VQD041P82402030S01487</t>
  </si>
  <si>
    <t>VQD041P82402712F06588</t>
  </si>
  <si>
    <t>CXR041P82402902M09209</t>
  </si>
  <si>
    <t>VQD041P82402945W04785</t>
  </si>
  <si>
    <t>CXR041P82403134H03007</t>
  </si>
  <si>
    <t>VQD041P82403343U07880</t>
  </si>
  <si>
    <t>CXR041P82403595O03509</t>
  </si>
  <si>
    <t>VQD041P82403792C02684</t>
  </si>
  <si>
    <t>VQD041P82404657O05882</t>
  </si>
  <si>
    <t>CXR041P82404666V03803</t>
  </si>
  <si>
    <t>CXR041P82404832V02303</t>
  </si>
  <si>
    <t>FRW041P82404853Q04247</t>
  </si>
  <si>
    <t>VQD041P82405071U03583</t>
  </si>
  <si>
    <t>CXR041P82405094V02005</t>
  </si>
  <si>
    <t>VQD041P82405153E06383</t>
  </si>
  <si>
    <t>VQD041P82405164H03385</t>
  </si>
  <si>
    <t>FRW041P82405732B09446</t>
  </si>
  <si>
    <t>FRW041P82405750B01047</t>
  </si>
  <si>
    <t>CXR041P82406009I08907</t>
  </si>
  <si>
    <t>VQD041P82406506V04985</t>
  </si>
  <si>
    <t>CXR041P82406524S00009</t>
  </si>
  <si>
    <t>CXR041P82406568N07903</t>
  </si>
  <si>
    <t>VQD041P82407655A01789</t>
  </si>
  <si>
    <t>VQD041P82408371H04986</t>
  </si>
  <si>
    <t>VQD041P82408633T07388</t>
  </si>
  <si>
    <t>CXR041P82409036G07207</t>
  </si>
  <si>
    <t>CXR041P82409834O08206</t>
  </si>
  <si>
    <t>CXR041P82409876G00101</t>
  </si>
  <si>
    <t>CXR042L50400818T09602</t>
  </si>
  <si>
    <t>CXR042L50400943A04403</t>
  </si>
  <si>
    <t>CXR042L50404510G02802</t>
  </si>
  <si>
    <t>FRW042L50405466R05246</t>
  </si>
  <si>
    <t>CXR042L50405736P01209</t>
  </si>
  <si>
    <t>VQD042L50406256B07682</t>
  </si>
  <si>
    <t>CXR042L50406886A06009</t>
  </si>
  <si>
    <t>CXR042L50409359I01106</t>
  </si>
  <si>
    <t>VQD048T75300182J01682</t>
  </si>
  <si>
    <t>FRW048T75300333Y01548</t>
  </si>
  <si>
    <t>CXR048T75300930H06203</t>
  </si>
  <si>
    <t>FRW048T75301028E06046</t>
  </si>
  <si>
    <t>CXR048T75301178N07909</t>
  </si>
  <si>
    <t>CXR048T75301931D00604</t>
  </si>
  <si>
    <t>CXR048T75302920S05002</t>
  </si>
  <si>
    <t>CXR048T75303247V01205</t>
  </si>
  <si>
    <t>CXR048T75305166V03105</t>
  </si>
  <si>
    <t>CXR048T75305318S00901</t>
  </si>
  <si>
    <t>FRW048T75306105B08944</t>
  </si>
  <si>
    <t>VQD048T75306283V05381</t>
  </si>
  <si>
    <t>VQD048T75306505I09581</t>
  </si>
  <si>
    <t>VQD048T75308840D07382</t>
  </si>
  <si>
    <t>VQD048T75308877D02988</t>
  </si>
  <si>
    <t>VQD072Z12601049O00484</t>
  </si>
  <si>
    <t>FRW072Z12601350I01441</t>
  </si>
  <si>
    <t>CXR072Z12602980Q04805</t>
  </si>
  <si>
    <t>VQD072Z12606769U08282</t>
  </si>
  <si>
    <t>VQD075C39202331E01087</t>
  </si>
  <si>
    <t>CXR075C39204408P04308</t>
  </si>
  <si>
    <t>VQD075C39206528Q09583</t>
  </si>
  <si>
    <t>CXR089L84600195T08701</t>
  </si>
  <si>
    <t>CXR089L84601600I01102</t>
  </si>
  <si>
    <t>FRW089L84602303M03946</t>
  </si>
  <si>
    <t>FRW089L84602809M05849</t>
  </si>
  <si>
    <t>FRW089L84602886V01647</t>
  </si>
  <si>
    <t>CXR089L84603301U08602</t>
  </si>
  <si>
    <t>CXR089L84603371V01303</t>
  </si>
  <si>
    <t>FRW089L84604107V03848</t>
  </si>
  <si>
    <t>FRW089L84605160N03645</t>
  </si>
  <si>
    <t>FRW089L84605252P01949</t>
  </si>
  <si>
    <t>VQD089L84605526C02288</t>
  </si>
  <si>
    <t>VQD089L84605751E02688</t>
  </si>
  <si>
    <t>CXR089L84606564M05303</t>
  </si>
  <si>
    <t>CXR089L84606710J08801</t>
  </si>
  <si>
    <t>CXR089L84606712I08606</t>
  </si>
  <si>
    <t>CXR089L84606810R01402</t>
  </si>
  <si>
    <t>VQD089L84606945J03388</t>
  </si>
  <si>
    <t>FRW089L84607092B02744</t>
  </si>
  <si>
    <t>FRW089L84607104T03645</t>
  </si>
  <si>
    <t>FRW089L84607773O01349</t>
  </si>
  <si>
    <t>CXR089L84607841J08202</t>
  </si>
  <si>
    <t>CXR089L84608123X03700</t>
  </si>
  <si>
    <t>CXR089L84608333I08407</t>
  </si>
  <si>
    <t>CXR089L84608399P02506</t>
  </si>
  <si>
    <t>VQD089L84608693Y02183</t>
  </si>
  <si>
    <t>CXR089L84608794F00409</t>
  </si>
  <si>
    <t>VQD089L84609020B09188</t>
  </si>
  <si>
    <t>VQD089L84609083A07787</t>
  </si>
  <si>
    <t>FRW089L84609114O04645</t>
  </si>
  <si>
    <t>FRW089L84609889L03344</t>
  </si>
  <si>
    <t>CXR108C28702220F04005</t>
  </si>
  <si>
    <t>FRW108C28704037M00647</t>
  </si>
  <si>
    <t>VQD108C28704864Y02487</t>
  </si>
  <si>
    <t>CXR108C28706355S08704</t>
  </si>
  <si>
    <t>FRW108C28707075Y08240</t>
  </si>
  <si>
    <t>VQD117S59900275M07889</t>
  </si>
  <si>
    <t>CXR117S59900517D03702</t>
  </si>
  <si>
    <t>VQD117S59900735D09283</t>
  </si>
  <si>
    <t>CXR117S59901332G04803</t>
  </si>
  <si>
    <t>VQD117S59902304B01088</t>
  </si>
  <si>
    <t>CXR117S59902604A03305</t>
  </si>
  <si>
    <t>CXR117S59902820Y09505</t>
  </si>
  <si>
    <t>FRW117S59902899V09447</t>
  </si>
  <si>
    <t>VQD117S59903262T02283</t>
  </si>
  <si>
    <t>CXR117S59903407C04909</t>
  </si>
  <si>
    <t>CXR117S59903422M07702</t>
  </si>
  <si>
    <t>FRW117S59903479H00843</t>
  </si>
  <si>
    <t>FRW117S59904024O08749</t>
  </si>
  <si>
    <t>CXR117S59904415K01502</t>
  </si>
  <si>
    <t>FRW117S59904862E02248</t>
  </si>
  <si>
    <t>VQD117S59905022V06685</t>
  </si>
  <si>
    <t>FRW117S59905108Z01145</t>
  </si>
  <si>
    <t>CXR117S59905340X08204</t>
  </si>
  <si>
    <t>FRW117S59906358E01849</t>
  </si>
  <si>
    <t>VQD117S59906666V00182</t>
  </si>
  <si>
    <t>VQD117S59907208R05582</t>
  </si>
  <si>
    <t>FRW117S59907721R01042</t>
  </si>
  <si>
    <t>CXR117S59908598D01604</t>
  </si>
  <si>
    <t>FRW117S59908708L07445</t>
  </si>
  <si>
    <t>CXR117S59908987Y08605</t>
  </si>
  <si>
    <t>FRW117S59909010B00541</t>
  </si>
  <si>
    <t>VQD117S59909033E01687</t>
  </si>
  <si>
    <t>VQD117S59909267C05680</t>
  </si>
  <si>
    <t>VQD117S59909725Y07584</t>
  </si>
  <si>
    <t>VQD147Q71000143P09389</t>
  </si>
  <si>
    <t>FRW147Q71000220Q06143</t>
  </si>
  <si>
    <t>VQD147Q71000291C01185</t>
  </si>
  <si>
    <t>CXR147Q71000336S01302</t>
  </si>
  <si>
    <t>CXR147Q71000911O04107</t>
  </si>
  <si>
    <t>FRW147Q71001586S09744</t>
  </si>
  <si>
    <t>VQD147Q71001827S09187</t>
  </si>
  <si>
    <t>CXR147Q71001868H08802</t>
  </si>
  <si>
    <t>VQD147Q71002123W04283</t>
  </si>
  <si>
    <t>CXR147Q71002666X01109</t>
  </si>
  <si>
    <t>CXR147Q71003434V02001</t>
  </si>
  <si>
    <t>VQD147Q71004124F00780</t>
  </si>
  <si>
    <t>CXR147Q71004372M04803</t>
  </si>
  <si>
    <t>VQD147Q71004745G06880</t>
  </si>
  <si>
    <t>CXR147Q71005265J07106</t>
  </si>
  <si>
    <t>VQD147Q71005650G05584</t>
  </si>
  <si>
    <t>VQD147Q71005798I08689</t>
  </si>
  <si>
    <t>VQD147Q71006101J09087</t>
  </si>
  <si>
    <t>FRW147Q71006577H05149</t>
  </si>
  <si>
    <t>VQD147Q71006629B04285</t>
  </si>
  <si>
    <t>FRW147Q71009307Y00447</t>
  </si>
  <si>
    <t>VQD147Q71009970G00188</t>
  </si>
  <si>
    <t>FRW148D87600274U01346</t>
  </si>
  <si>
    <t>VQD148D87600506L07085</t>
  </si>
  <si>
    <t>VQD148D87600804F07584</t>
  </si>
  <si>
    <t>VQD148D87601112A00580</t>
  </si>
  <si>
    <t>CXR148D87601118G04405</t>
  </si>
  <si>
    <t>VQD148D87601385O01485</t>
  </si>
  <si>
    <t>CXR148D87601709U08309</t>
  </si>
  <si>
    <t>FRW148D87601973K01740</t>
  </si>
  <si>
    <t>FRW148D87602287K09741</t>
  </si>
  <si>
    <t>FRW148D87603272Z06448</t>
  </si>
  <si>
    <t>VQD148D87603628G09381</t>
  </si>
  <si>
    <t>VQD148D87603876S03688</t>
  </si>
  <si>
    <t>CXR148D87604315C03803</t>
  </si>
  <si>
    <t>FRW148D87605636Q08948</t>
  </si>
  <si>
    <t>VQD148D87605931O06885</t>
  </si>
  <si>
    <t>VQD148D87606325C08380</t>
  </si>
  <si>
    <t>CXR148D87606347A04106</t>
  </si>
  <si>
    <t>FRW148D87606365D06948</t>
  </si>
  <si>
    <t>CXR148D87606701A03305</t>
  </si>
  <si>
    <t>VQD148D87606833K00783</t>
  </si>
  <si>
    <t>CXR148D87607097S02904</t>
  </si>
  <si>
    <t>CXR148D87607445D00503</t>
  </si>
  <si>
    <t>CXR148D87607958F05702</t>
  </si>
  <si>
    <t>VQD148D87608075D06187</t>
  </si>
  <si>
    <t>VQD148D87608768N09481</t>
  </si>
  <si>
    <t>CXR148D87609070U02409</t>
  </si>
  <si>
    <t>VQD148D87609108J09585</t>
  </si>
  <si>
    <t>CXR148D87609646P07705</t>
  </si>
  <si>
    <t>VQD148D87609791W07583</t>
  </si>
  <si>
    <t>VQD151Q97200124R03986</t>
  </si>
  <si>
    <t>CXR151Q97200246X05904</t>
  </si>
  <si>
    <t>VQD151Q97200374V02487</t>
  </si>
  <si>
    <t>FRW151Q97200795K02246</t>
  </si>
  <si>
    <t>VQD151Q97200859F01281</t>
  </si>
  <si>
    <t>CXR151Q97200937S06101</t>
  </si>
  <si>
    <t>CXR151Q97200944D09801</t>
  </si>
  <si>
    <t>VQD151Q97201001O04085</t>
  </si>
  <si>
    <t>FRW151Q97201055N04848</t>
  </si>
  <si>
    <t>FRW151Q97201420T08949</t>
  </si>
  <si>
    <t>CXR151Q97201472G03200</t>
  </si>
  <si>
    <t>FRW151Q97201726W04648</t>
  </si>
  <si>
    <t>CXR151Q97201874U09103</t>
  </si>
  <si>
    <t>VQD151Q97201884I04282</t>
  </si>
  <si>
    <t>VQD151Q97201954Y08485</t>
  </si>
  <si>
    <t>FRW151Q97201969W00640</t>
  </si>
  <si>
    <t>VQD151Q97202089Z03084</t>
  </si>
  <si>
    <t>VQD151Q97202092V09384</t>
  </si>
  <si>
    <t>CXR151Q97202333X06904</t>
  </si>
  <si>
    <t>FRW151Q97202559P04348</t>
  </si>
  <si>
    <t>VQD151Q97202688O03681</t>
  </si>
  <si>
    <t>FRW151Q97202939O07342</t>
  </si>
  <si>
    <t>CXR151Q97203073V07603</t>
  </si>
  <si>
    <t>VQD151Q97203108Y02389</t>
  </si>
  <si>
    <t>VQD151Q97203121H05683</t>
  </si>
  <si>
    <t>CXR151Q97203168W07304</t>
  </si>
  <si>
    <t>FRW151Q97203227J04848</t>
  </si>
  <si>
    <t>FRW151Q97203434D02346</t>
  </si>
  <si>
    <t>CXR151Q97203540V07408</t>
  </si>
  <si>
    <t>VQD151Q97203931B07585</t>
  </si>
  <si>
    <t>CXR151Q97204009X00704</t>
  </si>
  <si>
    <t>FRW151Q97204496C04848</t>
  </si>
  <si>
    <t>VQD151Q97204654E02384</t>
  </si>
  <si>
    <t>CXR151Q97204837Y03904</t>
  </si>
  <si>
    <t>CXR151Q97204837Z06408</t>
  </si>
  <si>
    <t>VQD151Q97205041A06883</t>
  </si>
  <si>
    <t>VQD151Q97205261Z09483</t>
  </si>
  <si>
    <t>CXR151Q97205435S07703</t>
  </si>
  <si>
    <t>CXR151Q97205445I00704</t>
  </si>
  <si>
    <t>VQD151Q97205465S05184</t>
  </si>
  <si>
    <t>FRW151Q97206009J02649</t>
  </si>
  <si>
    <t>VQD151Q97206161T05187</t>
  </si>
  <si>
    <t>CXR151Q97206464S07309</t>
  </si>
  <si>
    <t>FRW151Q97206634G04843</t>
  </si>
  <si>
    <t>CXR151Q97206994P00802</t>
  </si>
  <si>
    <t>FRW151Q97207406I06044</t>
  </si>
  <si>
    <t>CXR151Q97207418N05209</t>
  </si>
  <si>
    <t>FRW151Q97207532C04945</t>
  </si>
  <si>
    <t>VQD151Q97208039Y03681</t>
  </si>
  <si>
    <t>FRW151Q97208040J01149</t>
  </si>
  <si>
    <t>FRW151Q97208084H03246</t>
  </si>
  <si>
    <t>VQD151Q97208138A01187</t>
  </si>
  <si>
    <t>VQD151Q97208157W06485</t>
  </si>
  <si>
    <t>FRW151Q97208220G08743</t>
  </si>
  <si>
    <t>VQD151Q97208222H02187</t>
  </si>
  <si>
    <t>CXR151Q97208567R02603</t>
  </si>
  <si>
    <t>VQD151Q97208619S09581</t>
  </si>
  <si>
    <t>CXR151Q97208811G09408</t>
  </si>
  <si>
    <t>FRW151Q97208966L07647</t>
  </si>
  <si>
    <t>VQD151Q97208985T00286</t>
  </si>
  <si>
    <t>FRW151Q97209123F08541</t>
  </si>
  <si>
    <t>VQD151Q97209216F00685</t>
  </si>
  <si>
    <t>VQD151Q97209441H08585</t>
  </si>
  <si>
    <t>VQD151Q97209543L07783</t>
  </si>
  <si>
    <t>VQD151Q97209576O05384</t>
  </si>
  <si>
    <t>VQD151Q97209590W02889</t>
  </si>
  <si>
    <t>VQD151Q97209617V01082</t>
  </si>
  <si>
    <t>VQD151Q97209822X09681</t>
  </si>
  <si>
    <t>FRW151Q97209837S07048</t>
  </si>
  <si>
    <t>CXR165W33300050Y08006</t>
  </si>
  <si>
    <t>CXR165W33300232R09402</t>
  </si>
  <si>
    <t>CXR165W33300572G06101</t>
  </si>
  <si>
    <t>CXR165W33300593O09201</t>
  </si>
  <si>
    <t>CXR165W33300626G00302</t>
  </si>
  <si>
    <t>CXR165W33300715C05109</t>
  </si>
  <si>
    <t>FRW165W33302201L03548</t>
  </si>
  <si>
    <t>CXR165W33302692M01100</t>
  </si>
  <si>
    <t>VQD165W33302746O02285</t>
  </si>
  <si>
    <t>VQD165W33303042F07685</t>
  </si>
  <si>
    <t>VQD165W33303371X09985</t>
  </si>
  <si>
    <t>FRW165W33303781H08843</t>
  </si>
  <si>
    <t>CXR165W33304301X05703</t>
  </si>
  <si>
    <t>VQD165W33304413G08489</t>
  </si>
  <si>
    <t>CXR165W33306243D01402</t>
  </si>
  <si>
    <t>CXR165W33307652W03301</t>
  </si>
  <si>
    <t>CXR165W33307668F09905</t>
  </si>
  <si>
    <t>VQD165W33307937I00187</t>
  </si>
  <si>
    <t>CXR165W33307943V03709</t>
  </si>
  <si>
    <t>VQD165W33309336U04083</t>
  </si>
  <si>
    <t>CXR165W33309681X05606</t>
  </si>
  <si>
    <t>VQD168U55300477Q02683</t>
  </si>
  <si>
    <t>CXR168U55301171I08008</t>
  </si>
  <si>
    <t>VQD168U55301585E05989</t>
  </si>
  <si>
    <t>CXR168U55301883V02705</t>
  </si>
  <si>
    <t>CXR168U55302012R04500</t>
  </si>
  <si>
    <t>CXR168U55302638D01903</t>
  </si>
  <si>
    <t>VQD168U55302820A02885</t>
  </si>
  <si>
    <t>VQD168U55302925Y07483</t>
  </si>
  <si>
    <t>CXR168U55303090Y02401</t>
  </si>
  <si>
    <t>CXR168U55303722B05401</t>
  </si>
  <si>
    <t>FRW168U55303938R07948</t>
  </si>
  <si>
    <t>VQD168U55304010I03688</t>
  </si>
  <si>
    <t>FRW168U55304840U03646</t>
  </si>
  <si>
    <t>VQD168U55305549B03687</t>
  </si>
  <si>
    <t>FRW168U55306043D07643</t>
  </si>
  <si>
    <t>VQD168U55306130E04684</t>
  </si>
  <si>
    <t>CXR168U55306624X05104</t>
  </si>
  <si>
    <t>VQD168U55308311P05889</t>
  </si>
  <si>
    <t>VQD168U55309846L08782</t>
  </si>
  <si>
    <t>CXR195P14601276A05300</t>
  </si>
  <si>
    <t>CXR195P14603418P02708</t>
  </si>
  <si>
    <t>CXR195P14604804Y00602</t>
  </si>
  <si>
    <t>CXR195P14605936S06800</t>
  </si>
  <si>
    <t>CXR195P14607027Z04209</t>
  </si>
  <si>
    <t>FRW195P14607311L03246</t>
  </si>
  <si>
    <t>CXR195P14608311Q07507</t>
  </si>
  <si>
    <t>CXR195P14608368U06203</t>
  </si>
  <si>
    <t>VQD195P14608380P08085</t>
  </si>
  <si>
    <t>VQD202W25900415B09681</t>
  </si>
  <si>
    <t>CXR202W25900700R03105</t>
  </si>
  <si>
    <t>FRW202W25900984E05443</t>
  </si>
  <si>
    <t>FRW202W25901275I00549</t>
  </si>
  <si>
    <t>FRW202W25901462B02444</t>
  </si>
  <si>
    <t>FRW202W25903160W06743</t>
  </si>
  <si>
    <t>VQD202W25903361J02380</t>
  </si>
  <si>
    <t>VQD202W25903476D08187</t>
  </si>
  <si>
    <t>VQD202W25906790S08880</t>
  </si>
  <si>
    <t>FRW202W25907545X01143</t>
  </si>
  <si>
    <t>VQD202W25908205O08780</t>
  </si>
  <si>
    <t>FRW202W25908881E08940</t>
  </si>
  <si>
    <t>CXR203K99801398E01308</t>
  </si>
  <si>
    <t>VQD203K99801663J09586</t>
  </si>
  <si>
    <t>CXR203K99801762R07200</t>
  </si>
  <si>
    <t>VQD203K99802161T07787</t>
  </si>
  <si>
    <t>VQD203K99804637L08287</t>
  </si>
  <si>
    <t>VQD203K99804803K06280</t>
  </si>
  <si>
    <t>VQD203K99805254V00086</t>
  </si>
  <si>
    <t>CXR203K99805917P01601</t>
  </si>
  <si>
    <t>VQD203K99806053I02887</t>
  </si>
  <si>
    <t>CXR203K99809645P08306</t>
  </si>
  <si>
    <t>FRW203Z79704023B02447</t>
  </si>
  <si>
    <t>FRW203Z79704594C05643</t>
  </si>
  <si>
    <t>FRW203Z79705139D03247</t>
  </si>
  <si>
    <t>CXR203Z79708787Q02407</t>
  </si>
  <si>
    <t>CXR209L11900250L08806</t>
  </si>
  <si>
    <t>VQD209L11901418Z03980</t>
  </si>
  <si>
    <t>FRW209L11901784G06641</t>
  </si>
  <si>
    <t>CXR209L11902339G09807</t>
  </si>
  <si>
    <t>VQD209L11902469L02086</t>
  </si>
  <si>
    <t>CXR209L11902749M01508</t>
  </si>
  <si>
    <t>VQD209L11902864Z05386</t>
  </si>
  <si>
    <t>FRW209L11903254Y09349</t>
  </si>
  <si>
    <t>CXR209L11903500E08400</t>
  </si>
  <si>
    <t>CXR209L11905536G07604</t>
  </si>
  <si>
    <t>FRW209L11906462B09645</t>
  </si>
  <si>
    <t>CXR209L11907209C06000</t>
  </si>
  <si>
    <t>VQD209L11907274L08481</t>
  </si>
  <si>
    <t>VQD209L11908334G04387</t>
  </si>
  <si>
    <t>FRW209L11909640D07447</t>
  </si>
  <si>
    <t>VQD218C75900866M05187</t>
  </si>
  <si>
    <t>FRW218C75905860I05743</t>
  </si>
  <si>
    <t>CXR218C75906909B08201</t>
  </si>
  <si>
    <t>CXR218C75907437I09907</t>
  </si>
  <si>
    <t>CXR218C75907742D00706</t>
  </si>
  <si>
    <t>CXR218C75907808K04300</t>
  </si>
  <si>
    <t>FRW218C75909206M07740</t>
  </si>
  <si>
    <t>FRW225D94701397T06744</t>
  </si>
  <si>
    <t>CXR225D94701645Z02805</t>
  </si>
  <si>
    <t>FRW225D94702456Q07048</t>
  </si>
  <si>
    <t>CXR225D94702475A03706</t>
  </si>
  <si>
    <t>FRW225D94702638N01341</t>
  </si>
  <si>
    <t>VQD225D94704001Z07088</t>
  </si>
  <si>
    <t>VQD225D94704388V06788</t>
  </si>
  <si>
    <t>FRW225D94704744N01549</t>
  </si>
  <si>
    <t>FRW225D94705414G08042</t>
  </si>
  <si>
    <t>FRW225D94705555A08247</t>
  </si>
  <si>
    <t>VQD225D94707110U03987</t>
  </si>
  <si>
    <t>VQD225D94707820L08983</t>
  </si>
  <si>
    <t>VQD225D94707884V06780</t>
  </si>
  <si>
    <t>FRW225D94708064J08246</t>
  </si>
  <si>
    <t>VQD225D94709031C01983</t>
  </si>
  <si>
    <t>VQD225D94709780L08684</t>
  </si>
  <si>
    <t>CXR251E27000191L07109</t>
  </si>
  <si>
    <t>FRW251E27000200J01845</t>
  </si>
  <si>
    <t>VQD251E27000306R00586</t>
  </si>
  <si>
    <t>VQD251E27000411K01584</t>
  </si>
  <si>
    <t>FRW251E27000579O02241</t>
  </si>
  <si>
    <t>CXR251E27000591F08404</t>
  </si>
  <si>
    <t>CXR251E27000623X03309</t>
  </si>
  <si>
    <t>VQD251E27000644Q05787</t>
  </si>
  <si>
    <t>FRW251E27000975Z06248</t>
  </si>
  <si>
    <t>CXR251E27001091G06403</t>
  </si>
  <si>
    <t>FRW251E27001371B08242</t>
  </si>
  <si>
    <t>FRW251E27001647F09843</t>
  </si>
  <si>
    <t>CXR251E27001712U02806</t>
  </si>
  <si>
    <t>VQD251E27001954G06181</t>
  </si>
  <si>
    <t>FRW251E27002038F08741</t>
  </si>
  <si>
    <t>CXR251E27002139I05806</t>
  </si>
  <si>
    <t>VQD251E27002497F07885</t>
  </si>
  <si>
    <t>FRW251E27002525T01244</t>
  </si>
  <si>
    <t>FRW251E27002694S06943</t>
  </si>
  <si>
    <t>VQD251E27002716J05683</t>
  </si>
  <si>
    <t>VQD251E27003176V05280</t>
  </si>
  <si>
    <t>CXR251E27003280Q07104</t>
  </si>
  <si>
    <t>CXR251E27003326C03109</t>
  </si>
  <si>
    <t>CXR251E27004058J07302</t>
  </si>
  <si>
    <t>VQD251E27004413F03386</t>
  </si>
  <si>
    <t>FRW251E27004481X09045</t>
  </si>
  <si>
    <t>CXR251E27004628V08802</t>
  </si>
  <si>
    <t>FRW251E27004707I02141</t>
  </si>
  <si>
    <t>FRW251E27004734W01948</t>
  </si>
  <si>
    <t>CXR251E27005182N03509</t>
  </si>
  <si>
    <t>VQD251E27005224T08280</t>
  </si>
  <si>
    <t>VQD251E27005451F05685</t>
  </si>
  <si>
    <t>CXR251E27005602K04208</t>
  </si>
  <si>
    <t>CXR251E27005617W07105</t>
  </si>
  <si>
    <t>CXR251E27005646X06208</t>
  </si>
  <si>
    <t>VQD251E27005752G00789</t>
  </si>
  <si>
    <t>VQD251E27005877W00889</t>
  </si>
  <si>
    <t>CXR251E27005906Y07907</t>
  </si>
  <si>
    <t>FRW251E27006050K00646</t>
  </si>
  <si>
    <t>FRW251E27006078Q08142</t>
  </si>
  <si>
    <t>FRW251E27006119F04643</t>
  </si>
  <si>
    <t>CXR251E27006158S03403</t>
  </si>
  <si>
    <t>VQD251E27006292Y06081</t>
  </si>
  <si>
    <t>VQD251E27006367Z03484</t>
  </si>
  <si>
    <t>CXR251E27006461Q08603</t>
  </si>
  <si>
    <t>CXR251E27006579C01300</t>
  </si>
  <si>
    <t>VQD251E27006904G05883</t>
  </si>
  <si>
    <t>CXR251E27006970O01509</t>
  </si>
  <si>
    <t>VQD251E27007026H06485</t>
  </si>
  <si>
    <t>CXR251E27007078Z03306</t>
  </si>
  <si>
    <t>FRW251E27007313R02140</t>
  </si>
  <si>
    <t>CXR251E27007315C02901</t>
  </si>
  <si>
    <t>CXR251E27007719I03806</t>
  </si>
  <si>
    <t>CXR251E27007861W02106</t>
  </si>
  <si>
    <t>CXR251E27007897G03304</t>
  </si>
  <si>
    <t>FRW251E27008283C06347</t>
  </si>
  <si>
    <t>CXR251E27008286E07105</t>
  </si>
  <si>
    <t>VQD251E27008288M04885</t>
  </si>
  <si>
    <t>FRW251E27008566V00041</t>
  </si>
  <si>
    <t>VQD251E27008594C04787</t>
  </si>
  <si>
    <t>FRW251E27008610H04147</t>
  </si>
  <si>
    <t>FRW251E27008618G07944</t>
  </si>
  <si>
    <t>VQD251E27008898G01881</t>
  </si>
  <si>
    <t>FRW251E27008937A00941</t>
  </si>
  <si>
    <t>CXR251E27009161Y03209</t>
  </si>
  <si>
    <t>CXR251E27009279C09802</t>
  </si>
  <si>
    <t>CXR251E27009280W03904</t>
  </si>
  <si>
    <t>VQD251E27009360L02785</t>
  </si>
  <si>
    <t>FRW251E27009390K06948</t>
  </si>
  <si>
    <t>FRW251E27009628R02840</t>
  </si>
  <si>
    <t>VQD251E27009815K04180</t>
  </si>
  <si>
    <t>CXR260G25109665Y06202</t>
  </si>
  <si>
    <t>CXR271D59500111L00707</t>
  </si>
  <si>
    <t>CXR271D59501696W02109</t>
  </si>
  <si>
    <t>CXR271D59502071R05903</t>
  </si>
  <si>
    <t>CXR271D59502912O08003</t>
  </si>
  <si>
    <t>VQD271D59503977U03682</t>
  </si>
  <si>
    <t>CXR271D59505009V06300</t>
  </si>
  <si>
    <t>FRW271D59505571C07644</t>
  </si>
  <si>
    <t>FRW271D59506857E04440</t>
  </si>
  <si>
    <t>VQD271D59509787J01088</t>
  </si>
  <si>
    <t>VQD278A03601148U01286</t>
  </si>
  <si>
    <t>VQD278A03602125K08189</t>
  </si>
  <si>
    <t>CXR278A03602915H01604</t>
  </si>
  <si>
    <t>VQD278A03603712C07189</t>
  </si>
  <si>
    <t>VQD278A03604522B03783</t>
  </si>
  <si>
    <t>VQD278A03605588D07981</t>
  </si>
  <si>
    <t>FRW278A03605761X03741</t>
  </si>
  <si>
    <t>VQD278A03606073O03886</t>
  </si>
  <si>
    <t>VQD278A03606896H02589</t>
  </si>
  <si>
    <t>VQD278A03607398O05288</t>
  </si>
  <si>
    <t>CXR278A03607943A03707</t>
  </si>
  <si>
    <t>VQD278A03608466G02386</t>
  </si>
  <si>
    <t>VQD286S90608206M01086</t>
  </si>
  <si>
    <t>FRW286S90608423Y00241</t>
  </si>
  <si>
    <t>VQD304V70601082S01780</t>
  </si>
  <si>
    <t>CXR304V70602462Y00204</t>
  </si>
  <si>
    <t>VQD304V70602569Q07785</t>
  </si>
  <si>
    <t>CXR304V70602929J02702</t>
  </si>
  <si>
    <t>VQD304V70603906F02081</t>
  </si>
  <si>
    <t>VQD304V70604458H00282</t>
  </si>
  <si>
    <t>CXR304V70604463U06601</t>
  </si>
  <si>
    <t>VQD304V70604549F08887</t>
  </si>
  <si>
    <t>CXR304V70605157T03805</t>
  </si>
  <si>
    <t>CXR304V70605245D02805</t>
  </si>
  <si>
    <t>CXR304V70606281C05500</t>
  </si>
  <si>
    <t>FRW304V70606306C05749</t>
  </si>
  <si>
    <t>CXR304V70607716C08808</t>
  </si>
  <si>
    <t>VQD304V70607839B00883</t>
  </si>
  <si>
    <t>CXR304V70608614P04402</t>
  </si>
  <si>
    <t>VQD304V70608664L09381</t>
  </si>
  <si>
    <t>VQD304V70608921Y07488</t>
  </si>
  <si>
    <t>CXR304V70609035B00205</t>
  </si>
  <si>
    <t>VQD311Z14100022L02086</t>
  </si>
  <si>
    <t>CXR311Z14102684O00601</t>
  </si>
  <si>
    <t>CXR311Z14103051A04509</t>
  </si>
  <si>
    <t>VQD311Z14104353O03480</t>
  </si>
  <si>
    <t>CXR311Z14105654L07200</t>
  </si>
  <si>
    <t>FRW319N15401342N04842</t>
  </si>
  <si>
    <t>CXR319N15403038F08605</t>
  </si>
  <si>
    <t>FRW321V14500851C00042</t>
  </si>
  <si>
    <t>VQD321V14501229C08184</t>
  </si>
  <si>
    <t>CXR321V14504081X04407</t>
  </si>
  <si>
    <t>VQD321V14505072Z03287</t>
  </si>
  <si>
    <t>VQD321V14505359U05383</t>
  </si>
  <si>
    <t>CXR321V14505824K08105</t>
  </si>
  <si>
    <t>FRW321V14507332A02243</t>
  </si>
  <si>
    <t>CXR321V14507841I02508</t>
  </si>
  <si>
    <t>FRW321V14508626W07242</t>
  </si>
  <si>
    <t>VQD321V14508913R01688</t>
  </si>
  <si>
    <t>CXR321V14509365T07205</t>
  </si>
  <si>
    <t>VQD321V14509444L01883</t>
  </si>
  <si>
    <t>CXR327B70301107X03607</t>
  </si>
  <si>
    <t>FRW327B70301851T03545</t>
  </si>
  <si>
    <t>FRW327B70304103P03841</t>
  </si>
  <si>
    <t>FRW327B70305417S04149</t>
  </si>
  <si>
    <t>CXR327B70307664L01300</t>
  </si>
  <si>
    <t>VQD327B70309634R08982</t>
  </si>
  <si>
    <t>VQD327B70309890R01589</t>
  </si>
  <si>
    <t>VQD341B30702905C01180</t>
  </si>
  <si>
    <t>VQD341B30705140R04689</t>
  </si>
  <si>
    <t>FRW341B30706013K08347</t>
  </si>
  <si>
    <t>CXR341B30708064F07708</t>
  </si>
  <si>
    <t>CXR341B30708861D03208</t>
  </si>
  <si>
    <t>FRW341B30709828M03246</t>
  </si>
  <si>
    <t>VQD351F44600726Y06086</t>
  </si>
  <si>
    <t>VQD351F44602163J02681</t>
  </si>
  <si>
    <t>FRW351F44602384Z08444</t>
  </si>
  <si>
    <t>CXR351F44603826J00605</t>
  </si>
  <si>
    <t>CXR351F44603937M08908</t>
  </si>
  <si>
    <t>CXR351F44604504P00408</t>
  </si>
  <si>
    <t>VQD351F44604637X01983</t>
  </si>
  <si>
    <t>VQD351F44604721A08687</t>
  </si>
  <si>
    <t>VQD351F44604912Q08784</t>
  </si>
  <si>
    <t>VQD351F44604953W06180</t>
  </si>
  <si>
    <t>CXR351F44605334Q02604</t>
  </si>
  <si>
    <t>FRW351F44605505L01246</t>
  </si>
  <si>
    <t>FRW351F44606108D05542</t>
  </si>
  <si>
    <t>VQD351F44606253G08880</t>
  </si>
  <si>
    <t>CXR351F44606403M07106</t>
  </si>
  <si>
    <t>FRW351F44606981T03443</t>
  </si>
  <si>
    <t>VQD351F44607053V05786</t>
  </si>
  <si>
    <t>CXR351F44607143Z01208</t>
  </si>
  <si>
    <t>CXR351F44607177U04301</t>
  </si>
  <si>
    <t>CXR351F44607508Y02003</t>
  </si>
  <si>
    <t>CXR351F44609018D03504</t>
  </si>
  <si>
    <t>CXR351F44609061M09604</t>
  </si>
  <si>
    <t>FRW351F44609222Z01940</t>
  </si>
  <si>
    <t>VQD351F44609390O08685</t>
  </si>
  <si>
    <t>CXR351F44609760P06900</t>
  </si>
  <si>
    <t>CXR351F44609765R02209</t>
  </si>
  <si>
    <t>CXR351F44609907R03802</t>
  </si>
  <si>
    <t>FRW351F44609965J01541</t>
  </si>
  <si>
    <t>VQD352G92200048D07580</t>
  </si>
  <si>
    <t>CXR352G92200639E05100</t>
  </si>
  <si>
    <t>VQD352G92201375Y01182</t>
  </si>
  <si>
    <t>CXR352G92201814D08908</t>
  </si>
  <si>
    <t>FRW352G92201993O07544</t>
  </si>
  <si>
    <t>VQD352G92202252F06985</t>
  </si>
  <si>
    <t>FRW352G92202491A08149</t>
  </si>
  <si>
    <t>CXR352G92202720T09609</t>
  </si>
  <si>
    <t>FRW352G92202772F00442</t>
  </si>
  <si>
    <t>CXR352G92203269G01305</t>
  </si>
  <si>
    <t>CXR352G92205142G05007</t>
  </si>
  <si>
    <t>VQD352G92206804T00886</t>
  </si>
  <si>
    <t>VQD352G92207089I02685</t>
  </si>
  <si>
    <t>VQD352G92207333P00783</t>
  </si>
  <si>
    <t>CXR352G92207771I01706</t>
  </si>
  <si>
    <t>FRW352G92209675E05643</t>
  </si>
  <si>
    <t>CXR352G92209888N08508</t>
  </si>
  <si>
    <t>VQD359F33800694U03381</t>
  </si>
  <si>
    <t>VQD359F33802285J02283</t>
  </si>
  <si>
    <t>CXR359F33803121J05909</t>
  </si>
  <si>
    <t>FRW359F33803912W04840</t>
  </si>
  <si>
    <t>CXR359F33806192R09705</t>
  </si>
  <si>
    <t>VQD359F33808660T01486</t>
  </si>
  <si>
    <t>VQD359F33808827W00485</t>
  </si>
  <si>
    <t>FRW362K14500627F05340</t>
  </si>
  <si>
    <t>CXR362K14501018E02701</t>
  </si>
  <si>
    <t>CXR362K14501269Z07007</t>
  </si>
  <si>
    <t>FRW362K14501400S03045</t>
  </si>
  <si>
    <t>CXR362K14501491U01501</t>
  </si>
  <si>
    <t>VQD362K14502904V01387</t>
  </si>
  <si>
    <t>VQD362K14503346P03185</t>
  </si>
  <si>
    <t>FRW362K14503419Z01341</t>
  </si>
  <si>
    <t>VQD362K14506096H03284</t>
  </si>
  <si>
    <t>VQD362K14506596K01087</t>
  </si>
  <si>
    <t>CXR362K14506675Z04903</t>
  </si>
  <si>
    <t>FRW362K14506996F07349</t>
  </si>
  <si>
    <t>CXR362K14507011D06109</t>
  </si>
  <si>
    <t>CXR362K14507350M09807</t>
  </si>
  <si>
    <t>VQD362K14507720B05785</t>
  </si>
  <si>
    <t>FRW362K14507902Y03345</t>
  </si>
  <si>
    <t>CXR362K14508115I07502</t>
  </si>
  <si>
    <t>FRW362K14509269C03146</t>
  </si>
  <si>
    <t>CXR362K14509556C01503</t>
  </si>
  <si>
    <t>CXR362K14509729W01303</t>
  </si>
  <si>
    <t>VQD374D29401069B04482</t>
  </si>
  <si>
    <t>VQD374D29401114N04087</t>
  </si>
  <si>
    <t>VQD374D29401260Z09081</t>
  </si>
  <si>
    <t>VQD374D29401425Y03884</t>
  </si>
  <si>
    <t>VQD374D29402565A09183</t>
  </si>
  <si>
    <t>VQD374D29403378W00689</t>
  </si>
  <si>
    <t>VQD374D29403678Y09989</t>
  </si>
  <si>
    <t>VQD374D29403882M06585</t>
  </si>
  <si>
    <t>VQD374D29404433W05983</t>
  </si>
  <si>
    <t>VQD374D29404916D09386</t>
  </si>
  <si>
    <t>VQD374D29405111Y08189</t>
  </si>
  <si>
    <t>CXR374D29405305P07504</t>
  </si>
  <si>
    <t>CXR374D29405353R00404</t>
  </si>
  <si>
    <t>VQD374D29406111N00080</t>
  </si>
  <si>
    <t>VQD374D29406349A09485</t>
  </si>
  <si>
    <t>VQD374D29406704G08785</t>
  </si>
  <si>
    <t>VQD374D29406976L02689</t>
  </si>
  <si>
    <t>CXR374D29406995T06608</t>
  </si>
  <si>
    <t>VQD374D29407145P09381</t>
  </si>
  <si>
    <t>FRW374D29407848R04148</t>
  </si>
  <si>
    <t>VQD374D29408418H01189</t>
  </si>
  <si>
    <t>VQD374D29408699P00482</t>
  </si>
  <si>
    <t>CXR374D29408725V05106</t>
  </si>
  <si>
    <t>CXR374D29408867Q04504</t>
  </si>
  <si>
    <t>FRW374D29408937K04249</t>
  </si>
  <si>
    <t>CXR374D29409318R01509</t>
  </si>
  <si>
    <t>VQD374D29409648X01281</t>
  </si>
  <si>
    <t>CXR377M62700293E00008</t>
  </si>
  <si>
    <t>VQD377M62700424P07485</t>
  </si>
  <si>
    <t>VQD377M62700917B05282</t>
  </si>
  <si>
    <t>CXR377M62702266G03408</t>
  </si>
  <si>
    <t>CXR377M62702790S09805</t>
  </si>
  <si>
    <t>VQD377M62703497J09387</t>
  </si>
  <si>
    <t>CXR377M62703672G03206</t>
  </si>
  <si>
    <t>FRW377M62704508X03745</t>
  </si>
  <si>
    <t>VQD377M62705393E04586</t>
  </si>
  <si>
    <t>VQD377M62706067W06482</t>
  </si>
  <si>
    <t>FRW377M62707461A08540</t>
  </si>
  <si>
    <t>VQD377M62707536T07088</t>
  </si>
  <si>
    <t>CXR377M62707978M04801</t>
  </si>
  <si>
    <t>CXR377M62708581K09903</t>
  </si>
  <si>
    <t>VQD377M62708705X02885</t>
  </si>
  <si>
    <t>VQD377M62708717N05084</t>
  </si>
  <si>
    <t>CXR377M62709060V09204</t>
  </si>
  <si>
    <t>VQD377M62709626N02987</t>
  </si>
  <si>
    <t>CXR384K01401492V06603</t>
  </si>
  <si>
    <t>CXR384K01405017B03103</t>
  </si>
  <si>
    <t>CXR384K01406897B08802</t>
  </si>
  <si>
    <t>FRW384K01407026P09244</t>
  </si>
  <si>
    <t>FRW384K01407735L00849</t>
  </si>
  <si>
    <t>FRW384K01408608H06843</t>
  </si>
  <si>
    <t>CXR384K01408683Q07309</t>
  </si>
  <si>
    <t>VQD384K01408760Q02288</t>
  </si>
  <si>
    <t>VQD384K01409714D03384</t>
  </si>
  <si>
    <t>CXR386Q27700641X03200</t>
  </si>
  <si>
    <t>FRW386Q27700794Y05142</t>
  </si>
  <si>
    <t>VQD386Q27700819V01683</t>
  </si>
  <si>
    <t>CXR386Q27703032A03805</t>
  </si>
  <si>
    <t>FRW386Q27703158F06045</t>
  </si>
  <si>
    <t>VQD386Q27703387H08287</t>
  </si>
  <si>
    <t>CXR386Q27703928L00306</t>
  </si>
  <si>
    <t>VQD386Q27704131H02781</t>
  </si>
  <si>
    <t>CXR386Q27705385P02404</t>
  </si>
  <si>
    <t>VQD386Q27705456E01688</t>
  </si>
  <si>
    <t>VQD386Q27705785C09685</t>
  </si>
  <si>
    <t>FRW386Q27705898Q07643</t>
  </si>
  <si>
    <t>FRW386Q27706475E06945</t>
  </si>
  <si>
    <t>VQD386Q27706502C05884</t>
  </si>
  <si>
    <t>VQD386Q27707473V04583</t>
  </si>
  <si>
    <t>VQD386Q27707759I04186</t>
  </si>
  <si>
    <t>CXR386Q27707793Q01000</t>
  </si>
  <si>
    <t>CXR386Q27708783J02201</t>
  </si>
  <si>
    <t>FRW386Q27709206D03144</t>
  </si>
  <si>
    <t>CXR386Q27709878U06500</t>
  </si>
  <si>
    <t>VQD397Q28300872N06887</t>
  </si>
  <si>
    <t>CXR397Q28303682T00105</t>
  </si>
  <si>
    <t>CXR397Q28304061Y01504</t>
  </si>
  <si>
    <t>CXR397Q28308102L06605</t>
  </si>
  <si>
    <t>CXR397Q28309027Y08802</t>
  </si>
  <si>
    <t>VQD418A05000954X06385</t>
  </si>
  <si>
    <t>VQD418A05002320K09886</t>
  </si>
  <si>
    <t>FRW418A05004290U08645</t>
  </si>
  <si>
    <t>CXR418A05005881S06309</t>
  </si>
  <si>
    <t>VQD418A05007546B06489</t>
  </si>
  <si>
    <t>VQD418A05007557R02585</t>
  </si>
  <si>
    <t>CXR418A05007840V07709</t>
  </si>
  <si>
    <t>FRW418A05009270A09745</t>
  </si>
  <si>
    <t>CXR418A05009746H00304</t>
  </si>
  <si>
    <t>FRW420A91401368Y04949</t>
  </si>
  <si>
    <t>VQD420A91401438O06280</t>
  </si>
  <si>
    <t>VQD420A91401876H08185</t>
  </si>
  <si>
    <t>VQD420A91402739F07282</t>
  </si>
  <si>
    <t>VQD420A91402886R04889</t>
  </si>
  <si>
    <t>CXR420A91403178T04705</t>
  </si>
  <si>
    <t>CXR420A91403314B02603</t>
  </si>
  <si>
    <t>CXR420A91404237M01109</t>
  </si>
  <si>
    <t>VQD420A91404637Z01882</t>
  </si>
  <si>
    <t>FRW420A91405265V07348</t>
  </si>
  <si>
    <t>VQD420A91405358C00886</t>
  </si>
  <si>
    <t>VQD420A91406770P07685</t>
  </si>
  <si>
    <t>VQD420A91407443K03388</t>
  </si>
  <si>
    <t>CXR420A91407559I09800</t>
  </si>
  <si>
    <t>CXR420A91407569F08209</t>
  </si>
  <si>
    <t>CXR420A91408404I00809</t>
  </si>
  <si>
    <t>VQD420A91408453U00686</t>
  </si>
  <si>
    <t>VQD420A91408739H01486</t>
  </si>
  <si>
    <t>CXR420A91409294N07706</t>
  </si>
  <si>
    <t>CXR420A91409768B06106</t>
  </si>
  <si>
    <t>VQD420A91409956E07386</t>
  </si>
  <si>
    <t>FRW420P06200608I09942</t>
  </si>
  <si>
    <t>VQD420P06201608M01481</t>
  </si>
  <si>
    <t>CXR420P06202521K05007</t>
  </si>
  <si>
    <t>FRW420P06207306F05442</t>
  </si>
  <si>
    <t>FRW420P06207672S09242</t>
  </si>
  <si>
    <t>FRW424I37300594Y00740</t>
  </si>
  <si>
    <t>VQD424I37301344J09086</t>
  </si>
  <si>
    <t>VQD424I37301902W05983</t>
  </si>
  <si>
    <t>FRW424I37303127S07242</t>
  </si>
  <si>
    <t>CXR424I37303353Z07607</t>
  </si>
  <si>
    <t>VQD424I37303734H07589</t>
  </si>
  <si>
    <t>VQD424I37304674I00989</t>
  </si>
  <si>
    <t>FRW424I37304904B02641</t>
  </si>
  <si>
    <t>CXR424I37305195T00705</t>
  </si>
  <si>
    <t>VQD424I37305962N01183</t>
  </si>
  <si>
    <t>CXR424I37306010F00906</t>
  </si>
  <si>
    <t>VQD424I37306763M02381</t>
  </si>
  <si>
    <t>CXR424I37306845K08209</t>
  </si>
  <si>
    <t>VQD424I37307008O05281</t>
  </si>
  <si>
    <t>CXR424I37307107R02507</t>
  </si>
  <si>
    <t>VQD424I37308059D06386</t>
  </si>
  <si>
    <t>VQD424I37308150T06188</t>
  </si>
  <si>
    <t>VQD424I37308763L06881</t>
  </si>
  <si>
    <t>CXR427W98401524E04901</t>
  </si>
  <si>
    <t>CXR427W98401883R01008</t>
  </si>
  <si>
    <t>CXR427W98402175G05204</t>
  </si>
  <si>
    <t>FRW427W98405048F00745</t>
  </si>
  <si>
    <t>VQD427W98405578Y03688</t>
  </si>
  <si>
    <t>FRW427W98406261V02749</t>
  </si>
  <si>
    <t>CXR427W98406410F08405</t>
  </si>
  <si>
    <t>VQD427W98407435V07088</t>
  </si>
  <si>
    <t>VQD427W98407785J06783</t>
  </si>
  <si>
    <t>CXR427W98407916P01101</t>
  </si>
  <si>
    <t>VQD427W98408818H03687</t>
  </si>
  <si>
    <t>CXR427W98408933H07403</t>
  </si>
  <si>
    <t>FRW428X57200156U09447</t>
  </si>
  <si>
    <t>FRW428X57200182S07143</t>
  </si>
  <si>
    <t>VQD428X57200400S09787</t>
  </si>
  <si>
    <t>VQD428X57200709B07286</t>
  </si>
  <si>
    <t>VQD428X57201266R07986</t>
  </si>
  <si>
    <t>FRW428X57201839W03443</t>
  </si>
  <si>
    <t>CXR428X57202154P00701</t>
  </si>
  <si>
    <t>FRW428X57202187F01247</t>
  </si>
  <si>
    <t>FRW428X57202262E08049</t>
  </si>
  <si>
    <t>FRW428X57203247A09441</t>
  </si>
  <si>
    <t>CXR428X57204473C05306</t>
  </si>
  <si>
    <t>VQD428X57205165V07187</t>
  </si>
  <si>
    <t>VQD428X57205556X01988</t>
  </si>
  <si>
    <t>CXR428X57205676N05201</t>
  </si>
  <si>
    <t>FRW428X57206081T09141</t>
  </si>
  <si>
    <t>CXR428X57206385D02400</t>
  </si>
  <si>
    <t>CXR428X57206420R07109</t>
  </si>
  <si>
    <t>CXR428X57206949I08206</t>
  </si>
  <si>
    <t>CXR428X57207301H00909</t>
  </si>
  <si>
    <t>FRW428X57208051F01540</t>
  </si>
  <si>
    <t>CXR428X57208397C03004</t>
  </si>
  <si>
    <t>CXR428X57208449B06801</t>
  </si>
  <si>
    <t>VQD428X57208564L09183</t>
  </si>
  <si>
    <t>FRW428X57209841V00345</t>
  </si>
  <si>
    <t>CXR430F57402299F02600</t>
  </si>
  <si>
    <t>VQD430F57403108Z02288</t>
  </si>
  <si>
    <t>VQD430F57403174A04784</t>
  </si>
  <si>
    <t>FRW430F57407659J01445</t>
  </si>
  <si>
    <t>CXR430F57408931I04309</t>
  </si>
  <si>
    <t>VQD443A67800524H07585</t>
  </si>
  <si>
    <t>CXR443A67801063Z01503</t>
  </si>
  <si>
    <t>FRW443A67801131Q09540</t>
  </si>
  <si>
    <t>VQD443A67801173P00481</t>
  </si>
  <si>
    <t>FRW443A67801785H09945</t>
  </si>
  <si>
    <t>VQD443A67801829H04185</t>
  </si>
  <si>
    <t>CXR443A67802052Z04709</t>
  </si>
  <si>
    <t>CXR443A67802192I09003</t>
  </si>
  <si>
    <t>CXR443A67802616J04906</t>
  </si>
  <si>
    <t>VQD443A67803709M07785</t>
  </si>
  <si>
    <t>FRW443A67803745P03941</t>
  </si>
  <si>
    <t>VQD443A67803900E05281</t>
  </si>
  <si>
    <t>FRW443A67805088X04845</t>
  </si>
  <si>
    <t>CXR443A67805298U04408</t>
  </si>
  <si>
    <t>CXR443A67805432S03608</t>
  </si>
  <si>
    <t>FRW443A67805507L09447</t>
  </si>
  <si>
    <t>VQD443A67805564N07289</t>
  </si>
  <si>
    <t>CXR443A67807035Z06504</t>
  </si>
  <si>
    <t>CXR443A67807962Y06604</t>
  </si>
  <si>
    <t>CXR443A67808944K01600</t>
  </si>
  <si>
    <t>VQD456J84500190Z05580</t>
  </si>
  <si>
    <t>VQD456J84500989A01987</t>
  </si>
  <si>
    <t>VQD456J84501178R04586</t>
  </si>
  <si>
    <t>VQD456J84501800O09682</t>
  </si>
  <si>
    <t>VQD456J84502598B07585</t>
  </si>
  <si>
    <t>FRW456J84504921P04247</t>
  </si>
  <si>
    <t>CXR456J84505731G05202</t>
  </si>
  <si>
    <t>FRW456J84505870I01346</t>
  </si>
  <si>
    <t>FRW456J84506124J01947</t>
  </si>
  <si>
    <t>VQD456J84507000E07481</t>
  </si>
  <si>
    <t>CXR456J84508773W03107</t>
  </si>
  <si>
    <t>CXR456J84509477D05202</t>
  </si>
  <si>
    <t>CXR460E67800322G05308</t>
  </si>
  <si>
    <t>FRW460E67802475G00843</t>
  </si>
  <si>
    <t>VQD460E67802516B02181</t>
  </si>
  <si>
    <t>FRW460E67804886K01545</t>
  </si>
  <si>
    <t>FRW460E67807497M08545</t>
  </si>
  <si>
    <t>VQD460U84001846D07981</t>
  </si>
  <si>
    <t>CXR460U84002070U08308</t>
  </si>
  <si>
    <t>CXR460U84002785M08500</t>
  </si>
  <si>
    <t>VQD460U84004668J01885</t>
  </si>
  <si>
    <t>VQD460U84005118Z07885</t>
  </si>
  <si>
    <t>VQD460U84005829X09285</t>
  </si>
  <si>
    <t>CXR460U84006910P06809</t>
  </si>
  <si>
    <t>FRW460U84007631I03744</t>
  </si>
  <si>
    <t>CXR460U84007747D08006</t>
  </si>
  <si>
    <t>VQD460U84009061X05981</t>
  </si>
  <si>
    <t>CXR460U84009778N08608</t>
  </si>
  <si>
    <t>VQD460U84009853Z07084</t>
  </si>
  <si>
    <t>VQD473Z45300587T07080</t>
  </si>
  <si>
    <t>CXR473Z45300900B05107</t>
  </si>
  <si>
    <t>VQD473Z45301154H00588</t>
  </si>
  <si>
    <t>VQD473Z45302122J09682</t>
  </si>
  <si>
    <t>FRW473Z45303048V05847</t>
  </si>
  <si>
    <t>FRW473Z45303079V03941</t>
  </si>
  <si>
    <t>VQD473Z45303731X04189</t>
  </si>
  <si>
    <t>CXR473Z45304031W02001</t>
  </si>
  <si>
    <t>VQD473Z45305168K03783</t>
  </si>
  <si>
    <t>VQD473Z45305932R01681</t>
  </si>
  <si>
    <t>VQD473Z45306080T04485</t>
  </si>
  <si>
    <t>CXR473Z45306422U02403</t>
  </si>
  <si>
    <t>CXR473Z45306988Z00108</t>
  </si>
  <si>
    <t>CXR473Z45309166Z00603</t>
  </si>
  <si>
    <t>CXR473Z45309402E05406</t>
  </si>
  <si>
    <t>FRW473Z45309511H07841</t>
  </si>
  <si>
    <t>VQD473Z45309826W06588</t>
  </si>
  <si>
    <t>CXR478K33700005S03404</t>
  </si>
  <si>
    <t>FRW478K33700377N02846</t>
  </si>
  <si>
    <t>VQD478K33700423M09689</t>
  </si>
  <si>
    <t>FRW478K33700453R07049</t>
  </si>
  <si>
    <t>VQD478K33700818R05081</t>
  </si>
  <si>
    <t>CXR478K33701072W03006</t>
  </si>
  <si>
    <t>VQD478K33701085G07982</t>
  </si>
  <si>
    <t>CXR478K33701093P03100</t>
  </si>
  <si>
    <t>CXR478K33701240R07500</t>
  </si>
  <si>
    <t>VQD478K33701511D07385</t>
  </si>
  <si>
    <t>FRW478K33702028C07443</t>
  </si>
  <si>
    <t>FRW478K33702073X00943</t>
  </si>
  <si>
    <t>CXR478K33702150I08009</t>
  </si>
  <si>
    <t>VQD478K33702163L07181</t>
  </si>
  <si>
    <t>VQD478K33702242F04286</t>
  </si>
  <si>
    <t>VQD478K33702261F09385</t>
  </si>
  <si>
    <t>FRW478K33702280G02745</t>
  </si>
  <si>
    <t>CXR478K33702715S00508</t>
  </si>
  <si>
    <t>FRW478K33702739I03643</t>
  </si>
  <si>
    <t>FRW478K33702885P05749</t>
  </si>
  <si>
    <t>VQD478K33702937J01389</t>
  </si>
  <si>
    <t>VQD478K33703054W04185</t>
  </si>
  <si>
    <t>CXR478K33703066X06308</t>
  </si>
  <si>
    <t>FRW478K33703315J00443</t>
  </si>
  <si>
    <t>CXR478K33703529Q07006</t>
  </si>
  <si>
    <t>VQD478K33703594X00883</t>
  </si>
  <si>
    <t>VQD478K33703635I08584</t>
  </si>
  <si>
    <t>FRW478K33703680P08641</t>
  </si>
  <si>
    <t>CXR478K33703953B08005</t>
  </si>
  <si>
    <t>CXR478K33704130B01202</t>
  </si>
  <si>
    <t>CXR478K33704298F05309</t>
  </si>
  <si>
    <t>VQD478K33704301H03888</t>
  </si>
  <si>
    <t>VQD478K33704413F01188</t>
  </si>
  <si>
    <t>CXR478K33704692C09701</t>
  </si>
  <si>
    <t>VQD478K33704730C09887</t>
  </si>
  <si>
    <t>CXR478K33705102H04105</t>
  </si>
  <si>
    <t>VQD478K33705513N01785</t>
  </si>
  <si>
    <t>FRW478K33705589D00448</t>
  </si>
  <si>
    <t>CXR478K33705607B02100</t>
  </si>
  <si>
    <t>VQD478K33705792W06485</t>
  </si>
  <si>
    <t>FRW478K33706408N08644</t>
  </si>
  <si>
    <t>VQD478K33706446Y02184</t>
  </si>
  <si>
    <t>CXR478K33706580C01405</t>
  </si>
  <si>
    <t>FRW478K33706734D09748</t>
  </si>
  <si>
    <t>FRW478K33706896N08443</t>
  </si>
  <si>
    <t>FRW478K33707190J08044</t>
  </si>
  <si>
    <t>CXR478K33707225W06603</t>
  </si>
  <si>
    <t>VQD478K33707347M04689</t>
  </si>
  <si>
    <t>CXR478K33707581H05101</t>
  </si>
  <si>
    <t>CXR478K33707773I04505</t>
  </si>
  <si>
    <t>CXR478K33707993R07401</t>
  </si>
  <si>
    <t>FRW478K33708072O02940</t>
  </si>
  <si>
    <t>VQD478K33708286A01683</t>
  </si>
  <si>
    <t>VQD478K33708318Y08487</t>
  </si>
  <si>
    <t>CXR478K33708429F02907</t>
  </si>
  <si>
    <t>VQD478K33708515X06587</t>
  </si>
  <si>
    <t>VQD478K33708616L01581</t>
  </si>
  <si>
    <t>CXR478K33708679I05409</t>
  </si>
  <si>
    <t>VQD478K33708686G05088</t>
  </si>
  <si>
    <t>CXR478K33708769N06602</t>
  </si>
  <si>
    <t>FRW478K33708833Z01248</t>
  </si>
  <si>
    <t>CXR478K33709191W05605</t>
  </si>
  <si>
    <t>CXR478K33709200N04807</t>
  </si>
  <si>
    <t>CXR478K33709262B09906</t>
  </si>
  <si>
    <t>VQD478K33709378F01085</t>
  </si>
  <si>
    <t>CXR478K33709489C00505</t>
  </si>
  <si>
    <t>FRW478K33709609Y07148</t>
  </si>
  <si>
    <t>VQD478K33709831U06580</t>
  </si>
  <si>
    <t>FRW478K33709946U02949</t>
  </si>
  <si>
    <t>VQD481N47400852C06481</t>
  </si>
  <si>
    <t>FRW481N47403052C03148</t>
  </si>
  <si>
    <t>CXR481N47403293S00603</t>
  </si>
  <si>
    <t>FRW481N47404385I08748</t>
  </si>
  <si>
    <t>FRW481N47404447I07842</t>
  </si>
  <si>
    <t>CXR481N47404579V08707</t>
  </si>
  <si>
    <t>VQD481N47404914D04585</t>
  </si>
  <si>
    <t>FRW481N47405105Z01241</t>
  </si>
  <si>
    <t>FRW481N47407216Y02148</t>
  </si>
  <si>
    <t>CXR481N47407690X00808</t>
  </si>
  <si>
    <t>VQD481N47408293M03785</t>
  </si>
  <si>
    <t>CXR481N47408417O01806</t>
  </si>
  <si>
    <t>CXR481N47409403O03303</t>
  </si>
  <si>
    <t>VQD481N62602080M06488</t>
  </si>
  <si>
    <t>FRW481N62604113V08449</t>
  </si>
  <si>
    <t>VQD481N62605391L05581</t>
  </si>
  <si>
    <t>CXR481N62605659I06109</t>
  </si>
  <si>
    <t>VQD481N62606273Y02385</t>
  </si>
  <si>
    <t>VQD481N62606371P07089</t>
  </si>
  <si>
    <t>VQD481N62607097B04389</t>
  </si>
  <si>
    <t>VQD481N62607176F04781</t>
  </si>
  <si>
    <t>VQD481N62607443B07587</t>
  </si>
  <si>
    <t>CXR481N62607451V00302</t>
  </si>
  <si>
    <t>VQD481N62607858Q03784</t>
  </si>
  <si>
    <t>VQD481N62608447E06886</t>
  </si>
  <si>
    <t>CXR481N62608828Y07708</t>
  </si>
  <si>
    <t>FRW481N62608964N08443</t>
  </si>
  <si>
    <t>CXR481N62608982W09501</t>
  </si>
  <si>
    <t>CXR481N62609147K07506</t>
  </si>
  <si>
    <t>VQD481N62609503Y04587</t>
  </si>
  <si>
    <t>FRW487U65201306I06147</t>
  </si>
  <si>
    <t>VQD487U65202997D05180</t>
  </si>
  <si>
    <t>CXR487U65203188R08304</t>
  </si>
  <si>
    <t>CXR487U65204895L03506</t>
  </si>
  <si>
    <t>FRW487U65204969U06143</t>
  </si>
  <si>
    <t>VQD487U65205132L01185</t>
  </si>
  <si>
    <t>VQD487U65205436F04680</t>
  </si>
  <si>
    <t>CXR487U65205846V03209</t>
  </si>
  <si>
    <t>CXR487U65205969O03907</t>
  </si>
  <si>
    <t>VQD487U65206698J05583</t>
  </si>
  <si>
    <t>VQD487U65206712H01187</t>
  </si>
  <si>
    <t>VQD487U65208456B03582</t>
  </si>
  <si>
    <t>FRW487U65208506L09842</t>
  </si>
  <si>
    <t>VQD487U65209389N02688</t>
  </si>
  <si>
    <t>FRW496U43500786M08540</t>
  </si>
  <si>
    <t>VQD496U43500793U04282</t>
  </si>
  <si>
    <t>VQD496U43501363M07086</t>
  </si>
  <si>
    <t>VQD496U43501499M02184</t>
  </si>
  <si>
    <t>CXR496U43501732P02800</t>
  </si>
  <si>
    <t>VQD496U43501957S01786</t>
  </si>
  <si>
    <t>CXR496U43502276A05702</t>
  </si>
  <si>
    <t>FRW496U43502508N06846</t>
  </si>
  <si>
    <t>VQD496U43502915V06282</t>
  </si>
  <si>
    <t>CXR496U43502997L07309</t>
  </si>
  <si>
    <t>CXR496U43503050N02501</t>
  </si>
  <si>
    <t>CXR496U43503058X02403</t>
  </si>
  <si>
    <t>CXR496U43504778M03309</t>
  </si>
  <si>
    <t>FRW496U43505402R04144</t>
  </si>
  <si>
    <t>CXR496U43505751M03600</t>
  </si>
  <si>
    <t>VQD496U43506324J08289</t>
  </si>
  <si>
    <t>VQD496U43506380N06589</t>
  </si>
  <si>
    <t>VQD496U43506673G09185</t>
  </si>
  <si>
    <t>VQD496U43506909Y02888</t>
  </si>
  <si>
    <t>FRW496U43507261P00040</t>
  </si>
  <si>
    <t>CXR496U43507401C02505</t>
  </si>
  <si>
    <t>VQD496U43507563A03381</t>
  </si>
  <si>
    <t>VQD496U43507700G01283</t>
  </si>
  <si>
    <t>VQD496U43507954H08086</t>
  </si>
  <si>
    <t>CXR496U43508377A08109</t>
  </si>
  <si>
    <t>CXR496U43508693T00109</t>
  </si>
  <si>
    <t>CXR496U43509255L00702</t>
  </si>
  <si>
    <t>VQD496U43509714W09789</t>
  </si>
  <si>
    <t>CXR496U43509910B06405</t>
  </si>
  <si>
    <t>CXR508J36400851B04704</t>
  </si>
  <si>
    <t>VQD508J36401411D00086</t>
  </si>
  <si>
    <t>FRW508J36403002D06949</t>
  </si>
  <si>
    <t>FRW508J36403152U03049</t>
  </si>
  <si>
    <t>FRW508J36404126W01347</t>
  </si>
  <si>
    <t>CXR508J36406350I03403</t>
  </si>
  <si>
    <t>VQD508J36406393L09489</t>
  </si>
  <si>
    <t>VQD508J36406438G05685</t>
  </si>
  <si>
    <t>CXR508J36406794B05907</t>
  </si>
  <si>
    <t>VQD508J36407430S00989</t>
  </si>
  <si>
    <t>CXR508J36407554G09502</t>
  </si>
  <si>
    <t>VQD508J36407785J08887</t>
  </si>
  <si>
    <t>VQD508J36408715W09384</t>
  </si>
  <si>
    <t>VQD508J36409658Y00280</t>
  </si>
  <si>
    <t>CXR509V13600582D00802</t>
  </si>
  <si>
    <t>CXR509V13604099W09705</t>
  </si>
  <si>
    <t>FRW509V13606600F02340</t>
  </si>
  <si>
    <t>CXR509V13606938I00200</t>
  </si>
  <si>
    <t>VQD509V13607402V06587</t>
  </si>
  <si>
    <t>CXR518G24500829L01803</t>
  </si>
  <si>
    <t>VQD518G24501080Q07882</t>
  </si>
  <si>
    <t>FRW518G24502231B07640</t>
  </si>
  <si>
    <t>CXR518G24504410F00301</t>
  </si>
  <si>
    <t>CXR518G24505136J04605</t>
  </si>
  <si>
    <t>CXR518G24505336Z00504</t>
  </si>
  <si>
    <t>FRW518G24505478Z01340</t>
  </si>
  <si>
    <t>VQD518G24505488R02780</t>
  </si>
  <si>
    <t>VQD518G24506146A03987</t>
  </si>
  <si>
    <t>VQD518G24507119D04682</t>
  </si>
  <si>
    <t>CXR518G24508998G00600</t>
  </si>
  <si>
    <t>VQD518G24509197R07982</t>
  </si>
  <si>
    <t>VQD520P08700501H01488</t>
  </si>
  <si>
    <t>CXR520P08701179Y00107</t>
  </si>
  <si>
    <t>CXR520P08701601P04400</t>
  </si>
  <si>
    <t>VQD520P08701879G03086</t>
  </si>
  <si>
    <t>VQD520P08702069O02986</t>
  </si>
  <si>
    <t>FRW520P08702901M01944</t>
  </si>
  <si>
    <t>FRW520P08703072W04748</t>
  </si>
  <si>
    <t>VQD520P08703716B03087</t>
  </si>
  <si>
    <t>CXR520P08704023Z03002</t>
  </si>
  <si>
    <t>VQD520P08704356Y05285</t>
  </si>
  <si>
    <t>FRW520P08705139O04649</t>
  </si>
  <si>
    <t>VQD520P08705581S09289</t>
  </si>
  <si>
    <t>CXR520P08706870I04603</t>
  </si>
  <si>
    <t>VQD520P08707352U04387</t>
  </si>
  <si>
    <t>CXR520P08708185O08600</t>
  </si>
  <si>
    <t>FRW520P08708506N01043</t>
  </si>
  <si>
    <t>VQD526H96001107L01182</t>
  </si>
  <si>
    <t>VQD526H96003492A03385</t>
  </si>
  <si>
    <t>FRW526H96004806A02142</t>
  </si>
  <si>
    <t>CXR526H96008152Q05707</t>
  </si>
  <si>
    <t>FRW526H96008713U06041</t>
  </si>
  <si>
    <t>FRW526S19301442E06641</t>
  </si>
  <si>
    <t>CXR526S19302224J04105</t>
  </si>
  <si>
    <t>FRW526S19302238U00945</t>
  </si>
  <si>
    <t>FRW526S19302307E05448</t>
  </si>
  <si>
    <t>FRW526S19302611E02945</t>
  </si>
  <si>
    <t>FRW526S19302611S02849</t>
  </si>
  <si>
    <t>CXR526S19303282F04408</t>
  </si>
  <si>
    <t>VQD526S19304162D04087</t>
  </si>
  <si>
    <t>CXR526S19304965I06409</t>
  </si>
  <si>
    <t>VQD526S19305220B02682</t>
  </si>
  <si>
    <t>FRW526S19305353J02149</t>
  </si>
  <si>
    <t>VQD526S19307035Q09186</t>
  </si>
  <si>
    <t>CXR526S19307984B07905</t>
  </si>
  <si>
    <t>CXR526S19308429T05208</t>
  </si>
  <si>
    <t>CXR526S19309334Q05108</t>
  </si>
  <si>
    <t>VQD526S19309796G07887</t>
  </si>
  <si>
    <t>FRW527Z05500076F04441</t>
  </si>
  <si>
    <t>CXR527Z05500195W08701</t>
  </si>
  <si>
    <t>FRW527Z05500614R02945</t>
  </si>
  <si>
    <t>VQD527Z05500673V00583</t>
  </si>
  <si>
    <t>FRW527Z05500952C04040</t>
  </si>
  <si>
    <t>VQD527Z05501107L05585</t>
  </si>
  <si>
    <t>CXR527Z05501235T03207</t>
  </si>
  <si>
    <t>VQD527Z05501289C08988</t>
  </si>
  <si>
    <t>FRW527Z05503607Z08344</t>
  </si>
  <si>
    <t>CXR527Z05503941O01209</t>
  </si>
  <si>
    <t>CXR527Z05504235C02209</t>
  </si>
  <si>
    <t>VQD527Z05504252J03080</t>
  </si>
  <si>
    <t>VQD527Z05504862M03086</t>
  </si>
  <si>
    <t>FRW527Z05505690P00842</t>
  </si>
  <si>
    <t>VQD527Z05505733H06486</t>
  </si>
  <si>
    <t>FRW527Z05506549W09246</t>
  </si>
  <si>
    <t>FRW527Z05506740M05844</t>
  </si>
  <si>
    <t>CXR527Z05506768E05401</t>
  </si>
  <si>
    <t>CXR527Z05507553R07308</t>
  </si>
  <si>
    <t>VQD527Z05507734H02284</t>
  </si>
  <si>
    <t>CXR527Z05509681S08201</t>
  </si>
  <si>
    <t>CXR527Z05509719W02203</t>
  </si>
  <si>
    <t>CXR537Y60000297P04409</t>
  </si>
  <si>
    <t>CXR537Y60000560L01201</t>
  </si>
  <si>
    <t>FRW537Y60002185W08646</t>
  </si>
  <si>
    <t>VQD537Y60002434A07589</t>
  </si>
  <si>
    <t>CXR537Y60003057P00903</t>
  </si>
  <si>
    <t>CXR537Y60003490I05606</t>
  </si>
  <si>
    <t>VQD537Y60004093R00181</t>
  </si>
  <si>
    <t>VQD537Y60004561R00788</t>
  </si>
  <si>
    <t>CXR537Y60006963X03108</t>
  </si>
  <si>
    <t>FRW537Y60007790K07242</t>
  </si>
  <si>
    <t>CXR537Y60007978Q03705</t>
  </si>
  <si>
    <t>FRW537Y60009297O05744</t>
  </si>
  <si>
    <t>CXR537Y60009326I00409</t>
  </si>
  <si>
    <t>VQD556X79900889D01585</t>
  </si>
  <si>
    <t>CXR556X79902375Z05602</t>
  </si>
  <si>
    <t>VQD556X79903384R07988</t>
  </si>
  <si>
    <t>VQD556X79903946Z04089</t>
  </si>
  <si>
    <t>VQD556X79904118I02782</t>
  </si>
  <si>
    <t>VQD556X79905123P09789</t>
  </si>
  <si>
    <t>VQD556X79905758A04284</t>
  </si>
  <si>
    <t>VQD556X79906774M06380</t>
  </si>
  <si>
    <t>VQD556X79907114X02483</t>
  </si>
  <si>
    <t>VQD556X79907406Y07982</t>
  </si>
  <si>
    <t>VQD556X79907469Q09388</t>
  </si>
  <si>
    <t>VQD556X79907956S04484</t>
  </si>
  <si>
    <t>VQD556X79908746S00687</t>
  </si>
  <si>
    <t>VQD556X79909351O09680</t>
  </si>
  <si>
    <t>VQD556X79909812X08282</t>
  </si>
  <si>
    <t>VQD556X79909965B09282</t>
  </si>
  <si>
    <t>CXR568V24300155T06509</t>
  </si>
  <si>
    <t>VQD568V24301232L05883</t>
  </si>
  <si>
    <t>CXR568V24301581D05809</t>
  </si>
  <si>
    <t>VQD568V24301630B04386</t>
  </si>
  <si>
    <t>VQD568V24301791Y09985</t>
  </si>
  <si>
    <t>CXR568V24302292C05300</t>
  </si>
  <si>
    <t>CXR568V24302391U02103</t>
  </si>
  <si>
    <t>CXR568V24302474C02505</t>
  </si>
  <si>
    <t>VQD568V24304550Y01481</t>
  </si>
  <si>
    <t>VQD568V24305461N08087</t>
  </si>
  <si>
    <t>VQD568V24306040T01084</t>
  </si>
  <si>
    <t>VQD568V24307793V09382</t>
  </si>
  <si>
    <t>CXR568V24309559I04307</t>
  </si>
  <si>
    <t>FRW571S04100499Y04243</t>
  </si>
  <si>
    <t>VQD571S04100687C04981</t>
  </si>
  <si>
    <t>FRW571S04100712R04649</t>
  </si>
  <si>
    <t>CXR571S04100790T07502</t>
  </si>
  <si>
    <t>CXR571S04100868D01405</t>
  </si>
  <si>
    <t>VQD571S04101307N04480</t>
  </si>
  <si>
    <t>CXR571S04101341V07200</t>
  </si>
  <si>
    <t>CXR571S04101396S03008</t>
  </si>
  <si>
    <t>VQD571S04101410B01580</t>
  </si>
  <si>
    <t>CXR571S04101568Z00101</t>
  </si>
  <si>
    <t>CXR571S04101626Z02303</t>
  </si>
  <si>
    <t>FRW571S04102087H08949</t>
  </si>
  <si>
    <t>FRW571S04102386O09747</t>
  </si>
  <si>
    <t>FRW571S04102599W00344</t>
  </si>
  <si>
    <t>VQD571S04102769F09889</t>
  </si>
  <si>
    <t>CXR571S04102980H08704</t>
  </si>
  <si>
    <t>CXR571S04103017Z05803</t>
  </si>
  <si>
    <t>VQD571S04103447J02584</t>
  </si>
  <si>
    <t>CXR571S04103733G06606</t>
  </si>
  <si>
    <t>FRW571S04103875H06742</t>
  </si>
  <si>
    <t>CXR571S04104250D02703</t>
  </si>
  <si>
    <t>CXR571S04104559L07301</t>
  </si>
  <si>
    <t>CXR571S04104640Q03109</t>
  </si>
  <si>
    <t>CXR571S04105012B05909</t>
  </si>
  <si>
    <t>VQD571S04105092D05884</t>
  </si>
  <si>
    <t>CXR571S04105519V07101</t>
  </si>
  <si>
    <t>VQD571S04105803U00380</t>
  </si>
  <si>
    <t>CXR571S04105935J08208</t>
  </si>
  <si>
    <t>FRW571S04106322T01141</t>
  </si>
  <si>
    <t>CXR571S04106426O00000</t>
  </si>
  <si>
    <t>VQD571S04106544H01687</t>
  </si>
  <si>
    <t>VQD571S04107117I09382</t>
  </si>
  <si>
    <t>CXR571S04107300F02000</t>
  </si>
  <si>
    <t>VQD571S04107447K09385</t>
  </si>
  <si>
    <t>VQD571S04107939N09988</t>
  </si>
  <si>
    <t>VQD571S04108304N07188</t>
  </si>
  <si>
    <t>CXR571S04108856T05501</t>
  </si>
  <si>
    <t>FRW571S04109498S08042</t>
  </si>
  <si>
    <t>VQD571S04109653A08780</t>
  </si>
  <si>
    <t>FRW571S04109866D01144</t>
  </si>
  <si>
    <t>CXR571S04109872A09706</t>
  </si>
  <si>
    <t>FRW571S97500429B01543</t>
  </si>
  <si>
    <t>CXR571S97500587C01808</t>
  </si>
  <si>
    <t>FRW571S97501208H04941</t>
  </si>
  <si>
    <t>FRW571S97501481S08841</t>
  </si>
  <si>
    <t>FRW571S97501888U06541</t>
  </si>
  <si>
    <t>FRW571S97502901W00744</t>
  </si>
  <si>
    <t>FRW571S97503624V03442</t>
  </si>
  <si>
    <t>CXR571S97504847W03900</t>
  </si>
  <si>
    <t>VQD571S97505644U00684</t>
  </si>
  <si>
    <t>VQD571S97506931O04883</t>
  </si>
  <si>
    <t>VQD571S97508083L05087</t>
  </si>
  <si>
    <t>CXR571S97508703T05706</t>
  </si>
  <si>
    <t>CXR571S97508976H04605</t>
  </si>
  <si>
    <t>VQD572L45000280K03589</t>
  </si>
  <si>
    <t>FRW572L45000382A01342</t>
  </si>
  <si>
    <t>VQD572L45000463V05088</t>
  </si>
  <si>
    <t>CXR572L45001156W08307</t>
  </si>
  <si>
    <t>CXR572L45001535U09005</t>
  </si>
  <si>
    <t>VQD572L45001555E05888</t>
  </si>
  <si>
    <t>FRW572L45001773J01842</t>
  </si>
  <si>
    <t>VQD572L45002333I02786</t>
  </si>
  <si>
    <t>VQD572L45002626Q03981</t>
  </si>
  <si>
    <t>CXR572L45002732K03309</t>
  </si>
  <si>
    <t>CXR572L45002776N05904</t>
  </si>
  <si>
    <t>VQD572L45003022Z03784</t>
  </si>
  <si>
    <t>VQD572L45003059J00082</t>
  </si>
  <si>
    <t>FRW572L45003260R09440</t>
  </si>
  <si>
    <t>VQD572L45003382T03680</t>
  </si>
  <si>
    <t>FRW572L45003487V09742</t>
  </si>
  <si>
    <t>FRW572L45004019R05940</t>
  </si>
  <si>
    <t>FRW572L45004678G05447</t>
  </si>
  <si>
    <t>VQD572L45004987B01380</t>
  </si>
  <si>
    <t>CXR572L45005218A08209</t>
  </si>
  <si>
    <t>VQD572L45005686R02281</t>
  </si>
  <si>
    <t>FRW572L45005816W08447</t>
  </si>
  <si>
    <t>VQD572L45006481X03986</t>
  </si>
  <si>
    <t>VQD572L45007025O05082</t>
  </si>
  <si>
    <t>CXR572L45007327T05806</t>
  </si>
  <si>
    <t>CXR572L45007813H09102</t>
  </si>
  <si>
    <t>FRW572L45007990W01747</t>
  </si>
  <si>
    <t>FRW572L45008210P08243</t>
  </si>
  <si>
    <t>FRW572L45008216I03043</t>
  </si>
  <si>
    <t>VQD572L45008333A07689</t>
  </si>
  <si>
    <t>CXR572L45008562Q04506</t>
  </si>
  <si>
    <t>CXR572L45009070L09502</t>
  </si>
  <si>
    <t>CXR572L45009298W06406</t>
  </si>
  <si>
    <t>FRW572L45009609P09843</t>
  </si>
  <si>
    <t>FRW572L45009761C07546</t>
  </si>
  <si>
    <t>CXR572L45009774B08009</t>
  </si>
  <si>
    <t>VQD589X75400036Y00089</t>
  </si>
  <si>
    <t>FRW589X75400048Q02540</t>
  </si>
  <si>
    <t>VQD589X75400109I01984</t>
  </si>
  <si>
    <t>CXR589X75400719R08101</t>
  </si>
  <si>
    <t>VQD589X75401177H01681</t>
  </si>
  <si>
    <t>VQD589X75401183Z03983</t>
  </si>
  <si>
    <t>FRW589X75401199K02349</t>
  </si>
  <si>
    <t>VQD589X75401215O05189</t>
  </si>
  <si>
    <t>VQD589X75401287Q00588</t>
  </si>
  <si>
    <t>VQD589X75401974N03686</t>
  </si>
  <si>
    <t>CXR589X75402068P08809</t>
  </si>
  <si>
    <t>VQD589X75402735W01788</t>
  </si>
  <si>
    <t>VQD589X75402925V07388</t>
  </si>
  <si>
    <t>VQD589X75403005B09480</t>
  </si>
  <si>
    <t>CXR589X75403125E04007</t>
  </si>
  <si>
    <t>CXR589X75403480D00305</t>
  </si>
  <si>
    <t>VQD589X75403544J06884</t>
  </si>
  <si>
    <t>FRW589X75403545W02746</t>
  </si>
  <si>
    <t>VQD589X75403989R09783</t>
  </si>
  <si>
    <t>VQD589X75403999Q02389</t>
  </si>
  <si>
    <t>CXR589X75404109T07500</t>
  </si>
  <si>
    <t>FRW589X75404927J03548</t>
  </si>
  <si>
    <t>CXR589X75405026M07409</t>
  </si>
  <si>
    <t>CXR589X75405107X06505</t>
  </si>
  <si>
    <t>FRW589X75405409L01646</t>
  </si>
  <si>
    <t>VQD589X75405808C06782</t>
  </si>
  <si>
    <t>FRW589X75406022L01843</t>
  </si>
  <si>
    <t>FRW589X75406103R04042</t>
  </si>
  <si>
    <t>CXR589X75406971Q06600</t>
  </si>
  <si>
    <t>VQD589X75407691Y08481</t>
  </si>
  <si>
    <t>VQD589X75407909G00187</t>
  </si>
  <si>
    <t>VQD589X75408512B04689</t>
  </si>
  <si>
    <t>VQD589X75408937A07080</t>
  </si>
  <si>
    <t>CXR589X75409138U01402</t>
  </si>
  <si>
    <t>CXR589X75409925S09906</t>
  </si>
  <si>
    <t>CXR590J89201079A03101</t>
  </si>
  <si>
    <t>VQD590J89203833S04587</t>
  </si>
  <si>
    <t>FRW590J89207731G01348</t>
  </si>
  <si>
    <t>VQD590J89208365J05882</t>
  </si>
  <si>
    <t>VQD605N79300561O03986</t>
  </si>
  <si>
    <t>VQD605N79302978E06689</t>
  </si>
  <si>
    <t>VQD605N79304064I08586</t>
  </si>
  <si>
    <t>VQD605N79304090G03986</t>
  </si>
  <si>
    <t>FRW605N79305036D03541</t>
  </si>
  <si>
    <t>FRW605N79305528U00943</t>
  </si>
  <si>
    <t>FRW605N79306206Y09544</t>
  </si>
  <si>
    <t>CXR605N79306621D04809</t>
  </si>
  <si>
    <t>FRW605N79307583B04742</t>
  </si>
  <si>
    <t>CXR605N79308425M00202</t>
  </si>
  <si>
    <t>VQD605N79308466A04484</t>
  </si>
  <si>
    <t>CXR605N79308630S07208</t>
  </si>
  <si>
    <t>CXR605N79308880X02404</t>
  </si>
  <si>
    <t>FRW605N79309366I02440</t>
  </si>
  <si>
    <t>VQD612M65001083G05385</t>
  </si>
  <si>
    <t>VQD612M65001921Y09280</t>
  </si>
  <si>
    <t>VQD612M65002216C09687</t>
  </si>
  <si>
    <t>FRW612M65003226B08548</t>
  </si>
  <si>
    <t>FRW612M65003676G00148</t>
  </si>
  <si>
    <t>FRW612M65004353B04648</t>
  </si>
  <si>
    <t>CXR612M65004431U03101</t>
  </si>
  <si>
    <t>VQD612M65004656Y03786</t>
  </si>
  <si>
    <t>VQD612M65004666S05487</t>
  </si>
  <si>
    <t>VQD612M65004895B09385</t>
  </si>
  <si>
    <t>VQD612M65005572S05185</t>
  </si>
  <si>
    <t>FRW612M65005602W02446</t>
  </si>
  <si>
    <t>CXR612M65005646D03206</t>
  </si>
  <si>
    <t>VQD612M65005972T06684</t>
  </si>
  <si>
    <t>CXR612M65006349M02502</t>
  </si>
  <si>
    <t>FRW612M65006770S06142</t>
  </si>
  <si>
    <t>VQD612M65006866B06783</t>
  </si>
  <si>
    <t>FRW612M65007418E02142</t>
  </si>
  <si>
    <t>FRW612M65007608F04247</t>
  </si>
  <si>
    <t>CXR612M65008708S06408</t>
  </si>
  <si>
    <t>CXR612M65008988K01705</t>
  </si>
  <si>
    <t>FRW620I63400042A07944</t>
  </si>
  <si>
    <t>VQD620I63400686F08389</t>
  </si>
  <si>
    <t>VQD620I63400730X05587</t>
  </si>
  <si>
    <t>VQD620I63401742C02381</t>
  </si>
  <si>
    <t>CXR620I63403146J06103</t>
  </si>
  <si>
    <t>CXR620I63403149N05207</t>
  </si>
  <si>
    <t>CXR620I63403499K01103</t>
  </si>
  <si>
    <t>VQD620I63403781V06789</t>
  </si>
  <si>
    <t>VQD620I63404201H00788</t>
  </si>
  <si>
    <t>FRW620I63405052I01549</t>
  </si>
  <si>
    <t>VQD620I63405055K03785</t>
  </si>
  <si>
    <t>VQD620I63405213N00881</t>
  </si>
  <si>
    <t>FRW620I63405354P04449</t>
  </si>
  <si>
    <t>VQD620I63406580P08286</t>
  </si>
  <si>
    <t>VQD620I63406715K00889</t>
  </si>
  <si>
    <t>CXR620I63406932D05300</t>
  </si>
  <si>
    <t>VQD620I63408142L08485</t>
  </si>
  <si>
    <t>CXR620I63408296I04102</t>
  </si>
  <si>
    <t>FRW620I63409647A01340</t>
  </si>
  <si>
    <t>VQD620I63409654G06989</t>
  </si>
  <si>
    <t>CXR622A46600530I00009</t>
  </si>
  <si>
    <t>CXR622A46604510J09501</t>
  </si>
  <si>
    <t>FRW622A46604828E00747</t>
  </si>
  <si>
    <t>CXR622A46605726J04506</t>
  </si>
  <si>
    <t>CXR622A46606186C04603</t>
  </si>
  <si>
    <t>CXR622A46606373B09401</t>
  </si>
  <si>
    <t>CXR622A46606415K08602</t>
  </si>
  <si>
    <t>CXR622A46606555U06307</t>
  </si>
  <si>
    <t>CXR622A46606910K06503</t>
  </si>
  <si>
    <t>CXR622A46608989X00609</t>
  </si>
  <si>
    <t>FRW622A46609201P04540</t>
  </si>
  <si>
    <t>VQD630M30700029C06485</t>
  </si>
  <si>
    <t>CXR630M30700753S00304</t>
  </si>
  <si>
    <t>FRW630M30701546G08145</t>
  </si>
  <si>
    <t>FRW630M30702207O00849</t>
  </si>
  <si>
    <t>CXR630M30702545K02301</t>
  </si>
  <si>
    <t>CXR630M30702679G06605</t>
  </si>
  <si>
    <t>CXR630M30703246A05809</t>
  </si>
  <si>
    <t>CXR630M30703941B09605</t>
  </si>
  <si>
    <t>FRW630M30704361F06340</t>
  </si>
  <si>
    <t>CXR630M30704560T00108</t>
  </si>
  <si>
    <t>VQD630M30704701S04587</t>
  </si>
  <si>
    <t>VQD630M30704976B07186</t>
  </si>
  <si>
    <t>CXR630M30705063E06507</t>
  </si>
  <si>
    <t>FRW630M30705914P02646</t>
  </si>
  <si>
    <t>FRW630M30706064N02442</t>
  </si>
  <si>
    <t>CXR630M30706858I06900</t>
  </si>
  <si>
    <t>CXR630M30707227U05800</t>
  </si>
  <si>
    <t>CXR630M30708196B05703</t>
  </si>
  <si>
    <t>CXR630M30708635D07000</t>
  </si>
  <si>
    <t>CXR630M30709432E05606</t>
  </si>
  <si>
    <t>VQD631L18700433N05783</t>
  </si>
  <si>
    <t>VQD631L18701182N09980</t>
  </si>
  <si>
    <t>VQD631L18701927V06281</t>
  </si>
  <si>
    <t>FRW631L18702310Q02640</t>
  </si>
  <si>
    <t>CXR631L18703132X08106</t>
  </si>
  <si>
    <t>CXR631L18706818S07201</t>
  </si>
  <si>
    <t>VQD631L18707146B09289</t>
  </si>
  <si>
    <t>FRW631L18708671I08648</t>
  </si>
  <si>
    <t>VQD631L18709226Q03685</t>
  </si>
  <si>
    <t>CXR631L18709401K08603</t>
  </si>
  <si>
    <t>CXR635B04900180A03308</t>
  </si>
  <si>
    <t>FRW635B04900246Y05243</t>
  </si>
  <si>
    <t>VQD635B04901070M01287</t>
  </si>
  <si>
    <t>VQD635B04901120D07983</t>
  </si>
  <si>
    <t>FRW635B04901250B01245</t>
  </si>
  <si>
    <t>VQD635B04901549V09988</t>
  </si>
  <si>
    <t>VQD635B04902973M02884</t>
  </si>
  <si>
    <t>CXR635B04903236R00402</t>
  </si>
  <si>
    <t>VQD635B04903543Q02987</t>
  </si>
  <si>
    <t>VQD635B04904127Y05088</t>
  </si>
  <si>
    <t>VQD635B04904583F04782</t>
  </si>
  <si>
    <t>CXR635B04905268G09004</t>
  </si>
  <si>
    <t>CXR635B04905405W08606</t>
  </si>
  <si>
    <t>VQD635B04907220X04080</t>
  </si>
  <si>
    <t>VQD635B04907986E02789</t>
  </si>
  <si>
    <t>CXR635B04908165S07700</t>
  </si>
  <si>
    <t>VQD635B04908734R09382</t>
  </si>
  <si>
    <t>VQD635B04909025X00883</t>
  </si>
  <si>
    <t>FRW635B04909038M01048</t>
  </si>
  <si>
    <t>FRW641M34201284Y04446</t>
  </si>
  <si>
    <t>VQD641M34202341Z06486</t>
  </si>
  <si>
    <t>CXR641M34203081M06002</t>
  </si>
  <si>
    <t>VQD641M34203596N09587</t>
  </si>
  <si>
    <t>VQD641M34205150C05287</t>
  </si>
  <si>
    <t>CXR641M34205228I06709</t>
  </si>
  <si>
    <t>FRW641M34209965Z03448</t>
  </si>
  <si>
    <t>CXR642H72700104M06407</t>
  </si>
  <si>
    <t>VQD642H72700143I07781</t>
  </si>
  <si>
    <t>CXR642H72700493Q06208</t>
  </si>
  <si>
    <t>VQD642H72700631M04284</t>
  </si>
  <si>
    <t>VQD642H72700901H06386</t>
  </si>
  <si>
    <t>FRW642H72700910G08246</t>
  </si>
  <si>
    <t>CXR642H72701160J06204</t>
  </si>
  <si>
    <t>CXR642H72701299G07704</t>
  </si>
  <si>
    <t>VQD642H72701716N09584</t>
  </si>
  <si>
    <t>CXR642H72702040I06009</t>
  </si>
  <si>
    <t>CXR642H72702333U09009</t>
  </si>
  <si>
    <t>VQD642H72702539K05388</t>
  </si>
  <si>
    <t>VQD642H72702711F03689</t>
  </si>
  <si>
    <t>CXR642H72702875Q04809</t>
  </si>
  <si>
    <t>FRW642H72703672W03548</t>
  </si>
  <si>
    <t>VQD642H72704037K04980</t>
  </si>
  <si>
    <t>VQD642H72704330N05681</t>
  </si>
  <si>
    <t>VQD642H72704401P06288</t>
  </si>
  <si>
    <t>VQD642H72704905G04588</t>
  </si>
  <si>
    <t>VQD642H72705287A00785</t>
  </si>
  <si>
    <t>VQD642H72705640E05386</t>
  </si>
  <si>
    <t>FRW642H72706728S04847</t>
  </si>
  <si>
    <t>CXR642H72706743J06000</t>
  </si>
  <si>
    <t>VQD642H72707256S00589</t>
  </si>
  <si>
    <t>VQD642H72707713A03184</t>
  </si>
  <si>
    <t>VQD642H72708350L02885</t>
  </si>
  <si>
    <t>VQD642H72709598D07689</t>
  </si>
  <si>
    <t>VQD642H72709728Q02789</t>
  </si>
  <si>
    <t>CXR642H72709920G03008</t>
  </si>
  <si>
    <t>CXR642H72709998W04907</t>
  </si>
  <si>
    <t>VQD659V21000326T00088</t>
  </si>
  <si>
    <t>VQD659V21000578Z08285</t>
  </si>
  <si>
    <t>FRW659V21001516R06941</t>
  </si>
  <si>
    <t>VQD659V21001711O01981</t>
  </si>
  <si>
    <t>VQD659V21001813F06984</t>
  </si>
  <si>
    <t>CXR659V21001825W01703</t>
  </si>
  <si>
    <t>FRW659V21002305H06248</t>
  </si>
  <si>
    <t>FRW659V21002621Q06740</t>
  </si>
  <si>
    <t>CXR659V21002664Q09304</t>
  </si>
  <si>
    <t>VQD659V21002713V05886</t>
  </si>
  <si>
    <t>FRW659V21002888A06549</t>
  </si>
  <si>
    <t>CXR659V21003010I03006</t>
  </si>
  <si>
    <t>CXR659V21003226U01606</t>
  </si>
  <si>
    <t>CXR659V21003746A07703</t>
  </si>
  <si>
    <t>CXR659V21003848T08709</t>
  </si>
  <si>
    <t>VQD659V21004355W02988</t>
  </si>
  <si>
    <t>FRW659V21004652R03041</t>
  </si>
  <si>
    <t>VQD659V21005028V04785</t>
  </si>
  <si>
    <t>FRW659V21005181N05244</t>
  </si>
  <si>
    <t>CXR659V21005646K02206</t>
  </si>
  <si>
    <t>VQD659V21006915C03583</t>
  </si>
  <si>
    <t>CXR659V21007031Q09302</t>
  </si>
  <si>
    <t>CXR659V21008342K01802</t>
  </si>
  <si>
    <t>CXR659V21008428V09102</t>
  </si>
  <si>
    <t>FRW659V21008430C05543</t>
  </si>
  <si>
    <t>CXR659V21008585D09305</t>
  </si>
  <si>
    <t>VQD659V21008929L01285</t>
  </si>
  <si>
    <t>FRW659V21009209W01643</t>
  </si>
  <si>
    <t>VQD659V21009534L07985</t>
  </si>
  <si>
    <t>VQD659V21009548P08082</t>
  </si>
  <si>
    <t>CXR677W34202344I07502</t>
  </si>
  <si>
    <t>VQD677W34204546H07280</t>
  </si>
  <si>
    <t>CXR677W34204571W03606</t>
  </si>
  <si>
    <t>VQD677W34205666I08783</t>
  </si>
  <si>
    <t>VQD677W34208871Z06185</t>
  </si>
  <si>
    <t>CXR685R39600100J01505</t>
  </si>
  <si>
    <t>VQD685R39601335N05580</t>
  </si>
  <si>
    <t>FRW685R39606410X01546</t>
  </si>
  <si>
    <t>CXR685R39606675M01004</t>
  </si>
  <si>
    <t>VQD685R39609479Q03180</t>
  </si>
  <si>
    <t>FRW716N90500164W05345</t>
  </si>
  <si>
    <t>VQD716N90500442C06387</t>
  </si>
  <si>
    <t>VQD716N90501819K05685</t>
  </si>
  <si>
    <t>FRW716N90503561S07646</t>
  </si>
  <si>
    <t>FRW716N90504403R06940</t>
  </si>
  <si>
    <t>VQD716N90504420V03081</t>
  </si>
  <si>
    <t>VQD716N90505430W01184</t>
  </si>
  <si>
    <t>FRW716N90506842Q08141</t>
  </si>
  <si>
    <t>CXR716N90508780H07905</t>
  </si>
  <si>
    <t>VQD719M65802255F00388</t>
  </si>
  <si>
    <t>VQD719M65802465Q00388</t>
  </si>
  <si>
    <t>CXR719M65802657F09501</t>
  </si>
  <si>
    <t>CXR719M65803376K09903</t>
  </si>
  <si>
    <t>CXR719M65803888R09109</t>
  </si>
  <si>
    <t>CXR719M65804260O08909</t>
  </si>
  <si>
    <t>FRW719M65805013E09542</t>
  </si>
  <si>
    <t>CXR719M65805400U03800</t>
  </si>
  <si>
    <t>CXR719M65807764M09209</t>
  </si>
  <si>
    <t>FRW719M65807787C01849</t>
  </si>
  <si>
    <t>CXR719M65808058S08500</t>
  </si>
  <si>
    <t>VQD719M65808134J03083</t>
  </si>
  <si>
    <t>VQD725L77300010X00283</t>
  </si>
  <si>
    <t>CXR725L77300220S05805</t>
  </si>
  <si>
    <t>VQD725L77300246L04284</t>
  </si>
  <si>
    <t>VQD725L77300975G09086</t>
  </si>
  <si>
    <t>CXR725L77301171Y03107</t>
  </si>
  <si>
    <t>CXR725L77301507Q00003</t>
  </si>
  <si>
    <t>FRW725L77301817J08545</t>
  </si>
  <si>
    <t>CXR725L77302281Y02604</t>
  </si>
  <si>
    <t>VQD725L77302315V05888</t>
  </si>
  <si>
    <t>VQD725L77303134I06286</t>
  </si>
  <si>
    <t>FRW725L77304773Y00742</t>
  </si>
  <si>
    <t>FRW725L77305689P02346</t>
  </si>
  <si>
    <t>CXR725L77305800Z04301</t>
  </si>
  <si>
    <t>VQD725L77305816U03287</t>
  </si>
  <si>
    <t>VQD725L77305963S08085</t>
  </si>
  <si>
    <t>FRW725L77306082C03648</t>
  </si>
  <si>
    <t>VQD725L77306479W01882</t>
  </si>
  <si>
    <t>CXR725L77306987W08507</t>
  </si>
  <si>
    <t>CXR725L77307243J07107</t>
  </si>
  <si>
    <t>VQD725L77307296I03182</t>
  </si>
  <si>
    <t>FRW725L77307589W06047</t>
  </si>
  <si>
    <t>VQD725L77307995H04488</t>
  </si>
  <si>
    <t>VQD725L77308092U09581</t>
  </si>
  <si>
    <t>VQD725L77308905N09787</t>
  </si>
  <si>
    <t>VQD725L77308990T08888</t>
  </si>
  <si>
    <t>CXR725L77309155Z06002</t>
  </si>
  <si>
    <t>VQD725L77309320C08487</t>
  </si>
  <si>
    <t>CXR725L77309908C07404</t>
  </si>
  <si>
    <t>VQD756I89800165C05084</t>
  </si>
  <si>
    <t>CXR756I89800273S02502</t>
  </si>
  <si>
    <t>FRW756I89800522U08541</t>
  </si>
  <si>
    <t>CXR756I89800700S00805</t>
  </si>
  <si>
    <t>CXR756I89801044Y05908</t>
  </si>
  <si>
    <t>VQD756I89802323L00082</t>
  </si>
  <si>
    <t>CXR756I89802425B06000</t>
  </si>
  <si>
    <t>CXR756I89802468N03709</t>
  </si>
  <si>
    <t>FRW756I89804523J04445</t>
  </si>
  <si>
    <t>CXR756I89805381E09202</t>
  </si>
  <si>
    <t>VQD756I89805399X09589</t>
  </si>
  <si>
    <t>VQD756I89805425Z00382</t>
  </si>
  <si>
    <t>VQD756I89805685W02183</t>
  </si>
  <si>
    <t>CXR756I89806582Y09209</t>
  </si>
  <si>
    <t>FRW756I89807291R03347</t>
  </si>
  <si>
    <t>VQD756I89808032U03581</t>
  </si>
  <si>
    <t>FRW756I89808090Q00641</t>
  </si>
  <si>
    <t>FRW756I89808408Y01442</t>
  </si>
  <si>
    <t>FRW756I89808726K00840</t>
  </si>
  <si>
    <t>CXR756I89809008M09109</t>
  </si>
  <si>
    <t>CXR756I89809769Z00201</t>
  </si>
  <si>
    <t>FRW758N38700215A08540</t>
  </si>
  <si>
    <t>VQD758N38700504L07681</t>
  </si>
  <si>
    <t>VQD758N38701626K02483</t>
  </si>
  <si>
    <t>CXR758N38705605M08009</t>
  </si>
  <si>
    <t>VQD758N38706819G03682</t>
  </si>
  <si>
    <t>CXR758N38707172L04000</t>
  </si>
  <si>
    <t>CXR758N38707496K01104</t>
  </si>
  <si>
    <t>FRW758N38708001K09045</t>
  </si>
  <si>
    <t>VQD758N38708412Y04081</t>
  </si>
  <si>
    <t>CXR758N38708949D01209</t>
  </si>
  <si>
    <t>VQD758N38709346J06588</t>
  </si>
  <si>
    <t>VQD759T67100605I04583</t>
  </si>
  <si>
    <t>VQD759T67100759K07986</t>
  </si>
  <si>
    <t>CXR759T67101808O01708</t>
  </si>
  <si>
    <t>FRW759T67102448M03945</t>
  </si>
  <si>
    <t>CXR759T67102621I02506</t>
  </si>
  <si>
    <t>FRW759T67102681Q02049</t>
  </si>
  <si>
    <t>CXR759T67102732C05409</t>
  </si>
  <si>
    <t>FRW759T67103049E07040</t>
  </si>
  <si>
    <t>VQD759T67104285K02486</t>
  </si>
  <si>
    <t>VQD759T67104636W09281</t>
  </si>
  <si>
    <t>CXR759T67104639K04107</t>
  </si>
  <si>
    <t>FRW759T67105760P02147</t>
  </si>
  <si>
    <t>VQD759T67107467Z02480</t>
  </si>
  <si>
    <t>VQD759T67107804Q07886</t>
  </si>
  <si>
    <t>VQD759T67108380V02684</t>
  </si>
  <si>
    <t>VQD759T67108693B02480</t>
  </si>
  <si>
    <t>FRW759T67108731W02545</t>
  </si>
  <si>
    <t>VQD759T67108932H09387</t>
  </si>
  <si>
    <t>CXR759T67109043H00702</t>
  </si>
  <si>
    <t>CXR781N83700262L04001</t>
  </si>
  <si>
    <t>CXR781N83700815M05400</t>
  </si>
  <si>
    <t>CXR781N83700918G08801</t>
  </si>
  <si>
    <t>VQD781N83702082D05588</t>
  </si>
  <si>
    <t>VQD781N83702098C03287</t>
  </si>
  <si>
    <t>CXR781N83702622F00308</t>
  </si>
  <si>
    <t>CXR781N83702867K08006</t>
  </si>
  <si>
    <t>CXR781N83704203F03500</t>
  </si>
  <si>
    <t>CXR781N83704640D06807</t>
  </si>
  <si>
    <t>CXR781N83704683C02904</t>
  </si>
  <si>
    <t>FRW781N83705933S03242</t>
  </si>
  <si>
    <t>CXR781N83705949B06602</t>
  </si>
  <si>
    <t>VQD781N83707289W06388</t>
  </si>
  <si>
    <t>FRW781N83707470F03943</t>
  </si>
  <si>
    <t>CXR781N83707901F04008</t>
  </si>
  <si>
    <t>FRW812T37902605F06847</t>
  </si>
  <si>
    <t>VQD812T37907472C03484</t>
  </si>
  <si>
    <t>VQD812T37907787M05586</t>
  </si>
  <si>
    <t>CXR812T37908140A05701</t>
  </si>
  <si>
    <t>VQD812T37908333Z01881</t>
  </si>
  <si>
    <t>CXR812T37909437L02602</t>
  </si>
  <si>
    <t>CXR847A95400250K05308</t>
  </si>
  <si>
    <t>CXR847A95401017U03103</t>
  </si>
  <si>
    <t>VQD847A95402983J02684</t>
  </si>
  <si>
    <t>CXR847A95403566U08207</t>
  </si>
  <si>
    <t>CXR847A95404128W07601</t>
  </si>
  <si>
    <t>CXR847A95404270H02602</t>
  </si>
  <si>
    <t>VQD847A95404304T09384</t>
  </si>
  <si>
    <t>CXR847A95404547G06708</t>
  </si>
  <si>
    <t>CXR847A95404809Y00003</t>
  </si>
  <si>
    <t>CXR847A95405033F05804</t>
  </si>
  <si>
    <t>FRW847A95405904W09945</t>
  </si>
  <si>
    <t>FRW847A95406006K02049</t>
  </si>
  <si>
    <t>VQD847A95406168Y06489</t>
  </si>
  <si>
    <t>VQD847A95406474I00381</t>
  </si>
  <si>
    <t>CXR847A95406797E01200</t>
  </si>
  <si>
    <t>CXR847A95406857C06405</t>
  </si>
  <si>
    <t>VQD847A95406886D07188</t>
  </si>
  <si>
    <t>CXR847A95407386U04802</t>
  </si>
  <si>
    <t>CXR847A95409003V03403</t>
  </si>
  <si>
    <t>VQD870M18401026X09588</t>
  </si>
  <si>
    <t>CXR870M18402286R02308</t>
  </si>
  <si>
    <t>VQD870M18403081F09381</t>
  </si>
  <si>
    <t>CXR870M18404064K09707</t>
  </si>
  <si>
    <t>CXR870M18404509H05607</t>
  </si>
  <si>
    <t>VQD870M18404625C01480</t>
  </si>
  <si>
    <t>CXR870M18404778Z06901</t>
  </si>
  <si>
    <t>CXR870M18405564A04700</t>
  </si>
  <si>
    <t>CXR870M18405668X01207</t>
  </si>
  <si>
    <t>CXR870M18405976P09502</t>
  </si>
  <si>
    <t>VQD870M18406148W07382</t>
  </si>
  <si>
    <t>VQD870M18406177Z07280</t>
  </si>
  <si>
    <t>CXR870M18406195M09509</t>
  </si>
  <si>
    <t>CXR870M18406280V02503</t>
  </si>
  <si>
    <t>VQD870M18407789C04480</t>
  </si>
  <si>
    <t>VQD870M18407954I00080</t>
  </si>
  <si>
    <t>CXR870M18408268K09109</t>
  </si>
  <si>
    <t>CXR870M18408278A09704</t>
  </si>
  <si>
    <t>FRW870M18408719I02140</t>
  </si>
  <si>
    <t>VQD870M18409644D07781</t>
  </si>
  <si>
    <t>FRW870M18409820I01044</t>
  </si>
  <si>
    <t>CXR875G82100288W04106</t>
  </si>
  <si>
    <t>CXR875G82100310X09902</t>
  </si>
  <si>
    <t>VQD875G82100615D04786</t>
  </si>
  <si>
    <t>FRW875G82100764A05141</t>
  </si>
  <si>
    <t>CXR875G82102029X09100</t>
  </si>
  <si>
    <t>VQD875G82103186Z07083</t>
  </si>
  <si>
    <t>VQD875G82103252V04084</t>
  </si>
  <si>
    <t>CXR875G82103424E01703</t>
  </si>
  <si>
    <t>VQD875G82105738W09984</t>
  </si>
  <si>
    <t>CXR875G82106755L08604</t>
  </si>
  <si>
    <t>FRW875G82107636W06949</t>
  </si>
  <si>
    <t>CXR875G82107840D02008</t>
  </si>
  <si>
    <t>FRW875G82108346W08546</t>
  </si>
  <si>
    <t>CXR875G82108578P07403</t>
  </si>
  <si>
    <t>FRW875G82108951V09842</t>
  </si>
  <si>
    <t>VQD875G82108963W01181</t>
  </si>
  <si>
    <t>CXR875G82109389S09302</t>
  </si>
  <si>
    <t>FRW875G82109559F03141</t>
  </si>
  <si>
    <t>CXR877G42000837T01203</t>
  </si>
  <si>
    <t>VQD877G42003440O02285</t>
  </si>
  <si>
    <t>VQD877G42004390Q04088</t>
  </si>
  <si>
    <t>FRW877G42006891Q07746</t>
  </si>
  <si>
    <t>VQD877G42007016U09182</t>
  </si>
  <si>
    <t>VQD877G42007494X03287</t>
  </si>
  <si>
    <t>CXR877G42007927I06003</t>
  </si>
  <si>
    <t>FRW877G42008344X05940</t>
  </si>
  <si>
    <t>CXR877G42009948M09606</t>
  </si>
  <si>
    <t>VQD877U91500373O03884</t>
  </si>
  <si>
    <t>VQD877U91500453I06680</t>
  </si>
  <si>
    <t>VQD877U91501024B09288</t>
  </si>
  <si>
    <t>CXR877U91501148I03702</t>
  </si>
  <si>
    <t>CXR877U91501344I03906</t>
  </si>
  <si>
    <t>CXR877U91501595N04708</t>
  </si>
  <si>
    <t>FRW877U91502469V04144</t>
  </si>
  <si>
    <t>CXR877U91503527A07301</t>
  </si>
  <si>
    <t>CXR877U91503624E04400</t>
  </si>
  <si>
    <t>CXR877U91503807B07009</t>
  </si>
  <si>
    <t>FRW877U91505058X02544</t>
  </si>
  <si>
    <t>CXR877U91505444Y01005</t>
  </si>
  <si>
    <t>VQD877U91506193I04189</t>
  </si>
  <si>
    <t>CXR877U91506285X03403</t>
  </si>
  <si>
    <t>FRW877U91506483K00545</t>
  </si>
  <si>
    <t>FRW877U91506625S03840</t>
  </si>
  <si>
    <t>FRW877U91507708M01944</t>
  </si>
  <si>
    <t>VQD885C79800609D03080</t>
  </si>
  <si>
    <t>CXR885C79802110X05400</t>
  </si>
  <si>
    <t>FRW885C79803787K05348</t>
  </si>
  <si>
    <t>FRW885C79806114O02843</t>
  </si>
  <si>
    <t>CXR885C79806272A00709</t>
  </si>
  <si>
    <t>FRW885C79807317K09345</t>
  </si>
  <si>
    <t>FRW885C79807974Z04444</t>
  </si>
  <si>
    <t>CXR889S80300460U08107</t>
  </si>
  <si>
    <t>VQD889S80300642C06283</t>
  </si>
  <si>
    <t>FRW889S80300846S01148</t>
  </si>
  <si>
    <t>VQD889S80300975H00783</t>
  </si>
  <si>
    <t>VQD889S80301024D09888</t>
  </si>
  <si>
    <t>CXR889S80301864N07305</t>
  </si>
  <si>
    <t>VQD889S80302104X03489</t>
  </si>
  <si>
    <t>FRW889S80302141C08845</t>
  </si>
  <si>
    <t>FRW889S80302948N09746</t>
  </si>
  <si>
    <t>VQD889S80303602F04189</t>
  </si>
  <si>
    <t>VQD889S80303904D07384</t>
  </si>
  <si>
    <t>CXR889S80303961L09400</t>
  </si>
  <si>
    <t>CXR889S80304450L03100</t>
  </si>
  <si>
    <t>FRW889S80304466R06043</t>
  </si>
  <si>
    <t>CXR889S80304615H00508</t>
  </si>
  <si>
    <t>VQD889S80304734D05489</t>
  </si>
  <si>
    <t>FRW889S80305338Z00746</t>
  </si>
  <si>
    <t>FRW889S80305737K03345</t>
  </si>
  <si>
    <t>VQD889S80305885K03087</t>
  </si>
  <si>
    <t>VQD889S80306286O06282</t>
  </si>
  <si>
    <t>VQD889S80306777Z01980</t>
  </si>
  <si>
    <t>VQD889S80307623Z02889</t>
  </si>
  <si>
    <t>VQD889S80307851M03987</t>
  </si>
  <si>
    <t>CXR889S80308036N09907</t>
  </si>
  <si>
    <t>VQD889S80308534E02585</t>
  </si>
  <si>
    <t>CXR889S80308946Q05603</t>
  </si>
  <si>
    <t>FRW889S80309448G06443</t>
  </si>
  <si>
    <t>VQD889S80309624G00584</t>
  </si>
  <si>
    <t>VQD889S80309797H01089</t>
  </si>
  <si>
    <t>VQD889S80309870U01787</t>
  </si>
  <si>
    <t>VQD901J04702042I03483</t>
  </si>
  <si>
    <t>CXR901J04702449N02904</t>
  </si>
  <si>
    <t>VQD901J04702464L00183</t>
  </si>
  <si>
    <t>CXR901J04702821T05209</t>
  </si>
  <si>
    <t>VQD901J04703300X08080</t>
  </si>
  <si>
    <t>VQD901J04703608J08481</t>
  </si>
  <si>
    <t>CXR901J04703802T02209</t>
  </si>
  <si>
    <t>CXR901J04706088P09507</t>
  </si>
  <si>
    <t>VQD901J04706153C02480</t>
  </si>
  <si>
    <t>CXR901J04706202F07200</t>
  </si>
  <si>
    <t>VQD901J04706739S01585</t>
  </si>
  <si>
    <t>VQD901J04706834W06682</t>
  </si>
  <si>
    <t>CXR901J04708795O01704</t>
  </si>
  <si>
    <t>VQD901J04708813D02487</t>
  </si>
  <si>
    <t>VQD901J04708879I06282</t>
  </si>
  <si>
    <t>VQD901J04709332U06280</t>
  </si>
  <si>
    <t>CXR901J04709450F03700</t>
  </si>
  <si>
    <t>VQD901J04709958B01086</t>
  </si>
  <si>
    <t>CXR902D85601117G00508</t>
  </si>
  <si>
    <t>VQD902D85604393F00582</t>
  </si>
  <si>
    <t>FRW902D85604462V08844</t>
  </si>
  <si>
    <t>CXR902D85605635M08505</t>
  </si>
  <si>
    <t>CXR902D85606642W04801</t>
  </si>
  <si>
    <t>CXR902D85606720H07004</t>
  </si>
  <si>
    <t>VQD902D85607655E04283</t>
  </si>
  <si>
    <t>CXR902D85608574J04807</t>
  </si>
  <si>
    <t>CXR902D85608829Z02903</t>
  </si>
  <si>
    <t>VQD909H42700204V08682</t>
  </si>
  <si>
    <t>VQD909H42700284P00887</t>
  </si>
  <si>
    <t>FRW909H42700516D04340</t>
  </si>
  <si>
    <t>VQD909H42703436Y05687</t>
  </si>
  <si>
    <t>CXR909H42703920B03607</t>
  </si>
  <si>
    <t>VQD909H42704988V01586</t>
  </si>
  <si>
    <t>CXR909H42705357A03800</t>
  </si>
  <si>
    <t>CXR909H42706462X04707</t>
  </si>
  <si>
    <t>VQD909H42706506A08381</t>
  </si>
  <si>
    <t>CXR909H42706629V06402</t>
  </si>
  <si>
    <t>CXR909H42707042J03405</t>
  </si>
  <si>
    <t>VQD909H42707283X04986</t>
  </si>
  <si>
    <t>CXR909H42709434W01802</t>
  </si>
  <si>
    <t>CXR909H42709682A04906</t>
  </si>
  <si>
    <t>VQD909H42709764W04288</t>
  </si>
  <si>
    <t>CXR916V87800516B02600</t>
  </si>
  <si>
    <t>FRW916V87800548Z09344</t>
  </si>
  <si>
    <t>CXR916V87802052O04503</t>
  </si>
  <si>
    <t>CXR916V87803531X03505</t>
  </si>
  <si>
    <t>VQD916V87805430U03786</t>
  </si>
  <si>
    <t>CXR916V87806064R04306</t>
  </si>
  <si>
    <t>CXR916V87806326K08808</t>
  </si>
  <si>
    <t>CXR928Q71902147F05004</t>
  </si>
  <si>
    <t>CXR928Q71902734M07009</t>
  </si>
  <si>
    <t>CXR929K26100768L06002</t>
  </si>
  <si>
    <t>CXR929K26100991M05503</t>
  </si>
  <si>
    <t>VQD929K26102003D02389</t>
  </si>
  <si>
    <t>VQD929K26104409U03283</t>
  </si>
  <si>
    <t>FRW929K26106659P01748</t>
  </si>
  <si>
    <t>CXR929K26106785J02800</t>
  </si>
  <si>
    <t>CXR929K26107262G04708</t>
  </si>
  <si>
    <t>CXR929K26108355N05209</t>
  </si>
  <si>
    <t>CXR929K26109387L06504</t>
  </si>
  <si>
    <t>CXR944U17400068O02001</t>
  </si>
  <si>
    <t>FRW944U17400189V01141</t>
  </si>
  <si>
    <t>VQD944U17401111V06686</t>
  </si>
  <si>
    <t>CXR944U17401491N00203</t>
  </si>
  <si>
    <t>CXR944U17401647W09601</t>
  </si>
  <si>
    <t>FRW944U17405023V04546</t>
  </si>
  <si>
    <t>CXR944U17405074H03207</t>
  </si>
  <si>
    <t>VQD944U17405163M09684</t>
  </si>
  <si>
    <t>VQD944U17405236D01486</t>
  </si>
  <si>
    <t>FRW944U17405683U03940</t>
  </si>
  <si>
    <t>CXR944U17405699J07107</t>
  </si>
  <si>
    <t>VQD944U17406011P01883</t>
  </si>
  <si>
    <t>CXR944U17407089C01309</t>
  </si>
  <si>
    <t>VQD944U17408210L01085</t>
  </si>
  <si>
    <t>VQD944U17408217U00581</t>
  </si>
  <si>
    <t>VQD944U17408247R01589</t>
  </si>
  <si>
    <t>CXR944U17408848Q08803</t>
  </si>
  <si>
    <t>VQD944U17408872W00185</t>
  </si>
  <si>
    <t>VQD944U17408932C02589</t>
  </si>
  <si>
    <t>FRW944U17409249Z06443</t>
  </si>
  <si>
    <t>FRW944U17409300T09641</t>
  </si>
  <si>
    <t>FRW944U17409943M03944</t>
  </si>
  <si>
    <t>FRW944U17409994F07740</t>
  </si>
  <si>
    <t>CXR945A17700157Y07409</t>
  </si>
  <si>
    <t>FRW945A17700287U01341</t>
  </si>
  <si>
    <t>FRW945A17700739J03445</t>
  </si>
  <si>
    <t>CXR945A17700896E02900</t>
  </si>
  <si>
    <t>CXR945A17700985H02406</t>
  </si>
  <si>
    <t>CXR945A17701082Q01706</t>
  </si>
  <si>
    <t>CXR945A17701203O09902</t>
  </si>
  <si>
    <t>CXR945A17701559H04807</t>
  </si>
  <si>
    <t>VQD945A17701866X05483</t>
  </si>
  <si>
    <t>FRW945A17701994V08149</t>
  </si>
  <si>
    <t>CXR945A17702258K08602</t>
  </si>
  <si>
    <t>CXR945A17702303P00509</t>
  </si>
  <si>
    <t>FRW945A17702693K03240</t>
  </si>
  <si>
    <t>VQD945A17702752B07788</t>
  </si>
  <si>
    <t>CXR945A17702781Q08503</t>
  </si>
  <si>
    <t>CXR945A17702856H07905</t>
  </si>
  <si>
    <t>VQD945A17702886C05889</t>
  </si>
  <si>
    <t>CXR945A17702996Q00603</t>
  </si>
  <si>
    <t>VQD945A17703004H04681</t>
  </si>
  <si>
    <t>CXR945A17703185E08302</t>
  </si>
  <si>
    <t>VQD945A17703299P09785</t>
  </si>
  <si>
    <t>VQD945A17703331Q05382</t>
  </si>
  <si>
    <t>CXR945A17703370Q00408</t>
  </si>
  <si>
    <t>FRW945A17703392C01841</t>
  </si>
  <si>
    <t>FRW945A17703540O01845</t>
  </si>
  <si>
    <t>VQD945A17703545W01585</t>
  </si>
  <si>
    <t>FRW945A17703593J08647</t>
  </si>
  <si>
    <t>CXR945A17703881X06809</t>
  </si>
  <si>
    <t>VQD945A17704071Y08888</t>
  </si>
  <si>
    <t>VQD945A17704412G06888</t>
  </si>
  <si>
    <t>CXR945A17704441F00607</t>
  </si>
  <si>
    <t>VQD945A17704609R07485</t>
  </si>
  <si>
    <t>CXR945A17704889N00805</t>
  </si>
  <si>
    <t>VQD945A17704930L04184</t>
  </si>
  <si>
    <t>CXR945A17705282I04609</t>
  </si>
  <si>
    <t>VQD945A17705624D01989</t>
  </si>
  <si>
    <t>CXR945A17705660H09009</t>
  </si>
  <si>
    <t>FRW945A17706279I05749</t>
  </si>
  <si>
    <t>VQD945A17706424S01981</t>
  </si>
  <si>
    <t>VQD945A17706658G08780</t>
  </si>
  <si>
    <t>VQD945A17707075A08686</t>
  </si>
  <si>
    <t>CXR945A17707288X03600</t>
  </si>
  <si>
    <t>VQD945A17707734I07885</t>
  </si>
  <si>
    <t>FRW945A17708016C03646</t>
  </si>
  <si>
    <t>FRW945A17708299Q04449</t>
  </si>
  <si>
    <t>FRW945A17708604J03047</t>
  </si>
  <si>
    <t>CXR945A17708867F01502</t>
  </si>
  <si>
    <t>FRW949B61200179X07441</t>
  </si>
  <si>
    <t>VQD949B61202623D07187</t>
  </si>
  <si>
    <t>VQD949B61203265J02987</t>
  </si>
  <si>
    <t>FRW949B61203762G00841</t>
  </si>
  <si>
    <t>VQD949B61204173N05886</t>
  </si>
  <si>
    <t>VQD949B61204964P04286</t>
  </si>
  <si>
    <t>VQD949B61206880M07684</t>
  </si>
  <si>
    <t>FRW949B61209928B06041</t>
  </si>
  <si>
    <t>CXR961U64900054Q08504</t>
  </si>
  <si>
    <t>CXR961U64900204W01200</t>
  </si>
  <si>
    <t>VQD961U64900446H09982</t>
  </si>
  <si>
    <t>CXR961U64900712U05605</t>
  </si>
  <si>
    <t>CXR961U64900867F07900</t>
  </si>
  <si>
    <t>CXR961U64901076J02607</t>
  </si>
  <si>
    <t>VQD961U64901105H04682</t>
  </si>
  <si>
    <t>VQD961U64901465C09481</t>
  </si>
  <si>
    <t>CXR961U64901818W04809</t>
  </si>
  <si>
    <t>VQD961U64901999G04284</t>
  </si>
  <si>
    <t>FRW961U64902041P06442</t>
  </si>
  <si>
    <t>FRW961U64902185E02946</t>
  </si>
  <si>
    <t>FRW961U64902494P00440</t>
  </si>
  <si>
    <t>VQD961U64902506J05683</t>
  </si>
  <si>
    <t>VQD961U64902551G05887</t>
  </si>
  <si>
    <t>FRW961U64902593D06548</t>
  </si>
  <si>
    <t>VQD961U64902714F05488</t>
  </si>
  <si>
    <t>CXR961U64902723G04908</t>
  </si>
  <si>
    <t>CXR961U64902781A05307</t>
  </si>
  <si>
    <t>FRW961U64902871L09348</t>
  </si>
  <si>
    <t>FRW961U64902908F04045</t>
  </si>
  <si>
    <t>FRW961U64902912Q04342</t>
  </si>
  <si>
    <t>FRW961U64902968V07848</t>
  </si>
  <si>
    <t>FRW961U64902974A02943</t>
  </si>
  <si>
    <t>CXR961U64903084Y02903</t>
  </si>
  <si>
    <t>VQD961U64903274G01586</t>
  </si>
  <si>
    <t>FRW961U64903411Y08341</t>
  </si>
  <si>
    <t>FRW961U64903467B07648</t>
  </si>
  <si>
    <t>FRW961U64903550D03444</t>
  </si>
  <si>
    <t>FRW961U64903558C06642</t>
  </si>
  <si>
    <t>VQD961U64903628W01487</t>
  </si>
  <si>
    <t>VQD961U64903784S03382</t>
  </si>
  <si>
    <t>FRW961U64903799Y03349</t>
  </si>
  <si>
    <t>VQD961U64903892L01181</t>
  </si>
  <si>
    <t>FRW961U64904107G00548</t>
  </si>
  <si>
    <t>VQD961U64904221Z03087</t>
  </si>
  <si>
    <t>CXR961U64904290W04007</t>
  </si>
  <si>
    <t>FRW961U64904413Q03347</t>
  </si>
  <si>
    <t>CXR961U64904441U05906</t>
  </si>
  <si>
    <t>VQD961U64904507I05888</t>
  </si>
  <si>
    <t>VQD961U64904720V08589</t>
  </si>
  <si>
    <t>CXR961U64905305U00207</t>
  </si>
  <si>
    <t>VQD961U64905420C04487</t>
  </si>
  <si>
    <t>CXR961U64905666D04401</t>
  </si>
  <si>
    <t>CXR961U64905751G04405</t>
  </si>
  <si>
    <t>CXR961U64905796N08706</t>
  </si>
  <si>
    <t>VQD961U64905969U00684</t>
  </si>
  <si>
    <t>FRW961U64906017K01042</t>
  </si>
  <si>
    <t>VQD961U64906196G05580</t>
  </si>
  <si>
    <t>FRW961U64906417H05848</t>
  </si>
  <si>
    <t>VQD961U64906513B00785</t>
  </si>
  <si>
    <t>VQD961U64906605L05488</t>
  </si>
  <si>
    <t>VQD961U64906664B08289</t>
  </si>
  <si>
    <t>VQD961U64906832X09981</t>
  </si>
  <si>
    <t>FRW961U64907186K09640</t>
  </si>
  <si>
    <t>CXR961U64907561V04702</t>
  </si>
  <si>
    <t>VQD961U64907779S03088</t>
  </si>
  <si>
    <t>VQD961U64907792T08782</t>
  </si>
  <si>
    <t>VQD961U64907867Q09286</t>
  </si>
  <si>
    <t>VQD961U64908530P01484</t>
  </si>
  <si>
    <t>FRW961U64908826N00347</t>
  </si>
  <si>
    <t>FRW961U64908840G00841</t>
  </si>
  <si>
    <t>FRW961U64909018U05544</t>
  </si>
  <si>
    <t>CXR961U64909031F06004</t>
  </si>
  <si>
    <t>VQD961U64909136P06481</t>
  </si>
  <si>
    <t>FRW961U64909307S06540</t>
  </si>
  <si>
    <t>FRW961U64909311R03342</t>
  </si>
  <si>
    <t>FRW961U64909318M04641</t>
  </si>
  <si>
    <t>VQD961U64909665P08785</t>
  </si>
  <si>
    <t>CXR961U64909732L09008</t>
  </si>
  <si>
    <t>FRW961U64909745K06240</t>
  </si>
  <si>
    <t>CXR961U64909803L05803</t>
  </si>
  <si>
    <t>VQD974G37000954L02083</t>
  </si>
  <si>
    <t>CXR974G37003671G09308</t>
  </si>
  <si>
    <t>CXR974G37003900U02601</t>
  </si>
  <si>
    <t>VQD974G37007013L05385</t>
  </si>
  <si>
    <t>FRW979E77300057T07449</t>
  </si>
  <si>
    <t>VQD979E77300394J09685</t>
  </si>
  <si>
    <t>VQD979E77300578F06784</t>
  </si>
  <si>
    <t>VQD979E77301453D07089</t>
  </si>
  <si>
    <t>CXR979E77301658J05000</t>
  </si>
  <si>
    <t>VQD979E77302172T05583</t>
  </si>
  <si>
    <t>FRW979E77302818T09445</t>
  </si>
  <si>
    <t>CXR979E77303422P03602</t>
  </si>
  <si>
    <t>VQD979E77303433B08789</t>
  </si>
  <si>
    <t>FRW979E77304154A07948</t>
  </si>
  <si>
    <t>VQD979E77304299S04384</t>
  </si>
  <si>
    <t>VQD979E77304694S04386</t>
  </si>
  <si>
    <t>CXR979E77304719K09407</t>
  </si>
  <si>
    <t>VQD979E77306384Q01889</t>
  </si>
  <si>
    <t>VQD979E77306550X08389</t>
  </si>
  <si>
    <t>FRW979E77308096Y07549</t>
  </si>
  <si>
    <t>VQD979E77308254S05282</t>
  </si>
  <si>
    <t>CXR979E77308814X00204</t>
  </si>
  <si>
    <t>CXR988Q99200041Y04507</t>
  </si>
  <si>
    <t>CXR988Q99201850U08900</t>
  </si>
  <si>
    <t>FRW988Q99202198G09640</t>
  </si>
  <si>
    <t>VQD988Q99202483K05280</t>
  </si>
  <si>
    <t>FRW988Q99205879K05044</t>
  </si>
  <si>
    <t>CXR990J07100031Y03305</t>
  </si>
  <si>
    <t>VQD990J07101533X08385</t>
  </si>
  <si>
    <t>CXR990J07101797C01300</t>
  </si>
  <si>
    <t>CXR990J07101827J05405</t>
  </si>
  <si>
    <t>VQD990J07102058O03982</t>
  </si>
  <si>
    <t>VQD990J07103206E03480</t>
  </si>
  <si>
    <t>CXR990J07106878Q01501</t>
  </si>
  <si>
    <t>CXR990J07107193D00506</t>
  </si>
  <si>
    <t>FRW990J07107387O05043</t>
  </si>
  <si>
    <t>VQD990J07109849D04083</t>
  </si>
  <si>
    <t>VQD990K96400089Z05887</t>
  </si>
  <si>
    <t>CXR990K96400228T01303</t>
  </si>
  <si>
    <t>FRW990K96400825V03247</t>
  </si>
  <si>
    <t>FRW990K96401171C04448</t>
  </si>
  <si>
    <t>CXR990K96402613P04606</t>
  </si>
  <si>
    <t>VQD990K96402846F00785</t>
  </si>
  <si>
    <t>FRW990K96403781B02648</t>
  </si>
  <si>
    <t>VQD990K96405194J08688</t>
  </si>
  <si>
    <t>VQD990K96405332M02285</t>
  </si>
  <si>
    <t>CXR990K96405711P00201</t>
  </si>
  <si>
    <t>CXR990K96406020B00509</t>
  </si>
  <si>
    <t>CXR990K96406171I09808</t>
  </si>
  <si>
    <t>VQD990K96406468Z05180</t>
  </si>
  <si>
    <t>VQD990K96406684F07286</t>
  </si>
  <si>
    <t>CXR990K96407146T03802</t>
  </si>
  <si>
    <t>FRW990K96408133E06440</t>
  </si>
  <si>
    <t>CXR990K96408179H03405</t>
  </si>
  <si>
    <t>VQD990K96408207Z07984</t>
  </si>
  <si>
    <t>VQD990K96408375F06681</t>
  </si>
  <si>
    <t>VQD990K96409647Y00086</t>
  </si>
  <si>
    <t>CXR999X86200421H00401</t>
  </si>
  <si>
    <t>VQD999X86201240D06588</t>
  </si>
  <si>
    <t>CXR999X86204907M06905</t>
  </si>
  <si>
    <t>CXR999X86205847T09102</t>
  </si>
  <si>
    <t>FRW999X86207655L06543</t>
  </si>
  <si>
    <t>CXR999X86207764T08306</t>
  </si>
  <si>
    <t>VQD999X86208850E07086</t>
  </si>
  <si>
    <t>CXR999X86209587B02000</t>
  </si>
  <si>
    <t>PHF013E67700519Q09340</t>
  </si>
  <si>
    <t>PHF026Q96902385O03149</t>
  </si>
  <si>
    <t>GVZ026Q96902398P06633</t>
  </si>
  <si>
    <t>PHF026Q96903918N01847</t>
  </si>
  <si>
    <t>PHF026Q96904552W01648</t>
  </si>
  <si>
    <t>URK026Q96904680U06572</t>
  </si>
  <si>
    <t>PHF026Q96905416C06049</t>
  </si>
  <si>
    <t>PHF026Q96906214O08243</t>
  </si>
  <si>
    <t>URK026Q96907220U06079</t>
  </si>
  <si>
    <t>GVZ026Q96907378A08634</t>
  </si>
  <si>
    <t>URK026Q96907523W02476</t>
  </si>
  <si>
    <t>GVZ026Q96908190B00839</t>
  </si>
  <si>
    <t>PHF026Q96909299G06042</t>
  </si>
  <si>
    <t>PHF026Q96909765K01643</t>
  </si>
  <si>
    <t>GVZ041P82401901Z04738</t>
  </si>
  <si>
    <t>URK041P82402154L00872</t>
  </si>
  <si>
    <t>PHF041P82402385W08343</t>
  </si>
  <si>
    <t>GVZ041P82405900B09338</t>
  </si>
  <si>
    <t>URK041P82405937G04575</t>
  </si>
  <si>
    <t>PHF041P82407799J04142</t>
  </si>
  <si>
    <t>URK041P82408657I09275</t>
  </si>
  <si>
    <t>GVZ042L50403848I00635</t>
  </si>
  <si>
    <t>PHF042L50406084R00044</t>
  </si>
  <si>
    <t>GVZ042L50407471E09339</t>
  </si>
  <si>
    <t>PHF042L50408014A08941</t>
  </si>
  <si>
    <t>URK048T75300303N07177</t>
  </si>
  <si>
    <t>PHF048T75300369W06442</t>
  </si>
  <si>
    <t>URK048T75300617Y05274</t>
  </si>
  <si>
    <t>URK048T75301042L04179</t>
  </si>
  <si>
    <t>URK048T75301268H04973</t>
  </si>
  <si>
    <t>PHF048T75301582H05848</t>
  </si>
  <si>
    <t>URK048T75302236V03874</t>
  </si>
  <si>
    <t>URK048T75302420Q03075</t>
  </si>
  <si>
    <t>PHF048T75302423Q04249</t>
  </si>
  <si>
    <t>PHF048T75302536T01641</t>
  </si>
  <si>
    <t>URK048T75303083E08476</t>
  </si>
  <si>
    <t>URK048T75303206D09374</t>
  </si>
  <si>
    <t>URK048T75303485V08075</t>
  </si>
  <si>
    <t>URK048T75304301L06270</t>
  </si>
  <si>
    <t>PHF048T75304573D04344</t>
  </si>
  <si>
    <t>PHF048T75304991T03547</t>
  </si>
  <si>
    <t>GVZ048T75305451O07230</t>
  </si>
  <si>
    <t>URK048T75305733F08770</t>
  </si>
  <si>
    <t>URK048T75305960G05475</t>
  </si>
  <si>
    <t>GVZ048T75306398B04837</t>
  </si>
  <si>
    <t>PHF048T75306695S06445</t>
  </si>
  <si>
    <t>URK048T75306757R03779</t>
  </si>
  <si>
    <t>URK048T75307802R07174</t>
  </si>
  <si>
    <t>URK048T75308333D04779</t>
  </si>
  <si>
    <t>URK048T75308461W00674</t>
  </si>
  <si>
    <t>URK048T75308739T00978</t>
  </si>
  <si>
    <t>PHF048T75308856Y01347</t>
  </si>
  <si>
    <t>URK048T75309128N04674</t>
  </si>
  <si>
    <t>PHF048T75309505N06940</t>
  </si>
  <si>
    <t>PHF048T75309698J01041</t>
  </si>
  <si>
    <t>URK048T75309870Z01774</t>
  </si>
  <si>
    <t>URK048T75309916G01978</t>
  </si>
  <si>
    <t>PHF048T75309916N00847</t>
  </si>
  <si>
    <t>URK048T75309940Z09077</t>
  </si>
  <si>
    <t>GVZ072Z12600745L04230</t>
  </si>
  <si>
    <t>URK072Z12602503B01473</t>
  </si>
  <si>
    <t>PHF072Z12602573T07042</t>
  </si>
  <si>
    <t>PHF072Z12606133S03143</t>
  </si>
  <si>
    <t>URK075C39200501F07670</t>
  </si>
  <si>
    <t>URK075C39201063E07770</t>
  </si>
  <si>
    <t>GVZ075C39201145D07839</t>
  </si>
  <si>
    <t>PHF075C39202503Y09043</t>
  </si>
  <si>
    <t>URK075C39203754I09776</t>
  </si>
  <si>
    <t>URK075C39203909U03570</t>
  </si>
  <si>
    <t>PHF075C39205773O08146</t>
  </si>
  <si>
    <t>PHF075C39205969Z06543</t>
  </si>
  <si>
    <t>GVZ075C39207934V08738</t>
  </si>
  <si>
    <t>GVZ075C39208406Q05537</t>
  </si>
  <si>
    <t>GVZ075C39209886I05131</t>
  </si>
  <si>
    <t>PHF089L84600461J05845</t>
  </si>
  <si>
    <t>URK089L84600739U02379</t>
  </si>
  <si>
    <t>URK089L84601975Z02871</t>
  </si>
  <si>
    <t>GVZ089L84603117A05237</t>
  </si>
  <si>
    <t>PHF089L84603890B02145</t>
  </si>
  <si>
    <t>GVZ089L84603966L02235</t>
  </si>
  <si>
    <t>URK089L84605505V02973</t>
  </si>
  <si>
    <t>URK089L84605547P08873</t>
  </si>
  <si>
    <t>PHF089L84606558I07941</t>
  </si>
  <si>
    <t>PHF089L84606812N07045</t>
  </si>
  <si>
    <t>URK089L84608301H09677</t>
  </si>
  <si>
    <t>GVZ089L84608853X09037</t>
  </si>
  <si>
    <t>GVZ108C28700407A05237</t>
  </si>
  <si>
    <t>URK108C28700957U04670</t>
  </si>
  <si>
    <t>PHF108C28706454H08243</t>
  </si>
  <si>
    <t>URK108C28709830U07478</t>
  </si>
  <si>
    <t>URK117S59900069X08073</t>
  </si>
  <si>
    <t>PHF117S59900669L01142</t>
  </si>
  <si>
    <t>PHF117S59901518F06349</t>
  </si>
  <si>
    <t>URK117S59901680O08378</t>
  </si>
  <si>
    <t>GVZ117S59901734Q06631</t>
  </si>
  <si>
    <t>URK117S59902007Z08875</t>
  </si>
  <si>
    <t>URK117S59902535B07577</t>
  </si>
  <si>
    <t>URK117S59902633M00177</t>
  </si>
  <si>
    <t>PHF117S59902874N03948</t>
  </si>
  <si>
    <t>GVZ117S59903242F07937</t>
  </si>
  <si>
    <t>GVZ117S59903694R00033</t>
  </si>
  <si>
    <t>GVZ117S59904129Z04834</t>
  </si>
  <si>
    <t>PHF117S59904335O09340</t>
  </si>
  <si>
    <t>URK117S59904436N07277</t>
  </si>
  <si>
    <t>PHF117S59904697D02744</t>
  </si>
  <si>
    <t>URK117S59904920B00677</t>
  </si>
  <si>
    <t>URK117S59905030O05771</t>
  </si>
  <si>
    <t>URK117S59905602J02974</t>
  </si>
  <si>
    <t>PHF117S59905652S02842</t>
  </si>
  <si>
    <t>GVZ117S59906721G03732</t>
  </si>
  <si>
    <t>GVZ117S59906829J00337</t>
  </si>
  <si>
    <t>URK117S59907513W05172</t>
  </si>
  <si>
    <t>URK117S59907515A06172</t>
  </si>
  <si>
    <t>URK117S59907703R09677</t>
  </si>
  <si>
    <t>PHF117S59908547V03547</t>
  </si>
  <si>
    <t>URK117S59909133P01672</t>
  </si>
  <si>
    <t>URK117S59909264X09170</t>
  </si>
  <si>
    <t>PHF117S59909393W02946</t>
  </si>
  <si>
    <t>GVZ117S59909860C04436</t>
  </si>
  <si>
    <t>PHF117S59909916N07242</t>
  </si>
  <si>
    <t>GVZ147Q71000047Z00635</t>
  </si>
  <si>
    <t>GVZ147Q71000316F07634</t>
  </si>
  <si>
    <t>GVZ147Q71000441M07735</t>
  </si>
  <si>
    <t>URK147Q71001264L00174</t>
  </si>
  <si>
    <t>PHF147Q71001763R04048</t>
  </si>
  <si>
    <t>URK147Q71002165X06179</t>
  </si>
  <si>
    <t>GVZ147Q71002270F06230</t>
  </si>
  <si>
    <t>URK147Q71002587Y07174</t>
  </si>
  <si>
    <t>URK147Q71003708H05774</t>
  </si>
  <si>
    <t>GVZ147Q71004438T02534</t>
  </si>
  <si>
    <t>URK147Q71004458E07773</t>
  </si>
  <si>
    <t>PHF147Q71005967V05646</t>
  </si>
  <si>
    <t>GVZ147Q71006083G03336</t>
  </si>
  <si>
    <t>URK147Q71006341S08874</t>
  </si>
  <si>
    <t>GVZ147Q71008131L01337</t>
  </si>
  <si>
    <t>GVZ147Q71009600S01435</t>
  </si>
  <si>
    <t>PHF148D87600196K08945</t>
  </si>
  <si>
    <t>URK148D87600589U01276</t>
  </si>
  <si>
    <t>GVZ148D87600947K00430</t>
  </si>
  <si>
    <t>PHF148D87601056D07644</t>
  </si>
  <si>
    <t>GVZ148D87601076J03730</t>
  </si>
  <si>
    <t>GVZ148D87601118F03037</t>
  </si>
  <si>
    <t>PHF148D87601198O07545</t>
  </si>
  <si>
    <t>GVZ148D87601316K07539</t>
  </si>
  <si>
    <t>GVZ148D87601349N06336</t>
  </si>
  <si>
    <t>GVZ148D87602515C04638</t>
  </si>
  <si>
    <t>URK148D87603177W00170</t>
  </si>
  <si>
    <t>GVZ148D87604114O05932</t>
  </si>
  <si>
    <t>PHF148D87604259S00648</t>
  </si>
  <si>
    <t>URK148D87604320I07175</t>
  </si>
  <si>
    <t>PHF148D87604520D04049</t>
  </si>
  <si>
    <t>URK148D87604774R05876</t>
  </si>
  <si>
    <t>GVZ148D87604777Y06732</t>
  </si>
  <si>
    <t>GVZ148D87606365L09638</t>
  </si>
  <si>
    <t>GVZ148D87608111D08632</t>
  </si>
  <si>
    <t>PHF148D87608271B03247</t>
  </si>
  <si>
    <t>GVZ148D87608379L04038</t>
  </si>
  <si>
    <t>URK148D87608871O01579</t>
  </si>
  <si>
    <t>PHF148D87609080P01446</t>
  </si>
  <si>
    <t>GVZ148D87609372Q05037</t>
  </si>
  <si>
    <t>PHF151Q97200512P02646</t>
  </si>
  <si>
    <t>PHF151Q97200779Q04844</t>
  </si>
  <si>
    <t>GVZ151Q97201601I03135</t>
  </si>
  <si>
    <t>URK151Q97202421Q02074</t>
  </si>
  <si>
    <t>GVZ151Q97202789Q05134</t>
  </si>
  <si>
    <t>URK151Q97203602H07176</t>
  </si>
  <si>
    <t>GVZ151Q97203797I07032</t>
  </si>
  <si>
    <t>GVZ151Q97204730R05737</t>
  </si>
  <si>
    <t>GVZ151Q97204760T05735</t>
  </si>
  <si>
    <t>PHF151Q97206165N02744</t>
  </si>
  <si>
    <t>GVZ151Q97206249U09839</t>
  </si>
  <si>
    <t>URK151Q97206259X00673</t>
  </si>
  <si>
    <t>URK151Q97206863X07174</t>
  </si>
  <si>
    <t>URK151Q97207369R07078</t>
  </si>
  <si>
    <t>GVZ151Q97207414A07831</t>
  </si>
  <si>
    <t>URK151Q97208234I09774</t>
  </si>
  <si>
    <t>PHF151Q97208339K05047</t>
  </si>
  <si>
    <t>GVZ151Q97208828X05334</t>
  </si>
  <si>
    <t>URK165W33303165Q01873</t>
  </si>
  <si>
    <t>URK165W33307254Y08870</t>
  </si>
  <si>
    <t>URK165W33308671I01374</t>
  </si>
  <si>
    <t>PHF165W33309157M05042</t>
  </si>
  <si>
    <t>URK165W33309459A04476</t>
  </si>
  <si>
    <t>GVZ168U55300556A06433</t>
  </si>
  <si>
    <t>URK168U55301034Q05775</t>
  </si>
  <si>
    <t>GVZ168U55301584R06834</t>
  </si>
  <si>
    <t>GVZ168U55301670X04137</t>
  </si>
  <si>
    <t>URK168U55301793Z06675</t>
  </si>
  <si>
    <t>URK168U55301951R03276</t>
  </si>
  <si>
    <t>PHF168U55302241J01444</t>
  </si>
  <si>
    <t>PHF168U55302403E00340</t>
  </si>
  <si>
    <t>GVZ168U55302518O02231</t>
  </si>
  <si>
    <t>PHF168U55303462H09442</t>
  </si>
  <si>
    <t>GVZ168U55303563Q08232</t>
  </si>
  <si>
    <t>GVZ168U55303800F05935</t>
  </si>
  <si>
    <t>GVZ168U55303930L07932</t>
  </si>
  <si>
    <t>URK168U55304305S01478</t>
  </si>
  <si>
    <t>PHF168U55304680S04841</t>
  </si>
  <si>
    <t>PHF168U55304689M08042</t>
  </si>
  <si>
    <t>GVZ168U55304750G06636</t>
  </si>
  <si>
    <t>PHF168U55305072V02344</t>
  </si>
  <si>
    <t>GVZ168U55305089G07231</t>
  </si>
  <si>
    <t>PHF168U55305501T05342</t>
  </si>
  <si>
    <t>PHF168U55305504Z00446</t>
  </si>
  <si>
    <t>PHF168U55305626Q06446</t>
  </si>
  <si>
    <t>PHF168U55305665Y00942</t>
  </si>
  <si>
    <t>URK168U55305788E04972</t>
  </si>
  <si>
    <t>URK168U55307314E09774</t>
  </si>
  <si>
    <t>PHF168U55307383Z04547</t>
  </si>
  <si>
    <t>GVZ168U55307730W08535</t>
  </si>
  <si>
    <t>URK168U55307750X07878</t>
  </si>
  <si>
    <t>PHF168U55308175I08644</t>
  </si>
  <si>
    <t>GVZ168U55308231I05038</t>
  </si>
  <si>
    <t>PHF168U55309057L05746</t>
  </si>
  <si>
    <t>GVZ168U55309690B01534</t>
  </si>
  <si>
    <t>URK195P14600232M05378</t>
  </si>
  <si>
    <t>URK195P14600244S01978</t>
  </si>
  <si>
    <t>PHF195P14600315P04240</t>
  </si>
  <si>
    <t>PHF195P14600680I08742</t>
  </si>
  <si>
    <t>URK195P14600923R07372</t>
  </si>
  <si>
    <t>PHF195P14601328W08744</t>
  </si>
  <si>
    <t>URK195P14601333H02279</t>
  </si>
  <si>
    <t>URK195P14601462R06775</t>
  </si>
  <si>
    <t>PHF195P14601748C01049</t>
  </si>
  <si>
    <t>PHF195P14602105H01749</t>
  </si>
  <si>
    <t>PHF195P14602225R07446</t>
  </si>
  <si>
    <t>PHF195P14602332M08741</t>
  </si>
  <si>
    <t>URK195P14602425O08273</t>
  </si>
  <si>
    <t>URK195P14602663M03671</t>
  </si>
  <si>
    <t>URK195P14603627S01776</t>
  </si>
  <si>
    <t>GVZ195P14603759T09333</t>
  </si>
  <si>
    <t>PHF195P14603882X03946</t>
  </si>
  <si>
    <t>URK195P14604269O04771</t>
  </si>
  <si>
    <t>PHF195P14604324R02740</t>
  </si>
  <si>
    <t>PHF195P14604332D09449</t>
  </si>
  <si>
    <t>PHF195P14604389N03147</t>
  </si>
  <si>
    <t>URK195P14604713U09278</t>
  </si>
  <si>
    <t>URK195P14604950G09076</t>
  </si>
  <si>
    <t>URK195P14605238Z01771</t>
  </si>
  <si>
    <t>PHF195P14605270K04444</t>
  </si>
  <si>
    <t>PHF195P14605479W04745</t>
  </si>
  <si>
    <t>URK195P14605503D06178</t>
  </si>
  <si>
    <t>PHF195P14605542S02547</t>
  </si>
  <si>
    <t>GVZ195P14605652G05535</t>
  </si>
  <si>
    <t>URK195P14606035A07276</t>
  </si>
  <si>
    <t>PHF195P14606242L02743</t>
  </si>
  <si>
    <t>URK195P14606493U03373</t>
  </si>
  <si>
    <t>URK195P14607601L00470</t>
  </si>
  <si>
    <t>GVZ195P14607646A05935</t>
  </si>
  <si>
    <t>URK195P14607750Z01676</t>
  </si>
  <si>
    <t>URK195P14607845L00770</t>
  </si>
  <si>
    <t>URK195P14607944O02777</t>
  </si>
  <si>
    <t>PHF195P14607963I08840</t>
  </si>
  <si>
    <t>GVZ195P14608157E02235</t>
  </si>
  <si>
    <t>GVZ195P14608351B07533</t>
  </si>
  <si>
    <t>URK195P14608365D09578</t>
  </si>
  <si>
    <t>URK195P14608577K06473</t>
  </si>
  <si>
    <t>PHF195P14608609Y08749</t>
  </si>
  <si>
    <t>PHF195P14608650I05848</t>
  </si>
  <si>
    <t>GVZ195P14608937Q05032</t>
  </si>
  <si>
    <t>PHF195P14609094M05044</t>
  </si>
  <si>
    <t>URK195P14609458G06374</t>
  </si>
  <si>
    <t>PHF195P14609806B04040</t>
  </si>
  <si>
    <t>PHF202W25902314C00748</t>
  </si>
  <si>
    <t>URK202W25902933J05674</t>
  </si>
  <si>
    <t>GVZ202W25903471Z04136</t>
  </si>
  <si>
    <t>URK202W25905446B03171</t>
  </si>
  <si>
    <t>URK202W25906404E06773</t>
  </si>
  <si>
    <t>URK202W25907583L08978</t>
  </si>
  <si>
    <t>URK202W25908148F06671</t>
  </si>
  <si>
    <t>PHF202W25908190H00743</t>
  </si>
  <si>
    <t>PHF202W25909575K08541</t>
  </si>
  <si>
    <t>URK202W25909588V04676</t>
  </si>
  <si>
    <t>GVZ202W25909906K01736</t>
  </si>
  <si>
    <t>URK203Z79703137Z08977</t>
  </si>
  <si>
    <t>PHF203Z79705415J09148</t>
  </si>
  <si>
    <t>PHF203Z79705973M09849</t>
  </si>
  <si>
    <t>PHF203Z79707385X07646</t>
  </si>
  <si>
    <t>PHF203Z79708652S05847</t>
  </si>
  <si>
    <t>PHF203Z79708714O09746</t>
  </si>
  <si>
    <t>GVZ203Z79709581H03231</t>
  </si>
  <si>
    <t>URK209L11901262O03976</t>
  </si>
  <si>
    <t>GVZ209L11901481R01931</t>
  </si>
  <si>
    <t>PHF209L11902524L02649</t>
  </si>
  <si>
    <t>PHF209L11903527J00145</t>
  </si>
  <si>
    <t>PHF209L11904025K04042</t>
  </si>
  <si>
    <t>PHF209L11906451R00848</t>
  </si>
  <si>
    <t>PHF209L11908877C07146</t>
  </si>
  <si>
    <t>URK225D94700105E00078</t>
  </si>
  <si>
    <t>PHF225D94700295Z02745</t>
  </si>
  <si>
    <t>GVZ225D94700784N07130</t>
  </si>
  <si>
    <t>GVZ225D94702009Q06132</t>
  </si>
  <si>
    <t>URK225D94702442E05179</t>
  </si>
  <si>
    <t>URK225D94702627Q05774</t>
  </si>
  <si>
    <t>PHF225D94702639L03943</t>
  </si>
  <si>
    <t>GVZ225D94703950Y01735</t>
  </si>
  <si>
    <t>GVZ225D94704301G08836</t>
  </si>
  <si>
    <t>URK225D94704465M07374</t>
  </si>
  <si>
    <t>URK225D94705141V07377</t>
  </si>
  <si>
    <t>GVZ225D94705427J09934</t>
  </si>
  <si>
    <t>PHF225D94706313L08442</t>
  </si>
  <si>
    <t>GVZ225D94706313S06635</t>
  </si>
  <si>
    <t>PHF225D94706537Y06441</t>
  </si>
  <si>
    <t>PHF225D94706662Y00945</t>
  </si>
  <si>
    <t>PHF225D94707681D05742</t>
  </si>
  <si>
    <t>GVZ225D94707718T06831</t>
  </si>
  <si>
    <t>URK225D94708011C09672</t>
  </si>
  <si>
    <t>GVZ225D94708975I08732</t>
  </si>
  <si>
    <t>GVZ225D94709792B04936</t>
  </si>
  <si>
    <t>PHF251E27000194M00246</t>
  </si>
  <si>
    <t>URK251E27000255J05477</t>
  </si>
  <si>
    <t>GVZ251E27000496U08433</t>
  </si>
  <si>
    <t>GVZ251E27000643E05331</t>
  </si>
  <si>
    <t>PHF251E27001660V01045</t>
  </si>
  <si>
    <t>PHF251E27001690K05447</t>
  </si>
  <si>
    <t>URK251E27001761X00874</t>
  </si>
  <si>
    <t>URK251E27002174M02277</t>
  </si>
  <si>
    <t>URK251E27002344C01072</t>
  </si>
  <si>
    <t>PHF251E27003600H03742</t>
  </si>
  <si>
    <t>PHF251E27004076D00448</t>
  </si>
  <si>
    <t>PHF251E27004609L07045</t>
  </si>
  <si>
    <t>PHF251E27005969F09642</t>
  </si>
  <si>
    <t>PHF251E27005977N01548</t>
  </si>
  <si>
    <t>URK251E27006039K04073</t>
  </si>
  <si>
    <t>GVZ251E27006453B05330</t>
  </si>
  <si>
    <t>GVZ251E27006833T06333</t>
  </si>
  <si>
    <t>URK251E27007896O04874</t>
  </si>
  <si>
    <t>PHF251E27007973S06943</t>
  </si>
  <si>
    <t>PHF251E27009207B00647</t>
  </si>
  <si>
    <t>URK251E27009370O08376</t>
  </si>
  <si>
    <t>URK271D59500328X08471</t>
  </si>
  <si>
    <t>URK271D59500976M02875</t>
  </si>
  <si>
    <t>PHF271D59501863T03545</t>
  </si>
  <si>
    <t>URK271D59501872W06279</t>
  </si>
  <si>
    <t>URK271D59502042J00378</t>
  </si>
  <si>
    <t>URK271D59502346X06679</t>
  </si>
  <si>
    <t>PHF271D59502434F01149</t>
  </si>
  <si>
    <t>URK271D59503147H04673</t>
  </si>
  <si>
    <t>PHF271D59503460E07748</t>
  </si>
  <si>
    <t>PHF271D59503527E03641</t>
  </si>
  <si>
    <t>URK271D59503630U03477</t>
  </si>
  <si>
    <t>GVZ271D59503847B08437</t>
  </si>
  <si>
    <t>PHF271D59504133J04244</t>
  </si>
  <si>
    <t>URK271D59505005O03670</t>
  </si>
  <si>
    <t>PHF271D59505413W07746</t>
  </si>
  <si>
    <t>URK271D59505887A07475</t>
  </si>
  <si>
    <t>PHF271D59505933T03743</t>
  </si>
  <si>
    <t>GVZ271D59506340A06332</t>
  </si>
  <si>
    <t>URK271D59507487Q08570</t>
  </si>
  <si>
    <t>URK271D59507551K00471</t>
  </si>
  <si>
    <t>URK271D59507692J02174</t>
  </si>
  <si>
    <t>URK271D59508623J07474</t>
  </si>
  <si>
    <t>PHF271D59508726N02948</t>
  </si>
  <si>
    <t>PHF271D59509033W08749</t>
  </si>
  <si>
    <t>PHF271D59509629P08848</t>
  </si>
  <si>
    <t>PHF278A03600137M07645</t>
  </si>
  <si>
    <t>PHF278A03600998W06747</t>
  </si>
  <si>
    <t>URK278A03601201Q05475</t>
  </si>
  <si>
    <t>URK278A03601850K09779</t>
  </si>
  <si>
    <t>URK278A03602231X05776</t>
  </si>
  <si>
    <t>URK278A03602435I07477</t>
  </si>
  <si>
    <t>URK278A03602659S08575</t>
  </si>
  <si>
    <t>PHF278A03603008S03145</t>
  </si>
  <si>
    <t>GVZ278A03603284N01631</t>
  </si>
  <si>
    <t>PHF278A03603816G08547</t>
  </si>
  <si>
    <t>URK278A03604264K02172</t>
  </si>
  <si>
    <t>PHF278A03604345G06341</t>
  </si>
  <si>
    <t>PHF278A03604628B01443</t>
  </si>
  <si>
    <t>PHF278A03604770I09540</t>
  </si>
  <si>
    <t>PHF278A03604852I06547</t>
  </si>
  <si>
    <t>URK278A03604952U05173</t>
  </si>
  <si>
    <t>URK278A03605433L02977</t>
  </si>
  <si>
    <t>PHF278A03605861I06142</t>
  </si>
  <si>
    <t>URK278A03606315O07972</t>
  </si>
  <si>
    <t>URK278A03606600N07873</t>
  </si>
  <si>
    <t>GVZ278A03606921S09034</t>
  </si>
  <si>
    <t>PHF278A03607857X07249</t>
  </si>
  <si>
    <t>URK278A03608002B07578</t>
  </si>
  <si>
    <t>URK278A03608625R01377</t>
  </si>
  <si>
    <t>URK278A03608788L03979</t>
  </si>
  <si>
    <t>URK278A03608867N05776</t>
  </si>
  <si>
    <t>PHF278A03609249F03047</t>
  </si>
  <si>
    <t>PHF278A03609579T00745</t>
  </si>
  <si>
    <t>PHF304V70600783X08741</t>
  </si>
  <si>
    <t>GVZ304V70601396D00038</t>
  </si>
  <si>
    <t>PHF304V70601941C07041</t>
  </si>
  <si>
    <t>URK304V70601983A09379</t>
  </si>
  <si>
    <t>URK304V70602532V01173</t>
  </si>
  <si>
    <t>URK304V70602667N05775</t>
  </si>
  <si>
    <t>PHF304V70603073V01541</t>
  </si>
  <si>
    <t>PHF304V70603454L01640</t>
  </si>
  <si>
    <t>PHF304V70603470C00043</t>
  </si>
  <si>
    <t>PHF304V70603706N04349</t>
  </si>
  <si>
    <t>PHF304V70604174D08040</t>
  </si>
  <si>
    <t>PHF304V70604690I04247</t>
  </si>
  <si>
    <t>GVZ304V70605328G05732</t>
  </si>
  <si>
    <t>PHF304V70605465D02842</t>
  </si>
  <si>
    <t>GVZ304V70605485O01238</t>
  </si>
  <si>
    <t>URK304V70606330I03876</t>
  </si>
  <si>
    <t>URK304V70606970I05275</t>
  </si>
  <si>
    <t>URK304V70607328X06176</t>
  </si>
  <si>
    <t>PHF304V70607536Q09940</t>
  </si>
  <si>
    <t>URK304V70607989F01177</t>
  </si>
  <si>
    <t>URK304V70608025H08073</t>
  </si>
  <si>
    <t>GVZ304V70608428X02038</t>
  </si>
  <si>
    <t>PHF304V70608538D05244</t>
  </si>
  <si>
    <t>URK304V70609277F03279</t>
  </si>
  <si>
    <t>PHF304V70609512O05648</t>
  </si>
  <si>
    <t>GVZ304V70609649D08135</t>
  </si>
  <si>
    <t>URK304V70609965J07975</t>
  </si>
  <si>
    <t>PHF311Z14101356L02740</t>
  </si>
  <si>
    <t>URK311Z14103269G00871</t>
  </si>
  <si>
    <t>GVZ311Z14104116L03136</t>
  </si>
  <si>
    <t>URK311Z14107277Q03874</t>
  </si>
  <si>
    <t>URK311Z14107592K07971</t>
  </si>
  <si>
    <t>PHF311Z14107879T00947</t>
  </si>
  <si>
    <t>URK311Z14109601N03779</t>
  </si>
  <si>
    <t>PHF321V14500322J03745</t>
  </si>
  <si>
    <t>URK321V14501258H08771</t>
  </si>
  <si>
    <t>PHF321V14505154L00348</t>
  </si>
  <si>
    <t>PHF321V14505927V04245</t>
  </si>
  <si>
    <t>URK321V14506005W05170</t>
  </si>
  <si>
    <t>GVZ321V14509533Z06630</t>
  </si>
  <si>
    <t>URK327B70300995V08577</t>
  </si>
  <si>
    <t>URK327B70304865B06673</t>
  </si>
  <si>
    <t>PHF327B70305017T08341</t>
  </si>
  <si>
    <t>GVZ327B70305502T06330</t>
  </si>
  <si>
    <t>GVZ327B70309306X01537</t>
  </si>
  <si>
    <t>PHF341B30701592O05040</t>
  </si>
  <si>
    <t>PHF341B30702483J09446</t>
  </si>
  <si>
    <t>PHF341B30703002C06340</t>
  </si>
  <si>
    <t>GVZ341B30705536R00833</t>
  </si>
  <si>
    <t>URK341B30706141K04576</t>
  </si>
  <si>
    <t>URK341B30706498G04474</t>
  </si>
  <si>
    <t>GVZ351F44600498X03836</t>
  </si>
  <si>
    <t>URK351F44600608F09679</t>
  </si>
  <si>
    <t>PHF351F44600638P07148</t>
  </si>
  <si>
    <t>GVZ351F44600654L05330</t>
  </si>
  <si>
    <t>GVZ351F44601433N04631</t>
  </si>
  <si>
    <t>URK351F44601602X09072</t>
  </si>
  <si>
    <t>GVZ351F44601714T08737</t>
  </si>
  <si>
    <t>PHF351F44601810J01849</t>
  </si>
  <si>
    <t>PHF351F44602012U00649</t>
  </si>
  <si>
    <t>PHF351F44602530L01246</t>
  </si>
  <si>
    <t>URK351F44603226A08778</t>
  </si>
  <si>
    <t>URK351F44603715S05277</t>
  </si>
  <si>
    <t>GVZ351F44604022A01238</t>
  </si>
  <si>
    <t>URK351F44605399E07177</t>
  </si>
  <si>
    <t>URK351F44605557P07276</t>
  </si>
  <si>
    <t>PHF351F44606749O08949</t>
  </si>
  <si>
    <t>GVZ351F44606774D03331</t>
  </si>
  <si>
    <t>PHF351F44607187J06246</t>
  </si>
  <si>
    <t>GVZ351F44607409P09239</t>
  </si>
  <si>
    <t>URK351F44607873E07571</t>
  </si>
  <si>
    <t>PHF351F44608157R00645</t>
  </si>
  <si>
    <t>PHF351F44608341A07647</t>
  </si>
  <si>
    <t>GVZ351F44608724U06236</t>
  </si>
  <si>
    <t>URK351F44609145D01977</t>
  </si>
  <si>
    <t>URK351F44609397W02676</t>
  </si>
  <si>
    <t>PHF351F44609443N04940</t>
  </si>
  <si>
    <t>PHF351F44609472G00745</t>
  </si>
  <si>
    <t>URK351F44609837W00970</t>
  </si>
  <si>
    <t>GVZ351F44609908S01336</t>
  </si>
  <si>
    <t>PHF352G92200081C08643</t>
  </si>
  <si>
    <t>URK352G92200089A01773</t>
  </si>
  <si>
    <t>URK352G92200168J04479</t>
  </si>
  <si>
    <t>URK352G92200879P07478</t>
  </si>
  <si>
    <t>GVZ352G92202259D09439</t>
  </si>
  <si>
    <t>URK352G92202319R06274</t>
  </si>
  <si>
    <t>PHF352G92204466Z01742</t>
  </si>
  <si>
    <t>PHF352G92204619Y08049</t>
  </si>
  <si>
    <t>PHF352G92206451J08140</t>
  </si>
  <si>
    <t>URK352G92206644F06570</t>
  </si>
  <si>
    <t>URK352G92206865N04775</t>
  </si>
  <si>
    <t>URK352G92207001R07073</t>
  </si>
  <si>
    <t>URK352G92207350J07279</t>
  </si>
  <si>
    <t>PHF352G92207398C06344</t>
  </si>
  <si>
    <t>URK352G92207412Q04279</t>
  </si>
  <si>
    <t>URK352G92207708Y08977</t>
  </si>
  <si>
    <t>URK352G92208341P01877</t>
  </si>
  <si>
    <t>URK352G92208744T00571</t>
  </si>
  <si>
    <t>PHF352G92209740Q09147</t>
  </si>
  <si>
    <t>URK352G92209807M01871</t>
  </si>
  <si>
    <t>URK359F33800485Y02278</t>
  </si>
  <si>
    <t>PHF359F33800548B08548</t>
  </si>
  <si>
    <t>PHF359F33800725A05242</t>
  </si>
  <si>
    <t>URK359F33802408C04773</t>
  </si>
  <si>
    <t>PHF359F33802453Z03249</t>
  </si>
  <si>
    <t>GVZ359F33802533K04833</t>
  </si>
  <si>
    <t>PHF359F33802608Q01042</t>
  </si>
  <si>
    <t>GVZ359F33802900J09430</t>
  </si>
  <si>
    <t>URK359F33802906P02776</t>
  </si>
  <si>
    <t>URK359F33803304S04277</t>
  </si>
  <si>
    <t>PHF359F33803427O02644</t>
  </si>
  <si>
    <t>GVZ359F33803883O06936</t>
  </si>
  <si>
    <t>GVZ359F33804251V06332</t>
  </si>
  <si>
    <t>URK359F33804827N05571</t>
  </si>
  <si>
    <t>PHF359F33805105M00144</t>
  </si>
  <si>
    <t>URK359F33805210E04671</t>
  </si>
  <si>
    <t>URK359F33805506W00473</t>
  </si>
  <si>
    <t>PHF359F33805508U04044</t>
  </si>
  <si>
    <t>URK359F33805755W02071</t>
  </si>
  <si>
    <t>URK359F33806315Z04875</t>
  </si>
  <si>
    <t>URK359F33808908J00376</t>
  </si>
  <si>
    <t>GVZ359F33809590P02039</t>
  </si>
  <si>
    <t>URK359F33809866I00178</t>
  </si>
  <si>
    <t>PHF359F33809936P03949</t>
  </si>
  <si>
    <t>PHF362K14500525K03247</t>
  </si>
  <si>
    <t>PHF362K14502942B00944</t>
  </si>
  <si>
    <t>GVZ362K14503161W03434</t>
  </si>
  <si>
    <t>GVZ362K14505939G02230</t>
  </si>
  <si>
    <t>PHF362K14506208W09642</t>
  </si>
  <si>
    <t>URK362K14507472C04770</t>
  </si>
  <si>
    <t>PHF362K14508460Z08446</t>
  </si>
  <si>
    <t>PHF362K14509285R02442</t>
  </si>
  <si>
    <t>PHF374D29400045R07543</t>
  </si>
  <si>
    <t>URK374D29400080S07179</t>
  </si>
  <si>
    <t>URK374D29400162Z04173</t>
  </si>
  <si>
    <t>GVZ374D29400350D01338</t>
  </si>
  <si>
    <t>URK374D29400506S03279</t>
  </si>
  <si>
    <t>URK374D29400571P09876</t>
  </si>
  <si>
    <t>PHF374D29400640I00643</t>
  </si>
  <si>
    <t>URK374D29401228Y03175</t>
  </si>
  <si>
    <t>PHF374D29402192E07742</t>
  </si>
  <si>
    <t>GVZ374D29404737H08930</t>
  </si>
  <si>
    <t>URK374D29404986L02775</t>
  </si>
  <si>
    <t>URK374D29405125E04176</t>
  </si>
  <si>
    <t>URK374D29406090F01871</t>
  </si>
  <si>
    <t>URK374D29406648S06375</t>
  </si>
  <si>
    <t>GVZ374D29407645Z01430</t>
  </si>
  <si>
    <t>URK374D29407924G06072</t>
  </si>
  <si>
    <t>PHF374D29409909Q04340</t>
  </si>
  <si>
    <t>GVZ377M62700470Q09532</t>
  </si>
  <si>
    <t>URK377M62700546W09074</t>
  </si>
  <si>
    <t>PHF377M62700883G02640</t>
  </si>
  <si>
    <t>URK377M62701075Z09671</t>
  </si>
  <si>
    <t>URK377M62701129Y00377</t>
  </si>
  <si>
    <t>PHF377M62701373W05447</t>
  </si>
  <si>
    <t>PHF377M62701847S05141</t>
  </si>
  <si>
    <t>URK377M62702982X05476</t>
  </si>
  <si>
    <t>PHF377M62703699F02743</t>
  </si>
  <si>
    <t>GVZ377M62703891H02631</t>
  </si>
  <si>
    <t>URK377M62703955A03074</t>
  </si>
  <si>
    <t>PHF377M62704312K08041</t>
  </si>
  <si>
    <t>GVZ377M62704746P08636</t>
  </si>
  <si>
    <t>PHF377M62704778I07144</t>
  </si>
  <si>
    <t>PHF377M62705404L08642</t>
  </si>
  <si>
    <t>PHF377M62705547N05543</t>
  </si>
  <si>
    <t>URK377M62705955M08376</t>
  </si>
  <si>
    <t>GVZ377M62706342A01539</t>
  </si>
  <si>
    <t>PHF377M62707076L00449</t>
  </si>
  <si>
    <t>URK377M62707102F08074</t>
  </si>
  <si>
    <t>URK377M62707523A00279</t>
  </si>
  <si>
    <t>URK384K01400070I04678</t>
  </si>
  <si>
    <t>URK384K01400117Y02173</t>
  </si>
  <si>
    <t>PHF384K01400680K06946</t>
  </si>
  <si>
    <t>URK384K01400909B09373</t>
  </si>
  <si>
    <t>URK384K01401131P09572</t>
  </si>
  <si>
    <t>PHF384K01401654L09142</t>
  </si>
  <si>
    <t>GVZ384K01401964I05731</t>
  </si>
  <si>
    <t>URK384K01402043A07773</t>
  </si>
  <si>
    <t>URK384K01402177N02775</t>
  </si>
  <si>
    <t>URK384K01402390A09570</t>
  </si>
  <si>
    <t>PHF384K01402588X05747</t>
  </si>
  <si>
    <t>PHF384K01403064D07247</t>
  </si>
  <si>
    <t>URK384K01403195A03372</t>
  </si>
  <si>
    <t>PHF384K01403683I07141</t>
  </si>
  <si>
    <t>PHF384K01404301L04343</t>
  </si>
  <si>
    <t>PHF384K01404539P06044</t>
  </si>
  <si>
    <t>URK384K01404627Z09576</t>
  </si>
  <si>
    <t>PHF384K01404757T02345</t>
  </si>
  <si>
    <t>PHF384K01404891Y09646</t>
  </si>
  <si>
    <t>URK384K01405474E09575</t>
  </si>
  <si>
    <t>URK384K01405843E08671</t>
  </si>
  <si>
    <t>PHF384K01407596S00242</t>
  </si>
  <si>
    <t>PHF384K01407712V02241</t>
  </si>
  <si>
    <t>GVZ384K01407981K00636</t>
  </si>
  <si>
    <t>URK384K01407993D01879</t>
  </si>
  <si>
    <t>GVZ384K01408298U03439</t>
  </si>
  <si>
    <t>PHF384K01408415T00840</t>
  </si>
  <si>
    <t>PHF384K01408419E09440</t>
  </si>
  <si>
    <t>PHF384K01408469Z05548</t>
  </si>
  <si>
    <t>GVZ384K01408812Z02138</t>
  </si>
  <si>
    <t>PHF384K01409092C01045</t>
  </si>
  <si>
    <t>URK384K01409181Y06371</t>
  </si>
  <si>
    <t>URK384K01409765P09070</t>
  </si>
  <si>
    <t>URK384K01409972B07772</t>
  </si>
  <si>
    <t>PHF384K01409991Y01140</t>
  </si>
  <si>
    <t>PHF386Q27700621X07840</t>
  </si>
  <si>
    <t>PHF386Q27701987P07849</t>
  </si>
  <si>
    <t>PHF386Q27702148V09142</t>
  </si>
  <si>
    <t>GVZ386Q27702381J06639</t>
  </si>
  <si>
    <t>PHF386Q27702614P00344</t>
  </si>
  <si>
    <t>URK386Q27703520U03776</t>
  </si>
  <si>
    <t>PHF386Q27703689C05040</t>
  </si>
  <si>
    <t>URK386Q27705991W02477</t>
  </si>
  <si>
    <t>GVZ386Q27707008C06130</t>
  </si>
  <si>
    <t>URK386Q27708034C09779</t>
  </si>
  <si>
    <t>PHF386Q27708716E03345</t>
  </si>
  <si>
    <t>PHF386Q27708799P09548</t>
  </si>
  <si>
    <t>PHF386Q27708916J09542</t>
  </si>
  <si>
    <t>URK386Q27708941I09278</t>
  </si>
  <si>
    <t>GVZ386Q27709019O08939</t>
  </si>
  <si>
    <t>PHF397Q28300458R06642</t>
  </si>
  <si>
    <t>GVZ397Q28300922G08330</t>
  </si>
  <si>
    <t>URK397Q28300973D00777</t>
  </si>
  <si>
    <t>URK397Q28301038U03476</t>
  </si>
  <si>
    <t>PHF397Q28301124V06640</t>
  </si>
  <si>
    <t>URK397Q28302076Q08076</t>
  </si>
  <si>
    <t>PHF397Q28302196X08440</t>
  </si>
  <si>
    <t>URK397Q28303449C00777</t>
  </si>
  <si>
    <t>URK397Q28304211G00579</t>
  </si>
  <si>
    <t>URK397Q28305844B09673</t>
  </si>
  <si>
    <t>GVZ397Q28308707M04231</t>
  </si>
  <si>
    <t>URK397Q28308717F01574</t>
  </si>
  <si>
    <t>GVZ397Q28308909O02636</t>
  </si>
  <si>
    <t>GVZ397Q28309168M08431</t>
  </si>
  <si>
    <t>GVZ397Q28309378E07734</t>
  </si>
  <si>
    <t>PHF418A05001622L03844</t>
  </si>
  <si>
    <t>URK418A05002155B09872</t>
  </si>
  <si>
    <t>PHF418A05003027H02346</t>
  </si>
  <si>
    <t>GVZ418A05003443U01933</t>
  </si>
  <si>
    <t>URK418A05004641B01278</t>
  </si>
  <si>
    <t>GVZ418A05004671P09436</t>
  </si>
  <si>
    <t>URK418A05005651U00571</t>
  </si>
  <si>
    <t>URK418A05007366I02776</t>
  </si>
  <si>
    <t>URK420A91400022O04573</t>
  </si>
  <si>
    <t>PHF420A91400547J04242</t>
  </si>
  <si>
    <t>URK420A91400847Z04778</t>
  </si>
  <si>
    <t>URK420A91400872D04570</t>
  </si>
  <si>
    <t>PHF420A91401464D08045</t>
  </si>
  <si>
    <t>PHF420A91401618N06448</t>
  </si>
  <si>
    <t>URK420A91402136M06471</t>
  </si>
  <si>
    <t>URK420A91402236U06571</t>
  </si>
  <si>
    <t>PHF420A91402419Y05740</t>
  </si>
  <si>
    <t>PHF420A91403102R08441</t>
  </si>
  <si>
    <t>PHF420A91403149G04842</t>
  </si>
  <si>
    <t>URK420A91403419P09577</t>
  </si>
  <si>
    <t>GVZ420A91403482H09530</t>
  </si>
  <si>
    <t>GVZ420A91403619Z05238</t>
  </si>
  <si>
    <t>GVZ420A91403638F04839</t>
  </si>
  <si>
    <t>PHF420A91403783E09744</t>
  </si>
  <si>
    <t>URK420A91404857B09379</t>
  </si>
  <si>
    <t>PHF420A91404960O04440</t>
  </si>
  <si>
    <t>PHF420A91405005B03449</t>
  </si>
  <si>
    <t>PHF420A91405196D08647</t>
  </si>
  <si>
    <t>URK420A91405647X06979</t>
  </si>
  <si>
    <t>PHF420A91405846Y06144</t>
  </si>
  <si>
    <t>PHF420A91406098C01740</t>
  </si>
  <si>
    <t>GVZ420A91406275B03935</t>
  </si>
  <si>
    <t>URK420A91406756B03676</t>
  </si>
  <si>
    <t>GVZ420A91407070I09430</t>
  </si>
  <si>
    <t>PHF420A91407441M05049</t>
  </si>
  <si>
    <t>URK420A91407910R02577</t>
  </si>
  <si>
    <t>URK420A91408020D09675</t>
  </si>
  <si>
    <t>URK420A91408058P04472</t>
  </si>
  <si>
    <t>PHF420A91408306K03840</t>
  </si>
  <si>
    <t>PHF420A91408330S09245</t>
  </si>
  <si>
    <t>URK420A91408475V05377</t>
  </si>
  <si>
    <t>PHF420A91409093V03543</t>
  </si>
  <si>
    <t>URK420A91409740J00573</t>
  </si>
  <si>
    <t>PHF420A91409893P06943</t>
  </si>
  <si>
    <t>PHF420P06200476Q03640</t>
  </si>
  <si>
    <t>GVZ420P06201935J08236</t>
  </si>
  <si>
    <t>PHF420P06202198V01447</t>
  </si>
  <si>
    <t>URK420P06202213J08770</t>
  </si>
  <si>
    <t>URK420P06202308S00477</t>
  </si>
  <si>
    <t>GVZ420P06203794E06435</t>
  </si>
  <si>
    <t>URK420P06205021U08078</t>
  </si>
  <si>
    <t>PHF420P06205258M07848</t>
  </si>
  <si>
    <t>PHF420P06205356T01947</t>
  </si>
  <si>
    <t>URK420P06205630C02770</t>
  </si>
  <si>
    <t>GVZ420P06206616J02338</t>
  </si>
  <si>
    <t>GVZ420P06206802N03230</t>
  </si>
  <si>
    <t>PHF420P06207965K01642</t>
  </si>
  <si>
    <t>GVZ420P06208093G02431</t>
  </si>
  <si>
    <t>GVZ420P06208718T06939</t>
  </si>
  <si>
    <t>GVZ424I37300395L04730</t>
  </si>
  <si>
    <t>URK424I37300482A02872</t>
  </si>
  <si>
    <t>PHF424I37302979J09743</t>
  </si>
  <si>
    <t>GVZ424I37303818Z05533</t>
  </si>
  <si>
    <t>URK424I37304005Y01679</t>
  </si>
  <si>
    <t>PHF424I37304910B03640</t>
  </si>
  <si>
    <t>PHF424I37305127K04548</t>
  </si>
  <si>
    <t>PHF424I37305670D00647</t>
  </si>
  <si>
    <t>GVZ424I37307098I09936</t>
  </si>
  <si>
    <t>URK424I37308078H03077</t>
  </si>
  <si>
    <t>PHF424I37308309D05740</t>
  </si>
  <si>
    <t>PHF424I37308598N04043</t>
  </si>
  <si>
    <t>URK424I37308655L06878</t>
  </si>
  <si>
    <t>PHF424I37308706V05348</t>
  </si>
  <si>
    <t>URK424I37309581E01076</t>
  </si>
  <si>
    <t>URK427W98400099C00577</t>
  </si>
  <si>
    <t>GVZ427W98400968C09835</t>
  </si>
  <si>
    <t>PHF427W98401211T01842</t>
  </si>
  <si>
    <t>PHF427W98401452X00346</t>
  </si>
  <si>
    <t>URK427W98402127R00679</t>
  </si>
  <si>
    <t>GVZ427W98403089Y00037</t>
  </si>
  <si>
    <t>PHF427W98403588J02047</t>
  </si>
  <si>
    <t>PHF427W98403595N02747</t>
  </si>
  <si>
    <t>URK427W98404231I09273</t>
  </si>
  <si>
    <t>URK427W98404383G00375</t>
  </si>
  <si>
    <t>PHF427W98405667X01144</t>
  </si>
  <si>
    <t>PHF427W98406057S03342</t>
  </si>
  <si>
    <t>GVZ427W98406654Q09632</t>
  </si>
  <si>
    <t>URK427W98407490N04876</t>
  </si>
  <si>
    <t>URK427W98407843Y05978</t>
  </si>
  <si>
    <t>URK427W98408030L03078</t>
  </si>
  <si>
    <t>PHF427W98408050T01744</t>
  </si>
  <si>
    <t>URK427W98408288C08875</t>
  </si>
  <si>
    <t>URK427W98409001D00974</t>
  </si>
  <si>
    <t>GVZ427W98409777K04238</t>
  </si>
  <si>
    <t>URK427W98409939S09478</t>
  </si>
  <si>
    <t>PHF428X57200293Z02044</t>
  </si>
  <si>
    <t>URK428X57201134B07875</t>
  </si>
  <si>
    <t>GVZ428X57201254P07330</t>
  </si>
  <si>
    <t>PHF428X57201619A05848</t>
  </si>
  <si>
    <t>PHF428X57201689J03245</t>
  </si>
  <si>
    <t>PHF428X57201710A01448</t>
  </si>
  <si>
    <t>PHF428X57202168F05348</t>
  </si>
  <si>
    <t>GVZ428X57202220Z04530</t>
  </si>
  <si>
    <t>URK428X57202830X01477</t>
  </si>
  <si>
    <t>PHF428X57202855Q04745</t>
  </si>
  <si>
    <t>PHF428X57203028I00740</t>
  </si>
  <si>
    <t>PHF428X57203289G08441</t>
  </si>
  <si>
    <t>PHF428X57204011K06642</t>
  </si>
  <si>
    <t>PHF428X57204526V03940</t>
  </si>
  <si>
    <t>PHF428X57204656Z04640</t>
  </si>
  <si>
    <t>GVZ428X57204862S02132</t>
  </si>
  <si>
    <t>URK428X57204929L03078</t>
  </si>
  <si>
    <t>GVZ428X57205790W07936</t>
  </si>
  <si>
    <t>URK428X57205925H04473</t>
  </si>
  <si>
    <t>PHF428X57206220O06349</t>
  </si>
  <si>
    <t>URK428X57207501G02474</t>
  </si>
  <si>
    <t>PHF428X57207658F07245</t>
  </si>
  <si>
    <t>GVZ428X57207694A06036</t>
  </si>
  <si>
    <t>URK428X57208899C02373</t>
  </si>
  <si>
    <t>PHF428X57208910L09643</t>
  </si>
  <si>
    <t>GVZ428X57209474Q01732</t>
  </si>
  <si>
    <t>GVZ428X57209882I01438</t>
  </si>
  <si>
    <t>URK430F57400141J01677</t>
  </si>
  <si>
    <t>URK430F57401148P07476</t>
  </si>
  <si>
    <t>URK430F57401157B09675</t>
  </si>
  <si>
    <t>PHF430F57401996Z04740</t>
  </si>
  <si>
    <t>PHF430F57402276C08549</t>
  </si>
  <si>
    <t>GVZ430F57402409B02836</t>
  </si>
  <si>
    <t>PHF430F57403247D04647</t>
  </si>
  <si>
    <t>PHF430F57403975V08844</t>
  </si>
  <si>
    <t>URK430F57404253J09779</t>
  </si>
  <si>
    <t>URK430F57404569B09071</t>
  </si>
  <si>
    <t>PHF430F57404984L02640</t>
  </si>
  <si>
    <t>URK430F57405215C08472</t>
  </si>
  <si>
    <t>PHF430F57405422R06049</t>
  </si>
  <si>
    <t>GVZ430F57405595W08032</t>
  </si>
  <si>
    <t>URK430F57405660R02074</t>
  </si>
  <si>
    <t>URK430F57407817F00173</t>
  </si>
  <si>
    <t>GVZ430F57407857P08937</t>
  </si>
  <si>
    <t>GVZ430F57408723A00235</t>
  </si>
  <si>
    <t>URK430F57408931C01471</t>
  </si>
  <si>
    <t>GVZ430F57409603W06237</t>
  </si>
  <si>
    <t>PHF443A67801614X03042</t>
  </si>
  <si>
    <t>URK443A67802192M00076</t>
  </si>
  <si>
    <t>PHF443A67802451M07246</t>
  </si>
  <si>
    <t>GVZ443A67802498Q01830</t>
  </si>
  <si>
    <t>GVZ443A67803180I08134</t>
  </si>
  <si>
    <t>PHF443A67803263G01044</t>
  </si>
  <si>
    <t>PHF443A67803296T05345</t>
  </si>
  <si>
    <t>URK443A67803467J09675</t>
  </si>
  <si>
    <t>PHF443A67803680D02146</t>
  </si>
  <si>
    <t>PHF443A67804552X03448</t>
  </si>
  <si>
    <t>URK443A67804842I07473</t>
  </si>
  <si>
    <t>PHF443A67805326B03446</t>
  </si>
  <si>
    <t>PHF443A67805518J02049</t>
  </si>
  <si>
    <t>PHF443A67805719L08943</t>
  </si>
  <si>
    <t>PHF443A67809011C05043</t>
  </si>
  <si>
    <t>PHF443A67809757L07843</t>
  </si>
  <si>
    <t>URK456J84500929P08171</t>
  </si>
  <si>
    <t>PHF456J84501767K01948</t>
  </si>
  <si>
    <t>URK460U84000183H06279</t>
  </si>
  <si>
    <t>PHF460U84000342Z04244</t>
  </si>
  <si>
    <t>PHF460U84000979X00947</t>
  </si>
  <si>
    <t>URK460U84001149B05775</t>
  </si>
  <si>
    <t>PHF460U84001371M00242</t>
  </si>
  <si>
    <t>PHF460U84001419X07144</t>
  </si>
  <si>
    <t>URK460U84001603O08570</t>
  </si>
  <si>
    <t>GVZ460U84002112V01934</t>
  </si>
  <si>
    <t>URK460U84002380K02178</t>
  </si>
  <si>
    <t>PHF460U84002663C08240</t>
  </si>
  <si>
    <t>URK460U84003181G06477</t>
  </si>
  <si>
    <t>URK460U84003586R00177</t>
  </si>
  <si>
    <t>URK460U84003714R09379</t>
  </si>
  <si>
    <t>URK460U84003861V02273</t>
  </si>
  <si>
    <t>PHF460U84004479Z07642</t>
  </si>
  <si>
    <t>PHF460U84005080S00247</t>
  </si>
  <si>
    <t>URK460U84005511W06873</t>
  </si>
  <si>
    <t>PHF460U84005906Y08041</t>
  </si>
  <si>
    <t>PHF460U84006117W09843</t>
  </si>
  <si>
    <t>URK460U84006154S04673</t>
  </si>
  <si>
    <t>URK460U84006197A01478</t>
  </si>
  <si>
    <t>URK460U84006448E07472</t>
  </si>
  <si>
    <t>PHF460U84006511A07648</t>
  </si>
  <si>
    <t>URK460U84006595A03171</t>
  </si>
  <si>
    <t>URK460U84007182A00579</t>
  </si>
  <si>
    <t>URK460U84007444Y05072</t>
  </si>
  <si>
    <t>PHF460U84007823L01740</t>
  </si>
  <si>
    <t>URK460U84008032I08276</t>
  </si>
  <si>
    <t>PHF460U84009685E05940</t>
  </si>
  <si>
    <t>PHF460U84009755I06547</t>
  </si>
  <si>
    <t>GVZ473Z45300008B02831</t>
  </si>
  <si>
    <t>GVZ473Z45300724N04036</t>
  </si>
  <si>
    <t>URK473Z45300934M09576</t>
  </si>
  <si>
    <t>GVZ473Z45300986B08934</t>
  </si>
  <si>
    <t>PHF473Z45302887V07342</t>
  </si>
  <si>
    <t>URK473Z45303620L04770</t>
  </si>
  <si>
    <t>URK473Z45304033I09575</t>
  </si>
  <si>
    <t>URK473Z45305592M01973</t>
  </si>
  <si>
    <t>PHF473Z45306003S07948</t>
  </si>
  <si>
    <t>PHF473Z45309292T00147</t>
  </si>
  <si>
    <t>URK478K33700463P03379</t>
  </si>
  <si>
    <t>GVZ478K33700671I09439</t>
  </si>
  <si>
    <t>URK478K33701558O06074</t>
  </si>
  <si>
    <t>PHF478K33703296Q07744</t>
  </si>
  <si>
    <t>URK478K33703758G06176</t>
  </si>
  <si>
    <t>PHF478K33703808N01240</t>
  </si>
  <si>
    <t>PHF478K33703920H00043</t>
  </si>
  <si>
    <t>URK478K33705604Z08170</t>
  </si>
  <si>
    <t>URK478K33706343W05273</t>
  </si>
  <si>
    <t>PHF478K33706402C08648</t>
  </si>
  <si>
    <t>URK478K33708179Y09879</t>
  </si>
  <si>
    <t>GVZ478K33708221Q02533</t>
  </si>
  <si>
    <t>URK481N47400102N01273</t>
  </si>
  <si>
    <t>PHF481N47400352H06346</t>
  </si>
  <si>
    <t>PHF481N47400741V00242</t>
  </si>
  <si>
    <t>URK481N47401724T08474</t>
  </si>
  <si>
    <t>URK481N47402561U07776</t>
  </si>
  <si>
    <t>GVZ481N47403120F00831</t>
  </si>
  <si>
    <t>PHF481N47403221W05541</t>
  </si>
  <si>
    <t>PHF481N47404093G02044</t>
  </si>
  <si>
    <t>URK481N47406097D09377</t>
  </si>
  <si>
    <t>GVZ481N47407221W03033</t>
  </si>
  <si>
    <t>URK481N47407902Q08972</t>
  </si>
  <si>
    <t>PHF481N47408456I08349</t>
  </si>
  <si>
    <t>PHF481N47408673T04347</t>
  </si>
  <si>
    <t>GVZ481N47409623Y05330</t>
  </si>
  <si>
    <t>PHF481N47409693S03942</t>
  </si>
  <si>
    <t>URK481N62600359G04777</t>
  </si>
  <si>
    <t>PHF481N62600809M08941</t>
  </si>
  <si>
    <t>URK481N62600886M08679</t>
  </si>
  <si>
    <t>PHF481N62601270A09948</t>
  </si>
  <si>
    <t>GVZ481N62602326C02435</t>
  </si>
  <si>
    <t>URK481N62602658H05875</t>
  </si>
  <si>
    <t>GVZ481N62602841L07436</t>
  </si>
  <si>
    <t>PHF481N62603163U03648</t>
  </si>
  <si>
    <t>PHF481N62603191C02245</t>
  </si>
  <si>
    <t>PHF481N62603499L06149</t>
  </si>
  <si>
    <t>URK481N62603676N05272</t>
  </si>
  <si>
    <t>PHF481N62603976A02040</t>
  </si>
  <si>
    <t>PHF481N62604836X07144</t>
  </si>
  <si>
    <t>GVZ481N62605532L05036</t>
  </si>
  <si>
    <t>PHF481N62605670Q06844</t>
  </si>
  <si>
    <t>PHF481N62606062H08741</t>
  </si>
  <si>
    <t>GVZ481N62606077A06232</t>
  </si>
  <si>
    <t>PHF481N62606210I09445</t>
  </si>
  <si>
    <t>URK481N62606632Y08173</t>
  </si>
  <si>
    <t>PHF481N62606884B09041</t>
  </si>
  <si>
    <t>URK481N62607657P01979</t>
  </si>
  <si>
    <t>PHF481N62608251Q04347</t>
  </si>
  <si>
    <t>GVZ481N62608699G01039</t>
  </si>
  <si>
    <t>URK487U65200837B06172</t>
  </si>
  <si>
    <t>URK487U65200942P00771</t>
  </si>
  <si>
    <t>URK487U65201546Q09971</t>
  </si>
  <si>
    <t>URK487U65202606J06372</t>
  </si>
  <si>
    <t>URK487U65202948C00078</t>
  </si>
  <si>
    <t>URK487U65204061N01575</t>
  </si>
  <si>
    <t>GVZ487U65204180X04734</t>
  </si>
  <si>
    <t>URK487U65204749G03476</t>
  </si>
  <si>
    <t>URK487U65205156I06974</t>
  </si>
  <si>
    <t>PHF487U65205218E04745</t>
  </si>
  <si>
    <t>PHF487U65205342D05443</t>
  </si>
  <si>
    <t>GVZ487U65205930M07436</t>
  </si>
  <si>
    <t>PHF487U65206962S05245</t>
  </si>
  <si>
    <t>URK487U65209044Z05272</t>
  </si>
  <si>
    <t>URK496U43500325C04278</t>
  </si>
  <si>
    <t>PHF496U43501135E04843</t>
  </si>
  <si>
    <t>URK496U43502180E01771</t>
  </si>
  <si>
    <t>URK496U43502197W08874</t>
  </si>
  <si>
    <t>URK496U43502475T07072</t>
  </si>
  <si>
    <t>PHF496U43503003A04145</t>
  </si>
  <si>
    <t>PHF496U43503264H03247</t>
  </si>
  <si>
    <t>URK496U43505317Z01372</t>
  </si>
  <si>
    <t>URK496U43505396V04170</t>
  </si>
  <si>
    <t>PHF496U43506484M01841</t>
  </si>
  <si>
    <t>URK496U43506598K02371</t>
  </si>
  <si>
    <t>PHF496U43506887O09343</t>
  </si>
  <si>
    <t>PHF496U43507021A08443</t>
  </si>
  <si>
    <t>URK496U43508211I09879</t>
  </si>
  <si>
    <t>URK496U43508224C06975</t>
  </si>
  <si>
    <t>PHF496U43508733B02044</t>
  </si>
  <si>
    <t>GVZ508J36401471L01038</t>
  </si>
  <si>
    <t>PHF508J36401771S06440</t>
  </si>
  <si>
    <t>URK508J36403182M01175</t>
  </si>
  <si>
    <t>URK508J36403925V00875</t>
  </si>
  <si>
    <t>URK508J36404441D00874</t>
  </si>
  <si>
    <t>PHF508J36405521K01045</t>
  </si>
  <si>
    <t>URK508J36406351L01177</t>
  </si>
  <si>
    <t>URK508J36407885O05977</t>
  </si>
  <si>
    <t>PHF508J36407937Y03549</t>
  </si>
  <si>
    <t>PHF508J36408677N09040</t>
  </si>
  <si>
    <t>URK509V13600594R03079</t>
  </si>
  <si>
    <t>PHF509V13602833P04443</t>
  </si>
  <si>
    <t>URK509V13602953Y01774</t>
  </si>
  <si>
    <t>URK509V13603724Z07678</t>
  </si>
  <si>
    <t>URK509V13603909F06875</t>
  </si>
  <si>
    <t>URK509V13604159X04775</t>
  </si>
  <si>
    <t>GVZ509V13604415I06432</t>
  </si>
  <si>
    <t>URK509V13606156J03070</t>
  </si>
  <si>
    <t>URK509V13606448U08674</t>
  </si>
  <si>
    <t>PHF509V13607582B01045</t>
  </si>
  <si>
    <t>URK509V13607617W08970</t>
  </si>
  <si>
    <t>PHF509V13608020E00542</t>
  </si>
  <si>
    <t>URK509V13608343D05077</t>
  </si>
  <si>
    <t>PHF509V13609543M00144</t>
  </si>
  <si>
    <t>GVZ518G24500282E07937</t>
  </si>
  <si>
    <t>PHF518G24500815B00444</t>
  </si>
  <si>
    <t>PHF518G24500883V09141</t>
  </si>
  <si>
    <t>URK518G24502166G03479</t>
  </si>
  <si>
    <t>GVZ518G24503206N09933</t>
  </si>
  <si>
    <t>URK518G24503837Z05870</t>
  </si>
  <si>
    <t>GVZ518G24504466H02935</t>
  </si>
  <si>
    <t>URK518G24504763I09970</t>
  </si>
  <si>
    <t>URK518G24505167D08072</t>
  </si>
  <si>
    <t>PHF518G24506504P07548</t>
  </si>
  <si>
    <t>GVZ518G24506849K00336</t>
  </si>
  <si>
    <t>URK518G24507754I09870</t>
  </si>
  <si>
    <t>URK518G24507903N07272</t>
  </si>
  <si>
    <t>GVZ518G24508609J01333</t>
  </si>
  <si>
    <t>GVZ518G24508904W06239</t>
  </si>
  <si>
    <t>GVZ518G24509146C04936</t>
  </si>
  <si>
    <t>PHF518G24509473S09345</t>
  </si>
  <si>
    <t>GVZ520P08703777L05637</t>
  </si>
  <si>
    <t>PHF520P08704951A00642</t>
  </si>
  <si>
    <t>PHF520P08705518A08548</t>
  </si>
  <si>
    <t>GVZ520P08706096A08539</t>
  </si>
  <si>
    <t>PHF520P08708582I00745</t>
  </si>
  <si>
    <t>URK520P08709440X00978</t>
  </si>
  <si>
    <t>PHF520P08709790H07745</t>
  </si>
  <si>
    <t>PHF526H96007704T08446</t>
  </si>
  <si>
    <t>URK526S19300610E04778</t>
  </si>
  <si>
    <t>PHF526S19301126I08346</t>
  </si>
  <si>
    <t>GVZ526S19301245G04631</t>
  </si>
  <si>
    <t>PHF526S19301384M09144</t>
  </si>
  <si>
    <t>PHF526S19301988P03346</t>
  </si>
  <si>
    <t>PHF526S19302744R02342</t>
  </si>
  <si>
    <t>GVZ526S19303900P06030</t>
  </si>
  <si>
    <t>URK526S19304432S03175</t>
  </si>
  <si>
    <t>PHF526S19304478Z01441</t>
  </si>
  <si>
    <t>PHF526S19304659F02846</t>
  </si>
  <si>
    <t>PHF526S19305079T06648</t>
  </si>
  <si>
    <t>URK526S19305289N03073</t>
  </si>
  <si>
    <t>URK526S19305560E08870</t>
  </si>
  <si>
    <t>GVZ526S19305571T02133</t>
  </si>
  <si>
    <t>GVZ526S19306795A07336</t>
  </si>
  <si>
    <t>PHF526S19307211A07747</t>
  </si>
  <si>
    <t>URK526S19307227J06176</t>
  </si>
  <si>
    <t>URK526S19307410J04372</t>
  </si>
  <si>
    <t>URK526S19307571L06377</t>
  </si>
  <si>
    <t>GVZ526S19307714L01239</t>
  </si>
  <si>
    <t>URK526S19308105G09976</t>
  </si>
  <si>
    <t>URK526S19308287A06579</t>
  </si>
  <si>
    <t>URK526S19308331O06078</t>
  </si>
  <si>
    <t>PHF526S19309154I06445</t>
  </si>
  <si>
    <t>URK527Z05500212F07272</t>
  </si>
  <si>
    <t>URK527Z05500515N09679</t>
  </si>
  <si>
    <t>URK527Z05500628B03678</t>
  </si>
  <si>
    <t>PHF527Z05500901V07049</t>
  </si>
  <si>
    <t>PHF527Z05502059M09849</t>
  </si>
  <si>
    <t>GVZ527Z05502318N05731</t>
  </si>
  <si>
    <t>GVZ527Z05502439W06630</t>
  </si>
  <si>
    <t>URK527Z05503965V06973</t>
  </si>
  <si>
    <t>GVZ527Z05504199J01235</t>
  </si>
  <si>
    <t>GVZ527Z05504822Z05730</t>
  </si>
  <si>
    <t>URK527Z05504845P09878</t>
  </si>
  <si>
    <t>PHF527Z05505184D03843</t>
  </si>
  <si>
    <t>GVZ527Z05505223V09232</t>
  </si>
  <si>
    <t>PHF527Z05506083W03544</t>
  </si>
  <si>
    <t>URK527Z05506344H02174</t>
  </si>
  <si>
    <t>GVZ527Z05506525G07831</t>
  </si>
  <si>
    <t>PHF527Z05506799Z04844</t>
  </si>
  <si>
    <t>GVZ527Z05507153U06236</t>
  </si>
  <si>
    <t>URK527Z05508015Y02075</t>
  </si>
  <si>
    <t>PHF527Z05509297R07244</t>
  </si>
  <si>
    <t>PHF527Z05509631S03644</t>
  </si>
  <si>
    <t>PHF537Y60000971P06943</t>
  </si>
  <si>
    <t>PHF537Y60001394X07647</t>
  </si>
  <si>
    <t>PHF537Y60001497R06841</t>
  </si>
  <si>
    <t>PHF537Y60001739F03745</t>
  </si>
  <si>
    <t>URK537Y60002311H09672</t>
  </si>
  <si>
    <t>PHF537Y60002389E05149</t>
  </si>
  <si>
    <t>PHF537Y60004681X00848</t>
  </si>
  <si>
    <t>PHF537Y60004770E01647</t>
  </si>
  <si>
    <t>GVZ537Y60005164B02134</t>
  </si>
  <si>
    <t>PHF537Y60005179Y08749</t>
  </si>
  <si>
    <t>URK537Y60005203V04170</t>
  </si>
  <si>
    <t>PHF537Y60005670R00249</t>
  </si>
  <si>
    <t>PHF537Y60006103T04240</t>
  </si>
  <si>
    <t>PHF537Y60006270P08844</t>
  </si>
  <si>
    <t>URK537Y60006634P07478</t>
  </si>
  <si>
    <t>PHF537Y60006874G06744</t>
  </si>
  <si>
    <t>PHF537Y60007969H08041</t>
  </si>
  <si>
    <t>URK537Y60008060Z06275</t>
  </si>
  <si>
    <t>PHF537Y60008210A03046</t>
  </si>
  <si>
    <t>PHF537Y60008644X07546</t>
  </si>
  <si>
    <t>URK537Y60009105G05271</t>
  </si>
  <si>
    <t>URK537Y60009896E07674</t>
  </si>
  <si>
    <t>URK537Y60009987B09170</t>
  </si>
  <si>
    <t>PHF556X79900283S08746</t>
  </si>
  <si>
    <t>GVZ556X79901148D01936</t>
  </si>
  <si>
    <t>PHF556X79901702H03248</t>
  </si>
  <si>
    <t>URK556X79901928C02774</t>
  </si>
  <si>
    <t>PHF556X79902368L00849</t>
  </si>
  <si>
    <t>PHF556X79903798D00648</t>
  </si>
  <si>
    <t>URK556X79904056F02276</t>
  </si>
  <si>
    <t>PHF556X79904495T08444</t>
  </si>
  <si>
    <t>URK556X79904584E09971</t>
  </si>
  <si>
    <t>URK556X79904662X06473</t>
  </si>
  <si>
    <t>PHF556X79904772B02043</t>
  </si>
  <si>
    <t>URK556X79905613L08179</t>
  </si>
  <si>
    <t>URK556X79905949L07371</t>
  </si>
  <si>
    <t>URK556X79907262H00273</t>
  </si>
  <si>
    <t>URK556X79907341G00874</t>
  </si>
  <si>
    <t>PHF556X79907464M06745</t>
  </si>
  <si>
    <t>PHF556X79908223W08045</t>
  </si>
  <si>
    <t>URK556X79909115R07873</t>
  </si>
  <si>
    <t>PHF556X79909279E00447</t>
  </si>
  <si>
    <t>URK556X79909382A09473</t>
  </si>
  <si>
    <t>PHF556X79909780A08842</t>
  </si>
  <si>
    <t>URK556X79909805F00172</t>
  </si>
  <si>
    <t>PHF568V24300177H05146</t>
  </si>
  <si>
    <t>URK568V24300194C00379</t>
  </si>
  <si>
    <t>URK568V24300721A04672</t>
  </si>
  <si>
    <t>URK568V24300943Z03773</t>
  </si>
  <si>
    <t>URK568V24301326H02071</t>
  </si>
  <si>
    <t>URK568V24302335F03578</t>
  </si>
  <si>
    <t>PHF568V24302387V07947</t>
  </si>
  <si>
    <t>URK568V24302755O03275</t>
  </si>
  <si>
    <t>PHF568V24302822F06844</t>
  </si>
  <si>
    <t>URK568V24302957I07177</t>
  </si>
  <si>
    <t>PHF568V24302962L08241</t>
  </si>
  <si>
    <t>URK568V24302980J04676</t>
  </si>
  <si>
    <t>URK568V24303238M02070</t>
  </si>
  <si>
    <t>URK568V24303560B00475</t>
  </si>
  <si>
    <t>URK568V24303785G05176</t>
  </si>
  <si>
    <t>PHF568V24303907W02046</t>
  </si>
  <si>
    <t>URK568V24303925V00874</t>
  </si>
  <si>
    <t>PHF568V24304056E06549</t>
  </si>
  <si>
    <t>PHF568V24304151X07045</t>
  </si>
  <si>
    <t>URK568V24304226L01979</t>
  </si>
  <si>
    <t>URK568V24305653N08479</t>
  </si>
  <si>
    <t>URK568V24305890J02070</t>
  </si>
  <si>
    <t>PHF568V24306340N00541</t>
  </si>
  <si>
    <t>URK568V24306709K07478</t>
  </si>
  <si>
    <t>URK568V24307102X07772</t>
  </si>
  <si>
    <t>URK568V24307332B00079</t>
  </si>
  <si>
    <t>URK568V24307571P04270</t>
  </si>
  <si>
    <t>PHF568V24307686M08340</t>
  </si>
  <si>
    <t>URK568V24308067Y06779</t>
  </si>
  <si>
    <t>PHF568V24309188A02146</t>
  </si>
  <si>
    <t>PHF568V24309276V01445</t>
  </si>
  <si>
    <t>URK568V24309718D00775</t>
  </si>
  <si>
    <t>URK568V24309865J07370</t>
  </si>
  <si>
    <t>GVZ571S04100592B08636</t>
  </si>
  <si>
    <t>GVZ571S04102913V03039</t>
  </si>
  <si>
    <t>URK571S04103530I02477</t>
  </si>
  <si>
    <t>PHF571S04104006K08341</t>
  </si>
  <si>
    <t>URK571S04104053A07373</t>
  </si>
  <si>
    <t>GVZ571S04104548K08632</t>
  </si>
  <si>
    <t>PHF571S04104712P09942</t>
  </si>
  <si>
    <t>PHF571S04105146E05347</t>
  </si>
  <si>
    <t>PHF571S04105498W02240</t>
  </si>
  <si>
    <t>PHF571S04105700Q07642</t>
  </si>
  <si>
    <t>URK571S04106752M05671</t>
  </si>
  <si>
    <t>URK571S04107764R05374</t>
  </si>
  <si>
    <t>URK571S04108029A03772</t>
  </si>
  <si>
    <t>GVZ571S04109321N01837</t>
  </si>
  <si>
    <t>PHF571S04109908G00545</t>
  </si>
  <si>
    <t>GVZ571S97500018M02634</t>
  </si>
  <si>
    <t>PHF571S97503344V01448</t>
  </si>
  <si>
    <t>PHF571S97504245S01044</t>
  </si>
  <si>
    <t>PHF571S97507401Z08140</t>
  </si>
  <si>
    <t>PHF571S97509907N02946</t>
  </si>
  <si>
    <t>URK572L45000590F04370</t>
  </si>
  <si>
    <t>PHF572L45000801E00040</t>
  </si>
  <si>
    <t>PHF572L45001158Q04841</t>
  </si>
  <si>
    <t>PHF572L45001172U03240</t>
  </si>
  <si>
    <t>PHF572L45001931U02144</t>
  </si>
  <si>
    <t>PHF572L45002857N07146</t>
  </si>
  <si>
    <t>GVZ572L45003443K03337</t>
  </si>
  <si>
    <t>URK572L45003782W09975</t>
  </si>
  <si>
    <t>PHF572L45003912X09949</t>
  </si>
  <si>
    <t>PHF572L45004232M04044</t>
  </si>
  <si>
    <t>URK572L45004467T09673</t>
  </si>
  <si>
    <t>PHF572L45004656P05046</t>
  </si>
  <si>
    <t>PHF572L45005284D04248</t>
  </si>
  <si>
    <t>GVZ572L45005947Z04837</t>
  </si>
  <si>
    <t>URK572L45007307G09573</t>
  </si>
  <si>
    <t>GVZ572L45007771M07834</t>
  </si>
  <si>
    <t>PHF572L45008343Z02845</t>
  </si>
  <si>
    <t>PHF572L45008534D03547</t>
  </si>
  <si>
    <t>PHF572L45008549E09746</t>
  </si>
  <si>
    <t>PHF572L45008979K00749</t>
  </si>
  <si>
    <t>PHF572L45009193Y06244</t>
  </si>
  <si>
    <t>GVZ572L45009393B08233</t>
  </si>
  <si>
    <t>URK589X75400549N02375</t>
  </si>
  <si>
    <t>PHF589X75402970Z05443</t>
  </si>
  <si>
    <t>PHF589X75403819R06748</t>
  </si>
  <si>
    <t>GVZ589X75407103Z08333</t>
  </si>
  <si>
    <t>PHF589X75407423U06142</t>
  </si>
  <si>
    <t>PHF589X75408000T00948</t>
  </si>
  <si>
    <t>URK589X75409438Y01572</t>
  </si>
  <si>
    <t>PHF589X75409583M03040</t>
  </si>
  <si>
    <t>URK590J89200131Z05479</t>
  </si>
  <si>
    <t>URK590J89200420A09175</t>
  </si>
  <si>
    <t>URK590J89200577R00671</t>
  </si>
  <si>
    <t>PHF590J89200687D09541</t>
  </si>
  <si>
    <t>URK590J89201152M00771</t>
  </si>
  <si>
    <t>PHF590J89201200F06348</t>
  </si>
  <si>
    <t>PHF590J89201335T01346</t>
  </si>
  <si>
    <t>URK590J89203873P09871</t>
  </si>
  <si>
    <t>URK590J89203934M07876</t>
  </si>
  <si>
    <t>URK590J89204738P01976</t>
  </si>
  <si>
    <t>PHF590J89205761A04746</t>
  </si>
  <si>
    <t>PHF590J89205999M05947</t>
  </si>
  <si>
    <t>GVZ590J89206338C07638</t>
  </si>
  <si>
    <t>PHF590J89207182Z02649</t>
  </si>
  <si>
    <t>URK590J89207612N00577</t>
  </si>
  <si>
    <t>URK590J89208904P07777</t>
  </si>
  <si>
    <t>URK605N79300470D01370</t>
  </si>
  <si>
    <t>GVZ605N79300482L03439</t>
  </si>
  <si>
    <t>URK605N79300497C09678</t>
  </si>
  <si>
    <t>PHF605N79301580P00641</t>
  </si>
  <si>
    <t>PHF605N79302297F09240</t>
  </si>
  <si>
    <t>URK605N79302354Y08470</t>
  </si>
  <si>
    <t>URK605N79303520O09672</t>
  </si>
  <si>
    <t>URK605N79303652F01973</t>
  </si>
  <si>
    <t>URK605N79304493L08476</t>
  </si>
  <si>
    <t>URK605N79304826P08372</t>
  </si>
  <si>
    <t>URK605N79305356S04971</t>
  </si>
  <si>
    <t>GVZ605N79306245O05433</t>
  </si>
  <si>
    <t>GVZ605N79306331O03531</t>
  </si>
  <si>
    <t>PHF605N79306622Z03645</t>
  </si>
  <si>
    <t>URK605N79309350H08877</t>
  </si>
  <si>
    <t>GVZ605N79309532D01431</t>
  </si>
  <si>
    <t>GVZ605N79309727O06639</t>
  </si>
  <si>
    <t>URK605N79309780G04879</t>
  </si>
  <si>
    <t>GVZ612M65000935Y07036</t>
  </si>
  <si>
    <t>GVZ612M65002814Y06835</t>
  </si>
  <si>
    <t>PHF612M65004330O02145</t>
  </si>
  <si>
    <t>PHF612M65005775R08049</t>
  </si>
  <si>
    <t>GVZ612M65007500B07331</t>
  </si>
  <si>
    <t>PHF612M65008183U00947</t>
  </si>
  <si>
    <t>PHF612M65008875U08447</t>
  </si>
  <si>
    <t>PHF612M65009497F03444</t>
  </si>
  <si>
    <t>URK622A46600005F07474</t>
  </si>
  <si>
    <t>URK622A46600070U04374</t>
  </si>
  <si>
    <t>PHF622A46601134C02045</t>
  </si>
  <si>
    <t>PHF622A46601470P03448</t>
  </si>
  <si>
    <t>URK622A46601732J04770</t>
  </si>
  <si>
    <t>URK622A46601748L07371</t>
  </si>
  <si>
    <t>PHF622A46602243D05547</t>
  </si>
  <si>
    <t>URK622A46603283I06674</t>
  </si>
  <si>
    <t>URK622A46603364M07371</t>
  </si>
  <si>
    <t>PHF622A46603914Y01743</t>
  </si>
  <si>
    <t>URK622A46604001P06875</t>
  </si>
  <si>
    <t>URK622A46604050R06073</t>
  </si>
  <si>
    <t>URK622A46604292P04777</t>
  </si>
  <si>
    <t>PHF622A46604822Y04149</t>
  </si>
  <si>
    <t>URK622A46605062S01878</t>
  </si>
  <si>
    <t>URK622A46605239K07675</t>
  </si>
  <si>
    <t>PHF622A46605688B09945</t>
  </si>
  <si>
    <t>URK622A46605742B04874</t>
  </si>
  <si>
    <t>PHF622A46606069A06344</t>
  </si>
  <si>
    <t>URK622A46606075Y04873</t>
  </si>
  <si>
    <t>URK622A46606204Y06271</t>
  </si>
  <si>
    <t>URK622A46606270R08173</t>
  </si>
  <si>
    <t>PHF622A46606317V05942</t>
  </si>
  <si>
    <t>URK622A46606348F08578</t>
  </si>
  <si>
    <t>PHF622A46607213R04447</t>
  </si>
  <si>
    <t>PHF622A46607614X05443</t>
  </si>
  <si>
    <t>PHF622A46608620J08340</t>
  </si>
  <si>
    <t>PHF622A46609474X05945</t>
  </si>
  <si>
    <t>URK622A46609965P08672</t>
  </si>
  <si>
    <t>URK631L18700724I08472</t>
  </si>
  <si>
    <t>GVZ631L18702636M07936</t>
  </si>
  <si>
    <t>URK631L18703201V07070</t>
  </si>
  <si>
    <t>PHF631L18704178K08742</t>
  </si>
  <si>
    <t>PHF631L18704882C01341</t>
  </si>
  <si>
    <t>GVZ631L18705006P02738</t>
  </si>
  <si>
    <t>URK631L18706341A06473</t>
  </si>
  <si>
    <t>GVZ631L18706520C06136</t>
  </si>
  <si>
    <t>PHF631L18707729V09842</t>
  </si>
  <si>
    <t>PHF631L18708193I04641</t>
  </si>
  <si>
    <t>PHF631L18708375T08343</t>
  </si>
  <si>
    <t>GVZ631L18708649Z00030</t>
  </si>
  <si>
    <t>PHF635B04901221M09547</t>
  </si>
  <si>
    <t>URK635B04901504Y09672</t>
  </si>
  <si>
    <t>URK635B04901754A03379</t>
  </si>
  <si>
    <t>URK635B04902238O08478</t>
  </si>
  <si>
    <t>PHF635B04902407M03740</t>
  </si>
  <si>
    <t>URK635B04902523K06376</t>
  </si>
  <si>
    <t>URK635B04903001O05376</t>
  </si>
  <si>
    <t>PHF635B04903282I08244</t>
  </si>
  <si>
    <t>URK635B04903477G04977</t>
  </si>
  <si>
    <t>URK635B04903666M09975</t>
  </si>
  <si>
    <t>PHF635B04903831C01745</t>
  </si>
  <si>
    <t>URK635B04904100A09273</t>
  </si>
  <si>
    <t>PHF635B04904139V07648</t>
  </si>
  <si>
    <t>PHF635B04904157K08541</t>
  </si>
  <si>
    <t>URK635B04904409L04576</t>
  </si>
  <si>
    <t>GVZ635B04904746M03138</t>
  </si>
  <si>
    <t>PHF635B04905026Z04748</t>
  </si>
  <si>
    <t>PHF635B04905706L01142</t>
  </si>
  <si>
    <t>PHF635B04906277Z03540</t>
  </si>
  <si>
    <t>PHF635B04906620K08744</t>
  </si>
  <si>
    <t>PHF635B04906625T02847</t>
  </si>
  <si>
    <t>URK635B04907474L04271</t>
  </si>
  <si>
    <t>URK635B04908103I00876</t>
  </si>
  <si>
    <t>URK635B04908259U06370</t>
  </si>
  <si>
    <t>URK635B04908362V05074</t>
  </si>
  <si>
    <t>PHF635B04908433R06348</t>
  </si>
  <si>
    <t>URK635B04908869J02072</t>
  </si>
  <si>
    <t>PHF635B04909359D08548</t>
  </si>
  <si>
    <t>URK635B04909631R09570</t>
  </si>
  <si>
    <t>URK641M34202530O02670</t>
  </si>
  <si>
    <t>PHF641M34209140B00948</t>
  </si>
  <si>
    <t>URK642H72700437G00875</t>
  </si>
  <si>
    <t>PHF642H72701469W06144</t>
  </si>
  <si>
    <t>PHF642H72701577X08945</t>
  </si>
  <si>
    <t>GVZ642H72701713T02631</t>
  </si>
  <si>
    <t>URK642H72701726W07178</t>
  </si>
  <si>
    <t>PHF642H72702282K08548</t>
  </si>
  <si>
    <t>URK642H72703063C06070</t>
  </si>
  <si>
    <t>URK642H72703339E03975</t>
  </si>
  <si>
    <t>PHF642H72703358P01146</t>
  </si>
  <si>
    <t>GVZ642H72703856Z05737</t>
  </si>
  <si>
    <t>PHF642H72704074K07946</t>
  </si>
  <si>
    <t>URK642H72704645B02175</t>
  </si>
  <si>
    <t>PHF642H72704686U09147</t>
  </si>
  <si>
    <t>URK642H72704715N07079</t>
  </si>
  <si>
    <t>URK642H72704736W00071</t>
  </si>
  <si>
    <t>URK642H72704802S09572</t>
  </si>
  <si>
    <t>PHF642H72704998V06247</t>
  </si>
  <si>
    <t>GVZ642H72705053S06535</t>
  </si>
  <si>
    <t>PHF642H72705526N04044</t>
  </si>
  <si>
    <t>GVZ642H72706232H01335</t>
  </si>
  <si>
    <t>PHF642H72706487B03245</t>
  </si>
  <si>
    <t>PHF642H72706488S05342</t>
  </si>
  <si>
    <t>URK642H72707087F01077</t>
  </si>
  <si>
    <t>URK642H72707517K07477</t>
  </si>
  <si>
    <t>URK642H72707589B04371</t>
  </si>
  <si>
    <t>PHF642H72708198E03645</t>
  </si>
  <si>
    <t>URK642H72708342X04973</t>
  </si>
  <si>
    <t>GVZ642H72709104L08635</t>
  </si>
  <si>
    <t>PHF642H72709895N06146</t>
  </si>
  <si>
    <t>PHF659V21000312W00547</t>
  </si>
  <si>
    <t>URK659V21000424X05671</t>
  </si>
  <si>
    <t>GVZ659V21000724Z02731</t>
  </si>
  <si>
    <t>PHF659V21001353R02844</t>
  </si>
  <si>
    <t>GVZ659V21001465X05435</t>
  </si>
  <si>
    <t>URK659V21002013E05373</t>
  </si>
  <si>
    <t>GVZ659V21002589N06536</t>
  </si>
  <si>
    <t>GVZ659V21003125M08039</t>
  </si>
  <si>
    <t>GVZ659V21004757T08735</t>
  </si>
  <si>
    <t>URK659V21005502E02577</t>
  </si>
  <si>
    <t>URK659V21005554B08871</t>
  </si>
  <si>
    <t>GVZ659V21005848P09930</t>
  </si>
  <si>
    <t>URK659V21006091Z09878</t>
  </si>
  <si>
    <t>PHF659V21006869K07749</t>
  </si>
  <si>
    <t>URK659V21007031U07474</t>
  </si>
  <si>
    <t>PHF659V21007725T08748</t>
  </si>
  <si>
    <t>PHF659V21008182U04646</t>
  </si>
  <si>
    <t>PHF659V21008480Y00946</t>
  </si>
  <si>
    <t>URK659V21009313K07075</t>
  </si>
  <si>
    <t>GVZ677W34201663P08238</t>
  </si>
  <si>
    <t>URK677W34205268S01576</t>
  </si>
  <si>
    <t>URK677W34205396T02272</t>
  </si>
  <si>
    <t>PHF677W34208677X03244</t>
  </si>
  <si>
    <t>URK677W34208720E01779</t>
  </si>
  <si>
    <t>URK677W34209538D00272</t>
  </si>
  <si>
    <t>URK716N90503892F05079</t>
  </si>
  <si>
    <t>PHF716N90504211Q05841</t>
  </si>
  <si>
    <t>URK716N90505225T00873</t>
  </si>
  <si>
    <t>URK716N90506081I05972</t>
  </si>
  <si>
    <t>URK716N90506881F05075</t>
  </si>
  <si>
    <t>GVZ716N90509068U09339</t>
  </si>
  <si>
    <t>PHF716N90509328A01145</t>
  </si>
  <si>
    <t>URK719M65800233B02373</t>
  </si>
  <si>
    <t>PHF719M65800506V05047</t>
  </si>
  <si>
    <t>URK719M65801714G09878</t>
  </si>
  <si>
    <t>PHF719M65804350G08249</t>
  </si>
  <si>
    <t>PHF719M65805239G05341</t>
  </si>
  <si>
    <t>GVZ719M65805825C08933</t>
  </si>
  <si>
    <t>PHF719M65806201A03346</t>
  </si>
  <si>
    <t>URK719M65807671M03474</t>
  </si>
  <si>
    <t>URK719M65808321N01774</t>
  </si>
  <si>
    <t>PHF719M65808372X06942</t>
  </si>
  <si>
    <t>URK719M65809468Q00972</t>
  </si>
  <si>
    <t>URK725L77301655O09873</t>
  </si>
  <si>
    <t>URK725L77301667F02072</t>
  </si>
  <si>
    <t>URK725L77301782O02375</t>
  </si>
  <si>
    <t>URK725L77302541Q09974</t>
  </si>
  <si>
    <t>PHF725L77302771I09941</t>
  </si>
  <si>
    <t>URK725L77303053S05972</t>
  </si>
  <si>
    <t>GVZ725L77303206F09433</t>
  </si>
  <si>
    <t>GVZ725L77303362L06631</t>
  </si>
  <si>
    <t>PHF725L77303423H09046</t>
  </si>
  <si>
    <t>GVZ725L77304998S02438</t>
  </si>
  <si>
    <t>PHF725L77305129Z04049</t>
  </si>
  <si>
    <t>PHF725L77305296A01849</t>
  </si>
  <si>
    <t>PHF725L77305309V07848</t>
  </si>
  <si>
    <t>PHF725L77305526A01742</t>
  </si>
  <si>
    <t>URK725L77305788T05177</t>
  </si>
  <si>
    <t>GVZ725L77305896F04434</t>
  </si>
  <si>
    <t>PHF725L77306253Y08545</t>
  </si>
  <si>
    <t>PHF725L77306641F05347</t>
  </si>
  <si>
    <t>URK725L77308293H02378</t>
  </si>
  <si>
    <t>GVZ725L77308509I08933</t>
  </si>
  <si>
    <t>GVZ756I89800188Z04632</t>
  </si>
  <si>
    <t>URK756I89800596F08878</t>
  </si>
  <si>
    <t>GVZ756I89802983G00330</t>
  </si>
  <si>
    <t>URK756I89804957H00370</t>
  </si>
  <si>
    <t>GVZ756I89807102E00234</t>
  </si>
  <si>
    <t>PHF756I89807106R05145</t>
  </si>
  <si>
    <t>GVZ756I89807455P08138</t>
  </si>
  <si>
    <t>PHF756I89807486O04543</t>
  </si>
  <si>
    <t>URK756I89808192P02477</t>
  </si>
  <si>
    <t>PHF756I89808324H08443</t>
  </si>
  <si>
    <t>GVZ756I89809828T08838</t>
  </si>
  <si>
    <t>PHF758N38700802F04743</t>
  </si>
  <si>
    <t>GVZ758N38701504V02639</t>
  </si>
  <si>
    <t>PHF758N38701646A02344</t>
  </si>
  <si>
    <t>PHF758N38701891A01244</t>
  </si>
  <si>
    <t>URK758N38702300B06575</t>
  </si>
  <si>
    <t>PHF758N38702504N03340</t>
  </si>
  <si>
    <t>PHF758N38703440Y07949</t>
  </si>
  <si>
    <t>URK758N38703550H08079</t>
  </si>
  <si>
    <t>GVZ758N38703632U04533</t>
  </si>
  <si>
    <t>GVZ758N38704398A02138</t>
  </si>
  <si>
    <t>URK758N38704670V06879</t>
  </si>
  <si>
    <t>URK758N38704808L01878</t>
  </si>
  <si>
    <t>GVZ758N38705227L09338</t>
  </si>
  <si>
    <t>URK758N38705583O08677</t>
  </si>
  <si>
    <t>GVZ758N38705945X01534</t>
  </si>
  <si>
    <t>URK758N38706126X08378</t>
  </si>
  <si>
    <t>URK758N38706465O02770</t>
  </si>
  <si>
    <t>URK758N38706606G02270</t>
  </si>
  <si>
    <t>GVZ758N38706620O08937</t>
  </si>
  <si>
    <t>URK758N38706687W01273</t>
  </si>
  <si>
    <t>URK758N38706950A06471</t>
  </si>
  <si>
    <t>GVZ758N38707044R08439</t>
  </si>
  <si>
    <t>PHF758N38707050M01341</t>
  </si>
  <si>
    <t>PHF758N38707352F01745</t>
  </si>
  <si>
    <t>PHF758N38707403V05941</t>
  </si>
  <si>
    <t>URK758N38707708K02273</t>
  </si>
  <si>
    <t>GVZ758N38707829C03032</t>
  </si>
  <si>
    <t>GVZ758N38707846K01031</t>
  </si>
  <si>
    <t>GVZ758N38708023W07131</t>
  </si>
  <si>
    <t>PHF758N38708616A02640</t>
  </si>
  <si>
    <t>PHF758N38709032O08746</t>
  </si>
  <si>
    <t>URK758N38709052H09675</t>
  </si>
  <si>
    <t>PHF758N38709281G09240</t>
  </si>
  <si>
    <t>URK758N38709898H01273</t>
  </si>
  <si>
    <t>URK758N38709941S00678</t>
  </si>
  <si>
    <t>URK781N83700062Z00874</t>
  </si>
  <si>
    <t>URK781N83700644X08272</t>
  </si>
  <si>
    <t>GVZ781N83701544W05634</t>
  </si>
  <si>
    <t>PHF781N83701919Z04647</t>
  </si>
  <si>
    <t>PHF781N83702438W00341</t>
  </si>
  <si>
    <t>PHF781N83702489F02343</t>
  </si>
  <si>
    <t>PHF781N83702704M02042</t>
  </si>
  <si>
    <t>GVZ781N83703731J04230</t>
  </si>
  <si>
    <t>PHF781N83704014R04444</t>
  </si>
  <si>
    <t>PHF781N83704432O05044</t>
  </si>
  <si>
    <t>URK781N83704831H09379</t>
  </si>
  <si>
    <t>PHF781N83704885J04342</t>
  </si>
  <si>
    <t>GVZ781N83705410X06439</t>
  </si>
  <si>
    <t>PHF781N83706219X05646</t>
  </si>
  <si>
    <t>URK781N83706418K07771</t>
  </si>
  <si>
    <t>URK781N83706775R00278</t>
  </si>
  <si>
    <t>URK781N83706899B03478</t>
  </si>
  <si>
    <t>PHF781N83707193O00641</t>
  </si>
  <si>
    <t>GVZ781N83709016E08632</t>
  </si>
  <si>
    <t>URK781N83709176B07872</t>
  </si>
  <si>
    <t>URK781N83709728S05072</t>
  </si>
  <si>
    <t>URK781N83709984X09076</t>
  </si>
  <si>
    <t>GVZ812T37901504M00133</t>
  </si>
  <si>
    <t>URK812T37901812Q01175</t>
  </si>
  <si>
    <t>GVZ812T37902370L07339</t>
  </si>
  <si>
    <t>PHF812T37903682A07147</t>
  </si>
  <si>
    <t>PHF812T37905085W03841</t>
  </si>
  <si>
    <t>URK847A95400044R08177</t>
  </si>
  <si>
    <t>PHF847A95400162C03347</t>
  </si>
  <si>
    <t>GVZ847A95400439E09135</t>
  </si>
  <si>
    <t>URK847A95400671K03275</t>
  </si>
  <si>
    <t>PHF847A95400753F01045</t>
  </si>
  <si>
    <t>URK847A95401188I06378</t>
  </si>
  <si>
    <t>PHF847A95401218O02743</t>
  </si>
  <si>
    <t>PHF847A95401354C09941</t>
  </si>
  <si>
    <t>PHF847A95401503X00343</t>
  </si>
  <si>
    <t>PHF847A95401706N02541</t>
  </si>
  <si>
    <t>URK847A95401839T05570</t>
  </si>
  <si>
    <t>GVZ847A95401960X06237</t>
  </si>
  <si>
    <t>PHF847A95402290S00845</t>
  </si>
  <si>
    <t>URK847A95402414W08572</t>
  </si>
  <si>
    <t>URK847A95402516F09376</t>
  </si>
  <si>
    <t>URK847A95402750N01175</t>
  </si>
  <si>
    <t>PHF847A95402939G06048</t>
  </si>
  <si>
    <t>PHF847A95403510D03845</t>
  </si>
  <si>
    <t>URK847A95403540Q04976</t>
  </si>
  <si>
    <t>PHF847A95404339F00846</t>
  </si>
  <si>
    <t>URK847A95404367U05272</t>
  </si>
  <si>
    <t>URK847A95404667M06670</t>
  </si>
  <si>
    <t>URK847A95404677Y09575</t>
  </si>
  <si>
    <t>PHF847A95405144X06841</t>
  </si>
  <si>
    <t>URK847A95405369O05779</t>
  </si>
  <si>
    <t>URK847A95405854B07070</t>
  </si>
  <si>
    <t>URK847A95407047M03875</t>
  </si>
  <si>
    <t>URK847A95407485L07078</t>
  </si>
  <si>
    <t>URK847A95407600B08574</t>
  </si>
  <si>
    <t>PHF847A95407610O05241</t>
  </si>
  <si>
    <t>URK847A95407620P06676</t>
  </si>
  <si>
    <t>PHF847A95407636N03547</t>
  </si>
  <si>
    <t>URK847A95407668T00573</t>
  </si>
  <si>
    <t>PHF847A95408282Y00648</t>
  </si>
  <si>
    <t>GVZ847A95408333H03833</t>
  </si>
  <si>
    <t>URK847A95408712T07571</t>
  </si>
  <si>
    <t>PHF847A95408991A04044</t>
  </si>
  <si>
    <t>URK847A95408998I06776</t>
  </si>
  <si>
    <t>PHF847A95409154O05940</t>
  </si>
  <si>
    <t>URK847A95409231L09276</t>
  </si>
  <si>
    <t>URK847A95409351W04275</t>
  </si>
  <si>
    <t>GVZ847A95409469G05437</t>
  </si>
  <si>
    <t>PHF847A95409817M04645</t>
  </si>
  <si>
    <t>URK870M18400852U09074</t>
  </si>
  <si>
    <t>PHF870M18401204Y06044</t>
  </si>
  <si>
    <t>GVZ870M18401904G01637</t>
  </si>
  <si>
    <t>GVZ870M18403410I02431</t>
  </si>
  <si>
    <t>PHF870M18404671M09242</t>
  </si>
  <si>
    <t>URK870M18404818B00275</t>
  </si>
  <si>
    <t>GVZ870M18406725C06536</t>
  </si>
  <si>
    <t>URK870M18407084S07978</t>
  </si>
  <si>
    <t>URK870M18408442E06675</t>
  </si>
  <si>
    <t>PHF875G82100210P00040</t>
  </si>
  <si>
    <t>PHF875G82100314M00447</t>
  </si>
  <si>
    <t>PHF875G82100470E03947</t>
  </si>
  <si>
    <t>URK875G82100619G08678</t>
  </si>
  <si>
    <t>PHF875G82101647P07344</t>
  </si>
  <si>
    <t>URK875G82101819N09975</t>
  </si>
  <si>
    <t>URK875G82102014M03476</t>
  </si>
  <si>
    <t>PHF875G82102406P05241</t>
  </si>
  <si>
    <t>PHF875G82102433U05548</t>
  </si>
  <si>
    <t>URK875G82102505C02375</t>
  </si>
  <si>
    <t>PHF875G82102925H00846</t>
  </si>
  <si>
    <t>URK875G82102959A02579</t>
  </si>
  <si>
    <t>PHF875G82103262V00442</t>
  </si>
  <si>
    <t>PHF875G82103500S03546</t>
  </si>
  <si>
    <t>URK875G82103572R06573</t>
  </si>
  <si>
    <t>URK875G82103890Z04079</t>
  </si>
  <si>
    <t>PHF875G82103957Z00748</t>
  </si>
  <si>
    <t>URK875G82104906C04275</t>
  </si>
  <si>
    <t>URK875G82107135I09874</t>
  </si>
  <si>
    <t>PHF875G82107602J07746</t>
  </si>
  <si>
    <t>PHF875G82108580F09548</t>
  </si>
  <si>
    <t>PHF875G82108906V04044</t>
  </si>
  <si>
    <t>PHF875G82109706A06845</t>
  </si>
  <si>
    <t>PHF875G82109717C07742</t>
  </si>
  <si>
    <t>PHF875G82109731R04849</t>
  </si>
  <si>
    <t>PHF877G42000720B01443</t>
  </si>
  <si>
    <t>PHF877G42001407L07748</t>
  </si>
  <si>
    <t>URK877G42002395Y00378</t>
  </si>
  <si>
    <t>PHF877G42002662D04548</t>
  </si>
  <si>
    <t>GVZ877G42002719G07732</t>
  </si>
  <si>
    <t>URK877G42004904G09776</t>
  </si>
  <si>
    <t>GVZ877G42004952O07039</t>
  </si>
  <si>
    <t>GVZ877G42006375P05932</t>
  </si>
  <si>
    <t>GVZ877G42008941I03135</t>
  </si>
  <si>
    <t>URK877G42009316D07775</t>
  </si>
  <si>
    <t>PHF877G42009318X03548</t>
  </si>
  <si>
    <t>URK877U91500095U00170</t>
  </si>
  <si>
    <t>PHF877U91501709E07449</t>
  </si>
  <si>
    <t>PHF877U91502329Q09443</t>
  </si>
  <si>
    <t>URK877U91502513D00074</t>
  </si>
  <si>
    <t>URK877U91504975B05879</t>
  </si>
  <si>
    <t>URK877U91506089I07174</t>
  </si>
  <si>
    <t>URK877U91507364Z05570</t>
  </si>
  <si>
    <t>URK877U91507436D04874</t>
  </si>
  <si>
    <t>PHF877U91507951K06046</t>
  </si>
  <si>
    <t>GVZ877U91508411R01833</t>
  </si>
  <si>
    <t>URK877U91508494V00277</t>
  </si>
  <si>
    <t>URK877U91509116M04977</t>
  </si>
  <si>
    <t>PHF877U91509334I05643</t>
  </si>
  <si>
    <t>URK885C79800352Z08770</t>
  </si>
  <si>
    <t>URK885C79800446N00172</t>
  </si>
  <si>
    <t>PHF885C79803906B03045</t>
  </si>
  <si>
    <t>URK885C79804721M01378</t>
  </si>
  <si>
    <t>GVZ885C79805835C08932</t>
  </si>
  <si>
    <t>URK885C79806297K00577</t>
  </si>
  <si>
    <t>PHF885C79808278I07547</t>
  </si>
  <si>
    <t>PHF885C79808588U09942</t>
  </si>
  <si>
    <t>GVZ885C79809277Y03037</t>
  </si>
  <si>
    <t>PHF889S80300130I08741</t>
  </si>
  <si>
    <t>PHF889S80300910I00544</t>
  </si>
  <si>
    <t>GVZ889S80301578Y03534</t>
  </si>
  <si>
    <t>GVZ889S80301910O07533</t>
  </si>
  <si>
    <t>GVZ889S80302345T09630</t>
  </si>
  <si>
    <t>GVZ889S80303857B02337</t>
  </si>
  <si>
    <t>PHF889S80304308A04548</t>
  </si>
  <si>
    <t>URK889S80304752Z02470</t>
  </si>
  <si>
    <t>PHF889S80305596M00945</t>
  </si>
  <si>
    <t>GVZ889S80307167A07435</t>
  </si>
  <si>
    <t>URK889S80307510D03073</t>
  </si>
  <si>
    <t>GVZ889S80308115E01439</t>
  </si>
  <si>
    <t>URK889S80308268D05379</t>
  </si>
  <si>
    <t>PHF889S80309207U09644</t>
  </si>
  <si>
    <t>PHF889S80309383N04742</t>
  </si>
  <si>
    <t>GVZ889S80309558Q08638</t>
  </si>
  <si>
    <t>GVZ901J04700197X01630</t>
  </si>
  <si>
    <t>PHF901J04701002I02844</t>
  </si>
  <si>
    <t>GVZ901J04701638G03530</t>
  </si>
  <si>
    <t>PHF901J04702344E04944</t>
  </si>
  <si>
    <t>PHF901J04702387F00542</t>
  </si>
  <si>
    <t>GVZ901J04703691P00232</t>
  </si>
  <si>
    <t>PHF901J04704208G08448</t>
  </si>
  <si>
    <t>PHF901J04705108W08747</t>
  </si>
  <si>
    <t>PHF901J04709033N01949</t>
  </si>
  <si>
    <t>PHF901J04709306L02541</t>
  </si>
  <si>
    <t>GVZ901J04709645Z05439</t>
  </si>
  <si>
    <t>GVZ901J04709913B01933</t>
  </si>
  <si>
    <t>PHF902D85602591O05848</t>
  </si>
  <si>
    <t>URK902D85608983H00471</t>
  </si>
  <si>
    <t>GVZ909H42700137X06737</t>
  </si>
  <si>
    <t>GVZ909H42700216Y06036</t>
  </si>
  <si>
    <t>URK909H42700234D03575</t>
  </si>
  <si>
    <t>PHF909H42700566R01048</t>
  </si>
  <si>
    <t>URK909H42700806O08178</t>
  </si>
  <si>
    <t>URK909H42701196N00479</t>
  </si>
  <si>
    <t>URK909H42701360G00072</t>
  </si>
  <si>
    <t>GVZ909H42701634J00534</t>
  </si>
  <si>
    <t>PHF909H42701671I06241</t>
  </si>
  <si>
    <t>GVZ909H42701887J00737</t>
  </si>
  <si>
    <t>URK909H42702061S09171</t>
  </si>
  <si>
    <t>URK909H42702719S00077</t>
  </si>
  <si>
    <t>URK909H42702721B03671</t>
  </si>
  <si>
    <t>PHF909H42702782V03443</t>
  </si>
  <si>
    <t>URK909H42703603V05473</t>
  </si>
  <si>
    <t>PHF909H42704299M04340</t>
  </si>
  <si>
    <t>PHF909H42704397X00543</t>
  </si>
  <si>
    <t>PHF909H42704590N06144</t>
  </si>
  <si>
    <t>GVZ909H42705267H04436</t>
  </si>
  <si>
    <t>URK909H42705326S01977</t>
  </si>
  <si>
    <t>URK909H42705514U04879</t>
  </si>
  <si>
    <t>URK909H42705562L03278</t>
  </si>
  <si>
    <t>GVZ909H42705645P04238</t>
  </si>
  <si>
    <t>GVZ909H42705723P05535</t>
  </si>
  <si>
    <t>URK909H42707002X08571</t>
  </si>
  <si>
    <t>URK909H42707612I04076</t>
  </si>
  <si>
    <t>GVZ909H42708233Z03937</t>
  </si>
  <si>
    <t>URK909H42708767S07474</t>
  </si>
  <si>
    <t>URK909H42709143N03179</t>
  </si>
  <si>
    <t>PHF909H42709216Q02844</t>
  </si>
  <si>
    <t>GVZ909H42709434S01733</t>
  </si>
  <si>
    <t>PHF909H42709688O04745</t>
  </si>
  <si>
    <t>PHF909H42709845O07545</t>
  </si>
  <si>
    <t>GVZ916V87801013W02338</t>
  </si>
  <si>
    <t>PHF916V87801124J01841</t>
  </si>
  <si>
    <t>PHF916V87801212T03549</t>
  </si>
  <si>
    <t>GVZ916V87802905I00831</t>
  </si>
  <si>
    <t>GVZ916V87804738L09131</t>
  </si>
  <si>
    <t>URK916V87806138F05976</t>
  </si>
  <si>
    <t>URK916V87806490W06778</t>
  </si>
  <si>
    <t>URK916V87806764Q05077</t>
  </si>
  <si>
    <t>PHF916V87807725H03242</t>
  </si>
  <si>
    <t>PHF929K26100409E09742</t>
  </si>
  <si>
    <t>PHF929K26100626R01549</t>
  </si>
  <si>
    <t>PHF929K26100688N00249</t>
  </si>
  <si>
    <t>URK929K26103077M04779</t>
  </si>
  <si>
    <t>URK929K26103754M03674</t>
  </si>
  <si>
    <t>URK929K26104082Z08774</t>
  </si>
  <si>
    <t>URK929K26104140I02175</t>
  </si>
  <si>
    <t>URK929K26104237S06672</t>
  </si>
  <si>
    <t>GVZ929K26104525I05137</t>
  </si>
  <si>
    <t>PHF929K26104973A00540</t>
  </si>
  <si>
    <t>PHF929K26104995Y06147</t>
  </si>
  <si>
    <t>PHF929K26106059V02849</t>
  </si>
  <si>
    <t>URK929K26106299G09075</t>
  </si>
  <si>
    <t>URK929K26106494P01474</t>
  </si>
  <si>
    <t>URK929K26107436W01779</t>
  </si>
  <si>
    <t>URK929K26107821F08879</t>
  </si>
  <si>
    <t>PHF929K26107917G02840</t>
  </si>
  <si>
    <t>URK929K26108213Q06774</t>
  </si>
  <si>
    <t>URK929K26108669I06176</t>
  </si>
  <si>
    <t>URK929K26108822T07679</t>
  </si>
  <si>
    <t>URK929K26109144H04677</t>
  </si>
  <si>
    <t>URK929K26109510T01672</t>
  </si>
  <si>
    <t>PHF929K26109833P04544</t>
  </si>
  <si>
    <t>PHF929K26109988S05148</t>
  </si>
  <si>
    <t>PHF944U17400854Z07742</t>
  </si>
  <si>
    <t>URK944U17401769W03373</t>
  </si>
  <si>
    <t>PHF944U17402784F02841</t>
  </si>
  <si>
    <t>GVZ944U17405348H08135</t>
  </si>
  <si>
    <t>GVZ944U17405593W03635</t>
  </si>
  <si>
    <t>PHF944U17406319J09949</t>
  </si>
  <si>
    <t>PHF944U17406522M08446</t>
  </si>
  <si>
    <t>GVZ944U17406962W00631</t>
  </si>
  <si>
    <t>PHF944U17408074V08743</t>
  </si>
  <si>
    <t>URK944U17408378D00775</t>
  </si>
  <si>
    <t>URK944U17409357M08274</t>
  </si>
  <si>
    <t>URK944U17409693D06176</t>
  </si>
  <si>
    <t>GVZ945A17700243H07730</t>
  </si>
  <si>
    <t>URK945A17700415J02774</t>
  </si>
  <si>
    <t>URK945A17700495W09475</t>
  </si>
  <si>
    <t>PHF945A17700850G01141</t>
  </si>
  <si>
    <t>GVZ945A17700855Y03533</t>
  </si>
  <si>
    <t>URK945A17700872K03678</t>
  </si>
  <si>
    <t>GVZ945A17701553W09134</t>
  </si>
  <si>
    <t>URK945A17701595B02770</t>
  </si>
  <si>
    <t>GVZ945A17701883Q02533</t>
  </si>
  <si>
    <t>URK945A17702044E03773</t>
  </si>
  <si>
    <t>URK945A17702413I05177</t>
  </si>
  <si>
    <t>URK945A17702598C07473</t>
  </si>
  <si>
    <t>PHF945A17702646M04443</t>
  </si>
  <si>
    <t>PHF945A17702878E01049</t>
  </si>
  <si>
    <t>PHF945A17703297V09241</t>
  </si>
  <si>
    <t>GVZ945A17704232B08334</t>
  </si>
  <si>
    <t>URK945A17704421U09174</t>
  </si>
  <si>
    <t>PHF945A17704547B06046</t>
  </si>
  <si>
    <t>URK945A17704577M07978</t>
  </si>
  <si>
    <t>GVZ945A17704687Q04937</t>
  </si>
  <si>
    <t>GVZ945A17705457J01339</t>
  </si>
  <si>
    <t>PHF945A17705922E00245</t>
  </si>
  <si>
    <t>PHF945A17705960Y01040</t>
  </si>
  <si>
    <t>PHF945A17706425R09642</t>
  </si>
  <si>
    <t>GVZ945A17706652T05035</t>
  </si>
  <si>
    <t>URK945A17706664L04076</t>
  </si>
  <si>
    <t>PHF945A17706675Q06749</t>
  </si>
  <si>
    <t>URK945A17706725I04175</t>
  </si>
  <si>
    <t>URK945A17706742K08476</t>
  </si>
  <si>
    <t>PHF945A17706781G04646</t>
  </si>
  <si>
    <t>PHF945A17706812H09746</t>
  </si>
  <si>
    <t>URK945A17707388U04871</t>
  </si>
  <si>
    <t>GVZ945A17707396U04633</t>
  </si>
  <si>
    <t>URK945A17707714V04179</t>
  </si>
  <si>
    <t>GVZ945A17707783S06633</t>
  </si>
  <si>
    <t>GVZ945A17707985I04536</t>
  </si>
  <si>
    <t>URK945A17707990Z07378</t>
  </si>
  <si>
    <t>URK945A17708613E09379</t>
  </si>
  <si>
    <t>URK945A17709730B01674</t>
  </si>
  <si>
    <t>PHF961U64900398A00240</t>
  </si>
  <si>
    <t>URK961U64900509U01074</t>
  </si>
  <si>
    <t>PHF961U64900772T05449</t>
  </si>
  <si>
    <t>PHF961U64900858R06142</t>
  </si>
  <si>
    <t>PHF961U64900944C03542</t>
  </si>
  <si>
    <t>PHF961U64901129J02448</t>
  </si>
  <si>
    <t>URK961U64901622A05472</t>
  </si>
  <si>
    <t>URK961U64901764D01879</t>
  </si>
  <si>
    <t>GVZ961U64901896N06832</t>
  </si>
  <si>
    <t>URK961U64902212A02679</t>
  </si>
  <si>
    <t>PHF961U64902553R00542</t>
  </si>
  <si>
    <t>PHF961U64904040G05943</t>
  </si>
  <si>
    <t>GVZ961U64904314M01131</t>
  </si>
  <si>
    <t>URK961U64904935E09276</t>
  </si>
  <si>
    <t>URK961U64904956Q09276</t>
  </si>
  <si>
    <t>PHF961U64905319B05940</t>
  </si>
  <si>
    <t>URK961U64905386B00278</t>
  </si>
  <si>
    <t>PHF961U64905521R01346</t>
  </si>
  <si>
    <t>PHF961U64906462J07745</t>
  </si>
  <si>
    <t>PHF961U64906559S08744</t>
  </si>
  <si>
    <t>GVZ961U64906723V06832</t>
  </si>
  <si>
    <t>URK961U64907637R01875</t>
  </si>
  <si>
    <t>GVZ961U64907674M06036</t>
  </si>
  <si>
    <t>URK961U64907831U01273</t>
  </si>
  <si>
    <t>PHF961U64908586N05444</t>
  </si>
  <si>
    <t>GVZ961U64909419P04933</t>
  </si>
  <si>
    <t>PHF961U64909671G00045</t>
  </si>
  <si>
    <t>URK961U64909769Z02678</t>
  </si>
  <si>
    <t>GVZ961U64909798B02231</t>
  </si>
  <si>
    <t>PHF961U64909923P00949</t>
  </si>
  <si>
    <t>PHF961U64909991B06648</t>
  </si>
  <si>
    <t>URK974G37001034L04876</t>
  </si>
  <si>
    <t>URK974G37005846H03873</t>
  </si>
  <si>
    <t>PHF979E77300355I05743</t>
  </si>
  <si>
    <t>PHF979E77301069Z00348</t>
  </si>
  <si>
    <t>URK979E77301373N02673</t>
  </si>
  <si>
    <t>URK979E77302705Z00677</t>
  </si>
  <si>
    <t>PHF979E77302710M01140</t>
  </si>
  <si>
    <t>PHF979E77303018E06542</t>
  </si>
  <si>
    <t>URK979E77303041A03875</t>
  </si>
  <si>
    <t>URK979E77303250X06178</t>
  </si>
  <si>
    <t>URK979E77304143C03470</t>
  </si>
  <si>
    <t>PHF979E77304545J01742</t>
  </si>
  <si>
    <t>PHF979E77304740S02048</t>
  </si>
  <si>
    <t>PHF979E77304873P03247</t>
  </si>
  <si>
    <t>PHF979E77305038S07740</t>
  </si>
  <si>
    <t>PHF979E77305452M09040</t>
  </si>
  <si>
    <t>URK979E77305499B03270</t>
  </si>
  <si>
    <t>PHF979E77306287N08643</t>
  </si>
  <si>
    <t>URK979E77306508I08674</t>
  </si>
  <si>
    <t>URK979E77306560M08972</t>
  </si>
  <si>
    <t>PHF979E77306599J09748</t>
  </si>
  <si>
    <t>URK979E77308551L00171</t>
  </si>
  <si>
    <t>PHF979E77309206M09246</t>
  </si>
  <si>
    <t>URK979E77309389W07979</t>
  </si>
  <si>
    <t>URK988Q99201445I06171</t>
  </si>
  <si>
    <t>URK988Q99202021F07774</t>
  </si>
  <si>
    <t>PHF988Q99204764L05245</t>
  </si>
  <si>
    <t>URK988Q99205096G08377</t>
  </si>
  <si>
    <t>PHF988Q99205709X04641</t>
  </si>
  <si>
    <t>PHF988Q99206982M01047</t>
  </si>
  <si>
    <t>URK988Q99209374B00775</t>
  </si>
  <si>
    <t>PHF990J07100571W00445</t>
  </si>
  <si>
    <t>PHF990J07101273L01741</t>
  </si>
  <si>
    <t>URK990J07101342Q00271</t>
  </si>
  <si>
    <t>GVZ990J07101399N09136</t>
  </si>
  <si>
    <t>URK990J07101993R09571</t>
  </si>
  <si>
    <t>URK990J07102054J05171</t>
  </si>
  <si>
    <t>URK990J07102408B05576</t>
  </si>
  <si>
    <t>PHF990J07102464T08541</t>
  </si>
  <si>
    <t>URK990J07102610E09277</t>
  </si>
  <si>
    <t>PHF990J07102902T01241</t>
  </si>
  <si>
    <t>PHF990J07103374J01542</t>
  </si>
  <si>
    <t>GVZ990J07103798P01737</t>
  </si>
  <si>
    <t>PHF990J07103951D03846</t>
  </si>
  <si>
    <t>URK990J07103985X05479</t>
  </si>
  <si>
    <t>URK990J07104721P09579</t>
  </si>
  <si>
    <t>PHF990J07105044Z01040</t>
  </si>
  <si>
    <t>URK990J07106997Y09870</t>
  </si>
  <si>
    <t>URK990J07107594E03275</t>
  </si>
  <si>
    <t>URK990J07107743A05970</t>
  </si>
  <si>
    <t>URK990J07108054F00273</t>
  </si>
  <si>
    <t>PHF990J07108314M00642</t>
  </si>
  <si>
    <t>URK990J07108684C02479</t>
  </si>
  <si>
    <t>URK990J07109155O05579</t>
  </si>
  <si>
    <t>PHF990J07109643P01343</t>
  </si>
  <si>
    <t>PHF999X86200186A08842</t>
  </si>
  <si>
    <t>GVZ999X86200213U04537</t>
  </si>
  <si>
    <t>URK999X86200459U02374</t>
  </si>
  <si>
    <t>GVZ999X86201153V06834</t>
  </si>
  <si>
    <t>URK999X86201198G03074</t>
  </si>
  <si>
    <t>PHF999X86202447Y00048</t>
  </si>
  <si>
    <t>PHF999X86203193Z05747</t>
  </si>
  <si>
    <t>URK999X86203346S00477</t>
  </si>
  <si>
    <t>GVZ999X86203645D05433</t>
  </si>
  <si>
    <t>URK999X86203733W06576</t>
  </si>
  <si>
    <t>URK999X86204341H02771</t>
  </si>
  <si>
    <t>PHF999X86204443D02746</t>
  </si>
  <si>
    <t>URK999X86204587U00174</t>
  </si>
  <si>
    <t>URK999X86204836E09371</t>
  </si>
  <si>
    <t>URK999X86205570A03676</t>
  </si>
  <si>
    <t>GVZ999X86205903J07531</t>
  </si>
  <si>
    <t>PHF999X86205967J09546</t>
  </si>
  <si>
    <t>PHF999X86206108D00340</t>
  </si>
  <si>
    <t>PHF999X86206781Y03345</t>
  </si>
  <si>
    <t>PHF999X86206783Z01440</t>
  </si>
  <si>
    <t>PHF999X86206883I09645</t>
  </si>
  <si>
    <t>GVZ999X86206936K09039</t>
  </si>
  <si>
    <t>PHF999X86207083J00646</t>
  </si>
  <si>
    <t>PHF999X86207702P02849</t>
  </si>
  <si>
    <t>PHF999X86207947H04143</t>
  </si>
  <si>
    <t>PHF999X86208119F02443</t>
  </si>
  <si>
    <t>GVZ999X86208461X07036</t>
  </si>
  <si>
    <t>URK999X86208570Z09473</t>
  </si>
  <si>
    <t>PHF999X86208626H04745</t>
  </si>
  <si>
    <t>PHF999X86208974T08244</t>
  </si>
  <si>
    <t>URK999X86209327J04777</t>
  </si>
  <si>
    <t>GVZ999X86209471A06032</t>
  </si>
  <si>
    <t>SWN014K98703929T01884</t>
  </si>
  <si>
    <t>JEV014K98705230U07959</t>
  </si>
  <si>
    <t>SWN026Q96905172S00681</t>
  </si>
  <si>
    <t>WRC026Q96905671T08126</t>
  </si>
  <si>
    <t>SWN026Q96909442U05089</t>
  </si>
  <si>
    <t>WRC041P82404403H01527</t>
  </si>
  <si>
    <t>SWN041P82404821B09585</t>
  </si>
  <si>
    <t>WRC041P82409612G00822</t>
  </si>
  <si>
    <t>SWN041P82409946R01383</t>
  </si>
  <si>
    <t>WRC042L50402419P02124</t>
  </si>
  <si>
    <t>SWN089L84609288B00086</t>
  </si>
  <si>
    <t>WRC117S59905650Q09828</t>
  </si>
  <si>
    <t>WRC147Q71000035V09722</t>
  </si>
  <si>
    <t>JEV147Q71000489J05755</t>
  </si>
  <si>
    <t>JEV147Q71001615R06855</t>
  </si>
  <si>
    <t>SWN147Q71003399F04987</t>
  </si>
  <si>
    <t>JEV147Q71006213U09459</t>
  </si>
  <si>
    <t>SWN147Q71006401P01382</t>
  </si>
  <si>
    <t>WRC147Q71006696P00822</t>
  </si>
  <si>
    <t>JEV147Q71006742T05351</t>
  </si>
  <si>
    <t>WRC148D87600887A03322</t>
  </si>
  <si>
    <t>WRC148D87609420N05820</t>
  </si>
  <si>
    <t>JEV151Q97200859M06350</t>
  </si>
  <si>
    <t>SWN151Q97201504L06385</t>
  </si>
  <si>
    <t>JEV151Q97202255Q06557</t>
  </si>
  <si>
    <t>SWN151Q97204407Q07185</t>
  </si>
  <si>
    <t>WRC151Q97205707O07920</t>
  </si>
  <si>
    <t>SWN151Q97205822J06581</t>
  </si>
  <si>
    <t>JEV151Q97206566H06458</t>
  </si>
  <si>
    <t>WRC151Q97206851W06022</t>
  </si>
  <si>
    <t>JEV151Q97207096Z03453</t>
  </si>
  <si>
    <t>JEV151Q97208842G08157</t>
  </si>
  <si>
    <t>JEV151Q97209261L08852</t>
  </si>
  <si>
    <t>WRC151Q97209951G00720</t>
  </si>
  <si>
    <t>JEV165W33303448D08757</t>
  </si>
  <si>
    <t>WRC165W33309079K07227</t>
  </si>
  <si>
    <t>WRC165W33309142X02626</t>
  </si>
  <si>
    <t>WRC168U55307986A04327</t>
  </si>
  <si>
    <t>JEV195P14600115Z08253</t>
  </si>
  <si>
    <t>SWN195P14602049T00886</t>
  </si>
  <si>
    <t>WRC195P14604281R02021</t>
  </si>
  <si>
    <t>SWN195P14608687Q00786</t>
  </si>
  <si>
    <t>JEV195P14609219V03255</t>
  </si>
  <si>
    <t>WRC202W25906745P06029</t>
  </si>
  <si>
    <t>SWN203Z79700118F08980</t>
  </si>
  <si>
    <t>JEV209L11900260M03254</t>
  </si>
  <si>
    <t>SWN209L11906843V02288</t>
  </si>
  <si>
    <t>JEV251E27002536E07751</t>
  </si>
  <si>
    <t>SWN271D59505701L09880</t>
  </si>
  <si>
    <t>SWN278A03606121A07187</t>
  </si>
  <si>
    <t>SWN278A03606125U08789</t>
  </si>
  <si>
    <t>WRC278A03607719N09120</t>
  </si>
  <si>
    <t>WRC278A03609066C08928</t>
  </si>
  <si>
    <t>WRC304V70603485M03528</t>
  </si>
  <si>
    <t>SWN304V70605184U03982</t>
  </si>
  <si>
    <t>SWN311Z14102034W01180</t>
  </si>
  <si>
    <t>WRC311Z14102101T07629</t>
  </si>
  <si>
    <t>WRC319N15408061D07529</t>
  </si>
  <si>
    <t>SWN341B30700466V02686</t>
  </si>
  <si>
    <t>JEV341B30706093T07051</t>
  </si>
  <si>
    <t>SWN351F44600213T05987</t>
  </si>
  <si>
    <t>WRC351F44601157U06026</t>
  </si>
  <si>
    <t>SWN351F44601476L01081</t>
  </si>
  <si>
    <t>SWN351F44601587B01183</t>
  </si>
  <si>
    <t>SWN351F44602267S08888</t>
  </si>
  <si>
    <t>JEV351F44602420J05853</t>
  </si>
  <si>
    <t>SWN351F44603795Y06986</t>
  </si>
  <si>
    <t>SWN351F44603806A06484</t>
  </si>
  <si>
    <t>WRC351F44604125V00629</t>
  </si>
  <si>
    <t>WRC351F44605173F04822</t>
  </si>
  <si>
    <t>JEV351F44605223Z00157</t>
  </si>
  <si>
    <t>JEV351F44605962M09451</t>
  </si>
  <si>
    <t>JEV351F44606014W08351</t>
  </si>
  <si>
    <t>SWN351F44608523M01985</t>
  </si>
  <si>
    <t>WRC351F44608536U04623</t>
  </si>
  <si>
    <t>SWN351F44608855P01485</t>
  </si>
  <si>
    <t>SWN351F44609289A07380</t>
  </si>
  <si>
    <t>JEV351F44609695Z08350</t>
  </si>
  <si>
    <t>JEV352G92203922Q07958</t>
  </si>
  <si>
    <t>WRC362K14507596A00129</t>
  </si>
  <si>
    <t>WRC374D29400037S03922</t>
  </si>
  <si>
    <t>SWN374D29400580Y00589</t>
  </si>
  <si>
    <t>SWN374D29401280B06183</t>
  </si>
  <si>
    <t>JEV374D29401342W05057</t>
  </si>
  <si>
    <t>WRC374D29402752P01328</t>
  </si>
  <si>
    <t>WRC374D29403593U04725</t>
  </si>
  <si>
    <t>SWN374D29404832H00480</t>
  </si>
  <si>
    <t>SWN374D29404901I09380</t>
  </si>
  <si>
    <t>SWN374D29405139M04285</t>
  </si>
  <si>
    <t>JEV374D29405954D07854</t>
  </si>
  <si>
    <t>JEV374D29406525J01257</t>
  </si>
  <si>
    <t>SWN374D29407423P02987</t>
  </si>
  <si>
    <t>JEV374D29407447U04555</t>
  </si>
  <si>
    <t>JEV374D29407815D05055</t>
  </si>
  <si>
    <t>SWN374D29407927J00386</t>
  </si>
  <si>
    <t>SWN374D29409069W05587</t>
  </si>
  <si>
    <t>SWN377M62700877D03784</t>
  </si>
  <si>
    <t>JEV384K01401436I07455</t>
  </si>
  <si>
    <t>JEV386Q27704776V06455</t>
  </si>
  <si>
    <t>WRC386Q27709978K03821</t>
  </si>
  <si>
    <t>SWN397Q28301299U00981</t>
  </si>
  <si>
    <t>JEV397Q28304287F05052</t>
  </si>
  <si>
    <t>SWN418A05004077T09883</t>
  </si>
  <si>
    <t>WRC418A05008466A09021</t>
  </si>
  <si>
    <t>JEV420A91405213F04859</t>
  </si>
  <si>
    <t>JEV420P06200455M07859</t>
  </si>
  <si>
    <t>SWN420P06201123Q01883</t>
  </si>
  <si>
    <t>JEV420P06204250O09152</t>
  </si>
  <si>
    <t>JEV420P06204527X06851</t>
  </si>
  <si>
    <t>WRC420P06204679J00729</t>
  </si>
  <si>
    <t>JEV420P06208121U03054</t>
  </si>
  <si>
    <t>WRC424I37301733O08321</t>
  </si>
  <si>
    <t>JEV428X57203034L02556</t>
  </si>
  <si>
    <t>JEV428X57203821K05951</t>
  </si>
  <si>
    <t>JEV428X57206419O02353</t>
  </si>
  <si>
    <t>JEV430F57407762U00154</t>
  </si>
  <si>
    <t>JEV443A67801284W05558</t>
  </si>
  <si>
    <t>JEV443A67802927P02751</t>
  </si>
  <si>
    <t>SWN443A67806094F01588</t>
  </si>
  <si>
    <t>WRC443A67809154L01529</t>
  </si>
  <si>
    <t>SWN460U84009394L00086</t>
  </si>
  <si>
    <t>SWN473Z45301029B05385</t>
  </si>
  <si>
    <t>SWN473Z45301724U04287</t>
  </si>
  <si>
    <t>WRC473Z45304608V00727</t>
  </si>
  <si>
    <t>SWN473Z45309001Q03286</t>
  </si>
  <si>
    <t>WRC478K33705596B08923</t>
  </si>
  <si>
    <t>WRC478K33706466M05828</t>
  </si>
  <si>
    <t>SWN481N62604582L03089</t>
  </si>
  <si>
    <t>WRC487U65202967I09124</t>
  </si>
  <si>
    <t>JEV487U65203598E01155</t>
  </si>
  <si>
    <t>WRC496U43500497O08324</t>
  </si>
  <si>
    <t>WRC508J36400743Z00229</t>
  </si>
  <si>
    <t>SWN509V13601863F08881</t>
  </si>
  <si>
    <t>SWN509V13605655R08184</t>
  </si>
  <si>
    <t>JEV509V13606313U05156</t>
  </si>
  <si>
    <t>JEV509V13607951Z00654</t>
  </si>
  <si>
    <t>WRC518G24508453T04221</t>
  </si>
  <si>
    <t>WRC527Z05501992L08428</t>
  </si>
  <si>
    <t>SWN527Z05504363M04686</t>
  </si>
  <si>
    <t>WRC527Z05505427I04428</t>
  </si>
  <si>
    <t>JEV527Z05507563N01951</t>
  </si>
  <si>
    <t>SWN537Y60004369K04381</t>
  </si>
  <si>
    <t>SWN556X79903304R08189</t>
  </si>
  <si>
    <t>WRC571S04100299Q00025</t>
  </si>
  <si>
    <t>SWN571S04100708C08580</t>
  </si>
  <si>
    <t>WRC571S04103070Q07629</t>
  </si>
  <si>
    <t>JEV571S04104971E08358</t>
  </si>
  <si>
    <t>JEV571S04105150G00958</t>
  </si>
  <si>
    <t>SWN571S04105263M09888</t>
  </si>
  <si>
    <t>SWN571S04105820F01582</t>
  </si>
  <si>
    <t>SWN571S04106605F06982</t>
  </si>
  <si>
    <t>JEV571S04107394K03256</t>
  </si>
  <si>
    <t>SWN571S04109279M04686</t>
  </si>
  <si>
    <t>JEV571S04109352D06850</t>
  </si>
  <si>
    <t>WRC571S04109776J08026</t>
  </si>
  <si>
    <t>WRC571S97500183R02426</t>
  </si>
  <si>
    <t>WRC572L45006434X09322</t>
  </si>
  <si>
    <t>SWN572L45006594B03783</t>
  </si>
  <si>
    <t>SWN589X75400458H02588</t>
  </si>
  <si>
    <t>SWN590J89200971Y08184</t>
  </si>
  <si>
    <t>JEV590J89203952E03655</t>
  </si>
  <si>
    <t>SWN590J89204992D08281</t>
  </si>
  <si>
    <t>SWN605N79302323E09089</t>
  </si>
  <si>
    <t>WRC605N79302376G04224</t>
  </si>
  <si>
    <t>WRC605N79302528K08526</t>
  </si>
  <si>
    <t>JEV605N79306199V02555</t>
  </si>
  <si>
    <t>WRC635B04903315X00923</t>
  </si>
  <si>
    <t>WRC635B04906841F09821</t>
  </si>
  <si>
    <t>SWN642H72700008H02587</t>
  </si>
  <si>
    <t>WRC642H72706939E04529</t>
  </si>
  <si>
    <t>SWN642H72708685L08289</t>
  </si>
  <si>
    <t>WRC659V21005413Q03228</t>
  </si>
  <si>
    <t>SWN659V21006268Z09588</t>
  </si>
  <si>
    <t>SWN659V21008584T02782</t>
  </si>
  <si>
    <t>JEV659V21009175U03650</t>
  </si>
  <si>
    <t>WRC659V21009400T03923</t>
  </si>
  <si>
    <t>JEV677W34207344N08952</t>
  </si>
  <si>
    <t>SWN685R39603233Q04984</t>
  </si>
  <si>
    <t>WRC685R39607455G08129</t>
  </si>
  <si>
    <t>WRC725L77300560L02920</t>
  </si>
  <si>
    <t>SWN725L77300641H09188</t>
  </si>
  <si>
    <t>JEV725L77302335P01951</t>
  </si>
  <si>
    <t>SWN725L77302532O00985</t>
  </si>
  <si>
    <t>WRC725L77303555J06820</t>
  </si>
  <si>
    <t>WRC725L77306993H07624</t>
  </si>
  <si>
    <t>JEV725L77307136Q03053</t>
  </si>
  <si>
    <t>WRC725L77308130I01820</t>
  </si>
  <si>
    <t>SWN758N38706948O07584</t>
  </si>
  <si>
    <t>SWN758N38709262G09084</t>
  </si>
  <si>
    <t>JEV759T67107910C06453</t>
  </si>
  <si>
    <t>WRC781N83709899X01320</t>
  </si>
  <si>
    <t>WRC870M18407266Q09227</t>
  </si>
  <si>
    <t>SWN870M18408748Z00784</t>
  </si>
  <si>
    <t>SWN877G42004056W07088</t>
  </si>
  <si>
    <t>SWN885C79800074D08987</t>
  </si>
  <si>
    <t>JEV885C79803553U08553</t>
  </si>
  <si>
    <t>WRC889S80301067T03221</t>
  </si>
  <si>
    <t>SWN889S80303503Z08284</t>
  </si>
  <si>
    <t>WRC889S80303936D06925</t>
  </si>
  <si>
    <t>WRC889S80304140Z04826</t>
  </si>
  <si>
    <t>SWN889S80304907W02682</t>
  </si>
  <si>
    <t>SWN889S80308369N01989</t>
  </si>
  <si>
    <t>WRC889S80308607Q00927</t>
  </si>
  <si>
    <t>SWN889S80309003K07286</t>
  </si>
  <si>
    <t>SWN909H42700057X00481</t>
  </si>
  <si>
    <t>WRC909H42705456J02125</t>
  </si>
  <si>
    <t>JEV909H42708181K05458</t>
  </si>
  <si>
    <t>JEV944U17400380J04851</t>
  </si>
  <si>
    <t>SWN944U17408142H03680</t>
  </si>
  <si>
    <t>SWN944U17408939N06182</t>
  </si>
  <si>
    <t>SWN949B61208261A08382</t>
  </si>
  <si>
    <t>JEV961U64908543E01252</t>
  </si>
  <si>
    <t>WRC979E77307264G09222</t>
  </si>
  <si>
    <t>WRC979E77307480E01524</t>
  </si>
  <si>
    <t>SWN999X86204918C03587</t>
  </si>
  <si>
    <t>SWN999X86209741O09682</t>
  </si>
  <si>
    <t>QLC026Q96902621K05021</t>
  </si>
  <si>
    <t>ELR041P82400199Y07912</t>
  </si>
  <si>
    <t>LAR041P82400280F06391</t>
  </si>
  <si>
    <t>QLC041P82400613K08126</t>
  </si>
  <si>
    <t>QLC041P82400624P05725</t>
  </si>
  <si>
    <t>ELR041P82400717U05217</t>
  </si>
  <si>
    <t>ELR041P82401109P06018</t>
  </si>
  <si>
    <t>LAR041P82402185U07196</t>
  </si>
  <si>
    <t>QLC041P82403202Y00825</t>
  </si>
  <si>
    <t>LAR041P82404413D07097</t>
  </si>
  <si>
    <t>QLC041P82404731H09127</t>
  </si>
  <si>
    <t>QLC041P82404959K02028</t>
  </si>
  <si>
    <t>ELR041P82405218C03813</t>
  </si>
  <si>
    <t>ELR041P82405340G09814</t>
  </si>
  <si>
    <t>LAR041P82405606H09292</t>
  </si>
  <si>
    <t>QLC041P82406178Z06524</t>
  </si>
  <si>
    <t>LAR041P82406383Z07299</t>
  </si>
  <si>
    <t>QLC041P82406405P08929</t>
  </si>
  <si>
    <t>QLC041P82406681U09726</t>
  </si>
  <si>
    <t>ELR041P82406782H07212</t>
  </si>
  <si>
    <t>QLC041P82407519O05226</t>
  </si>
  <si>
    <t>LAR041P82407635Y00098</t>
  </si>
  <si>
    <t>LAR041P82407992G05498</t>
  </si>
  <si>
    <t>QLC041P82408681D09321</t>
  </si>
  <si>
    <t>QLC041P82409294A03821</t>
  </si>
  <si>
    <t>QLC041P82409381F09425</t>
  </si>
  <si>
    <t>LAR042L50403266V05299</t>
  </si>
  <si>
    <t>LAR048T75302217W03795</t>
  </si>
  <si>
    <t>ELR048T75304665P07719</t>
  </si>
  <si>
    <t>LAR048T75305888S01093</t>
  </si>
  <si>
    <t>ELR048T75307960E03110</t>
  </si>
  <si>
    <t>ELR048T75309188P01712</t>
  </si>
  <si>
    <t>LAR089L84600538Q06297</t>
  </si>
  <si>
    <t>QLC089L84601131S08429</t>
  </si>
  <si>
    <t>LAR089L84601747F09892</t>
  </si>
  <si>
    <t>ELR089L84603672V08610</t>
  </si>
  <si>
    <t>QLC089L84604413T01121</t>
  </si>
  <si>
    <t>ELR089L84607224D05214</t>
  </si>
  <si>
    <t>ELR089L84608751L03917</t>
  </si>
  <si>
    <t>ELR089L84609203W04011</t>
  </si>
  <si>
    <t>ELR108C28709752O01314</t>
  </si>
  <si>
    <t>QLC117S59901190B06420</t>
  </si>
  <si>
    <t>QLC117S59904457Y09229</t>
  </si>
  <si>
    <t>LAR117S59906338R05390</t>
  </si>
  <si>
    <t>LAR147Q71000258M09894</t>
  </si>
  <si>
    <t>ELR147Q71000828D05411</t>
  </si>
  <si>
    <t>QLC147Q71001067X06921</t>
  </si>
  <si>
    <t>QLC147Q71001790K05320</t>
  </si>
  <si>
    <t>ELR147Q71003199Y00415</t>
  </si>
  <si>
    <t>ELR147Q71003537O03417</t>
  </si>
  <si>
    <t>ELR147Q71003593Z02017</t>
  </si>
  <si>
    <t>ELR147Q71003605B01215</t>
  </si>
  <si>
    <t>QLC147Q71003677J09422</t>
  </si>
  <si>
    <t>ELR147Q71004174A09213</t>
  </si>
  <si>
    <t>LAR147Q71006600W00796</t>
  </si>
  <si>
    <t>QLC147Q71007256E04926</t>
  </si>
  <si>
    <t>LAR147Q71007457Y06495</t>
  </si>
  <si>
    <t>LAR147Q71007782I09495</t>
  </si>
  <si>
    <t>QLC147Q71007970F03826</t>
  </si>
  <si>
    <t>QLC147Q71009197P09526</t>
  </si>
  <si>
    <t>LAR147Q71009421E03890</t>
  </si>
  <si>
    <t>LAR147Q71009972R02094</t>
  </si>
  <si>
    <t>LAR148D87600307Y01592</t>
  </si>
  <si>
    <t>LAR148D87602869C07691</t>
  </si>
  <si>
    <t>LAR148D87604033I02697</t>
  </si>
  <si>
    <t>QLC148D87604405Q03826</t>
  </si>
  <si>
    <t>QLC148D87605444K01721</t>
  </si>
  <si>
    <t>LAR148D87605449L00997</t>
  </si>
  <si>
    <t>ELR148D87605614R01716</t>
  </si>
  <si>
    <t>LAR148D87605624Y06992</t>
  </si>
  <si>
    <t>ELR148D87607325J01618</t>
  </si>
  <si>
    <t>QLC148D87607753P00122</t>
  </si>
  <si>
    <t>LAR148D87609346H05891</t>
  </si>
  <si>
    <t>ELR165W33300575D03512</t>
  </si>
  <si>
    <t>QLC165W33303151Z07924</t>
  </si>
  <si>
    <t>ELR165W33306261C06312</t>
  </si>
  <si>
    <t>QLC168U55301069B06625</t>
  </si>
  <si>
    <t>LAR168U55301179S01193</t>
  </si>
  <si>
    <t>QLC168U55302072H02827</t>
  </si>
  <si>
    <t>QLC168U55304078S08925</t>
  </si>
  <si>
    <t>ELR168U55307242J08614</t>
  </si>
  <si>
    <t>QLC168U55307249V08327</t>
  </si>
  <si>
    <t>ELR168U55307549Q04318</t>
  </si>
  <si>
    <t>QLC168U55309324S09723</t>
  </si>
  <si>
    <t>ELR195P14602038W04010</t>
  </si>
  <si>
    <t>ELR195P14603848K03912</t>
  </si>
  <si>
    <t>ELR195P14606376D06115</t>
  </si>
  <si>
    <t>QLC195P14607296K08325</t>
  </si>
  <si>
    <t>LAR195P14608429E09698</t>
  </si>
  <si>
    <t>LAR195P14608600L08592</t>
  </si>
  <si>
    <t>LAR195P14608793N02498</t>
  </si>
  <si>
    <t>QLC195P14609365P02224</t>
  </si>
  <si>
    <t>ELR195P14609391A04817</t>
  </si>
  <si>
    <t>LAR202W25904050Z00291</t>
  </si>
  <si>
    <t>ELR225D94705690L00417</t>
  </si>
  <si>
    <t>LAR251E27000220D04996</t>
  </si>
  <si>
    <t>LAR251E27000253K00197</t>
  </si>
  <si>
    <t>QLC251E27000642L08821</t>
  </si>
  <si>
    <t>LAR251E27001940G04891</t>
  </si>
  <si>
    <t>QLC251E27003238G07120</t>
  </si>
  <si>
    <t>LAR251E27003321U00298</t>
  </si>
  <si>
    <t>ELR251E27003807Z06216</t>
  </si>
  <si>
    <t>ELR251E27004858Z08219</t>
  </si>
  <si>
    <t>LAR251E27004867U06496</t>
  </si>
  <si>
    <t>QLC251E27005254B03129</t>
  </si>
  <si>
    <t>LAR251E27005933L02598</t>
  </si>
  <si>
    <t>LAR251E27006440C04897</t>
  </si>
  <si>
    <t>QLC251E27006988Y05427</t>
  </si>
  <si>
    <t>LAR251E27007479T04696</t>
  </si>
  <si>
    <t>LAR251E27007522O01293</t>
  </si>
  <si>
    <t>ELR251E27008120N09615</t>
  </si>
  <si>
    <t>ELR251E27008376F08019</t>
  </si>
  <si>
    <t>LAR251E27008586P09598</t>
  </si>
  <si>
    <t>LAR251E27009204P01393</t>
  </si>
  <si>
    <t>QLC251E27009310Z05620</t>
  </si>
  <si>
    <t>LAR251E27009328S01397</t>
  </si>
  <si>
    <t>LAR251E27009462Q00497</t>
  </si>
  <si>
    <t>QLC251E27009886Z05029</t>
  </si>
  <si>
    <t>ELR271D59500134I00813</t>
  </si>
  <si>
    <t>LAR271D59500823V05598</t>
  </si>
  <si>
    <t>QLC271D59505717W05125</t>
  </si>
  <si>
    <t>QLC271D59509290Q07929</t>
  </si>
  <si>
    <t>LAR278A03601011Y02699</t>
  </si>
  <si>
    <t>QLC278A03602562P02029</t>
  </si>
  <si>
    <t>ELR278A03605116D08811</t>
  </si>
  <si>
    <t>QLC278A03605982D08925</t>
  </si>
  <si>
    <t>ELR278A03609613A00512</t>
  </si>
  <si>
    <t>ELR304V70601182J01915</t>
  </si>
  <si>
    <t>QLC304V70607861X06424</t>
  </si>
  <si>
    <t>ELR304V70608450C09015</t>
  </si>
  <si>
    <t>ELR311Z14100609K01016</t>
  </si>
  <si>
    <t>LAR351F44600391K01999</t>
  </si>
  <si>
    <t>LAR351F44601423L05896</t>
  </si>
  <si>
    <t>LAR351F44602551X00397</t>
  </si>
  <si>
    <t>ELR351F44602677O09413</t>
  </si>
  <si>
    <t>LAR351F44602862L07491</t>
  </si>
  <si>
    <t>ELR351F44603368W03313</t>
  </si>
  <si>
    <t>LAR351F44603600N09698</t>
  </si>
  <si>
    <t>ELR351F44603905Q08310</t>
  </si>
  <si>
    <t>ELR351F44604215O09211</t>
  </si>
  <si>
    <t>LAR351F44605353W02798</t>
  </si>
  <si>
    <t>QLC351F44606706T02924</t>
  </si>
  <si>
    <t>QLC351F44606935K01426</t>
  </si>
  <si>
    <t>LAR351F44607056E06594</t>
  </si>
  <si>
    <t>ELR351F44608181H02410</t>
  </si>
  <si>
    <t>LAR351F44608400R00794</t>
  </si>
  <si>
    <t>ELR351F44608800A03017</t>
  </si>
  <si>
    <t>QLC352G92200078X09923</t>
  </si>
  <si>
    <t>LAR352G92200927V09098</t>
  </si>
  <si>
    <t>ELR352G92203641C03915</t>
  </si>
  <si>
    <t>ELR352G92203984L05815</t>
  </si>
  <si>
    <t>QLC352G92207771H08621</t>
  </si>
  <si>
    <t>ELR359F33802258Y09818</t>
  </si>
  <si>
    <t>ELR359F33805958L06412</t>
  </si>
  <si>
    <t>LAR359F33806642U07991</t>
  </si>
  <si>
    <t>QLC359F33807617S00626</t>
  </si>
  <si>
    <t>ELR362K14502413V00014</t>
  </si>
  <si>
    <t>ELR362K14507062G06111</t>
  </si>
  <si>
    <t>LAR362K14507743I07399</t>
  </si>
  <si>
    <t>ELR374D29400589U03113</t>
  </si>
  <si>
    <t>ELR374D29400843I04713</t>
  </si>
  <si>
    <t>LAR374D29400921E05092</t>
  </si>
  <si>
    <t>ELR374D29401291J04219</t>
  </si>
  <si>
    <t>QLC374D29403175Y03921</t>
  </si>
  <si>
    <t>ELR374D29403301P09411</t>
  </si>
  <si>
    <t>ELR374D29403918U08116</t>
  </si>
  <si>
    <t>LAR374D29404660G08194</t>
  </si>
  <si>
    <t>ELR374D29404680C06311</t>
  </si>
  <si>
    <t>ELR374D29404978E01516</t>
  </si>
  <si>
    <t>LAR374D29405251E09495</t>
  </si>
  <si>
    <t>QLC374D29405670E08021</t>
  </si>
  <si>
    <t>LAR374D29405982V07498</t>
  </si>
  <si>
    <t>ELR374D29406011Q02015</t>
  </si>
  <si>
    <t>LAR374D29406966D09590</t>
  </si>
  <si>
    <t>ELR374D29407115X07919</t>
  </si>
  <si>
    <t>ELR374D29407266D05819</t>
  </si>
  <si>
    <t>ELR374D29407286R02819</t>
  </si>
  <si>
    <t>LAR374D29407516E05998</t>
  </si>
  <si>
    <t>ELR374D29408104V04114</t>
  </si>
  <si>
    <t>ELR374D29408279K08114</t>
  </si>
  <si>
    <t>QLC374D29408302N08427</t>
  </si>
  <si>
    <t>LAR374D29408561S05699</t>
  </si>
  <si>
    <t>QLC374D29409744N06127</t>
  </si>
  <si>
    <t>ELR377M62700756C09917</t>
  </si>
  <si>
    <t>QLC377M62701490G00723</t>
  </si>
  <si>
    <t>LAR377M62703132G00796</t>
  </si>
  <si>
    <t>ELR377M62704043G01416</t>
  </si>
  <si>
    <t>ELR377M62707909M07410</t>
  </si>
  <si>
    <t>ELR377M62708526D00116</t>
  </si>
  <si>
    <t>LAR377M62709516Q06898</t>
  </si>
  <si>
    <t>QLC384K01400491A07123</t>
  </si>
  <si>
    <t>ELR384K01403732N09810</t>
  </si>
  <si>
    <t>LAR384K01404168B01696</t>
  </si>
  <si>
    <t>ELR384K01404575T03318</t>
  </si>
  <si>
    <t>LAR384K01407222N02295</t>
  </si>
  <si>
    <t>LAR384K01409310A08992</t>
  </si>
  <si>
    <t>LAR384K01409830P01495</t>
  </si>
  <si>
    <t>QLC386Q27700406J00624</t>
  </si>
  <si>
    <t>QLC386Q27702749R04823</t>
  </si>
  <si>
    <t>LAR386Q27703341V01897</t>
  </si>
  <si>
    <t>ELR386Q27705340T00312</t>
  </si>
  <si>
    <t>ELR386Q27706738G04918</t>
  </si>
  <si>
    <t>ELR386Q27709289I08713</t>
  </si>
  <si>
    <t>QLC397Q28304808I01028</t>
  </si>
  <si>
    <t>LAR420A91406778O07395</t>
  </si>
  <si>
    <t>LAR420A91409443Z04699</t>
  </si>
  <si>
    <t>QLC420A91409648R07026</t>
  </si>
  <si>
    <t>ELR420P06200897K04818</t>
  </si>
  <si>
    <t>LAR420P06202349Z06097</t>
  </si>
  <si>
    <t>LAR420P06203866M03399</t>
  </si>
  <si>
    <t>ELR420P06204072N05817</t>
  </si>
  <si>
    <t>QLC420P06208752H09423</t>
  </si>
  <si>
    <t>LAR427W98408766S09699</t>
  </si>
  <si>
    <t>QLC428X57200750M07820</t>
  </si>
  <si>
    <t>QLC428X57201559A03428</t>
  </si>
  <si>
    <t>ELR428X57201740O05913</t>
  </si>
  <si>
    <t>QLC428X57204607G02324</t>
  </si>
  <si>
    <t>LAR428X57204901L06990</t>
  </si>
  <si>
    <t>LAR428X57205518M02098</t>
  </si>
  <si>
    <t>QLC428X57205745N01724</t>
  </si>
  <si>
    <t>ELR428X57206056R07017</t>
  </si>
  <si>
    <t>ELR428X57208657V09313</t>
  </si>
  <si>
    <t>LAR443A67801059L03899</t>
  </si>
  <si>
    <t>QLC443A67802267F09324</t>
  </si>
  <si>
    <t>ELR443A67804689J06611</t>
  </si>
  <si>
    <t>QLC443A67805677W09824</t>
  </si>
  <si>
    <t>LAR443A67806302M01495</t>
  </si>
  <si>
    <t>ELR443A67807587R03914</t>
  </si>
  <si>
    <t>ELR443A67809347P06519</t>
  </si>
  <si>
    <t>LAR456J84501741B06995</t>
  </si>
  <si>
    <t>QLC456J84506274G02028</t>
  </si>
  <si>
    <t>LAR456J84508677M04491</t>
  </si>
  <si>
    <t>QLC460E67805582X06523</t>
  </si>
  <si>
    <t>LAR460U84002814X00397</t>
  </si>
  <si>
    <t>LAR460U84005323S07391</t>
  </si>
  <si>
    <t>LAR460U84006594A02798</t>
  </si>
  <si>
    <t>LAR473Z45306407D08091</t>
  </si>
  <si>
    <t>QLC478K33700754H05325</t>
  </si>
  <si>
    <t>QLC478K33702535E00222</t>
  </si>
  <si>
    <t>LAR478K33706454C00290</t>
  </si>
  <si>
    <t>QLC478K33707862G08526</t>
  </si>
  <si>
    <t>ELR478K33707932T04915</t>
  </si>
  <si>
    <t>ELR478K33707934U07714</t>
  </si>
  <si>
    <t>ELR478K33708293Z08618</t>
  </si>
  <si>
    <t>LAR478K33708941U09590</t>
  </si>
  <si>
    <t>LAR481N62602774J06694</t>
  </si>
  <si>
    <t>LAR481N62606106N03090</t>
  </si>
  <si>
    <t>LAR487U65200269X03497</t>
  </si>
  <si>
    <t>QLC487U65201195P01121</t>
  </si>
  <si>
    <t>QLC487U65201302V09124</t>
  </si>
  <si>
    <t>ELR487U65201976I09610</t>
  </si>
  <si>
    <t>QLC487U65203140C09727</t>
  </si>
  <si>
    <t>ELR487U65204200L05016</t>
  </si>
  <si>
    <t>LAR487U65204338B09692</t>
  </si>
  <si>
    <t>LAR487U65204346D04898</t>
  </si>
  <si>
    <t>QLC487U65204480R03821</t>
  </si>
  <si>
    <t>QLC487U65204651N02327</t>
  </si>
  <si>
    <t>LAR487U65205572A07697</t>
  </si>
  <si>
    <t>QLC487U65206008Y05120</t>
  </si>
  <si>
    <t>ELR487U65206172I07219</t>
  </si>
  <si>
    <t>QLC487U65206318I05029</t>
  </si>
  <si>
    <t>ELR487U65206403L01414</t>
  </si>
  <si>
    <t>LAR487U65206760H07893</t>
  </si>
  <si>
    <t>LAR487U65207010F00096</t>
  </si>
  <si>
    <t>QLC487U65207276G08926</t>
  </si>
  <si>
    <t>ELR487U65207739G08610</t>
  </si>
  <si>
    <t>QLC487U65208042G08326</t>
  </si>
  <si>
    <t>LAR487U65208317D05499</t>
  </si>
  <si>
    <t>ELR487U65208347W04617</t>
  </si>
  <si>
    <t>ELR487U65208576I01614</t>
  </si>
  <si>
    <t>ELR487U65208756G02810</t>
  </si>
  <si>
    <t>LAR487U65209571V00095</t>
  </si>
  <si>
    <t>QLC496U43501329R07425</t>
  </si>
  <si>
    <t>LAR496U43507901M08097</t>
  </si>
  <si>
    <t>ELR496U43507911F09117</t>
  </si>
  <si>
    <t>ELR496U43508373Q03010</t>
  </si>
  <si>
    <t>ELR496U43509272E07717</t>
  </si>
  <si>
    <t>LAR508J36405115S04796</t>
  </si>
  <si>
    <t>LAR509V13601910Y00790</t>
  </si>
  <si>
    <t>ELR509V13602024M06517</t>
  </si>
  <si>
    <t>QLC509V13603541A07122</t>
  </si>
  <si>
    <t>ELR509V13604008P01715</t>
  </si>
  <si>
    <t>ELR509V13605370U05412</t>
  </si>
  <si>
    <t>LAR509V13606760Q00092</t>
  </si>
  <si>
    <t>LAR509V13607017C08599</t>
  </si>
  <si>
    <t>QLC509V13607080C04024</t>
  </si>
  <si>
    <t>QLC509V13609998X01429</t>
  </si>
  <si>
    <t>ELR518G24500039C05119</t>
  </si>
  <si>
    <t>QLC518G24504656P04922</t>
  </si>
  <si>
    <t>LAR518G24504903D02891</t>
  </si>
  <si>
    <t>ELR518G24506774J02613</t>
  </si>
  <si>
    <t>QLC518G24509542G02727</t>
  </si>
  <si>
    <t>LAR520P08709577V09195</t>
  </si>
  <si>
    <t>QLC526S19301922C05723</t>
  </si>
  <si>
    <t>ELR526S19303353H04411</t>
  </si>
  <si>
    <t>ELR526S19303653H00318</t>
  </si>
  <si>
    <t>ELR526S19303859S04514</t>
  </si>
  <si>
    <t>QLC526S19304382X03129</t>
  </si>
  <si>
    <t>QLC526S19304967Z09928</t>
  </si>
  <si>
    <t>ELR526S19306828A05910</t>
  </si>
  <si>
    <t>ELR526S19307942G09413</t>
  </si>
  <si>
    <t>ELR526S19308876B00212</t>
  </si>
  <si>
    <t>LAR527Z05500728B09099</t>
  </si>
  <si>
    <t>LAR527Z05501614M05896</t>
  </si>
  <si>
    <t>LAR527Z05501714S01099</t>
  </si>
  <si>
    <t>LAR527Z05503166N06391</t>
  </si>
  <si>
    <t>QLC527Z05503347X02423</t>
  </si>
  <si>
    <t>QLC527Z05503620I03224</t>
  </si>
  <si>
    <t>QLC527Z05503837L00520</t>
  </si>
  <si>
    <t>ELR527Z05505013A06612</t>
  </si>
  <si>
    <t>LAR527Z05505624F00894</t>
  </si>
  <si>
    <t>LAR527Z05505760O09690</t>
  </si>
  <si>
    <t>ELR527Z05505895U03218</t>
  </si>
  <si>
    <t>ELR527Z05505984D09816</t>
  </si>
  <si>
    <t>ELR527Z05506125I01212</t>
  </si>
  <si>
    <t>LAR527Z05506141O07895</t>
  </si>
  <si>
    <t>QLC527Z05506222T08523</t>
  </si>
  <si>
    <t>QLC527Z05506349S08322</t>
  </si>
  <si>
    <t>QLC527Z05506412S02521</t>
  </si>
  <si>
    <t>QLC527Z05507499E00725</t>
  </si>
  <si>
    <t>QLC527Z05507544J05526</t>
  </si>
  <si>
    <t>QLC527Z05507767A05028</t>
  </si>
  <si>
    <t>LAR527Z05508086S06198</t>
  </si>
  <si>
    <t>ELR527Z05508592W08711</t>
  </si>
  <si>
    <t>QLC527Z05508718L08228</t>
  </si>
  <si>
    <t>ELR527Z05508920G03914</t>
  </si>
  <si>
    <t>LAR527Z05509188U08493</t>
  </si>
  <si>
    <t>ELR527Z05509308B03110</t>
  </si>
  <si>
    <t>LAR527Z05509356B07692</t>
  </si>
  <si>
    <t>QLC527Z05509421L02222</t>
  </si>
  <si>
    <t>ELR527Z05509595G01919</t>
  </si>
  <si>
    <t>ELR527Z05509670U00616</t>
  </si>
  <si>
    <t>QLC527Z05509847B00826</t>
  </si>
  <si>
    <t>LAR537Y60003355L02491</t>
  </si>
  <si>
    <t>ELR537Y60006813E03916</t>
  </si>
  <si>
    <t>ELR556X79904699I06410</t>
  </si>
  <si>
    <t>LAR556X79905277P03296</t>
  </si>
  <si>
    <t>ELR556X79905410K09813</t>
  </si>
  <si>
    <t>ELR556X79905620Y04011</t>
  </si>
  <si>
    <t>LAR568V24300695G05896</t>
  </si>
  <si>
    <t>ELR568V24302557Z05519</t>
  </si>
  <si>
    <t>QLC568V24303722H05026</t>
  </si>
  <si>
    <t>LAR568V24304572L06297</t>
  </si>
  <si>
    <t>QLC568V24305036W00027</t>
  </si>
  <si>
    <t>QLC568V24306037R07225</t>
  </si>
  <si>
    <t>LAR568V24306348S06492</t>
  </si>
  <si>
    <t>QLC568V24306364H00423</t>
  </si>
  <si>
    <t>LAR571S04100010T05293</t>
  </si>
  <si>
    <t>ELR571S04101202Z08216</t>
  </si>
  <si>
    <t>ELR571S04101245G09918</t>
  </si>
  <si>
    <t>ELR571S04101312R00717</t>
  </si>
  <si>
    <t>ELR571S04102138J04010</t>
  </si>
  <si>
    <t>QLC571S04102251N09528</t>
  </si>
  <si>
    <t>QLC571S04102654V09522</t>
  </si>
  <si>
    <t>ELR571S04102677G09211</t>
  </si>
  <si>
    <t>LAR571S04103836R05396</t>
  </si>
  <si>
    <t>QLC571S04104632M01921</t>
  </si>
  <si>
    <t>ELR571S04104795I08315</t>
  </si>
  <si>
    <t>ELR571S04105220V04513</t>
  </si>
  <si>
    <t>LAR571S04105375I03193</t>
  </si>
  <si>
    <t>QLC571S04105777Q04022</t>
  </si>
  <si>
    <t>LAR571S04106049D09293</t>
  </si>
  <si>
    <t>QLC571S04107082I01624</t>
  </si>
  <si>
    <t>LAR571S04107564P06694</t>
  </si>
  <si>
    <t>ELR571S04107764I07416</t>
  </si>
  <si>
    <t>ELR571S04107959A02414</t>
  </si>
  <si>
    <t>LAR571S04108122N05699</t>
  </si>
  <si>
    <t>QLC571S04108340W03023</t>
  </si>
  <si>
    <t>LAR571S04108837C08394</t>
  </si>
  <si>
    <t>ELR571S04109921S06717</t>
  </si>
  <si>
    <t>QLC571S97502280X03121</t>
  </si>
  <si>
    <t>QLC571S97507316U02125</t>
  </si>
  <si>
    <t>QLC571S97508127M04327</t>
  </si>
  <si>
    <t>QLC571S97508332E09823</t>
  </si>
  <si>
    <t>ELR572L45000425B03911</t>
  </si>
  <si>
    <t>ELR572L45000587Y04315</t>
  </si>
  <si>
    <t>LAR572L45001228L01890</t>
  </si>
  <si>
    <t>LAR572L45001416N09395</t>
  </si>
  <si>
    <t>QLC572L45001863W04629</t>
  </si>
  <si>
    <t>LAR572L45001927Y01898</t>
  </si>
  <si>
    <t>LAR572L45002180M08997</t>
  </si>
  <si>
    <t>ELR572L45002314D00614</t>
  </si>
  <si>
    <t>QLC572L45002316O06524</t>
  </si>
  <si>
    <t>QLC572L45002854C02129</t>
  </si>
  <si>
    <t>LAR572L45002991T05495</t>
  </si>
  <si>
    <t>LAR572L45003246V03894</t>
  </si>
  <si>
    <t>ELR572L45003297G04213</t>
  </si>
  <si>
    <t>QLC572L45003554S05821</t>
  </si>
  <si>
    <t>ELR572L45003582I05919</t>
  </si>
  <si>
    <t>QLC572L45003970F01126</t>
  </si>
  <si>
    <t>LAR572L45004327T06096</t>
  </si>
  <si>
    <t>LAR572L45004753G09792</t>
  </si>
  <si>
    <t>LAR572L45005067G03399</t>
  </si>
  <si>
    <t>QLC572L45005155Y02226</t>
  </si>
  <si>
    <t>ELR572L45005225T09417</t>
  </si>
  <si>
    <t>QLC572L45005472X07423</t>
  </si>
  <si>
    <t>ELR572L45005881N09414</t>
  </si>
  <si>
    <t>QLC572L45005999E04725</t>
  </si>
  <si>
    <t>LAR572L45006328M08791</t>
  </si>
  <si>
    <t>ELR572L45006473S05615</t>
  </si>
  <si>
    <t>ELR572L45006664Y04917</t>
  </si>
  <si>
    <t>ELR572L45007089F01418</t>
  </si>
  <si>
    <t>LAR572L45007731D03497</t>
  </si>
  <si>
    <t>ELR572L45008083Z02113</t>
  </si>
  <si>
    <t>ELR572L45008128P05018</t>
  </si>
  <si>
    <t>ELR572L45008147R08810</t>
  </si>
  <si>
    <t>ELR572L45008206X09814</t>
  </si>
  <si>
    <t>LAR572L45008304E03093</t>
  </si>
  <si>
    <t>ELR572L45008717N03815</t>
  </si>
  <si>
    <t>ELR572L45008928D00711</t>
  </si>
  <si>
    <t>QLC572L45009079D02323</t>
  </si>
  <si>
    <t>LAR589X75402064W02591</t>
  </si>
  <si>
    <t>ELR589X75403095P01014</t>
  </si>
  <si>
    <t>LAR589X75406530N06590</t>
  </si>
  <si>
    <t>ELR589X75407544K02412</t>
  </si>
  <si>
    <t>LAR605N79300581L03894</t>
  </si>
  <si>
    <t>LAR605N79301658P00690</t>
  </si>
  <si>
    <t>LAR605N79302561E01194</t>
  </si>
  <si>
    <t>ELR605N79308306D04613</t>
  </si>
  <si>
    <t>QLC612M65000592S01929</t>
  </si>
  <si>
    <t>QLC612M65001313E01226</t>
  </si>
  <si>
    <t>LAR612M65002331K00591</t>
  </si>
  <si>
    <t>LAR612M65002631Y07390</t>
  </si>
  <si>
    <t>QLC612M65002887D06022</t>
  </si>
  <si>
    <t>LAR612M65003082P04794</t>
  </si>
  <si>
    <t>LAR612M65003164Y09590</t>
  </si>
  <si>
    <t>ELR612M65003218E00712</t>
  </si>
  <si>
    <t>ELR612M65004061Y07510</t>
  </si>
  <si>
    <t>LAR612M65004367L01993</t>
  </si>
  <si>
    <t>QLC612M65004471V04723</t>
  </si>
  <si>
    <t>LAR612M65004675M06898</t>
  </si>
  <si>
    <t>LAR612M65004720Z06095</t>
  </si>
  <si>
    <t>ELR612M65005028S03515</t>
  </si>
  <si>
    <t>LAR612M65006671E05094</t>
  </si>
  <si>
    <t>LAR612M65007085Q07590</t>
  </si>
  <si>
    <t>QLC612M65007463L00925</t>
  </si>
  <si>
    <t>LAR612M65008424B08994</t>
  </si>
  <si>
    <t>QLC612M65009256I07527</t>
  </si>
  <si>
    <t>LAR612M65009351G05591</t>
  </si>
  <si>
    <t>QLC612M65009416P05927</t>
  </si>
  <si>
    <t>LAR622A46602973F00790</t>
  </si>
  <si>
    <t>LAR622A46604075J08899</t>
  </si>
  <si>
    <t>LAR622A46609265U03099</t>
  </si>
  <si>
    <t>QLC631L18700215A00521</t>
  </si>
  <si>
    <t>LAR631L18701322A05297</t>
  </si>
  <si>
    <t>QLC631L18701332C00421</t>
  </si>
  <si>
    <t>ELR631L18702171Q08714</t>
  </si>
  <si>
    <t>LAR631L18702344N08499</t>
  </si>
  <si>
    <t>ELR631L18705662O03315</t>
  </si>
  <si>
    <t>ELR631L18706626M06611</t>
  </si>
  <si>
    <t>ELR631L18706731J03112</t>
  </si>
  <si>
    <t>LAR631L18708660R04891</t>
  </si>
  <si>
    <t>LAR631L18708682X02595</t>
  </si>
  <si>
    <t>ELR631L18708728X05812</t>
  </si>
  <si>
    <t>ELR635B04901632O08316</t>
  </si>
  <si>
    <t>ELR635B04902127I06318</t>
  </si>
  <si>
    <t>ELR635B04903083N04410</t>
  </si>
  <si>
    <t>QLC635B04903174R08321</t>
  </si>
  <si>
    <t>ELR635B04904534F02313</t>
  </si>
  <si>
    <t>QLC642H72700987E09927</t>
  </si>
  <si>
    <t>ELR642H72702250M09917</t>
  </si>
  <si>
    <t>ELR642H72704510G08619</t>
  </si>
  <si>
    <t>ELR642H72705603B02415</t>
  </si>
  <si>
    <t>QLC642H72705874T08029</t>
  </si>
  <si>
    <t>QLC642H72707070K07923</t>
  </si>
  <si>
    <t>QLC659V21000030K02027</t>
  </si>
  <si>
    <t>QLC659V21000186Y09324</t>
  </si>
  <si>
    <t>LAR659V21000877R01591</t>
  </si>
  <si>
    <t>ELR659V21001458M03914</t>
  </si>
  <si>
    <t>LAR659V21002000C06799</t>
  </si>
  <si>
    <t>LAR659V21002882V02297</t>
  </si>
  <si>
    <t>LAR659V21003059V09391</t>
  </si>
  <si>
    <t>LAR659V21003087N05497</t>
  </si>
  <si>
    <t>ELR659V21003179F04110</t>
  </si>
  <si>
    <t>QLC659V21003503P02227</t>
  </si>
  <si>
    <t>ELR659V21003519H01313</t>
  </si>
  <si>
    <t>ELR659V21003557D02713</t>
  </si>
  <si>
    <t>ELR659V21003758C00712</t>
  </si>
  <si>
    <t>LAR659V21004315E05793</t>
  </si>
  <si>
    <t>LAR659V21004699N08790</t>
  </si>
  <si>
    <t>ELR659V21005093S00112</t>
  </si>
  <si>
    <t>ELR659V21005959J01319</t>
  </si>
  <si>
    <t>ELR659V21006599R05413</t>
  </si>
  <si>
    <t>QLC659V21006609D04926</t>
  </si>
  <si>
    <t>ELR659V21007155O04412</t>
  </si>
  <si>
    <t>ELR659V21008231R06413</t>
  </si>
  <si>
    <t>QLC659V21008249R01126</t>
  </si>
  <si>
    <t>LAR659V21009081R09590</t>
  </si>
  <si>
    <t>ELR659V21009863G03313</t>
  </si>
  <si>
    <t>QLC659V21009965H04525</t>
  </si>
  <si>
    <t>QLC685R39601381U07725</t>
  </si>
  <si>
    <t>LAR719M65802763V02997</t>
  </si>
  <si>
    <t>ELR719M65807266Y03910</t>
  </si>
  <si>
    <t>ELR719M65808817O03218</t>
  </si>
  <si>
    <t>QLC725L77300457E07623</t>
  </si>
  <si>
    <t>QLC725L77302544N09922</t>
  </si>
  <si>
    <t>LAR725L77302565S01295</t>
  </si>
  <si>
    <t>LAR725L77302714C06799</t>
  </si>
  <si>
    <t>ELR725L77302972R06114</t>
  </si>
  <si>
    <t>LAR725L77304614X06095</t>
  </si>
  <si>
    <t>ELR725L77306791Y00514</t>
  </si>
  <si>
    <t>LAR725L77308064N06594</t>
  </si>
  <si>
    <t>QLC725L77308397X04025</t>
  </si>
  <si>
    <t>LAR725L77308783Z00991</t>
  </si>
  <si>
    <t>LAR725L77309631W07291</t>
  </si>
  <si>
    <t>LAR725L77309653F07290</t>
  </si>
  <si>
    <t>QLC725L77309724Q04728</t>
  </si>
  <si>
    <t>QLC756I89800821W06420</t>
  </si>
  <si>
    <t>LAR756I89801624F04098</t>
  </si>
  <si>
    <t>QLC756I89802830T04125</t>
  </si>
  <si>
    <t>QLC756I89803306H00226</t>
  </si>
  <si>
    <t>QLC756I89803652J09228</t>
  </si>
  <si>
    <t>QLC756I89805627I09720</t>
  </si>
  <si>
    <t>ELR756I89808638M09011</t>
  </si>
  <si>
    <t>LAR758N38702549M02092</t>
  </si>
  <si>
    <t>LAR758N38702720D09890</t>
  </si>
  <si>
    <t>ELR758N38703503A02318</t>
  </si>
  <si>
    <t>QLC758N38703675C00327</t>
  </si>
  <si>
    <t>QLC758N38704356G02923</t>
  </si>
  <si>
    <t>ELR758N38707430V08917</t>
  </si>
  <si>
    <t>LAR758N38708409U05391</t>
  </si>
  <si>
    <t>ELR758N38708963K08316</t>
  </si>
  <si>
    <t>QLC759T67103439P01524</t>
  </si>
  <si>
    <t>LAR759T67103923W07694</t>
  </si>
  <si>
    <t>LAR759T67106345H05293</t>
  </si>
  <si>
    <t>ELR781N83700567X01917</t>
  </si>
  <si>
    <t>ELR781N83703606D05415</t>
  </si>
  <si>
    <t>ELR781N83704461S09917</t>
  </si>
  <si>
    <t>ELR781N83706255W04310</t>
  </si>
  <si>
    <t>ELR781N83706820U06215</t>
  </si>
  <si>
    <t>LAR781N83708274X00398</t>
  </si>
  <si>
    <t>QLC781N83708338E00627</t>
  </si>
  <si>
    <t>QLC781N83708600B08920</t>
  </si>
  <si>
    <t>QLC781N83709023S03324</t>
  </si>
  <si>
    <t>QLC781N83709042W03226</t>
  </si>
  <si>
    <t>LAR847A95403745X07399</t>
  </si>
  <si>
    <t>QLC847A95408934P07622</t>
  </si>
  <si>
    <t>QLC870M18403247F08723</t>
  </si>
  <si>
    <t>QLC870M18406037D04022</t>
  </si>
  <si>
    <t>LAR877G42005147W04393</t>
  </si>
  <si>
    <t>ELR877G42006413T08819</t>
  </si>
  <si>
    <t>LAR877G42007987L04494</t>
  </si>
  <si>
    <t>LAR877G42009650S05699</t>
  </si>
  <si>
    <t>ELR877U91501383S06916</t>
  </si>
  <si>
    <t>LAR877U91506116X07097</t>
  </si>
  <si>
    <t>ELR885C79803622X04719</t>
  </si>
  <si>
    <t>QLC889S80302204J04929</t>
  </si>
  <si>
    <t>QLC889S80302313M07327</t>
  </si>
  <si>
    <t>QLC889S80302370J06823</t>
  </si>
  <si>
    <t>LAR889S80302821Z02797</t>
  </si>
  <si>
    <t>QLC889S80303928B02926</t>
  </si>
  <si>
    <t>ELR889S80304359T05717</t>
  </si>
  <si>
    <t>LAR889S80304814D06996</t>
  </si>
  <si>
    <t>ELR889S80305962X02616</t>
  </si>
  <si>
    <t>QLC889S80306413E00022</t>
  </si>
  <si>
    <t>ELR889S80306815Y00513</t>
  </si>
  <si>
    <t>QLC889S80306821R02124</t>
  </si>
  <si>
    <t>QLC889S80307332Q01425</t>
  </si>
  <si>
    <t>ELR889S80307430E07611</t>
  </si>
  <si>
    <t>LAR901J04700629H03899</t>
  </si>
  <si>
    <t>LAR909H42701106X05996</t>
  </si>
  <si>
    <t>LAR909H42702326B07399</t>
  </si>
  <si>
    <t>LAR909H42703400A00993</t>
  </si>
  <si>
    <t>LAR909H42706658Z01994</t>
  </si>
  <si>
    <t>LAR909H42707634L05699</t>
  </si>
  <si>
    <t>QLC916V87800759S06223</t>
  </si>
  <si>
    <t>LAR929K26103816G09690</t>
  </si>
  <si>
    <t>LAR929K26106530L08698</t>
  </si>
  <si>
    <t>QLC929K26107599Y06621</t>
  </si>
  <si>
    <t>QLC944U17404062L05426</t>
  </si>
  <si>
    <t>QLC944U17409147Z08826</t>
  </si>
  <si>
    <t>QLC945A17700007S08124</t>
  </si>
  <si>
    <t>LAR945A17700318K03092</t>
  </si>
  <si>
    <t>LAR945A17700666Q04291</t>
  </si>
  <si>
    <t>LAR945A17701218D07596</t>
  </si>
  <si>
    <t>QLC945A17701383Q09222</t>
  </si>
  <si>
    <t>ELR945A17702183I00119</t>
  </si>
  <si>
    <t>LAR945A17702499A02996</t>
  </si>
  <si>
    <t>QLC945A17704165D07626</t>
  </si>
  <si>
    <t>QLC945A17704708T01026</t>
  </si>
  <si>
    <t>ELR945A17705241C02518</t>
  </si>
  <si>
    <t>QLC945A17707002A04622</t>
  </si>
  <si>
    <t>LAR945A17707126C00492</t>
  </si>
  <si>
    <t>ELR945A17708188H01914</t>
  </si>
  <si>
    <t>ELR945A17708475L02417</t>
  </si>
  <si>
    <t>ELR945A17709267K03914</t>
  </si>
  <si>
    <t>ELR945A17709835M06013</t>
  </si>
  <si>
    <t>LAR945A17709879U09393</t>
  </si>
  <si>
    <t>ELR961U64900266W06718</t>
  </si>
  <si>
    <t>ELR961U64901401Z02615</t>
  </si>
  <si>
    <t>QLC961U64901429I02327</t>
  </si>
  <si>
    <t>LAR961U64902657O03795</t>
  </si>
  <si>
    <t>QLC961U64903231S06728</t>
  </si>
  <si>
    <t>ELR961U64903532V07311</t>
  </si>
  <si>
    <t>LAR961U64905197H04592</t>
  </si>
  <si>
    <t>QLC961U64906484I08927</t>
  </si>
  <si>
    <t>ELR961U64906980Z04116</t>
  </si>
  <si>
    <t>ELR961U64907301T05310</t>
  </si>
  <si>
    <t>QLC979E77301595I07228</t>
  </si>
  <si>
    <t>LAR979E77308026T04496</t>
  </si>
  <si>
    <t>QLC979E77308109X05626</t>
  </si>
  <si>
    <t>QLC979E77308878W02321</t>
  </si>
  <si>
    <t>LAR988Q99205819Q02398</t>
  </si>
  <si>
    <t>ELR990J07106448S09212</t>
  </si>
  <si>
    <t>QLC990J07106942N07125</t>
  </si>
  <si>
    <t>ELR990J07106981H04518</t>
  </si>
  <si>
    <t>LAR999X86200383C03498</t>
  </si>
  <si>
    <t>QLC999X86200464U05325</t>
  </si>
  <si>
    <t>ELR999X86200638C05714</t>
  </si>
  <si>
    <t>ELR999X86200779F04610</t>
  </si>
  <si>
    <t>QLC999X86201067B08926</t>
  </si>
  <si>
    <t>LAR999X86201965P06798</t>
  </si>
  <si>
    <t>QLC999X86202296E01323</t>
  </si>
  <si>
    <t>LAR999X86204115A04395</t>
  </si>
  <si>
    <t>QLC999X86205575J07120</t>
  </si>
  <si>
    <t>ELR999X86205924B08317</t>
  </si>
  <si>
    <t>ELR999X86208478F07219</t>
  </si>
  <si>
    <r>
      <t>In Gefyrs (</t>
    </r>
    <r>
      <rPr>
        <sz val="11"/>
        <rFont val="Calibri"/>
        <family val="2"/>
      </rPr>
      <t>Ĝ)</t>
    </r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Ĝ &quot;#,##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2" borderId="1" xfId="0" applyFont="1" applyFill="1" applyBorder="1" applyAlignment="1"/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/>
    <xf numFmtId="0" fontId="2" fillId="3" borderId="2" xfId="0" applyFont="1" applyFill="1" applyBorder="1" applyAlignment="1">
      <alignment horizontal="center" wrapText="1"/>
    </xf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3" fillId="0" borderId="0" xfId="0" applyFont="1" applyBorder="1" applyAlignment="1">
      <alignment vertical="top"/>
    </xf>
    <xf numFmtId="0" fontId="3" fillId="0" borderId="0" xfId="0" applyFont="1" applyAlignment="1">
      <alignment vertical="top" wrapText="1"/>
    </xf>
    <xf numFmtId="0" fontId="3" fillId="0" borderId="0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0" xfId="0" applyNumberFormat="1" applyFont="1" applyFill="1"/>
    <xf numFmtId="0" fontId="3" fillId="0" borderId="0" xfId="0" applyFont="1" applyFill="1"/>
    <xf numFmtId="164" fontId="3" fillId="0" borderId="0" xfId="0" applyNumberFormat="1" applyFont="1"/>
    <xf numFmtId="0" fontId="3" fillId="0" borderId="0" xfId="0" applyFont="1" applyFill="1" applyAlignment="1">
      <alignment vertical="top"/>
    </xf>
  </cellXfs>
  <cellStyles count="1">
    <cellStyle name="Normal" xfId="0" builtinId="0"/>
  </cellStyles>
  <dxfs count="1">
    <dxf>
      <border>
        <top style="thin">
          <color auto="1"/>
        </top>
        <vertical/>
        <horizontal/>
      </border>
    </dxf>
  </dxfs>
  <tableStyles count="0" defaultTableStyle="TableStyleMedium2" defaultPivotStyle="PivotStyleLight16"/>
  <colors>
    <mruColors>
      <color rgb="FFFFFF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SOA-Word">
  <a:themeElements>
    <a:clrScheme name="SOA Brand Colo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24D7C"/>
      </a:accent1>
      <a:accent2>
        <a:srgbClr val="77C4D5"/>
      </a:accent2>
      <a:accent3>
        <a:srgbClr val="D23138"/>
      </a:accent3>
      <a:accent4>
        <a:srgbClr val="FDCE07"/>
      </a:accent4>
      <a:accent5>
        <a:srgbClr val="BABF33"/>
      </a:accent5>
      <a:accent6>
        <a:srgbClr val="E27F26"/>
      </a:accent6>
      <a:hlink>
        <a:srgbClr val="D23138"/>
      </a:hlink>
      <a:folHlink>
        <a:srgbClr val="024D7C"/>
      </a:folHlink>
    </a:clrScheme>
    <a:fontScheme name="Office">
      <a:majorFont>
        <a:latin typeface="Calibri Light" panose="020F030202020403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783F6-6A8F-4605-BAC7-D077F4DFE390}">
  <sheetPr>
    <tabColor theme="5"/>
  </sheetPr>
  <dimension ref="A1:C55"/>
  <sheetViews>
    <sheetView workbookViewId="0">
      <selection activeCell="E44" sqref="E44"/>
    </sheetView>
  </sheetViews>
  <sheetFormatPr defaultColWidth="8.8203125" defaultRowHeight="14.35" x14ac:dyDescent="0.5"/>
  <cols>
    <col min="1" max="1" width="33.3515625" style="3" bestFit="1" customWidth="1"/>
    <col min="2" max="2" width="10.64453125" style="3" bestFit="1" customWidth="1"/>
    <col min="3" max="3" width="71.3515625" style="3" customWidth="1"/>
    <col min="4" max="16384" width="8.8203125" style="3"/>
  </cols>
  <sheetData>
    <row r="1" spans="1:3" x14ac:dyDescent="0.5">
      <c r="A1" s="1" t="s">
        <v>23580</v>
      </c>
      <c r="B1" s="1" t="s">
        <v>41</v>
      </c>
      <c r="C1" s="1" t="s">
        <v>23581</v>
      </c>
    </row>
    <row r="2" spans="1:3" x14ac:dyDescent="0.5">
      <c r="A2" s="9" t="s">
        <v>1</v>
      </c>
      <c r="B2" s="10"/>
      <c r="C2" s="10"/>
    </row>
    <row r="3" spans="1:3" x14ac:dyDescent="0.5">
      <c r="A3" s="9" t="s">
        <v>5</v>
      </c>
      <c r="B3" s="11">
        <v>1</v>
      </c>
      <c r="C3" s="10" t="s">
        <v>11</v>
      </c>
    </row>
    <row r="4" spans="1:3" x14ac:dyDescent="0.5">
      <c r="A4" s="10"/>
      <c r="B4" s="11">
        <v>2</v>
      </c>
      <c r="C4" s="10" t="s">
        <v>13</v>
      </c>
    </row>
    <row r="5" spans="1:3" x14ac:dyDescent="0.5">
      <c r="A5" s="10"/>
      <c r="B5" s="11">
        <v>3</v>
      </c>
      <c r="C5" s="10" t="s">
        <v>12</v>
      </c>
    </row>
    <row r="6" spans="1:3" x14ac:dyDescent="0.5">
      <c r="A6" s="10"/>
      <c r="B6" s="11">
        <v>4</v>
      </c>
      <c r="C6" s="10" t="s">
        <v>9</v>
      </c>
    </row>
    <row r="7" spans="1:3" x14ac:dyDescent="0.5">
      <c r="A7" s="12"/>
      <c r="B7" s="13">
        <v>5</v>
      </c>
      <c r="C7" s="12" t="s">
        <v>10</v>
      </c>
    </row>
    <row r="8" spans="1:3" x14ac:dyDescent="0.5">
      <c r="A8" s="9" t="s">
        <v>6</v>
      </c>
      <c r="B8" s="11" t="s">
        <v>23587</v>
      </c>
      <c r="C8" s="10"/>
    </row>
    <row r="9" spans="1:3" x14ac:dyDescent="0.5">
      <c r="A9" s="9" t="s">
        <v>39</v>
      </c>
      <c r="B9" s="10"/>
      <c r="C9" s="10"/>
    </row>
    <row r="10" spans="1:3" x14ac:dyDescent="0.5">
      <c r="A10" s="9" t="s">
        <v>7</v>
      </c>
      <c r="B10" s="10"/>
      <c r="C10" s="10"/>
    </row>
    <row r="11" spans="1:3" x14ac:dyDescent="0.5">
      <c r="A11" s="9" t="s">
        <v>8</v>
      </c>
      <c r="B11" s="11">
        <v>1</v>
      </c>
      <c r="C11" s="10" t="s">
        <v>15</v>
      </c>
    </row>
    <row r="12" spans="1:3" x14ac:dyDescent="0.5">
      <c r="A12" s="10"/>
      <c r="B12" s="11">
        <v>2</v>
      </c>
      <c r="C12" s="10" t="s">
        <v>17</v>
      </c>
    </row>
    <row r="13" spans="1:3" x14ac:dyDescent="0.5">
      <c r="A13" s="10"/>
      <c r="B13" s="14">
        <v>3</v>
      </c>
      <c r="C13" s="15" t="s">
        <v>16</v>
      </c>
    </row>
    <row r="14" spans="1:3" x14ac:dyDescent="0.5">
      <c r="A14" s="10"/>
      <c r="B14" s="11">
        <v>4</v>
      </c>
      <c r="C14" s="10" t="s">
        <v>2</v>
      </c>
    </row>
    <row r="15" spans="1:3" x14ac:dyDescent="0.5">
      <c r="A15" s="12"/>
      <c r="B15" s="13">
        <v>5</v>
      </c>
      <c r="C15" s="12" t="s">
        <v>14</v>
      </c>
    </row>
    <row r="16" spans="1:3" x14ac:dyDescent="0.5">
      <c r="A16" s="9" t="s">
        <v>23576</v>
      </c>
      <c r="B16" s="11">
        <v>1</v>
      </c>
      <c r="C16" s="16" t="s">
        <v>18</v>
      </c>
    </row>
    <row r="17" spans="1:3" x14ac:dyDescent="0.5">
      <c r="A17" s="10"/>
      <c r="B17" s="14">
        <v>2</v>
      </c>
      <c r="C17" s="17" t="s">
        <v>19</v>
      </c>
    </row>
    <row r="18" spans="1:3" x14ac:dyDescent="0.5">
      <c r="A18" s="12"/>
      <c r="B18" s="13">
        <v>3</v>
      </c>
      <c r="C18" s="18" t="s">
        <v>20</v>
      </c>
    </row>
    <row r="19" spans="1:3" x14ac:dyDescent="0.5">
      <c r="A19" s="9" t="s">
        <v>40</v>
      </c>
      <c r="B19" s="11">
        <v>1</v>
      </c>
      <c r="C19" s="16" t="s">
        <v>18</v>
      </c>
    </row>
    <row r="20" spans="1:3" x14ac:dyDescent="0.5">
      <c r="A20" s="9"/>
      <c r="B20" s="11">
        <v>2</v>
      </c>
      <c r="C20" s="16" t="s">
        <v>19</v>
      </c>
    </row>
    <row r="21" spans="1:3" x14ac:dyDescent="0.5">
      <c r="A21" s="9"/>
      <c r="B21" s="11">
        <v>3</v>
      </c>
      <c r="C21" s="16" t="s">
        <v>20</v>
      </c>
    </row>
    <row r="22" spans="1:3" x14ac:dyDescent="0.5">
      <c r="A22" s="9"/>
      <c r="B22" s="11" t="s">
        <v>0</v>
      </c>
      <c r="C22" s="16" t="s">
        <v>3</v>
      </c>
    </row>
    <row r="23" spans="1:3" x14ac:dyDescent="0.5">
      <c r="A23" s="9" t="s">
        <v>23579</v>
      </c>
      <c r="B23" s="11" t="s">
        <v>23586</v>
      </c>
      <c r="C23" s="10" t="s">
        <v>23585</v>
      </c>
    </row>
    <row r="24" spans="1:3" x14ac:dyDescent="0.5">
      <c r="A24" s="9" t="s">
        <v>38</v>
      </c>
      <c r="B24" s="10"/>
      <c r="C24" s="10"/>
    </row>
    <row r="25" spans="1:3" x14ac:dyDescent="0.5">
      <c r="A25" s="9" t="s">
        <v>23578</v>
      </c>
      <c r="B25" s="10"/>
      <c r="C25" s="10" t="s">
        <v>23582</v>
      </c>
    </row>
    <row r="26" spans="1:3" x14ac:dyDescent="0.5">
      <c r="A26" s="9" t="s">
        <v>23577</v>
      </c>
      <c r="B26" s="10"/>
      <c r="C26" s="10" t="s">
        <v>23582</v>
      </c>
    </row>
    <row r="27" spans="1:3" x14ac:dyDescent="0.5">
      <c r="A27" s="9" t="s">
        <v>21</v>
      </c>
      <c r="B27" s="10"/>
      <c r="C27" s="10" t="s">
        <v>23582</v>
      </c>
    </row>
    <row r="28" spans="1:3" x14ac:dyDescent="0.5">
      <c r="A28" s="9" t="s">
        <v>4</v>
      </c>
      <c r="B28" s="11">
        <v>1</v>
      </c>
      <c r="C28" s="16" t="s">
        <v>28</v>
      </c>
    </row>
    <row r="29" spans="1:3" x14ac:dyDescent="0.5">
      <c r="A29" s="9"/>
      <c r="B29" s="11">
        <v>2</v>
      </c>
      <c r="C29" s="16" t="s">
        <v>27</v>
      </c>
    </row>
    <row r="30" spans="1:3" ht="28.7" x14ac:dyDescent="0.5">
      <c r="A30" s="9"/>
      <c r="B30" s="11">
        <v>3</v>
      </c>
      <c r="C30" s="16" t="s">
        <v>26</v>
      </c>
    </row>
    <row r="31" spans="1:3" x14ac:dyDescent="0.5">
      <c r="A31" s="9"/>
      <c r="B31" s="11">
        <v>4</v>
      </c>
      <c r="C31" s="16" t="s">
        <v>25</v>
      </c>
    </row>
    <row r="32" spans="1:3" ht="28.7" x14ac:dyDescent="0.5">
      <c r="A32" s="9"/>
      <c r="B32" s="11">
        <v>5</v>
      </c>
      <c r="C32" s="16" t="s">
        <v>24</v>
      </c>
    </row>
    <row r="33" spans="1:3" ht="28.7" x14ac:dyDescent="0.5">
      <c r="A33" s="9"/>
      <c r="B33" s="11">
        <v>6</v>
      </c>
      <c r="C33" s="16" t="s">
        <v>23</v>
      </c>
    </row>
    <row r="34" spans="1:3" x14ac:dyDescent="0.5">
      <c r="A34" s="9"/>
      <c r="B34" s="11">
        <v>7</v>
      </c>
      <c r="C34" s="16" t="s">
        <v>22</v>
      </c>
    </row>
    <row r="35" spans="1:3" x14ac:dyDescent="0.5">
      <c r="A35" s="19"/>
      <c r="B35" s="13" t="s">
        <v>0</v>
      </c>
      <c r="C35" s="18" t="s">
        <v>3</v>
      </c>
    </row>
    <row r="36" spans="1:3" x14ac:dyDescent="0.5">
      <c r="A36" s="9" t="s">
        <v>23588</v>
      </c>
      <c r="B36" s="11">
        <v>0</v>
      </c>
      <c r="C36" s="16" t="s">
        <v>23584</v>
      </c>
    </row>
    <row r="37" spans="1:3" x14ac:dyDescent="0.5">
      <c r="A37" s="9"/>
      <c r="B37" s="11">
        <v>1</v>
      </c>
      <c r="C37" s="16" t="s">
        <v>32</v>
      </c>
    </row>
    <row r="38" spans="1:3" x14ac:dyDescent="0.5">
      <c r="A38" s="9"/>
      <c r="B38" s="11">
        <v>2</v>
      </c>
      <c r="C38" s="16" t="s">
        <v>30</v>
      </c>
    </row>
    <row r="39" spans="1:3" x14ac:dyDescent="0.5">
      <c r="A39" s="9"/>
      <c r="B39" s="11">
        <v>2</v>
      </c>
      <c r="C39" s="16" t="s">
        <v>31</v>
      </c>
    </row>
    <row r="40" spans="1:3" x14ac:dyDescent="0.5">
      <c r="A40" s="19"/>
      <c r="B40" s="13">
        <v>3</v>
      </c>
      <c r="C40" s="18" t="s">
        <v>29</v>
      </c>
    </row>
    <row r="41" spans="1:3" x14ac:dyDescent="0.5">
      <c r="A41" s="9" t="s">
        <v>33</v>
      </c>
      <c r="B41" s="10"/>
      <c r="C41" s="10" t="s">
        <v>23582</v>
      </c>
    </row>
    <row r="42" spans="1:3" x14ac:dyDescent="0.5">
      <c r="A42" s="9" t="s">
        <v>34</v>
      </c>
      <c r="B42" s="11" t="s">
        <v>23583</v>
      </c>
      <c r="C42" s="10"/>
    </row>
    <row r="43" spans="1:3" x14ac:dyDescent="0.5">
      <c r="A43" s="9" t="s">
        <v>35</v>
      </c>
      <c r="B43" s="10"/>
      <c r="C43" s="23" t="s">
        <v>38416</v>
      </c>
    </row>
    <row r="44" spans="1:3" x14ac:dyDescent="0.5">
      <c r="A44" s="9" t="s">
        <v>36</v>
      </c>
      <c r="B44" s="11" t="s">
        <v>23587</v>
      </c>
      <c r="C44" s="10"/>
    </row>
    <row r="45" spans="1:3" x14ac:dyDescent="0.5">
      <c r="A45" s="9" t="s">
        <v>37</v>
      </c>
      <c r="B45" s="11" t="s">
        <v>23587</v>
      </c>
      <c r="C45" s="10"/>
    </row>
    <row r="50" spans="1:1" x14ac:dyDescent="0.5">
      <c r="A50" s="9"/>
    </row>
    <row r="51" spans="1:1" x14ac:dyDescent="0.5">
      <c r="A51" s="9"/>
    </row>
    <row r="52" spans="1:1" x14ac:dyDescent="0.5">
      <c r="A52" s="9"/>
    </row>
    <row r="53" spans="1:1" x14ac:dyDescent="0.5">
      <c r="A53" s="9"/>
    </row>
    <row r="54" spans="1:1" x14ac:dyDescent="0.5">
      <c r="A54" s="9"/>
    </row>
    <row r="55" spans="1:1" x14ac:dyDescent="0.5">
      <c r="A55" s="9"/>
    </row>
  </sheetData>
  <sortState xmlns:xlrd2="http://schemas.microsoft.com/office/spreadsheetml/2017/richdata2" ref="B11:C15">
    <sortCondition ref="B11"/>
  </sortState>
  <conditionalFormatting sqref="A50:A55 A2:C45">
    <cfRule type="expression" dxfId="0" priority="4">
      <formula>ISBLANK($A2)=FALSE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96172-7E3C-4E91-847A-FEA53F625B3B}">
  <sheetPr>
    <tabColor theme="4"/>
  </sheetPr>
  <dimension ref="A1:U5750"/>
  <sheetViews>
    <sheetView workbookViewId="0">
      <pane xSplit="1" ySplit="1" topLeftCell="T2" activePane="bottomRight" state="frozen"/>
      <selection activeCell="R1" sqref="R1"/>
      <selection pane="topRight" activeCell="R1" sqref="R1"/>
      <selection pane="bottomLeft" activeCell="R1" sqref="R1"/>
      <selection pane="bottomRight" activeCell="U2" sqref="U2:U5750"/>
    </sheetView>
  </sheetViews>
  <sheetFormatPr defaultColWidth="8.8203125" defaultRowHeight="14.35" x14ac:dyDescent="0.5"/>
  <cols>
    <col min="1" max="1" width="28.17578125" style="21" customWidth="1"/>
    <col min="2" max="3" width="8.8203125" style="3" customWidth="1"/>
    <col min="4" max="4" width="9.3515625" style="2" customWidth="1"/>
    <col min="5" max="5" width="10.8203125" style="7" customWidth="1"/>
    <col min="6" max="6" width="12.8203125" style="7" customWidth="1"/>
    <col min="7" max="7" width="10.8203125" style="2" customWidth="1"/>
    <col min="8" max="8" width="10.17578125" style="2" customWidth="1"/>
    <col min="9" max="9" width="8.8203125" style="2" customWidth="1"/>
    <col min="10" max="13" width="8.8203125" style="3" customWidth="1"/>
    <col min="14" max="14" width="11.3515625" style="3" bestFit="1" customWidth="1"/>
    <col min="15" max="15" width="12.8203125" style="3" customWidth="1"/>
    <col min="16" max="16" width="13.64453125" style="3" customWidth="1"/>
    <col min="17" max="17" width="12.46875" style="3" customWidth="1"/>
    <col min="18" max="18" width="12.8203125" style="22" customWidth="1"/>
    <col min="19" max="19" width="13.8203125" style="2" customWidth="1"/>
    <col min="20" max="20" width="13.8203125" style="3" customWidth="1"/>
    <col min="21" max="16384" width="8.8203125" style="3"/>
  </cols>
  <sheetData>
    <row r="1" spans="1:21" ht="57.7" thickBot="1" x14ac:dyDescent="0.55000000000000004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7</v>
      </c>
    </row>
    <row r="2" spans="1:21" x14ac:dyDescent="0.5">
      <c r="A2" s="21" t="s">
        <v>25849</v>
      </c>
      <c r="B2" s="2">
        <v>1</v>
      </c>
      <c r="C2" s="2">
        <v>1963</v>
      </c>
      <c r="D2" s="2">
        <v>2</v>
      </c>
      <c r="E2" s="7">
        <v>28834</v>
      </c>
      <c r="F2" s="6">
        <v>1</v>
      </c>
      <c r="G2" s="2">
        <v>1</v>
      </c>
      <c r="H2" s="2">
        <v>1</v>
      </c>
      <c r="I2" s="2">
        <v>94</v>
      </c>
      <c r="J2" s="3">
        <v>3</v>
      </c>
      <c r="K2" s="3">
        <v>30.5</v>
      </c>
      <c r="L2" s="3">
        <v>12.4</v>
      </c>
      <c r="M2" s="3">
        <v>13.9</v>
      </c>
      <c r="N2" s="2">
        <v>3</v>
      </c>
      <c r="O2" s="2">
        <v>1</v>
      </c>
      <c r="P2" s="3">
        <v>38</v>
      </c>
      <c r="Q2" s="2" t="s">
        <v>23552</v>
      </c>
      <c r="S2" s="2">
        <v>2009</v>
      </c>
      <c r="U2" s="3">
        <v>2010</v>
      </c>
    </row>
    <row r="3" spans="1:21" x14ac:dyDescent="0.5">
      <c r="A3" s="21" t="s">
        <v>25850</v>
      </c>
      <c r="B3" s="2">
        <v>1</v>
      </c>
      <c r="C3" s="2">
        <v>1963</v>
      </c>
      <c r="D3" s="2">
        <v>2</v>
      </c>
      <c r="E3" s="7">
        <v>20326</v>
      </c>
      <c r="F3" s="6">
        <v>1</v>
      </c>
      <c r="G3" s="2">
        <v>1</v>
      </c>
      <c r="H3" s="2">
        <v>1</v>
      </c>
      <c r="I3" s="2">
        <v>94</v>
      </c>
      <c r="J3" s="3">
        <v>3</v>
      </c>
      <c r="K3" s="3">
        <v>28</v>
      </c>
      <c r="L3" s="3">
        <v>12.8</v>
      </c>
      <c r="M3" s="3">
        <v>13.9</v>
      </c>
      <c r="N3" s="2">
        <v>3</v>
      </c>
      <c r="O3" s="2">
        <v>0</v>
      </c>
      <c r="P3" s="3">
        <v>0</v>
      </c>
      <c r="Q3" s="2" t="s">
        <v>23540</v>
      </c>
      <c r="U3" s="3">
        <v>2010</v>
      </c>
    </row>
    <row r="4" spans="1:21" x14ac:dyDescent="0.5">
      <c r="A4" s="21" t="s">
        <v>25853</v>
      </c>
      <c r="B4" s="2">
        <v>1</v>
      </c>
      <c r="C4" s="2">
        <v>1963</v>
      </c>
      <c r="D4" s="2">
        <v>4</v>
      </c>
      <c r="E4" s="7">
        <v>14889</v>
      </c>
      <c r="F4" s="6">
        <v>1</v>
      </c>
      <c r="G4" s="2">
        <v>1</v>
      </c>
      <c r="H4" s="2" t="s">
        <v>0</v>
      </c>
      <c r="I4" s="2">
        <v>79</v>
      </c>
      <c r="J4" s="3">
        <v>2</v>
      </c>
      <c r="K4" s="3">
        <v>9.1</v>
      </c>
      <c r="L4" s="3">
        <v>0</v>
      </c>
      <c r="M4" s="3">
        <v>0</v>
      </c>
      <c r="N4" s="2">
        <v>2</v>
      </c>
      <c r="O4" s="2">
        <v>0</v>
      </c>
      <c r="P4" s="3">
        <v>0</v>
      </c>
      <c r="Q4" s="2" t="s">
        <v>23397</v>
      </c>
      <c r="U4" s="3">
        <v>2010</v>
      </c>
    </row>
    <row r="5" spans="1:21" x14ac:dyDescent="0.5">
      <c r="A5" s="21" t="s">
        <v>25858</v>
      </c>
      <c r="B5" s="2">
        <v>1</v>
      </c>
      <c r="C5" s="2">
        <v>1963</v>
      </c>
      <c r="D5" s="2">
        <v>2</v>
      </c>
      <c r="E5" s="7">
        <v>19489</v>
      </c>
      <c r="F5" s="6">
        <v>1</v>
      </c>
      <c r="G5" s="2">
        <v>1</v>
      </c>
      <c r="H5" s="2">
        <v>1</v>
      </c>
      <c r="I5" s="2">
        <v>75</v>
      </c>
      <c r="J5" s="3">
        <v>1</v>
      </c>
      <c r="K5" s="3">
        <v>11</v>
      </c>
      <c r="L5" s="3">
        <v>12.4</v>
      </c>
      <c r="M5" s="3">
        <v>13.9</v>
      </c>
      <c r="N5" s="2">
        <v>2</v>
      </c>
      <c r="O5" s="2">
        <v>0</v>
      </c>
      <c r="P5" s="3">
        <v>0</v>
      </c>
      <c r="Q5" s="2" t="s">
        <v>23549</v>
      </c>
      <c r="U5" s="3">
        <v>2010</v>
      </c>
    </row>
    <row r="6" spans="1:21" x14ac:dyDescent="0.5">
      <c r="A6" s="21" t="s">
        <v>25862</v>
      </c>
      <c r="B6" s="2">
        <v>1</v>
      </c>
      <c r="C6" s="2">
        <v>1963</v>
      </c>
      <c r="D6" s="2">
        <v>2</v>
      </c>
      <c r="E6" s="7">
        <v>16871</v>
      </c>
      <c r="F6" s="6">
        <v>1</v>
      </c>
      <c r="G6" s="2">
        <v>1</v>
      </c>
      <c r="H6" s="2" t="s">
        <v>0</v>
      </c>
      <c r="I6" s="2">
        <v>79</v>
      </c>
      <c r="J6" s="3">
        <v>1</v>
      </c>
      <c r="K6" s="3">
        <v>7</v>
      </c>
      <c r="L6" s="3">
        <v>0</v>
      </c>
      <c r="M6" s="3">
        <v>0</v>
      </c>
      <c r="N6" s="2">
        <v>2</v>
      </c>
      <c r="O6" s="2">
        <v>0</v>
      </c>
      <c r="P6" s="3">
        <v>0</v>
      </c>
      <c r="Q6" s="2" t="s">
        <v>23495</v>
      </c>
      <c r="U6" s="3">
        <v>2010</v>
      </c>
    </row>
    <row r="7" spans="1:21" x14ac:dyDescent="0.5">
      <c r="A7" s="21" t="s">
        <v>25864</v>
      </c>
      <c r="B7" s="2">
        <v>1</v>
      </c>
      <c r="C7" s="2">
        <v>1963</v>
      </c>
      <c r="D7" s="2">
        <v>2</v>
      </c>
      <c r="E7" s="7">
        <v>20793</v>
      </c>
      <c r="F7" s="6">
        <v>1</v>
      </c>
      <c r="G7" s="2">
        <v>1</v>
      </c>
      <c r="H7" s="2">
        <v>1</v>
      </c>
      <c r="I7" s="2">
        <v>94</v>
      </c>
      <c r="J7" s="3">
        <v>1</v>
      </c>
      <c r="K7" s="3">
        <v>12.5</v>
      </c>
      <c r="L7" s="3">
        <v>12.5</v>
      </c>
      <c r="M7" s="3">
        <v>14</v>
      </c>
      <c r="N7" s="2">
        <v>3</v>
      </c>
      <c r="O7" s="2">
        <v>0</v>
      </c>
      <c r="P7" s="3">
        <v>0</v>
      </c>
      <c r="Q7" s="2" t="s">
        <v>23397</v>
      </c>
      <c r="U7" s="3">
        <v>2010</v>
      </c>
    </row>
    <row r="8" spans="1:21" x14ac:dyDescent="0.5">
      <c r="A8" s="21" t="s">
        <v>25871</v>
      </c>
      <c r="B8" s="2">
        <v>1</v>
      </c>
      <c r="C8" s="2">
        <v>1963</v>
      </c>
      <c r="D8" s="2">
        <v>2</v>
      </c>
      <c r="E8" s="7">
        <v>23277</v>
      </c>
      <c r="F8" s="6">
        <v>1</v>
      </c>
      <c r="G8" s="2">
        <v>1</v>
      </c>
      <c r="H8" s="2">
        <v>1</v>
      </c>
      <c r="I8" s="2">
        <v>75</v>
      </c>
      <c r="J8" s="3">
        <v>3</v>
      </c>
      <c r="K8" s="3">
        <v>42.4</v>
      </c>
      <c r="L8" s="3">
        <v>12.2</v>
      </c>
      <c r="M8" s="3">
        <v>13.3</v>
      </c>
      <c r="N8" s="2">
        <v>3</v>
      </c>
      <c r="O8" s="2">
        <v>0</v>
      </c>
      <c r="P8" s="3">
        <v>0</v>
      </c>
      <c r="Q8" s="2" t="s">
        <v>23474</v>
      </c>
      <c r="U8" s="3">
        <v>2010</v>
      </c>
    </row>
    <row r="9" spans="1:21" x14ac:dyDescent="0.5">
      <c r="A9" s="21" t="s">
        <v>25872</v>
      </c>
      <c r="B9" s="2">
        <v>1</v>
      </c>
      <c r="C9" s="2">
        <v>1963</v>
      </c>
      <c r="D9" s="2">
        <v>2</v>
      </c>
      <c r="E9" s="7">
        <v>16458</v>
      </c>
      <c r="F9" s="6">
        <v>1</v>
      </c>
      <c r="G9" s="2">
        <v>1</v>
      </c>
      <c r="H9" s="2">
        <v>1</v>
      </c>
      <c r="I9" s="2">
        <v>75</v>
      </c>
      <c r="J9" s="3">
        <v>1</v>
      </c>
      <c r="K9" s="3">
        <v>13.7</v>
      </c>
      <c r="L9" s="3">
        <v>12.3</v>
      </c>
      <c r="M9" s="3">
        <v>13.3</v>
      </c>
      <c r="N9" s="2">
        <v>3</v>
      </c>
      <c r="O9" s="2">
        <v>0</v>
      </c>
      <c r="P9" s="3">
        <v>0</v>
      </c>
      <c r="Q9" s="2" t="s">
        <v>23554</v>
      </c>
      <c r="U9" s="3">
        <v>2010</v>
      </c>
    </row>
    <row r="10" spans="1:21" x14ac:dyDescent="0.5">
      <c r="A10" s="21" t="s">
        <v>25877</v>
      </c>
      <c r="B10" s="2">
        <v>1</v>
      </c>
      <c r="C10" s="2">
        <v>1963</v>
      </c>
      <c r="D10" s="2">
        <v>2</v>
      </c>
      <c r="E10" s="7">
        <v>21635</v>
      </c>
      <c r="F10" s="6">
        <v>1</v>
      </c>
      <c r="G10" s="2">
        <v>1</v>
      </c>
      <c r="H10" s="2">
        <v>1</v>
      </c>
      <c r="I10" s="2">
        <v>94</v>
      </c>
      <c r="J10" s="3">
        <v>1</v>
      </c>
      <c r="K10" s="3">
        <v>12.5</v>
      </c>
      <c r="L10" s="3">
        <v>12.5</v>
      </c>
      <c r="M10" s="3">
        <v>14</v>
      </c>
      <c r="N10" s="2">
        <v>3</v>
      </c>
      <c r="O10" s="2">
        <v>1</v>
      </c>
      <c r="P10" s="3">
        <v>19</v>
      </c>
      <c r="Q10" s="2" t="s">
        <v>23397</v>
      </c>
      <c r="U10" s="3">
        <v>2010</v>
      </c>
    </row>
    <row r="11" spans="1:21" x14ac:dyDescent="0.5">
      <c r="A11" s="21" t="s">
        <v>25911</v>
      </c>
      <c r="B11" s="2">
        <v>1</v>
      </c>
      <c r="C11" s="2">
        <v>1963</v>
      </c>
      <c r="D11" s="2">
        <v>2</v>
      </c>
      <c r="E11" s="7">
        <v>21635</v>
      </c>
      <c r="F11" s="6">
        <v>1</v>
      </c>
      <c r="G11" s="2">
        <v>1</v>
      </c>
      <c r="H11" s="2">
        <v>1</v>
      </c>
      <c r="I11" s="2">
        <v>94</v>
      </c>
      <c r="J11" s="3">
        <v>3</v>
      </c>
      <c r="K11" s="3">
        <v>36.299999999999997</v>
      </c>
      <c r="L11" s="3">
        <v>12.6</v>
      </c>
      <c r="M11" s="3">
        <v>14</v>
      </c>
      <c r="N11" s="2">
        <v>4</v>
      </c>
      <c r="O11" s="2">
        <v>1</v>
      </c>
      <c r="P11" s="3">
        <v>44</v>
      </c>
      <c r="Q11" s="2" t="s">
        <v>23474</v>
      </c>
      <c r="U11" s="3">
        <v>2010</v>
      </c>
    </row>
    <row r="12" spans="1:21" x14ac:dyDescent="0.5">
      <c r="A12" s="21" t="s">
        <v>25935</v>
      </c>
      <c r="B12" s="2">
        <v>1</v>
      </c>
      <c r="C12" s="2">
        <v>1963</v>
      </c>
      <c r="D12" s="2">
        <v>2</v>
      </c>
      <c r="E12" s="7">
        <v>14772</v>
      </c>
      <c r="F12" s="6">
        <v>1</v>
      </c>
      <c r="G12" s="2">
        <v>1</v>
      </c>
      <c r="H12" s="2">
        <v>1</v>
      </c>
      <c r="I12" s="2">
        <v>94</v>
      </c>
      <c r="J12" s="3">
        <v>2</v>
      </c>
      <c r="K12" s="3">
        <v>41.5</v>
      </c>
      <c r="L12" s="3">
        <v>12.9</v>
      </c>
      <c r="M12" s="3">
        <v>13.9</v>
      </c>
      <c r="N12" s="2">
        <v>3</v>
      </c>
      <c r="O12" s="2">
        <v>0</v>
      </c>
      <c r="P12" s="3">
        <v>0</v>
      </c>
      <c r="Q12" s="2" t="s">
        <v>23498</v>
      </c>
      <c r="U12" s="3">
        <v>2010</v>
      </c>
    </row>
    <row r="13" spans="1:21" x14ac:dyDescent="0.5">
      <c r="A13" s="21" t="s">
        <v>26293</v>
      </c>
      <c r="B13" s="2">
        <v>1</v>
      </c>
      <c r="C13" s="2">
        <v>1959</v>
      </c>
      <c r="D13" s="2">
        <v>2</v>
      </c>
      <c r="E13" s="7">
        <v>9807</v>
      </c>
      <c r="F13" s="6">
        <v>1</v>
      </c>
      <c r="G13" s="2">
        <v>1</v>
      </c>
      <c r="H13" s="2">
        <v>1</v>
      </c>
      <c r="I13" s="2">
        <v>74</v>
      </c>
      <c r="J13" s="3">
        <v>3</v>
      </c>
      <c r="K13" s="3">
        <v>33.5</v>
      </c>
      <c r="L13" s="3">
        <v>12.2</v>
      </c>
      <c r="M13" s="3">
        <v>13.1</v>
      </c>
      <c r="N13" s="2">
        <v>3</v>
      </c>
      <c r="O13" s="2">
        <v>1</v>
      </c>
      <c r="P13" s="3">
        <v>42</v>
      </c>
      <c r="Q13" s="2" t="s">
        <v>23537</v>
      </c>
      <c r="S13" s="2">
        <v>2006</v>
      </c>
      <c r="U13" s="3">
        <v>2010</v>
      </c>
    </row>
    <row r="14" spans="1:21" x14ac:dyDescent="0.5">
      <c r="A14" s="21" t="s">
        <v>26305</v>
      </c>
      <c r="B14" s="2">
        <v>1</v>
      </c>
      <c r="C14" s="2">
        <v>1959</v>
      </c>
      <c r="D14" s="2">
        <v>4</v>
      </c>
      <c r="E14" s="7">
        <v>20256</v>
      </c>
      <c r="F14" s="6">
        <v>1</v>
      </c>
      <c r="G14" s="2">
        <v>1</v>
      </c>
      <c r="H14" s="2" t="s">
        <v>0</v>
      </c>
      <c r="I14" s="2">
        <v>79</v>
      </c>
      <c r="J14" s="3">
        <v>3</v>
      </c>
      <c r="K14" s="3">
        <v>15.8</v>
      </c>
      <c r="L14" s="3">
        <v>0</v>
      </c>
      <c r="M14" s="3">
        <v>0</v>
      </c>
      <c r="N14" s="2">
        <v>3</v>
      </c>
      <c r="O14" s="2">
        <v>0</v>
      </c>
      <c r="P14" s="3">
        <v>0</v>
      </c>
      <c r="Q14" s="2" t="s">
        <v>23536</v>
      </c>
      <c r="U14" s="3">
        <v>2010</v>
      </c>
    </row>
    <row r="15" spans="1:21" x14ac:dyDescent="0.5">
      <c r="A15" s="21" t="s">
        <v>26320</v>
      </c>
      <c r="B15" s="2">
        <v>1</v>
      </c>
      <c r="C15" s="2">
        <v>1959</v>
      </c>
      <c r="D15" s="2">
        <v>4</v>
      </c>
      <c r="E15" s="7">
        <v>28074</v>
      </c>
      <c r="F15" s="6">
        <v>1</v>
      </c>
      <c r="G15" s="2">
        <v>2</v>
      </c>
      <c r="H15" s="2">
        <v>1</v>
      </c>
      <c r="I15" s="2">
        <v>75</v>
      </c>
      <c r="J15" s="3">
        <v>4</v>
      </c>
      <c r="K15" s="3">
        <v>64.599999999999994</v>
      </c>
      <c r="L15" s="3">
        <v>19.8</v>
      </c>
      <c r="M15" s="3">
        <v>21.8</v>
      </c>
      <c r="N15" s="2">
        <v>4</v>
      </c>
      <c r="O15" s="2">
        <v>1</v>
      </c>
      <c r="P15" s="3">
        <v>74.400000000000006</v>
      </c>
      <c r="Q15" s="2" t="s">
        <v>23550</v>
      </c>
      <c r="U15" s="3">
        <v>2010</v>
      </c>
    </row>
    <row r="16" spans="1:21" x14ac:dyDescent="0.5">
      <c r="A16" s="21" t="s">
        <v>26328</v>
      </c>
      <c r="B16" s="2">
        <v>1</v>
      </c>
      <c r="C16" s="2">
        <v>1959</v>
      </c>
      <c r="D16" s="2">
        <v>4</v>
      </c>
      <c r="E16" s="7">
        <v>42570</v>
      </c>
      <c r="F16" s="6">
        <v>1</v>
      </c>
      <c r="G16" s="2">
        <v>2</v>
      </c>
      <c r="H16" s="2">
        <v>1</v>
      </c>
      <c r="I16" s="2">
        <v>81</v>
      </c>
      <c r="J16" s="3">
        <v>1</v>
      </c>
      <c r="K16" s="3">
        <v>280.7</v>
      </c>
      <c r="L16" s="3">
        <v>16.3</v>
      </c>
      <c r="M16" s="3">
        <v>18.7</v>
      </c>
      <c r="N16" s="2">
        <v>3</v>
      </c>
      <c r="O16" s="2">
        <v>1</v>
      </c>
      <c r="P16" s="3">
        <v>281</v>
      </c>
      <c r="Q16" s="2" t="s">
        <v>23498</v>
      </c>
      <c r="U16" s="3">
        <v>2010</v>
      </c>
    </row>
    <row r="17" spans="1:21" x14ac:dyDescent="0.5">
      <c r="A17" s="21" t="s">
        <v>26331</v>
      </c>
      <c r="B17" s="2">
        <v>1</v>
      </c>
      <c r="C17" s="2">
        <v>1959</v>
      </c>
      <c r="D17" s="2">
        <v>2</v>
      </c>
      <c r="E17" s="7">
        <v>7471</v>
      </c>
      <c r="F17" s="6">
        <v>1</v>
      </c>
      <c r="G17" s="2">
        <v>2</v>
      </c>
      <c r="H17" s="2">
        <v>1</v>
      </c>
      <c r="I17" s="2">
        <v>75</v>
      </c>
      <c r="J17" s="3">
        <v>3</v>
      </c>
      <c r="K17" s="3">
        <v>39.9</v>
      </c>
      <c r="L17" s="3">
        <v>12.2</v>
      </c>
      <c r="M17" s="3">
        <v>13.4</v>
      </c>
      <c r="N17" s="2">
        <v>3</v>
      </c>
      <c r="O17" s="2">
        <v>0</v>
      </c>
      <c r="P17" s="3">
        <v>0</v>
      </c>
      <c r="Q17" s="2" t="s">
        <v>23536</v>
      </c>
      <c r="U17" s="3">
        <v>2010</v>
      </c>
    </row>
    <row r="18" spans="1:21" x14ac:dyDescent="0.5">
      <c r="A18" s="21" t="s">
        <v>26341</v>
      </c>
      <c r="B18" s="2">
        <v>1</v>
      </c>
      <c r="C18" s="2">
        <v>1959</v>
      </c>
      <c r="D18" s="2">
        <v>2</v>
      </c>
      <c r="E18" s="7">
        <v>13888</v>
      </c>
      <c r="F18" s="6">
        <v>1</v>
      </c>
      <c r="G18" s="2">
        <v>1</v>
      </c>
      <c r="H18" s="2">
        <v>1</v>
      </c>
      <c r="I18" s="2">
        <v>75</v>
      </c>
      <c r="J18" s="3">
        <v>3</v>
      </c>
      <c r="K18" s="3">
        <v>34.4</v>
      </c>
      <c r="L18" s="3">
        <v>12.9</v>
      </c>
      <c r="M18" s="3">
        <v>14</v>
      </c>
      <c r="N18" s="2">
        <v>3</v>
      </c>
      <c r="O18" s="2">
        <v>1</v>
      </c>
      <c r="P18" s="3">
        <v>34.4</v>
      </c>
      <c r="Q18" s="2" t="s">
        <v>23545</v>
      </c>
      <c r="S18" s="2">
        <v>2009</v>
      </c>
      <c r="U18" s="3">
        <v>2010</v>
      </c>
    </row>
    <row r="19" spans="1:21" x14ac:dyDescent="0.5">
      <c r="A19" s="21" t="s">
        <v>26343</v>
      </c>
      <c r="B19" s="2">
        <v>1</v>
      </c>
      <c r="C19" s="2">
        <v>1959</v>
      </c>
      <c r="D19" s="2">
        <v>3</v>
      </c>
      <c r="E19" s="7">
        <v>14860</v>
      </c>
      <c r="F19" s="6">
        <v>1</v>
      </c>
      <c r="G19" s="2">
        <v>1</v>
      </c>
      <c r="H19" s="2">
        <v>1</v>
      </c>
      <c r="I19" s="2">
        <v>74</v>
      </c>
      <c r="J19" s="3">
        <v>3</v>
      </c>
      <c r="K19" s="3">
        <v>44.8</v>
      </c>
      <c r="L19" s="3">
        <v>14</v>
      </c>
      <c r="M19" s="3">
        <v>15.1</v>
      </c>
      <c r="N19" s="2">
        <v>3</v>
      </c>
      <c r="O19" s="2">
        <v>0</v>
      </c>
      <c r="P19" s="3">
        <v>0</v>
      </c>
      <c r="Q19" s="2" t="s">
        <v>23537</v>
      </c>
      <c r="U19" s="3">
        <v>2010</v>
      </c>
    </row>
    <row r="20" spans="1:21" x14ac:dyDescent="0.5">
      <c r="A20" s="21" t="s">
        <v>26348</v>
      </c>
      <c r="B20" s="2">
        <v>1</v>
      </c>
      <c r="C20" s="2">
        <v>1959</v>
      </c>
      <c r="D20" s="2">
        <v>2</v>
      </c>
      <c r="E20" s="7">
        <v>14860</v>
      </c>
      <c r="F20" s="6">
        <v>1</v>
      </c>
      <c r="G20" s="2">
        <v>1</v>
      </c>
      <c r="H20" s="2">
        <v>1</v>
      </c>
      <c r="I20" s="2">
        <v>74</v>
      </c>
      <c r="J20" s="3">
        <v>3</v>
      </c>
      <c r="K20" s="3">
        <v>44.8</v>
      </c>
      <c r="L20" s="3">
        <v>12.2</v>
      </c>
      <c r="M20" s="3">
        <v>13.3</v>
      </c>
      <c r="N20" s="2">
        <v>3</v>
      </c>
      <c r="O20" s="2">
        <v>1</v>
      </c>
      <c r="P20" s="3">
        <v>45</v>
      </c>
      <c r="Q20" s="2" t="s">
        <v>23537</v>
      </c>
      <c r="S20" s="2">
        <v>2006</v>
      </c>
      <c r="U20" s="3">
        <v>2010</v>
      </c>
    </row>
    <row r="21" spans="1:21" x14ac:dyDescent="0.5">
      <c r="A21" s="21" t="s">
        <v>26404</v>
      </c>
      <c r="B21" s="2">
        <v>1</v>
      </c>
      <c r="C21" s="2">
        <v>1973</v>
      </c>
      <c r="D21" s="2">
        <v>2</v>
      </c>
      <c r="E21" s="7">
        <v>6334</v>
      </c>
      <c r="F21" s="6">
        <v>1</v>
      </c>
      <c r="G21" s="2">
        <v>1</v>
      </c>
      <c r="H21" s="2">
        <v>1</v>
      </c>
      <c r="I21" s="2">
        <v>75</v>
      </c>
      <c r="J21" s="3">
        <v>1</v>
      </c>
      <c r="K21" s="3">
        <v>32.9</v>
      </c>
      <c r="L21" s="3">
        <v>12.3</v>
      </c>
      <c r="M21" s="3">
        <v>13.2</v>
      </c>
      <c r="N21" s="2">
        <v>2</v>
      </c>
      <c r="O21" s="2">
        <v>0</v>
      </c>
      <c r="P21" s="3">
        <v>0</v>
      </c>
      <c r="Q21" s="2" t="s">
        <v>23461</v>
      </c>
      <c r="U21" s="3">
        <v>2010</v>
      </c>
    </row>
    <row r="22" spans="1:21" x14ac:dyDescent="0.5">
      <c r="A22" s="21" t="s">
        <v>26412</v>
      </c>
      <c r="B22" s="2">
        <v>1</v>
      </c>
      <c r="C22" s="2">
        <v>1973</v>
      </c>
      <c r="D22" s="2">
        <v>2</v>
      </c>
      <c r="E22" s="7">
        <v>10586</v>
      </c>
      <c r="F22" s="6">
        <v>1</v>
      </c>
      <c r="G22" s="2">
        <v>1</v>
      </c>
      <c r="H22" s="2">
        <v>1</v>
      </c>
      <c r="I22" s="2">
        <v>75</v>
      </c>
      <c r="J22" s="3">
        <v>3</v>
      </c>
      <c r="K22" s="3">
        <v>65.2</v>
      </c>
      <c r="L22" s="3">
        <v>11.9</v>
      </c>
      <c r="M22" s="3">
        <v>13.2</v>
      </c>
      <c r="N22" s="2">
        <v>3</v>
      </c>
      <c r="O22" s="2">
        <v>0</v>
      </c>
      <c r="P22" s="3">
        <v>0</v>
      </c>
      <c r="Q22" s="2" t="s">
        <v>23535</v>
      </c>
      <c r="U22" s="3">
        <v>2010</v>
      </c>
    </row>
    <row r="23" spans="1:21" x14ac:dyDescent="0.5">
      <c r="A23" s="21" t="s">
        <v>26437</v>
      </c>
      <c r="B23" s="2">
        <v>1</v>
      </c>
      <c r="C23" s="2">
        <v>1973</v>
      </c>
      <c r="D23" s="2">
        <v>3</v>
      </c>
      <c r="E23" s="7">
        <v>36922</v>
      </c>
      <c r="F23" s="6">
        <v>1</v>
      </c>
      <c r="G23" s="2">
        <v>1</v>
      </c>
      <c r="H23" s="2">
        <v>1</v>
      </c>
      <c r="I23" s="2">
        <v>75</v>
      </c>
      <c r="J23" s="3">
        <v>3</v>
      </c>
      <c r="K23" s="3">
        <v>54.3</v>
      </c>
      <c r="L23" s="3">
        <v>16.5</v>
      </c>
      <c r="M23" s="3">
        <v>17.600000000000001</v>
      </c>
      <c r="N23" s="2">
        <v>3</v>
      </c>
      <c r="O23" s="2">
        <v>1</v>
      </c>
      <c r="P23" s="3">
        <v>63.4</v>
      </c>
      <c r="Q23" s="2" t="s">
        <v>23498</v>
      </c>
      <c r="U23" s="3">
        <v>2010</v>
      </c>
    </row>
    <row r="24" spans="1:21" x14ac:dyDescent="0.5">
      <c r="A24" s="21" t="s">
        <v>26438</v>
      </c>
      <c r="B24" s="2">
        <v>1</v>
      </c>
      <c r="C24" s="2">
        <v>1973</v>
      </c>
      <c r="D24" s="2">
        <v>3</v>
      </c>
      <c r="E24" s="7">
        <v>17378</v>
      </c>
      <c r="F24" s="6">
        <v>1</v>
      </c>
      <c r="G24" s="2">
        <v>2</v>
      </c>
      <c r="H24" s="2">
        <v>1</v>
      </c>
      <c r="I24" s="2">
        <v>75</v>
      </c>
      <c r="J24" s="3">
        <v>3</v>
      </c>
      <c r="K24" s="3">
        <v>56.7</v>
      </c>
      <c r="L24" s="3">
        <v>15.9</v>
      </c>
      <c r="M24" s="3">
        <v>17</v>
      </c>
      <c r="N24" s="2">
        <v>2</v>
      </c>
      <c r="O24" s="2">
        <v>1</v>
      </c>
      <c r="P24" s="3">
        <v>56.7</v>
      </c>
      <c r="Q24" s="2" t="s">
        <v>23498</v>
      </c>
      <c r="U24" s="3">
        <v>2010</v>
      </c>
    </row>
    <row r="25" spans="1:21" x14ac:dyDescent="0.5">
      <c r="A25" s="21" t="s">
        <v>26793</v>
      </c>
      <c r="B25" s="2">
        <v>1</v>
      </c>
      <c r="C25" s="2">
        <v>2007</v>
      </c>
      <c r="D25" s="2">
        <v>2</v>
      </c>
      <c r="E25" s="7">
        <v>15253</v>
      </c>
      <c r="F25" s="6">
        <v>1</v>
      </c>
      <c r="G25" s="2">
        <v>1</v>
      </c>
      <c r="H25" s="2">
        <v>1</v>
      </c>
      <c r="I25" s="2">
        <v>75</v>
      </c>
      <c r="J25" s="3">
        <v>1</v>
      </c>
      <c r="K25" s="3">
        <v>43.6</v>
      </c>
      <c r="L25" s="3">
        <v>13.7</v>
      </c>
      <c r="M25" s="3">
        <v>15.7</v>
      </c>
      <c r="N25" s="2">
        <v>1</v>
      </c>
      <c r="O25" s="2">
        <v>0</v>
      </c>
      <c r="P25" s="3">
        <v>0</v>
      </c>
      <c r="Q25" s="2" t="s">
        <v>23544</v>
      </c>
      <c r="U25" s="3">
        <v>2010</v>
      </c>
    </row>
    <row r="26" spans="1:21" x14ac:dyDescent="0.5">
      <c r="A26" s="21" t="s">
        <v>26916</v>
      </c>
      <c r="B26" s="2">
        <v>1</v>
      </c>
      <c r="C26" s="2">
        <v>1940</v>
      </c>
      <c r="D26" s="2">
        <v>4</v>
      </c>
      <c r="E26" s="7">
        <v>36252</v>
      </c>
      <c r="F26" s="6">
        <v>1</v>
      </c>
      <c r="G26" s="2">
        <v>2</v>
      </c>
      <c r="H26" s="2">
        <v>1</v>
      </c>
      <c r="I26" s="2">
        <v>88</v>
      </c>
      <c r="J26" s="3">
        <v>3</v>
      </c>
      <c r="K26" s="3">
        <v>175</v>
      </c>
      <c r="L26" s="3">
        <v>26.1</v>
      </c>
      <c r="M26" s="3">
        <v>27.7</v>
      </c>
      <c r="N26" s="2">
        <v>3</v>
      </c>
      <c r="O26" s="2">
        <v>1</v>
      </c>
      <c r="P26" s="3">
        <v>188</v>
      </c>
      <c r="Q26" s="2" t="s">
        <v>23537</v>
      </c>
      <c r="U26" s="3">
        <v>2010</v>
      </c>
    </row>
    <row r="27" spans="1:21" x14ac:dyDescent="0.5">
      <c r="A27" s="21" t="s">
        <v>26932</v>
      </c>
      <c r="B27" s="2">
        <v>1</v>
      </c>
      <c r="C27" s="2">
        <v>1988</v>
      </c>
      <c r="D27" s="2">
        <v>2</v>
      </c>
      <c r="E27" s="7">
        <v>26828</v>
      </c>
      <c r="F27" s="6">
        <v>1</v>
      </c>
      <c r="G27" s="2">
        <v>1</v>
      </c>
      <c r="H27" s="2">
        <v>1</v>
      </c>
      <c r="I27" s="2">
        <v>75</v>
      </c>
      <c r="J27" s="3">
        <v>3</v>
      </c>
      <c r="K27" s="3">
        <v>44.5</v>
      </c>
      <c r="L27" s="3">
        <v>13.4</v>
      </c>
      <c r="M27" s="3">
        <v>14.5</v>
      </c>
      <c r="N27" s="2">
        <v>3</v>
      </c>
      <c r="O27" s="2">
        <v>0</v>
      </c>
      <c r="P27" s="3">
        <v>0</v>
      </c>
      <c r="Q27" s="2" t="s">
        <v>23550</v>
      </c>
      <c r="U27" s="3">
        <v>2010</v>
      </c>
    </row>
    <row r="28" spans="1:21" x14ac:dyDescent="0.5">
      <c r="A28" s="21" t="s">
        <v>26944</v>
      </c>
      <c r="B28" s="2">
        <v>1</v>
      </c>
      <c r="C28" s="2">
        <v>1988</v>
      </c>
      <c r="D28" s="2">
        <v>2</v>
      </c>
      <c r="E28" s="7">
        <v>5875</v>
      </c>
      <c r="F28" s="6">
        <v>1</v>
      </c>
      <c r="G28" s="2">
        <v>1</v>
      </c>
      <c r="H28" s="2">
        <v>1</v>
      </c>
      <c r="I28" s="2">
        <v>75</v>
      </c>
      <c r="J28" s="3">
        <v>1</v>
      </c>
      <c r="K28" s="3">
        <v>42.1</v>
      </c>
      <c r="L28" s="3">
        <v>12.2</v>
      </c>
      <c r="M28" s="3">
        <v>13.3</v>
      </c>
      <c r="N28" s="2">
        <v>3</v>
      </c>
      <c r="O28" s="2">
        <v>1</v>
      </c>
      <c r="P28" s="3">
        <v>52</v>
      </c>
      <c r="Q28" s="2" t="s">
        <v>23554</v>
      </c>
      <c r="U28" s="3">
        <v>2010</v>
      </c>
    </row>
    <row r="29" spans="1:21" x14ac:dyDescent="0.5">
      <c r="A29" s="21" t="s">
        <v>26949</v>
      </c>
      <c r="B29" s="2">
        <v>1</v>
      </c>
      <c r="C29" s="2">
        <v>1988</v>
      </c>
      <c r="D29" s="2">
        <v>2</v>
      </c>
      <c r="E29" s="7">
        <v>27989</v>
      </c>
      <c r="F29" s="6">
        <v>1</v>
      </c>
      <c r="G29" s="2">
        <v>1</v>
      </c>
      <c r="H29" s="2">
        <v>1</v>
      </c>
      <c r="I29" s="2">
        <v>94</v>
      </c>
      <c r="J29" s="3">
        <v>3</v>
      </c>
      <c r="K29" s="3">
        <v>43.3</v>
      </c>
      <c r="L29" s="3">
        <v>13.4</v>
      </c>
      <c r="M29" s="3">
        <v>14.6</v>
      </c>
      <c r="N29" s="2">
        <v>3</v>
      </c>
      <c r="O29" s="2">
        <v>0</v>
      </c>
      <c r="P29" s="3">
        <v>0</v>
      </c>
      <c r="Q29" s="2" t="s">
        <v>23397</v>
      </c>
      <c r="U29" s="3">
        <v>2010</v>
      </c>
    </row>
    <row r="30" spans="1:21" x14ac:dyDescent="0.5">
      <c r="A30" s="21" t="s">
        <v>26971</v>
      </c>
      <c r="B30" s="2">
        <v>1</v>
      </c>
      <c r="C30" s="2">
        <v>1988</v>
      </c>
      <c r="D30" s="2">
        <v>4</v>
      </c>
      <c r="E30" s="7">
        <v>18398</v>
      </c>
      <c r="F30" s="6">
        <v>1</v>
      </c>
      <c r="G30" s="2">
        <v>2</v>
      </c>
      <c r="H30" s="2">
        <v>1</v>
      </c>
      <c r="I30" s="2">
        <v>75</v>
      </c>
      <c r="J30" s="3">
        <v>1</v>
      </c>
      <c r="K30" s="3">
        <v>45.7</v>
      </c>
      <c r="L30" s="3">
        <v>29.9</v>
      </c>
      <c r="M30" s="3">
        <v>30.9</v>
      </c>
      <c r="N30" s="2">
        <v>2</v>
      </c>
      <c r="O30" s="2">
        <v>0</v>
      </c>
      <c r="P30" s="3">
        <v>0</v>
      </c>
      <c r="Q30" s="2" t="s">
        <v>23549</v>
      </c>
      <c r="U30" s="3">
        <v>2010</v>
      </c>
    </row>
    <row r="31" spans="1:21" x14ac:dyDescent="0.5">
      <c r="A31" s="21" t="s">
        <v>26978</v>
      </c>
      <c r="B31" s="2">
        <v>1</v>
      </c>
      <c r="C31" s="2">
        <v>1988</v>
      </c>
      <c r="D31" s="2">
        <v>2</v>
      </c>
      <c r="E31" s="7">
        <v>26828</v>
      </c>
      <c r="F31" s="6">
        <v>1</v>
      </c>
      <c r="G31" s="2">
        <v>1</v>
      </c>
      <c r="H31" s="2">
        <v>1</v>
      </c>
      <c r="I31" s="2">
        <v>75</v>
      </c>
      <c r="J31" s="3">
        <v>1</v>
      </c>
      <c r="K31" s="3">
        <v>32.299999999999997</v>
      </c>
      <c r="L31" s="3">
        <v>13.4</v>
      </c>
      <c r="M31" s="3">
        <v>14.5</v>
      </c>
      <c r="N31" s="2">
        <v>2</v>
      </c>
      <c r="O31" s="2">
        <v>0</v>
      </c>
      <c r="P31" s="3">
        <v>0</v>
      </c>
      <c r="Q31" s="2" t="s">
        <v>23550</v>
      </c>
      <c r="U31" s="3">
        <v>2010</v>
      </c>
    </row>
    <row r="32" spans="1:21" x14ac:dyDescent="0.5">
      <c r="A32" s="21" t="s">
        <v>26989</v>
      </c>
      <c r="B32" s="2">
        <v>1</v>
      </c>
      <c r="C32" s="2">
        <v>1949</v>
      </c>
      <c r="D32" s="2">
        <v>4</v>
      </c>
      <c r="E32" s="7">
        <v>33608</v>
      </c>
      <c r="F32" s="6">
        <v>1</v>
      </c>
      <c r="G32" s="2">
        <v>1</v>
      </c>
      <c r="H32" s="2" t="s">
        <v>0</v>
      </c>
      <c r="I32" s="2">
        <v>79</v>
      </c>
      <c r="J32" s="3">
        <v>1</v>
      </c>
      <c r="K32" s="3">
        <v>17.100000000000001</v>
      </c>
      <c r="L32" s="3">
        <v>0</v>
      </c>
      <c r="M32" s="3">
        <v>0</v>
      </c>
      <c r="N32" s="2">
        <v>2</v>
      </c>
      <c r="O32" s="2">
        <v>0</v>
      </c>
      <c r="P32" s="3">
        <v>0</v>
      </c>
      <c r="Q32" s="2" t="s">
        <v>23432</v>
      </c>
      <c r="U32" s="3">
        <v>2010</v>
      </c>
    </row>
    <row r="33" spans="1:21" x14ac:dyDescent="0.5">
      <c r="A33" s="21" t="s">
        <v>26997</v>
      </c>
      <c r="B33" s="2">
        <v>1</v>
      </c>
      <c r="C33" s="2">
        <v>1949</v>
      </c>
      <c r="D33" s="2">
        <v>4</v>
      </c>
      <c r="E33" s="7">
        <v>33608</v>
      </c>
      <c r="F33" s="6">
        <v>1</v>
      </c>
      <c r="G33" s="2">
        <v>1</v>
      </c>
      <c r="H33" s="2">
        <v>1</v>
      </c>
      <c r="I33" s="2">
        <v>76</v>
      </c>
      <c r="J33" s="3">
        <v>1</v>
      </c>
      <c r="K33" s="3">
        <v>8.1999999999999993</v>
      </c>
      <c r="L33" s="3">
        <v>21.3</v>
      </c>
      <c r="M33" s="3">
        <v>22.3</v>
      </c>
      <c r="N33" s="2">
        <v>3</v>
      </c>
      <c r="O33" s="2">
        <v>1</v>
      </c>
      <c r="P33" s="3">
        <v>14</v>
      </c>
      <c r="Q33" s="2" t="s">
        <v>23432</v>
      </c>
      <c r="U33" s="3">
        <v>2010</v>
      </c>
    </row>
    <row r="34" spans="1:21" x14ac:dyDescent="0.5">
      <c r="A34" s="21" t="s">
        <v>26999</v>
      </c>
      <c r="B34" s="2">
        <v>1</v>
      </c>
      <c r="C34" s="2">
        <v>1949</v>
      </c>
      <c r="D34" s="2">
        <v>4</v>
      </c>
      <c r="E34" s="7">
        <v>25229</v>
      </c>
      <c r="F34" s="6">
        <v>1</v>
      </c>
      <c r="G34" s="2">
        <v>1</v>
      </c>
      <c r="H34" s="2">
        <v>1</v>
      </c>
      <c r="I34" s="2">
        <v>76</v>
      </c>
      <c r="J34" s="3">
        <v>1</v>
      </c>
      <c r="K34" s="3">
        <v>10.4</v>
      </c>
      <c r="L34" s="3">
        <v>20.8</v>
      </c>
      <c r="M34" s="3">
        <v>24.4</v>
      </c>
      <c r="N34" s="2">
        <v>3</v>
      </c>
      <c r="O34" s="2">
        <v>1</v>
      </c>
      <c r="P34" s="3">
        <v>16</v>
      </c>
      <c r="Q34" s="2" t="s">
        <v>23540</v>
      </c>
      <c r="U34" s="3">
        <v>2010</v>
      </c>
    </row>
    <row r="35" spans="1:21" x14ac:dyDescent="0.5">
      <c r="A35" s="21" t="s">
        <v>27001</v>
      </c>
      <c r="B35" s="2">
        <v>1</v>
      </c>
      <c r="C35" s="2">
        <v>1949</v>
      </c>
      <c r="D35" s="2">
        <v>4</v>
      </c>
      <c r="E35" s="7">
        <v>24971</v>
      </c>
      <c r="F35" s="6">
        <v>1</v>
      </c>
      <c r="G35" s="2">
        <v>1</v>
      </c>
      <c r="H35" s="2" t="s">
        <v>0</v>
      </c>
      <c r="I35" s="2">
        <v>79</v>
      </c>
      <c r="J35" s="3">
        <v>1</v>
      </c>
      <c r="K35" s="3">
        <v>10.4</v>
      </c>
      <c r="L35" s="3">
        <v>0</v>
      </c>
      <c r="M35" s="3">
        <v>0</v>
      </c>
      <c r="N35" s="2">
        <v>2</v>
      </c>
      <c r="O35" s="2">
        <v>0</v>
      </c>
      <c r="P35" s="3">
        <v>0</v>
      </c>
      <c r="Q35" s="2" t="s">
        <v>23542</v>
      </c>
      <c r="U35" s="3">
        <v>2010</v>
      </c>
    </row>
    <row r="36" spans="1:21" x14ac:dyDescent="0.5">
      <c r="A36" s="21" t="s">
        <v>27008</v>
      </c>
      <c r="B36" s="2">
        <v>1</v>
      </c>
      <c r="C36" s="2">
        <v>1949</v>
      </c>
      <c r="D36" s="2">
        <v>4</v>
      </c>
      <c r="E36" s="7">
        <v>29356</v>
      </c>
      <c r="F36" s="6">
        <v>1</v>
      </c>
      <c r="G36" s="2">
        <v>1</v>
      </c>
      <c r="H36" s="2">
        <v>1</v>
      </c>
      <c r="I36" s="2">
        <v>76</v>
      </c>
      <c r="J36" s="3">
        <v>1</v>
      </c>
      <c r="K36" s="3">
        <v>14.6</v>
      </c>
      <c r="L36" s="3">
        <v>20.8</v>
      </c>
      <c r="M36" s="3">
        <v>22.3</v>
      </c>
      <c r="N36" s="2">
        <v>3</v>
      </c>
      <c r="O36" s="2">
        <v>1</v>
      </c>
      <c r="P36" s="3">
        <v>21</v>
      </c>
      <c r="Q36" s="2" t="s">
        <v>23540</v>
      </c>
      <c r="U36" s="3">
        <v>2010</v>
      </c>
    </row>
    <row r="37" spans="1:21" x14ac:dyDescent="0.5">
      <c r="A37" s="21" t="s">
        <v>27009</v>
      </c>
      <c r="B37" s="2">
        <v>1</v>
      </c>
      <c r="C37" s="2">
        <v>1949</v>
      </c>
      <c r="D37" s="2">
        <v>4</v>
      </c>
      <c r="E37" s="7">
        <v>20357</v>
      </c>
      <c r="F37" s="6">
        <v>1</v>
      </c>
      <c r="G37" s="2">
        <v>1</v>
      </c>
      <c r="H37" s="2">
        <v>1</v>
      </c>
      <c r="I37" s="2">
        <v>76</v>
      </c>
      <c r="J37" s="3">
        <v>1</v>
      </c>
      <c r="K37" s="3">
        <v>11.3</v>
      </c>
      <c r="L37" s="3">
        <v>20.6</v>
      </c>
      <c r="M37" s="3">
        <v>22.7</v>
      </c>
      <c r="N37" s="2">
        <v>2</v>
      </c>
      <c r="O37" s="2">
        <v>0</v>
      </c>
      <c r="P37" s="3">
        <v>0</v>
      </c>
      <c r="Q37" s="2" t="s">
        <v>23540</v>
      </c>
      <c r="U37" s="3">
        <v>2010</v>
      </c>
    </row>
    <row r="38" spans="1:21" x14ac:dyDescent="0.5">
      <c r="A38" s="21" t="s">
        <v>27043</v>
      </c>
      <c r="B38" s="2">
        <v>1</v>
      </c>
      <c r="C38" s="2">
        <v>1949</v>
      </c>
      <c r="D38" s="2">
        <v>4</v>
      </c>
      <c r="E38" s="7">
        <v>24971</v>
      </c>
      <c r="F38" s="6">
        <v>1</v>
      </c>
      <c r="G38" s="2">
        <v>1</v>
      </c>
      <c r="H38" s="2">
        <v>1</v>
      </c>
      <c r="I38" s="2">
        <v>94</v>
      </c>
      <c r="J38" s="3">
        <v>1</v>
      </c>
      <c r="K38" s="3">
        <v>10.1</v>
      </c>
      <c r="L38" s="3">
        <v>24.4</v>
      </c>
      <c r="M38" s="3">
        <v>26.1</v>
      </c>
      <c r="N38" s="2">
        <v>2</v>
      </c>
      <c r="O38" s="2">
        <v>1</v>
      </c>
      <c r="P38" s="3">
        <v>16</v>
      </c>
      <c r="Q38" s="2" t="s">
        <v>23542</v>
      </c>
      <c r="U38" s="3">
        <v>2010</v>
      </c>
    </row>
    <row r="39" spans="1:21" x14ac:dyDescent="0.5">
      <c r="A39" s="21" t="s">
        <v>27311</v>
      </c>
      <c r="B39" s="2">
        <v>1</v>
      </c>
      <c r="C39" s="2">
        <v>1970</v>
      </c>
      <c r="D39" s="2">
        <v>8</v>
      </c>
      <c r="E39" s="7">
        <v>74938</v>
      </c>
      <c r="F39" s="6">
        <v>1</v>
      </c>
      <c r="G39" s="2">
        <v>1</v>
      </c>
      <c r="H39" s="2">
        <v>1</v>
      </c>
      <c r="I39" s="2">
        <v>94</v>
      </c>
      <c r="J39" s="3">
        <v>1</v>
      </c>
      <c r="K39" s="3">
        <v>20.399999999999999</v>
      </c>
      <c r="L39" s="3">
        <v>40.1</v>
      </c>
      <c r="M39" s="3">
        <v>42.2</v>
      </c>
      <c r="N39" s="2">
        <v>3</v>
      </c>
      <c r="O39" s="2">
        <v>1</v>
      </c>
      <c r="P39" s="3">
        <v>27</v>
      </c>
      <c r="Q39" s="2" t="s">
        <v>23552</v>
      </c>
      <c r="U39" s="3">
        <v>2010</v>
      </c>
    </row>
    <row r="40" spans="1:21" x14ac:dyDescent="0.5">
      <c r="A40" s="21" t="s">
        <v>27335</v>
      </c>
      <c r="B40" s="2">
        <v>1</v>
      </c>
      <c r="C40" s="2">
        <v>1970</v>
      </c>
      <c r="D40" s="2">
        <v>2</v>
      </c>
      <c r="E40" s="7">
        <v>11898</v>
      </c>
      <c r="F40" s="6">
        <v>1</v>
      </c>
      <c r="G40" s="2">
        <v>1</v>
      </c>
      <c r="H40" s="2">
        <v>1</v>
      </c>
      <c r="I40" s="2">
        <v>94</v>
      </c>
      <c r="J40" s="3">
        <v>1</v>
      </c>
      <c r="K40" s="3">
        <v>10.4</v>
      </c>
      <c r="L40" s="3">
        <v>12.6</v>
      </c>
      <c r="M40" s="3">
        <v>13.5</v>
      </c>
      <c r="N40" s="2">
        <v>2</v>
      </c>
      <c r="O40" s="2">
        <v>0</v>
      </c>
      <c r="P40" s="3">
        <v>0</v>
      </c>
      <c r="Q40" s="2" t="s">
        <v>23540</v>
      </c>
      <c r="U40" s="3">
        <v>2010</v>
      </c>
    </row>
    <row r="41" spans="1:21" x14ac:dyDescent="0.5">
      <c r="A41" s="21" t="s">
        <v>27352</v>
      </c>
      <c r="B41" s="2">
        <v>1</v>
      </c>
      <c r="C41" s="2">
        <v>1970</v>
      </c>
      <c r="D41" s="2">
        <v>2</v>
      </c>
      <c r="E41" s="7">
        <v>12249</v>
      </c>
      <c r="F41" s="6">
        <v>1</v>
      </c>
      <c r="G41" s="2">
        <v>2</v>
      </c>
      <c r="H41" s="2">
        <v>1</v>
      </c>
      <c r="I41" s="2">
        <v>75</v>
      </c>
      <c r="J41" s="3">
        <v>1</v>
      </c>
      <c r="K41" s="3">
        <v>70.099999999999994</v>
      </c>
      <c r="L41" s="3">
        <v>17.100000000000001</v>
      </c>
      <c r="M41" s="3">
        <v>18.3</v>
      </c>
      <c r="N41" s="2">
        <v>3</v>
      </c>
      <c r="O41" s="2">
        <v>0</v>
      </c>
      <c r="P41" s="3">
        <v>0</v>
      </c>
      <c r="Q41" s="2" t="s">
        <v>23432</v>
      </c>
      <c r="U41" s="3">
        <v>2010</v>
      </c>
    </row>
    <row r="42" spans="1:21" x14ac:dyDescent="0.5">
      <c r="A42" s="21" t="s">
        <v>27360</v>
      </c>
      <c r="B42" s="2">
        <v>1</v>
      </c>
      <c r="C42" s="2">
        <v>1970</v>
      </c>
      <c r="D42" s="2">
        <v>2</v>
      </c>
      <c r="E42" s="7">
        <v>13659</v>
      </c>
      <c r="F42" s="6">
        <v>1</v>
      </c>
      <c r="G42" s="2">
        <v>1</v>
      </c>
      <c r="H42" s="2" t="s">
        <v>0</v>
      </c>
      <c r="I42" s="2">
        <v>79</v>
      </c>
      <c r="J42" s="3">
        <v>1</v>
      </c>
      <c r="K42" s="3">
        <v>7.3</v>
      </c>
      <c r="L42" s="3">
        <v>0</v>
      </c>
      <c r="M42" s="3">
        <v>0</v>
      </c>
      <c r="N42" s="2">
        <v>3</v>
      </c>
      <c r="O42" s="2">
        <v>0</v>
      </c>
      <c r="P42" s="3">
        <v>0</v>
      </c>
      <c r="Q42" s="2" t="s">
        <v>23541</v>
      </c>
      <c r="U42" s="3">
        <v>2010</v>
      </c>
    </row>
    <row r="43" spans="1:21" x14ac:dyDescent="0.5">
      <c r="A43" s="21" t="s">
        <v>27411</v>
      </c>
      <c r="B43" s="2">
        <v>1</v>
      </c>
      <c r="C43" s="2">
        <v>1992</v>
      </c>
      <c r="D43" s="2">
        <v>2</v>
      </c>
      <c r="E43" s="7">
        <v>19520</v>
      </c>
      <c r="F43" s="6">
        <v>1</v>
      </c>
      <c r="G43" s="2">
        <v>2</v>
      </c>
      <c r="H43" s="2">
        <v>1</v>
      </c>
      <c r="I43" s="2">
        <v>75</v>
      </c>
      <c r="J43" s="3">
        <v>4</v>
      </c>
      <c r="K43" s="3">
        <v>167.9</v>
      </c>
      <c r="L43" s="3">
        <v>15.3</v>
      </c>
      <c r="M43" s="3">
        <v>16.399999999999999</v>
      </c>
      <c r="N43" s="2">
        <v>3</v>
      </c>
      <c r="O43" s="2">
        <v>0</v>
      </c>
      <c r="P43" s="3">
        <v>0</v>
      </c>
      <c r="Q43" s="2" t="s">
        <v>23432</v>
      </c>
      <c r="U43" s="3">
        <v>2010</v>
      </c>
    </row>
    <row r="44" spans="1:21" x14ac:dyDescent="0.5">
      <c r="A44" s="21" t="s">
        <v>27473</v>
      </c>
      <c r="B44" s="2">
        <v>1</v>
      </c>
      <c r="C44" s="2">
        <v>1994</v>
      </c>
      <c r="D44" s="2">
        <v>3</v>
      </c>
      <c r="E44" s="7">
        <v>9357</v>
      </c>
      <c r="F44" s="6">
        <v>1</v>
      </c>
      <c r="G44" s="2">
        <v>1</v>
      </c>
      <c r="H44" s="2">
        <v>1</v>
      </c>
      <c r="I44" s="2">
        <v>74</v>
      </c>
      <c r="J44" s="3">
        <v>2</v>
      </c>
      <c r="K44" s="3">
        <v>74.400000000000006</v>
      </c>
      <c r="L44" s="3">
        <v>15.2</v>
      </c>
      <c r="M44" s="3">
        <v>16.2</v>
      </c>
      <c r="N44" s="2">
        <v>2</v>
      </c>
      <c r="O44" s="2">
        <v>0</v>
      </c>
      <c r="P44" s="3">
        <v>0</v>
      </c>
      <c r="Q44" s="2" t="s">
        <v>23541</v>
      </c>
      <c r="U44" s="3">
        <v>2010</v>
      </c>
    </row>
    <row r="45" spans="1:21" x14ac:dyDescent="0.5">
      <c r="A45" s="21" t="s">
        <v>27498</v>
      </c>
      <c r="B45" s="2">
        <v>1</v>
      </c>
      <c r="C45" s="2">
        <v>1987</v>
      </c>
      <c r="D45" s="2">
        <v>2</v>
      </c>
      <c r="E45" s="7">
        <v>26418</v>
      </c>
      <c r="F45" s="6">
        <v>1</v>
      </c>
      <c r="G45" s="2">
        <v>1</v>
      </c>
      <c r="H45" s="2">
        <v>1</v>
      </c>
      <c r="I45" s="2">
        <v>75</v>
      </c>
      <c r="J45" s="3">
        <v>3</v>
      </c>
      <c r="K45" s="3">
        <v>75.900000000000006</v>
      </c>
      <c r="L45" s="3">
        <v>13.4</v>
      </c>
      <c r="M45" s="3">
        <v>14.5</v>
      </c>
      <c r="N45" s="2">
        <v>3</v>
      </c>
      <c r="O45" s="2">
        <v>0</v>
      </c>
      <c r="P45" s="3">
        <v>0</v>
      </c>
      <c r="Q45" s="2" t="s">
        <v>23432</v>
      </c>
      <c r="U45" s="3">
        <v>2010</v>
      </c>
    </row>
    <row r="46" spans="1:21" x14ac:dyDescent="0.5">
      <c r="A46" s="21" t="s">
        <v>27522</v>
      </c>
      <c r="B46" s="2">
        <v>1</v>
      </c>
      <c r="C46" s="2">
        <v>1987</v>
      </c>
      <c r="D46" s="2">
        <v>4</v>
      </c>
      <c r="E46" s="7">
        <v>23451</v>
      </c>
      <c r="F46" s="6">
        <v>1</v>
      </c>
      <c r="G46" s="2">
        <v>1</v>
      </c>
      <c r="H46" s="2" t="s">
        <v>0</v>
      </c>
      <c r="I46" s="2">
        <v>79</v>
      </c>
      <c r="J46" s="3">
        <v>1</v>
      </c>
      <c r="K46" s="3">
        <v>14.6</v>
      </c>
      <c r="L46" s="3">
        <v>0</v>
      </c>
      <c r="M46" s="3">
        <v>0</v>
      </c>
      <c r="N46" s="2">
        <v>2</v>
      </c>
      <c r="O46" s="2">
        <v>0</v>
      </c>
      <c r="P46" s="3">
        <v>0</v>
      </c>
      <c r="Q46" s="2" t="s">
        <v>23495</v>
      </c>
      <c r="U46" s="3">
        <v>2010</v>
      </c>
    </row>
    <row r="47" spans="1:21" x14ac:dyDescent="0.5">
      <c r="A47" s="21" t="s">
        <v>27539</v>
      </c>
      <c r="B47" s="2">
        <v>1</v>
      </c>
      <c r="C47" s="2">
        <v>1987</v>
      </c>
      <c r="D47" s="2">
        <v>2</v>
      </c>
      <c r="E47" s="7">
        <v>5911</v>
      </c>
      <c r="F47" s="6">
        <v>1</v>
      </c>
      <c r="G47" s="2">
        <v>1</v>
      </c>
      <c r="H47" s="2">
        <v>1</v>
      </c>
      <c r="I47" s="2">
        <v>75</v>
      </c>
      <c r="J47" s="3">
        <v>2</v>
      </c>
      <c r="K47" s="3">
        <v>62.5</v>
      </c>
      <c r="L47" s="3">
        <v>12.2</v>
      </c>
      <c r="M47" s="3">
        <v>13.3</v>
      </c>
      <c r="N47" s="2">
        <v>3</v>
      </c>
      <c r="O47" s="2">
        <v>1</v>
      </c>
      <c r="P47" s="3">
        <v>71.900000000000006</v>
      </c>
      <c r="Q47" s="2" t="s">
        <v>23481</v>
      </c>
      <c r="U47" s="3">
        <v>2010</v>
      </c>
    </row>
    <row r="48" spans="1:21" x14ac:dyDescent="0.5">
      <c r="A48" s="21" t="s">
        <v>27548</v>
      </c>
      <c r="B48" s="2">
        <v>1</v>
      </c>
      <c r="C48" s="2">
        <v>1987</v>
      </c>
      <c r="D48" s="2">
        <v>2</v>
      </c>
      <c r="E48" s="7">
        <v>5875</v>
      </c>
      <c r="F48" s="6">
        <v>1</v>
      </c>
      <c r="G48" s="2">
        <v>1</v>
      </c>
      <c r="H48" s="2">
        <v>1</v>
      </c>
      <c r="I48" s="2">
        <v>75</v>
      </c>
      <c r="J48" s="3">
        <v>2</v>
      </c>
      <c r="K48" s="3">
        <v>62.5</v>
      </c>
      <c r="L48" s="3">
        <v>12.2</v>
      </c>
      <c r="M48" s="3">
        <v>13.3</v>
      </c>
      <c r="N48" s="2">
        <v>3</v>
      </c>
      <c r="O48" s="2">
        <v>1</v>
      </c>
      <c r="P48" s="3">
        <v>71.900000000000006</v>
      </c>
      <c r="Q48" s="2" t="s">
        <v>23481</v>
      </c>
      <c r="U48" s="3">
        <v>2010</v>
      </c>
    </row>
    <row r="49" spans="1:21" x14ac:dyDescent="0.5">
      <c r="A49" s="21" t="s">
        <v>27766</v>
      </c>
      <c r="B49" s="2">
        <v>1</v>
      </c>
      <c r="C49" s="2">
        <v>1965</v>
      </c>
      <c r="D49" s="2">
        <v>2</v>
      </c>
      <c r="E49" s="7">
        <v>12175</v>
      </c>
      <c r="F49" s="6">
        <v>1</v>
      </c>
      <c r="G49" s="2">
        <v>1</v>
      </c>
      <c r="H49" s="2">
        <v>1</v>
      </c>
      <c r="I49" s="2">
        <v>94</v>
      </c>
      <c r="J49" s="3">
        <v>1</v>
      </c>
      <c r="K49" s="3">
        <v>11.9</v>
      </c>
      <c r="L49" s="3">
        <v>12.2</v>
      </c>
      <c r="M49" s="3">
        <v>13.3</v>
      </c>
      <c r="N49" s="2">
        <v>2</v>
      </c>
      <c r="O49" s="2">
        <v>0</v>
      </c>
      <c r="P49" s="3">
        <v>0</v>
      </c>
      <c r="Q49" s="2" t="s">
        <v>23536</v>
      </c>
      <c r="U49" s="3">
        <v>2010</v>
      </c>
    </row>
    <row r="50" spans="1:21" x14ac:dyDescent="0.5">
      <c r="A50" s="21" t="s">
        <v>27783</v>
      </c>
      <c r="B50" s="2">
        <v>1</v>
      </c>
      <c r="C50" s="2">
        <v>1965</v>
      </c>
      <c r="D50" s="2">
        <v>3</v>
      </c>
      <c r="E50" s="7">
        <v>13143</v>
      </c>
      <c r="F50" s="6">
        <v>1</v>
      </c>
      <c r="G50" s="2">
        <v>1</v>
      </c>
      <c r="H50" s="2">
        <v>1</v>
      </c>
      <c r="I50" s="2">
        <v>75</v>
      </c>
      <c r="J50" s="3">
        <v>4</v>
      </c>
      <c r="K50" s="3">
        <v>79.900000000000006</v>
      </c>
      <c r="L50" s="3">
        <v>17.3</v>
      </c>
      <c r="M50" s="3">
        <v>19.2</v>
      </c>
      <c r="N50" s="2">
        <v>5</v>
      </c>
      <c r="O50" s="2">
        <v>0</v>
      </c>
      <c r="P50" s="3">
        <v>0</v>
      </c>
      <c r="Q50" s="2" t="s">
        <v>23550</v>
      </c>
      <c r="U50" s="3">
        <v>2010</v>
      </c>
    </row>
    <row r="51" spans="1:21" x14ac:dyDescent="0.5">
      <c r="A51" s="21" t="s">
        <v>27792</v>
      </c>
      <c r="B51" s="2">
        <v>1</v>
      </c>
      <c r="C51" s="2">
        <v>1965</v>
      </c>
      <c r="D51" s="2">
        <v>2</v>
      </c>
      <c r="E51" s="7">
        <v>11046</v>
      </c>
      <c r="F51" s="6">
        <v>1</v>
      </c>
      <c r="G51" s="2">
        <v>1</v>
      </c>
      <c r="H51" s="2">
        <v>1</v>
      </c>
      <c r="I51" s="2">
        <v>94</v>
      </c>
      <c r="J51" s="3">
        <v>3</v>
      </c>
      <c r="K51" s="3">
        <v>35.700000000000003</v>
      </c>
      <c r="L51" s="3">
        <v>12.8</v>
      </c>
      <c r="M51" s="3">
        <v>13.9</v>
      </c>
      <c r="N51" s="2">
        <v>3</v>
      </c>
      <c r="O51" s="2">
        <v>0</v>
      </c>
      <c r="P51" s="3">
        <v>0</v>
      </c>
      <c r="Q51" s="2" t="s">
        <v>23550</v>
      </c>
      <c r="U51" s="3">
        <v>2010</v>
      </c>
    </row>
    <row r="52" spans="1:21" x14ac:dyDescent="0.5">
      <c r="A52" s="21" t="s">
        <v>27817</v>
      </c>
      <c r="B52" s="2">
        <v>1</v>
      </c>
      <c r="C52" s="2">
        <v>1965</v>
      </c>
      <c r="D52" s="2">
        <v>2</v>
      </c>
      <c r="E52" s="7">
        <v>12791</v>
      </c>
      <c r="F52" s="6">
        <v>1</v>
      </c>
      <c r="G52" s="2">
        <v>1</v>
      </c>
      <c r="H52" s="2">
        <v>1</v>
      </c>
      <c r="I52" s="2">
        <v>74</v>
      </c>
      <c r="J52" s="3">
        <v>1</v>
      </c>
      <c r="K52" s="3">
        <v>10.1</v>
      </c>
      <c r="L52" s="3">
        <v>12.7</v>
      </c>
      <c r="M52" s="3">
        <v>13.6</v>
      </c>
      <c r="N52" s="2">
        <v>2</v>
      </c>
      <c r="O52" s="2">
        <v>0</v>
      </c>
      <c r="P52" s="3">
        <v>0</v>
      </c>
      <c r="Q52" s="2" t="s">
        <v>23535</v>
      </c>
      <c r="U52" s="3">
        <v>2010</v>
      </c>
    </row>
    <row r="53" spans="1:21" x14ac:dyDescent="0.5">
      <c r="A53" s="21" t="s">
        <v>27848</v>
      </c>
      <c r="B53" s="2">
        <v>1</v>
      </c>
      <c r="C53" s="2">
        <v>1965</v>
      </c>
      <c r="D53" s="2">
        <v>2</v>
      </c>
      <c r="E53" s="7">
        <v>9085</v>
      </c>
      <c r="F53" s="6">
        <v>1</v>
      </c>
      <c r="G53" s="2">
        <v>1</v>
      </c>
      <c r="H53" s="2">
        <v>1</v>
      </c>
      <c r="I53" s="2">
        <v>94</v>
      </c>
      <c r="J53" s="3">
        <v>3</v>
      </c>
      <c r="K53" s="3">
        <v>38.700000000000003</v>
      </c>
      <c r="L53" s="3">
        <v>12.9</v>
      </c>
      <c r="M53" s="3">
        <v>13.9</v>
      </c>
      <c r="N53" s="2">
        <v>3</v>
      </c>
      <c r="O53" s="2">
        <v>0</v>
      </c>
      <c r="P53" s="3">
        <v>0</v>
      </c>
      <c r="Q53" s="2" t="s">
        <v>23550</v>
      </c>
      <c r="U53" s="3">
        <v>2010</v>
      </c>
    </row>
    <row r="54" spans="1:21" x14ac:dyDescent="0.5">
      <c r="A54" s="21" t="s">
        <v>27851</v>
      </c>
      <c r="B54" s="2">
        <v>1</v>
      </c>
      <c r="C54" s="2">
        <v>1965</v>
      </c>
      <c r="D54" s="2">
        <v>9</v>
      </c>
      <c r="E54" s="7">
        <v>70717</v>
      </c>
      <c r="F54" s="6">
        <v>1</v>
      </c>
      <c r="G54" s="2">
        <v>2</v>
      </c>
      <c r="H54" s="2">
        <v>1</v>
      </c>
      <c r="I54" s="2">
        <v>75</v>
      </c>
      <c r="J54" s="3">
        <v>1</v>
      </c>
      <c r="K54" s="3">
        <v>39</v>
      </c>
      <c r="L54" s="3">
        <v>45.4</v>
      </c>
      <c r="M54" s="3">
        <v>47.5</v>
      </c>
      <c r="N54" s="2">
        <v>3</v>
      </c>
      <c r="O54" s="2">
        <v>1</v>
      </c>
      <c r="P54" s="3">
        <v>47</v>
      </c>
      <c r="Q54" s="2" t="s">
        <v>23545</v>
      </c>
      <c r="U54" s="3">
        <v>2010</v>
      </c>
    </row>
    <row r="55" spans="1:21" x14ac:dyDescent="0.5">
      <c r="A55" s="21" t="s">
        <v>27859</v>
      </c>
      <c r="B55" s="2">
        <v>1</v>
      </c>
      <c r="C55" s="2">
        <v>1965</v>
      </c>
      <c r="D55" s="2">
        <v>2</v>
      </c>
      <c r="E55" s="7">
        <v>11046</v>
      </c>
      <c r="F55" s="6">
        <v>1</v>
      </c>
      <c r="G55" s="2">
        <v>1</v>
      </c>
      <c r="H55" s="2">
        <v>1</v>
      </c>
      <c r="I55" s="2">
        <v>75</v>
      </c>
      <c r="J55" s="3">
        <v>3</v>
      </c>
      <c r="K55" s="3">
        <v>64.599999999999994</v>
      </c>
      <c r="L55" s="3">
        <v>10.4</v>
      </c>
      <c r="M55" s="3">
        <v>11.4</v>
      </c>
      <c r="N55" s="2">
        <v>3</v>
      </c>
      <c r="O55" s="2">
        <v>1</v>
      </c>
      <c r="P55" s="3">
        <v>74</v>
      </c>
      <c r="Q55" s="2" t="s">
        <v>23474</v>
      </c>
      <c r="S55" s="2">
        <v>2006</v>
      </c>
      <c r="U55" s="3">
        <v>2010</v>
      </c>
    </row>
    <row r="56" spans="1:21" x14ac:dyDescent="0.5">
      <c r="A56" s="21" t="s">
        <v>27860</v>
      </c>
      <c r="B56" s="2">
        <v>1</v>
      </c>
      <c r="C56" s="2">
        <v>1965</v>
      </c>
      <c r="D56" s="2">
        <v>2</v>
      </c>
      <c r="E56" s="7">
        <v>12701</v>
      </c>
      <c r="F56" s="6">
        <v>1</v>
      </c>
      <c r="G56" s="2">
        <v>1</v>
      </c>
      <c r="H56" s="2">
        <v>1</v>
      </c>
      <c r="I56" s="2">
        <v>75</v>
      </c>
      <c r="J56" s="3">
        <v>3</v>
      </c>
      <c r="K56" s="3">
        <v>57.6</v>
      </c>
      <c r="L56" s="3">
        <v>10.199999999999999</v>
      </c>
      <c r="M56" s="3">
        <v>11.3</v>
      </c>
      <c r="N56" s="2">
        <v>4</v>
      </c>
      <c r="O56" s="2">
        <v>1</v>
      </c>
      <c r="P56" s="3">
        <v>67</v>
      </c>
      <c r="Q56" s="2" t="s">
        <v>23538</v>
      </c>
      <c r="U56" s="3">
        <v>2010</v>
      </c>
    </row>
    <row r="57" spans="1:21" x14ac:dyDescent="0.5">
      <c r="A57" s="21" t="s">
        <v>27861</v>
      </c>
      <c r="B57" s="2">
        <v>1</v>
      </c>
      <c r="C57" s="2">
        <v>1965</v>
      </c>
      <c r="D57" s="2">
        <v>8</v>
      </c>
      <c r="E57" s="7">
        <v>65835</v>
      </c>
      <c r="F57" s="6">
        <v>1</v>
      </c>
      <c r="G57" s="2">
        <v>2</v>
      </c>
      <c r="H57" s="2">
        <v>1</v>
      </c>
      <c r="I57" s="2">
        <v>75</v>
      </c>
      <c r="J57" s="3">
        <v>6</v>
      </c>
      <c r="K57" s="3">
        <v>698.9</v>
      </c>
      <c r="L57" s="3">
        <v>35.200000000000003</v>
      </c>
      <c r="M57" s="3">
        <v>37</v>
      </c>
      <c r="N57" s="2">
        <v>3</v>
      </c>
      <c r="O57" s="2">
        <v>1</v>
      </c>
      <c r="P57" s="3">
        <v>709</v>
      </c>
      <c r="Q57" s="2" t="s">
        <v>23541</v>
      </c>
      <c r="U57" s="3">
        <v>2010</v>
      </c>
    </row>
    <row r="58" spans="1:21" x14ac:dyDescent="0.5">
      <c r="A58" s="21" t="s">
        <v>27870</v>
      </c>
      <c r="B58" s="2">
        <v>1</v>
      </c>
      <c r="C58" s="2">
        <v>1965</v>
      </c>
      <c r="D58" s="2">
        <v>3</v>
      </c>
      <c r="E58" s="7">
        <v>40080</v>
      </c>
      <c r="F58" s="6">
        <v>1</v>
      </c>
      <c r="G58" s="2">
        <v>2</v>
      </c>
      <c r="H58" s="2">
        <v>1</v>
      </c>
      <c r="I58" s="2">
        <v>75</v>
      </c>
      <c r="J58" s="3">
        <v>3</v>
      </c>
      <c r="K58" s="3">
        <v>126.5</v>
      </c>
      <c r="L58" s="3">
        <v>13.7</v>
      </c>
      <c r="M58" s="3">
        <v>14.8</v>
      </c>
      <c r="N58" s="2">
        <v>3</v>
      </c>
      <c r="O58" s="2">
        <v>1</v>
      </c>
      <c r="P58" s="3">
        <v>125.3</v>
      </c>
      <c r="Q58" s="2" t="s">
        <v>23552</v>
      </c>
      <c r="U58" s="3">
        <v>2010</v>
      </c>
    </row>
    <row r="59" spans="1:21" x14ac:dyDescent="0.5">
      <c r="A59" s="21" t="s">
        <v>27875</v>
      </c>
      <c r="B59" s="2">
        <v>1</v>
      </c>
      <c r="C59" s="2">
        <v>1965</v>
      </c>
      <c r="D59" s="2">
        <v>3</v>
      </c>
      <c r="E59" s="7">
        <v>35609</v>
      </c>
      <c r="F59" s="6">
        <v>1</v>
      </c>
      <c r="G59" s="2">
        <v>2</v>
      </c>
      <c r="H59" s="2">
        <v>1</v>
      </c>
      <c r="I59" s="2">
        <v>75</v>
      </c>
      <c r="J59" s="3">
        <v>5</v>
      </c>
      <c r="K59" s="3">
        <v>175</v>
      </c>
      <c r="L59" s="3">
        <v>13.1</v>
      </c>
      <c r="M59" s="3">
        <v>14.8</v>
      </c>
      <c r="N59" s="2">
        <v>3</v>
      </c>
      <c r="O59" s="2">
        <v>1</v>
      </c>
      <c r="P59" s="3">
        <v>175</v>
      </c>
      <c r="Q59" s="2" t="s">
        <v>23432</v>
      </c>
      <c r="U59" s="3">
        <v>2010</v>
      </c>
    </row>
    <row r="60" spans="1:21" x14ac:dyDescent="0.5">
      <c r="A60" s="21" t="s">
        <v>27886</v>
      </c>
      <c r="B60" s="2">
        <v>1</v>
      </c>
      <c r="C60" s="2">
        <v>1965</v>
      </c>
      <c r="D60" s="2">
        <v>2</v>
      </c>
      <c r="E60" s="7">
        <v>12807</v>
      </c>
      <c r="F60" s="6">
        <v>1</v>
      </c>
      <c r="G60" s="2">
        <v>1</v>
      </c>
      <c r="H60" s="2">
        <v>1</v>
      </c>
      <c r="I60" s="2">
        <v>94</v>
      </c>
      <c r="J60" s="3">
        <v>3</v>
      </c>
      <c r="K60" s="3">
        <v>39.9</v>
      </c>
      <c r="L60" s="3">
        <v>12.9</v>
      </c>
      <c r="M60" s="3">
        <v>13.7</v>
      </c>
      <c r="N60" s="2">
        <v>2</v>
      </c>
      <c r="O60" s="2">
        <v>1</v>
      </c>
      <c r="P60" s="3">
        <v>48</v>
      </c>
      <c r="Q60" s="2" t="s">
        <v>23535</v>
      </c>
      <c r="S60" s="2">
        <v>2006</v>
      </c>
      <c r="U60" s="3">
        <v>2010</v>
      </c>
    </row>
    <row r="61" spans="1:21" x14ac:dyDescent="0.5">
      <c r="A61" s="21" t="s">
        <v>27905</v>
      </c>
      <c r="B61" s="2">
        <v>1</v>
      </c>
      <c r="C61" s="2">
        <v>2004</v>
      </c>
      <c r="D61" s="2">
        <v>2</v>
      </c>
      <c r="E61" s="7">
        <v>10468</v>
      </c>
      <c r="F61" s="6">
        <v>1</v>
      </c>
      <c r="G61" s="2">
        <v>1</v>
      </c>
      <c r="H61" s="2">
        <v>1</v>
      </c>
      <c r="I61" s="2">
        <v>75</v>
      </c>
      <c r="J61" s="3">
        <v>3</v>
      </c>
      <c r="K61" s="3">
        <v>78</v>
      </c>
      <c r="L61" s="3">
        <v>12.2</v>
      </c>
      <c r="M61" s="3">
        <v>13</v>
      </c>
      <c r="N61" s="2">
        <v>2</v>
      </c>
      <c r="O61" s="2">
        <v>1</v>
      </c>
      <c r="P61" s="3">
        <v>87</v>
      </c>
      <c r="Q61" s="2" t="s">
        <v>23541</v>
      </c>
      <c r="U61" s="3">
        <v>2010</v>
      </c>
    </row>
    <row r="62" spans="1:21" x14ac:dyDescent="0.5">
      <c r="A62" s="21" t="s">
        <v>27914</v>
      </c>
      <c r="B62" s="2">
        <v>1</v>
      </c>
      <c r="C62" s="2">
        <v>2004</v>
      </c>
      <c r="D62" s="2">
        <v>4</v>
      </c>
      <c r="E62" s="7">
        <v>29452</v>
      </c>
      <c r="F62" s="6">
        <v>1</v>
      </c>
      <c r="G62" s="2">
        <v>2</v>
      </c>
      <c r="H62" s="2">
        <v>1</v>
      </c>
      <c r="I62" s="2">
        <v>75</v>
      </c>
      <c r="J62" s="3">
        <v>1</v>
      </c>
      <c r="K62" s="3">
        <v>21.9</v>
      </c>
      <c r="L62" s="3">
        <v>27.9</v>
      </c>
      <c r="M62" s="3">
        <v>30.3</v>
      </c>
      <c r="N62" s="2">
        <v>2</v>
      </c>
      <c r="O62" s="2">
        <v>0</v>
      </c>
      <c r="P62" s="3">
        <v>0</v>
      </c>
      <c r="Q62" s="2" t="s">
        <v>23432</v>
      </c>
      <c r="U62" s="3">
        <v>2010</v>
      </c>
    </row>
    <row r="63" spans="1:21" x14ac:dyDescent="0.5">
      <c r="A63" s="21" t="s">
        <v>28003</v>
      </c>
      <c r="B63" s="2">
        <v>1</v>
      </c>
      <c r="C63" s="2">
        <v>1969</v>
      </c>
      <c r="D63" s="2">
        <v>3</v>
      </c>
      <c r="E63" s="7">
        <v>52345</v>
      </c>
      <c r="F63" s="6">
        <v>1</v>
      </c>
      <c r="G63" s="2">
        <v>1</v>
      </c>
      <c r="H63" s="2">
        <v>1</v>
      </c>
      <c r="I63" s="2">
        <v>94</v>
      </c>
      <c r="J63" s="3">
        <v>1</v>
      </c>
      <c r="K63" s="3">
        <v>14</v>
      </c>
      <c r="L63" s="3">
        <v>19.399999999999999</v>
      </c>
      <c r="M63" s="3">
        <v>20.3</v>
      </c>
      <c r="N63" s="2">
        <v>2</v>
      </c>
      <c r="O63" s="2">
        <v>0</v>
      </c>
      <c r="P63" s="3">
        <v>0</v>
      </c>
      <c r="Q63" s="2" t="s">
        <v>23452</v>
      </c>
      <c r="U63" s="3">
        <v>2010</v>
      </c>
    </row>
    <row r="64" spans="1:21" x14ac:dyDescent="0.5">
      <c r="A64" s="21" t="s">
        <v>28006</v>
      </c>
      <c r="B64" s="2">
        <v>1</v>
      </c>
      <c r="C64" s="2">
        <v>1969</v>
      </c>
      <c r="D64" s="2">
        <v>4</v>
      </c>
      <c r="E64" s="7">
        <v>12118</v>
      </c>
      <c r="F64" s="6">
        <v>1</v>
      </c>
      <c r="G64" s="2">
        <v>1</v>
      </c>
      <c r="H64" s="2" t="s">
        <v>0</v>
      </c>
      <c r="I64" s="2">
        <v>79</v>
      </c>
      <c r="J64" s="3">
        <v>2</v>
      </c>
      <c r="K64" s="3">
        <v>21.3</v>
      </c>
      <c r="L64" s="3">
        <v>0</v>
      </c>
      <c r="M64" s="3">
        <v>0</v>
      </c>
      <c r="N64" s="2">
        <v>3</v>
      </c>
      <c r="O64" s="2">
        <v>0</v>
      </c>
      <c r="P64" s="3">
        <v>0</v>
      </c>
      <c r="Q64" s="2" t="s">
        <v>23550</v>
      </c>
      <c r="U64" s="3">
        <v>2010</v>
      </c>
    </row>
    <row r="65" spans="1:21" x14ac:dyDescent="0.5">
      <c r="A65" s="21" t="s">
        <v>28010</v>
      </c>
      <c r="B65" s="2">
        <v>1</v>
      </c>
      <c r="C65" s="2">
        <v>1969</v>
      </c>
      <c r="D65" s="2">
        <v>2</v>
      </c>
      <c r="E65" s="7">
        <v>24995</v>
      </c>
      <c r="F65" s="6">
        <v>1</v>
      </c>
      <c r="G65" s="2">
        <v>1</v>
      </c>
      <c r="H65" s="2">
        <v>1</v>
      </c>
      <c r="I65" s="2">
        <v>94</v>
      </c>
      <c r="J65" s="3">
        <v>1</v>
      </c>
      <c r="K65" s="3">
        <v>13.4</v>
      </c>
      <c r="L65" s="3">
        <v>12.2</v>
      </c>
      <c r="M65" s="3">
        <v>13.4</v>
      </c>
      <c r="N65" s="2">
        <v>2</v>
      </c>
      <c r="O65" s="2">
        <v>0</v>
      </c>
      <c r="P65" s="3">
        <v>0</v>
      </c>
      <c r="Q65" s="2" t="s">
        <v>23538</v>
      </c>
      <c r="U65" s="3">
        <v>2010</v>
      </c>
    </row>
    <row r="66" spans="1:21" x14ac:dyDescent="0.5">
      <c r="A66" s="21" t="s">
        <v>28014</v>
      </c>
      <c r="B66" s="2">
        <v>1</v>
      </c>
      <c r="C66" s="2">
        <v>1969</v>
      </c>
      <c r="D66" s="2">
        <v>2</v>
      </c>
      <c r="E66" s="7">
        <v>10032</v>
      </c>
      <c r="F66" s="6">
        <v>1</v>
      </c>
      <c r="G66" s="2">
        <v>1</v>
      </c>
      <c r="H66" s="2">
        <v>1</v>
      </c>
      <c r="I66" s="2">
        <v>75</v>
      </c>
      <c r="J66" s="3">
        <v>3</v>
      </c>
      <c r="K66" s="3">
        <v>57</v>
      </c>
      <c r="L66" s="3">
        <v>11.9</v>
      </c>
      <c r="M66" s="3">
        <v>13.2</v>
      </c>
      <c r="N66" s="2">
        <v>2</v>
      </c>
      <c r="O66" s="2">
        <v>1</v>
      </c>
      <c r="P66" s="3">
        <v>57.6</v>
      </c>
      <c r="Q66" s="2" t="s">
        <v>23542</v>
      </c>
      <c r="S66" s="2">
        <v>2009</v>
      </c>
      <c r="U66" s="3">
        <v>2010</v>
      </c>
    </row>
    <row r="67" spans="1:21" x14ac:dyDescent="0.5">
      <c r="A67" s="21" t="s">
        <v>28025</v>
      </c>
      <c r="B67" s="2">
        <v>1</v>
      </c>
      <c r="C67" s="2">
        <v>1969</v>
      </c>
      <c r="D67" s="2">
        <v>7</v>
      </c>
      <c r="E67" s="7">
        <v>15389</v>
      </c>
      <c r="F67" s="6">
        <v>1</v>
      </c>
      <c r="G67" s="2">
        <v>1</v>
      </c>
      <c r="H67" s="2" t="s">
        <v>0</v>
      </c>
      <c r="I67" s="2">
        <v>79</v>
      </c>
      <c r="J67" s="3">
        <v>1</v>
      </c>
      <c r="K67" s="3">
        <v>6.4</v>
      </c>
      <c r="L67" s="3">
        <v>0</v>
      </c>
      <c r="M67" s="3">
        <v>0</v>
      </c>
      <c r="N67" s="2">
        <v>2</v>
      </c>
      <c r="O67" s="2">
        <v>0</v>
      </c>
      <c r="P67" s="3">
        <v>0</v>
      </c>
      <c r="Q67" s="2" t="s">
        <v>23539</v>
      </c>
      <c r="U67" s="3">
        <v>2010</v>
      </c>
    </row>
    <row r="68" spans="1:21" x14ac:dyDescent="0.5">
      <c r="A68" s="21" t="s">
        <v>28032</v>
      </c>
      <c r="B68" s="2">
        <v>1</v>
      </c>
      <c r="C68" s="2">
        <v>1969</v>
      </c>
      <c r="D68" s="2">
        <v>2</v>
      </c>
      <c r="E68" s="7">
        <v>10032</v>
      </c>
      <c r="F68" s="6">
        <v>1</v>
      </c>
      <c r="G68" s="2">
        <v>1</v>
      </c>
      <c r="H68" s="2">
        <v>1</v>
      </c>
      <c r="I68" s="2">
        <v>94</v>
      </c>
      <c r="J68" s="3">
        <v>1</v>
      </c>
      <c r="K68" s="3">
        <v>22.9</v>
      </c>
      <c r="L68" s="3">
        <v>11.7</v>
      </c>
      <c r="M68" s="3">
        <v>13</v>
      </c>
      <c r="N68" s="2">
        <v>2</v>
      </c>
      <c r="O68" s="2">
        <v>0</v>
      </c>
      <c r="P68" s="3">
        <v>0</v>
      </c>
      <c r="Q68" s="2" t="s">
        <v>23540</v>
      </c>
      <c r="U68" s="3">
        <v>2010</v>
      </c>
    </row>
    <row r="69" spans="1:21" x14ac:dyDescent="0.5">
      <c r="A69" s="21" t="s">
        <v>28039</v>
      </c>
      <c r="B69" s="2">
        <v>1</v>
      </c>
      <c r="C69" s="2">
        <v>1969</v>
      </c>
      <c r="D69" s="2">
        <v>2</v>
      </c>
      <c r="E69" s="7">
        <v>34407</v>
      </c>
      <c r="F69" s="6">
        <v>1</v>
      </c>
      <c r="G69" s="2">
        <v>1</v>
      </c>
      <c r="H69" s="2">
        <v>1</v>
      </c>
      <c r="I69" s="2">
        <v>75</v>
      </c>
      <c r="J69" s="3">
        <v>5</v>
      </c>
      <c r="K69" s="3">
        <v>123.1</v>
      </c>
      <c r="L69" s="3">
        <v>12</v>
      </c>
      <c r="M69" s="3">
        <v>13.2</v>
      </c>
      <c r="N69" s="2">
        <v>3</v>
      </c>
      <c r="O69" s="2">
        <v>0</v>
      </c>
      <c r="P69" s="3">
        <v>0</v>
      </c>
      <c r="Q69" s="2" t="s">
        <v>23498</v>
      </c>
      <c r="U69" s="3">
        <v>2010</v>
      </c>
    </row>
    <row r="70" spans="1:21" x14ac:dyDescent="0.5">
      <c r="A70" s="21" t="s">
        <v>28047</v>
      </c>
      <c r="B70" s="2">
        <v>1</v>
      </c>
      <c r="C70" s="2">
        <v>1969</v>
      </c>
      <c r="D70" s="2">
        <v>2</v>
      </c>
      <c r="E70" s="7">
        <v>11898</v>
      </c>
      <c r="F70" s="6">
        <v>1</v>
      </c>
      <c r="G70" s="2">
        <v>1</v>
      </c>
      <c r="H70" s="2">
        <v>1</v>
      </c>
      <c r="I70" s="2">
        <v>94</v>
      </c>
      <c r="J70" s="3">
        <v>3</v>
      </c>
      <c r="K70" s="3">
        <v>28.3</v>
      </c>
      <c r="L70" s="3">
        <v>12.3</v>
      </c>
      <c r="M70" s="3">
        <v>13.3</v>
      </c>
      <c r="N70" s="2">
        <v>2</v>
      </c>
      <c r="O70" s="2">
        <v>0</v>
      </c>
      <c r="P70" s="3">
        <v>0</v>
      </c>
      <c r="Q70" s="2" t="s">
        <v>23536</v>
      </c>
      <c r="U70" s="3">
        <v>2010</v>
      </c>
    </row>
    <row r="71" spans="1:21" x14ac:dyDescent="0.5">
      <c r="A71" s="21" t="s">
        <v>28048</v>
      </c>
      <c r="B71" s="2">
        <v>1</v>
      </c>
      <c r="C71" s="2">
        <v>1969</v>
      </c>
      <c r="D71" s="2">
        <v>2</v>
      </c>
      <c r="E71" s="7">
        <v>12118</v>
      </c>
      <c r="F71" s="6">
        <v>1</v>
      </c>
      <c r="G71" s="2">
        <v>1</v>
      </c>
      <c r="H71" s="2">
        <v>1</v>
      </c>
      <c r="I71" s="2">
        <v>94</v>
      </c>
      <c r="J71" s="3">
        <v>3</v>
      </c>
      <c r="K71" s="3">
        <v>47.9</v>
      </c>
      <c r="L71" s="3">
        <v>12.3</v>
      </c>
      <c r="M71" s="3">
        <v>13.3</v>
      </c>
      <c r="N71" s="2">
        <v>3</v>
      </c>
      <c r="O71" s="2">
        <v>1</v>
      </c>
      <c r="P71" s="3">
        <v>57</v>
      </c>
      <c r="Q71" s="2" t="s">
        <v>23544</v>
      </c>
      <c r="U71" s="3">
        <v>2010</v>
      </c>
    </row>
    <row r="72" spans="1:21" x14ac:dyDescent="0.5">
      <c r="A72" s="21" t="s">
        <v>28051</v>
      </c>
      <c r="B72" s="2">
        <v>1</v>
      </c>
      <c r="C72" s="2">
        <v>1969</v>
      </c>
      <c r="D72" s="2">
        <v>2</v>
      </c>
      <c r="E72" s="7">
        <v>12308</v>
      </c>
      <c r="F72" s="6">
        <v>1</v>
      </c>
      <c r="G72" s="2">
        <v>1</v>
      </c>
      <c r="H72" s="2">
        <v>1</v>
      </c>
      <c r="I72" s="2">
        <v>94</v>
      </c>
      <c r="J72" s="3">
        <v>3</v>
      </c>
      <c r="K72" s="3">
        <v>50.3</v>
      </c>
      <c r="L72" s="3">
        <v>11.9</v>
      </c>
      <c r="M72" s="3">
        <v>13.2</v>
      </c>
      <c r="N72" s="2">
        <v>3</v>
      </c>
      <c r="O72" s="2">
        <v>0</v>
      </c>
      <c r="P72" s="3">
        <v>0</v>
      </c>
      <c r="Q72" s="2" t="s">
        <v>23537</v>
      </c>
      <c r="U72" s="3">
        <v>2010</v>
      </c>
    </row>
    <row r="73" spans="1:21" x14ac:dyDescent="0.5">
      <c r="A73" s="21" t="s">
        <v>28068</v>
      </c>
      <c r="B73" s="2">
        <v>1</v>
      </c>
      <c r="C73" s="2">
        <v>1969</v>
      </c>
      <c r="D73" s="2">
        <v>2</v>
      </c>
      <c r="E73" s="7">
        <v>7975</v>
      </c>
      <c r="F73" s="6">
        <v>1</v>
      </c>
      <c r="G73" s="2">
        <v>1</v>
      </c>
      <c r="H73" s="2">
        <v>1</v>
      </c>
      <c r="I73" s="2">
        <v>74</v>
      </c>
      <c r="J73" s="3">
        <v>3</v>
      </c>
      <c r="K73" s="3">
        <v>26.8</v>
      </c>
      <c r="L73" s="3">
        <v>12.8</v>
      </c>
      <c r="M73" s="3">
        <v>13.8</v>
      </c>
      <c r="N73" s="2">
        <v>3</v>
      </c>
      <c r="O73" s="2">
        <v>0</v>
      </c>
      <c r="P73" s="3">
        <v>0</v>
      </c>
      <c r="Q73" s="2" t="s">
        <v>23549</v>
      </c>
      <c r="U73" s="3">
        <v>2010</v>
      </c>
    </row>
    <row r="74" spans="1:21" x14ac:dyDescent="0.5">
      <c r="A74" s="21" t="s">
        <v>28086</v>
      </c>
      <c r="B74" s="2">
        <v>1</v>
      </c>
      <c r="C74" s="2">
        <v>1969</v>
      </c>
      <c r="D74" s="2">
        <v>4</v>
      </c>
      <c r="E74" s="7">
        <v>18091</v>
      </c>
      <c r="F74" s="6">
        <v>1</v>
      </c>
      <c r="G74" s="2">
        <v>1</v>
      </c>
      <c r="H74" s="2" t="s">
        <v>0</v>
      </c>
      <c r="I74" s="2">
        <v>79</v>
      </c>
      <c r="J74" s="3">
        <v>1</v>
      </c>
      <c r="K74" s="3">
        <v>6.4</v>
      </c>
      <c r="L74" s="3">
        <v>0</v>
      </c>
      <c r="M74" s="3">
        <v>0</v>
      </c>
      <c r="N74" s="2">
        <v>3</v>
      </c>
      <c r="O74" s="2">
        <v>0</v>
      </c>
      <c r="P74" s="3">
        <v>0</v>
      </c>
      <c r="Q74" s="2" t="s">
        <v>23539</v>
      </c>
      <c r="U74" s="3">
        <v>2010</v>
      </c>
    </row>
    <row r="75" spans="1:21" x14ac:dyDescent="0.5">
      <c r="A75" s="21" t="s">
        <v>28092</v>
      </c>
      <c r="B75" s="2">
        <v>1</v>
      </c>
      <c r="C75" s="2">
        <v>1969</v>
      </c>
      <c r="D75" s="2">
        <v>2</v>
      </c>
      <c r="E75" s="7">
        <v>7975</v>
      </c>
      <c r="F75" s="6">
        <v>1</v>
      </c>
      <c r="G75" s="2">
        <v>1</v>
      </c>
      <c r="H75" s="2">
        <v>1</v>
      </c>
      <c r="I75" s="2">
        <v>94</v>
      </c>
      <c r="J75" s="3">
        <v>60</v>
      </c>
      <c r="K75" s="3">
        <v>1097.3</v>
      </c>
      <c r="L75" s="3">
        <v>12.2</v>
      </c>
      <c r="M75" s="3">
        <v>13.4</v>
      </c>
      <c r="N75" s="2">
        <v>3</v>
      </c>
      <c r="O75" s="2">
        <v>1</v>
      </c>
      <c r="P75" s="3">
        <v>1114</v>
      </c>
      <c r="Q75" s="2" t="s">
        <v>23544</v>
      </c>
      <c r="S75" s="2">
        <v>2005</v>
      </c>
      <c r="U75" s="3">
        <v>2010</v>
      </c>
    </row>
    <row r="76" spans="1:21" x14ac:dyDescent="0.5">
      <c r="A76" s="21" t="s">
        <v>28112</v>
      </c>
      <c r="B76" s="2">
        <v>1</v>
      </c>
      <c r="C76" s="2">
        <v>1969</v>
      </c>
      <c r="D76" s="2">
        <v>2</v>
      </c>
      <c r="E76" s="7">
        <v>20523</v>
      </c>
      <c r="F76" s="6">
        <v>1</v>
      </c>
      <c r="G76" s="2">
        <v>1</v>
      </c>
      <c r="H76" s="2">
        <v>1</v>
      </c>
      <c r="I76" s="2">
        <v>94</v>
      </c>
      <c r="J76" s="3">
        <v>3</v>
      </c>
      <c r="K76" s="3">
        <v>57.9</v>
      </c>
      <c r="L76" s="3">
        <v>11.9</v>
      </c>
      <c r="M76" s="3">
        <v>13</v>
      </c>
      <c r="N76" s="2">
        <v>3</v>
      </c>
      <c r="O76" s="2">
        <v>1</v>
      </c>
      <c r="P76" s="3">
        <v>66</v>
      </c>
      <c r="Q76" s="2" t="s">
        <v>23534</v>
      </c>
      <c r="U76" s="3">
        <v>2010</v>
      </c>
    </row>
    <row r="77" spans="1:21" x14ac:dyDescent="0.5">
      <c r="A77" s="21" t="s">
        <v>28113</v>
      </c>
      <c r="B77" s="2">
        <v>1</v>
      </c>
      <c r="C77" s="2">
        <v>1969</v>
      </c>
      <c r="D77" s="2">
        <v>2</v>
      </c>
      <c r="E77" s="7">
        <v>7975</v>
      </c>
      <c r="F77" s="6">
        <v>1</v>
      </c>
      <c r="G77" s="2">
        <v>1</v>
      </c>
      <c r="H77" s="2">
        <v>1</v>
      </c>
      <c r="I77" s="2">
        <v>94</v>
      </c>
      <c r="J77" s="3">
        <v>3</v>
      </c>
      <c r="K77" s="3">
        <v>28.3</v>
      </c>
      <c r="L77" s="3">
        <v>11.7</v>
      </c>
      <c r="M77" s="3">
        <v>13</v>
      </c>
      <c r="N77" s="2">
        <v>3</v>
      </c>
      <c r="O77" s="2">
        <v>1</v>
      </c>
      <c r="P77" s="3">
        <v>28</v>
      </c>
      <c r="Q77" s="2" t="s">
        <v>23538</v>
      </c>
      <c r="S77" s="2">
        <v>2006</v>
      </c>
      <c r="U77" s="3">
        <v>2010</v>
      </c>
    </row>
    <row r="78" spans="1:21" x14ac:dyDescent="0.5">
      <c r="A78" s="21" t="s">
        <v>28169</v>
      </c>
      <c r="B78" s="2">
        <v>1</v>
      </c>
      <c r="C78" s="2">
        <v>1989</v>
      </c>
      <c r="D78" s="2">
        <v>6</v>
      </c>
      <c r="E78" s="7">
        <v>36470</v>
      </c>
      <c r="F78" s="6">
        <v>1</v>
      </c>
      <c r="G78" s="2">
        <v>2</v>
      </c>
      <c r="H78" s="2">
        <v>1</v>
      </c>
      <c r="I78" s="2">
        <v>75</v>
      </c>
      <c r="J78" s="3">
        <v>5</v>
      </c>
      <c r="K78" s="3">
        <v>159.1</v>
      </c>
      <c r="L78" s="3">
        <v>36.299999999999997</v>
      </c>
      <c r="M78" s="3">
        <v>37.6</v>
      </c>
      <c r="N78" s="2">
        <v>3</v>
      </c>
      <c r="O78" s="2">
        <v>0</v>
      </c>
      <c r="P78" s="3">
        <v>0</v>
      </c>
      <c r="Q78" s="2" t="s">
        <v>23535</v>
      </c>
      <c r="U78" s="3">
        <v>2010</v>
      </c>
    </row>
    <row r="79" spans="1:21" x14ac:dyDescent="0.5">
      <c r="A79" s="21" t="s">
        <v>28175</v>
      </c>
      <c r="B79" s="2">
        <v>1</v>
      </c>
      <c r="C79" s="2">
        <v>1989</v>
      </c>
      <c r="D79" s="2">
        <v>2</v>
      </c>
      <c r="E79" s="7">
        <v>41671</v>
      </c>
      <c r="F79" s="6">
        <v>1</v>
      </c>
      <c r="G79" s="2">
        <v>2</v>
      </c>
      <c r="H79" s="2">
        <v>1</v>
      </c>
      <c r="I79" s="2">
        <v>75</v>
      </c>
      <c r="J79" s="3">
        <v>1</v>
      </c>
      <c r="K79" s="3">
        <v>49.7</v>
      </c>
      <c r="L79" s="3">
        <v>13.5</v>
      </c>
      <c r="M79" s="3">
        <v>14.2</v>
      </c>
      <c r="N79" s="2">
        <v>2</v>
      </c>
      <c r="O79" s="2">
        <v>0</v>
      </c>
      <c r="P79" s="3">
        <v>0</v>
      </c>
      <c r="Q79" s="2" t="s">
        <v>23397</v>
      </c>
      <c r="U79" s="3">
        <v>2010</v>
      </c>
    </row>
    <row r="80" spans="1:21" x14ac:dyDescent="0.5">
      <c r="A80" s="21" t="s">
        <v>28178</v>
      </c>
      <c r="B80" s="2">
        <v>1</v>
      </c>
      <c r="C80" s="2">
        <v>1989</v>
      </c>
      <c r="D80" s="2">
        <v>2</v>
      </c>
      <c r="E80" s="7">
        <v>53117</v>
      </c>
      <c r="F80" s="6">
        <v>1</v>
      </c>
      <c r="G80" s="2">
        <v>1</v>
      </c>
      <c r="H80" s="2">
        <v>1</v>
      </c>
      <c r="I80" s="2">
        <v>94</v>
      </c>
      <c r="J80" s="3">
        <v>1</v>
      </c>
      <c r="K80" s="3">
        <v>14</v>
      </c>
      <c r="L80" s="3">
        <v>13.4</v>
      </c>
      <c r="M80" s="3">
        <v>14.6</v>
      </c>
      <c r="N80" s="2">
        <v>2</v>
      </c>
      <c r="O80" s="2">
        <v>0</v>
      </c>
      <c r="P80" s="3">
        <v>0</v>
      </c>
      <c r="Q80" s="2" t="s">
        <v>23397</v>
      </c>
      <c r="U80" s="3">
        <v>2010</v>
      </c>
    </row>
    <row r="81" spans="1:21" x14ac:dyDescent="0.5">
      <c r="A81" s="21" t="s">
        <v>28194</v>
      </c>
      <c r="B81" s="2">
        <v>1</v>
      </c>
      <c r="C81" s="2">
        <v>1989</v>
      </c>
      <c r="D81" s="2">
        <v>2</v>
      </c>
      <c r="E81" s="7">
        <v>26828</v>
      </c>
      <c r="F81" s="6">
        <v>1</v>
      </c>
      <c r="G81" s="2">
        <v>2</v>
      </c>
      <c r="H81" s="2">
        <v>1</v>
      </c>
      <c r="I81" s="2">
        <v>75</v>
      </c>
      <c r="J81" s="3">
        <v>1</v>
      </c>
      <c r="K81" s="3">
        <v>96.6</v>
      </c>
      <c r="L81" s="3">
        <v>13.4</v>
      </c>
      <c r="M81" s="3">
        <v>14.5</v>
      </c>
      <c r="N81" s="2">
        <v>3</v>
      </c>
      <c r="O81" s="2">
        <v>0</v>
      </c>
      <c r="P81" s="3">
        <v>0</v>
      </c>
      <c r="Q81" s="2" t="s">
        <v>23553</v>
      </c>
      <c r="U81" s="3">
        <v>2010</v>
      </c>
    </row>
    <row r="82" spans="1:21" x14ac:dyDescent="0.5">
      <c r="A82" s="21" t="s">
        <v>28258</v>
      </c>
      <c r="B82" s="2">
        <v>1</v>
      </c>
      <c r="C82" s="2">
        <v>1952</v>
      </c>
      <c r="D82" s="2">
        <v>4</v>
      </c>
      <c r="E82" s="7">
        <v>38689</v>
      </c>
      <c r="F82" s="6">
        <v>1</v>
      </c>
      <c r="G82" s="2">
        <v>2</v>
      </c>
      <c r="H82" s="2">
        <v>1</v>
      </c>
      <c r="I82" s="2">
        <v>75</v>
      </c>
      <c r="J82" s="3">
        <v>1</v>
      </c>
      <c r="K82" s="3">
        <v>27.1</v>
      </c>
      <c r="L82" s="3">
        <v>24.4</v>
      </c>
      <c r="M82" s="3">
        <v>26.1</v>
      </c>
      <c r="N82" s="2">
        <v>2</v>
      </c>
      <c r="O82" s="2">
        <v>1</v>
      </c>
      <c r="P82" s="3">
        <v>33</v>
      </c>
      <c r="Q82" s="2" t="s">
        <v>23535</v>
      </c>
      <c r="U82" s="3">
        <v>2010</v>
      </c>
    </row>
    <row r="83" spans="1:21" x14ac:dyDescent="0.5">
      <c r="A83" s="21" t="s">
        <v>28281</v>
      </c>
      <c r="B83" s="2">
        <v>1</v>
      </c>
      <c r="C83" s="2">
        <v>1952</v>
      </c>
      <c r="D83" s="2">
        <v>2</v>
      </c>
      <c r="E83" s="7">
        <v>8559</v>
      </c>
      <c r="F83" s="6">
        <v>1</v>
      </c>
      <c r="G83" s="2">
        <v>2</v>
      </c>
      <c r="H83" s="2">
        <v>1</v>
      </c>
      <c r="I83" s="2">
        <v>75</v>
      </c>
      <c r="J83" s="3">
        <v>1</v>
      </c>
      <c r="K83" s="3">
        <v>27.4</v>
      </c>
      <c r="L83" s="3">
        <v>10.4</v>
      </c>
      <c r="M83" s="3">
        <v>12.5</v>
      </c>
      <c r="N83" s="2">
        <v>2</v>
      </c>
      <c r="O83" s="2">
        <v>1</v>
      </c>
      <c r="P83" s="3">
        <v>35</v>
      </c>
      <c r="Q83" s="2" t="s">
        <v>23481</v>
      </c>
      <c r="U83" s="3">
        <v>2010</v>
      </c>
    </row>
    <row r="84" spans="1:21" x14ac:dyDescent="0.5">
      <c r="A84" s="21" t="s">
        <v>28327</v>
      </c>
      <c r="B84" s="2">
        <v>1</v>
      </c>
      <c r="C84" s="2">
        <v>1952</v>
      </c>
      <c r="D84" s="2">
        <v>4</v>
      </c>
      <c r="E84" s="7">
        <v>22663</v>
      </c>
      <c r="F84" s="6">
        <v>1</v>
      </c>
      <c r="G84" s="2">
        <v>2</v>
      </c>
      <c r="H84" s="2">
        <v>1</v>
      </c>
      <c r="I84" s="2">
        <v>93</v>
      </c>
      <c r="J84" s="3">
        <v>5</v>
      </c>
      <c r="K84" s="3">
        <v>471.2</v>
      </c>
      <c r="L84" s="3">
        <v>17.100000000000001</v>
      </c>
      <c r="M84" s="3">
        <v>18.600000000000001</v>
      </c>
      <c r="N84" s="2">
        <v>3</v>
      </c>
      <c r="O84" s="2">
        <v>1</v>
      </c>
      <c r="P84" s="3">
        <v>471</v>
      </c>
      <c r="Q84" s="2" t="s">
        <v>23543</v>
      </c>
      <c r="R84" s="22">
        <v>4000</v>
      </c>
      <c r="U84" s="3">
        <v>2010</v>
      </c>
    </row>
    <row r="85" spans="1:21" x14ac:dyDescent="0.5">
      <c r="A85" s="21" t="s">
        <v>28417</v>
      </c>
      <c r="B85" s="2">
        <v>1</v>
      </c>
      <c r="C85" s="2">
        <v>1998</v>
      </c>
      <c r="D85" s="2">
        <v>4</v>
      </c>
      <c r="E85" s="7">
        <v>25346</v>
      </c>
      <c r="F85" s="6">
        <v>1</v>
      </c>
      <c r="G85" s="2">
        <v>1</v>
      </c>
      <c r="H85" s="2">
        <v>1</v>
      </c>
      <c r="I85" s="2">
        <v>75</v>
      </c>
      <c r="J85" s="3">
        <v>2</v>
      </c>
      <c r="K85" s="3">
        <v>55.2</v>
      </c>
      <c r="L85" s="3">
        <v>21.3</v>
      </c>
      <c r="M85" s="3">
        <v>22.3</v>
      </c>
      <c r="N85" s="2">
        <v>2</v>
      </c>
      <c r="O85" s="2">
        <v>0</v>
      </c>
      <c r="P85" s="3">
        <v>0</v>
      </c>
      <c r="Q85" s="2" t="s">
        <v>23540</v>
      </c>
      <c r="U85" s="3">
        <v>2010</v>
      </c>
    </row>
    <row r="86" spans="1:21" x14ac:dyDescent="0.5">
      <c r="A86" s="21" t="s">
        <v>28435</v>
      </c>
      <c r="B86" s="2">
        <v>1</v>
      </c>
      <c r="C86" s="2">
        <v>1998</v>
      </c>
      <c r="D86" s="2">
        <v>2</v>
      </c>
      <c r="E86" s="7">
        <v>13650</v>
      </c>
      <c r="F86" s="6">
        <v>1</v>
      </c>
      <c r="G86" s="2">
        <v>2</v>
      </c>
      <c r="H86" s="2">
        <v>1</v>
      </c>
      <c r="I86" s="2">
        <v>75</v>
      </c>
      <c r="J86" s="3">
        <v>1</v>
      </c>
      <c r="K86" s="3">
        <v>129.5</v>
      </c>
      <c r="L86" s="3">
        <v>12.8</v>
      </c>
      <c r="M86" s="3">
        <v>13.9</v>
      </c>
      <c r="N86" s="2">
        <v>2</v>
      </c>
      <c r="O86" s="2">
        <v>1</v>
      </c>
      <c r="P86" s="3">
        <v>139.30000000000001</v>
      </c>
      <c r="Q86" s="2" t="s">
        <v>23550</v>
      </c>
      <c r="U86" s="3">
        <v>2010</v>
      </c>
    </row>
    <row r="87" spans="1:21" x14ac:dyDescent="0.5">
      <c r="A87" s="21" t="s">
        <v>28440</v>
      </c>
      <c r="B87" s="2">
        <v>1</v>
      </c>
      <c r="C87" s="2">
        <v>1998</v>
      </c>
      <c r="D87" s="2">
        <v>2</v>
      </c>
      <c r="E87" s="7">
        <v>14849</v>
      </c>
      <c r="F87" s="6">
        <v>1</v>
      </c>
      <c r="G87" s="2">
        <v>2</v>
      </c>
      <c r="H87" s="2">
        <v>1</v>
      </c>
      <c r="I87" s="2">
        <v>75</v>
      </c>
      <c r="J87" s="3">
        <v>1</v>
      </c>
      <c r="K87" s="3">
        <v>129.5</v>
      </c>
      <c r="L87" s="3">
        <v>12.8</v>
      </c>
      <c r="M87" s="3">
        <v>13.9</v>
      </c>
      <c r="N87" s="2">
        <v>3</v>
      </c>
      <c r="O87" s="2">
        <v>1</v>
      </c>
      <c r="P87" s="3">
        <v>139.30000000000001</v>
      </c>
      <c r="Q87" s="2" t="s">
        <v>23550</v>
      </c>
      <c r="U87" s="3">
        <v>2010</v>
      </c>
    </row>
    <row r="88" spans="1:21" x14ac:dyDescent="0.5">
      <c r="A88" s="21" t="s">
        <v>28674</v>
      </c>
      <c r="B88" s="2">
        <v>1</v>
      </c>
      <c r="C88" s="2">
        <v>1971</v>
      </c>
      <c r="D88" s="2">
        <v>2</v>
      </c>
      <c r="E88" s="7">
        <v>6334</v>
      </c>
      <c r="F88" s="6">
        <v>1</v>
      </c>
      <c r="G88" s="2">
        <v>1</v>
      </c>
      <c r="H88" s="2">
        <v>1</v>
      </c>
      <c r="I88" s="2">
        <v>75</v>
      </c>
      <c r="J88" s="3">
        <v>5</v>
      </c>
      <c r="K88" s="3">
        <v>101.5</v>
      </c>
      <c r="L88" s="3">
        <v>12.4</v>
      </c>
      <c r="M88" s="3">
        <v>13.2</v>
      </c>
      <c r="N88" s="2">
        <v>3</v>
      </c>
      <c r="O88" s="2">
        <v>0</v>
      </c>
      <c r="P88" s="3">
        <v>0</v>
      </c>
      <c r="Q88" s="2" t="s">
        <v>23549</v>
      </c>
      <c r="U88" s="3">
        <v>2010</v>
      </c>
    </row>
    <row r="89" spans="1:21" x14ac:dyDescent="0.5">
      <c r="A89" s="21" t="s">
        <v>28730</v>
      </c>
      <c r="B89" s="2">
        <v>1</v>
      </c>
      <c r="C89" s="2">
        <v>1971</v>
      </c>
      <c r="D89" s="2">
        <v>2</v>
      </c>
      <c r="E89" s="7">
        <v>4266</v>
      </c>
      <c r="F89" s="6">
        <v>1</v>
      </c>
      <c r="G89" s="2">
        <v>1</v>
      </c>
      <c r="H89" s="2">
        <v>1</v>
      </c>
      <c r="I89" s="2">
        <v>75</v>
      </c>
      <c r="J89" s="3">
        <v>3</v>
      </c>
      <c r="K89" s="3">
        <v>60</v>
      </c>
      <c r="L89" s="3">
        <v>12</v>
      </c>
      <c r="M89" s="3">
        <v>13.2</v>
      </c>
      <c r="N89" s="2">
        <v>3</v>
      </c>
      <c r="O89" s="2">
        <v>0</v>
      </c>
      <c r="P89" s="3">
        <v>0</v>
      </c>
      <c r="Q89" s="2" t="s">
        <v>23537</v>
      </c>
      <c r="U89" s="3">
        <v>2010</v>
      </c>
    </row>
    <row r="90" spans="1:21" x14ac:dyDescent="0.5">
      <c r="A90" s="21" t="s">
        <v>28837</v>
      </c>
      <c r="B90" s="2">
        <v>1</v>
      </c>
      <c r="C90" s="2">
        <v>2008</v>
      </c>
      <c r="D90" s="2">
        <v>2</v>
      </c>
      <c r="E90" s="7">
        <v>100</v>
      </c>
      <c r="F90" s="6">
        <v>1</v>
      </c>
      <c r="G90" s="2">
        <v>1</v>
      </c>
      <c r="H90" s="2">
        <v>1</v>
      </c>
      <c r="I90" s="2">
        <v>75</v>
      </c>
      <c r="J90" s="3">
        <v>1</v>
      </c>
      <c r="K90" s="3">
        <v>51.2</v>
      </c>
      <c r="L90" s="3">
        <v>12.2</v>
      </c>
      <c r="M90" s="3">
        <v>13.2</v>
      </c>
      <c r="N90" s="2">
        <v>1</v>
      </c>
      <c r="O90" s="2">
        <v>0</v>
      </c>
      <c r="P90" s="3">
        <v>0</v>
      </c>
      <c r="Q90" s="2" t="s">
        <v>23432</v>
      </c>
      <c r="U90" s="3">
        <v>2010</v>
      </c>
    </row>
    <row r="91" spans="1:21" x14ac:dyDescent="0.5">
      <c r="A91" s="21" t="s">
        <v>28926</v>
      </c>
      <c r="B91" s="2">
        <v>1</v>
      </c>
      <c r="C91" s="2">
        <v>2001</v>
      </c>
      <c r="D91" s="2">
        <v>4</v>
      </c>
      <c r="E91" s="7">
        <v>25229</v>
      </c>
      <c r="F91" s="6">
        <v>1</v>
      </c>
      <c r="G91" s="2">
        <v>2</v>
      </c>
      <c r="H91" s="2">
        <v>1</v>
      </c>
      <c r="I91" s="2">
        <v>75</v>
      </c>
      <c r="J91" s="3">
        <v>5</v>
      </c>
      <c r="K91" s="3">
        <v>102.1</v>
      </c>
      <c r="L91" s="3">
        <v>28.9</v>
      </c>
      <c r="M91" s="3">
        <v>30.4</v>
      </c>
      <c r="N91" s="2">
        <v>2</v>
      </c>
      <c r="O91" s="2">
        <v>1</v>
      </c>
      <c r="P91" s="3">
        <v>112</v>
      </c>
      <c r="Q91" s="2" t="s">
        <v>23542</v>
      </c>
      <c r="U91" s="3">
        <v>2010</v>
      </c>
    </row>
    <row r="92" spans="1:21" x14ac:dyDescent="0.5">
      <c r="A92" s="21" t="s">
        <v>29017</v>
      </c>
      <c r="B92" s="2">
        <v>1</v>
      </c>
      <c r="C92" s="2">
        <v>1954</v>
      </c>
      <c r="D92" s="2">
        <v>6</v>
      </c>
      <c r="E92" s="7">
        <v>85801</v>
      </c>
      <c r="F92" s="6">
        <v>1</v>
      </c>
      <c r="G92" s="2">
        <v>2</v>
      </c>
      <c r="H92" s="2">
        <v>1</v>
      </c>
      <c r="I92" s="2">
        <v>88</v>
      </c>
      <c r="J92" s="3">
        <v>2</v>
      </c>
      <c r="K92" s="3">
        <v>78.599999999999994</v>
      </c>
      <c r="L92" s="3">
        <v>31.9</v>
      </c>
      <c r="M92" s="3">
        <v>33.6</v>
      </c>
      <c r="N92" s="2">
        <v>3</v>
      </c>
      <c r="O92" s="2">
        <v>1</v>
      </c>
      <c r="P92" s="3">
        <v>88</v>
      </c>
      <c r="Q92" s="2" t="s">
        <v>23544</v>
      </c>
      <c r="U92" s="3">
        <v>2010</v>
      </c>
    </row>
    <row r="93" spans="1:21" x14ac:dyDescent="0.5">
      <c r="A93" s="21" t="s">
        <v>29019</v>
      </c>
      <c r="B93" s="2">
        <v>1</v>
      </c>
      <c r="C93" s="2">
        <v>1954</v>
      </c>
      <c r="D93" s="2">
        <v>6</v>
      </c>
      <c r="E93" s="7">
        <v>88801</v>
      </c>
      <c r="F93" s="6">
        <v>1</v>
      </c>
      <c r="G93" s="2">
        <v>1</v>
      </c>
      <c r="H93" s="2">
        <v>1</v>
      </c>
      <c r="I93" s="2">
        <v>76</v>
      </c>
      <c r="J93" s="3">
        <v>1</v>
      </c>
      <c r="K93" s="3">
        <v>9.4</v>
      </c>
      <c r="L93" s="3">
        <v>31.5</v>
      </c>
      <c r="M93" s="3">
        <v>33.4</v>
      </c>
      <c r="N93" s="2">
        <v>3</v>
      </c>
      <c r="O93" s="2">
        <v>0</v>
      </c>
      <c r="P93" s="3">
        <v>0</v>
      </c>
      <c r="Q93" s="2" t="s">
        <v>23544</v>
      </c>
      <c r="U93" s="3">
        <v>2010</v>
      </c>
    </row>
    <row r="94" spans="1:21" x14ac:dyDescent="0.5">
      <c r="A94" s="21" t="s">
        <v>29045</v>
      </c>
      <c r="B94" s="2">
        <v>1</v>
      </c>
      <c r="C94" s="2">
        <v>1954</v>
      </c>
      <c r="D94" s="2">
        <v>6</v>
      </c>
      <c r="E94" s="7">
        <v>85801</v>
      </c>
      <c r="F94" s="6">
        <v>1</v>
      </c>
      <c r="G94" s="2">
        <v>1</v>
      </c>
      <c r="H94" s="2" t="s">
        <v>0</v>
      </c>
      <c r="I94" s="2">
        <v>79</v>
      </c>
      <c r="J94" s="3">
        <v>1</v>
      </c>
      <c r="K94" s="3">
        <v>7.9</v>
      </c>
      <c r="L94" s="3">
        <v>0</v>
      </c>
      <c r="M94" s="3">
        <v>0</v>
      </c>
      <c r="N94" s="2">
        <v>3</v>
      </c>
      <c r="O94" s="2">
        <v>0</v>
      </c>
      <c r="P94" s="3">
        <v>0</v>
      </c>
      <c r="Q94" s="2" t="s">
        <v>23544</v>
      </c>
      <c r="U94" s="3">
        <v>2010</v>
      </c>
    </row>
    <row r="95" spans="1:21" x14ac:dyDescent="0.5">
      <c r="A95" s="21" t="s">
        <v>29059</v>
      </c>
      <c r="B95" s="2">
        <v>1</v>
      </c>
      <c r="C95" s="2">
        <v>1954</v>
      </c>
      <c r="D95" s="2">
        <v>6</v>
      </c>
      <c r="E95" s="7">
        <v>46280</v>
      </c>
      <c r="F95" s="6">
        <v>1</v>
      </c>
      <c r="G95" s="2">
        <v>2</v>
      </c>
      <c r="H95" s="2">
        <v>1</v>
      </c>
      <c r="I95" s="2">
        <v>75</v>
      </c>
      <c r="J95" s="3">
        <v>1</v>
      </c>
      <c r="K95" s="3">
        <v>15.8</v>
      </c>
      <c r="L95" s="3">
        <v>28.7</v>
      </c>
      <c r="M95" s="3">
        <v>30.2</v>
      </c>
      <c r="N95" s="2">
        <v>4</v>
      </c>
      <c r="O95" s="2">
        <v>1</v>
      </c>
      <c r="P95" s="3">
        <v>21</v>
      </c>
      <c r="Q95" s="2" t="s">
        <v>23481</v>
      </c>
      <c r="U95" s="3">
        <v>2010</v>
      </c>
    </row>
    <row r="96" spans="1:21" x14ac:dyDescent="0.5">
      <c r="A96" s="21" t="s">
        <v>29060</v>
      </c>
      <c r="B96" s="2">
        <v>1</v>
      </c>
      <c r="C96" s="2">
        <v>1954</v>
      </c>
      <c r="D96" s="2">
        <v>4</v>
      </c>
      <c r="E96" s="7">
        <v>24492</v>
      </c>
      <c r="F96" s="6">
        <v>1</v>
      </c>
      <c r="G96" s="2">
        <v>1</v>
      </c>
      <c r="H96" s="2" t="s">
        <v>0</v>
      </c>
      <c r="I96" s="2">
        <v>79</v>
      </c>
      <c r="J96" s="3">
        <v>1</v>
      </c>
      <c r="K96" s="3">
        <v>7</v>
      </c>
      <c r="L96" s="3">
        <v>0</v>
      </c>
      <c r="M96" s="3">
        <v>0</v>
      </c>
      <c r="N96" s="2">
        <v>3</v>
      </c>
      <c r="O96" s="2">
        <v>0</v>
      </c>
      <c r="P96" s="3">
        <v>0</v>
      </c>
      <c r="Q96" s="2" t="s">
        <v>23554</v>
      </c>
      <c r="U96" s="3">
        <v>2010</v>
      </c>
    </row>
    <row r="97" spans="1:21" x14ac:dyDescent="0.5">
      <c r="A97" s="21" t="s">
        <v>29062</v>
      </c>
      <c r="B97" s="2">
        <v>1</v>
      </c>
      <c r="C97" s="2">
        <v>1954</v>
      </c>
      <c r="D97" s="2">
        <v>4</v>
      </c>
      <c r="E97" s="7">
        <v>55966</v>
      </c>
      <c r="F97" s="6">
        <v>1</v>
      </c>
      <c r="G97" s="2">
        <v>2</v>
      </c>
      <c r="H97" s="2">
        <v>1</v>
      </c>
      <c r="I97" s="2">
        <v>75</v>
      </c>
      <c r="J97" s="3">
        <v>1</v>
      </c>
      <c r="K97" s="3">
        <v>63.1</v>
      </c>
      <c r="L97" s="3">
        <v>19.5</v>
      </c>
      <c r="M97" s="3">
        <v>21.3</v>
      </c>
      <c r="N97" s="2">
        <v>3</v>
      </c>
      <c r="O97" s="2">
        <v>1</v>
      </c>
      <c r="P97" s="3">
        <v>70</v>
      </c>
      <c r="Q97" s="2" t="s">
        <v>23545</v>
      </c>
      <c r="U97" s="3">
        <v>2010</v>
      </c>
    </row>
    <row r="98" spans="1:21" x14ac:dyDescent="0.5">
      <c r="A98" s="21" t="s">
        <v>29070</v>
      </c>
      <c r="B98" s="2">
        <v>1</v>
      </c>
      <c r="C98" s="2">
        <v>1954</v>
      </c>
      <c r="D98" s="2">
        <v>6</v>
      </c>
      <c r="E98" s="7">
        <v>74921</v>
      </c>
      <c r="F98" s="6">
        <v>1</v>
      </c>
      <c r="G98" s="2">
        <v>1</v>
      </c>
      <c r="H98" s="2" t="s">
        <v>0</v>
      </c>
      <c r="I98" s="2">
        <v>79</v>
      </c>
      <c r="J98" s="3">
        <v>1</v>
      </c>
      <c r="K98" s="3">
        <v>16.5</v>
      </c>
      <c r="L98" s="3">
        <v>0</v>
      </c>
      <c r="M98" s="3">
        <v>0</v>
      </c>
      <c r="N98" s="2">
        <v>3</v>
      </c>
      <c r="O98" s="2">
        <v>0</v>
      </c>
      <c r="P98" s="3">
        <v>0</v>
      </c>
      <c r="Q98" s="2" t="s">
        <v>23543</v>
      </c>
      <c r="U98" s="3">
        <v>2010</v>
      </c>
    </row>
    <row r="99" spans="1:21" x14ac:dyDescent="0.5">
      <c r="A99" s="21" t="s">
        <v>29239</v>
      </c>
      <c r="B99" s="2">
        <v>1</v>
      </c>
      <c r="C99" s="2">
        <v>1961</v>
      </c>
      <c r="D99" s="2">
        <v>2</v>
      </c>
      <c r="E99" s="7">
        <v>17573</v>
      </c>
      <c r="F99" s="6">
        <v>1</v>
      </c>
      <c r="G99" s="2">
        <v>1</v>
      </c>
      <c r="H99" s="2">
        <v>1</v>
      </c>
      <c r="I99" s="2">
        <v>75</v>
      </c>
      <c r="J99" s="3">
        <v>3</v>
      </c>
      <c r="K99" s="3">
        <v>51.2</v>
      </c>
      <c r="L99" s="3">
        <v>12.9</v>
      </c>
      <c r="M99" s="3">
        <v>13.9</v>
      </c>
      <c r="N99" s="2">
        <v>3</v>
      </c>
      <c r="O99" s="2">
        <v>1</v>
      </c>
      <c r="P99" s="3">
        <v>51.2</v>
      </c>
      <c r="Q99" s="2" t="s">
        <v>23545</v>
      </c>
      <c r="S99" s="2">
        <v>2009</v>
      </c>
      <c r="U99" s="3">
        <v>2010</v>
      </c>
    </row>
    <row r="100" spans="1:21" x14ac:dyDescent="0.5">
      <c r="A100" s="21" t="s">
        <v>29247</v>
      </c>
      <c r="B100" s="2">
        <v>1</v>
      </c>
      <c r="C100" s="2">
        <v>1961</v>
      </c>
      <c r="D100" s="2">
        <v>2</v>
      </c>
      <c r="E100" s="7">
        <v>15883</v>
      </c>
      <c r="F100" s="6">
        <v>1</v>
      </c>
      <c r="G100" s="2">
        <v>1</v>
      </c>
      <c r="H100" s="2">
        <v>1</v>
      </c>
      <c r="I100" s="2">
        <v>94</v>
      </c>
      <c r="J100" s="3">
        <v>1</v>
      </c>
      <c r="K100" s="3">
        <v>12.5</v>
      </c>
      <c r="L100" s="3">
        <v>12.8</v>
      </c>
      <c r="M100" s="3">
        <v>13.9</v>
      </c>
      <c r="N100" s="2">
        <v>2</v>
      </c>
      <c r="O100" s="2">
        <v>0</v>
      </c>
      <c r="P100" s="3">
        <v>0</v>
      </c>
      <c r="Q100" s="2" t="s">
        <v>23552</v>
      </c>
      <c r="U100" s="3">
        <v>2010</v>
      </c>
    </row>
    <row r="101" spans="1:21" x14ac:dyDescent="0.5">
      <c r="A101" s="21" t="s">
        <v>29275</v>
      </c>
      <c r="B101" s="2">
        <v>1</v>
      </c>
      <c r="C101" s="2">
        <v>1961</v>
      </c>
      <c r="D101" s="2">
        <v>2</v>
      </c>
      <c r="E101" s="7">
        <v>17573</v>
      </c>
      <c r="F101" s="6">
        <v>1</v>
      </c>
      <c r="G101" s="2">
        <v>1</v>
      </c>
      <c r="H101" s="2">
        <v>1</v>
      </c>
      <c r="I101" s="2">
        <v>94</v>
      </c>
      <c r="J101" s="3">
        <v>3</v>
      </c>
      <c r="K101" s="3">
        <v>31.7</v>
      </c>
      <c r="L101" s="3">
        <v>12.4</v>
      </c>
      <c r="M101" s="3">
        <v>13.9</v>
      </c>
      <c r="N101" s="2">
        <v>2</v>
      </c>
      <c r="O101" s="2">
        <v>1</v>
      </c>
      <c r="P101" s="3">
        <v>31.7</v>
      </c>
      <c r="Q101" s="2" t="s">
        <v>23545</v>
      </c>
      <c r="S101" s="2">
        <v>2005</v>
      </c>
      <c r="U101" s="3">
        <v>2010</v>
      </c>
    </row>
    <row r="102" spans="1:21" x14ac:dyDescent="0.5">
      <c r="A102" s="21" t="s">
        <v>29531</v>
      </c>
      <c r="B102" s="2">
        <v>1</v>
      </c>
      <c r="C102" s="2">
        <v>1983</v>
      </c>
      <c r="D102" s="2">
        <v>3</v>
      </c>
      <c r="E102" s="7">
        <v>14577</v>
      </c>
      <c r="F102" s="6">
        <v>1</v>
      </c>
      <c r="G102" s="2">
        <v>1</v>
      </c>
      <c r="H102" s="2">
        <v>1</v>
      </c>
      <c r="I102" s="2">
        <v>75</v>
      </c>
      <c r="J102" s="3">
        <v>5</v>
      </c>
      <c r="K102" s="3">
        <v>106.7</v>
      </c>
      <c r="L102" s="3">
        <v>18.899999999999999</v>
      </c>
      <c r="M102" s="3">
        <v>20</v>
      </c>
      <c r="N102" s="2">
        <v>3</v>
      </c>
      <c r="O102" s="2">
        <v>1</v>
      </c>
      <c r="P102" s="3">
        <v>117</v>
      </c>
      <c r="Q102" s="2" t="s">
        <v>23481</v>
      </c>
      <c r="U102" s="3">
        <v>2010</v>
      </c>
    </row>
    <row r="103" spans="1:21" x14ac:dyDescent="0.5">
      <c r="A103" s="21" t="s">
        <v>29632</v>
      </c>
      <c r="B103" s="2">
        <v>1</v>
      </c>
      <c r="C103" s="2">
        <v>1976</v>
      </c>
      <c r="D103" s="2">
        <v>3</v>
      </c>
      <c r="E103" s="7">
        <v>23858</v>
      </c>
      <c r="F103" s="6">
        <v>1</v>
      </c>
      <c r="G103" s="2">
        <v>2</v>
      </c>
      <c r="H103" s="2">
        <v>1</v>
      </c>
      <c r="I103" s="2">
        <v>88</v>
      </c>
      <c r="J103" s="3">
        <v>3</v>
      </c>
      <c r="K103" s="3">
        <v>129.5</v>
      </c>
      <c r="L103" s="3">
        <v>15.8</v>
      </c>
      <c r="M103" s="3">
        <v>16.899999999999999</v>
      </c>
      <c r="N103" s="2">
        <v>3</v>
      </c>
      <c r="O103" s="2">
        <v>1</v>
      </c>
      <c r="P103" s="3">
        <v>130</v>
      </c>
      <c r="Q103" s="2" t="s">
        <v>23550</v>
      </c>
      <c r="U103" s="3">
        <v>2010</v>
      </c>
    </row>
    <row r="104" spans="1:21" x14ac:dyDescent="0.5">
      <c r="A104" s="21" t="s">
        <v>29642</v>
      </c>
      <c r="B104" s="2">
        <v>1</v>
      </c>
      <c r="C104" s="2">
        <v>1976</v>
      </c>
      <c r="D104" s="2">
        <v>2</v>
      </c>
      <c r="E104" s="7">
        <v>22573</v>
      </c>
      <c r="F104" s="6">
        <v>1</v>
      </c>
      <c r="G104" s="2">
        <v>2</v>
      </c>
      <c r="H104" s="2">
        <v>1</v>
      </c>
      <c r="I104" s="2">
        <v>75</v>
      </c>
      <c r="J104" s="3">
        <v>7</v>
      </c>
      <c r="K104" s="3">
        <v>273.7</v>
      </c>
      <c r="L104" s="3">
        <v>13.2</v>
      </c>
      <c r="M104" s="3">
        <v>13.9</v>
      </c>
      <c r="N104" s="2">
        <v>3</v>
      </c>
      <c r="O104" s="2">
        <v>1</v>
      </c>
      <c r="P104" s="3">
        <v>274</v>
      </c>
      <c r="Q104" s="2" t="s">
        <v>23535</v>
      </c>
      <c r="U104" s="3">
        <v>2010</v>
      </c>
    </row>
    <row r="105" spans="1:21" x14ac:dyDescent="0.5">
      <c r="A105" s="21" t="s">
        <v>29689</v>
      </c>
      <c r="B105" s="2">
        <v>1</v>
      </c>
      <c r="C105" s="2">
        <v>1967</v>
      </c>
      <c r="D105" s="2">
        <v>2</v>
      </c>
      <c r="E105" s="7">
        <v>12419</v>
      </c>
      <c r="F105" s="6">
        <v>1</v>
      </c>
      <c r="G105" s="2">
        <v>1</v>
      </c>
      <c r="H105" s="2">
        <v>1</v>
      </c>
      <c r="I105" s="2">
        <v>94</v>
      </c>
      <c r="J105" s="3">
        <v>3</v>
      </c>
      <c r="K105" s="3">
        <v>46.6</v>
      </c>
      <c r="L105" s="3">
        <v>12.3</v>
      </c>
      <c r="M105" s="3">
        <v>13.4</v>
      </c>
      <c r="N105" s="2">
        <v>2</v>
      </c>
      <c r="O105" s="2">
        <v>1</v>
      </c>
      <c r="P105" s="3">
        <v>46.6</v>
      </c>
      <c r="Q105" s="2" t="s">
        <v>23432</v>
      </c>
      <c r="U105" s="3">
        <v>2010</v>
      </c>
    </row>
    <row r="106" spans="1:21" x14ac:dyDescent="0.5">
      <c r="A106" s="21" t="s">
        <v>29690</v>
      </c>
      <c r="B106" s="2">
        <v>1</v>
      </c>
      <c r="C106" s="2">
        <v>1967</v>
      </c>
      <c r="D106" s="2">
        <v>7</v>
      </c>
      <c r="E106" s="7">
        <v>64421</v>
      </c>
      <c r="F106" s="6">
        <v>1</v>
      </c>
      <c r="G106" s="2">
        <v>2</v>
      </c>
      <c r="H106" s="2">
        <v>1</v>
      </c>
      <c r="I106" s="2">
        <v>75</v>
      </c>
      <c r="J106" s="3">
        <v>1</v>
      </c>
      <c r="K106" s="3">
        <v>39.6</v>
      </c>
      <c r="L106" s="3">
        <v>32.299999999999997</v>
      </c>
      <c r="M106" s="3">
        <v>34.4</v>
      </c>
      <c r="N106" s="2">
        <v>3</v>
      </c>
      <c r="O106" s="2">
        <v>0</v>
      </c>
      <c r="P106" s="3">
        <v>0</v>
      </c>
      <c r="Q106" s="2" t="s">
        <v>23498</v>
      </c>
      <c r="U106" s="3">
        <v>2010</v>
      </c>
    </row>
    <row r="107" spans="1:21" x14ac:dyDescent="0.5">
      <c r="A107" s="21" t="s">
        <v>29697</v>
      </c>
      <c r="B107" s="2">
        <v>1</v>
      </c>
      <c r="C107" s="2">
        <v>1967</v>
      </c>
      <c r="D107" s="2">
        <v>2</v>
      </c>
      <c r="E107" s="7">
        <v>32360</v>
      </c>
      <c r="F107" s="6">
        <v>1</v>
      </c>
      <c r="G107" s="2">
        <v>1</v>
      </c>
      <c r="H107" s="2">
        <v>1</v>
      </c>
      <c r="I107" s="2">
        <v>94</v>
      </c>
      <c r="J107" s="3">
        <v>3</v>
      </c>
      <c r="K107" s="3">
        <v>31.7</v>
      </c>
      <c r="L107" s="3">
        <v>15.8</v>
      </c>
      <c r="M107" s="3">
        <v>16.899999999999999</v>
      </c>
      <c r="N107" s="2">
        <v>2</v>
      </c>
      <c r="O107" s="2">
        <v>1</v>
      </c>
      <c r="P107" s="3">
        <v>39.6</v>
      </c>
      <c r="Q107" s="2" t="s">
        <v>23538</v>
      </c>
      <c r="U107" s="3">
        <v>2010</v>
      </c>
    </row>
    <row r="108" spans="1:21" x14ac:dyDescent="0.5">
      <c r="A108" s="21" t="s">
        <v>29700</v>
      </c>
      <c r="B108" s="2">
        <v>1</v>
      </c>
      <c r="C108" s="2">
        <v>1967</v>
      </c>
      <c r="D108" s="2">
        <v>6</v>
      </c>
      <c r="E108" s="7">
        <v>49501</v>
      </c>
      <c r="F108" s="6">
        <v>1</v>
      </c>
      <c r="G108" s="2">
        <v>1</v>
      </c>
      <c r="H108" s="2" t="s">
        <v>0</v>
      </c>
      <c r="I108" s="2">
        <v>79</v>
      </c>
      <c r="J108" s="3">
        <v>1</v>
      </c>
      <c r="K108" s="3">
        <v>6.4</v>
      </c>
      <c r="L108" s="3">
        <v>0</v>
      </c>
      <c r="M108" s="3">
        <v>0</v>
      </c>
      <c r="N108" s="2">
        <v>3</v>
      </c>
      <c r="O108" s="2">
        <v>0</v>
      </c>
      <c r="P108" s="3">
        <v>0</v>
      </c>
      <c r="Q108" s="2" t="s">
        <v>23545</v>
      </c>
      <c r="U108" s="3">
        <v>2010</v>
      </c>
    </row>
    <row r="109" spans="1:21" x14ac:dyDescent="0.5">
      <c r="A109" s="21" t="s">
        <v>29708</v>
      </c>
      <c r="B109" s="2">
        <v>1</v>
      </c>
      <c r="C109" s="2">
        <v>1967</v>
      </c>
      <c r="D109" s="2">
        <v>3</v>
      </c>
      <c r="E109" s="7">
        <v>13812</v>
      </c>
      <c r="F109" s="6">
        <v>1</v>
      </c>
      <c r="G109" s="2">
        <v>1</v>
      </c>
      <c r="H109" s="2">
        <v>1</v>
      </c>
      <c r="I109" s="2">
        <v>94</v>
      </c>
      <c r="J109" s="3">
        <v>3</v>
      </c>
      <c r="K109" s="3">
        <v>52.7</v>
      </c>
      <c r="L109" s="3">
        <v>18.600000000000001</v>
      </c>
      <c r="M109" s="3">
        <v>19.8</v>
      </c>
      <c r="N109" s="2">
        <v>3</v>
      </c>
      <c r="O109" s="2">
        <v>0</v>
      </c>
      <c r="P109" s="3">
        <v>0</v>
      </c>
      <c r="Q109" s="2" t="s">
        <v>23536</v>
      </c>
      <c r="U109" s="3">
        <v>2010</v>
      </c>
    </row>
    <row r="110" spans="1:21" x14ac:dyDescent="0.5">
      <c r="A110" s="21" t="s">
        <v>29710</v>
      </c>
      <c r="B110" s="2">
        <v>1</v>
      </c>
      <c r="C110" s="2">
        <v>1967</v>
      </c>
      <c r="D110" s="2">
        <v>2</v>
      </c>
      <c r="E110" s="7">
        <v>24064</v>
      </c>
      <c r="F110" s="6">
        <v>1</v>
      </c>
      <c r="G110" s="2">
        <v>2</v>
      </c>
      <c r="H110" s="2">
        <v>1</v>
      </c>
      <c r="I110" s="2">
        <v>75</v>
      </c>
      <c r="J110" s="3">
        <v>6</v>
      </c>
      <c r="K110" s="3">
        <v>146.30000000000001</v>
      </c>
      <c r="L110" s="3">
        <v>10.1</v>
      </c>
      <c r="M110" s="3">
        <v>11.4</v>
      </c>
      <c r="N110" s="2">
        <v>3</v>
      </c>
      <c r="O110" s="2">
        <v>1</v>
      </c>
      <c r="P110" s="3">
        <v>155</v>
      </c>
      <c r="Q110" s="2" t="s">
        <v>23550</v>
      </c>
      <c r="S110" s="2">
        <v>2009</v>
      </c>
      <c r="U110" s="3">
        <v>2010</v>
      </c>
    </row>
    <row r="111" spans="1:21" x14ac:dyDescent="0.5">
      <c r="A111" s="21" t="s">
        <v>29717</v>
      </c>
      <c r="B111" s="2">
        <v>1</v>
      </c>
      <c r="C111" s="2">
        <v>1967</v>
      </c>
      <c r="D111" s="2">
        <v>2</v>
      </c>
      <c r="E111" s="7">
        <v>12530</v>
      </c>
      <c r="F111" s="6">
        <v>1</v>
      </c>
      <c r="G111" s="2">
        <v>1</v>
      </c>
      <c r="H111" s="2">
        <v>1</v>
      </c>
      <c r="I111" s="2">
        <v>75</v>
      </c>
      <c r="J111" s="3">
        <v>3</v>
      </c>
      <c r="K111" s="3">
        <v>69.2</v>
      </c>
      <c r="L111" s="3">
        <v>9.4</v>
      </c>
      <c r="M111" s="3">
        <v>11.1</v>
      </c>
      <c r="N111" s="2">
        <v>4</v>
      </c>
      <c r="O111" s="2">
        <v>1</v>
      </c>
      <c r="P111" s="3">
        <v>69</v>
      </c>
      <c r="Q111" s="2" t="s">
        <v>23545</v>
      </c>
      <c r="U111" s="3">
        <v>2010</v>
      </c>
    </row>
    <row r="112" spans="1:21" x14ac:dyDescent="0.5">
      <c r="A112" s="21" t="s">
        <v>29721</v>
      </c>
      <c r="B112" s="2">
        <v>1</v>
      </c>
      <c r="C112" s="2">
        <v>1967</v>
      </c>
      <c r="D112" s="2">
        <v>8</v>
      </c>
      <c r="E112" s="7">
        <v>41449</v>
      </c>
      <c r="F112" s="6">
        <v>1</v>
      </c>
      <c r="G112" s="2">
        <v>1</v>
      </c>
      <c r="H112" s="2">
        <v>1</v>
      </c>
      <c r="I112" s="2">
        <v>75</v>
      </c>
      <c r="J112" s="3">
        <v>44</v>
      </c>
      <c r="K112" s="3">
        <v>907.7</v>
      </c>
      <c r="L112" s="3">
        <v>41.4</v>
      </c>
      <c r="M112" s="3">
        <v>42.6</v>
      </c>
      <c r="N112" s="2">
        <v>3</v>
      </c>
      <c r="O112" s="2">
        <v>1</v>
      </c>
      <c r="P112" s="3">
        <v>921</v>
      </c>
      <c r="Q112" s="2" t="s">
        <v>23554</v>
      </c>
      <c r="R112" s="22">
        <v>22000</v>
      </c>
      <c r="U112" s="3">
        <v>2010</v>
      </c>
    </row>
    <row r="113" spans="1:21" x14ac:dyDescent="0.5">
      <c r="A113" s="21" t="s">
        <v>29738</v>
      </c>
      <c r="B113" s="2">
        <v>1</v>
      </c>
      <c r="C113" s="2">
        <v>1967</v>
      </c>
      <c r="D113" s="2">
        <v>3</v>
      </c>
      <c r="E113" s="7">
        <v>29347</v>
      </c>
      <c r="F113" s="6">
        <v>1</v>
      </c>
      <c r="G113" s="2">
        <v>1</v>
      </c>
      <c r="H113" s="2">
        <v>1</v>
      </c>
      <c r="I113" s="2">
        <v>94</v>
      </c>
      <c r="J113" s="3">
        <v>4</v>
      </c>
      <c r="K113" s="3">
        <v>82.3</v>
      </c>
      <c r="L113" s="3">
        <v>14.4</v>
      </c>
      <c r="M113" s="3">
        <v>15.8</v>
      </c>
      <c r="N113" s="2">
        <v>3</v>
      </c>
      <c r="O113" s="2">
        <v>1</v>
      </c>
      <c r="P113" s="3">
        <v>82</v>
      </c>
      <c r="Q113" s="2" t="s">
        <v>23552</v>
      </c>
      <c r="S113" s="2">
        <v>2009</v>
      </c>
      <c r="U113" s="3">
        <v>2010</v>
      </c>
    </row>
    <row r="114" spans="1:21" x14ac:dyDescent="0.5">
      <c r="A114" s="21" t="s">
        <v>29766</v>
      </c>
      <c r="B114" s="2">
        <v>1</v>
      </c>
      <c r="C114" s="2">
        <v>1967</v>
      </c>
      <c r="D114" s="2">
        <v>3</v>
      </c>
      <c r="E114" s="7">
        <v>47989</v>
      </c>
      <c r="F114" s="6">
        <v>1</v>
      </c>
      <c r="G114" s="2">
        <v>1</v>
      </c>
      <c r="H114" s="2">
        <v>1</v>
      </c>
      <c r="I114" s="2">
        <v>94</v>
      </c>
      <c r="J114" s="3">
        <v>1</v>
      </c>
      <c r="K114" s="3">
        <v>17.100000000000001</v>
      </c>
      <c r="L114" s="3">
        <v>15.6</v>
      </c>
      <c r="M114" s="3">
        <v>16.8</v>
      </c>
      <c r="N114" s="2">
        <v>2</v>
      </c>
      <c r="O114" s="2">
        <v>0</v>
      </c>
      <c r="P114" s="3">
        <v>0</v>
      </c>
      <c r="Q114" s="2" t="s">
        <v>23495</v>
      </c>
      <c r="U114" s="3">
        <v>2010</v>
      </c>
    </row>
    <row r="115" spans="1:21" x14ac:dyDescent="0.5">
      <c r="A115" s="21" t="s">
        <v>29772</v>
      </c>
      <c r="B115" s="2">
        <v>1</v>
      </c>
      <c r="C115" s="2">
        <v>1967</v>
      </c>
      <c r="D115" s="2">
        <v>3</v>
      </c>
      <c r="E115" s="7">
        <v>12701</v>
      </c>
      <c r="F115" s="6">
        <v>1</v>
      </c>
      <c r="G115" s="2">
        <v>1</v>
      </c>
      <c r="H115" s="2">
        <v>1</v>
      </c>
      <c r="I115" s="2">
        <v>94</v>
      </c>
      <c r="J115" s="3">
        <v>4</v>
      </c>
      <c r="K115" s="3">
        <v>75</v>
      </c>
      <c r="L115" s="3">
        <v>13.3</v>
      </c>
      <c r="M115" s="3">
        <v>14.5</v>
      </c>
      <c r="N115" s="2">
        <v>3</v>
      </c>
      <c r="O115" s="2">
        <v>0</v>
      </c>
      <c r="P115" s="3">
        <v>0</v>
      </c>
      <c r="Q115" s="2" t="s">
        <v>23538</v>
      </c>
      <c r="U115" s="3">
        <v>2010</v>
      </c>
    </row>
    <row r="116" spans="1:21" x14ac:dyDescent="0.5">
      <c r="A116" s="21" t="s">
        <v>29777</v>
      </c>
      <c r="B116" s="2">
        <v>1</v>
      </c>
      <c r="C116" s="2">
        <v>1967</v>
      </c>
      <c r="D116" s="2">
        <v>2</v>
      </c>
      <c r="E116" s="7">
        <v>28390</v>
      </c>
      <c r="F116" s="6">
        <v>1</v>
      </c>
      <c r="G116" s="2">
        <v>1</v>
      </c>
      <c r="H116" s="2">
        <v>1</v>
      </c>
      <c r="I116" s="2">
        <v>94</v>
      </c>
      <c r="J116" s="3">
        <v>4</v>
      </c>
      <c r="K116" s="3">
        <v>61.3</v>
      </c>
      <c r="L116" s="3">
        <v>15.8</v>
      </c>
      <c r="M116" s="3">
        <v>16.899999999999999</v>
      </c>
      <c r="N116" s="2">
        <v>2</v>
      </c>
      <c r="O116" s="2">
        <v>0</v>
      </c>
      <c r="P116" s="3">
        <v>0</v>
      </c>
      <c r="Q116" s="2" t="s">
        <v>23397</v>
      </c>
      <c r="U116" s="3">
        <v>2010</v>
      </c>
    </row>
    <row r="117" spans="1:21" x14ac:dyDescent="0.5">
      <c r="A117" s="21" t="s">
        <v>29779</v>
      </c>
      <c r="B117" s="2">
        <v>1</v>
      </c>
      <c r="C117" s="2">
        <v>1967</v>
      </c>
      <c r="D117" s="2">
        <v>3</v>
      </c>
      <c r="E117" s="7">
        <v>13659</v>
      </c>
      <c r="F117" s="6">
        <v>1</v>
      </c>
      <c r="G117" s="2">
        <v>1</v>
      </c>
      <c r="H117" s="2">
        <v>1</v>
      </c>
      <c r="I117" s="2">
        <v>75</v>
      </c>
      <c r="J117" s="3">
        <v>4</v>
      </c>
      <c r="K117" s="3">
        <v>110.6</v>
      </c>
      <c r="L117" s="3">
        <v>13.6</v>
      </c>
      <c r="M117" s="3">
        <v>15.1</v>
      </c>
      <c r="N117" s="2">
        <v>3</v>
      </c>
      <c r="O117" s="2">
        <v>0</v>
      </c>
      <c r="P117" s="3">
        <v>0</v>
      </c>
      <c r="Q117" s="2" t="s">
        <v>23544</v>
      </c>
      <c r="U117" s="3">
        <v>2010</v>
      </c>
    </row>
    <row r="118" spans="1:21" x14ac:dyDescent="0.5">
      <c r="A118" s="21" t="s">
        <v>29807</v>
      </c>
      <c r="B118" s="2">
        <v>1</v>
      </c>
      <c r="C118" s="2">
        <v>2000</v>
      </c>
      <c r="D118" s="2">
        <v>4</v>
      </c>
      <c r="E118" s="7">
        <v>21433</v>
      </c>
      <c r="F118" s="6">
        <v>1</v>
      </c>
      <c r="G118" s="2">
        <v>2</v>
      </c>
      <c r="H118" s="2">
        <v>1</v>
      </c>
      <c r="I118" s="2">
        <v>75</v>
      </c>
      <c r="J118" s="3">
        <v>1</v>
      </c>
      <c r="K118" s="3">
        <v>28.7</v>
      </c>
      <c r="L118" s="3">
        <v>24</v>
      </c>
      <c r="M118" s="3">
        <v>25.5</v>
      </c>
      <c r="N118" s="2">
        <v>2</v>
      </c>
      <c r="O118" s="2">
        <v>1</v>
      </c>
      <c r="P118" s="3">
        <v>22</v>
      </c>
      <c r="Q118" s="2" t="s">
        <v>23495</v>
      </c>
      <c r="U118" s="3">
        <v>2010</v>
      </c>
    </row>
    <row r="119" spans="1:21" x14ac:dyDescent="0.5">
      <c r="A119" s="21" t="s">
        <v>29948</v>
      </c>
      <c r="B119" s="2">
        <v>1</v>
      </c>
      <c r="C119" s="2">
        <v>1997</v>
      </c>
      <c r="D119" s="2">
        <v>2</v>
      </c>
      <c r="E119" s="7">
        <v>20256</v>
      </c>
      <c r="F119" s="6">
        <v>1</v>
      </c>
      <c r="G119" s="2">
        <v>1</v>
      </c>
      <c r="H119" s="2">
        <v>1</v>
      </c>
      <c r="I119" s="2">
        <v>74</v>
      </c>
      <c r="J119" s="3">
        <v>3</v>
      </c>
      <c r="K119" s="3">
        <v>30.8</v>
      </c>
      <c r="L119" s="3">
        <v>12.2</v>
      </c>
      <c r="M119" s="3">
        <v>13.3</v>
      </c>
      <c r="N119" s="2">
        <v>2</v>
      </c>
      <c r="O119" s="2">
        <v>0</v>
      </c>
      <c r="P119" s="3">
        <v>0</v>
      </c>
      <c r="Q119" s="2" t="s">
        <v>23537</v>
      </c>
      <c r="U119" s="3">
        <v>2010</v>
      </c>
    </row>
    <row r="120" spans="1:21" x14ac:dyDescent="0.5">
      <c r="A120" s="21" t="s">
        <v>29966</v>
      </c>
      <c r="B120" s="2">
        <v>1</v>
      </c>
      <c r="C120" s="2">
        <v>1968</v>
      </c>
      <c r="D120" s="2">
        <v>3</v>
      </c>
      <c r="E120" s="7">
        <v>31882</v>
      </c>
      <c r="F120" s="6">
        <v>1</v>
      </c>
      <c r="G120" s="2">
        <v>1</v>
      </c>
      <c r="H120" s="2">
        <v>1</v>
      </c>
      <c r="I120" s="2">
        <v>94</v>
      </c>
      <c r="J120" s="3">
        <v>3</v>
      </c>
      <c r="K120" s="3">
        <v>33.5</v>
      </c>
      <c r="L120" s="3">
        <v>15.8</v>
      </c>
      <c r="M120" s="3">
        <v>16.899999999999999</v>
      </c>
      <c r="N120" s="2">
        <v>2</v>
      </c>
      <c r="O120" s="2">
        <v>1</v>
      </c>
      <c r="P120" s="3">
        <v>42</v>
      </c>
      <c r="Q120" s="2" t="s">
        <v>23538</v>
      </c>
      <c r="U120" s="3">
        <v>2010</v>
      </c>
    </row>
    <row r="121" spans="1:21" x14ac:dyDescent="0.5">
      <c r="A121" s="21" t="s">
        <v>29998</v>
      </c>
      <c r="B121" s="2">
        <v>1</v>
      </c>
      <c r="C121" s="2">
        <v>1968</v>
      </c>
      <c r="D121" s="2">
        <v>2</v>
      </c>
      <c r="E121" s="7">
        <v>7975</v>
      </c>
      <c r="F121" s="6">
        <v>1</v>
      </c>
      <c r="G121" s="2">
        <v>1</v>
      </c>
      <c r="H121" s="2">
        <v>1</v>
      </c>
      <c r="I121" s="2">
        <v>94</v>
      </c>
      <c r="J121" s="3">
        <v>3</v>
      </c>
      <c r="K121" s="3">
        <v>29</v>
      </c>
      <c r="L121" s="3">
        <v>11.7</v>
      </c>
      <c r="M121" s="3">
        <v>13</v>
      </c>
      <c r="N121" s="2">
        <v>3</v>
      </c>
      <c r="O121" s="2">
        <v>1</v>
      </c>
      <c r="P121" s="3">
        <v>29</v>
      </c>
      <c r="Q121" s="2" t="s">
        <v>23538</v>
      </c>
      <c r="S121" s="2">
        <v>2006</v>
      </c>
      <c r="U121" s="3">
        <v>2010</v>
      </c>
    </row>
    <row r="122" spans="1:21" x14ac:dyDescent="0.5">
      <c r="A122" s="21" t="s">
        <v>30010</v>
      </c>
      <c r="B122" s="2">
        <v>1</v>
      </c>
      <c r="C122" s="2">
        <v>1968</v>
      </c>
      <c r="D122" s="2">
        <v>2</v>
      </c>
      <c r="E122" s="7">
        <v>10151</v>
      </c>
      <c r="F122" s="6">
        <v>1</v>
      </c>
      <c r="G122" s="2">
        <v>1</v>
      </c>
      <c r="H122" s="2">
        <v>1</v>
      </c>
      <c r="I122" s="2">
        <v>94</v>
      </c>
      <c r="J122" s="3">
        <v>3</v>
      </c>
      <c r="K122" s="3">
        <v>34.1</v>
      </c>
      <c r="L122" s="3">
        <v>12</v>
      </c>
      <c r="M122" s="3">
        <v>13.2</v>
      </c>
      <c r="N122" s="2">
        <v>3</v>
      </c>
      <c r="O122" s="2">
        <v>1</v>
      </c>
      <c r="P122" s="3">
        <v>34.1</v>
      </c>
      <c r="Q122" s="2" t="s">
        <v>23540</v>
      </c>
      <c r="S122" s="2">
        <v>2009</v>
      </c>
      <c r="U122" s="3">
        <v>2010</v>
      </c>
    </row>
    <row r="123" spans="1:21" x14ac:dyDescent="0.5">
      <c r="A123" s="21" t="s">
        <v>30011</v>
      </c>
      <c r="B123" s="2">
        <v>1</v>
      </c>
      <c r="C123" s="2">
        <v>1968</v>
      </c>
      <c r="D123" s="2">
        <v>2</v>
      </c>
      <c r="E123" s="7">
        <v>10151</v>
      </c>
      <c r="F123" s="6">
        <v>1</v>
      </c>
      <c r="G123" s="2">
        <v>1</v>
      </c>
      <c r="H123" s="2">
        <v>1</v>
      </c>
      <c r="I123" s="2">
        <v>94</v>
      </c>
      <c r="J123" s="3">
        <v>3</v>
      </c>
      <c r="K123" s="3">
        <v>38.1</v>
      </c>
      <c r="L123" s="3">
        <v>12</v>
      </c>
      <c r="M123" s="3">
        <v>13.3</v>
      </c>
      <c r="N123" s="2">
        <v>3</v>
      </c>
      <c r="O123" s="2">
        <v>1</v>
      </c>
      <c r="P123" s="3">
        <v>38.1</v>
      </c>
      <c r="Q123" s="2" t="s">
        <v>23540</v>
      </c>
      <c r="S123" s="2">
        <v>2009</v>
      </c>
      <c r="U123" s="3">
        <v>2010</v>
      </c>
    </row>
    <row r="124" spans="1:21" x14ac:dyDescent="0.5">
      <c r="A124" s="21" t="s">
        <v>30021</v>
      </c>
      <c r="B124" s="2">
        <v>1</v>
      </c>
      <c r="C124" s="2">
        <v>1968</v>
      </c>
      <c r="D124" s="2">
        <v>8</v>
      </c>
      <c r="E124" s="7">
        <v>42570</v>
      </c>
      <c r="F124" s="6">
        <v>1</v>
      </c>
      <c r="G124" s="2">
        <v>1</v>
      </c>
      <c r="H124" s="2">
        <v>1</v>
      </c>
      <c r="I124" s="2">
        <v>86</v>
      </c>
      <c r="J124" s="3">
        <v>1</v>
      </c>
      <c r="K124" s="3">
        <v>56.7</v>
      </c>
      <c r="L124" s="3">
        <v>46.9</v>
      </c>
      <c r="M124" s="3">
        <v>50.6</v>
      </c>
      <c r="N124" s="2">
        <v>3</v>
      </c>
      <c r="O124" s="2">
        <v>0</v>
      </c>
      <c r="P124" s="3">
        <v>0</v>
      </c>
      <c r="Q124" s="2" t="s">
        <v>23541</v>
      </c>
      <c r="U124" s="3">
        <v>2010</v>
      </c>
    </row>
    <row r="125" spans="1:21" x14ac:dyDescent="0.5">
      <c r="A125" s="21" t="s">
        <v>30140</v>
      </c>
      <c r="B125" s="2">
        <v>1</v>
      </c>
      <c r="C125" s="2">
        <v>1960</v>
      </c>
      <c r="D125" s="2">
        <v>2</v>
      </c>
      <c r="E125" s="7">
        <v>14365</v>
      </c>
      <c r="F125" s="6">
        <v>1</v>
      </c>
      <c r="G125" s="2">
        <v>2</v>
      </c>
      <c r="H125" s="2">
        <v>1</v>
      </c>
      <c r="I125" s="2">
        <v>88</v>
      </c>
      <c r="J125" s="3">
        <v>6</v>
      </c>
      <c r="K125" s="3">
        <v>173.4</v>
      </c>
      <c r="L125" s="3">
        <v>10.4</v>
      </c>
      <c r="M125" s="3">
        <v>11.4</v>
      </c>
      <c r="N125" s="2">
        <v>3</v>
      </c>
      <c r="O125" s="2">
        <v>1</v>
      </c>
      <c r="P125" s="3">
        <v>174</v>
      </c>
      <c r="Q125" s="2" t="s">
        <v>23552</v>
      </c>
      <c r="U125" s="3">
        <v>2010</v>
      </c>
    </row>
    <row r="126" spans="1:21" x14ac:dyDescent="0.5">
      <c r="A126" s="21" t="s">
        <v>30148</v>
      </c>
      <c r="B126" s="2">
        <v>1</v>
      </c>
      <c r="C126" s="2">
        <v>1960</v>
      </c>
      <c r="D126" s="2">
        <v>2</v>
      </c>
      <c r="E126" s="7">
        <v>15883</v>
      </c>
      <c r="F126" s="6">
        <v>1</v>
      </c>
      <c r="G126" s="2">
        <v>1</v>
      </c>
      <c r="H126" s="2">
        <v>1</v>
      </c>
      <c r="I126" s="2">
        <v>94</v>
      </c>
      <c r="J126" s="3">
        <v>4</v>
      </c>
      <c r="K126" s="3">
        <v>63.1</v>
      </c>
      <c r="L126" s="3">
        <v>10.5</v>
      </c>
      <c r="M126" s="3">
        <v>11.4</v>
      </c>
      <c r="N126" s="2">
        <v>3</v>
      </c>
      <c r="O126" s="2">
        <v>1</v>
      </c>
      <c r="P126" s="3">
        <v>76</v>
      </c>
      <c r="Q126" s="2" t="s">
        <v>23552</v>
      </c>
      <c r="U126" s="3">
        <v>2010</v>
      </c>
    </row>
    <row r="127" spans="1:21" x14ac:dyDescent="0.5">
      <c r="A127" s="21" t="s">
        <v>30159</v>
      </c>
      <c r="B127" s="2">
        <v>1</v>
      </c>
      <c r="C127" s="2">
        <v>1960</v>
      </c>
      <c r="D127" s="2">
        <v>2</v>
      </c>
      <c r="E127" s="7">
        <v>8079</v>
      </c>
      <c r="F127" s="6">
        <v>1</v>
      </c>
      <c r="G127" s="2">
        <v>1</v>
      </c>
      <c r="H127" s="2">
        <v>1</v>
      </c>
      <c r="I127" s="2">
        <v>75</v>
      </c>
      <c r="J127" s="3">
        <v>3</v>
      </c>
      <c r="K127" s="3">
        <v>49.4</v>
      </c>
      <c r="L127" s="3">
        <v>12.2</v>
      </c>
      <c r="M127" s="3">
        <v>13.3</v>
      </c>
      <c r="N127" s="2">
        <v>3</v>
      </c>
      <c r="O127" s="2">
        <v>0</v>
      </c>
      <c r="P127" s="3">
        <v>0</v>
      </c>
      <c r="Q127" s="2" t="s">
        <v>23550</v>
      </c>
      <c r="U127" s="3">
        <v>2010</v>
      </c>
    </row>
    <row r="128" spans="1:21" x14ac:dyDescent="0.5">
      <c r="A128" s="21" t="s">
        <v>30193</v>
      </c>
      <c r="B128" s="2">
        <v>1</v>
      </c>
      <c r="C128" s="2">
        <v>1960</v>
      </c>
      <c r="D128" s="2">
        <v>4</v>
      </c>
      <c r="E128" s="7">
        <v>7853</v>
      </c>
      <c r="F128" s="6">
        <v>1</v>
      </c>
      <c r="G128" s="2">
        <v>1</v>
      </c>
      <c r="H128" s="2" t="s">
        <v>0</v>
      </c>
      <c r="I128" s="2">
        <v>79</v>
      </c>
      <c r="J128" s="3">
        <v>1</v>
      </c>
      <c r="K128" s="3">
        <v>15.2</v>
      </c>
      <c r="L128" s="3">
        <v>0</v>
      </c>
      <c r="M128" s="3">
        <v>0</v>
      </c>
      <c r="N128" s="2">
        <v>3</v>
      </c>
      <c r="O128" s="2">
        <v>0</v>
      </c>
      <c r="P128" s="3">
        <v>0</v>
      </c>
      <c r="Q128" s="2" t="s">
        <v>23552</v>
      </c>
      <c r="U128" s="3">
        <v>2010</v>
      </c>
    </row>
    <row r="129" spans="1:21" x14ac:dyDescent="0.5">
      <c r="A129" s="21" t="s">
        <v>30234</v>
      </c>
      <c r="B129" s="2">
        <v>1</v>
      </c>
      <c r="C129" s="2">
        <v>1953</v>
      </c>
      <c r="D129" s="2">
        <v>6</v>
      </c>
      <c r="E129" s="7">
        <v>68892</v>
      </c>
      <c r="F129" s="6">
        <v>1</v>
      </c>
      <c r="G129" s="2">
        <v>2</v>
      </c>
      <c r="H129" s="2">
        <v>1</v>
      </c>
      <c r="I129" s="2">
        <v>75</v>
      </c>
      <c r="J129" s="3">
        <v>3</v>
      </c>
      <c r="K129" s="3">
        <v>43.3</v>
      </c>
      <c r="L129" s="3">
        <v>28</v>
      </c>
      <c r="M129" s="3">
        <v>29.1</v>
      </c>
      <c r="N129" s="2">
        <v>3</v>
      </c>
      <c r="O129" s="2">
        <v>1</v>
      </c>
      <c r="P129" s="3">
        <v>53</v>
      </c>
      <c r="Q129" s="2" t="s">
        <v>23474</v>
      </c>
      <c r="U129" s="3">
        <v>2010</v>
      </c>
    </row>
    <row r="130" spans="1:21" x14ac:dyDescent="0.5">
      <c r="A130" s="21" t="s">
        <v>30246</v>
      </c>
      <c r="B130" s="2">
        <v>1</v>
      </c>
      <c r="C130" s="2">
        <v>1953</v>
      </c>
      <c r="D130" s="2">
        <v>2</v>
      </c>
      <c r="E130" s="7">
        <v>37831</v>
      </c>
      <c r="F130" s="6">
        <v>1</v>
      </c>
      <c r="G130" s="2">
        <v>2</v>
      </c>
      <c r="H130" s="2">
        <v>1</v>
      </c>
      <c r="I130" s="2">
        <v>75</v>
      </c>
      <c r="J130" s="3">
        <v>3</v>
      </c>
      <c r="K130" s="3">
        <v>40.5</v>
      </c>
      <c r="L130" s="3">
        <v>11.9</v>
      </c>
      <c r="M130" s="3">
        <v>13</v>
      </c>
      <c r="N130" s="2">
        <v>3</v>
      </c>
      <c r="O130" s="2">
        <v>1</v>
      </c>
      <c r="P130" s="3">
        <v>49</v>
      </c>
      <c r="Q130" s="2" t="s">
        <v>23539</v>
      </c>
      <c r="U130" s="3">
        <v>2010</v>
      </c>
    </row>
    <row r="131" spans="1:21" x14ac:dyDescent="0.5">
      <c r="A131" s="21" t="s">
        <v>30257</v>
      </c>
      <c r="B131" s="2">
        <v>1</v>
      </c>
      <c r="C131" s="2">
        <v>1953</v>
      </c>
      <c r="D131" s="2">
        <v>4</v>
      </c>
      <c r="E131" s="7">
        <v>41252</v>
      </c>
      <c r="F131" s="6">
        <v>1</v>
      </c>
      <c r="G131" s="2">
        <v>1</v>
      </c>
      <c r="H131" s="2">
        <v>1</v>
      </c>
      <c r="I131" s="2">
        <v>82</v>
      </c>
      <c r="J131" s="3">
        <v>1</v>
      </c>
      <c r="K131" s="3">
        <v>14.3</v>
      </c>
      <c r="L131" s="3">
        <v>20.7</v>
      </c>
      <c r="M131" s="3">
        <v>21.9</v>
      </c>
      <c r="N131" s="2">
        <v>3</v>
      </c>
      <c r="O131" s="2">
        <v>3</v>
      </c>
      <c r="P131" s="3">
        <v>21</v>
      </c>
      <c r="Q131" s="2" t="s">
        <v>23534</v>
      </c>
      <c r="U131" s="3">
        <v>2010</v>
      </c>
    </row>
    <row r="132" spans="1:21" x14ac:dyDescent="0.5">
      <c r="A132" s="21" t="s">
        <v>30440</v>
      </c>
      <c r="B132" s="2">
        <v>1</v>
      </c>
      <c r="C132" s="2">
        <v>1962</v>
      </c>
      <c r="D132" s="2">
        <v>2</v>
      </c>
      <c r="E132" s="7">
        <v>22858</v>
      </c>
      <c r="F132" s="6">
        <v>1</v>
      </c>
      <c r="G132" s="2">
        <v>1</v>
      </c>
      <c r="H132" s="2">
        <v>1</v>
      </c>
      <c r="I132" s="2">
        <v>75</v>
      </c>
      <c r="J132" s="3">
        <v>1</v>
      </c>
      <c r="K132" s="3">
        <v>13.7</v>
      </c>
      <c r="L132" s="3">
        <v>12.8</v>
      </c>
      <c r="M132" s="3">
        <v>13.9</v>
      </c>
      <c r="N132" s="2">
        <v>3</v>
      </c>
      <c r="O132" s="2">
        <v>0</v>
      </c>
      <c r="P132" s="3">
        <v>0</v>
      </c>
      <c r="Q132" s="2" t="s">
        <v>23550</v>
      </c>
      <c r="U132" s="3">
        <v>2010</v>
      </c>
    </row>
    <row r="133" spans="1:21" x14ac:dyDescent="0.5">
      <c r="A133" s="21" t="s">
        <v>30470</v>
      </c>
      <c r="B133" s="2">
        <v>1</v>
      </c>
      <c r="C133" s="2">
        <v>1962</v>
      </c>
      <c r="D133" s="2">
        <v>3</v>
      </c>
      <c r="E133" s="7">
        <v>33655</v>
      </c>
      <c r="F133" s="6">
        <v>1</v>
      </c>
      <c r="G133" s="2">
        <v>1</v>
      </c>
      <c r="H133" s="2">
        <v>1</v>
      </c>
      <c r="I133" s="2">
        <v>94</v>
      </c>
      <c r="J133" s="3">
        <v>1</v>
      </c>
      <c r="K133" s="3">
        <v>22.3</v>
      </c>
      <c r="L133" s="3">
        <v>14</v>
      </c>
      <c r="M133" s="3">
        <v>15.7</v>
      </c>
      <c r="N133" s="2">
        <v>3</v>
      </c>
      <c r="O133" s="2">
        <v>1</v>
      </c>
      <c r="P133" s="3">
        <v>28</v>
      </c>
      <c r="Q133" s="2" t="s">
        <v>23481</v>
      </c>
      <c r="U133" s="3">
        <v>2010</v>
      </c>
    </row>
    <row r="134" spans="1:21" x14ac:dyDescent="0.5">
      <c r="A134" s="21" t="s">
        <v>30483</v>
      </c>
      <c r="B134" s="2">
        <v>1</v>
      </c>
      <c r="C134" s="2">
        <v>1962</v>
      </c>
      <c r="D134" s="2">
        <v>2</v>
      </c>
      <c r="E134" s="7">
        <v>10557</v>
      </c>
      <c r="F134" s="6">
        <v>1</v>
      </c>
      <c r="G134" s="2">
        <v>1</v>
      </c>
      <c r="H134" s="2">
        <v>1</v>
      </c>
      <c r="I134" s="2">
        <v>94</v>
      </c>
      <c r="J134" s="3">
        <v>3</v>
      </c>
      <c r="K134" s="3">
        <v>61.9</v>
      </c>
      <c r="L134" s="3">
        <v>9.8000000000000007</v>
      </c>
      <c r="M134" s="3">
        <v>11.4</v>
      </c>
      <c r="N134" s="2">
        <v>3</v>
      </c>
      <c r="O134" s="2">
        <v>1</v>
      </c>
      <c r="P134" s="3">
        <v>71</v>
      </c>
      <c r="Q134" s="2" t="s">
        <v>23481</v>
      </c>
      <c r="U134" s="3">
        <v>2010</v>
      </c>
    </row>
    <row r="135" spans="1:21" x14ac:dyDescent="0.5">
      <c r="A135" s="21" t="s">
        <v>30501</v>
      </c>
      <c r="B135" s="2">
        <v>1</v>
      </c>
      <c r="C135" s="2">
        <v>1962</v>
      </c>
      <c r="D135" s="2">
        <v>6</v>
      </c>
      <c r="E135" s="7">
        <v>26841</v>
      </c>
      <c r="F135" s="6">
        <v>1</v>
      </c>
      <c r="G135" s="2">
        <v>2</v>
      </c>
      <c r="H135" s="2">
        <v>1</v>
      </c>
      <c r="I135" s="2">
        <v>88</v>
      </c>
      <c r="J135" s="3">
        <v>3</v>
      </c>
      <c r="K135" s="3">
        <v>166.4</v>
      </c>
      <c r="L135" s="3">
        <v>29.3</v>
      </c>
      <c r="M135" s="3">
        <v>30.5</v>
      </c>
      <c r="N135" s="2">
        <v>3</v>
      </c>
      <c r="O135" s="2">
        <v>1</v>
      </c>
      <c r="P135" s="3">
        <v>174.7</v>
      </c>
      <c r="Q135" s="2" t="s">
        <v>23537</v>
      </c>
      <c r="U135" s="3">
        <v>2010</v>
      </c>
    </row>
    <row r="136" spans="1:21" x14ac:dyDescent="0.5">
      <c r="A136" s="21" t="s">
        <v>30503</v>
      </c>
      <c r="B136" s="2">
        <v>1</v>
      </c>
      <c r="C136" s="2">
        <v>1962</v>
      </c>
      <c r="D136" s="2">
        <v>2</v>
      </c>
      <c r="E136" s="7">
        <v>14867</v>
      </c>
      <c r="F136" s="6">
        <v>1</v>
      </c>
      <c r="G136" s="2">
        <v>1</v>
      </c>
      <c r="H136" s="2">
        <v>1</v>
      </c>
      <c r="I136" s="2">
        <v>75</v>
      </c>
      <c r="J136" s="3">
        <v>4</v>
      </c>
      <c r="K136" s="3">
        <v>89.3</v>
      </c>
      <c r="L136" s="3">
        <v>10.4</v>
      </c>
      <c r="M136" s="3">
        <v>11.5</v>
      </c>
      <c r="N136" s="2">
        <v>3</v>
      </c>
      <c r="O136" s="2">
        <v>1</v>
      </c>
      <c r="P136" s="3">
        <v>89</v>
      </c>
      <c r="Q136" s="2" t="s">
        <v>23554</v>
      </c>
      <c r="U136" s="3">
        <v>2010</v>
      </c>
    </row>
    <row r="137" spans="1:21" x14ac:dyDescent="0.5">
      <c r="A137" s="21" t="s">
        <v>30507</v>
      </c>
      <c r="B137" s="2">
        <v>1</v>
      </c>
      <c r="C137" s="2">
        <v>1962</v>
      </c>
      <c r="D137" s="2">
        <v>2</v>
      </c>
      <c r="E137" s="7">
        <v>14928</v>
      </c>
      <c r="F137" s="6">
        <v>1</v>
      </c>
      <c r="G137" s="2">
        <v>1</v>
      </c>
      <c r="H137" s="2">
        <v>1</v>
      </c>
      <c r="I137" s="2">
        <v>74</v>
      </c>
      <c r="J137" s="3">
        <v>1</v>
      </c>
      <c r="K137" s="3">
        <v>56.1</v>
      </c>
      <c r="L137" s="3">
        <v>10.7</v>
      </c>
      <c r="M137" s="3">
        <v>11.4</v>
      </c>
      <c r="N137" s="2">
        <v>3</v>
      </c>
      <c r="O137" s="2">
        <v>0</v>
      </c>
      <c r="P137" s="3">
        <v>0</v>
      </c>
      <c r="Q137" s="2" t="s">
        <v>23551</v>
      </c>
      <c r="U137" s="3">
        <v>2010</v>
      </c>
    </row>
    <row r="138" spans="1:21" x14ac:dyDescent="0.5">
      <c r="A138" s="21" t="s">
        <v>30532</v>
      </c>
      <c r="B138" s="2">
        <v>1</v>
      </c>
      <c r="C138" s="2">
        <v>1962</v>
      </c>
      <c r="D138" s="2">
        <v>2</v>
      </c>
      <c r="E138" s="7">
        <v>28304</v>
      </c>
      <c r="F138" s="6">
        <v>1</v>
      </c>
      <c r="G138" s="2">
        <v>1</v>
      </c>
      <c r="H138" s="2">
        <v>1</v>
      </c>
      <c r="I138" s="2">
        <v>94</v>
      </c>
      <c r="J138" s="3">
        <v>3</v>
      </c>
      <c r="K138" s="3">
        <v>46.9</v>
      </c>
      <c r="L138" s="3">
        <v>16.5</v>
      </c>
      <c r="M138" s="3">
        <v>17.5</v>
      </c>
      <c r="N138" s="2">
        <v>3</v>
      </c>
      <c r="O138" s="2">
        <v>0</v>
      </c>
      <c r="P138" s="3">
        <v>0</v>
      </c>
      <c r="Q138" s="2" t="s">
        <v>23554</v>
      </c>
      <c r="U138" s="3">
        <v>2010</v>
      </c>
    </row>
    <row r="139" spans="1:21" x14ac:dyDescent="0.5">
      <c r="A139" s="21" t="s">
        <v>30569</v>
      </c>
      <c r="B139" s="2">
        <v>1</v>
      </c>
      <c r="C139" s="2">
        <v>1962</v>
      </c>
      <c r="D139" s="2">
        <v>2</v>
      </c>
      <c r="E139" s="7">
        <v>33655</v>
      </c>
      <c r="F139" s="6">
        <v>1</v>
      </c>
      <c r="G139" s="2">
        <v>1</v>
      </c>
      <c r="H139" s="2">
        <v>1</v>
      </c>
      <c r="I139" s="2">
        <v>94</v>
      </c>
      <c r="J139" s="3">
        <v>4</v>
      </c>
      <c r="K139" s="3">
        <v>77.400000000000006</v>
      </c>
      <c r="L139" s="3">
        <v>10.7</v>
      </c>
      <c r="M139" s="3">
        <v>11.4</v>
      </c>
      <c r="N139" s="2">
        <v>4</v>
      </c>
      <c r="O139" s="2">
        <v>1</v>
      </c>
      <c r="P139" s="3">
        <v>77</v>
      </c>
      <c r="Q139" s="2" t="s">
        <v>23481</v>
      </c>
      <c r="U139" s="3">
        <v>2010</v>
      </c>
    </row>
    <row r="140" spans="1:21" x14ac:dyDescent="0.5">
      <c r="A140" s="21" t="s">
        <v>30605</v>
      </c>
      <c r="B140" s="2">
        <v>1</v>
      </c>
      <c r="C140" s="2">
        <v>1999</v>
      </c>
      <c r="D140" s="2">
        <v>2</v>
      </c>
      <c r="E140" s="7">
        <v>25850</v>
      </c>
      <c r="F140" s="6">
        <v>1</v>
      </c>
      <c r="G140" s="2">
        <v>2</v>
      </c>
      <c r="H140" s="2">
        <v>1</v>
      </c>
      <c r="I140" s="2">
        <v>75</v>
      </c>
      <c r="J140" s="3">
        <v>1</v>
      </c>
      <c r="K140" s="3">
        <v>60.4</v>
      </c>
      <c r="L140" s="3">
        <v>12.8</v>
      </c>
      <c r="M140" s="3">
        <v>13.9</v>
      </c>
      <c r="N140" s="2">
        <v>2</v>
      </c>
      <c r="O140" s="2">
        <v>1</v>
      </c>
      <c r="P140" s="3">
        <v>70.7</v>
      </c>
      <c r="Q140" s="2" t="s">
        <v>23542</v>
      </c>
      <c r="U140" s="3">
        <v>2010</v>
      </c>
    </row>
    <row r="141" spans="1:21" x14ac:dyDescent="0.5">
      <c r="A141" s="21" t="s">
        <v>30614</v>
      </c>
      <c r="B141" s="2">
        <v>1</v>
      </c>
      <c r="C141" s="2">
        <v>1999</v>
      </c>
      <c r="D141" s="2">
        <v>2</v>
      </c>
      <c r="E141" s="7">
        <v>12807</v>
      </c>
      <c r="F141" s="6">
        <v>1</v>
      </c>
      <c r="G141" s="2">
        <v>1</v>
      </c>
      <c r="H141" s="2">
        <v>1</v>
      </c>
      <c r="I141" s="2">
        <v>94</v>
      </c>
      <c r="J141" s="3">
        <v>4</v>
      </c>
      <c r="K141" s="3">
        <v>115.5</v>
      </c>
      <c r="L141" s="3">
        <v>11</v>
      </c>
      <c r="M141" s="3">
        <v>12.1</v>
      </c>
      <c r="N141" s="2">
        <v>2</v>
      </c>
      <c r="O141" s="2">
        <v>0</v>
      </c>
      <c r="P141" s="3">
        <v>0</v>
      </c>
      <c r="Q141" s="2" t="s">
        <v>23545</v>
      </c>
      <c r="U141" s="3">
        <v>2010</v>
      </c>
    </row>
    <row r="142" spans="1:21" x14ac:dyDescent="0.5">
      <c r="A142" s="21" t="s">
        <v>30626</v>
      </c>
      <c r="B142" s="2">
        <v>1</v>
      </c>
      <c r="C142" s="2">
        <v>1999</v>
      </c>
      <c r="D142" s="2">
        <v>1</v>
      </c>
      <c r="E142" s="7">
        <v>11594</v>
      </c>
      <c r="F142" s="6">
        <v>1</v>
      </c>
      <c r="G142" s="2">
        <v>2</v>
      </c>
      <c r="H142" s="2">
        <v>1</v>
      </c>
      <c r="I142" s="2">
        <v>75</v>
      </c>
      <c r="J142" s="3">
        <v>3</v>
      </c>
      <c r="K142" s="3">
        <v>126.8</v>
      </c>
      <c r="L142" s="3">
        <v>9.4</v>
      </c>
      <c r="M142" s="3">
        <v>10.5</v>
      </c>
      <c r="N142" s="2">
        <v>2</v>
      </c>
      <c r="O142" s="2">
        <v>0</v>
      </c>
      <c r="P142" s="3">
        <v>0</v>
      </c>
      <c r="Q142" s="2" t="s">
        <v>23498</v>
      </c>
      <c r="U142" s="3">
        <v>2010</v>
      </c>
    </row>
    <row r="143" spans="1:21" x14ac:dyDescent="0.5">
      <c r="A143" s="21" t="s">
        <v>30634</v>
      </c>
      <c r="B143" s="2">
        <v>1</v>
      </c>
      <c r="C143" s="2">
        <v>1999</v>
      </c>
      <c r="D143" s="2">
        <v>4</v>
      </c>
      <c r="E143" s="7">
        <v>25346</v>
      </c>
      <c r="F143" s="6">
        <v>1</v>
      </c>
      <c r="G143" s="2">
        <v>1</v>
      </c>
      <c r="H143" s="2" t="s">
        <v>0</v>
      </c>
      <c r="I143" s="2">
        <v>82</v>
      </c>
      <c r="J143" s="3">
        <v>1</v>
      </c>
      <c r="K143" s="3">
        <v>14</v>
      </c>
      <c r="L143" s="3">
        <v>0</v>
      </c>
      <c r="M143" s="3">
        <v>0</v>
      </c>
      <c r="N143" s="2">
        <v>2</v>
      </c>
      <c r="O143" s="2">
        <v>1</v>
      </c>
      <c r="P143" s="3">
        <v>20.399999999999999</v>
      </c>
      <c r="Q143" s="2" t="s">
        <v>23467</v>
      </c>
      <c r="U143" s="3">
        <v>2010</v>
      </c>
    </row>
    <row r="144" spans="1:21" x14ac:dyDescent="0.5">
      <c r="A144" s="21" t="s">
        <v>30687</v>
      </c>
      <c r="B144" s="2">
        <v>1</v>
      </c>
      <c r="C144" s="2">
        <v>1982</v>
      </c>
      <c r="D144" s="2">
        <v>2</v>
      </c>
      <c r="E144" s="7">
        <v>12304</v>
      </c>
      <c r="F144" s="6">
        <v>1</v>
      </c>
      <c r="G144" s="2">
        <v>1</v>
      </c>
      <c r="H144" s="2">
        <v>1</v>
      </c>
      <c r="I144" s="2">
        <v>75</v>
      </c>
      <c r="J144" s="3">
        <v>5</v>
      </c>
      <c r="K144" s="3">
        <v>103.6</v>
      </c>
      <c r="L144" s="3">
        <v>12.8</v>
      </c>
      <c r="M144" s="3">
        <v>13.9</v>
      </c>
      <c r="N144" s="2">
        <v>3</v>
      </c>
      <c r="O144" s="2">
        <v>1</v>
      </c>
      <c r="P144" s="3">
        <v>113</v>
      </c>
      <c r="Q144" s="2" t="s">
        <v>23481</v>
      </c>
      <c r="U144" s="3">
        <v>2010</v>
      </c>
    </row>
    <row r="145" spans="1:21" x14ac:dyDescent="0.5">
      <c r="A145" s="21" t="s">
        <v>30704</v>
      </c>
      <c r="B145" s="2">
        <v>1</v>
      </c>
      <c r="C145" s="2">
        <v>1982</v>
      </c>
      <c r="D145" s="2">
        <v>2</v>
      </c>
      <c r="E145" s="7">
        <v>23417</v>
      </c>
      <c r="F145" s="6">
        <v>1</v>
      </c>
      <c r="G145" s="2">
        <v>1</v>
      </c>
      <c r="H145" s="2">
        <v>1</v>
      </c>
      <c r="I145" s="2">
        <v>94</v>
      </c>
      <c r="J145" s="3">
        <v>2</v>
      </c>
      <c r="K145" s="3">
        <v>50.6</v>
      </c>
      <c r="L145" s="3">
        <v>12.8</v>
      </c>
      <c r="M145" s="3">
        <v>13.9</v>
      </c>
      <c r="N145" s="2">
        <v>3</v>
      </c>
      <c r="O145" s="2">
        <v>0</v>
      </c>
      <c r="P145" s="3">
        <v>0</v>
      </c>
      <c r="Q145" s="2" t="s">
        <v>23535</v>
      </c>
      <c r="U145" s="3">
        <v>2010</v>
      </c>
    </row>
    <row r="146" spans="1:21" x14ac:dyDescent="0.5">
      <c r="A146" s="21" t="s">
        <v>30795</v>
      </c>
      <c r="B146" s="2">
        <v>1</v>
      </c>
      <c r="C146" s="2">
        <v>1975</v>
      </c>
      <c r="D146" s="2">
        <v>3</v>
      </c>
      <c r="E146" s="7">
        <v>77780</v>
      </c>
      <c r="F146" s="6">
        <v>1</v>
      </c>
      <c r="G146" s="2">
        <v>2</v>
      </c>
      <c r="H146" s="2">
        <v>1</v>
      </c>
      <c r="I146" s="2">
        <v>75</v>
      </c>
      <c r="J146" s="3">
        <v>2</v>
      </c>
      <c r="K146" s="3">
        <v>39</v>
      </c>
      <c r="L146" s="3">
        <v>17.100000000000001</v>
      </c>
      <c r="M146" s="3">
        <v>18.3</v>
      </c>
      <c r="N146" s="2">
        <v>3</v>
      </c>
      <c r="O146" s="2">
        <v>0</v>
      </c>
      <c r="P146" s="3">
        <v>0</v>
      </c>
      <c r="Q146" s="2" t="s">
        <v>23543</v>
      </c>
      <c r="U146" s="3">
        <v>2010</v>
      </c>
    </row>
    <row r="147" spans="1:21" x14ac:dyDescent="0.5">
      <c r="A147" s="21" t="s">
        <v>30809</v>
      </c>
      <c r="B147" s="2">
        <v>1</v>
      </c>
      <c r="C147" s="2">
        <v>1975</v>
      </c>
      <c r="D147" s="2">
        <v>2</v>
      </c>
      <c r="E147" s="7">
        <v>10042</v>
      </c>
      <c r="F147" s="6">
        <v>1</v>
      </c>
      <c r="G147" s="2">
        <v>1</v>
      </c>
      <c r="H147" s="2">
        <v>1</v>
      </c>
      <c r="I147" s="2">
        <v>94</v>
      </c>
      <c r="J147" s="3">
        <v>3</v>
      </c>
      <c r="K147" s="3">
        <v>34.4</v>
      </c>
      <c r="L147" s="3">
        <v>11.9</v>
      </c>
      <c r="M147" s="3">
        <v>13.2</v>
      </c>
      <c r="N147" s="2">
        <v>2</v>
      </c>
      <c r="O147" s="2">
        <v>1</v>
      </c>
      <c r="P147" s="3">
        <v>34.4</v>
      </c>
      <c r="Q147" s="2" t="s">
        <v>23554</v>
      </c>
      <c r="S147" s="2">
        <v>2007</v>
      </c>
      <c r="U147" s="3">
        <v>2010</v>
      </c>
    </row>
    <row r="148" spans="1:21" x14ac:dyDescent="0.5">
      <c r="A148" s="21" t="s">
        <v>30813</v>
      </c>
      <c r="B148" s="2">
        <v>1</v>
      </c>
      <c r="C148" s="2">
        <v>1975</v>
      </c>
      <c r="D148" s="2">
        <v>2</v>
      </c>
      <c r="E148" s="7">
        <v>65090</v>
      </c>
      <c r="F148" s="6">
        <v>1</v>
      </c>
      <c r="G148" s="2">
        <v>2</v>
      </c>
      <c r="H148" s="2">
        <v>1</v>
      </c>
      <c r="I148" s="2">
        <v>75</v>
      </c>
      <c r="J148" s="3">
        <v>1</v>
      </c>
      <c r="K148" s="3">
        <v>52.7</v>
      </c>
      <c r="L148" s="3">
        <v>12.3</v>
      </c>
      <c r="M148" s="3">
        <v>13.5</v>
      </c>
      <c r="N148" s="2">
        <v>3</v>
      </c>
      <c r="O148" s="2">
        <v>0</v>
      </c>
      <c r="P148" s="3">
        <v>0</v>
      </c>
      <c r="Q148" s="2" t="s">
        <v>23541</v>
      </c>
      <c r="U148" s="3">
        <v>2010</v>
      </c>
    </row>
    <row r="149" spans="1:21" x14ac:dyDescent="0.5">
      <c r="A149" s="21" t="s">
        <v>30831</v>
      </c>
      <c r="B149" s="2">
        <v>1</v>
      </c>
      <c r="C149" s="2">
        <v>1975</v>
      </c>
      <c r="D149" s="2">
        <v>2</v>
      </c>
      <c r="E149" s="7">
        <v>65297</v>
      </c>
      <c r="F149" s="6">
        <v>1</v>
      </c>
      <c r="G149" s="2">
        <v>2</v>
      </c>
      <c r="H149" s="2">
        <v>1</v>
      </c>
      <c r="I149" s="2">
        <v>75</v>
      </c>
      <c r="J149" s="3">
        <v>1</v>
      </c>
      <c r="K149" s="3">
        <v>48.8</v>
      </c>
      <c r="L149" s="3">
        <v>12.3</v>
      </c>
      <c r="M149" s="3">
        <v>13.5</v>
      </c>
      <c r="N149" s="2">
        <v>2</v>
      </c>
      <c r="O149" s="2">
        <v>0</v>
      </c>
      <c r="P149" s="3">
        <v>0</v>
      </c>
      <c r="Q149" s="2" t="s">
        <v>23541</v>
      </c>
      <c r="U149" s="3">
        <v>2010</v>
      </c>
    </row>
    <row r="150" spans="1:21" x14ac:dyDescent="0.5">
      <c r="A150" s="21" t="s">
        <v>30838</v>
      </c>
      <c r="B150" s="2">
        <v>1</v>
      </c>
      <c r="C150" s="2">
        <v>1975</v>
      </c>
      <c r="D150" s="2">
        <v>4</v>
      </c>
      <c r="E150" s="7">
        <v>65090</v>
      </c>
      <c r="F150" s="6">
        <v>1</v>
      </c>
      <c r="G150" s="2">
        <v>2</v>
      </c>
      <c r="H150" s="2">
        <v>1</v>
      </c>
      <c r="I150" s="2">
        <v>75</v>
      </c>
      <c r="J150" s="3">
        <v>1</v>
      </c>
      <c r="K150" s="3">
        <v>82.3</v>
      </c>
      <c r="L150" s="3">
        <v>21.9</v>
      </c>
      <c r="M150" s="3">
        <v>22.6</v>
      </c>
      <c r="N150" s="2">
        <v>2</v>
      </c>
      <c r="O150" s="2">
        <v>0</v>
      </c>
      <c r="P150" s="3">
        <v>0</v>
      </c>
      <c r="Q150" s="2" t="s">
        <v>23538</v>
      </c>
      <c r="U150" s="3">
        <v>2010</v>
      </c>
    </row>
    <row r="151" spans="1:21" x14ac:dyDescent="0.5">
      <c r="A151" s="21" t="s">
        <v>30868</v>
      </c>
      <c r="B151" s="2">
        <v>1</v>
      </c>
      <c r="C151" s="2">
        <v>1966</v>
      </c>
      <c r="D151" s="2">
        <v>2</v>
      </c>
      <c r="E151" s="7">
        <v>9085</v>
      </c>
      <c r="F151" s="6">
        <v>1</v>
      </c>
      <c r="G151" s="2">
        <v>1</v>
      </c>
      <c r="H151" s="2">
        <v>1</v>
      </c>
      <c r="I151" s="2">
        <v>94</v>
      </c>
      <c r="J151" s="3">
        <v>3</v>
      </c>
      <c r="K151" s="3">
        <v>42.7</v>
      </c>
      <c r="L151" s="3">
        <v>12.8</v>
      </c>
      <c r="M151" s="3">
        <v>13.9</v>
      </c>
      <c r="N151" s="2">
        <v>3</v>
      </c>
      <c r="O151" s="2">
        <v>1</v>
      </c>
      <c r="P151" s="3">
        <v>52</v>
      </c>
      <c r="Q151" s="2" t="s">
        <v>23544</v>
      </c>
      <c r="S151" s="2">
        <v>2005</v>
      </c>
      <c r="U151" s="3">
        <v>2010</v>
      </c>
    </row>
    <row r="152" spans="1:21" x14ac:dyDescent="0.5">
      <c r="A152" s="21" t="s">
        <v>30874</v>
      </c>
      <c r="B152" s="2">
        <v>1</v>
      </c>
      <c r="C152" s="2">
        <v>1966</v>
      </c>
      <c r="D152" s="2">
        <v>2</v>
      </c>
      <c r="E152" s="7">
        <v>12200</v>
      </c>
      <c r="F152" s="6">
        <v>1</v>
      </c>
      <c r="G152" s="2">
        <v>1</v>
      </c>
      <c r="H152" s="2">
        <v>1</v>
      </c>
      <c r="I152" s="2">
        <v>94</v>
      </c>
      <c r="J152" s="3">
        <v>1</v>
      </c>
      <c r="K152" s="3">
        <v>8.1999999999999993</v>
      </c>
      <c r="L152" s="3">
        <v>12.4</v>
      </c>
      <c r="M152" s="3">
        <v>13.9</v>
      </c>
      <c r="N152" s="2">
        <v>3</v>
      </c>
      <c r="O152" s="2">
        <v>0</v>
      </c>
      <c r="P152" s="3">
        <v>0</v>
      </c>
      <c r="Q152" s="2" t="s">
        <v>23550</v>
      </c>
      <c r="U152" s="3">
        <v>2010</v>
      </c>
    </row>
    <row r="153" spans="1:21" x14ac:dyDescent="0.5">
      <c r="A153" s="21" t="s">
        <v>30885</v>
      </c>
      <c r="B153" s="2">
        <v>1</v>
      </c>
      <c r="C153" s="2">
        <v>1966</v>
      </c>
      <c r="D153" s="2">
        <v>2</v>
      </c>
      <c r="E153" s="7">
        <v>12200</v>
      </c>
      <c r="F153" s="6">
        <v>1</v>
      </c>
      <c r="G153" s="2">
        <v>1</v>
      </c>
      <c r="H153" s="2" t="s">
        <v>0</v>
      </c>
      <c r="I153" s="2">
        <v>79</v>
      </c>
      <c r="J153" s="3">
        <v>1</v>
      </c>
      <c r="K153" s="3">
        <v>7</v>
      </c>
      <c r="L153" s="3">
        <v>0</v>
      </c>
      <c r="M153" s="3">
        <v>0</v>
      </c>
      <c r="N153" s="2">
        <v>3</v>
      </c>
      <c r="O153" s="2">
        <v>0</v>
      </c>
      <c r="P153" s="3">
        <v>0</v>
      </c>
      <c r="Q153" s="2" t="s">
        <v>23550</v>
      </c>
      <c r="U153" s="3">
        <v>2010</v>
      </c>
    </row>
    <row r="154" spans="1:21" x14ac:dyDescent="0.5">
      <c r="A154" s="21" t="s">
        <v>30897</v>
      </c>
      <c r="B154" s="2">
        <v>1</v>
      </c>
      <c r="C154" s="2">
        <v>1966</v>
      </c>
      <c r="D154" s="2">
        <v>2</v>
      </c>
      <c r="E154" s="7">
        <v>11046</v>
      </c>
      <c r="F154" s="6">
        <v>1</v>
      </c>
      <c r="G154" s="2">
        <v>1</v>
      </c>
      <c r="H154" s="2">
        <v>1</v>
      </c>
      <c r="I154" s="2">
        <v>94</v>
      </c>
      <c r="J154" s="3">
        <v>3</v>
      </c>
      <c r="K154" s="3">
        <v>52.7</v>
      </c>
      <c r="L154" s="3">
        <v>10</v>
      </c>
      <c r="M154" s="3">
        <v>11.4</v>
      </c>
      <c r="N154" s="2">
        <v>3</v>
      </c>
      <c r="O154" s="2">
        <v>1</v>
      </c>
      <c r="P154" s="3">
        <v>62</v>
      </c>
      <c r="Q154" s="2" t="s">
        <v>23554</v>
      </c>
      <c r="S154" s="2">
        <v>2005</v>
      </c>
      <c r="U154" s="3">
        <v>2010</v>
      </c>
    </row>
    <row r="155" spans="1:21" x14ac:dyDescent="0.5">
      <c r="A155" s="21" t="s">
        <v>30917</v>
      </c>
      <c r="B155" s="2">
        <v>1</v>
      </c>
      <c r="C155" s="2">
        <v>1966</v>
      </c>
      <c r="D155" s="2">
        <v>2</v>
      </c>
      <c r="E155" s="7">
        <v>12200</v>
      </c>
      <c r="F155" s="6">
        <v>1</v>
      </c>
      <c r="G155" s="2">
        <v>1</v>
      </c>
      <c r="H155" s="2">
        <v>1</v>
      </c>
      <c r="I155" s="2">
        <v>94</v>
      </c>
      <c r="J155" s="3">
        <v>3</v>
      </c>
      <c r="K155" s="3">
        <v>57.3</v>
      </c>
      <c r="L155" s="3">
        <v>10</v>
      </c>
      <c r="M155" s="3">
        <v>11.4</v>
      </c>
      <c r="N155" s="2">
        <v>3</v>
      </c>
      <c r="O155" s="2">
        <v>1</v>
      </c>
      <c r="P155" s="3">
        <v>57.3</v>
      </c>
      <c r="Q155" s="2" t="s">
        <v>23550</v>
      </c>
      <c r="S155" s="2">
        <v>2009</v>
      </c>
      <c r="U155" s="3">
        <v>2010</v>
      </c>
    </row>
    <row r="156" spans="1:21" x14ac:dyDescent="0.5">
      <c r="A156" s="21" t="s">
        <v>30937</v>
      </c>
      <c r="B156" s="2">
        <v>1</v>
      </c>
      <c r="C156" s="2">
        <v>1966</v>
      </c>
      <c r="D156" s="2">
        <v>2</v>
      </c>
      <c r="E156" s="7">
        <v>7975</v>
      </c>
      <c r="F156" s="6">
        <v>1</v>
      </c>
      <c r="G156" s="2">
        <v>2</v>
      </c>
      <c r="H156" s="2">
        <v>1</v>
      </c>
      <c r="I156" s="2">
        <v>75</v>
      </c>
      <c r="J156" s="3">
        <v>4</v>
      </c>
      <c r="K156" s="3">
        <v>141.4</v>
      </c>
      <c r="L156" s="3">
        <v>10.6</v>
      </c>
      <c r="M156" s="3">
        <v>11.4</v>
      </c>
      <c r="N156" s="2">
        <v>3</v>
      </c>
      <c r="O156" s="2">
        <v>1</v>
      </c>
      <c r="P156" s="3">
        <v>151</v>
      </c>
      <c r="Q156" s="2" t="s">
        <v>23432</v>
      </c>
      <c r="S156" s="2">
        <v>2006</v>
      </c>
      <c r="U156" s="3">
        <v>2010</v>
      </c>
    </row>
    <row r="157" spans="1:21" x14ac:dyDescent="0.5">
      <c r="A157" s="21" t="s">
        <v>30941</v>
      </c>
      <c r="B157" s="2">
        <v>1</v>
      </c>
      <c r="C157" s="2">
        <v>1966</v>
      </c>
      <c r="D157" s="2">
        <v>8</v>
      </c>
      <c r="E157" s="7">
        <v>64421</v>
      </c>
      <c r="F157" s="6">
        <v>1</v>
      </c>
      <c r="G157" s="2">
        <v>2</v>
      </c>
      <c r="H157" s="2">
        <v>1</v>
      </c>
      <c r="I157" s="2">
        <v>75</v>
      </c>
      <c r="J157" s="3">
        <v>3</v>
      </c>
      <c r="K157" s="3">
        <v>112.2</v>
      </c>
      <c r="L157" s="3">
        <v>41.6</v>
      </c>
      <c r="M157" s="3">
        <v>44.7</v>
      </c>
      <c r="N157" s="2">
        <v>4</v>
      </c>
      <c r="O157" s="2">
        <v>1</v>
      </c>
      <c r="P157" s="3">
        <v>122</v>
      </c>
      <c r="Q157" s="2" t="s">
        <v>23474</v>
      </c>
      <c r="U157" s="3">
        <v>2010</v>
      </c>
    </row>
    <row r="158" spans="1:21" x14ac:dyDescent="0.5">
      <c r="A158" s="21" t="s">
        <v>30942</v>
      </c>
      <c r="B158" s="2">
        <v>1</v>
      </c>
      <c r="C158" s="2">
        <v>1966</v>
      </c>
      <c r="D158" s="2">
        <v>8</v>
      </c>
      <c r="E158" s="7">
        <v>74938</v>
      </c>
      <c r="F158" s="6">
        <v>1</v>
      </c>
      <c r="G158" s="2">
        <v>2</v>
      </c>
      <c r="H158" s="2">
        <v>1</v>
      </c>
      <c r="I158" s="2">
        <v>75</v>
      </c>
      <c r="J158" s="3">
        <v>9</v>
      </c>
      <c r="K158" s="3">
        <v>274.89999999999998</v>
      </c>
      <c r="L158" s="3">
        <v>35.6</v>
      </c>
      <c r="M158" s="3">
        <v>36.6</v>
      </c>
      <c r="N158" s="2">
        <v>4</v>
      </c>
      <c r="O158" s="2">
        <v>1</v>
      </c>
      <c r="P158" s="3">
        <v>279</v>
      </c>
      <c r="Q158" s="2" t="s">
        <v>23554</v>
      </c>
      <c r="R158" s="22">
        <v>4000</v>
      </c>
      <c r="U158" s="3">
        <v>2010</v>
      </c>
    </row>
    <row r="159" spans="1:21" x14ac:dyDescent="0.5">
      <c r="A159" s="21" t="s">
        <v>30950</v>
      </c>
      <c r="B159" s="2">
        <v>1</v>
      </c>
      <c r="C159" s="2">
        <v>1966</v>
      </c>
      <c r="D159" s="2">
        <v>2</v>
      </c>
      <c r="E159" s="7">
        <v>12200</v>
      </c>
      <c r="F159" s="6">
        <v>1</v>
      </c>
      <c r="G159" s="2">
        <v>1</v>
      </c>
      <c r="H159" s="2">
        <v>1</v>
      </c>
      <c r="I159" s="2">
        <v>94</v>
      </c>
      <c r="J159" s="3">
        <v>3</v>
      </c>
      <c r="K159" s="3">
        <v>42.1</v>
      </c>
      <c r="L159" s="3">
        <v>12.4</v>
      </c>
      <c r="M159" s="3">
        <v>13.9</v>
      </c>
      <c r="N159" s="2">
        <v>3</v>
      </c>
      <c r="O159" s="2">
        <v>1</v>
      </c>
      <c r="P159" s="3">
        <v>50.9</v>
      </c>
      <c r="Q159" s="2" t="s">
        <v>23550</v>
      </c>
      <c r="S159" s="2">
        <v>2009</v>
      </c>
      <c r="U159" s="3">
        <v>2010</v>
      </c>
    </row>
    <row r="160" spans="1:21" x14ac:dyDescent="0.5">
      <c r="A160" s="21" t="s">
        <v>31150</v>
      </c>
      <c r="B160" s="2">
        <v>1</v>
      </c>
      <c r="C160" s="2">
        <v>1958</v>
      </c>
      <c r="D160" s="2">
        <v>4</v>
      </c>
      <c r="E160" s="7">
        <v>6895</v>
      </c>
      <c r="F160" s="6">
        <v>1</v>
      </c>
      <c r="G160" s="2">
        <v>1</v>
      </c>
      <c r="H160" s="2">
        <v>1</v>
      </c>
      <c r="I160" s="2">
        <v>76</v>
      </c>
      <c r="J160" s="3">
        <v>1</v>
      </c>
      <c r="K160" s="3">
        <v>11.3</v>
      </c>
      <c r="L160" s="3">
        <v>19.100000000000001</v>
      </c>
      <c r="M160" s="3">
        <v>21</v>
      </c>
      <c r="N160" s="2">
        <v>3</v>
      </c>
      <c r="O160" s="2">
        <v>0</v>
      </c>
      <c r="P160" s="3">
        <v>0</v>
      </c>
      <c r="Q160" s="2" t="s">
        <v>23544</v>
      </c>
      <c r="U160" s="3">
        <v>2010</v>
      </c>
    </row>
    <row r="161" spans="1:21" x14ac:dyDescent="0.5">
      <c r="A161" s="21" t="s">
        <v>31153</v>
      </c>
      <c r="B161" s="2">
        <v>1</v>
      </c>
      <c r="C161" s="2">
        <v>1958</v>
      </c>
      <c r="D161" s="2">
        <v>4</v>
      </c>
      <c r="E161" s="7">
        <v>20617</v>
      </c>
      <c r="F161" s="6">
        <v>1</v>
      </c>
      <c r="G161" s="2">
        <v>2</v>
      </c>
      <c r="H161" s="2">
        <v>1</v>
      </c>
      <c r="I161" s="2">
        <v>75</v>
      </c>
      <c r="J161" s="3">
        <v>3</v>
      </c>
      <c r="K161" s="3">
        <v>36.9</v>
      </c>
      <c r="L161" s="3">
        <v>25.6</v>
      </c>
      <c r="M161" s="3">
        <v>26.6</v>
      </c>
      <c r="N161" s="2">
        <v>2</v>
      </c>
      <c r="O161" s="2">
        <v>0</v>
      </c>
      <c r="P161" s="3">
        <v>0</v>
      </c>
      <c r="Q161" s="2" t="s">
        <v>23397</v>
      </c>
      <c r="U161" s="3">
        <v>2010</v>
      </c>
    </row>
    <row r="162" spans="1:21" x14ac:dyDescent="0.5">
      <c r="A162" s="21" t="s">
        <v>31155</v>
      </c>
      <c r="B162" s="2">
        <v>1</v>
      </c>
      <c r="C162" s="2">
        <v>1958</v>
      </c>
      <c r="D162" s="2">
        <v>4</v>
      </c>
      <c r="E162" s="7">
        <v>31726</v>
      </c>
      <c r="F162" s="6">
        <v>1</v>
      </c>
      <c r="G162" s="2">
        <v>2</v>
      </c>
      <c r="H162" s="2">
        <v>1</v>
      </c>
      <c r="I162" s="2">
        <v>88</v>
      </c>
      <c r="J162" s="3">
        <v>3</v>
      </c>
      <c r="K162" s="3">
        <v>123.7</v>
      </c>
      <c r="L162" s="3">
        <v>18</v>
      </c>
      <c r="M162" s="3">
        <v>20</v>
      </c>
      <c r="N162" s="2">
        <v>5</v>
      </c>
      <c r="O162" s="2">
        <v>0</v>
      </c>
      <c r="P162" s="3">
        <v>0</v>
      </c>
      <c r="Q162" s="2" t="s">
        <v>23542</v>
      </c>
      <c r="U162" s="3">
        <v>2010</v>
      </c>
    </row>
    <row r="163" spans="1:21" x14ac:dyDescent="0.5">
      <c r="A163" s="21" t="s">
        <v>31181</v>
      </c>
      <c r="B163" s="2">
        <v>1</v>
      </c>
      <c r="C163" s="2">
        <v>1958</v>
      </c>
      <c r="D163" s="2">
        <v>4</v>
      </c>
      <c r="E163" s="7">
        <v>22265</v>
      </c>
      <c r="F163" s="6">
        <v>1</v>
      </c>
      <c r="G163" s="2">
        <v>1</v>
      </c>
      <c r="H163" s="2" t="s">
        <v>0</v>
      </c>
      <c r="I163" s="2">
        <v>79</v>
      </c>
      <c r="J163" s="3">
        <v>1</v>
      </c>
      <c r="K163" s="3">
        <v>7.6</v>
      </c>
      <c r="L163" s="3">
        <v>0</v>
      </c>
      <c r="M163" s="3">
        <v>0</v>
      </c>
      <c r="N163" s="2">
        <v>3</v>
      </c>
      <c r="O163" s="2">
        <v>0</v>
      </c>
      <c r="P163" s="3">
        <v>0</v>
      </c>
      <c r="Q163" s="2" t="s">
        <v>23545</v>
      </c>
      <c r="U163" s="3">
        <v>2010</v>
      </c>
    </row>
    <row r="164" spans="1:21" x14ac:dyDescent="0.5">
      <c r="A164" s="21" t="s">
        <v>31201</v>
      </c>
      <c r="B164" s="2">
        <v>1</v>
      </c>
      <c r="C164" s="2">
        <v>1958</v>
      </c>
      <c r="D164" s="2">
        <v>4</v>
      </c>
      <c r="E164" s="7">
        <v>19358</v>
      </c>
      <c r="F164" s="6">
        <v>1</v>
      </c>
      <c r="G164" s="2">
        <v>2</v>
      </c>
      <c r="H164" s="2">
        <v>1</v>
      </c>
      <c r="I164" s="2">
        <v>75</v>
      </c>
      <c r="J164" s="3">
        <v>3</v>
      </c>
      <c r="K164" s="3">
        <v>68.3</v>
      </c>
      <c r="L164" s="3">
        <v>18.899999999999999</v>
      </c>
      <c r="M164" s="3">
        <v>19.899999999999999</v>
      </c>
      <c r="N164" s="2">
        <v>3</v>
      </c>
      <c r="O164" s="2">
        <v>0</v>
      </c>
      <c r="P164" s="3">
        <v>0</v>
      </c>
      <c r="Q164" s="2" t="s">
        <v>23397</v>
      </c>
      <c r="U164" s="3">
        <v>2010</v>
      </c>
    </row>
    <row r="165" spans="1:21" x14ac:dyDescent="0.5">
      <c r="A165" s="21" t="s">
        <v>31217</v>
      </c>
      <c r="B165" s="2">
        <v>1</v>
      </c>
      <c r="C165" s="2">
        <v>1958</v>
      </c>
      <c r="D165" s="2">
        <v>4</v>
      </c>
      <c r="E165" s="7">
        <v>19358</v>
      </c>
      <c r="F165" s="6">
        <v>1</v>
      </c>
      <c r="G165" s="2">
        <v>1</v>
      </c>
      <c r="H165" s="2">
        <v>1</v>
      </c>
      <c r="I165" s="2">
        <v>74</v>
      </c>
      <c r="J165" s="3">
        <v>1</v>
      </c>
      <c r="K165" s="3">
        <v>11</v>
      </c>
      <c r="L165" s="3">
        <v>25.8</v>
      </c>
      <c r="M165" s="3">
        <v>26.9</v>
      </c>
      <c r="N165" s="2">
        <v>3</v>
      </c>
      <c r="O165" s="2">
        <v>0</v>
      </c>
      <c r="P165" s="3">
        <v>0</v>
      </c>
      <c r="Q165" s="2" t="s">
        <v>23541</v>
      </c>
      <c r="U165" s="3">
        <v>2010</v>
      </c>
    </row>
    <row r="166" spans="1:21" x14ac:dyDescent="0.5">
      <c r="A166" s="21" t="s">
        <v>31222</v>
      </c>
      <c r="B166" s="2">
        <v>1</v>
      </c>
      <c r="C166" s="2">
        <v>1955</v>
      </c>
      <c r="D166" s="2">
        <v>4</v>
      </c>
      <c r="E166" s="7">
        <v>65329</v>
      </c>
      <c r="F166" s="6">
        <v>1</v>
      </c>
      <c r="G166" s="2">
        <v>1</v>
      </c>
      <c r="H166" s="2">
        <v>1</v>
      </c>
      <c r="I166" s="2">
        <v>76</v>
      </c>
      <c r="J166" s="3">
        <v>1</v>
      </c>
      <c r="K166" s="3">
        <v>11.6</v>
      </c>
      <c r="L166" s="3">
        <v>18.3</v>
      </c>
      <c r="M166" s="3">
        <v>20.7</v>
      </c>
      <c r="N166" s="2">
        <v>2</v>
      </c>
      <c r="O166" s="2">
        <v>0</v>
      </c>
      <c r="P166" s="3">
        <v>0</v>
      </c>
      <c r="Q166" s="2" t="s">
        <v>23537</v>
      </c>
      <c r="U166" s="3">
        <v>2010</v>
      </c>
    </row>
    <row r="167" spans="1:21" x14ac:dyDescent="0.5">
      <c r="A167" s="21" t="s">
        <v>31230</v>
      </c>
      <c r="B167" s="2">
        <v>1</v>
      </c>
      <c r="C167" s="2">
        <v>1955</v>
      </c>
      <c r="D167" s="2">
        <v>4</v>
      </c>
      <c r="E167" s="7">
        <v>30565</v>
      </c>
      <c r="F167" s="6">
        <v>1</v>
      </c>
      <c r="G167" s="2">
        <v>2</v>
      </c>
      <c r="H167" s="2">
        <v>1</v>
      </c>
      <c r="I167" s="2">
        <v>93</v>
      </c>
      <c r="J167" s="3">
        <v>2</v>
      </c>
      <c r="K167" s="3">
        <v>282.89999999999998</v>
      </c>
      <c r="L167" s="3">
        <v>15.8</v>
      </c>
      <c r="M167" s="3">
        <v>18.600000000000001</v>
      </c>
      <c r="N167" s="2">
        <v>4</v>
      </c>
      <c r="O167" s="2">
        <v>1</v>
      </c>
      <c r="P167" s="3">
        <v>287</v>
      </c>
      <c r="Q167" s="2" t="s">
        <v>23536</v>
      </c>
      <c r="U167" s="3">
        <v>2010</v>
      </c>
    </row>
    <row r="168" spans="1:21" x14ac:dyDescent="0.5">
      <c r="A168" s="21" t="s">
        <v>31286</v>
      </c>
      <c r="B168" s="2">
        <v>1</v>
      </c>
      <c r="C168" s="2">
        <v>1955</v>
      </c>
      <c r="D168" s="2">
        <v>4</v>
      </c>
      <c r="E168" s="7">
        <v>44406</v>
      </c>
      <c r="F168" s="6">
        <v>1</v>
      </c>
      <c r="G168" s="2">
        <v>1</v>
      </c>
      <c r="H168" s="2">
        <v>1</v>
      </c>
      <c r="I168" s="2">
        <v>76</v>
      </c>
      <c r="J168" s="3">
        <v>1</v>
      </c>
      <c r="K168" s="3">
        <v>11</v>
      </c>
      <c r="L168" s="3">
        <v>18.3</v>
      </c>
      <c r="M168" s="3">
        <v>19.5</v>
      </c>
      <c r="N168" s="2">
        <v>2</v>
      </c>
      <c r="O168" s="2">
        <v>1</v>
      </c>
      <c r="P168" s="3">
        <v>18</v>
      </c>
      <c r="Q168" s="2" t="s">
        <v>23552</v>
      </c>
      <c r="U168" s="3">
        <v>2010</v>
      </c>
    </row>
    <row r="169" spans="1:21" x14ac:dyDescent="0.5">
      <c r="A169" s="21" t="s">
        <v>31325</v>
      </c>
      <c r="B169" s="2">
        <v>1</v>
      </c>
      <c r="C169" s="2">
        <v>1978</v>
      </c>
      <c r="D169" s="2">
        <v>2</v>
      </c>
      <c r="E169" s="7">
        <v>14692</v>
      </c>
      <c r="F169" s="6">
        <v>1</v>
      </c>
      <c r="G169" s="2">
        <v>2</v>
      </c>
      <c r="H169" s="2">
        <v>1</v>
      </c>
      <c r="I169" s="2">
        <v>75</v>
      </c>
      <c r="J169" s="3">
        <v>1</v>
      </c>
      <c r="K169" s="3">
        <v>39.9</v>
      </c>
      <c r="L169" s="3">
        <v>12.8</v>
      </c>
      <c r="M169" s="3">
        <v>13.9</v>
      </c>
      <c r="N169" s="2">
        <v>3</v>
      </c>
      <c r="O169" s="2">
        <v>0</v>
      </c>
      <c r="P169" s="3">
        <v>0</v>
      </c>
      <c r="Q169" s="2" t="s">
        <v>23539</v>
      </c>
      <c r="U169" s="3">
        <v>2010</v>
      </c>
    </row>
    <row r="170" spans="1:21" x14ac:dyDescent="0.5">
      <c r="A170" s="21" t="s">
        <v>31397</v>
      </c>
      <c r="B170" s="2">
        <v>1</v>
      </c>
      <c r="C170" s="2">
        <v>1979</v>
      </c>
      <c r="D170" s="2">
        <v>8</v>
      </c>
      <c r="E170" s="7">
        <v>41449</v>
      </c>
      <c r="F170" s="6">
        <v>1</v>
      </c>
      <c r="G170" s="2">
        <v>1</v>
      </c>
      <c r="H170" s="2">
        <v>1</v>
      </c>
      <c r="I170" s="2">
        <v>75</v>
      </c>
      <c r="J170" s="3">
        <v>67</v>
      </c>
      <c r="K170" s="3">
        <v>1346.6</v>
      </c>
      <c r="L170" s="3">
        <v>41.4</v>
      </c>
      <c r="M170" s="3">
        <v>42.6</v>
      </c>
      <c r="N170" s="2">
        <v>3</v>
      </c>
      <c r="O170" s="2">
        <v>1</v>
      </c>
      <c r="P170" s="3">
        <v>1367</v>
      </c>
      <c r="Q170" s="2" t="s">
        <v>23554</v>
      </c>
      <c r="R170" s="22">
        <v>25000</v>
      </c>
      <c r="U170" s="3">
        <v>2010</v>
      </c>
    </row>
    <row r="171" spans="1:21" x14ac:dyDescent="0.5">
      <c r="A171" s="21" t="s">
        <v>31448</v>
      </c>
      <c r="B171" s="2">
        <v>1</v>
      </c>
      <c r="C171" s="2">
        <v>1990</v>
      </c>
      <c r="D171" s="2">
        <v>3</v>
      </c>
      <c r="E171" s="7">
        <v>49091</v>
      </c>
      <c r="F171" s="6">
        <v>1</v>
      </c>
      <c r="G171" s="2">
        <v>2</v>
      </c>
      <c r="H171" s="2">
        <v>1</v>
      </c>
      <c r="I171" s="2">
        <v>75</v>
      </c>
      <c r="J171" s="3">
        <v>1</v>
      </c>
      <c r="K171" s="3">
        <v>56.1</v>
      </c>
      <c r="L171" s="3">
        <v>17.7</v>
      </c>
      <c r="M171" s="3">
        <v>18.399999999999999</v>
      </c>
      <c r="N171" s="2">
        <v>2</v>
      </c>
      <c r="O171" s="2">
        <v>0</v>
      </c>
      <c r="P171" s="3">
        <v>0</v>
      </c>
      <c r="Q171" s="2" t="s">
        <v>23550</v>
      </c>
      <c r="U171" s="3">
        <v>2010</v>
      </c>
    </row>
    <row r="172" spans="1:21" x14ac:dyDescent="0.5">
      <c r="A172" s="21" t="s">
        <v>31488</v>
      </c>
      <c r="B172" s="2">
        <v>1</v>
      </c>
      <c r="C172" s="2">
        <v>1990</v>
      </c>
      <c r="D172" s="2">
        <v>2</v>
      </c>
      <c r="E172" s="7">
        <v>57785</v>
      </c>
      <c r="F172" s="6">
        <v>1</v>
      </c>
      <c r="G172" s="2">
        <v>2</v>
      </c>
      <c r="H172" s="2">
        <v>1</v>
      </c>
      <c r="I172" s="2">
        <v>75</v>
      </c>
      <c r="J172" s="3">
        <v>3</v>
      </c>
      <c r="K172" s="3">
        <v>166.4</v>
      </c>
      <c r="L172" s="3">
        <v>16.600000000000001</v>
      </c>
      <c r="M172" s="3">
        <v>17.600000000000001</v>
      </c>
      <c r="N172" s="2">
        <v>2</v>
      </c>
      <c r="O172" s="2">
        <v>0</v>
      </c>
      <c r="P172" s="3">
        <v>0</v>
      </c>
      <c r="Q172" s="2" t="s">
        <v>23397</v>
      </c>
      <c r="U172" s="3">
        <v>2010</v>
      </c>
    </row>
    <row r="173" spans="1:21" x14ac:dyDescent="0.5">
      <c r="A173" s="21" t="s">
        <v>31492</v>
      </c>
      <c r="B173" s="2">
        <v>1</v>
      </c>
      <c r="C173" s="2">
        <v>1990</v>
      </c>
      <c r="D173" s="2">
        <v>2</v>
      </c>
      <c r="E173" s="7">
        <v>58969</v>
      </c>
      <c r="F173" s="6">
        <v>1</v>
      </c>
      <c r="G173" s="2">
        <v>2</v>
      </c>
      <c r="H173" s="2">
        <v>1</v>
      </c>
      <c r="I173" s="2">
        <v>75</v>
      </c>
      <c r="J173" s="3">
        <v>3</v>
      </c>
      <c r="K173" s="3">
        <v>166.4</v>
      </c>
      <c r="L173" s="3">
        <v>16.600000000000001</v>
      </c>
      <c r="M173" s="3">
        <v>17.600000000000001</v>
      </c>
      <c r="N173" s="2">
        <v>2</v>
      </c>
      <c r="O173" s="2">
        <v>0</v>
      </c>
      <c r="P173" s="3">
        <v>0</v>
      </c>
      <c r="Q173" s="2" t="s">
        <v>23397</v>
      </c>
      <c r="U173" s="3">
        <v>2010</v>
      </c>
    </row>
    <row r="174" spans="1:21" x14ac:dyDescent="0.5">
      <c r="A174" s="21" t="s">
        <v>31502</v>
      </c>
      <c r="B174" s="2">
        <v>1</v>
      </c>
      <c r="C174" s="2">
        <v>1990</v>
      </c>
      <c r="D174" s="2">
        <v>2</v>
      </c>
      <c r="E174" s="7">
        <v>57785</v>
      </c>
      <c r="F174" s="6">
        <v>1</v>
      </c>
      <c r="G174" s="2">
        <v>2</v>
      </c>
      <c r="H174" s="2">
        <v>1</v>
      </c>
      <c r="I174" s="2">
        <v>75</v>
      </c>
      <c r="J174" s="3">
        <v>6</v>
      </c>
      <c r="K174" s="3">
        <v>343.5</v>
      </c>
      <c r="L174" s="3">
        <v>16.600000000000001</v>
      </c>
      <c r="M174" s="3">
        <v>17.899999999999999</v>
      </c>
      <c r="N174" s="2">
        <v>2</v>
      </c>
      <c r="O174" s="2">
        <v>0</v>
      </c>
      <c r="P174" s="3">
        <v>0</v>
      </c>
      <c r="Q174" s="2" t="s">
        <v>23397</v>
      </c>
      <c r="U174" s="3">
        <v>2010</v>
      </c>
    </row>
    <row r="175" spans="1:21" x14ac:dyDescent="0.5">
      <c r="A175" s="21" t="s">
        <v>31589</v>
      </c>
      <c r="B175" s="2">
        <v>1</v>
      </c>
      <c r="C175" s="2">
        <v>2006</v>
      </c>
      <c r="D175" s="2">
        <v>2</v>
      </c>
      <c r="E175" s="7">
        <v>21629</v>
      </c>
      <c r="F175" s="6">
        <v>1</v>
      </c>
      <c r="G175" s="2">
        <v>1</v>
      </c>
      <c r="H175" s="2">
        <v>1</v>
      </c>
      <c r="I175" s="2">
        <v>94</v>
      </c>
      <c r="J175" s="3">
        <v>1</v>
      </c>
      <c r="K175" s="3">
        <v>21.9</v>
      </c>
      <c r="L175" s="3">
        <v>42.9</v>
      </c>
      <c r="M175" s="3">
        <v>45.1</v>
      </c>
      <c r="N175" s="2">
        <v>2</v>
      </c>
      <c r="O175" s="2">
        <v>1</v>
      </c>
      <c r="Q175" s="2" t="s">
        <v>23545</v>
      </c>
      <c r="U175" s="3">
        <v>2010</v>
      </c>
    </row>
    <row r="176" spans="1:21" x14ac:dyDescent="0.5">
      <c r="A176" s="21" t="s">
        <v>31595</v>
      </c>
      <c r="B176" s="2">
        <v>1</v>
      </c>
      <c r="C176" s="2">
        <v>2006</v>
      </c>
      <c r="D176" s="2">
        <v>2</v>
      </c>
      <c r="E176" s="7">
        <v>2025</v>
      </c>
      <c r="F176" s="6">
        <v>1</v>
      </c>
      <c r="G176" s="2">
        <v>1</v>
      </c>
      <c r="H176" s="2">
        <v>1</v>
      </c>
      <c r="I176" s="2">
        <v>75</v>
      </c>
      <c r="J176" s="3">
        <v>1</v>
      </c>
      <c r="K176" s="3">
        <v>35.4</v>
      </c>
      <c r="L176" s="3">
        <v>14</v>
      </c>
      <c r="M176" s="3">
        <v>15</v>
      </c>
      <c r="N176" s="2">
        <v>2</v>
      </c>
      <c r="O176" s="2">
        <v>0</v>
      </c>
      <c r="P176" s="3">
        <v>0</v>
      </c>
      <c r="Q176" s="2" t="s">
        <v>23543</v>
      </c>
      <c r="U176" s="3">
        <v>2010</v>
      </c>
    </row>
    <row r="177" spans="1:21" x14ac:dyDescent="0.5">
      <c r="A177" s="21" t="s">
        <v>31694</v>
      </c>
      <c r="B177" s="2">
        <v>1</v>
      </c>
      <c r="C177" s="2">
        <v>2005</v>
      </c>
      <c r="D177" s="2">
        <v>2</v>
      </c>
      <c r="E177" s="7">
        <v>10538</v>
      </c>
      <c r="F177" s="6">
        <v>1</v>
      </c>
      <c r="G177" s="2">
        <v>1</v>
      </c>
      <c r="H177" s="2">
        <v>1</v>
      </c>
      <c r="I177" s="2">
        <v>75</v>
      </c>
      <c r="J177" s="3">
        <v>6</v>
      </c>
      <c r="K177" s="3">
        <v>262.10000000000002</v>
      </c>
      <c r="L177" s="3">
        <v>13</v>
      </c>
      <c r="M177" s="3">
        <v>13</v>
      </c>
      <c r="N177" s="2">
        <v>2</v>
      </c>
      <c r="O177" s="2">
        <v>1</v>
      </c>
      <c r="Q177" s="2" t="s">
        <v>23537</v>
      </c>
      <c r="U177" s="3">
        <v>2010</v>
      </c>
    </row>
    <row r="178" spans="1:21" x14ac:dyDescent="0.5">
      <c r="A178" s="21" t="s">
        <v>31780</v>
      </c>
      <c r="B178" s="2">
        <v>1</v>
      </c>
      <c r="C178" s="2">
        <v>1964</v>
      </c>
      <c r="D178" s="2">
        <v>6</v>
      </c>
      <c r="E178" s="7">
        <v>35911</v>
      </c>
      <c r="F178" s="6">
        <v>1</v>
      </c>
      <c r="G178" s="2">
        <v>1</v>
      </c>
      <c r="H178" s="2" t="s">
        <v>0</v>
      </c>
      <c r="I178" s="2">
        <v>79</v>
      </c>
      <c r="J178" s="3">
        <v>1</v>
      </c>
      <c r="K178" s="3">
        <v>6.7</v>
      </c>
      <c r="L178" s="3">
        <v>0</v>
      </c>
      <c r="M178" s="3">
        <v>0</v>
      </c>
      <c r="N178" s="2">
        <v>3</v>
      </c>
      <c r="O178" s="2">
        <v>0</v>
      </c>
      <c r="P178" s="3">
        <v>0</v>
      </c>
      <c r="Q178" s="2" t="s">
        <v>23549</v>
      </c>
      <c r="U178" s="3">
        <v>2010</v>
      </c>
    </row>
    <row r="179" spans="1:21" x14ac:dyDescent="0.5">
      <c r="A179" s="21" t="s">
        <v>31794</v>
      </c>
      <c r="B179" s="2">
        <v>1</v>
      </c>
      <c r="C179" s="2">
        <v>1964</v>
      </c>
      <c r="D179" s="2">
        <v>3</v>
      </c>
      <c r="E179" s="7">
        <v>36344</v>
      </c>
      <c r="F179" s="6">
        <v>1</v>
      </c>
      <c r="G179" s="2">
        <v>1</v>
      </c>
      <c r="H179" s="2">
        <v>1</v>
      </c>
      <c r="I179" s="2">
        <v>75</v>
      </c>
      <c r="J179" s="3">
        <v>3</v>
      </c>
      <c r="K179" s="3">
        <v>43.6</v>
      </c>
      <c r="L179" s="3">
        <v>15.8</v>
      </c>
      <c r="M179" s="3">
        <v>17.3</v>
      </c>
      <c r="N179" s="2">
        <v>3</v>
      </c>
      <c r="O179" s="2">
        <v>1</v>
      </c>
      <c r="P179" s="3">
        <v>43.6</v>
      </c>
      <c r="Q179" s="2" t="s">
        <v>23461</v>
      </c>
      <c r="U179" s="3">
        <v>2010</v>
      </c>
    </row>
    <row r="180" spans="1:21" x14ac:dyDescent="0.5">
      <c r="A180" s="21" t="s">
        <v>31803</v>
      </c>
      <c r="B180" s="2">
        <v>1</v>
      </c>
      <c r="C180" s="2">
        <v>1964</v>
      </c>
      <c r="D180" s="2">
        <v>3</v>
      </c>
      <c r="E180" s="7">
        <v>20341</v>
      </c>
      <c r="F180" s="6">
        <v>1</v>
      </c>
      <c r="G180" s="2">
        <v>1</v>
      </c>
      <c r="H180" s="2">
        <v>1</v>
      </c>
      <c r="I180" s="2">
        <v>94</v>
      </c>
      <c r="J180" s="3">
        <v>3</v>
      </c>
      <c r="K180" s="3">
        <v>49.4</v>
      </c>
      <c r="L180" s="3">
        <v>16.100000000000001</v>
      </c>
      <c r="M180" s="3">
        <v>17.399999999999999</v>
      </c>
      <c r="N180" s="2">
        <v>3</v>
      </c>
      <c r="O180" s="2">
        <v>1</v>
      </c>
      <c r="P180" s="3">
        <v>49.4</v>
      </c>
      <c r="Q180" s="2" t="s">
        <v>23552</v>
      </c>
      <c r="S180" s="2">
        <v>2009</v>
      </c>
      <c r="U180" s="3">
        <v>2010</v>
      </c>
    </row>
    <row r="181" spans="1:21" x14ac:dyDescent="0.5">
      <c r="A181" s="21" t="s">
        <v>31832</v>
      </c>
      <c r="B181" s="2">
        <v>1</v>
      </c>
      <c r="C181" s="2">
        <v>1964</v>
      </c>
      <c r="D181" s="2">
        <v>2</v>
      </c>
      <c r="E181" s="7">
        <v>9007</v>
      </c>
      <c r="F181" s="6">
        <v>1</v>
      </c>
      <c r="G181" s="2">
        <v>1</v>
      </c>
      <c r="H181" s="2" t="s">
        <v>0</v>
      </c>
      <c r="I181" s="2">
        <v>79</v>
      </c>
      <c r="J181" s="3">
        <v>1</v>
      </c>
      <c r="K181" s="3">
        <v>6.4</v>
      </c>
      <c r="L181" s="3">
        <v>0</v>
      </c>
      <c r="M181" s="3">
        <v>0</v>
      </c>
      <c r="N181" s="2">
        <v>3</v>
      </c>
      <c r="O181" s="2">
        <v>0</v>
      </c>
      <c r="P181" s="3">
        <v>0</v>
      </c>
      <c r="Q181" s="2" t="s">
        <v>23550</v>
      </c>
      <c r="U181" s="3">
        <v>2010</v>
      </c>
    </row>
    <row r="182" spans="1:21" x14ac:dyDescent="0.5">
      <c r="A182" s="21" t="s">
        <v>31854</v>
      </c>
      <c r="B182" s="2">
        <v>1</v>
      </c>
      <c r="C182" s="2">
        <v>1964</v>
      </c>
      <c r="D182" s="2">
        <v>2</v>
      </c>
      <c r="E182" s="7">
        <v>14889</v>
      </c>
      <c r="F182" s="6">
        <v>1</v>
      </c>
      <c r="G182" s="2">
        <v>2</v>
      </c>
      <c r="H182" s="2">
        <v>1</v>
      </c>
      <c r="I182" s="2">
        <v>75</v>
      </c>
      <c r="J182" s="3">
        <v>3</v>
      </c>
      <c r="K182" s="3">
        <v>83.5</v>
      </c>
      <c r="L182" s="3">
        <v>10.4</v>
      </c>
      <c r="M182" s="3">
        <v>11.6</v>
      </c>
      <c r="N182" s="2">
        <v>3</v>
      </c>
      <c r="O182" s="2">
        <v>1</v>
      </c>
      <c r="P182" s="3">
        <v>93.9</v>
      </c>
      <c r="Q182" s="2" t="s">
        <v>23552</v>
      </c>
      <c r="S182" s="2">
        <v>2002</v>
      </c>
      <c r="U182" s="3">
        <v>2010</v>
      </c>
    </row>
    <row r="183" spans="1:21" x14ac:dyDescent="0.5">
      <c r="A183" s="21" t="s">
        <v>31861</v>
      </c>
      <c r="B183" s="2">
        <v>1</v>
      </c>
      <c r="C183" s="2">
        <v>1939</v>
      </c>
      <c r="D183" s="2">
        <v>4</v>
      </c>
      <c r="E183" s="7">
        <v>21433</v>
      </c>
      <c r="F183" s="6">
        <v>1</v>
      </c>
      <c r="G183" s="2">
        <v>2</v>
      </c>
      <c r="H183" s="2">
        <v>1</v>
      </c>
      <c r="I183" s="2">
        <v>75</v>
      </c>
      <c r="J183" s="3">
        <v>1</v>
      </c>
      <c r="K183" s="3">
        <v>37.799999999999997</v>
      </c>
      <c r="L183" s="3">
        <v>24</v>
      </c>
      <c r="M183" s="3">
        <v>25.5</v>
      </c>
      <c r="N183" s="2">
        <v>3</v>
      </c>
      <c r="O183" s="2">
        <v>1</v>
      </c>
      <c r="P183" s="3">
        <v>30</v>
      </c>
      <c r="Q183" s="2" t="s">
        <v>23495</v>
      </c>
      <c r="U183" s="3">
        <v>2010</v>
      </c>
    </row>
    <row r="184" spans="1:21" x14ac:dyDescent="0.5">
      <c r="A184" s="21" t="s">
        <v>31881</v>
      </c>
      <c r="B184" s="2">
        <v>1</v>
      </c>
      <c r="C184" s="2">
        <v>1939</v>
      </c>
      <c r="D184" s="2">
        <v>4</v>
      </c>
      <c r="E184" s="7">
        <v>29452</v>
      </c>
      <c r="F184" s="6">
        <v>1</v>
      </c>
      <c r="G184" s="2">
        <v>1</v>
      </c>
      <c r="H184" s="2" t="s">
        <v>0</v>
      </c>
      <c r="I184" s="2">
        <v>85</v>
      </c>
      <c r="J184" s="3">
        <v>1</v>
      </c>
      <c r="K184" s="3">
        <v>9.4</v>
      </c>
      <c r="L184" s="3">
        <v>0</v>
      </c>
      <c r="M184" s="3">
        <v>0</v>
      </c>
      <c r="N184" s="2">
        <v>3</v>
      </c>
      <c r="O184" s="2">
        <v>0</v>
      </c>
      <c r="P184" s="3">
        <v>0</v>
      </c>
      <c r="Q184" s="2" t="s">
        <v>23432</v>
      </c>
      <c r="U184" s="3">
        <v>2010</v>
      </c>
    </row>
    <row r="185" spans="1:21" x14ac:dyDescent="0.5">
      <c r="A185" s="21" t="s">
        <v>31882</v>
      </c>
      <c r="B185" s="2">
        <v>1</v>
      </c>
      <c r="C185" s="2">
        <v>1939</v>
      </c>
      <c r="D185" s="2">
        <v>4</v>
      </c>
      <c r="E185" s="7">
        <v>30600</v>
      </c>
      <c r="F185" s="6">
        <v>1</v>
      </c>
      <c r="G185" s="2">
        <v>1</v>
      </c>
      <c r="H185" s="2">
        <v>1</v>
      </c>
      <c r="I185" s="2">
        <v>74</v>
      </c>
      <c r="J185" s="3">
        <v>1</v>
      </c>
      <c r="K185" s="3">
        <v>11.3</v>
      </c>
      <c r="L185" s="3">
        <v>24.6</v>
      </c>
      <c r="M185" s="3">
        <v>26.2</v>
      </c>
      <c r="N185" s="2">
        <v>3</v>
      </c>
      <c r="O185" s="2">
        <v>1</v>
      </c>
      <c r="P185" s="3">
        <v>17</v>
      </c>
      <c r="Q185" s="2" t="s">
        <v>23536</v>
      </c>
      <c r="U185" s="3">
        <v>2010</v>
      </c>
    </row>
    <row r="186" spans="1:21" x14ac:dyDescent="0.5">
      <c r="A186" s="21" t="s">
        <v>31888</v>
      </c>
      <c r="B186" s="2">
        <v>1</v>
      </c>
      <c r="C186" s="2">
        <v>1939</v>
      </c>
      <c r="D186" s="2">
        <v>5</v>
      </c>
      <c r="E186" s="7">
        <v>34232</v>
      </c>
      <c r="F186" s="6">
        <v>1</v>
      </c>
      <c r="H186" s="2" t="s">
        <v>0</v>
      </c>
      <c r="I186" s="2">
        <v>79</v>
      </c>
      <c r="J186" s="3">
        <v>1</v>
      </c>
      <c r="K186" s="3">
        <v>11.3</v>
      </c>
      <c r="L186" s="3">
        <v>0</v>
      </c>
      <c r="M186" s="3">
        <v>0</v>
      </c>
      <c r="N186" s="2">
        <v>2</v>
      </c>
      <c r="O186" s="2">
        <v>0</v>
      </c>
      <c r="P186" s="3">
        <v>0</v>
      </c>
      <c r="Q186" s="2" t="s">
        <v>23537</v>
      </c>
      <c r="U186" s="3">
        <v>2010</v>
      </c>
    </row>
    <row r="187" spans="1:21" x14ac:dyDescent="0.5">
      <c r="A187" s="21" t="s">
        <v>31896</v>
      </c>
      <c r="B187" s="2">
        <v>1</v>
      </c>
      <c r="C187" s="2">
        <v>1939</v>
      </c>
      <c r="D187" s="2">
        <v>4</v>
      </c>
      <c r="E187" s="7">
        <v>34735</v>
      </c>
      <c r="F187" s="6">
        <v>1</v>
      </c>
      <c r="G187" s="2">
        <v>1</v>
      </c>
      <c r="H187" s="2" t="s">
        <v>0</v>
      </c>
      <c r="I187" s="2">
        <v>79</v>
      </c>
      <c r="J187" s="3">
        <v>1</v>
      </c>
      <c r="K187" s="3">
        <v>11.6</v>
      </c>
      <c r="L187" s="3">
        <v>0</v>
      </c>
      <c r="M187" s="3">
        <v>0</v>
      </c>
      <c r="N187" s="2">
        <v>3</v>
      </c>
      <c r="O187" s="2">
        <v>0</v>
      </c>
      <c r="P187" s="3">
        <v>0</v>
      </c>
      <c r="Q187" s="2" t="s">
        <v>23541</v>
      </c>
      <c r="U187" s="3">
        <v>2010</v>
      </c>
    </row>
    <row r="188" spans="1:21" x14ac:dyDescent="0.5">
      <c r="A188" s="21" t="s">
        <v>31898</v>
      </c>
      <c r="B188" s="2">
        <v>1</v>
      </c>
      <c r="C188" s="2">
        <v>1939</v>
      </c>
      <c r="D188" s="2">
        <v>4</v>
      </c>
      <c r="E188" s="7">
        <v>30600</v>
      </c>
      <c r="F188" s="6">
        <v>1</v>
      </c>
      <c r="G188" s="2">
        <v>1</v>
      </c>
      <c r="H188" s="2" t="s">
        <v>0</v>
      </c>
      <c r="I188" s="2">
        <v>79</v>
      </c>
      <c r="J188" s="3">
        <v>1</v>
      </c>
      <c r="K188" s="3">
        <v>21.3</v>
      </c>
      <c r="L188" s="3">
        <v>0</v>
      </c>
      <c r="M188" s="3">
        <v>0</v>
      </c>
      <c r="N188" s="2">
        <v>3</v>
      </c>
      <c r="O188" s="2">
        <v>0</v>
      </c>
      <c r="P188" s="3">
        <v>0</v>
      </c>
      <c r="Q188" s="2" t="s">
        <v>23536</v>
      </c>
      <c r="U188" s="3">
        <v>2010</v>
      </c>
    </row>
    <row r="189" spans="1:21" x14ac:dyDescent="0.5">
      <c r="A189" s="21" t="s">
        <v>31905</v>
      </c>
      <c r="B189" s="2">
        <v>1</v>
      </c>
      <c r="C189" s="2">
        <v>1939</v>
      </c>
      <c r="D189" s="2">
        <v>4</v>
      </c>
      <c r="E189" s="7">
        <v>21433</v>
      </c>
      <c r="F189" s="6">
        <v>1</v>
      </c>
      <c r="G189" s="2">
        <v>1</v>
      </c>
      <c r="H189" s="2" t="s">
        <v>0</v>
      </c>
      <c r="I189" s="2">
        <v>85</v>
      </c>
      <c r="J189" s="3">
        <v>1</v>
      </c>
      <c r="K189" s="3">
        <v>7.9</v>
      </c>
      <c r="L189" s="3">
        <v>24.4</v>
      </c>
      <c r="M189" s="3">
        <v>25.5</v>
      </c>
      <c r="N189" s="2">
        <v>3</v>
      </c>
      <c r="O189" s="2">
        <v>1</v>
      </c>
      <c r="P189" s="3">
        <v>15</v>
      </c>
      <c r="Q189" s="2" t="s">
        <v>23495</v>
      </c>
      <c r="U189" s="3">
        <v>2010</v>
      </c>
    </row>
    <row r="190" spans="1:21" x14ac:dyDescent="0.5">
      <c r="A190" s="21" t="s">
        <v>31908</v>
      </c>
      <c r="B190" s="2">
        <v>1</v>
      </c>
      <c r="C190" s="2">
        <v>1939</v>
      </c>
      <c r="D190" s="2">
        <v>4</v>
      </c>
      <c r="E190" s="7">
        <v>21102</v>
      </c>
      <c r="F190" s="6">
        <v>1</v>
      </c>
      <c r="G190" s="2">
        <v>1</v>
      </c>
      <c r="H190" s="2">
        <v>1</v>
      </c>
      <c r="I190" s="2">
        <v>76</v>
      </c>
      <c r="J190" s="3">
        <v>1</v>
      </c>
      <c r="K190" s="3">
        <v>7.9</v>
      </c>
      <c r="L190" s="3">
        <v>20.8</v>
      </c>
      <c r="M190" s="3">
        <v>22.3</v>
      </c>
      <c r="N190" s="2">
        <v>4</v>
      </c>
      <c r="O190" s="2">
        <v>1</v>
      </c>
      <c r="P190" s="3">
        <v>15</v>
      </c>
      <c r="Q190" s="2" t="s">
        <v>23540</v>
      </c>
      <c r="U190" s="3">
        <v>2010</v>
      </c>
    </row>
    <row r="191" spans="1:21" x14ac:dyDescent="0.5">
      <c r="A191" s="21" t="s">
        <v>31914</v>
      </c>
      <c r="B191" s="2">
        <v>1</v>
      </c>
      <c r="C191" s="2">
        <v>1939</v>
      </c>
      <c r="D191" s="2">
        <v>5</v>
      </c>
      <c r="E191" s="7">
        <v>21433</v>
      </c>
      <c r="F191" s="6">
        <v>1</v>
      </c>
      <c r="G191" s="2">
        <v>1</v>
      </c>
      <c r="H191" s="2" t="s">
        <v>0</v>
      </c>
      <c r="I191" s="2">
        <v>82</v>
      </c>
      <c r="J191" s="3">
        <v>1</v>
      </c>
      <c r="K191" s="3">
        <v>13.4</v>
      </c>
      <c r="L191" s="3">
        <v>30.9</v>
      </c>
      <c r="M191" s="3">
        <v>32.299999999999997</v>
      </c>
      <c r="N191" s="2">
        <v>2</v>
      </c>
      <c r="O191" s="2">
        <v>1</v>
      </c>
      <c r="P191" s="3">
        <v>21</v>
      </c>
      <c r="Q191" s="2" t="s">
        <v>23495</v>
      </c>
      <c r="U191" s="3">
        <v>2010</v>
      </c>
    </row>
    <row r="192" spans="1:21" x14ac:dyDescent="0.5">
      <c r="A192" s="21" t="s">
        <v>31916</v>
      </c>
      <c r="B192" s="2">
        <v>1</v>
      </c>
      <c r="C192" s="2">
        <v>1939</v>
      </c>
      <c r="D192" s="2">
        <v>4</v>
      </c>
      <c r="E192" s="7">
        <v>21197</v>
      </c>
      <c r="F192" s="6">
        <v>1</v>
      </c>
      <c r="G192" s="2">
        <v>2</v>
      </c>
      <c r="H192" s="2">
        <v>1</v>
      </c>
      <c r="I192" s="2">
        <v>75</v>
      </c>
      <c r="J192" s="3">
        <v>1</v>
      </c>
      <c r="K192" s="3">
        <v>12.8</v>
      </c>
      <c r="L192" s="3">
        <v>26.4</v>
      </c>
      <c r="M192" s="3">
        <v>27.4</v>
      </c>
      <c r="N192" s="2">
        <v>2</v>
      </c>
      <c r="O192" s="2">
        <v>1</v>
      </c>
      <c r="P192" s="3">
        <v>18</v>
      </c>
      <c r="Q192" s="2" t="s">
        <v>23495</v>
      </c>
      <c r="U192" s="3">
        <v>2010</v>
      </c>
    </row>
    <row r="193" spans="1:21" x14ac:dyDescent="0.5">
      <c r="A193" s="21" t="s">
        <v>31922</v>
      </c>
      <c r="B193" s="2">
        <v>1</v>
      </c>
      <c r="C193" s="2">
        <v>1939</v>
      </c>
      <c r="D193" s="2">
        <v>4</v>
      </c>
      <c r="E193" s="7">
        <v>21433</v>
      </c>
      <c r="F193" s="6">
        <v>1</v>
      </c>
      <c r="G193" s="2">
        <v>1</v>
      </c>
      <c r="H193" s="2" t="s">
        <v>0</v>
      </c>
      <c r="I193" s="2">
        <v>79</v>
      </c>
      <c r="J193" s="3">
        <v>1</v>
      </c>
      <c r="K193" s="3">
        <v>8.1999999999999993</v>
      </c>
      <c r="L193" s="3">
        <v>0</v>
      </c>
      <c r="M193" s="3">
        <v>0</v>
      </c>
      <c r="N193" s="2">
        <v>3</v>
      </c>
      <c r="O193" s="2">
        <v>0</v>
      </c>
      <c r="P193" s="3">
        <v>0</v>
      </c>
      <c r="Q193" s="2" t="s">
        <v>23495</v>
      </c>
      <c r="U193" s="3">
        <v>2010</v>
      </c>
    </row>
    <row r="194" spans="1:21" x14ac:dyDescent="0.5">
      <c r="A194" s="21" t="s">
        <v>31925</v>
      </c>
      <c r="B194" s="2">
        <v>1</v>
      </c>
      <c r="C194" s="2">
        <v>1939</v>
      </c>
      <c r="D194" s="2">
        <v>4</v>
      </c>
      <c r="E194" s="7">
        <v>29452</v>
      </c>
      <c r="F194" s="6">
        <v>1</v>
      </c>
      <c r="G194" s="2">
        <v>1</v>
      </c>
      <c r="H194" s="2">
        <v>1</v>
      </c>
      <c r="I194" s="2">
        <v>94</v>
      </c>
      <c r="J194" s="3">
        <v>1</v>
      </c>
      <c r="K194" s="3">
        <v>10.1</v>
      </c>
      <c r="L194" s="3">
        <v>29.3</v>
      </c>
      <c r="M194" s="3">
        <v>30.3</v>
      </c>
      <c r="N194" s="2">
        <v>2</v>
      </c>
      <c r="O194" s="2">
        <v>1</v>
      </c>
      <c r="P194" s="3">
        <v>16</v>
      </c>
      <c r="Q194" s="2" t="s">
        <v>23432</v>
      </c>
      <c r="U194" s="3">
        <v>2010</v>
      </c>
    </row>
    <row r="195" spans="1:21" x14ac:dyDescent="0.5">
      <c r="A195" s="21" t="s">
        <v>31928</v>
      </c>
      <c r="B195" s="2">
        <v>1</v>
      </c>
      <c r="C195" s="2">
        <v>1939</v>
      </c>
      <c r="D195" s="2">
        <v>4</v>
      </c>
      <c r="E195" s="7">
        <v>21102</v>
      </c>
      <c r="F195" s="6">
        <v>1</v>
      </c>
      <c r="G195" s="2">
        <v>1</v>
      </c>
      <c r="H195" s="2">
        <v>1</v>
      </c>
      <c r="I195" s="2">
        <v>76</v>
      </c>
      <c r="J195" s="3">
        <v>1</v>
      </c>
      <c r="K195" s="3">
        <v>10.4</v>
      </c>
      <c r="L195" s="3">
        <v>20.8</v>
      </c>
      <c r="M195" s="3">
        <v>21.8</v>
      </c>
      <c r="N195" s="2">
        <v>4</v>
      </c>
      <c r="O195" s="2">
        <v>1</v>
      </c>
      <c r="P195" s="3">
        <v>16</v>
      </c>
      <c r="Q195" s="2" t="s">
        <v>23539</v>
      </c>
      <c r="U195" s="3">
        <v>2010</v>
      </c>
    </row>
    <row r="196" spans="1:21" x14ac:dyDescent="0.5">
      <c r="A196" s="21" t="s">
        <v>31937</v>
      </c>
      <c r="B196" s="2">
        <v>1</v>
      </c>
      <c r="C196" s="2">
        <v>1939</v>
      </c>
      <c r="D196" s="2">
        <v>4</v>
      </c>
      <c r="E196" s="7">
        <v>36252</v>
      </c>
      <c r="F196" s="6">
        <v>1</v>
      </c>
      <c r="G196" s="2">
        <v>1</v>
      </c>
      <c r="H196" s="2" t="s">
        <v>0</v>
      </c>
      <c r="I196" s="2">
        <v>79</v>
      </c>
      <c r="J196" s="3">
        <v>2</v>
      </c>
      <c r="K196" s="3">
        <v>35.1</v>
      </c>
      <c r="L196" s="3">
        <v>0</v>
      </c>
      <c r="M196" s="3">
        <v>0</v>
      </c>
      <c r="N196" s="2">
        <v>3</v>
      </c>
      <c r="O196" s="2">
        <v>0</v>
      </c>
      <c r="P196" s="3">
        <v>0</v>
      </c>
      <c r="Q196" s="2" t="s">
        <v>23536</v>
      </c>
      <c r="U196" s="3">
        <v>2010</v>
      </c>
    </row>
    <row r="197" spans="1:21" x14ac:dyDescent="0.5">
      <c r="A197" s="21" t="s">
        <v>31941</v>
      </c>
      <c r="B197" s="2">
        <v>1</v>
      </c>
      <c r="C197" s="2">
        <v>1939</v>
      </c>
      <c r="D197" s="2">
        <v>4</v>
      </c>
      <c r="E197" s="7">
        <v>21102</v>
      </c>
      <c r="F197" s="6">
        <v>1</v>
      </c>
      <c r="G197" s="2">
        <v>1</v>
      </c>
      <c r="H197" s="2" t="s">
        <v>0</v>
      </c>
      <c r="I197" s="2">
        <v>82</v>
      </c>
      <c r="J197" s="3">
        <v>1</v>
      </c>
      <c r="K197" s="3">
        <v>15.2</v>
      </c>
      <c r="L197" s="3">
        <v>28.8</v>
      </c>
      <c r="M197" s="3">
        <v>30.4</v>
      </c>
      <c r="N197" s="2">
        <v>3</v>
      </c>
      <c r="O197" s="2">
        <v>1</v>
      </c>
      <c r="P197" s="3">
        <v>22</v>
      </c>
      <c r="Q197" s="2" t="s">
        <v>23540</v>
      </c>
      <c r="U197" s="3">
        <v>2010</v>
      </c>
    </row>
    <row r="198" spans="1:21" x14ac:dyDescent="0.5">
      <c r="A198" s="21" t="s">
        <v>32219</v>
      </c>
      <c r="B198" s="2">
        <v>1</v>
      </c>
      <c r="C198" s="2">
        <v>1972</v>
      </c>
      <c r="D198" s="2">
        <v>3</v>
      </c>
      <c r="E198" s="7">
        <v>25262</v>
      </c>
      <c r="F198" s="6">
        <v>1</v>
      </c>
      <c r="G198" s="2">
        <v>1</v>
      </c>
      <c r="H198" s="2">
        <v>1</v>
      </c>
      <c r="I198" s="2">
        <v>75</v>
      </c>
      <c r="J198" s="3">
        <v>6</v>
      </c>
      <c r="K198" s="3">
        <v>123.7</v>
      </c>
      <c r="L198" s="3">
        <v>15.8</v>
      </c>
      <c r="M198" s="3">
        <v>16.899999999999999</v>
      </c>
      <c r="N198" s="2">
        <v>4</v>
      </c>
      <c r="O198" s="2">
        <v>0</v>
      </c>
      <c r="P198" s="3">
        <v>0</v>
      </c>
      <c r="Q198" s="2" t="s">
        <v>23535</v>
      </c>
      <c r="U198" s="3">
        <v>2010</v>
      </c>
    </row>
    <row r="199" spans="1:21" x14ac:dyDescent="0.5">
      <c r="A199" s="21" t="s">
        <v>32231</v>
      </c>
      <c r="B199" s="2">
        <v>1</v>
      </c>
      <c r="C199" s="2">
        <v>1972</v>
      </c>
      <c r="D199" s="2">
        <v>3</v>
      </c>
      <c r="E199" s="7">
        <v>28338</v>
      </c>
      <c r="F199" s="6">
        <v>1</v>
      </c>
      <c r="G199" s="2">
        <v>1</v>
      </c>
      <c r="H199" s="2">
        <v>1</v>
      </c>
      <c r="I199" s="2">
        <v>94</v>
      </c>
      <c r="J199" s="3">
        <v>1</v>
      </c>
      <c r="K199" s="3">
        <v>18.600000000000001</v>
      </c>
      <c r="L199" s="3">
        <v>15.8</v>
      </c>
      <c r="M199" s="3">
        <v>16.8</v>
      </c>
      <c r="N199" s="2">
        <v>3</v>
      </c>
      <c r="O199" s="2">
        <v>0</v>
      </c>
      <c r="P199" s="3">
        <v>0</v>
      </c>
      <c r="Q199" s="2" t="s">
        <v>23539</v>
      </c>
      <c r="U199" s="3">
        <v>2010</v>
      </c>
    </row>
    <row r="200" spans="1:21" x14ac:dyDescent="0.5">
      <c r="A200" s="21" t="s">
        <v>32235</v>
      </c>
      <c r="B200" s="2">
        <v>1</v>
      </c>
      <c r="C200" s="2">
        <v>1972</v>
      </c>
      <c r="D200" s="2">
        <v>3</v>
      </c>
      <c r="E200" s="7">
        <v>38977</v>
      </c>
      <c r="F200" s="6">
        <v>1</v>
      </c>
      <c r="G200" s="2">
        <v>2</v>
      </c>
      <c r="H200" s="2">
        <v>1</v>
      </c>
      <c r="I200" s="2">
        <v>75</v>
      </c>
      <c r="J200" s="3">
        <v>5</v>
      </c>
      <c r="K200" s="3">
        <v>178.6</v>
      </c>
      <c r="L200" s="3">
        <v>17.5</v>
      </c>
      <c r="M200" s="3">
        <v>18.600000000000001</v>
      </c>
      <c r="N200" s="2">
        <v>2</v>
      </c>
      <c r="O200" s="2">
        <v>1</v>
      </c>
      <c r="P200" s="3">
        <v>178.6</v>
      </c>
      <c r="Q200" s="2" t="s">
        <v>23536</v>
      </c>
      <c r="U200" s="3">
        <v>2010</v>
      </c>
    </row>
    <row r="201" spans="1:21" x14ac:dyDescent="0.5">
      <c r="A201" s="21" t="s">
        <v>32239</v>
      </c>
      <c r="B201" s="2">
        <v>1</v>
      </c>
      <c r="C201" s="2">
        <v>1972</v>
      </c>
      <c r="D201" s="2">
        <v>3</v>
      </c>
      <c r="E201" s="7">
        <v>27558</v>
      </c>
      <c r="F201" s="6">
        <v>1</v>
      </c>
      <c r="G201" s="2">
        <v>1</v>
      </c>
      <c r="H201" s="2">
        <v>1</v>
      </c>
      <c r="I201" s="2">
        <v>94</v>
      </c>
      <c r="J201" s="3">
        <v>1</v>
      </c>
      <c r="K201" s="3">
        <v>18.600000000000001</v>
      </c>
      <c r="L201" s="3">
        <v>17.5</v>
      </c>
      <c r="M201" s="3">
        <v>18.2</v>
      </c>
      <c r="N201" s="2">
        <v>3</v>
      </c>
      <c r="O201" s="2">
        <v>0</v>
      </c>
      <c r="P201" s="3">
        <v>0</v>
      </c>
      <c r="Q201" s="2" t="s">
        <v>23539</v>
      </c>
      <c r="U201" s="3">
        <v>2010</v>
      </c>
    </row>
    <row r="202" spans="1:21" x14ac:dyDescent="0.5">
      <c r="A202" s="21" t="s">
        <v>32244</v>
      </c>
      <c r="B202" s="2">
        <v>1</v>
      </c>
      <c r="C202" s="2">
        <v>1972</v>
      </c>
      <c r="D202" s="2">
        <v>3</v>
      </c>
      <c r="E202" s="7">
        <v>34360</v>
      </c>
      <c r="F202" s="6">
        <v>1</v>
      </c>
      <c r="G202" s="2">
        <v>1</v>
      </c>
      <c r="H202" s="2">
        <v>1</v>
      </c>
      <c r="I202" s="2">
        <v>75</v>
      </c>
      <c r="J202" s="3">
        <v>3</v>
      </c>
      <c r="K202" s="3">
        <v>56.1</v>
      </c>
      <c r="L202" s="3">
        <v>15.8</v>
      </c>
      <c r="M202" s="3">
        <v>17.100000000000001</v>
      </c>
      <c r="N202" s="2">
        <v>5</v>
      </c>
      <c r="O202" s="2">
        <v>1</v>
      </c>
      <c r="P202" s="3">
        <v>56</v>
      </c>
      <c r="Q202" s="2" t="s">
        <v>23552</v>
      </c>
      <c r="U202" s="3">
        <v>2010</v>
      </c>
    </row>
    <row r="203" spans="1:21" x14ac:dyDescent="0.5">
      <c r="A203" s="21" t="s">
        <v>32310</v>
      </c>
      <c r="B203" s="2">
        <v>1</v>
      </c>
      <c r="C203" s="2">
        <v>1950</v>
      </c>
      <c r="D203" s="2">
        <v>2</v>
      </c>
      <c r="E203" s="7">
        <v>37749</v>
      </c>
      <c r="F203" s="6">
        <v>1</v>
      </c>
      <c r="G203" s="2">
        <v>2</v>
      </c>
      <c r="H203" s="2">
        <v>1</v>
      </c>
      <c r="I203" s="2">
        <v>88</v>
      </c>
      <c r="J203" s="3">
        <v>1</v>
      </c>
      <c r="K203" s="3">
        <v>40.5</v>
      </c>
      <c r="L203" s="3">
        <v>12.5</v>
      </c>
      <c r="M203" s="3">
        <v>13.9</v>
      </c>
      <c r="N203" s="2">
        <v>2</v>
      </c>
      <c r="O203" s="2">
        <v>1</v>
      </c>
      <c r="P203" s="3">
        <v>39.9</v>
      </c>
      <c r="Q203" s="2" t="s">
        <v>23552</v>
      </c>
      <c r="U203" s="3">
        <v>2010</v>
      </c>
    </row>
    <row r="204" spans="1:21" x14ac:dyDescent="0.5">
      <c r="A204" s="21" t="s">
        <v>32361</v>
      </c>
      <c r="B204" s="2">
        <v>1</v>
      </c>
      <c r="C204" s="2">
        <v>1950</v>
      </c>
      <c r="D204" s="2">
        <v>2</v>
      </c>
      <c r="E204" s="7">
        <v>200</v>
      </c>
      <c r="F204" s="6">
        <v>1</v>
      </c>
      <c r="G204" s="2">
        <v>2</v>
      </c>
      <c r="H204" s="2">
        <v>1</v>
      </c>
      <c r="I204" s="2">
        <v>75</v>
      </c>
      <c r="J204" s="3">
        <v>1</v>
      </c>
      <c r="K204" s="3">
        <v>22.6</v>
      </c>
      <c r="L204" s="3">
        <v>13.5</v>
      </c>
      <c r="M204" s="3">
        <v>15.7</v>
      </c>
      <c r="N204" s="2">
        <v>2</v>
      </c>
      <c r="O204" s="2">
        <v>1</v>
      </c>
      <c r="P204" s="3">
        <v>30</v>
      </c>
      <c r="Q204" s="2" t="s">
        <v>23539</v>
      </c>
      <c r="U204" s="3">
        <v>2010</v>
      </c>
    </row>
    <row r="205" spans="1:21" x14ac:dyDescent="0.5">
      <c r="A205" s="21" t="s">
        <v>32363</v>
      </c>
      <c r="B205" s="2">
        <v>1</v>
      </c>
      <c r="C205" s="2">
        <v>1950</v>
      </c>
      <c r="D205" s="2">
        <v>5</v>
      </c>
      <c r="E205" s="7">
        <v>37954</v>
      </c>
      <c r="F205" s="6">
        <v>1</v>
      </c>
      <c r="G205" s="2">
        <v>2</v>
      </c>
      <c r="H205" s="2">
        <v>1</v>
      </c>
      <c r="I205" s="2">
        <v>88</v>
      </c>
      <c r="J205" s="3">
        <v>3</v>
      </c>
      <c r="K205" s="3">
        <v>92</v>
      </c>
      <c r="L205" s="3">
        <v>29.8</v>
      </c>
      <c r="M205" s="3">
        <v>31.5</v>
      </c>
      <c r="N205" s="2">
        <v>2</v>
      </c>
      <c r="O205" s="2">
        <v>1</v>
      </c>
      <c r="P205" s="3">
        <v>102</v>
      </c>
      <c r="Q205" s="2" t="s">
        <v>23544</v>
      </c>
      <c r="U205" s="3">
        <v>2010</v>
      </c>
    </row>
    <row r="206" spans="1:21" x14ac:dyDescent="0.5">
      <c r="A206" s="21" t="s">
        <v>32367</v>
      </c>
      <c r="B206" s="2">
        <v>1</v>
      </c>
      <c r="C206" s="2">
        <v>1950</v>
      </c>
      <c r="D206" s="2">
        <v>4</v>
      </c>
      <c r="E206" s="7">
        <v>46178</v>
      </c>
      <c r="F206" s="6">
        <v>1</v>
      </c>
      <c r="G206" s="2">
        <v>2</v>
      </c>
      <c r="H206" s="2">
        <v>1</v>
      </c>
      <c r="I206" s="2">
        <v>75</v>
      </c>
      <c r="J206" s="3">
        <v>1</v>
      </c>
      <c r="K206" s="3">
        <v>14</v>
      </c>
      <c r="L206" s="3">
        <v>24.9</v>
      </c>
      <c r="M206" s="3">
        <v>25.8</v>
      </c>
      <c r="N206" s="2">
        <v>3</v>
      </c>
      <c r="O206" s="2">
        <v>1</v>
      </c>
      <c r="P206" s="3">
        <v>20</v>
      </c>
      <c r="Q206" s="2" t="s">
        <v>23535</v>
      </c>
      <c r="U206" s="3">
        <v>2010</v>
      </c>
    </row>
    <row r="207" spans="1:21" x14ac:dyDescent="0.5">
      <c r="A207" s="21" t="s">
        <v>32475</v>
      </c>
      <c r="B207" s="2">
        <v>1</v>
      </c>
      <c r="C207" s="2">
        <v>1996</v>
      </c>
      <c r="D207" s="2">
        <v>2</v>
      </c>
      <c r="E207" s="7">
        <v>20325</v>
      </c>
      <c r="F207" s="6">
        <v>1</v>
      </c>
      <c r="G207" s="2">
        <v>1</v>
      </c>
      <c r="H207" s="2">
        <v>1</v>
      </c>
      <c r="I207" s="2">
        <v>94</v>
      </c>
      <c r="J207" s="3">
        <v>1</v>
      </c>
      <c r="K207" s="3">
        <v>14.9</v>
      </c>
      <c r="L207" s="3">
        <v>12.8</v>
      </c>
      <c r="M207" s="3">
        <v>14</v>
      </c>
      <c r="N207" s="2">
        <v>2</v>
      </c>
      <c r="O207" s="2">
        <v>0</v>
      </c>
      <c r="P207" s="3">
        <v>0</v>
      </c>
      <c r="Q207" s="2" t="s">
        <v>23544</v>
      </c>
      <c r="U207" s="3">
        <v>2010</v>
      </c>
    </row>
    <row r="208" spans="1:21" x14ac:dyDescent="0.5">
      <c r="A208" s="21" t="s">
        <v>32481</v>
      </c>
      <c r="B208" s="2">
        <v>1</v>
      </c>
      <c r="C208" s="2">
        <v>1996</v>
      </c>
      <c r="D208" s="2">
        <v>2</v>
      </c>
      <c r="E208" s="7">
        <v>13650</v>
      </c>
      <c r="F208" s="6">
        <v>1</v>
      </c>
      <c r="G208" s="2">
        <v>1</v>
      </c>
      <c r="H208" s="2">
        <v>1</v>
      </c>
      <c r="I208" s="2">
        <v>75</v>
      </c>
      <c r="J208" s="3">
        <v>4</v>
      </c>
      <c r="K208" s="3">
        <v>118.9</v>
      </c>
      <c r="L208" s="3">
        <v>12.2</v>
      </c>
      <c r="M208" s="3">
        <v>13.3</v>
      </c>
      <c r="N208" s="2">
        <v>2</v>
      </c>
      <c r="O208" s="2">
        <v>1</v>
      </c>
      <c r="P208" s="3">
        <v>128</v>
      </c>
      <c r="Q208" s="2" t="s">
        <v>23550</v>
      </c>
      <c r="U208" s="3">
        <v>2010</v>
      </c>
    </row>
    <row r="209" spans="1:21" x14ac:dyDescent="0.5">
      <c r="A209" s="21" t="s">
        <v>32484</v>
      </c>
      <c r="B209" s="2">
        <v>1</v>
      </c>
      <c r="C209" s="2">
        <v>1996</v>
      </c>
      <c r="D209" s="2">
        <v>3</v>
      </c>
      <c r="E209" s="7">
        <v>35511</v>
      </c>
      <c r="F209" s="6">
        <v>1</v>
      </c>
      <c r="G209" s="2">
        <v>1</v>
      </c>
      <c r="H209" s="2">
        <v>1</v>
      </c>
      <c r="I209" s="2">
        <v>75</v>
      </c>
      <c r="J209" s="3">
        <v>1</v>
      </c>
      <c r="K209" s="3">
        <v>29.9</v>
      </c>
      <c r="L209" s="3">
        <v>18.3</v>
      </c>
      <c r="M209" s="3">
        <v>19.399999999999999</v>
      </c>
      <c r="N209" s="2">
        <v>2</v>
      </c>
      <c r="O209" s="2">
        <v>1</v>
      </c>
      <c r="P209" s="3">
        <v>37</v>
      </c>
      <c r="Q209" s="2" t="s">
        <v>23552</v>
      </c>
      <c r="U209" s="3">
        <v>2010</v>
      </c>
    </row>
    <row r="210" spans="1:21" x14ac:dyDescent="0.5">
      <c r="A210" s="21" t="s">
        <v>32602</v>
      </c>
      <c r="B210" s="2">
        <v>1</v>
      </c>
      <c r="C210" s="2">
        <v>1977</v>
      </c>
      <c r="D210" s="2">
        <v>2</v>
      </c>
      <c r="E210" s="7">
        <v>11062</v>
      </c>
      <c r="F210" s="6">
        <v>1</v>
      </c>
      <c r="G210" s="2">
        <v>2</v>
      </c>
      <c r="H210" s="2">
        <v>1</v>
      </c>
      <c r="I210" s="2">
        <v>75</v>
      </c>
      <c r="J210" s="3">
        <v>3</v>
      </c>
      <c r="K210" s="3">
        <v>144.19999999999999</v>
      </c>
      <c r="L210" s="3">
        <v>12.2</v>
      </c>
      <c r="M210" s="3">
        <v>13.4</v>
      </c>
      <c r="N210" s="2">
        <v>3</v>
      </c>
      <c r="O210" s="2">
        <v>1</v>
      </c>
      <c r="P210" s="3">
        <v>143.6</v>
      </c>
      <c r="Q210" s="2" t="s">
        <v>23542</v>
      </c>
      <c r="S210" s="2">
        <v>2009</v>
      </c>
      <c r="U210" s="3">
        <v>2010</v>
      </c>
    </row>
    <row r="211" spans="1:21" x14ac:dyDescent="0.5">
      <c r="A211" s="21" t="s">
        <v>32616</v>
      </c>
      <c r="B211" s="2">
        <v>1</v>
      </c>
      <c r="C211" s="2">
        <v>1977</v>
      </c>
      <c r="D211" s="2">
        <v>3</v>
      </c>
      <c r="E211" s="7">
        <v>10537</v>
      </c>
      <c r="F211" s="6">
        <v>1</v>
      </c>
      <c r="G211" s="2">
        <v>1</v>
      </c>
      <c r="H211" s="2">
        <v>1</v>
      </c>
      <c r="I211" s="2">
        <v>94</v>
      </c>
      <c r="J211" s="3">
        <v>3</v>
      </c>
      <c r="K211" s="3">
        <v>34.4</v>
      </c>
      <c r="L211" s="3">
        <v>15.8</v>
      </c>
      <c r="M211" s="3">
        <v>16.899999999999999</v>
      </c>
      <c r="N211" s="2">
        <v>3</v>
      </c>
      <c r="O211" s="2">
        <v>1</v>
      </c>
      <c r="P211" s="3">
        <v>34.4</v>
      </c>
      <c r="Q211" s="2" t="s">
        <v>23542</v>
      </c>
      <c r="S211" s="2">
        <v>2009</v>
      </c>
      <c r="U211" s="3">
        <v>2010</v>
      </c>
    </row>
    <row r="212" spans="1:21" x14ac:dyDescent="0.5">
      <c r="A212" s="21" t="s">
        <v>24152</v>
      </c>
      <c r="B212" s="2">
        <v>1</v>
      </c>
      <c r="C212" s="2">
        <v>1963</v>
      </c>
      <c r="D212" s="2">
        <v>4</v>
      </c>
      <c r="E212" s="7">
        <v>111000</v>
      </c>
      <c r="F212" s="6">
        <v>1</v>
      </c>
      <c r="G212" s="2">
        <v>2</v>
      </c>
      <c r="H212" s="2">
        <v>1</v>
      </c>
      <c r="I212" s="2">
        <v>75</v>
      </c>
      <c r="J212" s="3">
        <v>1</v>
      </c>
      <c r="K212" s="3">
        <v>29</v>
      </c>
      <c r="L212" s="3">
        <v>15.2</v>
      </c>
      <c r="M212" s="3">
        <v>17.100000000000001</v>
      </c>
      <c r="N212" s="2">
        <v>3</v>
      </c>
      <c r="O212" s="2">
        <v>2</v>
      </c>
      <c r="P212" s="3">
        <v>30</v>
      </c>
      <c r="Q212" s="2" t="s">
        <v>23539</v>
      </c>
      <c r="R212" s="22">
        <v>5004000</v>
      </c>
      <c r="S212" s="2">
        <v>2010</v>
      </c>
      <c r="U212" s="3">
        <v>2010</v>
      </c>
    </row>
    <row r="213" spans="1:21" x14ac:dyDescent="0.5">
      <c r="A213" s="21" t="s">
        <v>24158</v>
      </c>
      <c r="B213" s="2">
        <v>1</v>
      </c>
      <c r="C213" s="2">
        <v>1963</v>
      </c>
      <c r="D213" s="2">
        <v>4</v>
      </c>
      <c r="E213" s="7">
        <v>37350</v>
      </c>
      <c r="F213" s="6">
        <v>1</v>
      </c>
      <c r="G213" s="2">
        <v>2</v>
      </c>
      <c r="H213" s="2">
        <v>1</v>
      </c>
      <c r="I213" s="2">
        <v>75</v>
      </c>
      <c r="J213" s="3">
        <v>2</v>
      </c>
      <c r="K213" s="3">
        <v>34.1</v>
      </c>
      <c r="L213" s="3">
        <v>15.8</v>
      </c>
      <c r="M213" s="3">
        <v>17.7</v>
      </c>
      <c r="N213" s="2">
        <v>3</v>
      </c>
      <c r="O213" s="2">
        <v>2</v>
      </c>
      <c r="P213" s="3">
        <v>35</v>
      </c>
      <c r="Q213" s="2" t="s">
        <v>23543</v>
      </c>
      <c r="R213" s="22">
        <v>5331000</v>
      </c>
      <c r="S213" s="2">
        <v>2010</v>
      </c>
      <c r="U213" s="3">
        <v>2010</v>
      </c>
    </row>
    <row r="214" spans="1:21" x14ac:dyDescent="0.5">
      <c r="A214" s="21" t="s">
        <v>24163</v>
      </c>
      <c r="B214" s="2">
        <v>1</v>
      </c>
      <c r="C214" s="2">
        <v>1963</v>
      </c>
      <c r="D214" s="2">
        <v>7</v>
      </c>
      <c r="E214" s="7">
        <v>81400</v>
      </c>
      <c r="F214" s="6">
        <v>1</v>
      </c>
      <c r="G214" s="2">
        <v>2</v>
      </c>
      <c r="H214" s="2">
        <v>1</v>
      </c>
      <c r="I214" s="2">
        <v>75</v>
      </c>
      <c r="J214" s="3">
        <v>1</v>
      </c>
      <c r="K214" s="3">
        <v>21.6</v>
      </c>
      <c r="L214" s="3">
        <v>41.1</v>
      </c>
      <c r="M214" s="3">
        <v>46.4</v>
      </c>
      <c r="N214" s="2">
        <v>3</v>
      </c>
      <c r="O214" s="2">
        <v>1</v>
      </c>
      <c r="P214" s="3">
        <v>22</v>
      </c>
      <c r="Q214" s="2" t="s">
        <v>23555</v>
      </c>
      <c r="R214" s="22">
        <v>2059000</v>
      </c>
      <c r="S214" s="2">
        <v>2010</v>
      </c>
      <c r="U214" s="3">
        <v>2010</v>
      </c>
    </row>
    <row r="215" spans="1:21" x14ac:dyDescent="0.5">
      <c r="A215" s="21" t="s">
        <v>24167</v>
      </c>
      <c r="B215" s="2">
        <v>1</v>
      </c>
      <c r="C215" s="2">
        <v>1963</v>
      </c>
      <c r="D215" s="2">
        <v>2</v>
      </c>
      <c r="E215" s="7">
        <v>15000</v>
      </c>
      <c r="F215" s="6">
        <v>1</v>
      </c>
      <c r="G215" s="2">
        <v>2</v>
      </c>
      <c r="H215" s="2">
        <v>1</v>
      </c>
      <c r="I215" s="2">
        <v>75</v>
      </c>
      <c r="J215" s="3">
        <v>6</v>
      </c>
      <c r="K215" s="3">
        <v>120.4</v>
      </c>
      <c r="L215" s="3">
        <v>8.5</v>
      </c>
      <c r="M215" s="3">
        <v>10.4</v>
      </c>
      <c r="N215" s="2">
        <v>3</v>
      </c>
      <c r="O215" s="2">
        <v>2</v>
      </c>
      <c r="P215" s="3">
        <v>121</v>
      </c>
      <c r="Q215" s="2" t="s">
        <v>23397</v>
      </c>
      <c r="R215" s="22">
        <v>7607000</v>
      </c>
      <c r="S215" s="2">
        <v>2010</v>
      </c>
      <c r="U215" s="3">
        <v>2010</v>
      </c>
    </row>
    <row r="216" spans="1:21" x14ac:dyDescent="0.5">
      <c r="A216" s="21" t="s">
        <v>24169</v>
      </c>
      <c r="B216" s="2">
        <v>1</v>
      </c>
      <c r="C216" s="2">
        <v>1963</v>
      </c>
      <c r="D216" s="2">
        <v>2</v>
      </c>
      <c r="E216" s="7">
        <v>16300</v>
      </c>
      <c r="F216" s="6">
        <v>1</v>
      </c>
      <c r="G216" s="2">
        <v>2</v>
      </c>
      <c r="H216" s="2">
        <v>1</v>
      </c>
      <c r="I216" s="2">
        <v>75</v>
      </c>
      <c r="J216" s="3">
        <v>6</v>
      </c>
      <c r="K216" s="3">
        <v>222.5</v>
      </c>
      <c r="L216" s="3">
        <v>10.1</v>
      </c>
      <c r="M216" s="3">
        <v>12</v>
      </c>
      <c r="N216" s="2">
        <v>4</v>
      </c>
      <c r="O216" s="2">
        <v>3</v>
      </c>
      <c r="P216" s="3">
        <v>224</v>
      </c>
      <c r="Q216" s="2" t="s">
        <v>23544</v>
      </c>
      <c r="R216" s="22">
        <v>44217000</v>
      </c>
      <c r="S216" s="2">
        <v>2010</v>
      </c>
      <c r="U216" s="3">
        <v>2010</v>
      </c>
    </row>
    <row r="217" spans="1:21" x14ac:dyDescent="0.5">
      <c r="A217" s="21" t="s">
        <v>24175</v>
      </c>
      <c r="B217" s="2">
        <v>1</v>
      </c>
      <c r="C217" s="2">
        <v>1963</v>
      </c>
      <c r="D217" s="2">
        <v>3</v>
      </c>
      <c r="E217" s="7">
        <v>40000</v>
      </c>
      <c r="F217" s="6">
        <v>1</v>
      </c>
      <c r="G217" s="2">
        <v>2</v>
      </c>
      <c r="H217" s="2">
        <v>1</v>
      </c>
      <c r="I217" s="2">
        <v>75</v>
      </c>
      <c r="J217" s="3">
        <v>3</v>
      </c>
      <c r="K217" s="3">
        <v>42.1</v>
      </c>
      <c r="L217" s="3">
        <v>15.2</v>
      </c>
      <c r="M217" s="3">
        <v>17.100000000000001</v>
      </c>
      <c r="N217" s="2">
        <v>3</v>
      </c>
      <c r="O217" s="2">
        <v>2</v>
      </c>
      <c r="P217" s="3">
        <v>43</v>
      </c>
      <c r="Q217" s="2" t="s">
        <v>23539</v>
      </c>
      <c r="R217" s="22">
        <v>3326000</v>
      </c>
      <c r="S217" s="2">
        <v>2010</v>
      </c>
      <c r="U217" s="3">
        <v>2010</v>
      </c>
    </row>
    <row r="218" spans="1:21" x14ac:dyDescent="0.5">
      <c r="A218" s="21" t="s">
        <v>24176</v>
      </c>
      <c r="B218" s="2">
        <v>1</v>
      </c>
      <c r="C218" s="2">
        <v>1963</v>
      </c>
      <c r="D218" s="2">
        <v>3</v>
      </c>
      <c r="E218" s="7">
        <v>45500</v>
      </c>
      <c r="F218" s="6">
        <v>1</v>
      </c>
      <c r="G218" s="2">
        <v>1</v>
      </c>
      <c r="H218" s="2">
        <v>1</v>
      </c>
      <c r="I218" s="2">
        <v>85</v>
      </c>
      <c r="J218" s="3">
        <v>1</v>
      </c>
      <c r="K218" s="3">
        <v>13.4</v>
      </c>
      <c r="L218" s="3">
        <v>15.2</v>
      </c>
      <c r="M218" s="3">
        <v>16.2</v>
      </c>
      <c r="N218" s="2">
        <v>2</v>
      </c>
      <c r="O218" s="2">
        <v>2</v>
      </c>
      <c r="P218" s="3">
        <v>14</v>
      </c>
      <c r="Q218" s="2" t="s">
        <v>23551</v>
      </c>
      <c r="R218" s="22">
        <v>1086000</v>
      </c>
      <c r="S218" s="2">
        <v>2010</v>
      </c>
      <c r="U218" s="3">
        <v>2010</v>
      </c>
    </row>
    <row r="219" spans="1:21" x14ac:dyDescent="0.5">
      <c r="A219" s="21" t="s">
        <v>24182</v>
      </c>
      <c r="B219" s="2">
        <v>1</v>
      </c>
      <c r="C219" s="2">
        <v>1963</v>
      </c>
      <c r="D219" s="2">
        <v>7</v>
      </c>
      <c r="E219" s="7">
        <v>91200</v>
      </c>
      <c r="F219" s="6">
        <v>1</v>
      </c>
      <c r="G219" s="2">
        <v>2</v>
      </c>
      <c r="H219" s="2">
        <v>1</v>
      </c>
      <c r="I219" s="2">
        <v>75</v>
      </c>
      <c r="J219" s="3">
        <v>4</v>
      </c>
      <c r="K219" s="3">
        <v>52.7</v>
      </c>
      <c r="L219" s="3">
        <v>26.8</v>
      </c>
      <c r="M219" s="3">
        <v>34.200000000000003</v>
      </c>
      <c r="N219" s="2">
        <v>4</v>
      </c>
      <c r="O219" s="2">
        <v>3</v>
      </c>
      <c r="P219" s="3">
        <v>63</v>
      </c>
      <c r="Q219" s="2" t="s">
        <v>23536</v>
      </c>
      <c r="R219" s="22">
        <v>34348000</v>
      </c>
      <c r="S219" s="2">
        <v>2010</v>
      </c>
      <c r="U219" s="3">
        <v>2010</v>
      </c>
    </row>
    <row r="220" spans="1:21" x14ac:dyDescent="0.5">
      <c r="A220" s="21" t="s">
        <v>24219</v>
      </c>
      <c r="B220" s="2">
        <v>1</v>
      </c>
      <c r="C220" s="2">
        <v>1956</v>
      </c>
      <c r="D220" s="2">
        <v>1</v>
      </c>
      <c r="E220" s="7">
        <v>14400</v>
      </c>
      <c r="F220" s="6">
        <v>1</v>
      </c>
      <c r="G220" s="2">
        <v>2</v>
      </c>
      <c r="H220" s="2">
        <v>1</v>
      </c>
      <c r="I220" s="2">
        <v>75</v>
      </c>
      <c r="J220" s="3">
        <v>1</v>
      </c>
      <c r="K220" s="3">
        <v>29.8</v>
      </c>
      <c r="L220" s="3">
        <v>6.7</v>
      </c>
      <c r="M220" s="3">
        <v>7.6</v>
      </c>
      <c r="N220" s="2">
        <v>2</v>
      </c>
      <c r="O220" s="2">
        <v>2</v>
      </c>
      <c r="P220" s="3">
        <v>30</v>
      </c>
      <c r="Q220" s="2" t="s">
        <v>23498</v>
      </c>
      <c r="R220" s="22">
        <v>871000</v>
      </c>
      <c r="S220" s="2">
        <v>2010</v>
      </c>
      <c r="U220" s="3">
        <v>2010</v>
      </c>
    </row>
    <row r="221" spans="1:21" x14ac:dyDescent="0.5">
      <c r="A221" s="21" t="s">
        <v>24269</v>
      </c>
      <c r="B221" s="2">
        <v>1</v>
      </c>
      <c r="C221" s="2">
        <v>1959</v>
      </c>
      <c r="D221" s="2">
        <v>3</v>
      </c>
      <c r="E221" s="7">
        <v>47256</v>
      </c>
      <c r="F221" s="6">
        <v>1</v>
      </c>
      <c r="G221" s="2">
        <v>2</v>
      </c>
      <c r="H221" s="2">
        <v>1</v>
      </c>
      <c r="I221" s="2">
        <v>75</v>
      </c>
      <c r="J221" s="3">
        <v>3</v>
      </c>
      <c r="K221" s="3">
        <v>56.7</v>
      </c>
      <c r="L221" s="3">
        <v>16</v>
      </c>
      <c r="M221" s="3">
        <v>17.399999999999999</v>
      </c>
      <c r="N221" s="2">
        <v>3</v>
      </c>
      <c r="O221" s="2">
        <v>2</v>
      </c>
      <c r="P221" s="3">
        <v>57</v>
      </c>
      <c r="Q221" s="2" t="s">
        <v>23432</v>
      </c>
      <c r="R221" s="22">
        <v>3308000</v>
      </c>
      <c r="S221" s="2">
        <v>2010</v>
      </c>
      <c r="U221" s="3">
        <v>2010</v>
      </c>
    </row>
    <row r="222" spans="1:21" x14ac:dyDescent="0.5">
      <c r="A222" s="21" t="s">
        <v>24282</v>
      </c>
      <c r="B222" s="2">
        <v>1</v>
      </c>
      <c r="C222" s="2">
        <v>1959</v>
      </c>
      <c r="D222" s="2">
        <v>4</v>
      </c>
      <c r="E222" s="7">
        <v>122900</v>
      </c>
      <c r="F222" s="6">
        <v>1</v>
      </c>
      <c r="G222" s="2">
        <v>1</v>
      </c>
      <c r="H222" s="2">
        <v>1</v>
      </c>
      <c r="I222" s="2">
        <v>75</v>
      </c>
      <c r="J222" s="3">
        <v>3</v>
      </c>
      <c r="K222" s="3">
        <v>39.299999999999997</v>
      </c>
      <c r="L222" s="3">
        <v>26.2</v>
      </c>
      <c r="M222" s="3">
        <v>34.700000000000003</v>
      </c>
      <c r="N222" s="2">
        <v>3</v>
      </c>
      <c r="O222" s="2">
        <v>1</v>
      </c>
      <c r="P222" s="3">
        <v>40</v>
      </c>
      <c r="Q222" s="2" t="s">
        <v>23538</v>
      </c>
      <c r="R222" s="22">
        <v>13977000</v>
      </c>
      <c r="S222" s="2">
        <v>2010</v>
      </c>
      <c r="U222" s="3">
        <v>2010</v>
      </c>
    </row>
    <row r="223" spans="1:21" x14ac:dyDescent="0.5">
      <c r="A223" s="21" t="s">
        <v>24293</v>
      </c>
      <c r="B223" s="2">
        <v>1</v>
      </c>
      <c r="C223" s="2">
        <v>1959</v>
      </c>
      <c r="D223" s="2">
        <v>6</v>
      </c>
      <c r="E223" s="7">
        <v>134900</v>
      </c>
      <c r="F223" s="6">
        <v>1</v>
      </c>
      <c r="G223" s="2">
        <v>2</v>
      </c>
      <c r="H223" s="2">
        <v>1</v>
      </c>
      <c r="I223" s="2">
        <v>75</v>
      </c>
      <c r="J223" s="3">
        <v>1</v>
      </c>
      <c r="K223" s="3">
        <v>19.8</v>
      </c>
      <c r="L223" s="3">
        <v>42.7</v>
      </c>
      <c r="M223" s="3">
        <v>46.1</v>
      </c>
      <c r="N223" s="2">
        <v>3</v>
      </c>
      <c r="O223" s="2">
        <v>1</v>
      </c>
      <c r="P223" s="3">
        <v>20</v>
      </c>
      <c r="Q223" s="2" t="s">
        <v>23555</v>
      </c>
      <c r="R223" s="22">
        <v>9285000</v>
      </c>
      <c r="S223" s="2">
        <v>2010</v>
      </c>
      <c r="U223" s="3">
        <v>2010</v>
      </c>
    </row>
    <row r="224" spans="1:21" x14ac:dyDescent="0.5">
      <c r="A224" s="21" t="s">
        <v>24295</v>
      </c>
      <c r="B224" s="2">
        <v>1</v>
      </c>
      <c r="C224" s="2">
        <v>1959</v>
      </c>
      <c r="D224" s="2">
        <v>2</v>
      </c>
      <c r="E224" s="7">
        <v>22000</v>
      </c>
      <c r="F224" s="6">
        <v>1</v>
      </c>
      <c r="G224" s="2">
        <v>2</v>
      </c>
      <c r="H224" s="2">
        <v>1</v>
      </c>
      <c r="I224" s="2">
        <v>75</v>
      </c>
      <c r="J224" s="3">
        <v>1</v>
      </c>
      <c r="K224" s="3">
        <v>19.8</v>
      </c>
      <c r="L224" s="3">
        <v>6.7</v>
      </c>
      <c r="M224" s="3">
        <v>9.1</v>
      </c>
      <c r="N224" s="2">
        <v>3</v>
      </c>
      <c r="O224" s="2">
        <v>1</v>
      </c>
      <c r="P224" s="3">
        <v>20</v>
      </c>
      <c r="Q224" s="2" t="s">
        <v>23552</v>
      </c>
      <c r="R224" s="22">
        <v>1834000</v>
      </c>
      <c r="S224" s="2">
        <v>2010</v>
      </c>
      <c r="U224" s="3">
        <v>2010</v>
      </c>
    </row>
    <row r="225" spans="1:21" x14ac:dyDescent="0.5">
      <c r="A225" s="21" t="s">
        <v>24300</v>
      </c>
      <c r="B225" s="2">
        <v>1</v>
      </c>
      <c r="C225" s="2">
        <v>1959</v>
      </c>
      <c r="D225" s="2">
        <v>6</v>
      </c>
      <c r="E225" s="7">
        <v>81000</v>
      </c>
      <c r="F225" s="6">
        <v>1</v>
      </c>
      <c r="G225" s="2">
        <v>1</v>
      </c>
      <c r="H225" s="2" t="s">
        <v>0</v>
      </c>
      <c r="I225" s="2">
        <v>79</v>
      </c>
      <c r="J225" s="3">
        <v>1</v>
      </c>
      <c r="K225" s="3">
        <v>7.3</v>
      </c>
      <c r="L225" s="3">
        <v>0</v>
      </c>
      <c r="M225" s="3">
        <v>0</v>
      </c>
      <c r="N225" s="2">
        <v>2</v>
      </c>
      <c r="O225" s="2">
        <v>0</v>
      </c>
      <c r="P225" s="3">
        <v>0</v>
      </c>
      <c r="Q225" s="2" t="s">
        <v>23498</v>
      </c>
      <c r="S225" s="2">
        <v>2010</v>
      </c>
      <c r="U225" s="3">
        <v>2010</v>
      </c>
    </row>
    <row r="226" spans="1:21" x14ac:dyDescent="0.5">
      <c r="A226" s="21" t="s">
        <v>24301</v>
      </c>
      <c r="B226" s="2">
        <v>1</v>
      </c>
      <c r="C226" s="2">
        <v>1959</v>
      </c>
      <c r="D226" s="2">
        <v>6</v>
      </c>
      <c r="E226" s="7">
        <v>86300</v>
      </c>
      <c r="F226" s="6">
        <v>1</v>
      </c>
      <c r="G226" s="2">
        <v>1</v>
      </c>
      <c r="H226" s="2">
        <v>1</v>
      </c>
      <c r="I226" s="2">
        <v>75</v>
      </c>
      <c r="J226" s="3">
        <v>3</v>
      </c>
      <c r="K226" s="3">
        <v>34.1</v>
      </c>
      <c r="L226" s="3">
        <v>42.7</v>
      </c>
      <c r="M226" s="3">
        <v>45.1</v>
      </c>
      <c r="N226" s="2">
        <v>3</v>
      </c>
      <c r="O226" s="2">
        <v>1</v>
      </c>
      <c r="P226" s="3">
        <v>35</v>
      </c>
      <c r="Q226" s="2" t="s">
        <v>23538</v>
      </c>
      <c r="R226" s="22">
        <v>15898000</v>
      </c>
      <c r="S226" s="2">
        <v>2010</v>
      </c>
      <c r="U226" s="3">
        <v>2010</v>
      </c>
    </row>
    <row r="227" spans="1:21" x14ac:dyDescent="0.5">
      <c r="A227" s="21" t="s">
        <v>24308</v>
      </c>
      <c r="B227" s="2">
        <v>1</v>
      </c>
      <c r="C227" s="2">
        <v>1959</v>
      </c>
      <c r="D227" s="2">
        <v>4</v>
      </c>
      <c r="E227" s="7">
        <v>60000</v>
      </c>
      <c r="F227" s="6">
        <v>1</v>
      </c>
      <c r="G227" s="2">
        <v>2</v>
      </c>
      <c r="H227" s="2">
        <v>1</v>
      </c>
      <c r="I227" s="2">
        <v>75</v>
      </c>
      <c r="J227" s="3">
        <v>1</v>
      </c>
      <c r="K227" s="3">
        <v>25</v>
      </c>
      <c r="L227" s="3">
        <v>19.5</v>
      </c>
      <c r="M227" s="3">
        <v>20.7</v>
      </c>
      <c r="N227" s="2">
        <v>2</v>
      </c>
      <c r="O227" s="2">
        <v>0</v>
      </c>
      <c r="P227" s="3">
        <v>0</v>
      </c>
      <c r="Q227" s="2" t="s">
        <v>23541</v>
      </c>
      <c r="S227" s="2">
        <v>2010</v>
      </c>
      <c r="U227" s="3">
        <v>2010</v>
      </c>
    </row>
    <row r="228" spans="1:21" x14ac:dyDescent="0.5">
      <c r="A228" s="21" t="s">
        <v>24309</v>
      </c>
      <c r="B228" s="2">
        <v>1</v>
      </c>
      <c r="C228" s="2">
        <v>1959</v>
      </c>
      <c r="D228" s="2">
        <v>3</v>
      </c>
      <c r="E228" s="7">
        <v>50000</v>
      </c>
      <c r="F228" s="6">
        <v>1</v>
      </c>
      <c r="G228" s="2">
        <v>2</v>
      </c>
      <c r="H228" s="2">
        <v>1</v>
      </c>
      <c r="I228" s="2">
        <v>75</v>
      </c>
      <c r="J228" s="3">
        <v>1</v>
      </c>
      <c r="K228" s="3">
        <v>19.5</v>
      </c>
      <c r="L228" s="3">
        <v>16.5</v>
      </c>
      <c r="M228" s="3">
        <v>17.399999999999999</v>
      </c>
      <c r="N228" s="2">
        <v>3</v>
      </c>
      <c r="O228" s="2">
        <v>2</v>
      </c>
      <c r="P228" s="3">
        <v>20</v>
      </c>
      <c r="Q228" s="2" t="s">
        <v>23540</v>
      </c>
      <c r="R228" s="22">
        <v>919000</v>
      </c>
      <c r="S228" s="2">
        <v>2010</v>
      </c>
      <c r="U228" s="3">
        <v>2010</v>
      </c>
    </row>
    <row r="229" spans="1:21" x14ac:dyDescent="0.5">
      <c r="A229" s="21" t="s">
        <v>24311</v>
      </c>
      <c r="B229" s="2">
        <v>1</v>
      </c>
      <c r="C229" s="2">
        <v>1973</v>
      </c>
      <c r="D229" s="2">
        <v>2</v>
      </c>
      <c r="E229" s="7">
        <v>40000</v>
      </c>
      <c r="F229" s="6">
        <v>1</v>
      </c>
      <c r="G229" s="2">
        <v>2</v>
      </c>
      <c r="H229" s="2">
        <v>1</v>
      </c>
      <c r="I229" s="2">
        <v>75</v>
      </c>
      <c r="J229" s="3">
        <v>1</v>
      </c>
      <c r="K229" s="3">
        <v>23.8</v>
      </c>
      <c r="L229" s="3">
        <v>11.6</v>
      </c>
      <c r="M229" s="3">
        <v>13.8</v>
      </c>
      <c r="N229" s="2">
        <v>3</v>
      </c>
      <c r="O229" s="2">
        <v>2</v>
      </c>
      <c r="P229" s="3">
        <v>24</v>
      </c>
      <c r="Q229" s="2" t="s">
        <v>23535</v>
      </c>
      <c r="R229" s="22">
        <v>697000</v>
      </c>
      <c r="S229" s="2">
        <v>2010</v>
      </c>
      <c r="U229" s="3">
        <v>2010</v>
      </c>
    </row>
    <row r="230" spans="1:21" x14ac:dyDescent="0.5">
      <c r="A230" s="21" t="s">
        <v>24312</v>
      </c>
      <c r="B230" s="2">
        <v>1</v>
      </c>
      <c r="C230" s="2">
        <v>1973</v>
      </c>
      <c r="D230" s="2">
        <v>4</v>
      </c>
      <c r="E230" s="7">
        <v>28000</v>
      </c>
      <c r="F230" s="6">
        <v>1</v>
      </c>
      <c r="G230" s="2">
        <v>1</v>
      </c>
      <c r="H230" s="2">
        <v>1</v>
      </c>
      <c r="I230" s="2">
        <v>75</v>
      </c>
      <c r="J230" s="3">
        <v>1</v>
      </c>
      <c r="K230" s="3">
        <v>22.9</v>
      </c>
      <c r="L230" s="3">
        <v>12.8</v>
      </c>
      <c r="M230" s="3">
        <v>14.3</v>
      </c>
      <c r="N230" s="2">
        <v>3</v>
      </c>
      <c r="O230" s="2">
        <v>1</v>
      </c>
      <c r="P230" s="3">
        <v>23</v>
      </c>
      <c r="Q230" s="2" t="s">
        <v>23543</v>
      </c>
      <c r="R230" s="22">
        <v>3315000</v>
      </c>
      <c r="S230" s="2">
        <v>2010</v>
      </c>
      <c r="U230" s="3">
        <v>2010</v>
      </c>
    </row>
    <row r="231" spans="1:21" x14ac:dyDescent="0.5">
      <c r="A231" s="21" t="s">
        <v>24315</v>
      </c>
      <c r="B231" s="2">
        <v>1</v>
      </c>
      <c r="C231" s="2">
        <v>1973</v>
      </c>
      <c r="D231" s="2">
        <v>2</v>
      </c>
      <c r="E231" s="7">
        <v>40000</v>
      </c>
      <c r="F231" s="6">
        <v>1</v>
      </c>
      <c r="G231" s="2">
        <v>2</v>
      </c>
      <c r="H231" s="2">
        <v>1</v>
      </c>
      <c r="I231" s="2">
        <v>75</v>
      </c>
      <c r="J231" s="3">
        <v>1</v>
      </c>
      <c r="K231" s="3">
        <v>23.8</v>
      </c>
      <c r="L231" s="3">
        <v>12.3</v>
      </c>
      <c r="M231" s="3">
        <v>13.8</v>
      </c>
      <c r="N231" s="2">
        <v>3</v>
      </c>
      <c r="O231" s="2">
        <v>2</v>
      </c>
      <c r="P231" s="3">
        <v>24</v>
      </c>
      <c r="Q231" s="2" t="s">
        <v>23535</v>
      </c>
      <c r="R231" s="22">
        <v>290000</v>
      </c>
      <c r="S231" s="2">
        <v>2010</v>
      </c>
      <c r="U231" s="3">
        <v>2010</v>
      </c>
    </row>
    <row r="232" spans="1:21" x14ac:dyDescent="0.5">
      <c r="A232" s="21" t="s">
        <v>24453</v>
      </c>
      <c r="B232" s="2">
        <v>1</v>
      </c>
      <c r="C232" s="2">
        <v>1949</v>
      </c>
      <c r="D232" s="2">
        <v>4</v>
      </c>
      <c r="E232" s="7">
        <v>177000</v>
      </c>
      <c r="F232" s="6">
        <v>1</v>
      </c>
      <c r="G232" s="2">
        <v>2</v>
      </c>
      <c r="H232" s="2">
        <v>1</v>
      </c>
      <c r="I232" s="2">
        <v>75</v>
      </c>
      <c r="J232" s="3">
        <v>3</v>
      </c>
      <c r="K232" s="3">
        <v>37.5</v>
      </c>
      <c r="L232" s="3">
        <v>18.3</v>
      </c>
      <c r="M232" s="3">
        <v>26.8</v>
      </c>
      <c r="N232" s="2">
        <v>3</v>
      </c>
      <c r="O232" s="2">
        <v>2</v>
      </c>
      <c r="P232" s="3">
        <v>38</v>
      </c>
      <c r="Q232" s="2" t="s">
        <v>23541</v>
      </c>
      <c r="R232" s="22">
        <v>11693000</v>
      </c>
      <c r="S232" s="2">
        <v>2010</v>
      </c>
      <c r="U232" s="3">
        <v>2010</v>
      </c>
    </row>
    <row r="233" spans="1:21" x14ac:dyDescent="0.5">
      <c r="A233" s="21" t="s">
        <v>24455</v>
      </c>
      <c r="B233" s="2">
        <v>1</v>
      </c>
      <c r="C233" s="2">
        <v>1949</v>
      </c>
      <c r="D233" s="2">
        <v>4</v>
      </c>
      <c r="E233" s="7">
        <v>162000</v>
      </c>
      <c r="F233" s="6">
        <v>1</v>
      </c>
      <c r="G233" s="2">
        <v>1</v>
      </c>
      <c r="H233" s="2" t="s">
        <v>0</v>
      </c>
      <c r="I233" s="2">
        <v>82</v>
      </c>
      <c r="J233" s="3">
        <v>1</v>
      </c>
      <c r="K233" s="3">
        <v>21.6</v>
      </c>
      <c r="L233" s="3">
        <v>18.3</v>
      </c>
      <c r="M233" s="3">
        <v>20.9</v>
      </c>
      <c r="N233" s="2">
        <v>2</v>
      </c>
      <c r="O233" s="2">
        <v>2</v>
      </c>
      <c r="P233" s="3">
        <v>22</v>
      </c>
      <c r="Q233" s="2" t="s">
        <v>23553</v>
      </c>
      <c r="R233" s="22">
        <v>2023000</v>
      </c>
      <c r="S233" s="2">
        <v>2010</v>
      </c>
      <c r="U233" s="3">
        <v>2010</v>
      </c>
    </row>
    <row r="234" spans="1:21" x14ac:dyDescent="0.5">
      <c r="A234" s="21" t="s">
        <v>24457</v>
      </c>
      <c r="B234" s="2">
        <v>1</v>
      </c>
      <c r="C234" s="2">
        <v>1949</v>
      </c>
      <c r="D234" s="2">
        <v>4</v>
      </c>
      <c r="E234" s="7">
        <v>177000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37.5</v>
      </c>
      <c r="L234" s="3">
        <v>18.3</v>
      </c>
      <c r="M234" s="3">
        <v>20.7</v>
      </c>
      <c r="N234" s="2">
        <v>3</v>
      </c>
      <c r="O234" s="2">
        <v>1</v>
      </c>
      <c r="P234" s="3">
        <v>38</v>
      </c>
      <c r="Q234" s="2" t="s">
        <v>23541</v>
      </c>
      <c r="R234" s="22">
        <v>7923000</v>
      </c>
      <c r="S234" s="2">
        <v>2010</v>
      </c>
      <c r="U234" s="3">
        <v>2010</v>
      </c>
    </row>
    <row r="235" spans="1:21" x14ac:dyDescent="0.5">
      <c r="A235" s="21" t="s">
        <v>24485</v>
      </c>
      <c r="B235" s="2">
        <v>1</v>
      </c>
      <c r="C235" s="2">
        <v>1970</v>
      </c>
      <c r="D235" s="2">
        <v>3</v>
      </c>
      <c r="E235" s="7">
        <v>68700</v>
      </c>
      <c r="F235" s="6">
        <v>1</v>
      </c>
      <c r="G235" s="2">
        <v>2</v>
      </c>
      <c r="H235" s="2">
        <v>1</v>
      </c>
      <c r="I235" s="2">
        <v>88</v>
      </c>
      <c r="J235" s="3">
        <v>6</v>
      </c>
      <c r="K235" s="3">
        <v>134.69999999999999</v>
      </c>
      <c r="L235" s="3">
        <v>13.7</v>
      </c>
      <c r="M235" s="3">
        <v>17.399999999999999</v>
      </c>
      <c r="N235" s="2">
        <v>3</v>
      </c>
      <c r="O235" s="2">
        <v>1</v>
      </c>
      <c r="P235" s="3">
        <v>135</v>
      </c>
      <c r="Q235" s="2" t="s">
        <v>23535</v>
      </c>
      <c r="R235" s="22">
        <v>23654000</v>
      </c>
      <c r="S235" s="2">
        <v>2010</v>
      </c>
      <c r="U235" s="3">
        <v>2010</v>
      </c>
    </row>
    <row r="236" spans="1:21" x14ac:dyDescent="0.5">
      <c r="A236" s="21" t="s">
        <v>24498</v>
      </c>
      <c r="B236" s="2">
        <v>1</v>
      </c>
      <c r="C236" s="2">
        <v>1970</v>
      </c>
      <c r="D236" s="2">
        <v>2</v>
      </c>
      <c r="E236" s="7">
        <v>28300</v>
      </c>
      <c r="F236" s="6">
        <v>1</v>
      </c>
      <c r="G236" s="2">
        <v>2</v>
      </c>
      <c r="H236" s="2">
        <v>1</v>
      </c>
      <c r="I236" s="2">
        <v>75</v>
      </c>
      <c r="J236" s="3">
        <v>1</v>
      </c>
      <c r="K236" s="3">
        <v>24.7</v>
      </c>
      <c r="L236" s="3">
        <v>12.8</v>
      </c>
      <c r="M236" s="3">
        <v>13.9</v>
      </c>
      <c r="N236" s="2">
        <v>2</v>
      </c>
      <c r="O236" s="2">
        <v>1</v>
      </c>
      <c r="P236" s="3">
        <v>25</v>
      </c>
      <c r="Q236" s="2" t="s">
        <v>23540</v>
      </c>
      <c r="R236" s="22">
        <v>352000</v>
      </c>
      <c r="S236" s="2">
        <v>2010</v>
      </c>
      <c r="U236" s="3">
        <v>2010</v>
      </c>
    </row>
    <row r="237" spans="1:21" x14ac:dyDescent="0.5">
      <c r="A237" s="21" t="s">
        <v>24571</v>
      </c>
      <c r="B237" s="2">
        <v>1</v>
      </c>
      <c r="C237" s="2">
        <v>1965</v>
      </c>
      <c r="D237" s="2">
        <v>3</v>
      </c>
      <c r="E237" s="7">
        <v>42000</v>
      </c>
      <c r="F237" s="6">
        <v>1</v>
      </c>
      <c r="G237" s="2">
        <v>2</v>
      </c>
      <c r="H237" s="2">
        <v>1</v>
      </c>
      <c r="I237" s="2">
        <v>75</v>
      </c>
      <c r="J237" s="3">
        <v>1</v>
      </c>
      <c r="K237" s="3">
        <v>26.5</v>
      </c>
      <c r="L237" s="3">
        <v>15</v>
      </c>
      <c r="M237" s="3">
        <v>16.7</v>
      </c>
      <c r="N237" s="2">
        <v>3</v>
      </c>
      <c r="O237" s="2">
        <v>1</v>
      </c>
      <c r="P237" s="3">
        <v>27</v>
      </c>
      <c r="Q237" s="2" t="s">
        <v>23538</v>
      </c>
      <c r="R237" s="22">
        <v>4543000</v>
      </c>
      <c r="S237" s="2">
        <v>2010</v>
      </c>
      <c r="U237" s="3">
        <v>2010</v>
      </c>
    </row>
    <row r="238" spans="1:21" x14ac:dyDescent="0.5">
      <c r="A238" s="21" t="s">
        <v>24576</v>
      </c>
      <c r="B238" s="2">
        <v>1</v>
      </c>
      <c r="C238" s="2">
        <v>1965</v>
      </c>
      <c r="D238" s="2">
        <v>2</v>
      </c>
      <c r="E238" s="7">
        <v>63800</v>
      </c>
      <c r="F238" s="6">
        <v>1</v>
      </c>
      <c r="G238" s="2">
        <v>2</v>
      </c>
      <c r="H238" s="2">
        <v>1</v>
      </c>
      <c r="I238" s="2">
        <v>75</v>
      </c>
      <c r="J238" s="3">
        <v>1</v>
      </c>
      <c r="K238" s="3">
        <v>27.7</v>
      </c>
      <c r="L238" s="3">
        <v>12.2</v>
      </c>
      <c r="M238" s="3">
        <v>13.2</v>
      </c>
      <c r="N238" s="2">
        <v>3</v>
      </c>
      <c r="O238" s="2">
        <v>1</v>
      </c>
      <c r="P238" s="3">
        <v>28</v>
      </c>
      <c r="Q238" s="2" t="s">
        <v>23545</v>
      </c>
      <c r="R238" s="22">
        <v>3722000</v>
      </c>
      <c r="S238" s="2">
        <v>2010</v>
      </c>
      <c r="U238" s="3">
        <v>2010</v>
      </c>
    </row>
    <row r="239" spans="1:21" x14ac:dyDescent="0.5">
      <c r="A239" s="21" t="s">
        <v>24591</v>
      </c>
      <c r="B239" s="2">
        <v>1</v>
      </c>
      <c r="C239" s="2">
        <v>1965</v>
      </c>
      <c r="D239" s="2">
        <v>3</v>
      </c>
      <c r="E239" s="7">
        <v>30300</v>
      </c>
      <c r="F239" s="6">
        <v>1</v>
      </c>
      <c r="G239" s="2">
        <v>2</v>
      </c>
      <c r="H239" s="2">
        <v>1</v>
      </c>
      <c r="I239" s="2">
        <v>75</v>
      </c>
      <c r="J239" s="3">
        <v>1</v>
      </c>
      <c r="K239" s="3">
        <v>19.8</v>
      </c>
      <c r="L239" s="3">
        <v>15.2</v>
      </c>
      <c r="M239" s="3">
        <v>17.100000000000001</v>
      </c>
      <c r="N239" s="2">
        <v>2</v>
      </c>
      <c r="O239" s="2">
        <v>2</v>
      </c>
      <c r="P239" s="3">
        <v>20</v>
      </c>
      <c r="Q239" s="2" t="s">
        <v>23495</v>
      </c>
      <c r="R239" s="22">
        <v>1551000</v>
      </c>
      <c r="S239" s="2">
        <v>2010</v>
      </c>
      <c r="U239" s="3">
        <v>2010</v>
      </c>
    </row>
    <row r="240" spans="1:21" x14ac:dyDescent="0.5">
      <c r="A240" s="21" t="s">
        <v>24592</v>
      </c>
      <c r="B240" s="2">
        <v>1</v>
      </c>
      <c r="C240" s="2">
        <v>1965</v>
      </c>
      <c r="D240" s="2">
        <v>1</v>
      </c>
      <c r="E240" s="7">
        <v>15157</v>
      </c>
      <c r="F240" s="6">
        <v>1</v>
      </c>
      <c r="G240" s="2">
        <v>2</v>
      </c>
      <c r="H240" s="2">
        <v>1</v>
      </c>
      <c r="I240" s="2">
        <v>75</v>
      </c>
      <c r="J240" s="3">
        <v>3</v>
      </c>
      <c r="K240" s="3">
        <v>44.7</v>
      </c>
      <c r="L240" s="3">
        <v>6.8</v>
      </c>
      <c r="M240" s="3">
        <v>8.6</v>
      </c>
      <c r="N240" s="2">
        <v>3</v>
      </c>
      <c r="O240" s="2">
        <v>2</v>
      </c>
      <c r="P240" s="3">
        <v>45</v>
      </c>
      <c r="Q240" s="2" t="s">
        <v>23543</v>
      </c>
      <c r="R240" s="22">
        <v>4314000</v>
      </c>
      <c r="S240" s="2">
        <v>2010</v>
      </c>
      <c r="U240" s="3">
        <v>2010</v>
      </c>
    </row>
    <row r="241" spans="1:21" x14ac:dyDescent="0.5">
      <c r="A241" s="21" t="s">
        <v>24605</v>
      </c>
      <c r="B241" s="2">
        <v>1</v>
      </c>
      <c r="C241" s="2">
        <v>1965</v>
      </c>
      <c r="D241" s="2">
        <v>6</v>
      </c>
      <c r="E241" s="7">
        <v>19900</v>
      </c>
      <c r="F241" s="6">
        <v>1</v>
      </c>
      <c r="G241" s="2">
        <v>2</v>
      </c>
      <c r="H241" s="2">
        <v>1</v>
      </c>
      <c r="I241" s="2">
        <v>75</v>
      </c>
      <c r="J241" s="3">
        <v>3</v>
      </c>
      <c r="K241" s="3">
        <v>108.2</v>
      </c>
      <c r="L241" s="3">
        <v>25</v>
      </c>
      <c r="M241" s="3">
        <v>31.2</v>
      </c>
      <c r="N241" s="2">
        <v>3</v>
      </c>
      <c r="O241" s="2">
        <v>1</v>
      </c>
      <c r="P241" s="3">
        <v>109</v>
      </c>
      <c r="Q241" s="2" t="s">
        <v>23457</v>
      </c>
      <c r="R241" s="22">
        <v>34246000</v>
      </c>
      <c r="S241" s="2">
        <v>2010</v>
      </c>
      <c r="U241" s="3">
        <v>2010</v>
      </c>
    </row>
    <row r="242" spans="1:21" x14ac:dyDescent="0.5">
      <c r="A242" s="21" t="s">
        <v>24610</v>
      </c>
      <c r="B242" s="2">
        <v>1</v>
      </c>
      <c r="C242" s="2">
        <v>1965</v>
      </c>
      <c r="D242" s="2">
        <v>2</v>
      </c>
      <c r="E242" s="7">
        <v>15793</v>
      </c>
      <c r="F242" s="6">
        <v>1</v>
      </c>
      <c r="G242" s="2">
        <v>2</v>
      </c>
      <c r="H242" s="2">
        <v>1</v>
      </c>
      <c r="I242" s="2">
        <v>75</v>
      </c>
      <c r="J242" s="3">
        <v>4</v>
      </c>
      <c r="K242" s="3">
        <v>62.2</v>
      </c>
      <c r="L242" s="3">
        <v>10.7</v>
      </c>
      <c r="M242" s="3">
        <v>12.8</v>
      </c>
      <c r="N242" s="2">
        <v>3</v>
      </c>
      <c r="O242" s="2">
        <v>2</v>
      </c>
      <c r="P242" s="3">
        <v>63</v>
      </c>
      <c r="Q242" s="2" t="s">
        <v>23542</v>
      </c>
      <c r="R242" s="22">
        <v>7106000</v>
      </c>
      <c r="S242" s="2">
        <v>2010</v>
      </c>
      <c r="U242" s="3">
        <v>2010</v>
      </c>
    </row>
    <row r="243" spans="1:21" x14ac:dyDescent="0.5">
      <c r="A243" s="21" t="s">
        <v>24612</v>
      </c>
      <c r="B243" s="2">
        <v>1</v>
      </c>
      <c r="C243" s="2">
        <v>1965</v>
      </c>
      <c r="D243" s="2">
        <v>2</v>
      </c>
      <c r="E243" s="7">
        <v>71900</v>
      </c>
      <c r="F243" s="6">
        <v>1</v>
      </c>
      <c r="G243" s="2">
        <v>2</v>
      </c>
      <c r="H243" s="2">
        <v>1</v>
      </c>
      <c r="I243" s="2">
        <v>75</v>
      </c>
      <c r="J243" s="3">
        <v>1</v>
      </c>
      <c r="K243" s="3">
        <v>27.7</v>
      </c>
      <c r="L243" s="3">
        <v>12.2</v>
      </c>
      <c r="M243" s="3">
        <v>13.2</v>
      </c>
      <c r="N243" s="2">
        <v>3</v>
      </c>
      <c r="O243" s="2">
        <v>1</v>
      </c>
      <c r="P243" s="3">
        <v>28</v>
      </c>
      <c r="Q243" s="2" t="s">
        <v>23554</v>
      </c>
      <c r="R243" s="22">
        <v>3722000</v>
      </c>
      <c r="S243" s="2">
        <v>2010</v>
      </c>
      <c r="U243" s="3">
        <v>2010</v>
      </c>
    </row>
    <row r="244" spans="1:21" x14ac:dyDescent="0.5">
      <c r="A244" s="21" t="s">
        <v>24621</v>
      </c>
      <c r="B244" s="2">
        <v>1</v>
      </c>
      <c r="C244" s="2">
        <v>2004</v>
      </c>
      <c r="D244" s="2">
        <v>2</v>
      </c>
      <c r="E244" s="7">
        <v>1000</v>
      </c>
      <c r="F244" s="6">
        <v>1</v>
      </c>
      <c r="G244" s="2">
        <v>1</v>
      </c>
      <c r="H244" s="2">
        <v>3</v>
      </c>
      <c r="I244" s="2">
        <v>83</v>
      </c>
      <c r="J244" s="3">
        <v>2</v>
      </c>
      <c r="K244" s="3">
        <v>80.3</v>
      </c>
      <c r="L244" s="3">
        <v>8.1</v>
      </c>
      <c r="M244" s="3">
        <v>8.9</v>
      </c>
      <c r="N244" s="2">
        <v>2</v>
      </c>
      <c r="O244" s="2">
        <v>0</v>
      </c>
      <c r="P244" s="3">
        <v>0</v>
      </c>
      <c r="Q244" s="2" t="s">
        <v>23553</v>
      </c>
      <c r="S244" s="2">
        <v>2010</v>
      </c>
      <c r="U244" s="3">
        <v>2010</v>
      </c>
    </row>
    <row r="245" spans="1:21" x14ac:dyDescent="0.5">
      <c r="A245" s="21" t="s">
        <v>24638</v>
      </c>
      <c r="B245" s="2">
        <v>1</v>
      </c>
      <c r="C245" s="2">
        <v>1981</v>
      </c>
      <c r="D245" s="2">
        <v>6</v>
      </c>
      <c r="E245" s="7">
        <v>44623</v>
      </c>
      <c r="F245" s="6">
        <v>1</v>
      </c>
      <c r="G245" s="2">
        <v>2</v>
      </c>
      <c r="H245" s="2">
        <v>1</v>
      </c>
      <c r="I245" s="2">
        <v>75</v>
      </c>
      <c r="J245" s="3">
        <v>20</v>
      </c>
      <c r="K245" s="3">
        <v>690.4</v>
      </c>
      <c r="L245" s="3">
        <v>32.200000000000003</v>
      </c>
      <c r="M245" s="3">
        <v>34.1</v>
      </c>
      <c r="N245" s="2">
        <v>3</v>
      </c>
      <c r="O245" s="2">
        <v>1</v>
      </c>
      <c r="P245" s="3">
        <v>691</v>
      </c>
      <c r="Q245" s="2" t="s">
        <v>23537</v>
      </c>
      <c r="R245" s="22">
        <v>237268000</v>
      </c>
      <c r="S245" s="2">
        <v>2010</v>
      </c>
      <c r="U245" s="3">
        <v>2010</v>
      </c>
    </row>
    <row r="246" spans="1:21" x14ac:dyDescent="0.5">
      <c r="A246" s="21" t="s">
        <v>24651</v>
      </c>
      <c r="B246" s="2">
        <v>1</v>
      </c>
      <c r="C246" s="2">
        <v>1969</v>
      </c>
      <c r="D246" s="2">
        <v>2</v>
      </c>
      <c r="E246" s="7">
        <v>15000</v>
      </c>
      <c r="F246" s="6">
        <v>1</v>
      </c>
      <c r="G246" s="2">
        <v>2</v>
      </c>
      <c r="H246" s="2">
        <v>1</v>
      </c>
      <c r="I246" s="2">
        <v>75</v>
      </c>
      <c r="J246" s="3">
        <v>1</v>
      </c>
      <c r="K246" s="3">
        <v>28.7</v>
      </c>
      <c r="L246" s="3">
        <v>12.3</v>
      </c>
      <c r="M246" s="3">
        <v>13.7</v>
      </c>
      <c r="N246" s="2">
        <v>3</v>
      </c>
      <c r="O246" s="2">
        <v>2</v>
      </c>
      <c r="P246" s="3">
        <v>29</v>
      </c>
      <c r="Q246" s="2" t="s">
        <v>23540</v>
      </c>
      <c r="R246" s="22">
        <v>352000</v>
      </c>
      <c r="S246" s="2">
        <v>2010</v>
      </c>
      <c r="U246" s="3">
        <v>2010</v>
      </c>
    </row>
    <row r="247" spans="1:21" x14ac:dyDescent="0.5">
      <c r="A247" s="21" t="s">
        <v>24655</v>
      </c>
      <c r="B247" s="2">
        <v>1</v>
      </c>
      <c r="C247" s="2">
        <v>1969</v>
      </c>
      <c r="D247" s="2">
        <v>3</v>
      </c>
      <c r="E247" s="7">
        <v>57000</v>
      </c>
      <c r="F247" s="6">
        <v>1</v>
      </c>
      <c r="G247" s="2">
        <v>2</v>
      </c>
      <c r="H247" s="2">
        <v>1</v>
      </c>
      <c r="I247" s="2">
        <v>75</v>
      </c>
      <c r="J247" s="3">
        <v>1</v>
      </c>
      <c r="K247" s="3">
        <v>42.7</v>
      </c>
      <c r="L247" s="3">
        <v>18.600000000000001</v>
      </c>
      <c r="M247" s="3">
        <v>21</v>
      </c>
      <c r="N247" s="2">
        <v>3</v>
      </c>
      <c r="O247" s="2">
        <v>1</v>
      </c>
      <c r="P247" s="3">
        <v>43</v>
      </c>
      <c r="Q247" s="2" t="s">
        <v>23542</v>
      </c>
      <c r="R247" s="22">
        <v>1819000</v>
      </c>
      <c r="S247" s="2">
        <v>2010</v>
      </c>
      <c r="U247" s="3">
        <v>2010</v>
      </c>
    </row>
    <row r="248" spans="1:21" x14ac:dyDescent="0.5">
      <c r="A248" s="21" t="s">
        <v>24701</v>
      </c>
      <c r="B248" s="2">
        <v>1</v>
      </c>
      <c r="C248" s="2">
        <v>1957</v>
      </c>
      <c r="D248" s="2">
        <v>2</v>
      </c>
      <c r="E248" s="7">
        <v>111</v>
      </c>
      <c r="F248" s="6">
        <v>1</v>
      </c>
      <c r="G248" s="2">
        <v>2</v>
      </c>
      <c r="H248" s="2">
        <v>1</v>
      </c>
      <c r="I248" s="2">
        <v>75</v>
      </c>
      <c r="J248" s="3">
        <v>5</v>
      </c>
      <c r="K248" s="3">
        <v>81.099999999999994</v>
      </c>
      <c r="L248" s="3">
        <v>13.4</v>
      </c>
      <c r="M248" s="3">
        <v>15.8</v>
      </c>
      <c r="N248" s="2">
        <v>3</v>
      </c>
      <c r="O248" s="2">
        <v>1</v>
      </c>
      <c r="P248" s="3">
        <v>82</v>
      </c>
      <c r="Q248" s="2" t="s">
        <v>23542</v>
      </c>
      <c r="R248" s="22">
        <v>2611000</v>
      </c>
      <c r="S248" s="2">
        <v>2010</v>
      </c>
      <c r="U248" s="3">
        <v>2010</v>
      </c>
    </row>
    <row r="249" spans="1:21" x14ac:dyDescent="0.5">
      <c r="A249" s="21" t="s">
        <v>24704</v>
      </c>
      <c r="B249" s="2">
        <v>1</v>
      </c>
      <c r="C249" s="2">
        <v>1957</v>
      </c>
      <c r="D249" s="2">
        <v>2</v>
      </c>
      <c r="E249" s="7">
        <v>21613</v>
      </c>
      <c r="F249" s="6">
        <v>1</v>
      </c>
      <c r="G249" s="2">
        <v>2</v>
      </c>
      <c r="H249" s="2">
        <v>1</v>
      </c>
      <c r="I249" s="2">
        <v>75</v>
      </c>
      <c r="J249" s="3">
        <v>6</v>
      </c>
      <c r="K249" s="3">
        <v>118.6</v>
      </c>
      <c r="L249" s="3">
        <v>11.6</v>
      </c>
      <c r="M249" s="3">
        <v>13.6</v>
      </c>
      <c r="N249" s="2">
        <v>3</v>
      </c>
      <c r="O249" s="2">
        <v>2</v>
      </c>
      <c r="P249" s="3">
        <v>119</v>
      </c>
      <c r="Q249" s="2" t="s">
        <v>23432</v>
      </c>
      <c r="R249" s="22">
        <v>3453000</v>
      </c>
      <c r="S249" s="2">
        <v>2010</v>
      </c>
      <c r="U249" s="3">
        <v>2010</v>
      </c>
    </row>
    <row r="250" spans="1:21" x14ac:dyDescent="0.5">
      <c r="A250" s="21" t="s">
        <v>24708</v>
      </c>
      <c r="B250" s="2">
        <v>1</v>
      </c>
      <c r="C250" s="2">
        <v>1957</v>
      </c>
      <c r="D250" s="2">
        <v>2</v>
      </c>
      <c r="E250" s="7">
        <v>34031</v>
      </c>
      <c r="F250" s="6">
        <v>1</v>
      </c>
      <c r="G250" s="2">
        <v>2</v>
      </c>
      <c r="H250" s="2">
        <v>1</v>
      </c>
      <c r="I250" s="2">
        <v>75</v>
      </c>
      <c r="J250" s="3">
        <v>1</v>
      </c>
      <c r="K250" s="3">
        <v>12.2</v>
      </c>
      <c r="L250" s="3">
        <v>11.6</v>
      </c>
      <c r="M250" s="3">
        <v>13.6</v>
      </c>
      <c r="N250" s="2">
        <v>3</v>
      </c>
      <c r="O250" s="2">
        <v>2</v>
      </c>
      <c r="P250" s="3">
        <v>13</v>
      </c>
      <c r="Q250" s="2" t="s">
        <v>23539</v>
      </c>
      <c r="R250" s="22">
        <v>378000</v>
      </c>
      <c r="S250" s="2">
        <v>2010</v>
      </c>
      <c r="U250" s="3">
        <v>2010</v>
      </c>
    </row>
    <row r="251" spans="1:21" x14ac:dyDescent="0.5">
      <c r="A251" s="21" t="s">
        <v>24728</v>
      </c>
      <c r="B251" s="2">
        <v>1</v>
      </c>
      <c r="C251" s="2">
        <v>1957</v>
      </c>
      <c r="D251" s="2">
        <v>2</v>
      </c>
      <c r="E251" s="7">
        <v>31000</v>
      </c>
      <c r="F251" s="6">
        <v>1</v>
      </c>
      <c r="G251" s="2">
        <v>1</v>
      </c>
      <c r="H251" s="2" t="s">
        <v>0</v>
      </c>
      <c r="I251" s="2">
        <v>79</v>
      </c>
      <c r="J251" s="3">
        <v>1</v>
      </c>
      <c r="K251" s="3">
        <v>12.8</v>
      </c>
      <c r="L251" s="3">
        <v>0</v>
      </c>
      <c r="M251" s="3">
        <v>0</v>
      </c>
      <c r="N251" s="2">
        <v>2</v>
      </c>
      <c r="O251" s="2">
        <v>2</v>
      </c>
      <c r="P251" s="3">
        <v>5</v>
      </c>
      <c r="Q251" s="2" t="s">
        <v>23481</v>
      </c>
      <c r="R251" s="22">
        <v>1551000</v>
      </c>
      <c r="S251" s="2">
        <v>2010</v>
      </c>
      <c r="U251" s="3">
        <v>2010</v>
      </c>
    </row>
    <row r="252" spans="1:21" x14ac:dyDescent="0.5">
      <c r="A252" s="21" t="s">
        <v>24730</v>
      </c>
      <c r="B252" s="2">
        <v>1</v>
      </c>
      <c r="C252" s="2">
        <v>1957</v>
      </c>
      <c r="D252" s="2">
        <v>3</v>
      </c>
      <c r="E252" s="7">
        <v>81223</v>
      </c>
      <c r="F252" s="6">
        <v>1</v>
      </c>
      <c r="G252" s="2">
        <v>2</v>
      </c>
      <c r="H252" s="2">
        <v>1</v>
      </c>
      <c r="I252" s="2">
        <v>75</v>
      </c>
      <c r="J252" s="3">
        <v>3</v>
      </c>
      <c r="K252" s="3">
        <v>54.9</v>
      </c>
      <c r="L252" s="3">
        <v>16.5</v>
      </c>
      <c r="M252" s="3">
        <v>18.600000000000001</v>
      </c>
      <c r="N252" s="2">
        <v>3</v>
      </c>
      <c r="O252" s="2">
        <v>1</v>
      </c>
      <c r="P252" s="3">
        <v>55</v>
      </c>
      <c r="Q252" s="2" t="s">
        <v>23545</v>
      </c>
      <c r="R252" s="22">
        <v>10302000</v>
      </c>
      <c r="S252" s="2">
        <v>2010</v>
      </c>
      <c r="U252" s="3">
        <v>2010</v>
      </c>
    </row>
    <row r="253" spans="1:21" x14ac:dyDescent="0.5">
      <c r="A253" s="21" t="s">
        <v>24732</v>
      </c>
      <c r="B253" s="2">
        <v>1</v>
      </c>
      <c r="C253" s="2">
        <v>1957</v>
      </c>
      <c r="D253" s="2">
        <v>2</v>
      </c>
      <c r="E253" s="7">
        <v>42427</v>
      </c>
      <c r="F253" s="6">
        <v>1</v>
      </c>
      <c r="G253" s="2">
        <v>2</v>
      </c>
      <c r="H253" s="2">
        <v>1</v>
      </c>
      <c r="I253" s="2">
        <v>75</v>
      </c>
      <c r="J253" s="3">
        <v>3</v>
      </c>
      <c r="K253" s="3">
        <v>35.700000000000003</v>
      </c>
      <c r="L253" s="3">
        <v>12.8</v>
      </c>
      <c r="M253" s="3">
        <v>13.7</v>
      </c>
      <c r="N253" s="2">
        <v>2</v>
      </c>
      <c r="O253" s="2">
        <v>1</v>
      </c>
      <c r="P253" s="3">
        <v>36</v>
      </c>
      <c r="Q253" s="2" t="s">
        <v>23540</v>
      </c>
      <c r="R253" s="22">
        <v>497000</v>
      </c>
      <c r="S253" s="2">
        <v>2010</v>
      </c>
      <c r="U253" s="3">
        <v>2010</v>
      </c>
    </row>
    <row r="254" spans="1:21" x14ac:dyDescent="0.5">
      <c r="A254" s="21" t="s">
        <v>24733</v>
      </c>
      <c r="B254" s="2">
        <v>1</v>
      </c>
      <c r="C254" s="2">
        <v>1957</v>
      </c>
      <c r="D254" s="2">
        <v>4</v>
      </c>
      <c r="E254" s="7">
        <v>31191</v>
      </c>
      <c r="F254" s="6">
        <v>1</v>
      </c>
      <c r="G254" s="2">
        <v>1</v>
      </c>
      <c r="H254" s="2" t="s">
        <v>0</v>
      </c>
      <c r="I254" s="2">
        <v>82</v>
      </c>
      <c r="J254" s="3">
        <v>1</v>
      </c>
      <c r="K254" s="3">
        <v>8.5</v>
      </c>
      <c r="L254" s="3">
        <v>11.6</v>
      </c>
      <c r="M254" s="3">
        <v>11.6</v>
      </c>
      <c r="N254" s="2">
        <v>3</v>
      </c>
      <c r="O254" s="2">
        <v>1</v>
      </c>
      <c r="P254" s="3">
        <v>9</v>
      </c>
      <c r="Q254" s="2" t="s">
        <v>23495</v>
      </c>
      <c r="R254" s="22">
        <v>1053000</v>
      </c>
      <c r="S254" s="2">
        <v>2010</v>
      </c>
      <c r="U254" s="3">
        <v>2010</v>
      </c>
    </row>
    <row r="255" spans="1:21" x14ac:dyDescent="0.5">
      <c r="A255" s="21" t="s">
        <v>24736</v>
      </c>
      <c r="B255" s="2">
        <v>1</v>
      </c>
      <c r="C255" s="2">
        <v>1957</v>
      </c>
      <c r="D255" s="2">
        <v>2</v>
      </c>
      <c r="E255" s="7">
        <v>19000</v>
      </c>
      <c r="F255" s="6">
        <v>1</v>
      </c>
      <c r="G255" s="2">
        <v>2</v>
      </c>
      <c r="H255" s="2">
        <v>1</v>
      </c>
      <c r="I255" s="2">
        <v>75</v>
      </c>
      <c r="J255" s="3">
        <v>2</v>
      </c>
      <c r="K255" s="3">
        <v>74.7</v>
      </c>
      <c r="L255" s="3">
        <v>13.4</v>
      </c>
      <c r="M255" s="3">
        <v>15.8</v>
      </c>
      <c r="N255" s="2">
        <v>3</v>
      </c>
      <c r="O255" s="2">
        <v>1</v>
      </c>
      <c r="P255" s="3">
        <v>75</v>
      </c>
      <c r="Q255" s="2" t="s">
        <v>23539</v>
      </c>
      <c r="R255" s="22">
        <v>11936000</v>
      </c>
      <c r="S255" s="2">
        <v>2010</v>
      </c>
      <c r="U255" s="3">
        <v>2010</v>
      </c>
    </row>
    <row r="256" spans="1:21" x14ac:dyDescent="0.5">
      <c r="A256" s="21" t="s">
        <v>24741</v>
      </c>
      <c r="B256" s="2">
        <v>1</v>
      </c>
      <c r="C256" s="2">
        <v>1957</v>
      </c>
      <c r="D256" s="2">
        <v>2</v>
      </c>
      <c r="E256" s="7">
        <v>300</v>
      </c>
      <c r="F256" s="6">
        <v>1</v>
      </c>
      <c r="G256" s="2">
        <v>2</v>
      </c>
      <c r="H256" s="2">
        <v>1</v>
      </c>
      <c r="I256" s="2">
        <v>75</v>
      </c>
      <c r="J256" s="3">
        <v>4</v>
      </c>
      <c r="K256" s="3">
        <v>77.7</v>
      </c>
      <c r="L256" s="3">
        <v>7.3</v>
      </c>
      <c r="M256" s="3">
        <v>11.6</v>
      </c>
      <c r="N256" s="2">
        <v>2</v>
      </c>
      <c r="O256" s="2">
        <v>2</v>
      </c>
      <c r="P256" s="3">
        <v>78</v>
      </c>
      <c r="Q256" s="2" t="s">
        <v>23498</v>
      </c>
      <c r="R256" s="22">
        <v>6979000</v>
      </c>
      <c r="S256" s="2">
        <v>2010</v>
      </c>
      <c r="U256" s="3">
        <v>2010</v>
      </c>
    </row>
    <row r="257" spans="1:21" x14ac:dyDescent="0.5">
      <c r="A257" s="21" t="s">
        <v>24746</v>
      </c>
      <c r="B257" s="2">
        <v>1</v>
      </c>
      <c r="C257" s="2">
        <v>1957</v>
      </c>
      <c r="D257" s="2">
        <v>3</v>
      </c>
      <c r="E257" s="7">
        <v>40663</v>
      </c>
      <c r="F257" s="6">
        <v>1</v>
      </c>
      <c r="G257" s="2">
        <v>2</v>
      </c>
      <c r="H257" s="2">
        <v>1</v>
      </c>
      <c r="I257" s="2">
        <v>75</v>
      </c>
      <c r="J257" s="3">
        <v>5</v>
      </c>
      <c r="K257" s="3">
        <v>140.80000000000001</v>
      </c>
      <c r="L257" s="3">
        <v>12.2</v>
      </c>
      <c r="M257" s="3">
        <v>13.6</v>
      </c>
      <c r="N257" s="2">
        <v>4</v>
      </c>
      <c r="O257" s="2">
        <v>1</v>
      </c>
      <c r="P257" s="3">
        <v>141</v>
      </c>
      <c r="Q257" s="2" t="s">
        <v>23456</v>
      </c>
      <c r="R257" s="22">
        <v>19311000</v>
      </c>
      <c r="S257" s="2">
        <v>2010</v>
      </c>
      <c r="U257" s="3">
        <v>2010</v>
      </c>
    </row>
    <row r="258" spans="1:21" x14ac:dyDescent="0.5">
      <c r="A258" s="21" t="s">
        <v>24747</v>
      </c>
      <c r="B258" s="2">
        <v>1</v>
      </c>
      <c r="C258" s="2">
        <v>1957</v>
      </c>
      <c r="D258" s="2">
        <v>3</v>
      </c>
      <c r="E258" s="7">
        <v>57041</v>
      </c>
      <c r="F258" s="6">
        <v>1</v>
      </c>
      <c r="G258" s="2">
        <v>2</v>
      </c>
      <c r="H258" s="2">
        <v>1</v>
      </c>
      <c r="I258" s="2">
        <v>75</v>
      </c>
      <c r="J258" s="3">
        <v>1</v>
      </c>
      <c r="K258" s="3">
        <v>68</v>
      </c>
      <c r="L258" s="3">
        <v>16.5</v>
      </c>
      <c r="M258" s="3">
        <v>17.399999999999999</v>
      </c>
      <c r="N258" s="2">
        <v>2</v>
      </c>
      <c r="O258" s="2">
        <v>2</v>
      </c>
      <c r="P258" s="3">
        <v>69</v>
      </c>
      <c r="Q258" s="2" t="s">
        <v>23540</v>
      </c>
      <c r="R258" s="22">
        <v>3170000</v>
      </c>
      <c r="S258" s="2">
        <v>2010</v>
      </c>
      <c r="U258" s="3">
        <v>2010</v>
      </c>
    </row>
    <row r="259" spans="1:21" x14ac:dyDescent="0.5">
      <c r="A259" s="21" t="s">
        <v>24750</v>
      </c>
      <c r="B259" s="2">
        <v>1</v>
      </c>
      <c r="C259" s="2">
        <v>1957</v>
      </c>
      <c r="D259" s="2">
        <v>4</v>
      </c>
      <c r="E259" s="7">
        <v>17241</v>
      </c>
      <c r="F259" s="6">
        <v>1</v>
      </c>
      <c r="G259" s="2">
        <v>1</v>
      </c>
      <c r="H259" s="2" t="s">
        <v>0</v>
      </c>
      <c r="I259" s="2">
        <v>79</v>
      </c>
      <c r="J259" s="3">
        <v>2</v>
      </c>
      <c r="K259" s="3">
        <v>10.1</v>
      </c>
      <c r="L259" s="3">
        <v>0</v>
      </c>
      <c r="M259" s="3">
        <v>0</v>
      </c>
      <c r="N259" s="2">
        <v>2</v>
      </c>
      <c r="O259" s="2">
        <v>2</v>
      </c>
      <c r="P259" s="3">
        <v>11</v>
      </c>
      <c r="Q259" s="2" t="s">
        <v>23397</v>
      </c>
      <c r="R259" s="22">
        <v>2687000</v>
      </c>
      <c r="S259" s="2">
        <v>2010</v>
      </c>
      <c r="U259" s="3">
        <v>2010</v>
      </c>
    </row>
    <row r="260" spans="1:21" x14ac:dyDescent="0.5">
      <c r="A260" s="21" t="s">
        <v>24752</v>
      </c>
      <c r="B260" s="2">
        <v>1</v>
      </c>
      <c r="C260" s="2">
        <v>1957</v>
      </c>
      <c r="D260" s="2">
        <v>2</v>
      </c>
      <c r="E260" s="7">
        <v>300</v>
      </c>
      <c r="F260" s="6">
        <v>1</v>
      </c>
      <c r="G260" s="2">
        <v>2</v>
      </c>
      <c r="H260" s="2">
        <v>1</v>
      </c>
      <c r="I260" s="2">
        <v>75</v>
      </c>
      <c r="J260" s="3">
        <v>4</v>
      </c>
      <c r="K260" s="3">
        <v>49.4</v>
      </c>
      <c r="L260" s="3">
        <v>7.3</v>
      </c>
      <c r="M260" s="3">
        <v>11.6</v>
      </c>
      <c r="N260" s="2">
        <v>2</v>
      </c>
      <c r="O260" s="2">
        <v>2</v>
      </c>
      <c r="P260" s="3">
        <v>50</v>
      </c>
      <c r="Q260" s="2" t="s">
        <v>23481</v>
      </c>
      <c r="R260" s="22">
        <v>4474000</v>
      </c>
      <c r="S260" s="2">
        <v>2010</v>
      </c>
      <c r="U260" s="3">
        <v>2010</v>
      </c>
    </row>
    <row r="261" spans="1:21" x14ac:dyDescent="0.5">
      <c r="A261" s="21" t="s">
        <v>24764</v>
      </c>
      <c r="B261" s="2">
        <v>1</v>
      </c>
      <c r="C261" s="2">
        <v>1957</v>
      </c>
      <c r="D261" s="2">
        <v>6</v>
      </c>
      <c r="E261" s="7">
        <v>72808</v>
      </c>
      <c r="F261" s="6">
        <v>1</v>
      </c>
      <c r="G261" s="2">
        <v>1</v>
      </c>
      <c r="H261" s="2" t="s">
        <v>0</v>
      </c>
      <c r="I261" s="2">
        <v>79</v>
      </c>
      <c r="J261" s="3">
        <v>1</v>
      </c>
      <c r="K261" s="3">
        <v>18.3</v>
      </c>
      <c r="L261" s="3">
        <v>0</v>
      </c>
      <c r="M261" s="3">
        <v>0</v>
      </c>
      <c r="N261" s="2">
        <v>2</v>
      </c>
      <c r="O261" s="2">
        <v>0</v>
      </c>
      <c r="P261" s="3">
        <v>0</v>
      </c>
      <c r="Q261" s="2" t="s">
        <v>23542</v>
      </c>
      <c r="S261" s="2">
        <v>2010</v>
      </c>
      <c r="U261" s="3">
        <v>2010</v>
      </c>
    </row>
    <row r="262" spans="1:21" x14ac:dyDescent="0.5">
      <c r="A262" s="21" t="s">
        <v>24769</v>
      </c>
      <c r="B262" s="2">
        <v>1</v>
      </c>
      <c r="C262" s="2">
        <v>1957</v>
      </c>
      <c r="D262" s="2">
        <v>2</v>
      </c>
      <c r="E262" s="7">
        <v>16387</v>
      </c>
      <c r="F262" s="6">
        <v>1</v>
      </c>
      <c r="G262" s="2">
        <v>2</v>
      </c>
      <c r="H262" s="2">
        <v>1</v>
      </c>
      <c r="I262" s="2">
        <v>75</v>
      </c>
      <c r="J262" s="3">
        <v>2</v>
      </c>
      <c r="K262" s="3">
        <v>37.799999999999997</v>
      </c>
      <c r="L262" s="3">
        <v>12.8</v>
      </c>
      <c r="M262" s="3">
        <v>13.7</v>
      </c>
      <c r="N262" s="2">
        <v>3</v>
      </c>
      <c r="O262" s="2">
        <v>1</v>
      </c>
      <c r="P262" s="3">
        <v>38</v>
      </c>
      <c r="Q262" s="2" t="s">
        <v>23495</v>
      </c>
      <c r="R262" s="22">
        <v>5243000</v>
      </c>
      <c r="S262" s="2">
        <v>2010</v>
      </c>
      <c r="U262" s="3">
        <v>2010</v>
      </c>
    </row>
    <row r="263" spans="1:21" x14ac:dyDescent="0.5">
      <c r="A263" s="21" t="s">
        <v>24771</v>
      </c>
      <c r="B263" s="2">
        <v>1</v>
      </c>
      <c r="C263" s="2">
        <v>1957</v>
      </c>
      <c r="D263" s="2">
        <v>2</v>
      </c>
      <c r="E263" s="7">
        <v>1400</v>
      </c>
      <c r="F263" s="6">
        <v>1</v>
      </c>
      <c r="G263" s="2">
        <v>2</v>
      </c>
      <c r="H263" s="2">
        <v>1</v>
      </c>
      <c r="I263" s="2">
        <v>75</v>
      </c>
      <c r="J263" s="3">
        <v>5</v>
      </c>
      <c r="K263" s="3">
        <v>105.5</v>
      </c>
      <c r="L263" s="3">
        <v>7.3</v>
      </c>
      <c r="M263" s="3">
        <v>10.8</v>
      </c>
      <c r="N263" s="2">
        <v>3</v>
      </c>
      <c r="O263" s="2">
        <v>2</v>
      </c>
      <c r="P263" s="3">
        <v>106</v>
      </c>
      <c r="Q263" s="2" t="s">
        <v>23544</v>
      </c>
      <c r="R263" s="22">
        <v>15632000</v>
      </c>
      <c r="S263" s="2">
        <v>2010</v>
      </c>
      <c r="U263" s="3">
        <v>2010</v>
      </c>
    </row>
    <row r="264" spans="1:21" x14ac:dyDescent="0.5">
      <c r="A264" s="21" t="s">
        <v>24774</v>
      </c>
      <c r="B264" s="2">
        <v>1</v>
      </c>
      <c r="C264" s="2">
        <v>1957</v>
      </c>
      <c r="D264" s="2">
        <v>3</v>
      </c>
      <c r="E264" s="7">
        <v>72808</v>
      </c>
      <c r="F264" s="6">
        <v>1</v>
      </c>
      <c r="G264" s="2">
        <v>2</v>
      </c>
      <c r="H264" s="2">
        <v>1</v>
      </c>
      <c r="I264" s="2">
        <v>75</v>
      </c>
      <c r="J264" s="3">
        <v>1</v>
      </c>
      <c r="K264" s="3">
        <v>61</v>
      </c>
      <c r="L264" s="3">
        <v>15.2</v>
      </c>
      <c r="M264" s="3">
        <v>17.399999999999999</v>
      </c>
      <c r="N264" s="2">
        <v>3</v>
      </c>
      <c r="O264" s="2">
        <v>1</v>
      </c>
      <c r="P264" s="3">
        <v>62</v>
      </c>
      <c r="Q264" s="2" t="s">
        <v>23542</v>
      </c>
      <c r="R264" s="22">
        <v>10865000</v>
      </c>
      <c r="S264" s="2">
        <v>2010</v>
      </c>
      <c r="U264" s="3">
        <v>2010</v>
      </c>
    </row>
    <row r="265" spans="1:21" x14ac:dyDescent="0.5">
      <c r="A265" s="21" t="s">
        <v>24778</v>
      </c>
      <c r="B265" s="2">
        <v>1</v>
      </c>
      <c r="C265" s="2">
        <v>1957</v>
      </c>
      <c r="D265" s="2">
        <v>2</v>
      </c>
      <c r="E265" s="7">
        <v>8000</v>
      </c>
      <c r="F265" s="6">
        <v>1</v>
      </c>
      <c r="G265" s="2">
        <v>2</v>
      </c>
      <c r="H265" s="2">
        <v>1</v>
      </c>
      <c r="I265" s="2">
        <v>75</v>
      </c>
      <c r="J265" s="3">
        <v>4</v>
      </c>
      <c r="K265" s="3">
        <v>87.8</v>
      </c>
      <c r="L265" s="3">
        <v>9.1</v>
      </c>
      <c r="M265" s="3">
        <v>12.8</v>
      </c>
      <c r="N265" s="2">
        <v>3</v>
      </c>
      <c r="O265" s="2">
        <v>2</v>
      </c>
      <c r="P265" s="3">
        <v>88</v>
      </c>
      <c r="Q265" s="2" t="s">
        <v>23551</v>
      </c>
      <c r="R265" s="22">
        <v>9147000</v>
      </c>
      <c r="S265" s="2">
        <v>2010</v>
      </c>
      <c r="U265" s="3">
        <v>2010</v>
      </c>
    </row>
    <row r="266" spans="1:21" x14ac:dyDescent="0.5">
      <c r="A266" s="21" t="s">
        <v>24781</v>
      </c>
      <c r="B266" s="2">
        <v>1</v>
      </c>
      <c r="C266" s="2">
        <v>1957</v>
      </c>
      <c r="D266" s="2">
        <v>2</v>
      </c>
      <c r="E266" s="7">
        <v>2700</v>
      </c>
      <c r="F266" s="6">
        <v>1</v>
      </c>
      <c r="G266" s="2">
        <v>2</v>
      </c>
      <c r="H266" s="2">
        <v>1</v>
      </c>
      <c r="I266" s="2">
        <v>75</v>
      </c>
      <c r="J266" s="3">
        <v>4</v>
      </c>
      <c r="K266" s="3">
        <v>83.2</v>
      </c>
      <c r="L266" s="3">
        <v>9.1</v>
      </c>
      <c r="M266" s="3">
        <v>12.3</v>
      </c>
      <c r="N266" s="2">
        <v>3</v>
      </c>
      <c r="O266" s="2">
        <v>2</v>
      </c>
      <c r="P266" s="3">
        <v>84</v>
      </c>
      <c r="Q266" s="2" t="s">
        <v>23553</v>
      </c>
      <c r="R266" s="22">
        <v>8733000</v>
      </c>
      <c r="S266" s="2">
        <v>2010</v>
      </c>
      <c r="U266" s="3">
        <v>2010</v>
      </c>
    </row>
    <row r="267" spans="1:21" x14ac:dyDescent="0.5">
      <c r="A267" s="21" t="s">
        <v>24784</v>
      </c>
      <c r="B267" s="2">
        <v>1</v>
      </c>
      <c r="C267" s="2">
        <v>1957</v>
      </c>
      <c r="D267" s="2">
        <v>3</v>
      </c>
      <c r="E267" s="7">
        <v>61545</v>
      </c>
      <c r="F267" s="6">
        <v>1</v>
      </c>
      <c r="G267" s="2">
        <v>2</v>
      </c>
      <c r="H267" s="2">
        <v>1</v>
      </c>
      <c r="I267" s="2">
        <v>75</v>
      </c>
      <c r="J267" s="3">
        <v>1</v>
      </c>
      <c r="K267" s="3">
        <v>13.1</v>
      </c>
      <c r="L267" s="3">
        <v>16.5</v>
      </c>
      <c r="M267" s="3">
        <v>17.2</v>
      </c>
      <c r="N267" s="2">
        <v>3</v>
      </c>
      <c r="O267" s="2">
        <v>1</v>
      </c>
      <c r="P267" s="3">
        <v>14</v>
      </c>
      <c r="Q267" s="2" t="s">
        <v>23540</v>
      </c>
      <c r="R267" s="22">
        <v>2426000</v>
      </c>
      <c r="S267" s="2">
        <v>2010</v>
      </c>
      <c r="U267" s="3">
        <v>2010</v>
      </c>
    </row>
    <row r="268" spans="1:21" x14ac:dyDescent="0.5">
      <c r="A268" s="21" t="s">
        <v>24793</v>
      </c>
      <c r="B268" s="2">
        <v>1</v>
      </c>
      <c r="C268" s="2">
        <v>1957</v>
      </c>
      <c r="D268" s="2">
        <v>2</v>
      </c>
      <c r="E268" s="7">
        <v>31191</v>
      </c>
      <c r="F268" s="6">
        <v>1</v>
      </c>
      <c r="G268" s="2">
        <v>2</v>
      </c>
      <c r="H268" s="2">
        <v>1</v>
      </c>
      <c r="I268" s="2">
        <v>75</v>
      </c>
      <c r="J268" s="3">
        <v>1</v>
      </c>
      <c r="K268" s="3">
        <v>12.2</v>
      </c>
      <c r="L268" s="3">
        <v>12.6</v>
      </c>
      <c r="M268" s="3">
        <v>13.6</v>
      </c>
      <c r="N268" s="2">
        <v>2</v>
      </c>
      <c r="O268" s="2">
        <v>2</v>
      </c>
      <c r="P268" s="3">
        <v>13</v>
      </c>
      <c r="Q268" s="2" t="s">
        <v>23495</v>
      </c>
      <c r="R268" s="22">
        <v>65000</v>
      </c>
      <c r="S268" s="2">
        <v>2010</v>
      </c>
      <c r="U268" s="3">
        <v>2010</v>
      </c>
    </row>
    <row r="269" spans="1:21" x14ac:dyDescent="0.5">
      <c r="A269" s="21" t="s">
        <v>24802</v>
      </c>
      <c r="B269" s="2">
        <v>1</v>
      </c>
      <c r="C269" s="2">
        <v>1957</v>
      </c>
      <c r="D269" s="2">
        <v>2</v>
      </c>
      <c r="E269" s="7">
        <v>300</v>
      </c>
      <c r="F269" s="6">
        <v>1</v>
      </c>
      <c r="G269" s="2">
        <v>2</v>
      </c>
      <c r="H269" s="2">
        <v>1</v>
      </c>
      <c r="I269" s="2">
        <v>75</v>
      </c>
      <c r="J269" s="3">
        <v>4</v>
      </c>
      <c r="K269" s="3">
        <v>48.8</v>
      </c>
      <c r="L269" s="3">
        <v>9.1</v>
      </c>
      <c r="M269" s="3">
        <v>12.1</v>
      </c>
      <c r="N269" s="2">
        <v>2</v>
      </c>
      <c r="O269" s="2">
        <v>2</v>
      </c>
      <c r="P269" s="3">
        <v>49</v>
      </c>
      <c r="Q269" s="2" t="s">
        <v>23498</v>
      </c>
      <c r="R269" s="22">
        <v>2251000</v>
      </c>
      <c r="S269" s="2">
        <v>2010</v>
      </c>
      <c r="U269" s="3">
        <v>2010</v>
      </c>
    </row>
    <row r="270" spans="1:21" x14ac:dyDescent="0.5">
      <c r="A270" s="21" t="s">
        <v>24805</v>
      </c>
      <c r="B270" s="2">
        <v>1</v>
      </c>
      <c r="C270" s="2">
        <v>1957</v>
      </c>
      <c r="D270" s="2">
        <v>2</v>
      </c>
      <c r="E270" s="7">
        <v>38901</v>
      </c>
      <c r="F270" s="6">
        <v>1</v>
      </c>
      <c r="G270" s="2">
        <v>2</v>
      </c>
      <c r="H270" s="2">
        <v>1</v>
      </c>
      <c r="I270" s="2">
        <v>75</v>
      </c>
      <c r="J270" s="3">
        <v>3</v>
      </c>
      <c r="K270" s="3">
        <v>48.5</v>
      </c>
      <c r="L270" s="3">
        <v>12.8</v>
      </c>
      <c r="M270" s="3">
        <v>13.7</v>
      </c>
      <c r="N270" s="2">
        <v>2</v>
      </c>
      <c r="O270" s="2">
        <v>1</v>
      </c>
      <c r="P270" s="3">
        <v>49</v>
      </c>
      <c r="Q270" s="2" t="s">
        <v>23555</v>
      </c>
      <c r="R270" s="22">
        <v>679000</v>
      </c>
      <c r="S270" s="2">
        <v>2010</v>
      </c>
      <c r="U270" s="3">
        <v>2010</v>
      </c>
    </row>
    <row r="271" spans="1:21" x14ac:dyDescent="0.5">
      <c r="A271" s="21" t="s">
        <v>24808</v>
      </c>
      <c r="B271" s="2">
        <v>1</v>
      </c>
      <c r="C271" s="2">
        <v>1957</v>
      </c>
      <c r="D271" s="2">
        <v>2</v>
      </c>
      <c r="E271" s="7">
        <v>17241</v>
      </c>
      <c r="F271" s="6">
        <v>1</v>
      </c>
      <c r="G271" s="2">
        <v>2</v>
      </c>
      <c r="H271" s="2">
        <v>1</v>
      </c>
      <c r="I271" s="2">
        <v>75</v>
      </c>
      <c r="J271" s="3">
        <v>3</v>
      </c>
      <c r="K271" s="3">
        <v>32.9</v>
      </c>
      <c r="L271" s="3">
        <v>12.8</v>
      </c>
      <c r="M271" s="3">
        <v>13.7</v>
      </c>
      <c r="N271" s="2">
        <v>2</v>
      </c>
      <c r="O271" s="2">
        <v>1</v>
      </c>
      <c r="P271" s="3">
        <v>33</v>
      </c>
      <c r="Q271" s="2" t="s">
        <v>23495</v>
      </c>
      <c r="R271" s="22">
        <v>458000</v>
      </c>
      <c r="S271" s="2">
        <v>2010</v>
      </c>
      <c r="U271" s="3">
        <v>2010</v>
      </c>
    </row>
    <row r="272" spans="1:21" x14ac:dyDescent="0.5">
      <c r="A272" s="21" t="s">
        <v>24809</v>
      </c>
      <c r="B272" s="2">
        <v>1</v>
      </c>
      <c r="C272" s="2">
        <v>1957</v>
      </c>
      <c r="D272" s="2">
        <v>2</v>
      </c>
      <c r="E272" s="7">
        <v>72808</v>
      </c>
      <c r="F272" s="6">
        <v>1</v>
      </c>
      <c r="G272" s="2">
        <v>2</v>
      </c>
      <c r="H272" s="2">
        <v>1</v>
      </c>
      <c r="I272" s="2">
        <v>75</v>
      </c>
      <c r="J272" s="3">
        <v>3</v>
      </c>
      <c r="K272" s="3">
        <v>54.9</v>
      </c>
      <c r="L272" s="3">
        <v>11.6</v>
      </c>
      <c r="M272" s="3">
        <v>13.6</v>
      </c>
      <c r="N272" s="2">
        <v>3</v>
      </c>
      <c r="O272" s="2">
        <v>1</v>
      </c>
      <c r="P272" s="3">
        <v>55</v>
      </c>
      <c r="Q272" s="2" t="s">
        <v>23540</v>
      </c>
      <c r="R272" s="22">
        <v>7535000</v>
      </c>
      <c r="S272" s="2">
        <v>2010</v>
      </c>
      <c r="U272" s="3">
        <v>2010</v>
      </c>
    </row>
    <row r="273" spans="1:21" x14ac:dyDescent="0.5">
      <c r="A273" s="21" t="s">
        <v>24812</v>
      </c>
      <c r="B273" s="2">
        <v>1</v>
      </c>
      <c r="C273" s="2">
        <v>1957</v>
      </c>
      <c r="D273" s="2">
        <v>3</v>
      </c>
      <c r="E273" s="7">
        <v>61545</v>
      </c>
      <c r="F273" s="6">
        <v>1</v>
      </c>
      <c r="G273" s="2">
        <v>2</v>
      </c>
      <c r="H273" s="2">
        <v>1</v>
      </c>
      <c r="I273" s="2">
        <v>75</v>
      </c>
      <c r="J273" s="3">
        <v>1</v>
      </c>
      <c r="K273" s="3">
        <v>38.1</v>
      </c>
      <c r="L273" s="3">
        <v>15.2</v>
      </c>
      <c r="M273" s="3">
        <v>17.2</v>
      </c>
      <c r="N273" s="2">
        <v>3</v>
      </c>
      <c r="O273" s="2">
        <v>1</v>
      </c>
      <c r="P273" s="3">
        <v>39</v>
      </c>
      <c r="Q273" s="2" t="s">
        <v>23540</v>
      </c>
      <c r="R273" s="22">
        <v>6758000</v>
      </c>
      <c r="S273" s="2">
        <v>2010</v>
      </c>
      <c r="U273" s="3">
        <v>2010</v>
      </c>
    </row>
    <row r="274" spans="1:21" x14ac:dyDescent="0.5">
      <c r="A274" s="21" t="s">
        <v>24814</v>
      </c>
      <c r="B274" s="2">
        <v>1</v>
      </c>
      <c r="C274" s="2">
        <v>1957</v>
      </c>
      <c r="D274" s="2">
        <v>2</v>
      </c>
      <c r="E274" s="7">
        <v>17241</v>
      </c>
      <c r="F274" s="6">
        <v>1</v>
      </c>
      <c r="G274" s="2">
        <v>2</v>
      </c>
      <c r="H274" s="2">
        <v>1</v>
      </c>
      <c r="I274" s="2">
        <v>75</v>
      </c>
      <c r="J274" s="3">
        <v>3</v>
      </c>
      <c r="K274" s="3">
        <v>32.9</v>
      </c>
      <c r="L274" s="3">
        <v>12.8</v>
      </c>
      <c r="M274" s="3">
        <v>13.7</v>
      </c>
      <c r="N274" s="2">
        <v>2</v>
      </c>
      <c r="O274" s="2">
        <v>1</v>
      </c>
      <c r="P274" s="3">
        <v>33</v>
      </c>
      <c r="Q274" s="2" t="s">
        <v>23495</v>
      </c>
      <c r="R274" s="22">
        <v>458000</v>
      </c>
      <c r="S274" s="2">
        <v>2010</v>
      </c>
      <c r="U274" s="3">
        <v>2010</v>
      </c>
    </row>
    <row r="275" spans="1:21" x14ac:dyDescent="0.5">
      <c r="A275" s="21" t="s">
        <v>24816</v>
      </c>
      <c r="B275" s="2">
        <v>1</v>
      </c>
      <c r="C275" s="2">
        <v>1957</v>
      </c>
      <c r="D275" s="2">
        <v>6</v>
      </c>
      <c r="E275" s="7">
        <v>61545</v>
      </c>
      <c r="F275" s="6">
        <v>1</v>
      </c>
      <c r="G275" s="2">
        <v>1</v>
      </c>
      <c r="H275" s="2" t="s">
        <v>0</v>
      </c>
      <c r="I275" s="2">
        <v>79</v>
      </c>
      <c r="J275" s="3">
        <v>1</v>
      </c>
      <c r="K275" s="3">
        <v>11.9</v>
      </c>
      <c r="L275" s="3">
        <v>0</v>
      </c>
      <c r="M275" s="3">
        <v>0</v>
      </c>
      <c r="N275" s="2">
        <v>3</v>
      </c>
      <c r="O275" s="2">
        <v>1</v>
      </c>
      <c r="P275" s="3">
        <v>31</v>
      </c>
      <c r="Q275" s="2" t="s">
        <v>23545</v>
      </c>
      <c r="R275" s="22">
        <v>744000</v>
      </c>
      <c r="S275" s="2">
        <v>2010</v>
      </c>
      <c r="U275" s="3">
        <v>2010</v>
      </c>
    </row>
    <row r="276" spans="1:21" x14ac:dyDescent="0.5">
      <c r="A276" s="21" t="s">
        <v>24818</v>
      </c>
      <c r="B276" s="2">
        <v>1</v>
      </c>
      <c r="C276" s="2">
        <v>1957</v>
      </c>
      <c r="D276" s="2">
        <v>4</v>
      </c>
      <c r="E276" s="7">
        <v>34031</v>
      </c>
      <c r="F276" s="6">
        <v>1</v>
      </c>
      <c r="G276" s="2">
        <v>2</v>
      </c>
      <c r="H276" s="2">
        <v>1</v>
      </c>
      <c r="I276" s="2">
        <v>75</v>
      </c>
      <c r="J276" s="3">
        <v>1</v>
      </c>
      <c r="K276" s="3">
        <v>66.400000000000006</v>
      </c>
      <c r="L276" s="3">
        <v>11.6</v>
      </c>
      <c r="M276" s="3">
        <v>13.6</v>
      </c>
      <c r="N276" s="2">
        <v>3</v>
      </c>
      <c r="O276" s="2">
        <v>1</v>
      </c>
      <c r="P276" s="3">
        <v>67</v>
      </c>
      <c r="Q276" s="2" t="s">
        <v>23474</v>
      </c>
      <c r="R276" s="22">
        <v>9176000</v>
      </c>
      <c r="S276" s="2">
        <v>2010</v>
      </c>
      <c r="U276" s="3">
        <v>2010</v>
      </c>
    </row>
    <row r="277" spans="1:21" x14ac:dyDescent="0.5">
      <c r="A277" s="21" t="s">
        <v>24820</v>
      </c>
      <c r="B277" s="2">
        <v>1</v>
      </c>
      <c r="C277" s="2">
        <v>1957</v>
      </c>
      <c r="D277" s="2">
        <v>2</v>
      </c>
      <c r="E277" s="7">
        <v>21613</v>
      </c>
      <c r="F277" s="6">
        <v>1</v>
      </c>
      <c r="G277" s="2">
        <v>2</v>
      </c>
      <c r="H277" s="2">
        <v>1</v>
      </c>
      <c r="I277" s="2">
        <v>75</v>
      </c>
      <c r="J277" s="3">
        <v>3</v>
      </c>
      <c r="K277" s="3">
        <v>35.4</v>
      </c>
      <c r="L277" s="3">
        <v>12.8</v>
      </c>
      <c r="M277" s="3">
        <v>13.7</v>
      </c>
      <c r="N277" s="2">
        <v>3</v>
      </c>
      <c r="O277" s="2">
        <v>1</v>
      </c>
      <c r="P277" s="3">
        <v>36</v>
      </c>
      <c r="Q277" s="2" t="s">
        <v>23495</v>
      </c>
      <c r="R277" s="22">
        <v>995000</v>
      </c>
      <c r="S277" s="2">
        <v>2010</v>
      </c>
      <c r="U277" s="3">
        <v>2010</v>
      </c>
    </row>
    <row r="278" spans="1:21" x14ac:dyDescent="0.5">
      <c r="A278" s="21" t="s">
        <v>24823</v>
      </c>
      <c r="B278" s="2">
        <v>1</v>
      </c>
      <c r="C278" s="2">
        <v>1957</v>
      </c>
      <c r="D278" s="2">
        <v>3</v>
      </c>
      <c r="E278" s="7">
        <v>45000</v>
      </c>
      <c r="F278" s="6">
        <v>1</v>
      </c>
      <c r="G278" s="2">
        <v>2</v>
      </c>
      <c r="H278" s="2">
        <v>1</v>
      </c>
      <c r="I278" s="2">
        <v>75</v>
      </c>
      <c r="J278" s="3">
        <v>4</v>
      </c>
      <c r="K278" s="3">
        <v>71.900000000000006</v>
      </c>
      <c r="L278" s="3">
        <v>6.1</v>
      </c>
      <c r="M278" s="3">
        <v>7.9</v>
      </c>
      <c r="N278" s="2">
        <v>3</v>
      </c>
      <c r="O278" s="2">
        <v>2</v>
      </c>
      <c r="P278" s="3">
        <v>72</v>
      </c>
      <c r="Q278" s="2" t="s">
        <v>23551</v>
      </c>
      <c r="R278" s="22">
        <v>15142000</v>
      </c>
      <c r="S278" s="2">
        <v>2010</v>
      </c>
      <c r="U278" s="3">
        <v>2010</v>
      </c>
    </row>
    <row r="279" spans="1:21" x14ac:dyDescent="0.5">
      <c r="A279" s="21" t="s">
        <v>24837</v>
      </c>
      <c r="B279" s="2">
        <v>1</v>
      </c>
      <c r="C279" s="2">
        <v>1957</v>
      </c>
      <c r="D279" s="2">
        <v>4</v>
      </c>
      <c r="E279" s="7">
        <v>32331</v>
      </c>
      <c r="F279" s="6">
        <v>1</v>
      </c>
      <c r="G279" s="2">
        <v>2</v>
      </c>
      <c r="H279" s="2">
        <v>1</v>
      </c>
      <c r="I279" s="2">
        <v>88</v>
      </c>
      <c r="J279" s="3">
        <v>6</v>
      </c>
      <c r="K279" s="3">
        <v>373.1</v>
      </c>
      <c r="L279" s="3">
        <v>23.5</v>
      </c>
      <c r="M279" s="3">
        <v>25.6</v>
      </c>
      <c r="N279" s="2">
        <v>3</v>
      </c>
      <c r="O279" s="2">
        <v>1</v>
      </c>
      <c r="P279" s="3">
        <v>374</v>
      </c>
      <c r="Q279" s="2" t="s">
        <v>23552</v>
      </c>
      <c r="R279" s="22">
        <v>96409000</v>
      </c>
      <c r="S279" s="2">
        <v>2010</v>
      </c>
      <c r="U279" s="3">
        <v>2010</v>
      </c>
    </row>
    <row r="280" spans="1:21" x14ac:dyDescent="0.5">
      <c r="A280" s="21" t="s">
        <v>24841</v>
      </c>
      <c r="B280" s="2">
        <v>1</v>
      </c>
      <c r="C280" s="2">
        <v>1957</v>
      </c>
      <c r="D280" s="2">
        <v>4</v>
      </c>
      <c r="E280" s="7">
        <v>111</v>
      </c>
      <c r="F280" s="6">
        <v>1</v>
      </c>
      <c r="G280" s="2">
        <v>2</v>
      </c>
      <c r="H280" s="2">
        <v>1</v>
      </c>
      <c r="I280" s="2">
        <v>75</v>
      </c>
      <c r="J280" s="3">
        <v>4</v>
      </c>
      <c r="K280" s="3">
        <v>93.6</v>
      </c>
      <c r="L280" s="3">
        <v>19.5</v>
      </c>
      <c r="M280" s="3">
        <v>21.9</v>
      </c>
      <c r="N280" s="2">
        <v>3</v>
      </c>
      <c r="O280" s="2">
        <v>1</v>
      </c>
      <c r="P280" s="3">
        <v>94</v>
      </c>
      <c r="Q280" s="2" t="s">
        <v>23540</v>
      </c>
      <c r="R280" s="22">
        <v>20731000</v>
      </c>
      <c r="S280" s="2">
        <v>2010</v>
      </c>
      <c r="U280" s="3">
        <v>2010</v>
      </c>
    </row>
    <row r="281" spans="1:21" x14ac:dyDescent="0.5">
      <c r="A281" s="21" t="s">
        <v>24843</v>
      </c>
      <c r="B281" s="2">
        <v>1</v>
      </c>
      <c r="C281" s="2">
        <v>1957</v>
      </c>
      <c r="D281" s="2">
        <v>2</v>
      </c>
      <c r="E281" s="7">
        <v>17241</v>
      </c>
      <c r="F281" s="6">
        <v>1</v>
      </c>
      <c r="G281" s="2">
        <v>2</v>
      </c>
      <c r="H281" s="2">
        <v>1</v>
      </c>
      <c r="I281" s="2">
        <v>75</v>
      </c>
      <c r="J281" s="3">
        <v>3</v>
      </c>
      <c r="K281" s="3">
        <v>30.2</v>
      </c>
      <c r="L281" s="3">
        <v>12.8</v>
      </c>
      <c r="M281" s="3">
        <v>13.7</v>
      </c>
      <c r="N281" s="2">
        <v>3</v>
      </c>
      <c r="O281" s="2">
        <v>1</v>
      </c>
      <c r="P281" s="3">
        <v>31</v>
      </c>
      <c r="Q281" s="2" t="s">
        <v>23534</v>
      </c>
      <c r="R281" s="22">
        <v>857000</v>
      </c>
      <c r="S281" s="2">
        <v>2010</v>
      </c>
      <c r="U281" s="3">
        <v>2010</v>
      </c>
    </row>
    <row r="282" spans="1:21" x14ac:dyDescent="0.5">
      <c r="A282" s="21" t="s">
        <v>24844</v>
      </c>
      <c r="B282" s="2">
        <v>1</v>
      </c>
      <c r="C282" s="2">
        <v>1957</v>
      </c>
      <c r="D282" s="2">
        <v>3</v>
      </c>
      <c r="E282" s="7">
        <v>81223</v>
      </c>
      <c r="F282" s="6">
        <v>1</v>
      </c>
      <c r="G282" s="2">
        <v>2</v>
      </c>
      <c r="H282" s="2">
        <v>1</v>
      </c>
      <c r="I282" s="2">
        <v>75</v>
      </c>
      <c r="J282" s="3">
        <v>3</v>
      </c>
      <c r="K282" s="3">
        <v>54.9</v>
      </c>
      <c r="L282" s="3">
        <v>16.5</v>
      </c>
      <c r="M282" s="3">
        <v>18.600000000000001</v>
      </c>
      <c r="N282" s="2">
        <v>3</v>
      </c>
      <c r="O282" s="2">
        <v>1</v>
      </c>
      <c r="P282" s="3">
        <v>55</v>
      </c>
      <c r="Q282" s="2" t="s">
        <v>23545</v>
      </c>
      <c r="R282" s="22">
        <v>10302000</v>
      </c>
      <c r="S282" s="2">
        <v>2010</v>
      </c>
      <c r="U282" s="3">
        <v>2010</v>
      </c>
    </row>
    <row r="283" spans="1:21" x14ac:dyDescent="0.5">
      <c r="A283" s="21" t="s">
        <v>24848</v>
      </c>
      <c r="B283" s="2">
        <v>1</v>
      </c>
      <c r="C283" s="2">
        <v>1957</v>
      </c>
      <c r="D283" s="2">
        <v>2</v>
      </c>
      <c r="E283" s="7">
        <v>100</v>
      </c>
      <c r="F283" s="6">
        <v>1</v>
      </c>
      <c r="G283" s="2">
        <v>2</v>
      </c>
      <c r="H283" s="2">
        <v>1</v>
      </c>
      <c r="I283" s="2">
        <v>75</v>
      </c>
      <c r="J283" s="3">
        <v>3</v>
      </c>
      <c r="K283" s="3">
        <v>36</v>
      </c>
      <c r="L283" s="3">
        <v>7.5</v>
      </c>
      <c r="M283" s="3">
        <v>11.6</v>
      </c>
      <c r="N283" s="2">
        <v>2</v>
      </c>
      <c r="O283" s="2">
        <v>2</v>
      </c>
      <c r="P283" s="3">
        <v>37</v>
      </c>
      <c r="Q283" s="2" t="s">
        <v>23481</v>
      </c>
      <c r="R283" s="22">
        <v>2059000</v>
      </c>
      <c r="S283" s="2">
        <v>2010</v>
      </c>
      <c r="U283" s="3">
        <v>2010</v>
      </c>
    </row>
    <row r="284" spans="1:21" x14ac:dyDescent="0.5">
      <c r="A284" s="21" t="s">
        <v>24849</v>
      </c>
      <c r="B284" s="2">
        <v>1</v>
      </c>
      <c r="C284" s="2">
        <v>1957</v>
      </c>
      <c r="D284" s="2">
        <v>3</v>
      </c>
      <c r="E284" s="7">
        <v>202600</v>
      </c>
      <c r="F284" s="6">
        <v>1</v>
      </c>
      <c r="G284" s="2">
        <v>2</v>
      </c>
      <c r="H284" s="2">
        <v>1</v>
      </c>
      <c r="I284" s="2">
        <v>75</v>
      </c>
      <c r="J284" s="3">
        <v>1</v>
      </c>
      <c r="K284" s="3">
        <v>20.399999999999999</v>
      </c>
      <c r="L284" s="3">
        <v>11</v>
      </c>
      <c r="M284" s="3">
        <v>14.2</v>
      </c>
      <c r="N284" s="2">
        <v>3</v>
      </c>
      <c r="O284" s="2">
        <v>2</v>
      </c>
      <c r="P284" s="3">
        <v>21</v>
      </c>
      <c r="Q284" s="2" t="s">
        <v>23544</v>
      </c>
      <c r="R284" s="22">
        <v>3758000</v>
      </c>
      <c r="S284" s="2">
        <v>2010</v>
      </c>
      <c r="U284" s="3">
        <v>2010</v>
      </c>
    </row>
    <row r="285" spans="1:21" x14ac:dyDescent="0.5">
      <c r="A285" s="21" t="s">
        <v>24864</v>
      </c>
      <c r="B285" s="2">
        <v>1</v>
      </c>
      <c r="C285" s="2">
        <v>1971</v>
      </c>
      <c r="D285" s="2">
        <v>2</v>
      </c>
      <c r="E285" s="7">
        <v>24200</v>
      </c>
      <c r="F285" s="6">
        <v>1</v>
      </c>
      <c r="G285" s="2">
        <v>2</v>
      </c>
      <c r="H285" s="2">
        <v>1</v>
      </c>
      <c r="I285" s="2">
        <v>75</v>
      </c>
      <c r="J285" s="3">
        <v>1</v>
      </c>
      <c r="K285" s="3">
        <v>36.299999999999997</v>
      </c>
      <c r="L285" s="3">
        <v>12.8</v>
      </c>
      <c r="M285" s="3">
        <v>13.8</v>
      </c>
      <c r="N285" s="2">
        <v>2</v>
      </c>
      <c r="O285" s="2">
        <v>1</v>
      </c>
      <c r="P285" s="3">
        <v>37</v>
      </c>
      <c r="Q285" s="2" t="s">
        <v>23544</v>
      </c>
      <c r="R285" s="22">
        <v>258000</v>
      </c>
      <c r="S285" s="2">
        <v>2010</v>
      </c>
      <c r="U285" s="3">
        <v>2010</v>
      </c>
    </row>
    <row r="286" spans="1:21" x14ac:dyDescent="0.5">
      <c r="A286" s="21" t="s">
        <v>24889</v>
      </c>
      <c r="B286" s="2">
        <v>1</v>
      </c>
      <c r="C286" s="2">
        <v>1974</v>
      </c>
      <c r="D286" s="2">
        <v>4</v>
      </c>
      <c r="E286" s="7">
        <v>35700</v>
      </c>
      <c r="F286" s="6">
        <v>1</v>
      </c>
      <c r="G286" s="2">
        <v>2</v>
      </c>
      <c r="H286" s="2">
        <v>1</v>
      </c>
      <c r="I286" s="2">
        <v>88</v>
      </c>
      <c r="J286" s="3">
        <v>1</v>
      </c>
      <c r="K286" s="3">
        <v>9.3000000000000007</v>
      </c>
      <c r="L286" s="3">
        <v>81.5</v>
      </c>
      <c r="M286" s="3">
        <v>82.8</v>
      </c>
      <c r="N286" s="2">
        <v>3</v>
      </c>
      <c r="O286" s="2">
        <v>1</v>
      </c>
      <c r="P286" s="3">
        <v>10</v>
      </c>
      <c r="Q286" s="2" t="s">
        <v>23542</v>
      </c>
      <c r="R286" s="22">
        <v>1670000</v>
      </c>
      <c r="S286" s="2">
        <v>2010</v>
      </c>
      <c r="U286" s="3">
        <v>2010</v>
      </c>
    </row>
    <row r="287" spans="1:21" x14ac:dyDescent="0.5">
      <c r="A287" s="21" t="s">
        <v>24896</v>
      </c>
      <c r="B287" s="2">
        <v>1</v>
      </c>
      <c r="C287" s="2">
        <v>2008</v>
      </c>
      <c r="D287" s="2">
        <v>4</v>
      </c>
      <c r="E287" s="7">
        <v>160000</v>
      </c>
      <c r="F287" s="6">
        <v>1</v>
      </c>
      <c r="G287" s="2">
        <v>2</v>
      </c>
      <c r="H287" s="2">
        <v>1</v>
      </c>
      <c r="I287" s="2">
        <v>75</v>
      </c>
      <c r="J287" s="3">
        <v>4</v>
      </c>
      <c r="K287" s="3">
        <v>71.8</v>
      </c>
      <c r="L287" s="3">
        <v>24.7</v>
      </c>
      <c r="M287" s="3">
        <v>25.8</v>
      </c>
      <c r="N287" s="2">
        <v>5</v>
      </c>
      <c r="O287" s="2">
        <v>0</v>
      </c>
      <c r="P287" s="3">
        <v>0</v>
      </c>
      <c r="Q287" s="2" t="s">
        <v>23552</v>
      </c>
      <c r="S287" s="2">
        <v>2010</v>
      </c>
      <c r="U287" s="3">
        <v>2010</v>
      </c>
    </row>
    <row r="288" spans="1:21" x14ac:dyDescent="0.5">
      <c r="A288" s="21" t="s">
        <v>24960</v>
      </c>
      <c r="B288" s="2">
        <v>1</v>
      </c>
      <c r="C288" s="2">
        <v>1954</v>
      </c>
      <c r="D288" s="2">
        <v>3</v>
      </c>
      <c r="E288" s="7">
        <v>144000</v>
      </c>
      <c r="F288" s="6">
        <v>1</v>
      </c>
      <c r="G288" s="2">
        <v>2</v>
      </c>
      <c r="H288" s="2">
        <v>1</v>
      </c>
      <c r="I288" s="2">
        <v>75</v>
      </c>
      <c r="J288" s="3">
        <v>3</v>
      </c>
      <c r="K288" s="3">
        <v>98.5</v>
      </c>
      <c r="L288" s="3">
        <v>15.5</v>
      </c>
      <c r="M288" s="3">
        <v>18</v>
      </c>
      <c r="N288" s="2">
        <v>3</v>
      </c>
      <c r="O288" s="2">
        <v>1</v>
      </c>
      <c r="P288" s="3">
        <v>99</v>
      </c>
      <c r="Q288" s="2" t="s">
        <v>23550</v>
      </c>
      <c r="R288" s="22">
        <v>17946000</v>
      </c>
      <c r="S288" s="2">
        <v>2010</v>
      </c>
      <c r="U288" s="3">
        <v>2010</v>
      </c>
    </row>
    <row r="289" spans="1:21" x14ac:dyDescent="0.5">
      <c r="A289" s="21" t="s">
        <v>24983</v>
      </c>
      <c r="B289" s="2">
        <v>1</v>
      </c>
      <c r="C289" s="2">
        <v>1961</v>
      </c>
      <c r="D289" s="2">
        <v>3</v>
      </c>
      <c r="E289" s="7">
        <v>48000</v>
      </c>
      <c r="F289" s="6">
        <v>1</v>
      </c>
      <c r="G289" s="2">
        <v>2</v>
      </c>
      <c r="H289" s="2">
        <v>1</v>
      </c>
      <c r="I289" s="2">
        <v>75</v>
      </c>
      <c r="J289" s="3">
        <v>4</v>
      </c>
      <c r="K289" s="3">
        <v>76.8</v>
      </c>
      <c r="L289" s="3">
        <v>15.8</v>
      </c>
      <c r="M289" s="3">
        <v>18.3</v>
      </c>
      <c r="N289" s="2">
        <v>3</v>
      </c>
      <c r="O289" s="2">
        <v>2</v>
      </c>
      <c r="P289" s="3">
        <v>77</v>
      </c>
      <c r="Q289" s="2" t="s">
        <v>23555</v>
      </c>
      <c r="R289" s="22">
        <v>4840000</v>
      </c>
      <c r="S289" s="2">
        <v>2010</v>
      </c>
      <c r="U289" s="3">
        <v>2010</v>
      </c>
    </row>
    <row r="290" spans="1:21" x14ac:dyDescent="0.5">
      <c r="A290" s="21" t="s">
        <v>24993</v>
      </c>
      <c r="B290" s="2">
        <v>1</v>
      </c>
      <c r="C290" s="2">
        <v>1961</v>
      </c>
      <c r="D290" s="2">
        <v>3</v>
      </c>
      <c r="E290" s="7">
        <v>113000</v>
      </c>
      <c r="F290" s="6">
        <v>1</v>
      </c>
      <c r="G290" s="2">
        <v>2</v>
      </c>
      <c r="H290" s="2">
        <v>1</v>
      </c>
      <c r="I290" s="2">
        <v>75</v>
      </c>
      <c r="J290" s="3">
        <v>2</v>
      </c>
      <c r="K290" s="3">
        <v>57.4</v>
      </c>
      <c r="L290" s="3">
        <v>15.2</v>
      </c>
      <c r="M290" s="3">
        <v>17.399999999999999</v>
      </c>
      <c r="N290" s="2">
        <v>4</v>
      </c>
      <c r="O290" s="2">
        <v>3</v>
      </c>
      <c r="P290" s="3">
        <v>68</v>
      </c>
      <c r="Q290" s="2" t="s">
        <v>23550</v>
      </c>
      <c r="R290" s="22">
        <v>18813000</v>
      </c>
      <c r="S290" s="2">
        <v>2010</v>
      </c>
      <c r="U290" s="3">
        <v>2010</v>
      </c>
    </row>
    <row r="291" spans="1:21" x14ac:dyDescent="0.5">
      <c r="A291" s="21" t="s">
        <v>25074</v>
      </c>
      <c r="B291" s="2">
        <v>1</v>
      </c>
      <c r="C291" s="2">
        <v>1976</v>
      </c>
      <c r="D291" s="2">
        <v>4</v>
      </c>
      <c r="E291" s="7">
        <v>56800</v>
      </c>
      <c r="F291" s="6">
        <v>1</v>
      </c>
      <c r="G291" s="2">
        <v>2</v>
      </c>
      <c r="H291" s="2">
        <v>1</v>
      </c>
      <c r="I291" s="2">
        <v>75</v>
      </c>
      <c r="J291" s="3">
        <v>1</v>
      </c>
      <c r="K291" s="3">
        <v>13.7</v>
      </c>
      <c r="L291" s="3">
        <v>19.7</v>
      </c>
      <c r="M291" s="3">
        <v>21.1</v>
      </c>
      <c r="N291" s="2">
        <v>2</v>
      </c>
      <c r="O291" s="2">
        <v>2</v>
      </c>
      <c r="P291" s="3">
        <v>14</v>
      </c>
      <c r="Q291" s="2" t="s">
        <v>23545</v>
      </c>
      <c r="R291" s="22">
        <v>813000</v>
      </c>
      <c r="S291" s="2">
        <v>2010</v>
      </c>
      <c r="U291" s="3">
        <v>2010</v>
      </c>
    </row>
    <row r="292" spans="1:21" x14ac:dyDescent="0.5">
      <c r="A292" s="21" t="s">
        <v>25079</v>
      </c>
      <c r="B292" s="2">
        <v>1</v>
      </c>
      <c r="C292" s="2">
        <v>1976</v>
      </c>
      <c r="D292" s="2">
        <v>2</v>
      </c>
      <c r="E292" s="7">
        <v>18000</v>
      </c>
      <c r="F292" s="6">
        <v>1</v>
      </c>
      <c r="G292" s="2">
        <v>2</v>
      </c>
      <c r="H292" s="2">
        <v>1</v>
      </c>
      <c r="I292" s="2">
        <v>75</v>
      </c>
      <c r="J292" s="3">
        <v>1</v>
      </c>
      <c r="K292" s="3">
        <v>24.1</v>
      </c>
      <c r="L292" s="3">
        <v>12.3</v>
      </c>
      <c r="M292" s="3">
        <v>13.7</v>
      </c>
      <c r="N292" s="2">
        <v>2</v>
      </c>
      <c r="O292" s="2">
        <v>1</v>
      </c>
      <c r="P292" s="3">
        <v>25</v>
      </c>
      <c r="Q292" s="2" t="s">
        <v>23540</v>
      </c>
      <c r="R292" s="22">
        <v>3450000</v>
      </c>
      <c r="S292" s="2">
        <v>2010</v>
      </c>
      <c r="U292" s="3">
        <v>2010</v>
      </c>
    </row>
    <row r="293" spans="1:21" x14ac:dyDescent="0.5">
      <c r="A293" s="21" t="s">
        <v>25089</v>
      </c>
      <c r="B293" s="2">
        <v>1</v>
      </c>
      <c r="C293" s="2">
        <v>1967</v>
      </c>
      <c r="D293" s="2">
        <v>3</v>
      </c>
      <c r="E293" s="7">
        <v>52200</v>
      </c>
      <c r="F293" s="6">
        <v>1</v>
      </c>
      <c r="G293" s="2">
        <v>2</v>
      </c>
      <c r="H293" s="2">
        <v>1</v>
      </c>
      <c r="I293" s="2">
        <v>75</v>
      </c>
      <c r="J293" s="3">
        <v>1</v>
      </c>
      <c r="K293" s="3">
        <v>25</v>
      </c>
      <c r="L293" s="3">
        <v>15.7</v>
      </c>
      <c r="M293" s="3">
        <v>17.100000000000001</v>
      </c>
      <c r="N293" s="2">
        <v>3</v>
      </c>
      <c r="O293" s="2">
        <v>1</v>
      </c>
      <c r="P293" s="3">
        <v>26</v>
      </c>
      <c r="Q293" s="2" t="s">
        <v>23549</v>
      </c>
      <c r="R293" s="22">
        <v>897000</v>
      </c>
      <c r="S293" s="2">
        <v>2010</v>
      </c>
      <c r="U293" s="3">
        <v>2010</v>
      </c>
    </row>
    <row r="294" spans="1:21" x14ac:dyDescent="0.5">
      <c r="A294" s="21" t="s">
        <v>25090</v>
      </c>
      <c r="B294" s="2">
        <v>1</v>
      </c>
      <c r="C294" s="2">
        <v>1967</v>
      </c>
      <c r="D294" s="2">
        <v>4</v>
      </c>
      <c r="E294" s="7">
        <v>22000</v>
      </c>
      <c r="F294" s="6">
        <v>1</v>
      </c>
      <c r="G294" s="2">
        <v>2</v>
      </c>
      <c r="H294" s="2">
        <v>1</v>
      </c>
      <c r="I294" s="2">
        <v>75</v>
      </c>
      <c r="J294" s="3">
        <v>3</v>
      </c>
      <c r="K294" s="3">
        <v>32</v>
      </c>
      <c r="L294" s="3">
        <v>15.8</v>
      </c>
      <c r="M294" s="3">
        <v>17.7</v>
      </c>
      <c r="N294" s="2">
        <v>3</v>
      </c>
      <c r="O294" s="2">
        <v>2</v>
      </c>
      <c r="P294" s="3">
        <v>33</v>
      </c>
      <c r="Q294" s="2" t="s">
        <v>23539</v>
      </c>
      <c r="R294" s="22">
        <v>5026000</v>
      </c>
      <c r="S294" s="2">
        <v>2010</v>
      </c>
      <c r="U294" s="3">
        <v>2010</v>
      </c>
    </row>
    <row r="295" spans="1:21" x14ac:dyDescent="0.5">
      <c r="A295" s="21" t="s">
        <v>25091</v>
      </c>
      <c r="B295" s="2">
        <v>1</v>
      </c>
      <c r="C295" s="2">
        <v>1967</v>
      </c>
      <c r="D295" s="2">
        <v>3</v>
      </c>
      <c r="E295" s="7">
        <v>55000</v>
      </c>
      <c r="F295" s="6">
        <v>1</v>
      </c>
      <c r="G295" s="2">
        <v>2</v>
      </c>
      <c r="H295" s="2">
        <v>1</v>
      </c>
      <c r="I295" s="2">
        <v>75</v>
      </c>
      <c r="J295" s="3">
        <v>1</v>
      </c>
      <c r="K295" s="3">
        <v>9.8000000000000007</v>
      </c>
      <c r="L295" s="3">
        <v>17.100000000000001</v>
      </c>
      <c r="M295" s="3">
        <v>19.3</v>
      </c>
      <c r="N295" s="2">
        <v>3</v>
      </c>
      <c r="O295" s="2">
        <v>1</v>
      </c>
      <c r="P295" s="3">
        <v>10</v>
      </c>
      <c r="Q295" s="2" t="s">
        <v>23540</v>
      </c>
      <c r="R295" s="22">
        <v>1946000</v>
      </c>
      <c r="S295" s="2">
        <v>2010</v>
      </c>
      <c r="U295" s="3">
        <v>2010</v>
      </c>
    </row>
    <row r="296" spans="1:21" x14ac:dyDescent="0.5">
      <c r="A296" s="21" t="s">
        <v>25099</v>
      </c>
      <c r="B296" s="2">
        <v>1</v>
      </c>
      <c r="C296" s="2">
        <v>1967</v>
      </c>
      <c r="D296" s="2">
        <v>3</v>
      </c>
      <c r="E296" s="7">
        <v>73800</v>
      </c>
      <c r="F296" s="6">
        <v>1</v>
      </c>
      <c r="G296" s="2">
        <v>2</v>
      </c>
      <c r="H296" s="2">
        <v>1</v>
      </c>
      <c r="I296" s="2">
        <v>75</v>
      </c>
      <c r="J296" s="3">
        <v>1</v>
      </c>
      <c r="K296" s="3">
        <v>25.2</v>
      </c>
      <c r="L296" s="3">
        <v>15.2</v>
      </c>
      <c r="M296" s="3">
        <v>17.100000000000001</v>
      </c>
      <c r="N296" s="2">
        <v>3</v>
      </c>
      <c r="O296" s="2">
        <v>1</v>
      </c>
      <c r="P296" s="3">
        <v>26</v>
      </c>
      <c r="Q296" s="2" t="s">
        <v>23541</v>
      </c>
      <c r="R296" s="22">
        <v>4477000</v>
      </c>
      <c r="S296" s="2">
        <v>2010</v>
      </c>
      <c r="U296" s="3">
        <v>2010</v>
      </c>
    </row>
    <row r="297" spans="1:21" x14ac:dyDescent="0.5">
      <c r="A297" s="21" t="s">
        <v>25100</v>
      </c>
      <c r="B297" s="2">
        <v>1</v>
      </c>
      <c r="C297" s="2">
        <v>1967</v>
      </c>
      <c r="D297" s="2">
        <v>3</v>
      </c>
      <c r="E297" s="7">
        <v>55100</v>
      </c>
      <c r="F297" s="6">
        <v>1</v>
      </c>
      <c r="G297" s="2">
        <v>2</v>
      </c>
      <c r="H297" s="2">
        <v>1</v>
      </c>
      <c r="I297" s="2">
        <v>75</v>
      </c>
      <c r="J297" s="3">
        <v>1</v>
      </c>
      <c r="K297" s="3">
        <v>25.3</v>
      </c>
      <c r="L297" s="3">
        <v>15.2</v>
      </c>
      <c r="M297" s="3">
        <v>17.100000000000001</v>
      </c>
      <c r="N297" s="2">
        <v>3</v>
      </c>
      <c r="O297" s="2">
        <v>1</v>
      </c>
      <c r="P297" s="3">
        <v>26</v>
      </c>
      <c r="Q297" s="2" t="s">
        <v>23536</v>
      </c>
      <c r="R297" s="22">
        <v>4477000</v>
      </c>
      <c r="S297" s="2">
        <v>2010</v>
      </c>
      <c r="U297" s="3">
        <v>2010</v>
      </c>
    </row>
    <row r="298" spans="1:21" x14ac:dyDescent="0.5">
      <c r="A298" s="21" t="s">
        <v>25106</v>
      </c>
      <c r="B298" s="2">
        <v>1</v>
      </c>
      <c r="C298" s="2">
        <v>1967</v>
      </c>
      <c r="D298" s="2">
        <v>3</v>
      </c>
      <c r="E298" s="7">
        <v>42000</v>
      </c>
      <c r="F298" s="6">
        <v>1</v>
      </c>
      <c r="G298" s="2">
        <v>2</v>
      </c>
      <c r="H298" s="2">
        <v>1</v>
      </c>
      <c r="I298" s="2">
        <v>75</v>
      </c>
      <c r="J298" s="3">
        <v>1</v>
      </c>
      <c r="K298" s="3">
        <v>26.2</v>
      </c>
      <c r="L298" s="3">
        <v>15.2</v>
      </c>
      <c r="M298" s="3">
        <v>17.100000000000001</v>
      </c>
      <c r="N298" s="2">
        <v>3</v>
      </c>
      <c r="O298" s="2">
        <v>2</v>
      </c>
      <c r="P298" s="3">
        <v>27</v>
      </c>
      <c r="Q298" s="2" t="s">
        <v>23553</v>
      </c>
      <c r="R298" s="22">
        <v>2092000</v>
      </c>
      <c r="S298" s="2">
        <v>2010</v>
      </c>
      <c r="U298" s="3">
        <v>2010</v>
      </c>
    </row>
    <row r="299" spans="1:21" x14ac:dyDescent="0.5">
      <c r="A299" s="21" t="s">
        <v>25107</v>
      </c>
      <c r="B299" s="2">
        <v>1</v>
      </c>
      <c r="C299" s="2">
        <v>1967</v>
      </c>
      <c r="D299" s="2">
        <v>3</v>
      </c>
      <c r="E299" s="7">
        <v>36793</v>
      </c>
      <c r="F299" s="6">
        <v>1</v>
      </c>
      <c r="G299" s="2">
        <v>2</v>
      </c>
      <c r="H299" s="2">
        <v>1</v>
      </c>
      <c r="I299" s="2">
        <v>75</v>
      </c>
      <c r="J299" s="3">
        <v>2</v>
      </c>
      <c r="K299" s="3">
        <v>61.5</v>
      </c>
      <c r="L299" s="3">
        <v>15.2</v>
      </c>
      <c r="M299" s="3">
        <v>17.100000000000001</v>
      </c>
      <c r="N299" s="2">
        <v>3</v>
      </c>
      <c r="O299" s="2">
        <v>1</v>
      </c>
      <c r="P299" s="3">
        <v>62</v>
      </c>
      <c r="Q299" s="2" t="s">
        <v>23537</v>
      </c>
      <c r="R299" s="22">
        <v>10676000</v>
      </c>
      <c r="S299" s="2">
        <v>2010</v>
      </c>
      <c r="U299" s="3">
        <v>2010</v>
      </c>
    </row>
    <row r="300" spans="1:21" x14ac:dyDescent="0.5">
      <c r="A300" s="21" t="s">
        <v>25109</v>
      </c>
      <c r="B300" s="2">
        <v>1</v>
      </c>
      <c r="C300" s="2">
        <v>1967</v>
      </c>
      <c r="D300" s="2">
        <v>3</v>
      </c>
      <c r="E300" s="7">
        <v>42000</v>
      </c>
      <c r="F300" s="6">
        <v>1</v>
      </c>
      <c r="G300" s="2">
        <v>2</v>
      </c>
      <c r="H300" s="2">
        <v>1</v>
      </c>
      <c r="I300" s="2">
        <v>75</v>
      </c>
      <c r="J300" s="3">
        <v>1</v>
      </c>
      <c r="K300" s="3">
        <v>25.3</v>
      </c>
      <c r="L300" s="3">
        <v>15.2</v>
      </c>
      <c r="M300" s="3">
        <v>17.100000000000001</v>
      </c>
      <c r="N300" s="2">
        <v>3</v>
      </c>
      <c r="O300" s="2">
        <v>1</v>
      </c>
      <c r="P300" s="3">
        <v>26</v>
      </c>
      <c r="Q300" s="2" t="s">
        <v>23553</v>
      </c>
      <c r="R300" s="22">
        <v>4477000</v>
      </c>
      <c r="S300" s="2">
        <v>2010</v>
      </c>
      <c r="U300" s="3">
        <v>2010</v>
      </c>
    </row>
    <row r="301" spans="1:21" x14ac:dyDescent="0.5">
      <c r="A301" s="21" t="s">
        <v>25111</v>
      </c>
      <c r="B301" s="2">
        <v>1</v>
      </c>
      <c r="C301" s="2">
        <v>1967</v>
      </c>
      <c r="D301" s="2">
        <v>1</v>
      </c>
      <c r="E301" s="7">
        <v>13300</v>
      </c>
      <c r="F301" s="6">
        <v>1</v>
      </c>
      <c r="G301" s="2">
        <v>2</v>
      </c>
      <c r="H301" s="2">
        <v>1</v>
      </c>
      <c r="I301" s="2">
        <v>75</v>
      </c>
      <c r="J301" s="3">
        <v>2</v>
      </c>
      <c r="K301" s="3">
        <v>66.400000000000006</v>
      </c>
      <c r="L301" s="3">
        <v>6.7</v>
      </c>
      <c r="M301" s="3">
        <v>8.6</v>
      </c>
      <c r="N301" s="2">
        <v>2</v>
      </c>
      <c r="O301" s="2">
        <v>1</v>
      </c>
      <c r="P301" s="3">
        <v>67</v>
      </c>
      <c r="Q301" s="2" t="s">
        <v>23542</v>
      </c>
      <c r="R301" s="22">
        <v>5803000</v>
      </c>
      <c r="S301" s="2">
        <v>2010</v>
      </c>
      <c r="U301" s="3">
        <v>2010</v>
      </c>
    </row>
    <row r="302" spans="1:21" x14ac:dyDescent="0.5">
      <c r="A302" s="21" t="s">
        <v>25115</v>
      </c>
      <c r="B302" s="2">
        <v>1</v>
      </c>
      <c r="C302" s="2">
        <v>1967</v>
      </c>
      <c r="D302" s="2">
        <v>1</v>
      </c>
      <c r="E302" s="7">
        <v>35000</v>
      </c>
      <c r="F302" s="6">
        <v>1</v>
      </c>
      <c r="G302" s="2">
        <v>2</v>
      </c>
      <c r="H302" s="2">
        <v>1</v>
      </c>
      <c r="I302" s="2">
        <v>75</v>
      </c>
      <c r="J302" s="3">
        <v>1</v>
      </c>
      <c r="K302" s="3">
        <v>31.4</v>
      </c>
      <c r="L302" s="3">
        <v>7.9</v>
      </c>
      <c r="M302" s="3">
        <v>8.8000000000000007</v>
      </c>
      <c r="N302" s="2">
        <v>3</v>
      </c>
      <c r="O302" s="2">
        <v>1</v>
      </c>
      <c r="P302" s="3">
        <v>32</v>
      </c>
      <c r="Q302" s="2" t="s">
        <v>23552</v>
      </c>
      <c r="R302" s="22">
        <v>2836000</v>
      </c>
      <c r="S302" s="2">
        <v>2010</v>
      </c>
      <c r="U302" s="3">
        <v>2010</v>
      </c>
    </row>
    <row r="303" spans="1:21" x14ac:dyDescent="0.5">
      <c r="A303" s="21" t="s">
        <v>25133</v>
      </c>
      <c r="B303" s="2">
        <v>1</v>
      </c>
      <c r="C303" s="2">
        <v>1997</v>
      </c>
      <c r="D303" s="2">
        <v>6</v>
      </c>
      <c r="E303" s="7">
        <v>75214</v>
      </c>
      <c r="F303" s="6">
        <v>1</v>
      </c>
      <c r="G303" s="2">
        <v>2</v>
      </c>
      <c r="H303" s="2">
        <v>1</v>
      </c>
      <c r="I303" s="2">
        <v>74</v>
      </c>
      <c r="J303" s="3">
        <v>7</v>
      </c>
      <c r="K303" s="3">
        <v>314.89999999999998</v>
      </c>
      <c r="L303" s="3">
        <v>23.8</v>
      </c>
      <c r="M303" s="3">
        <v>25</v>
      </c>
      <c r="N303" s="2">
        <v>3</v>
      </c>
      <c r="O303" s="2">
        <v>2</v>
      </c>
      <c r="P303" s="3">
        <v>315</v>
      </c>
      <c r="Q303" s="2" t="s">
        <v>23542</v>
      </c>
      <c r="R303" s="22">
        <v>43400000</v>
      </c>
      <c r="S303" s="2">
        <v>2010</v>
      </c>
      <c r="U303" s="3">
        <v>2010</v>
      </c>
    </row>
    <row r="304" spans="1:21" x14ac:dyDescent="0.5">
      <c r="A304" s="21" t="s">
        <v>25144</v>
      </c>
      <c r="B304" s="2">
        <v>1</v>
      </c>
      <c r="C304" s="2">
        <v>1968</v>
      </c>
      <c r="D304" s="2">
        <v>3</v>
      </c>
      <c r="E304" s="7">
        <v>85000</v>
      </c>
      <c r="F304" s="6">
        <v>1</v>
      </c>
      <c r="G304" s="2">
        <v>2</v>
      </c>
      <c r="H304" s="2">
        <v>1</v>
      </c>
      <c r="I304" s="2">
        <v>75</v>
      </c>
      <c r="J304" s="3">
        <v>1</v>
      </c>
      <c r="K304" s="3">
        <v>27.1</v>
      </c>
      <c r="L304" s="3">
        <v>15.2</v>
      </c>
      <c r="M304" s="3">
        <v>17.100000000000001</v>
      </c>
      <c r="N304" s="2">
        <v>3</v>
      </c>
      <c r="O304" s="2">
        <v>2</v>
      </c>
      <c r="P304" s="3">
        <v>28</v>
      </c>
      <c r="Q304" s="2" t="s">
        <v>23554</v>
      </c>
      <c r="R304" s="22">
        <v>2168000</v>
      </c>
      <c r="S304" s="2">
        <v>2010</v>
      </c>
      <c r="U304" s="3">
        <v>2010</v>
      </c>
    </row>
    <row r="305" spans="1:21" x14ac:dyDescent="0.5">
      <c r="A305" s="21" t="s">
        <v>25145</v>
      </c>
      <c r="B305" s="2">
        <v>1</v>
      </c>
      <c r="C305" s="2">
        <v>1968</v>
      </c>
      <c r="D305" s="2">
        <v>3</v>
      </c>
      <c r="E305" s="7">
        <v>72000</v>
      </c>
      <c r="F305" s="6">
        <v>1</v>
      </c>
      <c r="G305" s="2">
        <v>2</v>
      </c>
      <c r="H305" s="2">
        <v>1</v>
      </c>
      <c r="I305" s="2">
        <v>75</v>
      </c>
      <c r="J305" s="3">
        <v>1</v>
      </c>
      <c r="K305" s="3">
        <v>24.4</v>
      </c>
      <c r="L305" s="3">
        <v>15.8</v>
      </c>
      <c r="M305" s="3">
        <v>17.7</v>
      </c>
      <c r="N305" s="2">
        <v>3</v>
      </c>
      <c r="O305" s="2">
        <v>1</v>
      </c>
      <c r="P305" s="3">
        <v>25</v>
      </c>
      <c r="Q305" s="2" t="s">
        <v>23541</v>
      </c>
      <c r="R305" s="22">
        <v>4459000</v>
      </c>
      <c r="S305" s="2">
        <v>2010</v>
      </c>
      <c r="U305" s="3">
        <v>2010</v>
      </c>
    </row>
    <row r="306" spans="1:21" x14ac:dyDescent="0.5">
      <c r="A306" s="21" t="s">
        <v>25150</v>
      </c>
      <c r="B306" s="2">
        <v>1</v>
      </c>
      <c r="C306" s="2">
        <v>1968</v>
      </c>
      <c r="D306" s="2">
        <v>3</v>
      </c>
      <c r="E306" s="7">
        <v>38700</v>
      </c>
      <c r="F306" s="6">
        <v>1</v>
      </c>
      <c r="G306" s="2">
        <v>2</v>
      </c>
      <c r="H306" s="2">
        <v>1</v>
      </c>
      <c r="I306" s="2">
        <v>75</v>
      </c>
      <c r="J306" s="3">
        <v>1</v>
      </c>
      <c r="K306" s="3">
        <v>23.8</v>
      </c>
      <c r="L306" s="3">
        <v>15.5</v>
      </c>
      <c r="M306" s="3">
        <v>17.100000000000001</v>
      </c>
      <c r="N306" s="2">
        <v>2</v>
      </c>
      <c r="O306" s="2">
        <v>1</v>
      </c>
      <c r="P306" s="3">
        <v>24</v>
      </c>
      <c r="Q306" s="2" t="s">
        <v>23549</v>
      </c>
      <c r="R306" s="22">
        <v>4136000</v>
      </c>
      <c r="S306" s="2">
        <v>2010</v>
      </c>
      <c r="U306" s="3">
        <v>2010</v>
      </c>
    </row>
    <row r="307" spans="1:21" x14ac:dyDescent="0.5">
      <c r="A307" s="21" t="s">
        <v>25154</v>
      </c>
      <c r="B307" s="2">
        <v>1</v>
      </c>
      <c r="C307" s="2">
        <v>1968</v>
      </c>
      <c r="D307" s="2">
        <v>3</v>
      </c>
      <c r="E307" s="7">
        <v>72000</v>
      </c>
      <c r="F307" s="6">
        <v>1</v>
      </c>
      <c r="G307" s="2">
        <v>2</v>
      </c>
      <c r="H307" s="2">
        <v>1</v>
      </c>
      <c r="I307" s="2">
        <v>75</v>
      </c>
      <c r="J307" s="3">
        <v>3</v>
      </c>
      <c r="K307" s="3">
        <v>82.9</v>
      </c>
      <c r="L307" s="3">
        <v>12.3</v>
      </c>
      <c r="M307" s="3">
        <v>17.8</v>
      </c>
      <c r="N307" s="2">
        <v>3</v>
      </c>
      <c r="O307" s="2">
        <v>1</v>
      </c>
      <c r="P307" s="3">
        <v>83</v>
      </c>
      <c r="Q307" s="2" t="s">
        <v>23554</v>
      </c>
      <c r="R307" s="22">
        <v>14877000</v>
      </c>
      <c r="S307" s="2">
        <v>2010</v>
      </c>
      <c r="U307" s="3">
        <v>2010</v>
      </c>
    </row>
    <row r="308" spans="1:21" x14ac:dyDescent="0.5">
      <c r="A308" s="21" t="s">
        <v>25172</v>
      </c>
      <c r="B308" s="2">
        <v>1</v>
      </c>
      <c r="C308" s="2">
        <v>1960</v>
      </c>
      <c r="D308" s="2">
        <v>8</v>
      </c>
      <c r="E308" s="7">
        <v>178200</v>
      </c>
      <c r="F308" s="6">
        <v>1</v>
      </c>
      <c r="G308" s="2">
        <v>2</v>
      </c>
      <c r="H308" s="2">
        <v>1</v>
      </c>
      <c r="I308" s="2">
        <v>75</v>
      </c>
      <c r="J308" s="3">
        <v>4</v>
      </c>
      <c r="K308" s="3">
        <v>99.1</v>
      </c>
      <c r="L308" s="3">
        <v>41.5</v>
      </c>
      <c r="M308" s="3">
        <v>43.3</v>
      </c>
      <c r="N308" s="2">
        <v>3</v>
      </c>
      <c r="O308" s="2">
        <v>1</v>
      </c>
      <c r="P308" s="3">
        <v>100</v>
      </c>
      <c r="Q308" s="2" t="s">
        <v>23537</v>
      </c>
      <c r="R308" s="22">
        <v>43604000</v>
      </c>
      <c r="S308" s="2">
        <v>2010</v>
      </c>
      <c r="U308" s="3">
        <v>2010</v>
      </c>
    </row>
    <row r="309" spans="1:21" x14ac:dyDescent="0.5">
      <c r="A309" s="21" t="s">
        <v>25176</v>
      </c>
      <c r="B309" s="2">
        <v>1</v>
      </c>
      <c r="C309" s="2">
        <v>1960</v>
      </c>
      <c r="D309" s="2">
        <v>2</v>
      </c>
      <c r="E309" s="7">
        <v>8950</v>
      </c>
      <c r="F309" s="6">
        <v>1</v>
      </c>
      <c r="G309" s="2">
        <v>2</v>
      </c>
      <c r="H309" s="2">
        <v>1</v>
      </c>
      <c r="I309" s="2">
        <v>75</v>
      </c>
      <c r="J309" s="3">
        <v>3</v>
      </c>
      <c r="K309" s="3">
        <v>50.3</v>
      </c>
      <c r="L309" s="3">
        <v>12.9</v>
      </c>
      <c r="M309" s="3">
        <v>13.8</v>
      </c>
      <c r="N309" s="2">
        <v>3</v>
      </c>
      <c r="O309" s="2">
        <v>1</v>
      </c>
      <c r="P309" s="3">
        <v>51</v>
      </c>
      <c r="Q309" s="2" t="s">
        <v>23551</v>
      </c>
      <c r="R309" s="22">
        <v>3402000</v>
      </c>
      <c r="S309" s="2">
        <v>2010</v>
      </c>
      <c r="U309" s="3">
        <v>2010</v>
      </c>
    </row>
    <row r="310" spans="1:21" x14ac:dyDescent="0.5">
      <c r="A310" s="21" t="s">
        <v>25181</v>
      </c>
      <c r="B310" s="2">
        <v>1</v>
      </c>
      <c r="C310" s="2">
        <v>1960</v>
      </c>
      <c r="D310" s="2">
        <v>3</v>
      </c>
      <c r="E310" s="7">
        <v>66500</v>
      </c>
      <c r="F310" s="6">
        <v>1</v>
      </c>
      <c r="G310" s="2">
        <v>2</v>
      </c>
      <c r="H310" s="2">
        <v>1</v>
      </c>
      <c r="I310" s="2">
        <v>75</v>
      </c>
      <c r="J310" s="3">
        <v>3</v>
      </c>
      <c r="K310" s="3">
        <v>47.5</v>
      </c>
      <c r="L310" s="3">
        <v>15.2</v>
      </c>
      <c r="M310" s="3">
        <v>17.399999999999999</v>
      </c>
      <c r="N310" s="2">
        <v>3</v>
      </c>
      <c r="O310" s="2">
        <v>1</v>
      </c>
      <c r="P310" s="3">
        <v>48</v>
      </c>
      <c r="Q310" s="2" t="s">
        <v>23545</v>
      </c>
      <c r="R310" s="22">
        <v>8414000</v>
      </c>
      <c r="S310" s="2">
        <v>2010</v>
      </c>
      <c r="U310" s="3">
        <v>2010</v>
      </c>
    </row>
    <row r="311" spans="1:21" x14ac:dyDescent="0.5">
      <c r="A311" s="21" t="s">
        <v>25185</v>
      </c>
      <c r="B311" s="2">
        <v>1</v>
      </c>
      <c r="C311" s="2">
        <v>1960</v>
      </c>
      <c r="D311" s="2">
        <v>3</v>
      </c>
      <c r="E311" s="7">
        <v>65000</v>
      </c>
      <c r="F311" s="6">
        <v>1</v>
      </c>
      <c r="G311" s="2">
        <v>2</v>
      </c>
      <c r="H311" s="2">
        <v>1</v>
      </c>
      <c r="I311" s="2">
        <v>75</v>
      </c>
      <c r="J311" s="3">
        <v>1</v>
      </c>
      <c r="K311" s="3">
        <v>39.6</v>
      </c>
      <c r="L311" s="3">
        <v>15.2</v>
      </c>
      <c r="M311" s="3">
        <v>17.7</v>
      </c>
      <c r="N311" s="2">
        <v>3</v>
      </c>
      <c r="O311" s="2">
        <v>1</v>
      </c>
      <c r="P311" s="3">
        <v>40</v>
      </c>
      <c r="Q311" s="2" t="s">
        <v>23545</v>
      </c>
      <c r="R311" s="22">
        <v>7132000</v>
      </c>
      <c r="S311" s="2">
        <v>2010</v>
      </c>
      <c r="U311" s="3">
        <v>2010</v>
      </c>
    </row>
    <row r="312" spans="1:21" x14ac:dyDescent="0.5">
      <c r="A312" s="21" t="s">
        <v>25236</v>
      </c>
      <c r="B312" s="2">
        <v>1</v>
      </c>
      <c r="C312" s="2">
        <v>1962</v>
      </c>
      <c r="D312" s="2">
        <v>3</v>
      </c>
      <c r="E312" s="7">
        <v>107600</v>
      </c>
      <c r="F312" s="6">
        <v>1</v>
      </c>
      <c r="G312" s="2">
        <v>2</v>
      </c>
      <c r="H312" s="2">
        <v>1</v>
      </c>
      <c r="I312" s="2">
        <v>75</v>
      </c>
      <c r="J312" s="3">
        <v>3</v>
      </c>
      <c r="K312" s="3">
        <v>33.5</v>
      </c>
      <c r="L312" s="3">
        <v>15.2</v>
      </c>
      <c r="M312" s="3">
        <v>17.100000000000001</v>
      </c>
      <c r="N312" s="2">
        <v>3</v>
      </c>
      <c r="O312" s="2">
        <v>2</v>
      </c>
      <c r="P312" s="3">
        <v>34</v>
      </c>
      <c r="Q312" s="2" t="s">
        <v>23551</v>
      </c>
      <c r="R312" s="22">
        <v>2633000</v>
      </c>
      <c r="S312" s="2">
        <v>2010</v>
      </c>
      <c r="U312" s="3">
        <v>2010</v>
      </c>
    </row>
    <row r="313" spans="1:21" x14ac:dyDescent="0.5">
      <c r="A313" s="21" t="s">
        <v>25237</v>
      </c>
      <c r="B313" s="2">
        <v>1</v>
      </c>
      <c r="C313" s="2">
        <v>1962</v>
      </c>
      <c r="D313" s="2">
        <v>3</v>
      </c>
      <c r="E313" s="7">
        <v>50000</v>
      </c>
      <c r="F313" s="6">
        <v>1</v>
      </c>
      <c r="G313" s="2">
        <v>2</v>
      </c>
      <c r="H313" s="2">
        <v>1</v>
      </c>
      <c r="I313" s="2">
        <v>75</v>
      </c>
      <c r="J313" s="3">
        <v>3</v>
      </c>
      <c r="K313" s="3">
        <v>59.1</v>
      </c>
      <c r="L313" s="3">
        <v>15.2</v>
      </c>
      <c r="M313" s="3">
        <v>17.100000000000001</v>
      </c>
      <c r="N313" s="2">
        <v>3</v>
      </c>
      <c r="O313" s="2">
        <v>2</v>
      </c>
      <c r="P313" s="3">
        <v>60</v>
      </c>
      <c r="Q313" s="2" t="s">
        <v>23540</v>
      </c>
      <c r="R313" s="22">
        <v>4644000</v>
      </c>
      <c r="S313" s="2">
        <v>2010</v>
      </c>
      <c r="U313" s="3">
        <v>2010</v>
      </c>
    </row>
    <row r="314" spans="1:21" x14ac:dyDescent="0.5">
      <c r="A314" s="21" t="s">
        <v>25251</v>
      </c>
      <c r="B314" s="2">
        <v>1</v>
      </c>
      <c r="C314" s="2">
        <v>1962</v>
      </c>
      <c r="D314" s="2">
        <v>3</v>
      </c>
      <c r="E314" s="7">
        <v>100000</v>
      </c>
      <c r="F314" s="6">
        <v>1</v>
      </c>
      <c r="G314" s="2">
        <v>2</v>
      </c>
      <c r="H314" s="2">
        <v>1</v>
      </c>
      <c r="I314" s="2">
        <v>75</v>
      </c>
      <c r="J314" s="3">
        <v>3</v>
      </c>
      <c r="K314" s="3">
        <v>40.200000000000003</v>
      </c>
      <c r="L314" s="3">
        <v>15.2</v>
      </c>
      <c r="M314" s="3">
        <v>17.399999999999999</v>
      </c>
      <c r="N314" s="2">
        <v>3</v>
      </c>
      <c r="O314" s="2">
        <v>1</v>
      </c>
      <c r="P314" s="3">
        <v>41</v>
      </c>
      <c r="Q314" s="2" t="s">
        <v>23541</v>
      </c>
      <c r="R314" s="22">
        <v>7186000</v>
      </c>
      <c r="S314" s="2">
        <v>2010</v>
      </c>
      <c r="U314" s="3">
        <v>2010</v>
      </c>
    </row>
    <row r="315" spans="1:21" x14ac:dyDescent="0.5">
      <c r="A315" s="21" t="s">
        <v>25252</v>
      </c>
      <c r="B315" s="2">
        <v>1</v>
      </c>
      <c r="C315" s="2">
        <v>1962</v>
      </c>
      <c r="D315" s="2">
        <v>3</v>
      </c>
      <c r="E315" s="7">
        <v>47850</v>
      </c>
      <c r="F315" s="6">
        <v>1</v>
      </c>
      <c r="G315" s="2">
        <v>2</v>
      </c>
      <c r="H315" s="2">
        <v>1</v>
      </c>
      <c r="I315" s="2">
        <v>75</v>
      </c>
      <c r="J315" s="3">
        <v>3</v>
      </c>
      <c r="K315" s="3">
        <v>50</v>
      </c>
      <c r="L315" s="3">
        <v>15.2</v>
      </c>
      <c r="M315" s="3">
        <v>17.399999999999999</v>
      </c>
      <c r="N315" s="2">
        <v>3</v>
      </c>
      <c r="O315" s="2">
        <v>2</v>
      </c>
      <c r="P315" s="3">
        <v>51</v>
      </c>
      <c r="Q315" s="2" t="s">
        <v>23555</v>
      </c>
      <c r="R315" s="22">
        <v>3947000</v>
      </c>
      <c r="S315" s="2">
        <v>2010</v>
      </c>
      <c r="U315" s="3">
        <v>2010</v>
      </c>
    </row>
    <row r="316" spans="1:21" x14ac:dyDescent="0.5">
      <c r="A316" s="21" t="s">
        <v>25254</v>
      </c>
      <c r="B316" s="2">
        <v>1</v>
      </c>
      <c r="C316" s="2">
        <v>1962</v>
      </c>
      <c r="D316" s="2">
        <v>6</v>
      </c>
      <c r="E316" s="7">
        <v>23500</v>
      </c>
      <c r="F316" s="6">
        <v>1</v>
      </c>
      <c r="G316" s="2">
        <v>1</v>
      </c>
      <c r="H316" s="2" t="s">
        <v>0</v>
      </c>
      <c r="I316" s="2">
        <v>79</v>
      </c>
      <c r="J316" s="3">
        <v>2</v>
      </c>
      <c r="K316" s="3">
        <v>8.5</v>
      </c>
      <c r="L316" s="3">
        <v>0</v>
      </c>
      <c r="M316" s="3">
        <v>0</v>
      </c>
      <c r="N316" s="2">
        <v>2</v>
      </c>
      <c r="O316" s="2">
        <v>0</v>
      </c>
      <c r="P316" s="3">
        <v>0</v>
      </c>
      <c r="Q316" s="2" t="s">
        <v>23551</v>
      </c>
      <c r="S316" s="2">
        <v>2010</v>
      </c>
      <c r="U316" s="3">
        <v>2010</v>
      </c>
    </row>
    <row r="317" spans="1:21" x14ac:dyDescent="0.5">
      <c r="A317" s="21" t="s">
        <v>25255</v>
      </c>
      <c r="B317" s="2">
        <v>1</v>
      </c>
      <c r="C317" s="2">
        <v>1962</v>
      </c>
      <c r="D317" s="2">
        <v>5</v>
      </c>
      <c r="E317" s="7">
        <v>87000</v>
      </c>
      <c r="F317" s="6">
        <v>1</v>
      </c>
      <c r="G317" s="2">
        <v>2</v>
      </c>
      <c r="H317" s="2">
        <v>1</v>
      </c>
      <c r="I317" s="2">
        <v>75</v>
      </c>
      <c r="J317" s="3">
        <v>2</v>
      </c>
      <c r="K317" s="3">
        <v>43.9</v>
      </c>
      <c r="L317" s="3">
        <v>20.100000000000001</v>
      </c>
      <c r="M317" s="3">
        <v>22.4</v>
      </c>
      <c r="N317" s="2">
        <v>3</v>
      </c>
      <c r="O317" s="2">
        <v>1</v>
      </c>
      <c r="P317" s="3">
        <v>44</v>
      </c>
      <c r="Q317" s="2" t="s">
        <v>23544</v>
      </c>
      <c r="R317" s="22">
        <v>9928000</v>
      </c>
      <c r="S317" s="2">
        <v>2010</v>
      </c>
      <c r="U317" s="3">
        <v>2010</v>
      </c>
    </row>
    <row r="318" spans="1:21" x14ac:dyDescent="0.5">
      <c r="A318" s="21" t="s">
        <v>25257</v>
      </c>
      <c r="B318" s="2">
        <v>1</v>
      </c>
      <c r="C318" s="2">
        <v>1962</v>
      </c>
      <c r="D318" s="2">
        <v>2</v>
      </c>
      <c r="E318" s="7">
        <v>22000</v>
      </c>
      <c r="F318" s="6">
        <v>1</v>
      </c>
      <c r="G318" s="2">
        <v>2</v>
      </c>
      <c r="H318" s="2">
        <v>1</v>
      </c>
      <c r="I318" s="2">
        <v>75</v>
      </c>
      <c r="J318" s="3">
        <v>3</v>
      </c>
      <c r="K318" s="3">
        <v>57.3</v>
      </c>
      <c r="L318" s="3">
        <v>12.6</v>
      </c>
      <c r="M318" s="3">
        <v>13.6</v>
      </c>
      <c r="N318" s="2">
        <v>3</v>
      </c>
      <c r="O318" s="2">
        <v>1</v>
      </c>
      <c r="P318" s="3">
        <v>58</v>
      </c>
      <c r="Q318" s="2" t="s">
        <v>23498</v>
      </c>
      <c r="R318" s="22">
        <v>7945000</v>
      </c>
      <c r="S318" s="2">
        <v>2010</v>
      </c>
      <c r="U318" s="3">
        <v>2010</v>
      </c>
    </row>
    <row r="319" spans="1:21" x14ac:dyDescent="0.5">
      <c r="A319" s="21" t="s">
        <v>25258</v>
      </c>
      <c r="B319" s="2">
        <v>1</v>
      </c>
      <c r="C319" s="2">
        <v>1962</v>
      </c>
      <c r="D319" s="2">
        <v>2</v>
      </c>
      <c r="E319" s="7">
        <v>25593</v>
      </c>
      <c r="F319" s="6">
        <v>1</v>
      </c>
      <c r="G319" s="2">
        <v>2</v>
      </c>
      <c r="H319" s="2">
        <v>1</v>
      </c>
      <c r="I319" s="2">
        <v>75</v>
      </c>
      <c r="J319" s="3">
        <v>1</v>
      </c>
      <c r="K319" s="3">
        <v>37.200000000000003</v>
      </c>
      <c r="L319" s="3">
        <v>6.1</v>
      </c>
      <c r="M319" s="3">
        <v>8.5</v>
      </c>
      <c r="N319" s="2">
        <v>4</v>
      </c>
      <c r="O319" s="2">
        <v>1</v>
      </c>
      <c r="P319" s="3">
        <v>38</v>
      </c>
      <c r="Q319" s="2" t="s">
        <v>23544</v>
      </c>
      <c r="R319" s="22">
        <v>3254000</v>
      </c>
      <c r="S319" s="2">
        <v>2010</v>
      </c>
      <c r="U319" s="3">
        <v>2010</v>
      </c>
    </row>
    <row r="320" spans="1:21" x14ac:dyDescent="0.5">
      <c r="A320" s="21" t="s">
        <v>25274</v>
      </c>
      <c r="B320" s="2">
        <v>1</v>
      </c>
      <c r="C320" s="2">
        <v>1999</v>
      </c>
      <c r="D320" s="2">
        <v>2</v>
      </c>
      <c r="E320" s="7">
        <v>41222</v>
      </c>
      <c r="F320" s="6">
        <v>1</v>
      </c>
      <c r="G320" s="2">
        <v>2</v>
      </c>
      <c r="H320" s="2">
        <v>1</v>
      </c>
      <c r="I320" s="2">
        <v>74</v>
      </c>
      <c r="J320" s="3">
        <v>5</v>
      </c>
      <c r="K320" s="3">
        <v>203</v>
      </c>
      <c r="L320" s="3">
        <v>9</v>
      </c>
      <c r="M320" s="3">
        <v>11</v>
      </c>
      <c r="N320" s="2">
        <v>2</v>
      </c>
      <c r="O320" s="2">
        <v>2</v>
      </c>
      <c r="P320" s="3">
        <v>204</v>
      </c>
      <c r="Q320" s="2" t="s">
        <v>23474</v>
      </c>
      <c r="R320" s="22">
        <v>10356000</v>
      </c>
      <c r="S320" s="2">
        <v>2010</v>
      </c>
      <c r="U320" s="3">
        <v>2010</v>
      </c>
    </row>
    <row r="321" spans="1:21" x14ac:dyDescent="0.5">
      <c r="A321" s="21" t="s">
        <v>25283</v>
      </c>
      <c r="B321" s="2">
        <v>1</v>
      </c>
      <c r="C321" s="2">
        <v>1999</v>
      </c>
      <c r="D321" s="2">
        <v>2</v>
      </c>
      <c r="E321" s="7">
        <v>174630</v>
      </c>
      <c r="F321" s="6">
        <v>1</v>
      </c>
      <c r="G321" s="2">
        <v>2</v>
      </c>
      <c r="H321" s="2">
        <v>1</v>
      </c>
      <c r="I321" s="2">
        <v>74</v>
      </c>
      <c r="J321" s="3">
        <v>6</v>
      </c>
      <c r="K321" s="3">
        <v>260</v>
      </c>
      <c r="L321" s="3">
        <v>13.4</v>
      </c>
      <c r="M321" s="3">
        <v>15.2</v>
      </c>
      <c r="N321" s="2">
        <v>5</v>
      </c>
      <c r="O321" s="2">
        <v>1</v>
      </c>
      <c r="P321" s="3">
        <v>261</v>
      </c>
      <c r="Q321" s="2" t="s">
        <v>23470</v>
      </c>
      <c r="R321" s="22">
        <v>39951000</v>
      </c>
      <c r="S321" s="2">
        <v>2010</v>
      </c>
      <c r="U321" s="3">
        <v>2010</v>
      </c>
    </row>
    <row r="322" spans="1:21" x14ac:dyDescent="0.5">
      <c r="A322" s="21" t="s">
        <v>25284</v>
      </c>
      <c r="B322" s="2">
        <v>1</v>
      </c>
      <c r="C322" s="2">
        <v>1999</v>
      </c>
      <c r="D322" s="2">
        <v>1</v>
      </c>
      <c r="E322" s="7">
        <v>45981</v>
      </c>
      <c r="F322" s="6">
        <v>1</v>
      </c>
      <c r="G322" s="2">
        <v>1</v>
      </c>
      <c r="H322" s="2">
        <v>1</v>
      </c>
      <c r="I322" s="2">
        <v>75</v>
      </c>
      <c r="J322" s="3">
        <v>3</v>
      </c>
      <c r="K322" s="3">
        <v>58.5</v>
      </c>
      <c r="L322" s="3">
        <v>11.4</v>
      </c>
      <c r="M322" s="3">
        <v>12.6</v>
      </c>
      <c r="N322" s="2">
        <v>2</v>
      </c>
      <c r="O322" s="2">
        <v>0</v>
      </c>
      <c r="P322" s="3">
        <v>0</v>
      </c>
      <c r="Q322" s="2" t="s">
        <v>23544</v>
      </c>
      <c r="S322" s="2">
        <v>2010</v>
      </c>
      <c r="U322" s="3">
        <v>2010</v>
      </c>
    </row>
    <row r="323" spans="1:21" x14ac:dyDescent="0.5">
      <c r="A323" s="21" t="s">
        <v>25313</v>
      </c>
      <c r="B323" s="2">
        <v>1</v>
      </c>
      <c r="C323" s="2">
        <v>1975</v>
      </c>
      <c r="D323" s="2">
        <v>2</v>
      </c>
      <c r="E323" s="7">
        <v>10000</v>
      </c>
      <c r="F323" s="6">
        <v>1</v>
      </c>
      <c r="G323" s="2">
        <v>2</v>
      </c>
      <c r="H323" s="2">
        <v>1</v>
      </c>
      <c r="I323" s="2">
        <v>75</v>
      </c>
      <c r="J323" s="3">
        <v>1</v>
      </c>
      <c r="K323" s="3">
        <v>50</v>
      </c>
      <c r="L323" s="3">
        <v>12.5</v>
      </c>
      <c r="M323" s="3">
        <v>13.9</v>
      </c>
      <c r="N323" s="2">
        <v>3</v>
      </c>
      <c r="O323" s="2">
        <v>1</v>
      </c>
      <c r="P323" s="3">
        <v>51</v>
      </c>
      <c r="Q323" s="2" t="s">
        <v>23540</v>
      </c>
      <c r="R323" s="22">
        <v>7139000</v>
      </c>
      <c r="S323" s="2">
        <v>2010</v>
      </c>
      <c r="U323" s="3">
        <v>2010</v>
      </c>
    </row>
    <row r="324" spans="1:21" x14ac:dyDescent="0.5">
      <c r="A324" s="21" t="s">
        <v>25322</v>
      </c>
      <c r="B324" s="2">
        <v>1</v>
      </c>
      <c r="C324" s="2">
        <v>1966</v>
      </c>
      <c r="D324" s="2">
        <v>3</v>
      </c>
      <c r="E324" s="7">
        <v>11379</v>
      </c>
      <c r="F324" s="6">
        <v>1</v>
      </c>
      <c r="G324" s="2">
        <v>2</v>
      </c>
      <c r="H324" s="2">
        <v>1</v>
      </c>
      <c r="I324" s="2">
        <v>75</v>
      </c>
      <c r="J324" s="3">
        <v>1</v>
      </c>
      <c r="K324" s="3">
        <v>25.3</v>
      </c>
      <c r="L324" s="3">
        <v>13.8</v>
      </c>
      <c r="M324" s="3">
        <v>14.7</v>
      </c>
      <c r="N324" s="2">
        <v>3</v>
      </c>
      <c r="O324" s="2">
        <v>1</v>
      </c>
      <c r="P324" s="3">
        <v>26</v>
      </c>
      <c r="Q324" s="2" t="s">
        <v>23535</v>
      </c>
      <c r="R324" s="22">
        <v>3849000</v>
      </c>
      <c r="S324" s="2">
        <v>2010</v>
      </c>
      <c r="U324" s="3">
        <v>2010</v>
      </c>
    </row>
    <row r="325" spans="1:21" x14ac:dyDescent="0.5">
      <c r="A325" s="21" t="s">
        <v>25325</v>
      </c>
      <c r="B325" s="2">
        <v>1</v>
      </c>
      <c r="C325" s="2">
        <v>1966</v>
      </c>
      <c r="D325" s="2">
        <v>3</v>
      </c>
      <c r="E325" s="7">
        <v>30000</v>
      </c>
      <c r="F325" s="6">
        <v>1</v>
      </c>
      <c r="G325" s="2">
        <v>2</v>
      </c>
      <c r="H325" s="2">
        <v>1</v>
      </c>
      <c r="I325" s="2">
        <v>75</v>
      </c>
      <c r="J325" s="3">
        <v>3</v>
      </c>
      <c r="K325" s="3">
        <v>37.5</v>
      </c>
      <c r="L325" s="3">
        <v>15.2</v>
      </c>
      <c r="M325" s="3">
        <v>16.899999999999999</v>
      </c>
      <c r="N325" s="2">
        <v>3</v>
      </c>
      <c r="O325" s="2">
        <v>1</v>
      </c>
      <c r="P325" s="3">
        <v>38</v>
      </c>
      <c r="Q325" s="2" t="s">
        <v>23555</v>
      </c>
      <c r="R325" s="22">
        <v>6467000</v>
      </c>
      <c r="S325" s="2">
        <v>2010</v>
      </c>
      <c r="U325" s="3">
        <v>2010</v>
      </c>
    </row>
    <row r="326" spans="1:21" x14ac:dyDescent="0.5">
      <c r="A326" s="21" t="s">
        <v>25326</v>
      </c>
      <c r="B326" s="2">
        <v>1</v>
      </c>
      <c r="C326" s="2">
        <v>1966</v>
      </c>
      <c r="D326" s="2">
        <v>4</v>
      </c>
      <c r="E326" s="7">
        <v>45000</v>
      </c>
      <c r="F326" s="6">
        <v>1</v>
      </c>
      <c r="G326" s="2">
        <v>2</v>
      </c>
      <c r="H326" s="2">
        <v>1</v>
      </c>
      <c r="I326" s="2">
        <v>75</v>
      </c>
      <c r="J326" s="3">
        <v>1</v>
      </c>
      <c r="K326" s="3">
        <v>28</v>
      </c>
      <c r="L326" s="3">
        <v>15.8</v>
      </c>
      <c r="M326" s="3">
        <v>17.7</v>
      </c>
      <c r="N326" s="2">
        <v>3</v>
      </c>
      <c r="O326" s="2">
        <v>1</v>
      </c>
      <c r="P326" s="3">
        <v>29</v>
      </c>
      <c r="Q326" s="2" t="s">
        <v>23549</v>
      </c>
      <c r="R326" s="22">
        <v>5171000</v>
      </c>
      <c r="S326" s="2">
        <v>2010</v>
      </c>
      <c r="U326" s="3">
        <v>2010</v>
      </c>
    </row>
    <row r="327" spans="1:21" x14ac:dyDescent="0.5">
      <c r="A327" s="21" t="s">
        <v>25329</v>
      </c>
      <c r="B327" s="2">
        <v>1</v>
      </c>
      <c r="C327" s="2">
        <v>1966</v>
      </c>
      <c r="D327" s="2">
        <v>1</v>
      </c>
      <c r="E327" s="7">
        <v>12000</v>
      </c>
      <c r="F327" s="6">
        <v>1</v>
      </c>
      <c r="G327" s="2">
        <v>2</v>
      </c>
      <c r="H327" s="2">
        <v>1</v>
      </c>
      <c r="I327" s="2">
        <v>75</v>
      </c>
      <c r="J327" s="3">
        <v>3</v>
      </c>
      <c r="K327" s="3">
        <v>73.2</v>
      </c>
      <c r="L327" s="3">
        <v>6.7</v>
      </c>
      <c r="M327" s="3">
        <v>8.5</v>
      </c>
      <c r="N327" s="2">
        <v>3</v>
      </c>
      <c r="O327" s="2">
        <v>1</v>
      </c>
      <c r="P327" s="3">
        <v>74</v>
      </c>
      <c r="Q327" s="2" t="s">
        <v>23554</v>
      </c>
      <c r="R327" s="22">
        <v>6336000</v>
      </c>
      <c r="S327" s="2">
        <v>2010</v>
      </c>
      <c r="U327" s="3">
        <v>2010</v>
      </c>
    </row>
    <row r="328" spans="1:21" x14ac:dyDescent="0.5">
      <c r="A328" s="21" t="s">
        <v>25332</v>
      </c>
      <c r="B328" s="2">
        <v>1</v>
      </c>
      <c r="C328" s="2">
        <v>1966</v>
      </c>
      <c r="D328" s="2">
        <v>4</v>
      </c>
      <c r="E328" s="7">
        <v>38000</v>
      </c>
      <c r="F328" s="6">
        <v>1</v>
      </c>
      <c r="G328" s="2">
        <v>2</v>
      </c>
      <c r="H328" s="2">
        <v>1</v>
      </c>
      <c r="I328" s="2">
        <v>75</v>
      </c>
      <c r="J328" s="3">
        <v>1</v>
      </c>
      <c r="K328" s="3">
        <v>23.8</v>
      </c>
      <c r="L328" s="3">
        <v>15.2</v>
      </c>
      <c r="M328" s="3">
        <v>16.7</v>
      </c>
      <c r="N328" s="2">
        <v>3</v>
      </c>
      <c r="O328" s="2">
        <v>1</v>
      </c>
      <c r="P328" s="3">
        <v>24</v>
      </c>
      <c r="Q328" s="2" t="s">
        <v>23544</v>
      </c>
      <c r="R328" s="22">
        <v>4038000</v>
      </c>
      <c r="S328" s="2">
        <v>2010</v>
      </c>
      <c r="U328" s="3">
        <v>2010</v>
      </c>
    </row>
    <row r="329" spans="1:21" x14ac:dyDescent="0.5">
      <c r="A329" s="21" t="s">
        <v>25335</v>
      </c>
      <c r="B329" s="2">
        <v>1</v>
      </c>
      <c r="C329" s="2">
        <v>1966</v>
      </c>
      <c r="D329" s="2">
        <v>3</v>
      </c>
      <c r="E329" s="7">
        <v>69400</v>
      </c>
      <c r="F329" s="6">
        <v>1</v>
      </c>
      <c r="G329" s="2">
        <v>2</v>
      </c>
      <c r="H329" s="2">
        <v>1</v>
      </c>
      <c r="I329" s="2">
        <v>75</v>
      </c>
      <c r="J329" s="3">
        <v>3</v>
      </c>
      <c r="K329" s="3">
        <v>34.1</v>
      </c>
      <c r="L329" s="3">
        <v>15</v>
      </c>
      <c r="M329" s="3">
        <v>16.7</v>
      </c>
      <c r="N329" s="2">
        <v>3</v>
      </c>
      <c r="O329" s="2">
        <v>1</v>
      </c>
      <c r="P329" s="3">
        <v>35</v>
      </c>
      <c r="Q329" s="2" t="s">
        <v>23539</v>
      </c>
      <c r="R329" s="22">
        <v>5886000</v>
      </c>
      <c r="S329" s="2">
        <v>2010</v>
      </c>
      <c r="U329" s="3">
        <v>2010</v>
      </c>
    </row>
    <row r="330" spans="1:21" x14ac:dyDescent="0.5">
      <c r="A330" s="21" t="s">
        <v>25336</v>
      </c>
      <c r="B330" s="2">
        <v>1</v>
      </c>
      <c r="C330" s="2">
        <v>1966</v>
      </c>
      <c r="D330" s="2">
        <v>3</v>
      </c>
      <c r="E330" s="7">
        <v>40000</v>
      </c>
      <c r="F330" s="6">
        <v>1</v>
      </c>
      <c r="G330" s="2">
        <v>2</v>
      </c>
      <c r="H330" s="2">
        <v>1</v>
      </c>
      <c r="I330" s="2">
        <v>75</v>
      </c>
      <c r="J330" s="3">
        <v>3</v>
      </c>
      <c r="K330" s="3">
        <v>28</v>
      </c>
      <c r="L330" s="3">
        <v>15.2</v>
      </c>
      <c r="M330" s="3">
        <v>16.600000000000001</v>
      </c>
      <c r="N330" s="2">
        <v>2</v>
      </c>
      <c r="O330" s="2">
        <v>1</v>
      </c>
      <c r="P330" s="3">
        <v>29</v>
      </c>
      <c r="Q330" s="2" t="s">
        <v>23498</v>
      </c>
      <c r="R330" s="22">
        <v>4848000</v>
      </c>
      <c r="S330" s="2">
        <v>2010</v>
      </c>
      <c r="U330" s="3">
        <v>2010</v>
      </c>
    </row>
    <row r="331" spans="1:21" x14ac:dyDescent="0.5">
      <c r="A331" s="21" t="s">
        <v>25341</v>
      </c>
      <c r="B331" s="2">
        <v>1</v>
      </c>
      <c r="C331" s="2">
        <v>1966</v>
      </c>
      <c r="D331" s="2">
        <v>4</v>
      </c>
      <c r="E331" s="7">
        <v>100000</v>
      </c>
      <c r="F331" s="6">
        <v>1</v>
      </c>
      <c r="G331" s="2">
        <v>1</v>
      </c>
      <c r="H331" s="2" t="s">
        <v>0</v>
      </c>
      <c r="I331" s="2">
        <v>79</v>
      </c>
      <c r="J331" s="3">
        <v>3</v>
      </c>
      <c r="K331" s="3">
        <v>17.2</v>
      </c>
      <c r="L331" s="3">
        <v>0</v>
      </c>
      <c r="M331" s="3">
        <v>0</v>
      </c>
      <c r="N331" s="2">
        <v>3</v>
      </c>
      <c r="O331" s="2">
        <v>2</v>
      </c>
      <c r="P331" s="3">
        <v>11</v>
      </c>
      <c r="Q331" s="2" t="s">
        <v>23549</v>
      </c>
      <c r="R331" s="22">
        <v>4575000</v>
      </c>
      <c r="S331" s="2">
        <v>2010</v>
      </c>
      <c r="U331" s="3">
        <v>2010</v>
      </c>
    </row>
    <row r="332" spans="1:21" x14ac:dyDescent="0.5">
      <c r="A332" s="21" t="s">
        <v>25392</v>
      </c>
      <c r="B332" s="2">
        <v>1</v>
      </c>
      <c r="C332" s="2">
        <v>1958</v>
      </c>
      <c r="D332" s="2">
        <v>1</v>
      </c>
      <c r="E332" s="7">
        <v>12700</v>
      </c>
      <c r="F332" s="6">
        <v>1</v>
      </c>
      <c r="G332" s="2">
        <v>1</v>
      </c>
      <c r="H332" s="2">
        <v>3</v>
      </c>
      <c r="I332" s="2">
        <v>85</v>
      </c>
      <c r="J332" s="3">
        <v>1</v>
      </c>
      <c r="K332" s="3">
        <v>10.8</v>
      </c>
      <c r="L332" s="3">
        <v>9.3000000000000007</v>
      </c>
      <c r="M332" s="3">
        <v>9.8000000000000007</v>
      </c>
      <c r="N332" s="2">
        <v>3</v>
      </c>
      <c r="O332" s="2">
        <v>1</v>
      </c>
      <c r="P332" s="3">
        <v>11</v>
      </c>
      <c r="Q332" s="2" t="s">
        <v>23539</v>
      </c>
      <c r="R332" s="22">
        <v>1086000</v>
      </c>
      <c r="S332" s="2">
        <v>2010</v>
      </c>
      <c r="U332" s="3">
        <v>2010</v>
      </c>
    </row>
    <row r="333" spans="1:21" x14ac:dyDescent="0.5">
      <c r="A333" s="21" t="s">
        <v>25402</v>
      </c>
      <c r="B333" s="2">
        <v>1</v>
      </c>
      <c r="C333" s="2">
        <v>1958</v>
      </c>
      <c r="D333" s="2">
        <v>4</v>
      </c>
      <c r="E333" s="7">
        <v>68000</v>
      </c>
      <c r="F333" s="6">
        <v>1</v>
      </c>
      <c r="G333" s="2">
        <v>2</v>
      </c>
      <c r="H333" s="2">
        <v>1</v>
      </c>
      <c r="I333" s="2">
        <v>75</v>
      </c>
      <c r="J333" s="3">
        <v>1</v>
      </c>
      <c r="K333" s="3">
        <v>28</v>
      </c>
      <c r="L333" s="3">
        <v>20.100000000000001</v>
      </c>
      <c r="M333" s="3">
        <v>22.6</v>
      </c>
      <c r="N333" s="2">
        <v>3</v>
      </c>
      <c r="O333" s="2">
        <v>2</v>
      </c>
      <c r="P333" s="3">
        <v>29</v>
      </c>
      <c r="Q333" s="2" t="s">
        <v>23555</v>
      </c>
      <c r="R333" s="22">
        <v>6681000</v>
      </c>
      <c r="S333" s="2">
        <v>2010</v>
      </c>
      <c r="U333" s="3">
        <v>2010</v>
      </c>
    </row>
    <row r="334" spans="1:21" x14ac:dyDescent="0.5">
      <c r="A334" s="21" t="s">
        <v>25405</v>
      </c>
      <c r="B334" s="2">
        <v>1</v>
      </c>
      <c r="C334" s="2">
        <v>1958</v>
      </c>
      <c r="D334" s="2">
        <v>5</v>
      </c>
      <c r="E334" s="7">
        <v>68000</v>
      </c>
      <c r="F334" s="6">
        <v>1</v>
      </c>
      <c r="G334" s="2">
        <v>2</v>
      </c>
      <c r="H334" s="2">
        <v>1</v>
      </c>
      <c r="I334" s="2">
        <v>75</v>
      </c>
      <c r="J334" s="3">
        <v>1</v>
      </c>
      <c r="K334" s="3">
        <v>29</v>
      </c>
      <c r="L334" s="3">
        <v>20.100000000000001</v>
      </c>
      <c r="M334" s="3">
        <v>22.6</v>
      </c>
      <c r="N334" s="2">
        <v>3</v>
      </c>
      <c r="O334" s="2">
        <v>2</v>
      </c>
      <c r="P334" s="3">
        <v>30</v>
      </c>
      <c r="Q334" s="2" t="s">
        <v>23555</v>
      </c>
      <c r="R334" s="22">
        <v>9597000</v>
      </c>
      <c r="S334" s="2">
        <v>2010</v>
      </c>
      <c r="U334" s="3">
        <v>2010</v>
      </c>
    </row>
    <row r="335" spans="1:21" x14ac:dyDescent="0.5">
      <c r="A335" s="21" t="s">
        <v>25411</v>
      </c>
      <c r="B335" s="2">
        <v>1</v>
      </c>
      <c r="C335" s="2">
        <v>1958</v>
      </c>
      <c r="D335" s="2">
        <v>3</v>
      </c>
      <c r="E335" s="7">
        <v>198000</v>
      </c>
      <c r="F335" s="6">
        <v>1</v>
      </c>
      <c r="G335" s="2">
        <v>2</v>
      </c>
      <c r="H335" s="2">
        <v>1</v>
      </c>
      <c r="I335" s="2">
        <v>75</v>
      </c>
      <c r="J335" s="3">
        <v>3</v>
      </c>
      <c r="K335" s="3">
        <v>64.599999999999994</v>
      </c>
      <c r="L335" s="3">
        <v>15.5</v>
      </c>
      <c r="M335" s="3">
        <v>17.7</v>
      </c>
      <c r="N335" s="2">
        <v>3</v>
      </c>
      <c r="O335" s="2">
        <v>1</v>
      </c>
      <c r="P335" s="3">
        <v>65</v>
      </c>
      <c r="Q335" s="2" t="s">
        <v>23536</v>
      </c>
      <c r="R335" s="22">
        <v>11587000</v>
      </c>
      <c r="S335" s="2">
        <v>2010</v>
      </c>
      <c r="U335" s="3">
        <v>2010</v>
      </c>
    </row>
    <row r="336" spans="1:21" x14ac:dyDescent="0.5">
      <c r="A336" s="21" t="s">
        <v>25421</v>
      </c>
      <c r="B336" s="2">
        <v>1</v>
      </c>
      <c r="C336" s="2">
        <v>1958</v>
      </c>
      <c r="D336" s="2">
        <v>8</v>
      </c>
      <c r="E336" s="7">
        <v>170000</v>
      </c>
      <c r="F336" s="6">
        <v>1</v>
      </c>
      <c r="G336" s="2">
        <v>1</v>
      </c>
      <c r="H336" s="2">
        <v>3</v>
      </c>
      <c r="I336" s="2">
        <v>85</v>
      </c>
      <c r="J336" s="3">
        <v>1</v>
      </c>
      <c r="K336" s="3">
        <v>9.4</v>
      </c>
      <c r="L336" s="3">
        <v>45.7</v>
      </c>
      <c r="M336" s="3">
        <v>49.7</v>
      </c>
      <c r="N336" s="2">
        <v>3</v>
      </c>
      <c r="O336" s="2">
        <v>1</v>
      </c>
      <c r="P336" s="3">
        <v>10</v>
      </c>
      <c r="Q336" s="2" t="s">
        <v>23539</v>
      </c>
      <c r="R336" s="22">
        <v>1002000</v>
      </c>
      <c r="S336" s="2">
        <v>2010</v>
      </c>
      <c r="U336" s="3">
        <v>2010</v>
      </c>
    </row>
    <row r="337" spans="1:21" x14ac:dyDescent="0.5">
      <c r="A337" s="21" t="s">
        <v>25424</v>
      </c>
      <c r="B337" s="2">
        <v>1</v>
      </c>
      <c r="C337" s="2">
        <v>1958</v>
      </c>
      <c r="D337" s="2">
        <v>4</v>
      </c>
      <c r="E337" s="7">
        <v>65000</v>
      </c>
      <c r="F337" s="6">
        <v>1</v>
      </c>
      <c r="G337" s="2">
        <v>1</v>
      </c>
      <c r="H337" s="2">
        <v>1</v>
      </c>
      <c r="I337" s="2">
        <v>76</v>
      </c>
      <c r="J337" s="3">
        <v>1</v>
      </c>
      <c r="K337" s="3">
        <v>13.1</v>
      </c>
      <c r="L337" s="3">
        <v>37.200000000000003</v>
      </c>
      <c r="M337" s="3">
        <v>39</v>
      </c>
      <c r="N337" s="2">
        <v>3</v>
      </c>
      <c r="O337" s="2">
        <v>1</v>
      </c>
      <c r="P337" s="3">
        <v>14</v>
      </c>
      <c r="Q337" s="2" t="s">
        <v>23536</v>
      </c>
      <c r="R337" s="22">
        <v>5501000</v>
      </c>
      <c r="S337" s="2">
        <v>2010</v>
      </c>
      <c r="U337" s="3">
        <v>2010</v>
      </c>
    </row>
    <row r="338" spans="1:21" x14ac:dyDescent="0.5">
      <c r="A338" s="21" t="s">
        <v>25440</v>
      </c>
      <c r="B338" s="2">
        <v>1</v>
      </c>
      <c r="C338" s="2">
        <v>1978</v>
      </c>
      <c r="D338" s="2">
        <v>3</v>
      </c>
      <c r="E338" s="7">
        <v>35000</v>
      </c>
      <c r="F338" s="6">
        <v>1</v>
      </c>
      <c r="G338" s="2">
        <v>1</v>
      </c>
      <c r="H338" s="2">
        <v>1</v>
      </c>
      <c r="I338" s="2">
        <v>75</v>
      </c>
      <c r="J338" s="3">
        <v>1</v>
      </c>
      <c r="K338" s="3">
        <v>29.3</v>
      </c>
      <c r="L338" s="3">
        <v>16.5</v>
      </c>
      <c r="M338" s="3">
        <v>17.399999999999999</v>
      </c>
      <c r="N338" s="2">
        <v>3</v>
      </c>
      <c r="O338" s="2">
        <v>2</v>
      </c>
      <c r="P338" s="3">
        <v>30</v>
      </c>
      <c r="Q338" s="2" t="s">
        <v>23537</v>
      </c>
      <c r="R338" s="22">
        <v>5585000</v>
      </c>
      <c r="S338" s="2">
        <v>2010</v>
      </c>
      <c r="U338" s="3">
        <v>2010</v>
      </c>
    </row>
    <row r="339" spans="1:21" x14ac:dyDescent="0.5">
      <c r="A339" s="21" t="s">
        <v>25446</v>
      </c>
      <c r="B339" s="2">
        <v>1</v>
      </c>
      <c r="C339" s="2">
        <v>1978</v>
      </c>
      <c r="D339" s="2">
        <v>2</v>
      </c>
      <c r="E339" s="7">
        <v>42500</v>
      </c>
      <c r="F339" s="6">
        <v>1</v>
      </c>
      <c r="G339" s="2">
        <v>2</v>
      </c>
      <c r="H339" s="2">
        <v>1</v>
      </c>
      <c r="I339" s="2">
        <v>75</v>
      </c>
      <c r="J339" s="3">
        <v>1</v>
      </c>
      <c r="K339" s="3">
        <v>24.4</v>
      </c>
      <c r="L339" s="3">
        <v>9.1</v>
      </c>
      <c r="M339" s="3">
        <v>10.1</v>
      </c>
      <c r="N339" s="2">
        <v>3</v>
      </c>
      <c r="O339" s="2">
        <v>3</v>
      </c>
      <c r="P339" s="3">
        <v>34</v>
      </c>
      <c r="Q339" s="2" t="s">
        <v>23542</v>
      </c>
      <c r="R339" s="22">
        <v>5527000</v>
      </c>
      <c r="S339" s="2">
        <v>2010</v>
      </c>
      <c r="U339" s="3">
        <v>2010</v>
      </c>
    </row>
    <row r="340" spans="1:21" x14ac:dyDescent="0.5">
      <c r="A340" s="21" t="s">
        <v>25448</v>
      </c>
      <c r="B340" s="2">
        <v>1</v>
      </c>
      <c r="C340" s="2">
        <v>1978</v>
      </c>
      <c r="D340" s="2">
        <v>3</v>
      </c>
      <c r="E340" s="7">
        <v>40000</v>
      </c>
      <c r="F340" s="6">
        <v>1</v>
      </c>
      <c r="G340" s="2">
        <v>1</v>
      </c>
      <c r="H340" s="2">
        <v>1</v>
      </c>
      <c r="I340" s="2">
        <v>75</v>
      </c>
      <c r="J340" s="3">
        <v>2</v>
      </c>
      <c r="K340" s="3">
        <v>55.8</v>
      </c>
      <c r="L340" s="3">
        <v>16.5</v>
      </c>
      <c r="M340" s="3">
        <v>17.600000000000001</v>
      </c>
      <c r="N340" s="2">
        <v>3</v>
      </c>
      <c r="O340" s="2">
        <v>1</v>
      </c>
      <c r="P340" s="3">
        <v>56</v>
      </c>
      <c r="Q340" s="2" t="s">
        <v>23542</v>
      </c>
      <c r="R340" s="22">
        <v>9928000</v>
      </c>
      <c r="S340" s="2">
        <v>2010</v>
      </c>
      <c r="U340" s="3">
        <v>2010</v>
      </c>
    </row>
    <row r="341" spans="1:21" x14ac:dyDescent="0.5">
      <c r="A341" s="21" t="s">
        <v>25450</v>
      </c>
      <c r="B341" s="2">
        <v>1</v>
      </c>
      <c r="C341" s="2">
        <v>1978</v>
      </c>
      <c r="D341" s="2">
        <v>3</v>
      </c>
      <c r="E341" s="7">
        <v>12500</v>
      </c>
      <c r="F341" s="6">
        <v>1</v>
      </c>
      <c r="G341" s="2">
        <v>2</v>
      </c>
      <c r="H341" s="2">
        <v>1</v>
      </c>
      <c r="I341" s="2">
        <v>75</v>
      </c>
      <c r="J341" s="3">
        <v>1</v>
      </c>
      <c r="K341" s="3">
        <v>38.4</v>
      </c>
      <c r="L341" s="3">
        <v>13.7</v>
      </c>
      <c r="M341" s="3">
        <v>14.6</v>
      </c>
      <c r="N341" s="2">
        <v>3</v>
      </c>
      <c r="O341" s="2">
        <v>1</v>
      </c>
      <c r="P341" s="3">
        <v>39</v>
      </c>
      <c r="Q341" s="2" t="s">
        <v>23536</v>
      </c>
      <c r="R341" s="22">
        <v>5734000</v>
      </c>
      <c r="S341" s="2">
        <v>2010</v>
      </c>
      <c r="U341" s="3">
        <v>2010</v>
      </c>
    </row>
    <row r="342" spans="1:21" x14ac:dyDescent="0.5">
      <c r="A342" s="21" t="s">
        <v>25464</v>
      </c>
      <c r="B342" s="2">
        <v>1</v>
      </c>
      <c r="C342" s="2">
        <v>1979</v>
      </c>
      <c r="D342" s="2">
        <v>3</v>
      </c>
      <c r="E342" s="7">
        <v>26000</v>
      </c>
      <c r="F342" s="6">
        <v>1</v>
      </c>
      <c r="G342" s="2">
        <v>1</v>
      </c>
      <c r="H342" s="2">
        <v>1</v>
      </c>
      <c r="I342" s="2">
        <v>75</v>
      </c>
      <c r="J342" s="3">
        <v>1</v>
      </c>
      <c r="K342" s="3">
        <v>24.7</v>
      </c>
      <c r="L342" s="3">
        <v>15.6</v>
      </c>
      <c r="M342" s="3">
        <v>17.399999999999999</v>
      </c>
      <c r="N342" s="2">
        <v>2</v>
      </c>
      <c r="O342" s="2">
        <v>2</v>
      </c>
      <c r="P342" s="3">
        <v>25</v>
      </c>
      <c r="Q342" s="2" t="s">
        <v>23495</v>
      </c>
      <c r="R342" s="22">
        <v>1692000</v>
      </c>
      <c r="S342" s="2">
        <v>2010</v>
      </c>
      <c r="U342" s="3">
        <v>2010</v>
      </c>
    </row>
    <row r="343" spans="1:21" x14ac:dyDescent="0.5">
      <c r="A343" s="21" t="s">
        <v>25465</v>
      </c>
      <c r="B343" s="2">
        <v>1</v>
      </c>
      <c r="C343" s="2">
        <v>1979</v>
      </c>
      <c r="D343" s="2">
        <v>6</v>
      </c>
      <c r="E343" s="7">
        <v>31900</v>
      </c>
      <c r="F343" s="6">
        <v>1</v>
      </c>
      <c r="G343" s="2">
        <v>2</v>
      </c>
      <c r="H343" s="2">
        <v>1</v>
      </c>
      <c r="I343" s="2">
        <v>75</v>
      </c>
      <c r="J343" s="3">
        <v>5</v>
      </c>
      <c r="K343" s="3">
        <v>288</v>
      </c>
      <c r="L343" s="3">
        <v>33.200000000000003</v>
      </c>
      <c r="M343" s="3">
        <v>35.1</v>
      </c>
      <c r="N343" s="2">
        <v>3</v>
      </c>
      <c r="O343" s="2">
        <v>1</v>
      </c>
      <c r="P343" s="3">
        <v>289</v>
      </c>
      <c r="Q343" s="2" t="s">
        <v>23541</v>
      </c>
      <c r="R343" s="22">
        <v>102147000</v>
      </c>
      <c r="S343" s="2">
        <v>2010</v>
      </c>
      <c r="U343" s="3">
        <v>2010</v>
      </c>
    </row>
    <row r="344" spans="1:21" x14ac:dyDescent="0.5">
      <c r="A344" s="21" t="s">
        <v>25467</v>
      </c>
      <c r="B344" s="2">
        <v>1</v>
      </c>
      <c r="C344" s="2">
        <v>1979</v>
      </c>
      <c r="D344" s="2">
        <v>2</v>
      </c>
      <c r="E344" s="7">
        <v>12000</v>
      </c>
      <c r="F344" s="6">
        <v>1</v>
      </c>
      <c r="G344" s="2">
        <v>2</v>
      </c>
      <c r="H344" s="2">
        <v>1</v>
      </c>
      <c r="I344" s="2">
        <v>75</v>
      </c>
      <c r="J344" s="3">
        <v>3</v>
      </c>
      <c r="K344" s="3">
        <v>101.8</v>
      </c>
      <c r="L344" s="3">
        <v>12.8</v>
      </c>
      <c r="M344" s="3">
        <v>13.7</v>
      </c>
      <c r="N344" s="2">
        <v>3</v>
      </c>
      <c r="O344" s="2">
        <v>1</v>
      </c>
      <c r="P344" s="3">
        <v>102</v>
      </c>
      <c r="Q344" s="2" t="s">
        <v>23537</v>
      </c>
      <c r="R344" s="22">
        <v>2814000</v>
      </c>
      <c r="S344" s="2">
        <v>2010</v>
      </c>
      <c r="U344" s="3">
        <v>2010</v>
      </c>
    </row>
    <row r="345" spans="1:21" x14ac:dyDescent="0.5">
      <c r="A345" s="21" t="s">
        <v>25475</v>
      </c>
      <c r="B345" s="2">
        <v>1</v>
      </c>
      <c r="C345" s="2">
        <v>1979</v>
      </c>
      <c r="D345" s="2">
        <v>1</v>
      </c>
      <c r="E345" s="7">
        <v>7000</v>
      </c>
      <c r="F345" s="6">
        <v>1</v>
      </c>
      <c r="G345" s="2">
        <v>2</v>
      </c>
      <c r="H345" s="2">
        <v>1</v>
      </c>
      <c r="I345" s="2">
        <v>75</v>
      </c>
      <c r="J345" s="3">
        <v>1</v>
      </c>
      <c r="K345" s="3">
        <v>33.799999999999997</v>
      </c>
      <c r="L345" s="3">
        <v>6.7</v>
      </c>
      <c r="M345" s="3">
        <v>8.1</v>
      </c>
      <c r="N345" s="2">
        <v>2</v>
      </c>
      <c r="O345" s="2">
        <v>1</v>
      </c>
      <c r="P345" s="3">
        <v>34</v>
      </c>
      <c r="Q345" s="2" t="s">
        <v>23539</v>
      </c>
      <c r="R345" s="22">
        <v>2774000</v>
      </c>
      <c r="S345" s="2">
        <v>2010</v>
      </c>
      <c r="U345" s="3">
        <v>2010</v>
      </c>
    </row>
    <row r="346" spans="1:21" x14ac:dyDescent="0.5">
      <c r="A346" s="21" t="s">
        <v>25476</v>
      </c>
      <c r="B346" s="2">
        <v>1</v>
      </c>
      <c r="C346" s="2">
        <v>1979</v>
      </c>
      <c r="D346" s="2">
        <v>2</v>
      </c>
      <c r="E346" s="7">
        <v>26000</v>
      </c>
      <c r="F346" s="6">
        <v>1</v>
      </c>
      <c r="G346" s="2">
        <v>2</v>
      </c>
      <c r="H346" s="2">
        <v>1</v>
      </c>
      <c r="I346" s="2">
        <v>75</v>
      </c>
      <c r="J346" s="3">
        <v>1</v>
      </c>
      <c r="K346" s="3">
        <v>33.799999999999997</v>
      </c>
      <c r="L346" s="3">
        <v>12.8</v>
      </c>
      <c r="M346" s="3">
        <v>13.7</v>
      </c>
      <c r="N346" s="2">
        <v>3</v>
      </c>
      <c r="O346" s="2">
        <v>1</v>
      </c>
      <c r="P346" s="3">
        <v>34</v>
      </c>
      <c r="Q346" s="2" t="s">
        <v>23535</v>
      </c>
      <c r="R346" s="22">
        <v>940000</v>
      </c>
      <c r="S346" s="2">
        <v>2010</v>
      </c>
      <c r="U346" s="3">
        <v>2010</v>
      </c>
    </row>
    <row r="347" spans="1:21" x14ac:dyDescent="0.5">
      <c r="A347" s="21" t="s">
        <v>25478</v>
      </c>
      <c r="B347" s="2">
        <v>1</v>
      </c>
      <c r="C347" s="2">
        <v>1979</v>
      </c>
      <c r="D347" s="2">
        <v>7</v>
      </c>
      <c r="E347" s="7">
        <v>32364</v>
      </c>
      <c r="F347" s="6">
        <v>1</v>
      </c>
      <c r="G347" s="2">
        <v>2</v>
      </c>
      <c r="H347" s="2">
        <v>1</v>
      </c>
      <c r="I347" s="2">
        <v>75</v>
      </c>
      <c r="J347" s="3">
        <v>1</v>
      </c>
      <c r="K347" s="3">
        <v>24.4</v>
      </c>
      <c r="L347" s="3">
        <v>16.3</v>
      </c>
      <c r="M347" s="3">
        <v>43.8</v>
      </c>
      <c r="N347" s="2">
        <v>3</v>
      </c>
      <c r="O347" s="2">
        <v>2</v>
      </c>
      <c r="P347" s="3">
        <v>25</v>
      </c>
      <c r="Q347" s="2" t="s">
        <v>23554</v>
      </c>
      <c r="R347" s="22">
        <v>10215000</v>
      </c>
      <c r="S347" s="2">
        <v>2010</v>
      </c>
      <c r="U347" s="3">
        <v>2010</v>
      </c>
    </row>
    <row r="348" spans="1:21" x14ac:dyDescent="0.5">
      <c r="A348" s="21" t="s">
        <v>25527</v>
      </c>
      <c r="B348" s="2">
        <v>1</v>
      </c>
      <c r="C348" s="2">
        <v>2005</v>
      </c>
      <c r="D348" s="2">
        <v>3</v>
      </c>
      <c r="E348" s="7">
        <v>0</v>
      </c>
      <c r="F348" s="6">
        <v>4</v>
      </c>
      <c r="G348" s="2">
        <v>2</v>
      </c>
      <c r="H348" s="2">
        <v>3</v>
      </c>
      <c r="I348" s="2">
        <v>88</v>
      </c>
      <c r="J348" s="3">
        <v>0</v>
      </c>
      <c r="K348" s="3">
        <v>47.1</v>
      </c>
      <c r="L348" s="3">
        <v>15.6</v>
      </c>
      <c r="M348" s="3">
        <v>17.399999999999999</v>
      </c>
      <c r="N348" s="2">
        <v>7</v>
      </c>
      <c r="O348" s="2">
        <v>0</v>
      </c>
      <c r="P348" s="3">
        <v>0</v>
      </c>
      <c r="Q348" s="2" t="s">
        <v>23456</v>
      </c>
      <c r="S348" s="2">
        <v>2010</v>
      </c>
      <c r="U348" s="3">
        <v>2010</v>
      </c>
    </row>
    <row r="349" spans="1:21" x14ac:dyDescent="0.5">
      <c r="A349" s="21" t="s">
        <v>25532</v>
      </c>
      <c r="B349" s="2">
        <v>1</v>
      </c>
      <c r="C349" s="2">
        <v>2005</v>
      </c>
      <c r="D349" s="2">
        <v>2</v>
      </c>
      <c r="E349" s="7">
        <v>0</v>
      </c>
      <c r="F349" s="6">
        <v>5</v>
      </c>
      <c r="G349" s="2">
        <v>1</v>
      </c>
      <c r="H349" s="2">
        <v>3</v>
      </c>
      <c r="I349" s="2">
        <v>83</v>
      </c>
      <c r="J349" s="3">
        <v>4</v>
      </c>
      <c r="K349" s="3">
        <v>167.2</v>
      </c>
      <c r="L349" s="3">
        <v>9.8000000000000007</v>
      </c>
      <c r="M349" s="3">
        <v>11</v>
      </c>
      <c r="N349" s="2">
        <v>2</v>
      </c>
      <c r="O349" s="2">
        <v>0</v>
      </c>
      <c r="P349" s="3">
        <v>0</v>
      </c>
      <c r="Q349" s="2" t="s">
        <v>23457</v>
      </c>
      <c r="S349" s="2">
        <v>2010</v>
      </c>
      <c r="U349" s="3">
        <v>2010</v>
      </c>
    </row>
    <row r="350" spans="1:21" x14ac:dyDescent="0.5">
      <c r="A350" s="21" t="s">
        <v>25534</v>
      </c>
      <c r="B350" s="2">
        <v>1</v>
      </c>
      <c r="C350" s="2">
        <v>2005</v>
      </c>
      <c r="D350" s="2">
        <v>1</v>
      </c>
      <c r="E350" s="7">
        <v>0</v>
      </c>
      <c r="F350" s="6">
        <v>4</v>
      </c>
      <c r="G350" s="2">
        <v>3</v>
      </c>
      <c r="H350" s="2">
        <v>3</v>
      </c>
      <c r="I350" s="2">
        <v>99</v>
      </c>
      <c r="J350" s="3">
        <v>2</v>
      </c>
      <c r="K350" s="3">
        <v>82.3</v>
      </c>
      <c r="L350" s="3">
        <v>6.7</v>
      </c>
      <c r="M350" s="3">
        <v>7.9</v>
      </c>
      <c r="N350" s="2">
        <v>2</v>
      </c>
      <c r="O350" s="2">
        <v>0</v>
      </c>
      <c r="P350" s="3">
        <v>0</v>
      </c>
      <c r="Q350" s="2" t="s">
        <v>23536</v>
      </c>
      <c r="S350" s="2">
        <v>2010</v>
      </c>
      <c r="U350" s="3">
        <v>2010</v>
      </c>
    </row>
    <row r="351" spans="1:21" x14ac:dyDescent="0.5">
      <c r="A351" s="21" t="s">
        <v>25548</v>
      </c>
      <c r="B351" s="2">
        <v>1</v>
      </c>
      <c r="C351" s="2">
        <v>1964</v>
      </c>
      <c r="D351" s="2">
        <v>3</v>
      </c>
      <c r="E351" s="7">
        <v>84600</v>
      </c>
      <c r="F351" s="6">
        <v>1</v>
      </c>
      <c r="G351" s="2">
        <v>2</v>
      </c>
      <c r="H351" s="2">
        <v>1</v>
      </c>
      <c r="I351" s="2">
        <v>75</v>
      </c>
      <c r="J351" s="3">
        <v>4</v>
      </c>
      <c r="K351" s="3">
        <v>55.2</v>
      </c>
      <c r="L351" s="3">
        <v>15.2</v>
      </c>
      <c r="M351" s="3">
        <v>17.100000000000001</v>
      </c>
      <c r="N351" s="2">
        <v>3</v>
      </c>
      <c r="O351" s="2">
        <v>2</v>
      </c>
      <c r="P351" s="3">
        <v>56</v>
      </c>
      <c r="Q351" s="2" t="s">
        <v>23538</v>
      </c>
      <c r="R351" s="22">
        <v>4332000</v>
      </c>
      <c r="S351" s="2">
        <v>2010</v>
      </c>
      <c r="U351" s="3">
        <v>2010</v>
      </c>
    </row>
    <row r="352" spans="1:21" x14ac:dyDescent="0.5">
      <c r="A352" s="21" t="s">
        <v>25552</v>
      </c>
      <c r="B352" s="2">
        <v>1</v>
      </c>
      <c r="C352" s="2">
        <v>1964</v>
      </c>
      <c r="D352" s="2">
        <v>4</v>
      </c>
      <c r="E352" s="7">
        <v>23500</v>
      </c>
      <c r="F352" s="6">
        <v>1</v>
      </c>
      <c r="G352" s="2">
        <v>1</v>
      </c>
      <c r="H352" s="2" t="s">
        <v>0</v>
      </c>
      <c r="I352" s="2">
        <v>79</v>
      </c>
      <c r="J352" s="3">
        <v>1</v>
      </c>
      <c r="K352" s="3">
        <v>7</v>
      </c>
      <c r="L352" s="3">
        <v>0</v>
      </c>
      <c r="M352" s="3">
        <v>0</v>
      </c>
      <c r="N352" s="2">
        <v>3</v>
      </c>
      <c r="O352" s="2">
        <v>2</v>
      </c>
      <c r="P352" s="3">
        <v>11</v>
      </c>
      <c r="Q352" s="2" t="s">
        <v>23474</v>
      </c>
      <c r="R352" s="22">
        <v>1863000</v>
      </c>
      <c r="S352" s="2">
        <v>2010</v>
      </c>
      <c r="U352" s="3">
        <v>2010</v>
      </c>
    </row>
    <row r="353" spans="1:21" x14ac:dyDescent="0.5">
      <c r="A353" s="21" t="s">
        <v>25554</v>
      </c>
      <c r="B353" s="2">
        <v>1</v>
      </c>
      <c r="C353" s="2">
        <v>1964</v>
      </c>
      <c r="D353" s="2">
        <v>3</v>
      </c>
      <c r="E353" s="7">
        <v>55100</v>
      </c>
      <c r="F353" s="6">
        <v>1</v>
      </c>
      <c r="G353" s="2">
        <v>2</v>
      </c>
      <c r="H353" s="2">
        <v>1</v>
      </c>
      <c r="I353" s="2">
        <v>75</v>
      </c>
      <c r="J353" s="3">
        <v>3</v>
      </c>
      <c r="K353" s="3">
        <v>61</v>
      </c>
      <c r="L353" s="3">
        <v>11.6</v>
      </c>
      <c r="M353" s="3">
        <v>13.5</v>
      </c>
      <c r="N353" s="2">
        <v>3</v>
      </c>
      <c r="O353" s="2">
        <v>2</v>
      </c>
      <c r="P353" s="3">
        <v>62</v>
      </c>
      <c r="Q353" s="2" t="s">
        <v>23535</v>
      </c>
      <c r="R353" s="22">
        <v>10193000</v>
      </c>
      <c r="S353" s="2">
        <v>2010</v>
      </c>
      <c r="U353" s="3">
        <v>2010</v>
      </c>
    </row>
    <row r="354" spans="1:21" x14ac:dyDescent="0.5">
      <c r="A354" s="21" t="s">
        <v>25557</v>
      </c>
      <c r="B354" s="2">
        <v>1</v>
      </c>
      <c r="C354" s="2">
        <v>1964</v>
      </c>
      <c r="D354" s="2">
        <v>3</v>
      </c>
      <c r="E354" s="7">
        <v>13600</v>
      </c>
      <c r="F354" s="6">
        <v>1</v>
      </c>
      <c r="G354" s="2">
        <v>2</v>
      </c>
      <c r="H354" s="2">
        <v>1</v>
      </c>
      <c r="I354" s="2">
        <v>75</v>
      </c>
      <c r="J354" s="3">
        <v>4</v>
      </c>
      <c r="K354" s="3">
        <v>67.099999999999994</v>
      </c>
      <c r="L354" s="3">
        <v>18.3</v>
      </c>
      <c r="M354" s="3">
        <v>25.1</v>
      </c>
      <c r="N354" s="2">
        <v>3</v>
      </c>
      <c r="O354" s="2">
        <v>1</v>
      </c>
      <c r="P354" s="3">
        <v>68</v>
      </c>
      <c r="Q354" s="2" t="s">
        <v>23545</v>
      </c>
      <c r="R354" s="22">
        <v>17187000</v>
      </c>
      <c r="S354" s="2">
        <v>2010</v>
      </c>
      <c r="U354" s="3">
        <v>2010</v>
      </c>
    </row>
    <row r="355" spans="1:21" x14ac:dyDescent="0.5">
      <c r="A355" s="21" t="s">
        <v>25558</v>
      </c>
      <c r="B355" s="2">
        <v>1</v>
      </c>
      <c r="C355" s="2">
        <v>1964</v>
      </c>
      <c r="D355" s="2">
        <v>2</v>
      </c>
      <c r="E355" s="7">
        <v>28747</v>
      </c>
      <c r="F355" s="6">
        <v>1</v>
      </c>
      <c r="G355" s="2">
        <v>2</v>
      </c>
      <c r="H355" s="2">
        <v>1</v>
      </c>
      <c r="I355" s="2">
        <v>75</v>
      </c>
      <c r="J355" s="3">
        <v>3</v>
      </c>
      <c r="K355" s="3">
        <v>79.900000000000006</v>
      </c>
      <c r="L355" s="3">
        <v>12.4</v>
      </c>
      <c r="M355" s="3">
        <v>13.5</v>
      </c>
      <c r="N355" s="2">
        <v>3</v>
      </c>
      <c r="O355" s="2">
        <v>1</v>
      </c>
      <c r="P355" s="3">
        <v>80</v>
      </c>
      <c r="Q355" s="2" t="s">
        <v>23545</v>
      </c>
      <c r="R355" s="22">
        <v>10876000</v>
      </c>
      <c r="S355" s="2">
        <v>2010</v>
      </c>
      <c r="U355" s="3">
        <v>2010</v>
      </c>
    </row>
    <row r="356" spans="1:21" x14ac:dyDescent="0.5">
      <c r="A356" s="21" t="s">
        <v>25559</v>
      </c>
      <c r="B356" s="2">
        <v>1</v>
      </c>
      <c r="C356" s="2">
        <v>1964</v>
      </c>
      <c r="D356" s="2">
        <v>4</v>
      </c>
      <c r="E356" s="7">
        <v>19900</v>
      </c>
      <c r="F356" s="6">
        <v>1</v>
      </c>
      <c r="G356" s="2">
        <v>2</v>
      </c>
      <c r="H356" s="2">
        <v>1</v>
      </c>
      <c r="I356" s="2">
        <v>75</v>
      </c>
      <c r="J356" s="3">
        <v>3</v>
      </c>
      <c r="K356" s="3">
        <v>57</v>
      </c>
      <c r="L356" s="3">
        <v>16.5</v>
      </c>
      <c r="M356" s="3">
        <v>22</v>
      </c>
      <c r="N356" s="2">
        <v>3</v>
      </c>
      <c r="O356" s="2">
        <v>1</v>
      </c>
      <c r="P356" s="3">
        <v>58</v>
      </c>
      <c r="Q356" s="2" t="s">
        <v>23534</v>
      </c>
      <c r="R356" s="22">
        <v>12851000</v>
      </c>
      <c r="S356" s="2">
        <v>2010</v>
      </c>
      <c r="U356" s="3">
        <v>2010</v>
      </c>
    </row>
    <row r="357" spans="1:21" x14ac:dyDescent="0.5">
      <c r="A357" s="21" t="s">
        <v>25562</v>
      </c>
      <c r="B357" s="2">
        <v>1</v>
      </c>
      <c r="C357" s="2">
        <v>1964</v>
      </c>
      <c r="D357" s="2">
        <v>2</v>
      </c>
      <c r="E357" s="7">
        <v>700</v>
      </c>
      <c r="F357" s="6">
        <v>1</v>
      </c>
      <c r="G357" s="2">
        <v>2</v>
      </c>
      <c r="H357" s="2">
        <v>1</v>
      </c>
      <c r="I357" s="2">
        <v>75</v>
      </c>
      <c r="J357" s="3">
        <v>3</v>
      </c>
      <c r="K357" s="3">
        <v>57</v>
      </c>
      <c r="L357" s="3">
        <v>11</v>
      </c>
      <c r="M357" s="3">
        <v>15.3</v>
      </c>
      <c r="N357" s="2">
        <v>3</v>
      </c>
      <c r="O357" s="2">
        <v>2</v>
      </c>
      <c r="P357" s="3">
        <v>58</v>
      </c>
      <c r="Q357" s="2" t="s">
        <v>23553</v>
      </c>
      <c r="R357" s="22">
        <v>8831000</v>
      </c>
      <c r="S357" s="2">
        <v>2010</v>
      </c>
      <c r="U357" s="3">
        <v>2010</v>
      </c>
    </row>
    <row r="358" spans="1:21" x14ac:dyDescent="0.5">
      <c r="A358" s="21" t="s">
        <v>25568</v>
      </c>
      <c r="B358" s="2">
        <v>1</v>
      </c>
      <c r="C358" s="2">
        <v>1964</v>
      </c>
      <c r="D358" s="2">
        <v>8</v>
      </c>
      <c r="E358" s="7">
        <v>131737</v>
      </c>
      <c r="F358" s="6">
        <v>1</v>
      </c>
      <c r="G358" s="2">
        <v>1</v>
      </c>
      <c r="H358" s="2">
        <v>1</v>
      </c>
      <c r="I358" s="2">
        <v>82</v>
      </c>
      <c r="J358" s="3">
        <v>1</v>
      </c>
      <c r="K358" s="3">
        <v>18</v>
      </c>
      <c r="L358" s="3">
        <v>15.2</v>
      </c>
      <c r="M358" s="3">
        <v>16.5</v>
      </c>
      <c r="N358" s="2">
        <v>3</v>
      </c>
      <c r="O358" s="2">
        <v>2</v>
      </c>
      <c r="P358" s="3">
        <v>19</v>
      </c>
      <c r="Q358" s="2" t="s">
        <v>23457</v>
      </c>
      <c r="R358" s="22">
        <v>9968000</v>
      </c>
      <c r="S358" s="2">
        <v>2010</v>
      </c>
      <c r="U358" s="3">
        <v>2010</v>
      </c>
    </row>
    <row r="359" spans="1:21" x14ac:dyDescent="0.5">
      <c r="A359" s="21" t="s">
        <v>25572</v>
      </c>
      <c r="B359" s="2">
        <v>1</v>
      </c>
      <c r="C359" s="2">
        <v>1964</v>
      </c>
      <c r="D359" s="2">
        <v>3</v>
      </c>
      <c r="E359" s="7">
        <v>63400</v>
      </c>
      <c r="F359" s="6">
        <v>1</v>
      </c>
      <c r="G359" s="2">
        <v>2</v>
      </c>
      <c r="H359" s="2">
        <v>1</v>
      </c>
      <c r="I359" s="2">
        <v>75</v>
      </c>
      <c r="J359" s="3">
        <v>3</v>
      </c>
      <c r="K359" s="3">
        <v>38.700000000000003</v>
      </c>
      <c r="L359" s="3">
        <v>15.2</v>
      </c>
      <c r="M359" s="3">
        <v>17.100000000000001</v>
      </c>
      <c r="N359" s="2">
        <v>3</v>
      </c>
      <c r="O359" s="2">
        <v>1</v>
      </c>
      <c r="P359" s="3">
        <v>39</v>
      </c>
      <c r="Q359" s="2" t="s">
        <v>23539</v>
      </c>
      <c r="R359" s="22">
        <v>6718000</v>
      </c>
      <c r="S359" s="2">
        <v>2010</v>
      </c>
      <c r="U359" s="3">
        <v>2010</v>
      </c>
    </row>
    <row r="360" spans="1:21" x14ac:dyDescent="0.5">
      <c r="A360" s="21" t="s">
        <v>25574</v>
      </c>
      <c r="B360" s="2">
        <v>1</v>
      </c>
      <c r="C360" s="2">
        <v>1964</v>
      </c>
      <c r="D360" s="2">
        <v>2</v>
      </c>
      <c r="E360" s="7">
        <v>3000</v>
      </c>
      <c r="F360" s="6">
        <v>1</v>
      </c>
      <c r="G360" s="2">
        <v>2</v>
      </c>
      <c r="H360" s="2">
        <v>1</v>
      </c>
      <c r="I360" s="2">
        <v>75</v>
      </c>
      <c r="J360" s="3">
        <v>3</v>
      </c>
      <c r="K360" s="3">
        <v>58.8</v>
      </c>
      <c r="L360" s="3">
        <v>8.5</v>
      </c>
      <c r="M360" s="3">
        <v>12.9</v>
      </c>
      <c r="N360" s="2">
        <v>3</v>
      </c>
      <c r="O360" s="2">
        <v>2</v>
      </c>
      <c r="P360" s="3">
        <v>59</v>
      </c>
      <c r="Q360" s="2" t="s">
        <v>23474</v>
      </c>
      <c r="R360" s="22">
        <v>6990000</v>
      </c>
      <c r="S360" s="2">
        <v>2010</v>
      </c>
      <c r="U360" s="3">
        <v>2010</v>
      </c>
    </row>
    <row r="361" spans="1:21" x14ac:dyDescent="0.5">
      <c r="A361" s="21" t="s">
        <v>25623</v>
      </c>
      <c r="B361" s="2">
        <v>1</v>
      </c>
      <c r="C361" s="2">
        <v>1986</v>
      </c>
      <c r="D361" s="2">
        <v>6</v>
      </c>
      <c r="E361" s="7">
        <v>54000</v>
      </c>
      <c r="F361" s="6">
        <v>1</v>
      </c>
      <c r="G361" s="2">
        <v>2</v>
      </c>
      <c r="H361" s="2">
        <v>1</v>
      </c>
      <c r="I361" s="2">
        <v>75</v>
      </c>
      <c r="J361" s="3">
        <v>1</v>
      </c>
      <c r="K361" s="3">
        <v>66.400000000000006</v>
      </c>
      <c r="L361" s="3">
        <v>40.200000000000003</v>
      </c>
      <c r="M361" s="3">
        <v>41.1</v>
      </c>
      <c r="N361" s="2">
        <v>3</v>
      </c>
      <c r="O361" s="2">
        <v>1</v>
      </c>
      <c r="P361" s="3">
        <v>67</v>
      </c>
      <c r="Q361" s="2" t="s">
        <v>23553</v>
      </c>
      <c r="R361" s="22">
        <v>27732000</v>
      </c>
      <c r="S361" s="2">
        <v>2010</v>
      </c>
      <c r="U361" s="3">
        <v>2010</v>
      </c>
    </row>
    <row r="362" spans="1:21" x14ac:dyDescent="0.5">
      <c r="A362" s="21" t="s">
        <v>25636</v>
      </c>
      <c r="B362" s="2">
        <v>1</v>
      </c>
      <c r="C362" s="2">
        <v>2002</v>
      </c>
      <c r="D362" s="2">
        <v>1</v>
      </c>
      <c r="E362" s="7">
        <v>1000</v>
      </c>
      <c r="F362" s="6">
        <v>1</v>
      </c>
      <c r="G362" s="2">
        <v>1</v>
      </c>
      <c r="H362" s="2">
        <v>3</v>
      </c>
      <c r="I362" s="2">
        <v>83</v>
      </c>
      <c r="J362" s="3">
        <v>2</v>
      </c>
      <c r="K362" s="3">
        <v>69.8</v>
      </c>
      <c r="L362" s="3">
        <v>6.7</v>
      </c>
      <c r="M362" s="3">
        <v>7.5</v>
      </c>
      <c r="N362" s="2">
        <v>2</v>
      </c>
      <c r="O362" s="2">
        <v>0</v>
      </c>
      <c r="P362" s="3">
        <v>0</v>
      </c>
      <c r="Q362" s="2" t="s">
        <v>23553</v>
      </c>
      <c r="S362" s="2">
        <v>2010</v>
      </c>
      <c r="U362" s="3">
        <v>2010</v>
      </c>
    </row>
    <row r="363" spans="1:21" x14ac:dyDescent="0.5">
      <c r="A363" s="21" t="s">
        <v>25638</v>
      </c>
      <c r="B363" s="2">
        <v>1</v>
      </c>
      <c r="C363" s="2">
        <v>2002</v>
      </c>
      <c r="D363" s="2">
        <v>2</v>
      </c>
      <c r="E363" s="7">
        <v>4306</v>
      </c>
      <c r="F363" s="6">
        <v>1</v>
      </c>
      <c r="G363" s="2">
        <v>1</v>
      </c>
      <c r="H363" s="2">
        <v>3</v>
      </c>
      <c r="I363" s="2">
        <v>83</v>
      </c>
      <c r="J363" s="3">
        <v>2</v>
      </c>
      <c r="K363" s="3">
        <v>55.3</v>
      </c>
      <c r="L363" s="3">
        <v>15.2</v>
      </c>
      <c r="M363" s="3">
        <v>17.100000000000001</v>
      </c>
      <c r="N363" s="2">
        <v>5</v>
      </c>
      <c r="O363" s="2">
        <v>0</v>
      </c>
      <c r="P363" s="3">
        <v>0</v>
      </c>
      <c r="Q363" s="2" t="s">
        <v>23498</v>
      </c>
      <c r="S363" s="2">
        <v>2010</v>
      </c>
      <c r="U363" s="3">
        <v>2010</v>
      </c>
    </row>
    <row r="364" spans="1:21" x14ac:dyDescent="0.5">
      <c r="A364" s="21" t="s">
        <v>25651</v>
      </c>
      <c r="B364" s="2">
        <v>1</v>
      </c>
      <c r="C364" s="2">
        <v>2002</v>
      </c>
      <c r="D364" s="2">
        <v>2</v>
      </c>
      <c r="E364" s="7">
        <v>174630</v>
      </c>
      <c r="F364" s="6">
        <v>1</v>
      </c>
      <c r="G364" s="2">
        <v>1</v>
      </c>
      <c r="H364" s="2">
        <v>3</v>
      </c>
      <c r="I364" s="2">
        <v>83</v>
      </c>
      <c r="J364" s="3">
        <v>3</v>
      </c>
      <c r="K364" s="3">
        <v>146.5</v>
      </c>
      <c r="L364" s="3">
        <v>13.1</v>
      </c>
      <c r="M364" s="3">
        <v>14.3</v>
      </c>
      <c r="N364" s="2">
        <v>3</v>
      </c>
      <c r="O364" s="2">
        <v>0</v>
      </c>
      <c r="P364" s="3">
        <v>0</v>
      </c>
      <c r="Q364" s="2" t="s">
        <v>23545</v>
      </c>
      <c r="S364" s="2">
        <v>2010</v>
      </c>
      <c r="U364" s="3">
        <v>2010</v>
      </c>
    </row>
    <row r="365" spans="1:21" x14ac:dyDescent="0.5">
      <c r="A365" s="21" t="s">
        <v>25654</v>
      </c>
      <c r="B365" s="2">
        <v>1</v>
      </c>
      <c r="C365" s="2">
        <v>2002</v>
      </c>
      <c r="D365" s="2">
        <v>5</v>
      </c>
      <c r="E365" s="7">
        <v>174630</v>
      </c>
      <c r="F365" s="6">
        <v>1</v>
      </c>
      <c r="G365" s="2">
        <v>1</v>
      </c>
      <c r="H365" s="2">
        <v>3</v>
      </c>
      <c r="I365" s="2">
        <v>83</v>
      </c>
      <c r="J365" s="3">
        <v>5</v>
      </c>
      <c r="K365" s="3">
        <v>217.8</v>
      </c>
      <c r="L365" s="3">
        <v>19.2</v>
      </c>
      <c r="M365" s="3">
        <v>20.399999999999999</v>
      </c>
      <c r="N365" s="2">
        <v>5</v>
      </c>
      <c r="O365" s="2">
        <v>0</v>
      </c>
      <c r="P365" s="3">
        <v>0</v>
      </c>
      <c r="Q365" s="2" t="s">
        <v>23457</v>
      </c>
      <c r="S365" s="2">
        <v>2010</v>
      </c>
      <c r="U365" s="3">
        <v>2010</v>
      </c>
    </row>
    <row r="366" spans="1:21" x14ac:dyDescent="0.5">
      <c r="A366" s="21" t="s">
        <v>25661</v>
      </c>
      <c r="B366" s="2">
        <v>1</v>
      </c>
      <c r="C366" s="2">
        <v>2002</v>
      </c>
      <c r="D366" s="2">
        <v>2</v>
      </c>
      <c r="E366" s="7">
        <v>19000</v>
      </c>
      <c r="F366" s="6">
        <v>1</v>
      </c>
      <c r="G366" s="2">
        <v>2</v>
      </c>
      <c r="H366" s="2">
        <v>1</v>
      </c>
      <c r="I366" s="2">
        <v>74</v>
      </c>
      <c r="J366" s="3">
        <v>5</v>
      </c>
      <c r="K366" s="3">
        <v>236.9</v>
      </c>
      <c r="L366" s="3">
        <v>8.5</v>
      </c>
      <c r="M366" s="3">
        <v>9.8000000000000007</v>
      </c>
      <c r="N366" s="2">
        <v>2</v>
      </c>
      <c r="O366" s="2">
        <v>0</v>
      </c>
      <c r="P366" s="3">
        <v>0</v>
      </c>
      <c r="Q366" s="2" t="s">
        <v>23542</v>
      </c>
      <c r="S366" s="2">
        <v>2010</v>
      </c>
      <c r="U366" s="3">
        <v>2010</v>
      </c>
    </row>
    <row r="367" spans="1:21" x14ac:dyDescent="0.5">
      <c r="A367" s="21" t="s">
        <v>25665</v>
      </c>
      <c r="B367" s="2">
        <v>1</v>
      </c>
      <c r="C367" s="2">
        <v>2002</v>
      </c>
      <c r="D367" s="2">
        <v>1</v>
      </c>
      <c r="E367" s="7">
        <v>9037</v>
      </c>
      <c r="F367" s="6">
        <v>1</v>
      </c>
      <c r="G367" s="2">
        <v>1</v>
      </c>
      <c r="H367" s="2">
        <v>3</v>
      </c>
      <c r="I367" s="2">
        <v>83</v>
      </c>
      <c r="J367" s="3">
        <v>2</v>
      </c>
      <c r="K367" s="3">
        <v>68.900000000000006</v>
      </c>
      <c r="L367" s="3">
        <v>6.7</v>
      </c>
      <c r="M367" s="3">
        <v>7.9</v>
      </c>
      <c r="N367" s="2">
        <v>5</v>
      </c>
      <c r="O367" s="2">
        <v>0</v>
      </c>
      <c r="P367" s="3">
        <v>0</v>
      </c>
      <c r="Q367" s="2" t="s">
        <v>23432</v>
      </c>
      <c r="S367" s="2">
        <v>2010</v>
      </c>
      <c r="U367" s="3">
        <v>2010</v>
      </c>
    </row>
    <row r="368" spans="1:21" x14ac:dyDescent="0.5">
      <c r="A368" s="21" t="s">
        <v>25672</v>
      </c>
      <c r="B368" s="2">
        <v>1</v>
      </c>
      <c r="C368" s="2">
        <v>1972</v>
      </c>
      <c r="D368" s="2">
        <v>4</v>
      </c>
      <c r="E368" s="7">
        <v>50000</v>
      </c>
      <c r="F368" s="6">
        <v>1</v>
      </c>
      <c r="G368" s="2">
        <v>1</v>
      </c>
      <c r="H368" s="2">
        <v>1</v>
      </c>
      <c r="I368" s="2">
        <v>85</v>
      </c>
      <c r="J368" s="3">
        <v>1</v>
      </c>
      <c r="K368" s="3">
        <v>15.2</v>
      </c>
      <c r="L368" s="3">
        <v>23.8</v>
      </c>
      <c r="M368" s="3">
        <v>36</v>
      </c>
      <c r="N368" s="2">
        <v>3</v>
      </c>
      <c r="O368" s="2">
        <v>1</v>
      </c>
      <c r="P368" s="3">
        <v>16</v>
      </c>
      <c r="Q368" s="2" t="s">
        <v>23553</v>
      </c>
      <c r="R368" s="22">
        <v>5803000</v>
      </c>
      <c r="S368" s="2">
        <v>2010</v>
      </c>
      <c r="U368" s="3">
        <v>2010</v>
      </c>
    </row>
    <row r="369" spans="1:21" x14ac:dyDescent="0.5">
      <c r="A369" s="21" t="s">
        <v>25713</v>
      </c>
      <c r="B369" s="2">
        <v>1</v>
      </c>
      <c r="C369" s="2">
        <v>1950</v>
      </c>
      <c r="D369" s="2">
        <v>9</v>
      </c>
      <c r="E369" s="7">
        <v>186000</v>
      </c>
      <c r="F369" s="6">
        <v>1</v>
      </c>
      <c r="G369" s="2">
        <v>2</v>
      </c>
      <c r="H369" s="2">
        <v>1</v>
      </c>
      <c r="I369" s="2">
        <v>75</v>
      </c>
      <c r="J369" s="3">
        <v>3</v>
      </c>
      <c r="K369" s="3">
        <v>69.2</v>
      </c>
      <c r="L369" s="3">
        <v>37.200000000000003</v>
      </c>
      <c r="M369" s="3">
        <v>45.5</v>
      </c>
      <c r="N369" s="2">
        <v>3</v>
      </c>
      <c r="O369" s="2">
        <v>1</v>
      </c>
      <c r="P369" s="3">
        <v>70</v>
      </c>
      <c r="Q369" s="2" t="s">
        <v>23537</v>
      </c>
      <c r="R369" s="22">
        <v>32075000</v>
      </c>
      <c r="S369" s="2">
        <v>2010</v>
      </c>
      <c r="U369" s="3">
        <v>2010</v>
      </c>
    </row>
    <row r="370" spans="1:21" x14ac:dyDescent="0.5">
      <c r="A370" s="21" t="s">
        <v>25742</v>
      </c>
      <c r="B370" s="2">
        <v>1</v>
      </c>
      <c r="C370" s="2">
        <v>2003</v>
      </c>
      <c r="D370" s="2">
        <v>2</v>
      </c>
      <c r="E370" s="7">
        <v>0</v>
      </c>
      <c r="F370" s="6">
        <v>5</v>
      </c>
      <c r="G370" s="2">
        <v>1</v>
      </c>
      <c r="H370" s="2">
        <v>3</v>
      </c>
      <c r="I370" s="2">
        <v>83</v>
      </c>
      <c r="J370" s="3">
        <v>5</v>
      </c>
      <c r="K370" s="3">
        <v>174.3</v>
      </c>
      <c r="L370" s="3">
        <v>11.2</v>
      </c>
      <c r="M370" s="3">
        <v>12.4</v>
      </c>
      <c r="N370" s="2">
        <v>5</v>
      </c>
      <c r="O370" s="2">
        <v>0</v>
      </c>
      <c r="P370" s="3">
        <v>0</v>
      </c>
      <c r="Q370" s="2" t="s">
        <v>23498</v>
      </c>
      <c r="S370" s="2">
        <v>2010</v>
      </c>
      <c r="U370" s="3">
        <v>2010</v>
      </c>
    </row>
    <row r="371" spans="1:21" x14ac:dyDescent="0.5">
      <c r="A371" s="21" t="s">
        <v>25758</v>
      </c>
      <c r="B371" s="2">
        <v>1</v>
      </c>
      <c r="C371" s="2">
        <v>1977</v>
      </c>
      <c r="D371" s="2">
        <v>2</v>
      </c>
      <c r="E371" s="7">
        <v>8000</v>
      </c>
      <c r="F371" s="6">
        <v>1</v>
      </c>
      <c r="G371" s="2">
        <v>1</v>
      </c>
      <c r="H371" s="2">
        <v>1</v>
      </c>
      <c r="I371" s="2">
        <v>94</v>
      </c>
      <c r="J371" s="3">
        <v>1</v>
      </c>
      <c r="K371" s="3">
        <v>23.8</v>
      </c>
      <c r="L371" s="3">
        <v>21.2</v>
      </c>
      <c r="M371" s="3">
        <v>24.4</v>
      </c>
      <c r="N371" s="2">
        <v>3</v>
      </c>
      <c r="O371" s="2">
        <v>1</v>
      </c>
      <c r="P371" s="3">
        <v>24</v>
      </c>
      <c r="Q371" s="2" t="s">
        <v>23536</v>
      </c>
      <c r="R371" s="22">
        <v>1180000</v>
      </c>
      <c r="S371" s="2">
        <v>2010</v>
      </c>
      <c r="U371" s="3">
        <v>2010</v>
      </c>
    </row>
    <row r="372" spans="1:21" x14ac:dyDescent="0.5">
      <c r="A372" s="21" t="s">
        <v>24154</v>
      </c>
      <c r="B372" s="2">
        <v>1</v>
      </c>
      <c r="C372" s="2">
        <v>1963</v>
      </c>
      <c r="D372" s="2">
        <v>3</v>
      </c>
      <c r="E372" s="7">
        <v>40000</v>
      </c>
      <c r="F372" s="6">
        <v>1</v>
      </c>
      <c r="G372" s="2">
        <v>1</v>
      </c>
      <c r="H372" s="2">
        <v>1</v>
      </c>
      <c r="I372" s="2">
        <v>75</v>
      </c>
      <c r="J372" s="3">
        <v>1</v>
      </c>
      <c r="K372" s="3">
        <v>13.4</v>
      </c>
      <c r="L372" s="3">
        <v>15.8</v>
      </c>
      <c r="M372" s="3">
        <v>18.3</v>
      </c>
      <c r="N372" s="2">
        <v>3</v>
      </c>
      <c r="O372" s="2">
        <v>2</v>
      </c>
      <c r="P372" s="3">
        <v>14</v>
      </c>
      <c r="Q372" s="2" t="s">
        <v>23542</v>
      </c>
      <c r="R372" s="22">
        <v>882000</v>
      </c>
      <c r="S372" s="2">
        <v>2010</v>
      </c>
      <c r="U372" s="3">
        <v>2010</v>
      </c>
    </row>
    <row r="373" spans="1:21" x14ac:dyDescent="0.5">
      <c r="A373" s="21" t="s">
        <v>24156</v>
      </c>
      <c r="B373" s="2">
        <v>1</v>
      </c>
      <c r="C373" s="2">
        <v>1963</v>
      </c>
      <c r="D373" s="2">
        <v>4</v>
      </c>
      <c r="E373" s="7">
        <v>94800</v>
      </c>
      <c r="F373" s="6">
        <v>1</v>
      </c>
      <c r="G373" s="2">
        <v>2</v>
      </c>
      <c r="H373" s="2">
        <v>1</v>
      </c>
      <c r="I373" s="2">
        <v>75</v>
      </c>
      <c r="J373" s="3">
        <v>2</v>
      </c>
      <c r="K373" s="3">
        <v>34.1</v>
      </c>
      <c r="L373" s="3">
        <v>15.8</v>
      </c>
      <c r="M373" s="3">
        <v>17.7</v>
      </c>
      <c r="N373" s="2">
        <v>3</v>
      </c>
      <c r="O373" s="2">
        <v>2</v>
      </c>
      <c r="P373" s="3">
        <v>35</v>
      </c>
      <c r="Q373" s="2" t="s">
        <v>23543</v>
      </c>
      <c r="R373" s="22">
        <v>5331000</v>
      </c>
      <c r="S373" s="2">
        <v>2010</v>
      </c>
      <c r="U373" s="3">
        <v>2010</v>
      </c>
    </row>
    <row r="374" spans="1:21" x14ac:dyDescent="0.5">
      <c r="A374" s="21" t="s">
        <v>24164</v>
      </c>
      <c r="B374" s="2">
        <v>1</v>
      </c>
      <c r="C374" s="2">
        <v>1963</v>
      </c>
      <c r="D374" s="2">
        <v>3</v>
      </c>
      <c r="E374" s="7">
        <v>50800</v>
      </c>
      <c r="F374" s="6">
        <v>1</v>
      </c>
      <c r="G374" s="2">
        <v>2</v>
      </c>
      <c r="H374" s="2">
        <v>1</v>
      </c>
      <c r="I374" s="2">
        <v>75</v>
      </c>
      <c r="J374" s="3">
        <v>3</v>
      </c>
      <c r="K374" s="3">
        <v>35.4</v>
      </c>
      <c r="L374" s="3">
        <v>15.2</v>
      </c>
      <c r="M374" s="3">
        <v>17.100000000000001</v>
      </c>
      <c r="N374" s="2">
        <v>3</v>
      </c>
      <c r="O374" s="2">
        <v>1</v>
      </c>
      <c r="P374" s="3">
        <v>36</v>
      </c>
      <c r="Q374" s="2" t="s">
        <v>23554</v>
      </c>
      <c r="R374" s="22">
        <v>6202000</v>
      </c>
      <c r="S374" s="2">
        <v>2010</v>
      </c>
      <c r="U374" s="3">
        <v>2010</v>
      </c>
    </row>
    <row r="375" spans="1:21" x14ac:dyDescent="0.5">
      <c r="A375" s="21" t="s">
        <v>24166</v>
      </c>
      <c r="B375" s="2">
        <v>1</v>
      </c>
      <c r="C375" s="2">
        <v>1963</v>
      </c>
      <c r="D375" s="2">
        <v>2</v>
      </c>
      <c r="E375" s="7">
        <v>21100</v>
      </c>
      <c r="F375" s="6">
        <v>1</v>
      </c>
      <c r="G375" s="2">
        <v>1</v>
      </c>
      <c r="H375" s="2" t="s">
        <v>0</v>
      </c>
      <c r="I375" s="2">
        <v>79</v>
      </c>
      <c r="J375" s="3">
        <v>3</v>
      </c>
      <c r="K375" s="3">
        <v>15.5</v>
      </c>
      <c r="L375" s="3">
        <v>0</v>
      </c>
      <c r="M375" s="3">
        <v>198.1</v>
      </c>
      <c r="N375" s="2">
        <v>3</v>
      </c>
      <c r="O375" s="2">
        <v>1</v>
      </c>
      <c r="P375" s="3">
        <v>22</v>
      </c>
      <c r="Q375" s="2" t="s">
        <v>23545</v>
      </c>
      <c r="R375" s="22">
        <v>690000</v>
      </c>
      <c r="S375" s="2">
        <v>2010</v>
      </c>
      <c r="U375" s="3">
        <v>2010</v>
      </c>
    </row>
    <row r="376" spans="1:21" x14ac:dyDescent="0.5">
      <c r="A376" s="21" t="s">
        <v>24168</v>
      </c>
      <c r="B376" s="2">
        <v>1</v>
      </c>
      <c r="C376" s="2">
        <v>1963</v>
      </c>
      <c r="D376" s="2">
        <v>2</v>
      </c>
      <c r="E376" s="7">
        <v>25300</v>
      </c>
      <c r="F376" s="6">
        <v>1</v>
      </c>
      <c r="G376" s="2">
        <v>2</v>
      </c>
      <c r="H376" s="2">
        <v>1</v>
      </c>
      <c r="I376" s="2">
        <v>75</v>
      </c>
      <c r="J376" s="3">
        <v>3</v>
      </c>
      <c r="K376" s="3">
        <v>61.3</v>
      </c>
      <c r="L376" s="3">
        <v>11.6</v>
      </c>
      <c r="M376" s="3">
        <v>13.5</v>
      </c>
      <c r="N376" s="2">
        <v>3</v>
      </c>
      <c r="O376" s="2">
        <v>1</v>
      </c>
      <c r="P376" s="3">
        <v>62</v>
      </c>
      <c r="Q376" s="2" t="s">
        <v>23541</v>
      </c>
      <c r="R376" s="22">
        <v>8432000</v>
      </c>
      <c r="S376" s="2">
        <v>2010</v>
      </c>
      <c r="U376" s="3">
        <v>2010</v>
      </c>
    </row>
    <row r="377" spans="1:21" x14ac:dyDescent="0.5">
      <c r="A377" s="21" t="s">
        <v>24174</v>
      </c>
      <c r="B377" s="2">
        <v>1</v>
      </c>
      <c r="C377" s="2">
        <v>1963</v>
      </c>
      <c r="D377" s="2">
        <v>2</v>
      </c>
      <c r="E377" s="7">
        <v>28488</v>
      </c>
      <c r="F377" s="6">
        <v>1</v>
      </c>
      <c r="G377" s="2">
        <v>2</v>
      </c>
      <c r="H377" s="2">
        <v>1</v>
      </c>
      <c r="I377" s="2">
        <v>75</v>
      </c>
      <c r="J377" s="3">
        <v>4</v>
      </c>
      <c r="K377" s="3">
        <v>130.80000000000001</v>
      </c>
      <c r="L377" s="3">
        <v>12.6</v>
      </c>
      <c r="M377" s="3">
        <v>13.6</v>
      </c>
      <c r="N377" s="2">
        <v>3</v>
      </c>
      <c r="O377" s="2">
        <v>1</v>
      </c>
      <c r="P377" s="3">
        <v>131</v>
      </c>
      <c r="Q377" s="2" t="s">
        <v>23538</v>
      </c>
      <c r="R377" s="22">
        <v>17942000</v>
      </c>
      <c r="S377" s="2">
        <v>2010</v>
      </c>
      <c r="U377" s="3">
        <v>2010</v>
      </c>
    </row>
    <row r="378" spans="1:21" x14ac:dyDescent="0.5">
      <c r="A378" s="21" t="s">
        <v>24275</v>
      </c>
      <c r="B378" s="2">
        <v>1</v>
      </c>
      <c r="C378" s="2">
        <v>1959</v>
      </c>
      <c r="D378" s="2">
        <v>5</v>
      </c>
      <c r="E378" s="7">
        <v>169000</v>
      </c>
      <c r="F378" s="6">
        <v>1</v>
      </c>
      <c r="G378" s="2">
        <v>2</v>
      </c>
      <c r="H378" s="2">
        <v>1</v>
      </c>
      <c r="I378" s="2">
        <v>75</v>
      </c>
      <c r="J378" s="3">
        <v>1</v>
      </c>
      <c r="K378" s="3">
        <v>27.1</v>
      </c>
      <c r="L378" s="3">
        <v>23.5</v>
      </c>
      <c r="M378" s="3">
        <v>25.1</v>
      </c>
      <c r="N378" s="2">
        <v>3</v>
      </c>
      <c r="O378" s="2">
        <v>2</v>
      </c>
      <c r="P378" s="3">
        <v>28</v>
      </c>
      <c r="Q378" s="2" t="s">
        <v>23534</v>
      </c>
      <c r="R378" s="22">
        <v>1558000</v>
      </c>
      <c r="S378" s="2">
        <v>2010</v>
      </c>
      <c r="U378" s="3">
        <v>2010</v>
      </c>
    </row>
    <row r="379" spans="1:21" x14ac:dyDescent="0.5">
      <c r="A379" s="21" t="s">
        <v>24279</v>
      </c>
      <c r="B379" s="2">
        <v>1</v>
      </c>
      <c r="C379" s="2">
        <v>1959</v>
      </c>
      <c r="D379" s="2">
        <v>8</v>
      </c>
      <c r="E379" s="7">
        <v>155000</v>
      </c>
      <c r="F379" s="6">
        <v>1</v>
      </c>
      <c r="G379" s="2">
        <v>1</v>
      </c>
      <c r="H379" s="2">
        <v>1</v>
      </c>
      <c r="I379" s="2">
        <v>75</v>
      </c>
      <c r="J379" s="3">
        <v>3</v>
      </c>
      <c r="K379" s="3">
        <v>48.2</v>
      </c>
      <c r="L379" s="3">
        <v>42.7</v>
      </c>
      <c r="M379" s="3">
        <v>47.2</v>
      </c>
      <c r="N379" s="2">
        <v>3</v>
      </c>
      <c r="O379" s="2">
        <v>1</v>
      </c>
      <c r="P379" s="3">
        <v>49</v>
      </c>
      <c r="Q379" s="2" t="s">
        <v>23498</v>
      </c>
      <c r="R379" s="22">
        <v>4659000</v>
      </c>
      <c r="S379" s="2">
        <v>2010</v>
      </c>
      <c r="U379" s="3">
        <v>2010</v>
      </c>
    </row>
    <row r="380" spans="1:21" x14ac:dyDescent="0.5">
      <c r="A380" s="21" t="s">
        <v>24284</v>
      </c>
      <c r="B380" s="2">
        <v>1</v>
      </c>
      <c r="C380" s="2">
        <v>1959</v>
      </c>
      <c r="D380" s="2">
        <v>10</v>
      </c>
      <c r="E380" s="7">
        <v>202000</v>
      </c>
      <c r="F380" s="6">
        <v>1</v>
      </c>
      <c r="G380" s="2">
        <v>2</v>
      </c>
      <c r="H380" s="2">
        <v>1</v>
      </c>
      <c r="I380" s="2">
        <v>75</v>
      </c>
      <c r="J380" s="3">
        <v>1</v>
      </c>
      <c r="K380" s="3">
        <v>22.6</v>
      </c>
      <c r="L380" s="3">
        <v>33.5</v>
      </c>
      <c r="M380" s="3">
        <v>36</v>
      </c>
      <c r="N380" s="2">
        <v>3</v>
      </c>
      <c r="O380" s="2">
        <v>2</v>
      </c>
      <c r="P380" s="3">
        <v>23</v>
      </c>
      <c r="Q380" s="2" t="s">
        <v>23538</v>
      </c>
      <c r="R380" s="22">
        <v>6006000</v>
      </c>
      <c r="S380" s="2">
        <v>2010</v>
      </c>
      <c r="U380" s="3">
        <v>2010</v>
      </c>
    </row>
    <row r="381" spans="1:21" x14ac:dyDescent="0.5">
      <c r="A381" s="21" t="s">
        <v>24286</v>
      </c>
      <c r="B381" s="2">
        <v>1</v>
      </c>
      <c r="C381" s="2">
        <v>1959</v>
      </c>
      <c r="D381" s="2">
        <v>4</v>
      </c>
      <c r="E381" s="7">
        <v>7360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21.3</v>
      </c>
      <c r="L381" s="3">
        <v>18.899999999999999</v>
      </c>
      <c r="M381" s="3">
        <v>21.1</v>
      </c>
      <c r="N381" s="2">
        <v>3</v>
      </c>
      <c r="O381" s="2">
        <v>2</v>
      </c>
      <c r="P381" s="3">
        <v>22</v>
      </c>
      <c r="Q381" s="2" t="s">
        <v>23555</v>
      </c>
      <c r="R381" s="22">
        <v>1703000</v>
      </c>
      <c r="S381" s="2">
        <v>2010</v>
      </c>
      <c r="U381" s="3">
        <v>2010</v>
      </c>
    </row>
    <row r="382" spans="1:21" x14ac:dyDescent="0.5">
      <c r="A382" s="21" t="s">
        <v>24444</v>
      </c>
      <c r="B382" s="2">
        <v>1</v>
      </c>
      <c r="C382" s="2">
        <v>1988</v>
      </c>
      <c r="D382" s="2">
        <v>3</v>
      </c>
      <c r="E382" s="7">
        <v>38800</v>
      </c>
      <c r="F382" s="6">
        <v>1</v>
      </c>
      <c r="G382" s="2">
        <v>2</v>
      </c>
      <c r="H382" s="2">
        <v>1</v>
      </c>
      <c r="I382" s="2">
        <v>75</v>
      </c>
      <c r="J382" s="3">
        <v>1</v>
      </c>
      <c r="K382" s="3">
        <v>53.9</v>
      </c>
      <c r="L382" s="3">
        <v>12.9</v>
      </c>
      <c r="M382" s="3">
        <v>13.9</v>
      </c>
      <c r="N382" s="2">
        <v>2</v>
      </c>
      <c r="O382" s="2">
        <v>2</v>
      </c>
      <c r="P382" s="3">
        <v>54</v>
      </c>
      <c r="Q382" s="2" t="s">
        <v>23534</v>
      </c>
      <c r="R382" s="22">
        <v>7179000</v>
      </c>
      <c r="S382" s="2">
        <v>2010</v>
      </c>
      <c r="U382" s="3">
        <v>2010</v>
      </c>
    </row>
    <row r="383" spans="1:21" x14ac:dyDescent="0.5">
      <c r="A383" s="21" t="s">
        <v>24452</v>
      </c>
      <c r="B383" s="2">
        <v>1</v>
      </c>
      <c r="C383" s="2">
        <v>1949</v>
      </c>
      <c r="D383" s="2">
        <v>6</v>
      </c>
      <c r="E383" s="7">
        <v>135400</v>
      </c>
      <c r="F383" s="6">
        <v>1</v>
      </c>
      <c r="G383" s="2">
        <v>2</v>
      </c>
      <c r="H383" s="2">
        <v>1</v>
      </c>
      <c r="I383" s="2">
        <v>75</v>
      </c>
      <c r="J383" s="3">
        <v>1</v>
      </c>
      <c r="K383" s="3">
        <v>20.399999999999999</v>
      </c>
      <c r="L383" s="3">
        <v>44.5</v>
      </c>
      <c r="M383" s="3">
        <v>46.9</v>
      </c>
      <c r="N383" s="2">
        <v>3</v>
      </c>
      <c r="O383" s="2">
        <v>1</v>
      </c>
      <c r="P383" s="3">
        <v>21</v>
      </c>
      <c r="Q383" s="2" t="s">
        <v>23534</v>
      </c>
      <c r="R383" s="22">
        <v>9921000</v>
      </c>
      <c r="S383" s="2">
        <v>2010</v>
      </c>
      <c r="U383" s="3">
        <v>2010</v>
      </c>
    </row>
    <row r="384" spans="1:21" x14ac:dyDescent="0.5">
      <c r="A384" s="21" t="s">
        <v>24463</v>
      </c>
      <c r="B384" s="2">
        <v>1</v>
      </c>
      <c r="C384" s="2">
        <v>1949</v>
      </c>
      <c r="D384" s="2">
        <v>8</v>
      </c>
      <c r="E384" s="7">
        <v>135400</v>
      </c>
      <c r="F384" s="6">
        <v>1</v>
      </c>
      <c r="G384" s="2">
        <v>2</v>
      </c>
      <c r="H384" s="2">
        <v>1</v>
      </c>
      <c r="I384" s="2">
        <v>75</v>
      </c>
      <c r="J384" s="3">
        <v>1</v>
      </c>
      <c r="K384" s="3">
        <v>22.6</v>
      </c>
      <c r="L384" s="3">
        <v>44.5</v>
      </c>
      <c r="M384" s="3">
        <v>46.9</v>
      </c>
      <c r="N384" s="2">
        <v>4</v>
      </c>
      <c r="O384" s="2">
        <v>1</v>
      </c>
      <c r="P384" s="3">
        <v>23</v>
      </c>
      <c r="Q384" s="2" t="s">
        <v>23534</v>
      </c>
      <c r="R384" s="22">
        <v>10865000</v>
      </c>
      <c r="S384" s="2">
        <v>2010</v>
      </c>
      <c r="U384" s="3">
        <v>2010</v>
      </c>
    </row>
    <row r="385" spans="1:21" x14ac:dyDescent="0.5">
      <c r="A385" s="21" t="s">
        <v>24484</v>
      </c>
      <c r="B385" s="2">
        <v>1</v>
      </c>
      <c r="C385" s="2">
        <v>1970</v>
      </c>
      <c r="D385" s="2">
        <v>1</v>
      </c>
      <c r="E385" s="7">
        <v>24300</v>
      </c>
      <c r="F385" s="6">
        <v>1</v>
      </c>
      <c r="G385" s="2">
        <v>2</v>
      </c>
      <c r="H385" s="2">
        <v>1</v>
      </c>
      <c r="I385" s="2">
        <v>75</v>
      </c>
      <c r="J385" s="3">
        <v>4</v>
      </c>
      <c r="K385" s="3">
        <v>91.4</v>
      </c>
      <c r="L385" s="3">
        <v>6.7</v>
      </c>
      <c r="M385" s="3">
        <v>13.7</v>
      </c>
      <c r="N385" s="2">
        <v>3</v>
      </c>
      <c r="O385" s="2">
        <v>2</v>
      </c>
      <c r="P385" s="3">
        <v>92</v>
      </c>
      <c r="Q385" s="2" t="s">
        <v>23498</v>
      </c>
      <c r="R385" s="22">
        <v>2669000</v>
      </c>
      <c r="S385" s="2">
        <v>2010</v>
      </c>
      <c r="U385" s="3">
        <v>2010</v>
      </c>
    </row>
    <row r="386" spans="1:21" x14ac:dyDescent="0.5">
      <c r="A386" s="21" t="s">
        <v>24490</v>
      </c>
      <c r="B386" s="2">
        <v>1</v>
      </c>
      <c r="C386" s="2">
        <v>1970</v>
      </c>
      <c r="D386" s="2">
        <v>3</v>
      </c>
      <c r="E386" s="7">
        <v>28000</v>
      </c>
      <c r="F386" s="6">
        <v>1</v>
      </c>
      <c r="G386" s="2">
        <v>2</v>
      </c>
      <c r="H386" s="2">
        <v>1</v>
      </c>
      <c r="I386" s="2">
        <v>75</v>
      </c>
      <c r="J386" s="3">
        <v>1</v>
      </c>
      <c r="K386" s="3">
        <v>56.1</v>
      </c>
      <c r="L386" s="3">
        <v>16</v>
      </c>
      <c r="M386" s="3">
        <v>17.7</v>
      </c>
      <c r="N386" s="2">
        <v>3</v>
      </c>
      <c r="O386" s="2">
        <v>2</v>
      </c>
      <c r="P386" s="3">
        <v>57</v>
      </c>
      <c r="Q386" s="2" t="s">
        <v>23554</v>
      </c>
      <c r="R386" s="22">
        <v>3308000</v>
      </c>
      <c r="S386" s="2">
        <v>2010</v>
      </c>
      <c r="U386" s="3">
        <v>2010</v>
      </c>
    </row>
    <row r="387" spans="1:21" x14ac:dyDescent="0.5">
      <c r="A387" s="21" t="s">
        <v>24496</v>
      </c>
      <c r="B387" s="2">
        <v>1</v>
      </c>
      <c r="C387" s="2">
        <v>1970</v>
      </c>
      <c r="D387" s="2">
        <v>3</v>
      </c>
      <c r="E387" s="7">
        <v>68700</v>
      </c>
      <c r="F387" s="6">
        <v>1</v>
      </c>
      <c r="G387" s="2">
        <v>2</v>
      </c>
      <c r="H387" s="2">
        <v>1</v>
      </c>
      <c r="I387" s="2">
        <v>88</v>
      </c>
      <c r="J387" s="3">
        <v>11</v>
      </c>
      <c r="K387" s="3">
        <v>273.7</v>
      </c>
      <c r="L387" s="3">
        <v>17.600000000000001</v>
      </c>
      <c r="M387" s="3">
        <v>21.3</v>
      </c>
      <c r="N387" s="2">
        <v>3</v>
      </c>
      <c r="O387" s="2">
        <v>1</v>
      </c>
      <c r="P387" s="3">
        <v>274</v>
      </c>
      <c r="Q387" s="2" t="s">
        <v>23481</v>
      </c>
      <c r="R387" s="22">
        <v>58880000</v>
      </c>
      <c r="S387" s="2">
        <v>2010</v>
      </c>
      <c r="U387" s="3">
        <v>2010</v>
      </c>
    </row>
    <row r="388" spans="1:21" x14ac:dyDescent="0.5">
      <c r="A388" s="21" t="s">
        <v>24499</v>
      </c>
      <c r="B388" s="2">
        <v>1</v>
      </c>
      <c r="C388" s="2">
        <v>1970</v>
      </c>
      <c r="D388" s="2">
        <v>4</v>
      </c>
      <c r="E388" s="7">
        <v>30000</v>
      </c>
      <c r="F388" s="6">
        <v>1</v>
      </c>
      <c r="G388" s="2">
        <v>2</v>
      </c>
      <c r="H388" s="2">
        <v>1</v>
      </c>
      <c r="I388" s="2">
        <v>75</v>
      </c>
      <c r="J388" s="3">
        <v>1</v>
      </c>
      <c r="K388" s="3">
        <v>34.4</v>
      </c>
      <c r="L388" s="3">
        <v>16.8</v>
      </c>
      <c r="M388" s="3">
        <v>18.3</v>
      </c>
      <c r="N388" s="2">
        <v>3</v>
      </c>
      <c r="O388" s="2">
        <v>1</v>
      </c>
      <c r="P388" s="3">
        <v>35</v>
      </c>
      <c r="Q388" s="2" t="s">
        <v>23552</v>
      </c>
      <c r="R388" s="22">
        <v>6453000</v>
      </c>
      <c r="S388" s="2">
        <v>2010</v>
      </c>
      <c r="U388" s="3">
        <v>2010</v>
      </c>
    </row>
    <row r="389" spans="1:21" x14ac:dyDescent="0.5">
      <c r="A389" s="21" t="s">
        <v>24507</v>
      </c>
      <c r="B389" s="2">
        <v>1</v>
      </c>
      <c r="C389" s="2">
        <v>1970</v>
      </c>
      <c r="D389" s="2">
        <v>3</v>
      </c>
      <c r="E389" s="7">
        <v>72100</v>
      </c>
      <c r="F389" s="6">
        <v>1</v>
      </c>
      <c r="G389" s="2">
        <v>2</v>
      </c>
      <c r="H389" s="2">
        <v>1</v>
      </c>
      <c r="I389" s="2">
        <v>88</v>
      </c>
      <c r="J389" s="3">
        <v>6</v>
      </c>
      <c r="K389" s="3">
        <v>148.4</v>
      </c>
      <c r="L389" s="3">
        <v>13.6</v>
      </c>
      <c r="M389" s="3">
        <v>17.399999999999999</v>
      </c>
      <c r="N389" s="2">
        <v>3</v>
      </c>
      <c r="O389" s="2">
        <v>1</v>
      </c>
      <c r="P389" s="3">
        <v>149</v>
      </c>
      <c r="Q389" s="2" t="s">
        <v>23555</v>
      </c>
      <c r="R389" s="22">
        <v>26109000</v>
      </c>
      <c r="S389" s="2">
        <v>2010</v>
      </c>
      <c r="U389" s="3">
        <v>2010</v>
      </c>
    </row>
    <row r="390" spans="1:21" x14ac:dyDescent="0.5">
      <c r="A390" s="21" t="s">
        <v>24563</v>
      </c>
      <c r="B390" s="2">
        <v>1</v>
      </c>
      <c r="C390" s="2">
        <v>1965</v>
      </c>
      <c r="D390" s="2">
        <v>2</v>
      </c>
      <c r="E390" s="7">
        <v>29750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27.4</v>
      </c>
      <c r="L390" s="3">
        <v>12.2</v>
      </c>
      <c r="M390" s="3">
        <v>13.2</v>
      </c>
      <c r="N390" s="2">
        <v>3</v>
      </c>
      <c r="O390" s="2">
        <v>1</v>
      </c>
      <c r="P390" s="3">
        <v>28</v>
      </c>
      <c r="Q390" s="2" t="s">
        <v>23545</v>
      </c>
      <c r="R390" s="22">
        <v>3722000</v>
      </c>
      <c r="S390" s="2">
        <v>2010</v>
      </c>
      <c r="U390" s="3">
        <v>2010</v>
      </c>
    </row>
    <row r="391" spans="1:21" x14ac:dyDescent="0.5">
      <c r="A391" s="21" t="s">
        <v>24569</v>
      </c>
      <c r="B391" s="2">
        <v>1</v>
      </c>
      <c r="C391" s="2">
        <v>1965</v>
      </c>
      <c r="D391" s="2">
        <v>2</v>
      </c>
      <c r="E391" s="7">
        <v>36140</v>
      </c>
      <c r="F391" s="6">
        <v>1</v>
      </c>
      <c r="G391" s="2">
        <v>2</v>
      </c>
      <c r="H391" s="2">
        <v>1</v>
      </c>
      <c r="I391" s="2">
        <v>75</v>
      </c>
      <c r="J391" s="3">
        <v>1</v>
      </c>
      <c r="K391" s="3">
        <v>27.4</v>
      </c>
      <c r="L391" s="3">
        <v>11.6</v>
      </c>
      <c r="M391" s="3">
        <v>13.5</v>
      </c>
      <c r="N391" s="2">
        <v>3</v>
      </c>
      <c r="O391" s="2">
        <v>1</v>
      </c>
      <c r="P391" s="3">
        <v>28</v>
      </c>
      <c r="Q391" s="2" t="s">
        <v>23553</v>
      </c>
      <c r="R391" s="22">
        <v>3809000</v>
      </c>
      <c r="S391" s="2">
        <v>2010</v>
      </c>
      <c r="U391" s="3">
        <v>2010</v>
      </c>
    </row>
    <row r="392" spans="1:21" x14ac:dyDescent="0.5">
      <c r="A392" s="21" t="s">
        <v>24572</v>
      </c>
      <c r="B392" s="2">
        <v>1</v>
      </c>
      <c r="C392" s="2">
        <v>1965</v>
      </c>
      <c r="D392" s="2">
        <v>6</v>
      </c>
      <c r="E392" s="7">
        <v>45000</v>
      </c>
      <c r="F392" s="6">
        <v>1</v>
      </c>
      <c r="G392" s="2">
        <v>1</v>
      </c>
      <c r="H392" s="2" t="s">
        <v>0</v>
      </c>
      <c r="I392" s="2">
        <v>79</v>
      </c>
      <c r="J392" s="3">
        <v>3</v>
      </c>
      <c r="K392" s="3">
        <v>14.6</v>
      </c>
      <c r="L392" s="3">
        <v>0</v>
      </c>
      <c r="M392" s="3">
        <v>0</v>
      </c>
      <c r="N392" s="2">
        <v>2</v>
      </c>
      <c r="O392" s="2">
        <v>0</v>
      </c>
      <c r="P392" s="3">
        <v>0</v>
      </c>
      <c r="Q392" s="2" t="s">
        <v>23498</v>
      </c>
      <c r="S392" s="2">
        <v>2010</v>
      </c>
      <c r="U392" s="3">
        <v>2010</v>
      </c>
    </row>
    <row r="393" spans="1:21" x14ac:dyDescent="0.5">
      <c r="A393" s="21" t="s">
        <v>24573</v>
      </c>
      <c r="B393" s="2">
        <v>1</v>
      </c>
      <c r="C393" s="2">
        <v>1965</v>
      </c>
      <c r="D393" s="2">
        <v>2</v>
      </c>
      <c r="E393" s="7">
        <v>8950</v>
      </c>
      <c r="F393" s="6">
        <v>2</v>
      </c>
      <c r="G393" s="2">
        <v>2</v>
      </c>
      <c r="H393" s="2">
        <v>1</v>
      </c>
      <c r="I393" s="2">
        <v>75</v>
      </c>
      <c r="J393" s="3">
        <v>3</v>
      </c>
      <c r="K393" s="3">
        <v>43</v>
      </c>
      <c r="L393" s="3">
        <v>12.6</v>
      </c>
      <c r="M393" s="3">
        <v>13.6</v>
      </c>
      <c r="N393" s="2">
        <v>4</v>
      </c>
      <c r="O393" s="2">
        <v>1</v>
      </c>
      <c r="P393" s="3">
        <v>44</v>
      </c>
      <c r="Q393" s="2" t="s">
        <v>23538</v>
      </c>
      <c r="R393" s="22">
        <v>6028000</v>
      </c>
      <c r="S393" s="2">
        <v>2010</v>
      </c>
      <c r="U393" s="3">
        <v>2010</v>
      </c>
    </row>
    <row r="394" spans="1:21" x14ac:dyDescent="0.5">
      <c r="A394" s="21" t="s">
        <v>24579</v>
      </c>
      <c r="B394" s="2">
        <v>1</v>
      </c>
      <c r="C394" s="2">
        <v>1965</v>
      </c>
      <c r="D394" s="2">
        <v>4</v>
      </c>
      <c r="E394" s="7">
        <v>19900</v>
      </c>
      <c r="F394" s="6">
        <v>1</v>
      </c>
      <c r="G394" s="2">
        <v>2</v>
      </c>
      <c r="H394" s="2">
        <v>1</v>
      </c>
      <c r="I394" s="2">
        <v>75</v>
      </c>
      <c r="J394" s="3">
        <v>4</v>
      </c>
      <c r="K394" s="3">
        <v>68.599999999999994</v>
      </c>
      <c r="L394" s="3">
        <v>17.100000000000001</v>
      </c>
      <c r="M394" s="3">
        <v>25.1</v>
      </c>
      <c r="N394" s="2">
        <v>3</v>
      </c>
      <c r="O394" s="2">
        <v>1</v>
      </c>
      <c r="P394" s="3">
        <v>69</v>
      </c>
      <c r="Q394" s="2" t="s">
        <v>23495</v>
      </c>
      <c r="R394" s="22">
        <v>17441000</v>
      </c>
      <c r="S394" s="2">
        <v>2010</v>
      </c>
      <c r="U394" s="3">
        <v>2010</v>
      </c>
    </row>
    <row r="395" spans="1:21" x14ac:dyDescent="0.5">
      <c r="A395" s="21" t="s">
        <v>24597</v>
      </c>
      <c r="B395" s="2">
        <v>1</v>
      </c>
      <c r="C395" s="2">
        <v>1965</v>
      </c>
      <c r="D395" s="2">
        <v>3</v>
      </c>
      <c r="E395" s="7">
        <v>80000</v>
      </c>
      <c r="F395" s="6">
        <v>1</v>
      </c>
      <c r="G395" s="2">
        <v>2</v>
      </c>
      <c r="H395" s="2">
        <v>1</v>
      </c>
      <c r="I395" s="2">
        <v>75</v>
      </c>
      <c r="J395" s="3">
        <v>4</v>
      </c>
      <c r="K395" s="3">
        <v>65.5</v>
      </c>
      <c r="L395" s="3">
        <v>15.8</v>
      </c>
      <c r="M395" s="3">
        <v>17.7</v>
      </c>
      <c r="N395" s="2">
        <v>3</v>
      </c>
      <c r="O395" s="2">
        <v>1</v>
      </c>
      <c r="P395" s="3">
        <v>66</v>
      </c>
      <c r="Q395" s="2" t="s">
        <v>23541</v>
      </c>
      <c r="R395" s="22">
        <v>11765000</v>
      </c>
      <c r="S395" s="2">
        <v>2010</v>
      </c>
      <c r="U395" s="3">
        <v>2010</v>
      </c>
    </row>
    <row r="396" spans="1:21" x14ac:dyDescent="0.5">
      <c r="A396" s="21" t="s">
        <v>24611</v>
      </c>
      <c r="B396" s="2">
        <v>1</v>
      </c>
      <c r="C396" s="2">
        <v>1965</v>
      </c>
      <c r="D396" s="2">
        <v>4</v>
      </c>
      <c r="E396" s="7">
        <v>42000</v>
      </c>
      <c r="F396" s="6">
        <v>1</v>
      </c>
      <c r="G396" s="2">
        <v>2</v>
      </c>
      <c r="H396" s="2">
        <v>1</v>
      </c>
      <c r="I396" s="2">
        <v>75</v>
      </c>
      <c r="J396" s="3">
        <v>1</v>
      </c>
      <c r="K396" s="3">
        <v>34.700000000000003</v>
      </c>
      <c r="L396" s="3">
        <v>15.8</v>
      </c>
      <c r="M396" s="3">
        <v>17.7</v>
      </c>
      <c r="N396" s="2">
        <v>3</v>
      </c>
      <c r="O396" s="2">
        <v>1</v>
      </c>
      <c r="P396" s="3">
        <v>35</v>
      </c>
      <c r="Q396" s="2" t="s">
        <v>23534</v>
      </c>
      <c r="R396" s="22">
        <v>6238000</v>
      </c>
      <c r="S396" s="2">
        <v>2010</v>
      </c>
      <c r="U396" s="3">
        <v>2010</v>
      </c>
    </row>
    <row r="397" spans="1:21" x14ac:dyDescent="0.5">
      <c r="A397" s="21" t="s">
        <v>24649</v>
      </c>
      <c r="B397" s="2">
        <v>1</v>
      </c>
      <c r="C397" s="2">
        <v>1969</v>
      </c>
      <c r="D397" s="2">
        <v>2</v>
      </c>
      <c r="E397" s="7">
        <v>18000</v>
      </c>
      <c r="F397" s="6">
        <v>1</v>
      </c>
      <c r="G397" s="2">
        <v>2</v>
      </c>
      <c r="H397" s="2">
        <v>1</v>
      </c>
      <c r="I397" s="2">
        <v>75</v>
      </c>
      <c r="J397" s="3">
        <v>1</v>
      </c>
      <c r="K397" s="3">
        <v>25.3</v>
      </c>
      <c r="L397" s="3">
        <v>12.4</v>
      </c>
      <c r="M397" s="3">
        <v>14</v>
      </c>
      <c r="N397" s="2">
        <v>3</v>
      </c>
      <c r="O397" s="2">
        <v>2</v>
      </c>
      <c r="P397" s="3">
        <v>26</v>
      </c>
      <c r="Q397" s="2" t="s">
        <v>23540</v>
      </c>
      <c r="R397" s="22">
        <v>254000</v>
      </c>
      <c r="S397" s="2">
        <v>2010</v>
      </c>
      <c r="U397" s="3">
        <v>2010</v>
      </c>
    </row>
    <row r="398" spans="1:21" x14ac:dyDescent="0.5">
      <c r="A398" s="21" t="s">
        <v>24654</v>
      </c>
      <c r="B398" s="2">
        <v>1</v>
      </c>
      <c r="C398" s="2">
        <v>1969</v>
      </c>
      <c r="D398" s="2">
        <v>2</v>
      </c>
      <c r="E398" s="7">
        <v>15000</v>
      </c>
      <c r="F398" s="6">
        <v>1</v>
      </c>
      <c r="G398" s="2">
        <v>2</v>
      </c>
      <c r="H398" s="2">
        <v>1</v>
      </c>
      <c r="I398" s="2">
        <v>75</v>
      </c>
      <c r="J398" s="3">
        <v>1</v>
      </c>
      <c r="K398" s="3">
        <v>28.7</v>
      </c>
      <c r="L398" s="3">
        <v>13.2</v>
      </c>
      <c r="M398" s="3">
        <v>14.6</v>
      </c>
      <c r="N398" s="2">
        <v>3</v>
      </c>
      <c r="O398" s="2">
        <v>1</v>
      </c>
      <c r="P398" s="3">
        <v>29</v>
      </c>
      <c r="Q398" s="2" t="s">
        <v>23540</v>
      </c>
      <c r="R398" s="22">
        <v>4267000</v>
      </c>
      <c r="S398" s="2">
        <v>2010</v>
      </c>
      <c r="U398" s="3">
        <v>2010</v>
      </c>
    </row>
    <row r="399" spans="1:21" x14ac:dyDescent="0.5">
      <c r="A399" s="21" t="s">
        <v>24656</v>
      </c>
      <c r="B399" s="2">
        <v>1</v>
      </c>
      <c r="C399" s="2">
        <v>1969</v>
      </c>
      <c r="D399" s="2">
        <v>2</v>
      </c>
      <c r="E399" s="7">
        <v>88000</v>
      </c>
      <c r="F399" s="6">
        <v>1</v>
      </c>
      <c r="G399" s="2">
        <v>2</v>
      </c>
      <c r="H399" s="2">
        <v>1</v>
      </c>
      <c r="I399" s="2">
        <v>88</v>
      </c>
      <c r="J399" s="3">
        <v>18</v>
      </c>
      <c r="K399" s="3">
        <v>462.7</v>
      </c>
      <c r="L399" s="3">
        <v>11.6</v>
      </c>
      <c r="M399" s="3">
        <v>13.7</v>
      </c>
      <c r="N399" s="2">
        <v>3</v>
      </c>
      <c r="O399" s="2">
        <v>1</v>
      </c>
      <c r="P399" s="3">
        <v>463</v>
      </c>
      <c r="Q399" s="2" t="s">
        <v>23550</v>
      </c>
      <c r="R399" s="22">
        <v>63873000</v>
      </c>
      <c r="S399" s="2">
        <v>2010</v>
      </c>
      <c r="U399" s="3">
        <v>2010</v>
      </c>
    </row>
    <row r="400" spans="1:21" x14ac:dyDescent="0.5">
      <c r="A400" s="21" t="s">
        <v>24702</v>
      </c>
      <c r="B400" s="2">
        <v>1</v>
      </c>
      <c r="C400" s="2">
        <v>1957</v>
      </c>
      <c r="D400" s="2">
        <v>2</v>
      </c>
      <c r="E400" s="7">
        <v>3200</v>
      </c>
      <c r="F400" s="6">
        <v>1</v>
      </c>
      <c r="G400" s="2">
        <v>2</v>
      </c>
      <c r="H400" s="2">
        <v>1</v>
      </c>
      <c r="I400" s="2">
        <v>75</v>
      </c>
      <c r="J400" s="3">
        <v>4</v>
      </c>
      <c r="K400" s="3">
        <v>107.6</v>
      </c>
      <c r="L400" s="3">
        <v>9.1</v>
      </c>
      <c r="M400" s="3">
        <v>12.3</v>
      </c>
      <c r="N400" s="2">
        <v>2</v>
      </c>
      <c r="O400" s="2">
        <v>2</v>
      </c>
      <c r="P400" s="3">
        <v>108</v>
      </c>
      <c r="Q400" s="2" t="s">
        <v>23539</v>
      </c>
      <c r="R400" s="22">
        <v>11228000</v>
      </c>
      <c r="S400" s="2">
        <v>2010</v>
      </c>
      <c r="U400" s="3">
        <v>2010</v>
      </c>
    </row>
    <row r="401" spans="1:21" x14ac:dyDescent="0.5">
      <c r="A401" s="21" t="s">
        <v>24706</v>
      </c>
      <c r="B401" s="2">
        <v>1</v>
      </c>
      <c r="C401" s="2">
        <v>1957</v>
      </c>
      <c r="D401" s="2">
        <v>2</v>
      </c>
      <c r="E401" s="7">
        <v>32331</v>
      </c>
      <c r="F401" s="6">
        <v>1</v>
      </c>
      <c r="G401" s="2">
        <v>2</v>
      </c>
      <c r="H401" s="2">
        <v>1</v>
      </c>
      <c r="I401" s="2">
        <v>75</v>
      </c>
      <c r="J401" s="3">
        <v>1</v>
      </c>
      <c r="K401" s="3">
        <v>30.2</v>
      </c>
      <c r="L401" s="3">
        <v>23.5</v>
      </c>
      <c r="M401" s="3">
        <v>25.6</v>
      </c>
      <c r="N401" s="2">
        <v>3</v>
      </c>
      <c r="O401" s="2">
        <v>1</v>
      </c>
      <c r="P401" s="3">
        <v>31</v>
      </c>
      <c r="Q401" s="2" t="s">
        <v>23542</v>
      </c>
      <c r="R401" s="22">
        <v>7992000</v>
      </c>
      <c r="S401" s="2">
        <v>2010</v>
      </c>
      <c r="U401" s="3">
        <v>2010</v>
      </c>
    </row>
    <row r="402" spans="1:21" x14ac:dyDescent="0.5">
      <c r="A402" s="21" t="s">
        <v>24710</v>
      </c>
      <c r="B402" s="2">
        <v>1</v>
      </c>
      <c r="C402" s="2">
        <v>1957</v>
      </c>
      <c r="D402" s="2">
        <v>2</v>
      </c>
      <c r="E402" s="7">
        <v>400</v>
      </c>
      <c r="F402" s="6">
        <v>1</v>
      </c>
      <c r="G402" s="2">
        <v>2</v>
      </c>
      <c r="H402" s="2">
        <v>1</v>
      </c>
      <c r="I402" s="2">
        <v>75</v>
      </c>
      <c r="J402" s="3">
        <v>4</v>
      </c>
      <c r="K402" s="3">
        <v>61.3</v>
      </c>
      <c r="L402" s="3">
        <v>7.3</v>
      </c>
      <c r="M402" s="3">
        <v>9.8000000000000007</v>
      </c>
      <c r="N402" s="2">
        <v>3</v>
      </c>
      <c r="O402" s="2">
        <v>2</v>
      </c>
      <c r="P402" s="3">
        <v>62</v>
      </c>
      <c r="Q402" s="2" t="s">
        <v>23539</v>
      </c>
      <c r="R402" s="22">
        <v>10440000</v>
      </c>
      <c r="S402" s="2">
        <v>2010</v>
      </c>
      <c r="U402" s="3">
        <v>2010</v>
      </c>
    </row>
    <row r="403" spans="1:21" x14ac:dyDescent="0.5">
      <c r="A403" s="21" t="s">
        <v>24711</v>
      </c>
      <c r="B403" s="2">
        <v>1</v>
      </c>
      <c r="C403" s="2">
        <v>1957</v>
      </c>
      <c r="D403" s="2">
        <v>2</v>
      </c>
      <c r="E403" s="7">
        <v>1600</v>
      </c>
      <c r="F403" s="6">
        <v>1</v>
      </c>
      <c r="G403" s="2">
        <v>2</v>
      </c>
      <c r="H403" s="2">
        <v>1</v>
      </c>
      <c r="I403" s="2">
        <v>75</v>
      </c>
      <c r="J403" s="3">
        <v>4</v>
      </c>
      <c r="K403" s="3">
        <v>86.6</v>
      </c>
      <c r="L403" s="3">
        <v>9.1</v>
      </c>
      <c r="M403" s="3">
        <v>11.6</v>
      </c>
      <c r="N403" s="2">
        <v>3</v>
      </c>
      <c r="O403" s="2">
        <v>1</v>
      </c>
      <c r="P403" s="3">
        <v>87</v>
      </c>
      <c r="Q403" s="2" t="s">
        <v>23539</v>
      </c>
      <c r="R403" s="22">
        <v>10164000</v>
      </c>
      <c r="S403" s="2">
        <v>2010</v>
      </c>
      <c r="U403" s="3">
        <v>2010</v>
      </c>
    </row>
    <row r="404" spans="1:21" x14ac:dyDescent="0.5">
      <c r="A404" s="21" t="s">
        <v>24720</v>
      </c>
      <c r="B404" s="2">
        <v>1</v>
      </c>
      <c r="C404" s="2">
        <v>1957</v>
      </c>
      <c r="D404" s="2">
        <v>2</v>
      </c>
      <c r="E404" s="7">
        <v>31415</v>
      </c>
      <c r="F404" s="6">
        <v>1</v>
      </c>
      <c r="G404" s="2">
        <v>2</v>
      </c>
      <c r="H404" s="2">
        <v>1</v>
      </c>
      <c r="I404" s="2">
        <v>75</v>
      </c>
      <c r="J404" s="3">
        <v>1</v>
      </c>
      <c r="K404" s="3">
        <v>50.9</v>
      </c>
      <c r="L404" s="3">
        <v>12.8</v>
      </c>
      <c r="M404" s="3">
        <v>13.7</v>
      </c>
      <c r="N404" s="2">
        <v>2</v>
      </c>
      <c r="O404" s="2">
        <v>1</v>
      </c>
      <c r="P404" s="3">
        <v>51</v>
      </c>
      <c r="Q404" s="2" t="s">
        <v>23542</v>
      </c>
      <c r="R404" s="22">
        <v>704000</v>
      </c>
      <c r="S404" s="2">
        <v>2010</v>
      </c>
      <c r="U404" s="3">
        <v>2010</v>
      </c>
    </row>
    <row r="405" spans="1:21" x14ac:dyDescent="0.5">
      <c r="A405" s="21" t="s">
        <v>24726</v>
      </c>
      <c r="B405" s="2">
        <v>1</v>
      </c>
      <c r="C405" s="2">
        <v>1957</v>
      </c>
      <c r="D405" s="2">
        <v>2</v>
      </c>
      <c r="E405" s="7">
        <v>3000</v>
      </c>
      <c r="F405" s="6">
        <v>1</v>
      </c>
      <c r="G405" s="2">
        <v>2</v>
      </c>
      <c r="H405" s="2">
        <v>1</v>
      </c>
      <c r="I405" s="2">
        <v>75</v>
      </c>
      <c r="J405" s="3">
        <v>4</v>
      </c>
      <c r="K405" s="3">
        <v>62.2</v>
      </c>
      <c r="L405" s="3">
        <v>9.1</v>
      </c>
      <c r="M405" s="3">
        <v>12.6</v>
      </c>
      <c r="N405" s="2">
        <v>3</v>
      </c>
      <c r="O405" s="2">
        <v>2</v>
      </c>
      <c r="P405" s="3">
        <v>63</v>
      </c>
      <c r="Q405" s="2" t="s">
        <v>23474</v>
      </c>
      <c r="R405" s="22">
        <v>6551000</v>
      </c>
      <c r="S405" s="2">
        <v>2010</v>
      </c>
      <c r="U405" s="3">
        <v>2010</v>
      </c>
    </row>
    <row r="406" spans="1:21" x14ac:dyDescent="0.5">
      <c r="A406" s="21" t="s">
        <v>24731</v>
      </c>
      <c r="B406" s="2">
        <v>1</v>
      </c>
      <c r="C406" s="2">
        <v>1957</v>
      </c>
      <c r="D406" s="2">
        <v>3</v>
      </c>
      <c r="E406" s="7">
        <v>57041</v>
      </c>
      <c r="F406" s="6">
        <v>1</v>
      </c>
      <c r="G406" s="2">
        <v>2</v>
      </c>
      <c r="H406" s="2">
        <v>1</v>
      </c>
      <c r="I406" s="2">
        <v>75</v>
      </c>
      <c r="J406" s="3">
        <v>1</v>
      </c>
      <c r="K406" s="3">
        <v>21</v>
      </c>
      <c r="L406" s="3">
        <v>16.5</v>
      </c>
      <c r="M406" s="3">
        <v>17.2</v>
      </c>
      <c r="N406" s="2">
        <v>3</v>
      </c>
      <c r="O406" s="2">
        <v>1</v>
      </c>
      <c r="P406" s="3">
        <v>22</v>
      </c>
      <c r="Q406" s="2" t="s">
        <v>23495</v>
      </c>
      <c r="R406" s="22">
        <v>3813000</v>
      </c>
      <c r="S406" s="2">
        <v>2010</v>
      </c>
      <c r="U406" s="3">
        <v>2010</v>
      </c>
    </row>
    <row r="407" spans="1:21" x14ac:dyDescent="0.5">
      <c r="A407" s="21" t="s">
        <v>24735</v>
      </c>
      <c r="B407" s="2">
        <v>1</v>
      </c>
      <c r="C407" s="2">
        <v>1957</v>
      </c>
      <c r="D407" s="2">
        <v>2</v>
      </c>
      <c r="E407" s="7">
        <v>3900</v>
      </c>
      <c r="F407" s="6">
        <v>1</v>
      </c>
      <c r="G407" s="2">
        <v>2</v>
      </c>
      <c r="H407" s="2">
        <v>1</v>
      </c>
      <c r="I407" s="2">
        <v>75</v>
      </c>
      <c r="J407" s="3">
        <v>4</v>
      </c>
      <c r="K407" s="3">
        <v>102.7</v>
      </c>
      <c r="L407" s="3">
        <v>11</v>
      </c>
      <c r="M407" s="3">
        <v>13.1</v>
      </c>
      <c r="N407" s="2">
        <v>3</v>
      </c>
      <c r="O407" s="2">
        <v>2</v>
      </c>
      <c r="P407" s="3">
        <v>103</v>
      </c>
      <c r="Q407" s="2" t="s">
        <v>23481</v>
      </c>
      <c r="R407" s="22">
        <v>5977000</v>
      </c>
      <c r="S407" s="2">
        <v>2010</v>
      </c>
      <c r="U407" s="3">
        <v>2010</v>
      </c>
    </row>
    <row r="408" spans="1:21" x14ac:dyDescent="0.5">
      <c r="A408" s="21" t="s">
        <v>24737</v>
      </c>
      <c r="B408" s="2">
        <v>1</v>
      </c>
      <c r="C408" s="2">
        <v>1957</v>
      </c>
      <c r="D408" s="2">
        <v>4</v>
      </c>
      <c r="E408" s="7">
        <v>34031</v>
      </c>
      <c r="F408" s="6">
        <v>1</v>
      </c>
      <c r="G408" s="2">
        <v>1</v>
      </c>
      <c r="H408" s="2" t="s">
        <v>0</v>
      </c>
      <c r="I408" s="2">
        <v>79</v>
      </c>
      <c r="J408" s="3">
        <v>3</v>
      </c>
      <c r="K408" s="3">
        <v>8.8000000000000007</v>
      </c>
      <c r="L408" s="3">
        <v>0</v>
      </c>
      <c r="M408" s="3">
        <v>0</v>
      </c>
      <c r="N408" s="2">
        <v>3</v>
      </c>
      <c r="O408" s="2">
        <v>1</v>
      </c>
      <c r="P408" s="3">
        <v>66</v>
      </c>
      <c r="Q408" s="2" t="s">
        <v>23542</v>
      </c>
      <c r="R408" s="22">
        <v>421000</v>
      </c>
      <c r="S408" s="2">
        <v>2010</v>
      </c>
      <c r="U408" s="3">
        <v>2010</v>
      </c>
    </row>
    <row r="409" spans="1:21" x14ac:dyDescent="0.5">
      <c r="A409" s="21" t="s">
        <v>24738</v>
      </c>
      <c r="B409" s="2">
        <v>1</v>
      </c>
      <c r="C409" s="2">
        <v>1957</v>
      </c>
      <c r="D409" s="2">
        <v>2</v>
      </c>
      <c r="E409" s="7">
        <v>1900</v>
      </c>
      <c r="F409" s="6">
        <v>1</v>
      </c>
      <c r="G409" s="2">
        <v>2</v>
      </c>
      <c r="H409" s="2">
        <v>1</v>
      </c>
      <c r="I409" s="2">
        <v>75</v>
      </c>
      <c r="J409" s="3">
        <v>4</v>
      </c>
      <c r="K409" s="3">
        <v>64</v>
      </c>
      <c r="L409" s="3">
        <v>9.1</v>
      </c>
      <c r="M409" s="3">
        <v>12</v>
      </c>
      <c r="N409" s="2">
        <v>4</v>
      </c>
      <c r="O409" s="2">
        <v>1</v>
      </c>
      <c r="P409" s="3">
        <v>65</v>
      </c>
      <c r="Q409" s="2" t="s">
        <v>23481</v>
      </c>
      <c r="R409" s="22">
        <v>7854000</v>
      </c>
      <c r="S409" s="2">
        <v>2010</v>
      </c>
      <c r="U409" s="3">
        <v>2010</v>
      </c>
    </row>
    <row r="410" spans="1:21" x14ac:dyDescent="0.5">
      <c r="A410" s="21" t="s">
        <v>24748</v>
      </c>
      <c r="B410" s="2">
        <v>1</v>
      </c>
      <c r="C410" s="2">
        <v>1957</v>
      </c>
      <c r="D410" s="2">
        <v>3</v>
      </c>
      <c r="E410" s="7">
        <v>47093</v>
      </c>
      <c r="F410" s="6">
        <v>1</v>
      </c>
      <c r="G410" s="2">
        <v>2</v>
      </c>
      <c r="H410" s="2">
        <v>1</v>
      </c>
      <c r="I410" s="2">
        <v>75</v>
      </c>
      <c r="J410" s="3">
        <v>3</v>
      </c>
      <c r="K410" s="3">
        <v>33.4</v>
      </c>
      <c r="L410" s="3">
        <v>16.5</v>
      </c>
      <c r="M410" s="3">
        <v>17.2</v>
      </c>
      <c r="N410" s="2">
        <v>3</v>
      </c>
      <c r="O410" s="2">
        <v>1</v>
      </c>
      <c r="P410" s="3">
        <v>34</v>
      </c>
      <c r="Q410" s="2" t="s">
        <v>23534</v>
      </c>
      <c r="R410" s="22">
        <v>5890000</v>
      </c>
      <c r="S410" s="2">
        <v>2010</v>
      </c>
      <c r="U410" s="3">
        <v>2010</v>
      </c>
    </row>
    <row r="411" spans="1:21" x14ac:dyDescent="0.5">
      <c r="A411" s="21" t="s">
        <v>24755</v>
      </c>
      <c r="B411" s="2">
        <v>1</v>
      </c>
      <c r="C411" s="2">
        <v>1957</v>
      </c>
      <c r="D411" s="2">
        <v>3</v>
      </c>
      <c r="E411" s="7">
        <v>99459</v>
      </c>
      <c r="F411" s="6">
        <v>1</v>
      </c>
      <c r="G411" s="2">
        <v>2</v>
      </c>
      <c r="H411" s="2">
        <v>1</v>
      </c>
      <c r="I411" s="2">
        <v>75</v>
      </c>
      <c r="J411" s="3">
        <v>1</v>
      </c>
      <c r="K411" s="3">
        <v>19.8</v>
      </c>
      <c r="L411" s="3">
        <v>16.5</v>
      </c>
      <c r="M411" s="3">
        <v>18.399999999999999</v>
      </c>
      <c r="N411" s="2">
        <v>3</v>
      </c>
      <c r="O411" s="2">
        <v>2</v>
      </c>
      <c r="P411" s="3">
        <v>20</v>
      </c>
      <c r="Q411" s="2" t="s">
        <v>23432</v>
      </c>
      <c r="R411" s="22">
        <v>919000</v>
      </c>
      <c r="S411" s="2">
        <v>2010</v>
      </c>
      <c r="U411" s="3">
        <v>2010</v>
      </c>
    </row>
    <row r="412" spans="1:21" x14ac:dyDescent="0.5">
      <c r="A412" s="21" t="s">
        <v>24759</v>
      </c>
      <c r="B412" s="2">
        <v>1</v>
      </c>
      <c r="C412" s="2">
        <v>1957</v>
      </c>
      <c r="D412" s="2">
        <v>4</v>
      </c>
      <c r="E412" s="7">
        <v>34031</v>
      </c>
      <c r="F412" s="6">
        <v>1</v>
      </c>
      <c r="G412" s="2">
        <v>1</v>
      </c>
      <c r="H412" s="2" t="s">
        <v>0</v>
      </c>
      <c r="I412" s="2">
        <v>79</v>
      </c>
      <c r="J412" s="3">
        <v>3</v>
      </c>
      <c r="K412" s="3">
        <v>10.4</v>
      </c>
      <c r="L412" s="3">
        <v>0</v>
      </c>
      <c r="M412" s="3">
        <v>0</v>
      </c>
      <c r="N412" s="2">
        <v>2</v>
      </c>
      <c r="O412" s="2">
        <v>0</v>
      </c>
      <c r="P412" s="3">
        <v>0</v>
      </c>
      <c r="Q412" s="2" t="s">
        <v>23542</v>
      </c>
      <c r="S412" s="2">
        <v>2010</v>
      </c>
      <c r="U412" s="3">
        <v>2010</v>
      </c>
    </row>
    <row r="413" spans="1:21" x14ac:dyDescent="0.5">
      <c r="A413" s="21" t="s">
        <v>24761</v>
      </c>
      <c r="B413" s="2">
        <v>1</v>
      </c>
      <c r="C413" s="2">
        <v>1957</v>
      </c>
      <c r="D413" s="2">
        <v>2</v>
      </c>
      <c r="E413" s="7">
        <v>200</v>
      </c>
      <c r="F413" s="6">
        <v>1</v>
      </c>
      <c r="G413" s="2">
        <v>2</v>
      </c>
      <c r="H413" s="2">
        <v>1</v>
      </c>
      <c r="I413" s="2">
        <v>75</v>
      </c>
      <c r="J413" s="3">
        <v>4</v>
      </c>
      <c r="K413" s="3">
        <v>57.3</v>
      </c>
      <c r="L413" s="3">
        <v>7.3</v>
      </c>
      <c r="M413" s="3">
        <v>9.8000000000000007</v>
      </c>
      <c r="N413" s="2">
        <v>2</v>
      </c>
      <c r="O413" s="2">
        <v>2</v>
      </c>
      <c r="P413" s="3">
        <v>58</v>
      </c>
      <c r="Q413" s="2" t="s">
        <v>23539</v>
      </c>
      <c r="R413" s="22">
        <v>5189000</v>
      </c>
      <c r="S413" s="2">
        <v>2010</v>
      </c>
      <c r="U413" s="3">
        <v>2010</v>
      </c>
    </row>
    <row r="414" spans="1:21" x14ac:dyDescent="0.5">
      <c r="A414" s="21" t="s">
        <v>24766</v>
      </c>
      <c r="B414" s="2">
        <v>1</v>
      </c>
      <c r="C414" s="2">
        <v>1957</v>
      </c>
      <c r="D414" s="2">
        <v>2</v>
      </c>
      <c r="E414" s="7">
        <v>1400</v>
      </c>
      <c r="F414" s="6">
        <v>1</v>
      </c>
      <c r="G414" s="2">
        <v>2</v>
      </c>
      <c r="H414" s="2">
        <v>1</v>
      </c>
      <c r="I414" s="2">
        <v>75</v>
      </c>
      <c r="J414" s="3">
        <v>4</v>
      </c>
      <c r="K414" s="3">
        <v>108.5</v>
      </c>
      <c r="L414" s="3">
        <v>7.3</v>
      </c>
      <c r="M414" s="3">
        <v>11.9</v>
      </c>
      <c r="N414" s="2">
        <v>3</v>
      </c>
      <c r="O414" s="2">
        <v>2</v>
      </c>
      <c r="P414" s="3">
        <v>109</v>
      </c>
      <c r="Q414" s="2" t="s">
        <v>23432</v>
      </c>
      <c r="R414" s="22">
        <v>16072000</v>
      </c>
      <c r="S414" s="2">
        <v>2010</v>
      </c>
      <c r="U414" s="3">
        <v>2010</v>
      </c>
    </row>
    <row r="415" spans="1:21" x14ac:dyDescent="0.5">
      <c r="A415" s="21" t="s">
        <v>24770</v>
      </c>
      <c r="B415" s="2">
        <v>1</v>
      </c>
      <c r="C415" s="2">
        <v>1957</v>
      </c>
      <c r="D415" s="2">
        <v>4</v>
      </c>
      <c r="E415" s="7">
        <v>32331</v>
      </c>
      <c r="F415" s="6">
        <v>1</v>
      </c>
      <c r="G415" s="2">
        <v>1</v>
      </c>
      <c r="H415" s="2" t="s">
        <v>0</v>
      </c>
      <c r="I415" s="2">
        <v>82</v>
      </c>
      <c r="J415" s="3">
        <v>1</v>
      </c>
      <c r="K415" s="3">
        <v>26.2</v>
      </c>
      <c r="L415" s="3">
        <v>11.6</v>
      </c>
      <c r="M415" s="3">
        <v>11.6</v>
      </c>
      <c r="N415" s="2">
        <v>2</v>
      </c>
      <c r="O415" s="2">
        <v>2</v>
      </c>
      <c r="P415" s="3">
        <v>27</v>
      </c>
      <c r="Q415" s="2" t="s">
        <v>23539</v>
      </c>
      <c r="R415" s="22">
        <v>6856000</v>
      </c>
      <c r="S415" s="2">
        <v>2010</v>
      </c>
      <c r="U415" s="3">
        <v>2010</v>
      </c>
    </row>
    <row r="416" spans="1:21" x14ac:dyDescent="0.5">
      <c r="A416" s="21" t="s">
        <v>24776</v>
      </c>
      <c r="B416" s="2">
        <v>1</v>
      </c>
      <c r="C416" s="2">
        <v>1957</v>
      </c>
      <c r="D416" s="2">
        <v>2</v>
      </c>
      <c r="E416" s="7">
        <v>21613</v>
      </c>
      <c r="F416" s="6">
        <v>1</v>
      </c>
      <c r="G416" s="2">
        <v>2</v>
      </c>
      <c r="H416" s="2">
        <v>1</v>
      </c>
      <c r="I416" s="2">
        <v>75</v>
      </c>
      <c r="J416" s="3">
        <v>1</v>
      </c>
      <c r="K416" s="3">
        <v>18.600000000000001</v>
      </c>
      <c r="L416" s="3">
        <v>12.6</v>
      </c>
      <c r="M416" s="3">
        <v>13.6</v>
      </c>
      <c r="N416" s="2">
        <v>2</v>
      </c>
      <c r="O416" s="2">
        <v>2</v>
      </c>
      <c r="P416" s="3">
        <v>19</v>
      </c>
      <c r="Q416" s="2" t="s">
        <v>23540</v>
      </c>
      <c r="R416" s="22">
        <v>94000</v>
      </c>
      <c r="S416" s="2">
        <v>2010</v>
      </c>
      <c r="U416" s="3">
        <v>2010</v>
      </c>
    </row>
    <row r="417" spans="1:21" x14ac:dyDescent="0.5">
      <c r="A417" s="21" t="s">
        <v>24777</v>
      </c>
      <c r="B417" s="2">
        <v>1</v>
      </c>
      <c r="C417" s="2">
        <v>1957</v>
      </c>
      <c r="D417" s="2">
        <v>6</v>
      </c>
      <c r="E417" s="7">
        <v>68385</v>
      </c>
      <c r="F417" s="6">
        <v>1</v>
      </c>
      <c r="G417" s="2">
        <v>2</v>
      </c>
      <c r="H417" s="2">
        <v>1</v>
      </c>
      <c r="I417" s="2">
        <v>75</v>
      </c>
      <c r="J417" s="3">
        <v>1</v>
      </c>
      <c r="K417" s="3">
        <v>12.8</v>
      </c>
      <c r="L417" s="3">
        <v>16.5</v>
      </c>
      <c r="M417" s="3">
        <v>17.2</v>
      </c>
      <c r="N417" s="2">
        <v>3</v>
      </c>
      <c r="O417" s="2">
        <v>1</v>
      </c>
      <c r="P417" s="3">
        <v>13</v>
      </c>
      <c r="Q417" s="2" t="s">
        <v>23542</v>
      </c>
      <c r="R417" s="22">
        <v>2255000</v>
      </c>
      <c r="S417" s="2">
        <v>2010</v>
      </c>
      <c r="U417" s="3">
        <v>2010</v>
      </c>
    </row>
    <row r="418" spans="1:21" x14ac:dyDescent="0.5">
      <c r="A418" s="21" t="s">
        <v>24779</v>
      </c>
      <c r="B418" s="2">
        <v>1</v>
      </c>
      <c r="C418" s="2">
        <v>1957</v>
      </c>
      <c r="D418" s="2">
        <v>5</v>
      </c>
      <c r="E418" s="7">
        <v>202200</v>
      </c>
      <c r="F418" s="6">
        <v>1</v>
      </c>
      <c r="G418" s="2">
        <v>1</v>
      </c>
      <c r="H418" s="2">
        <v>1</v>
      </c>
      <c r="I418" s="2">
        <v>75</v>
      </c>
      <c r="J418" s="3">
        <v>2</v>
      </c>
      <c r="K418" s="3">
        <v>32.200000000000003</v>
      </c>
      <c r="L418" s="3">
        <v>21.1</v>
      </c>
      <c r="M418" s="3">
        <v>22</v>
      </c>
      <c r="N418" s="2">
        <v>3</v>
      </c>
      <c r="O418" s="2">
        <v>2</v>
      </c>
      <c r="P418" s="3">
        <v>33</v>
      </c>
      <c r="Q418" s="2" t="s">
        <v>23535</v>
      </c>
      <c r="R418" s="22">
        <v>3751000</v>
      </c>
      <c r="S418" s="2">
        <v>2010</v>
      </c>
      <c r="U418" s="3">
        <v>2010</v>
      </c>
    </row>
    <row r="419" spans="1:21" x14ac:dyDescent="0.5">
      <c r="A419" s="21" t="s">
        <v>24783</v>
      </c>
      <c r="B419" s="2">
        <v>1</v>
      </c>
      <c r="C419" s="2">
        <v>1957</v>
      </c>
      <c r="D419" s="2">
        <v>2</v>
      </c>
      <c r="E419" s="7">
        <v>34031</v>
      </c>
      <c r="F419" s="6">
        <v>1</v>
      </c>
      <c r="G419" s="2">
        <v>2</v>
      </c>
      <c r="H419" s="2">
        <v>1</v>
      </c>
      <c r="I419" s="2">
        <v>75</v>
      </c>
      <c r="J419" s="3">
        <v>1</v>
      </c>
      <c r="K419" s="3">
        <v>9.4</v>
      </c>
      <c r="L419" s="3">
        <v>11.6</v>
      </c>
      <c r="M419" s="3">
        <v>13.6</v>
      </c>
      <c r="N419" s="2">
        <v>3</v>
      </c>
      <c r="O419" s="2">
        <v>2</v>
      </c>
      <c r="P419" s="3">
        <v>10</v>
      </c>
      <c r="Q419" s="2" t="s">
        <v>23474</v>
      </c>
      <c r="R419" s="22">
        <v>290000</v>
      </c>
      <c r="S419" s="2">
        <v>2010</v>
      </c>
      <c r="U419" s="3">
        <v>2010</v>
      </c>
    </row>
    <row r="420" spans="1:21" x14ac:dyDescent="0.5">
      <c r="A420" s="21" t="s">
        <v>24790</v>
      </c>
      <c r="B420" s="2">
        <v>1</v>
      </c>
      <c r="C420" s="2">
        <v>1957</v>
      </c>
      <c r="D420" s="2">
        <v>2</v>
      </c>
      <c r="E420" s="7">
        <v>26904</v>
      </c>
      <c r="F420" s="6">
        <v>1</v>
      </c>
      <c r="G420" s="2">
        <v>1</v>
      </c>
      <c r="H420" s="2" t="s">
        <v>0</v>
      </c>
      <c r="I420" s="2">
        <v>79</v>
      </c>
      <c r="J420" s="3">
        <v>1</v>
      </c>
      <c r="K420" s="3">
        <v>8.5</v>
      </c>
      <c r="L420" s="3">
        <v>9.1</v>
      </c>
      <c r="M420" s="3">
        <v>11.6</v>
      </c>
      <c r="N420" s="2">
        <v>3</v>
      </c>
      <c r="O420" s="2">
        <v>1</v>
      </c>
      <c r="P420" s="3">
        <v>10</v>
      </c>
      <c r="Q420" s="2" t="s">
        <v>23544</v>
      </c>
      <c r="R420" s="22">
        <v>857000</v>
      </c>
      <c r="S420" s="2">
        <v>2010</v>
      </c>
      <c r="U420" s="3">
        <v>2010</v>
      </c>
    </row>
    <row r="421" spans="1:21" x14ac:dyDescent="0.5">
      <c r="A421" s="21" t="s">
        <v>24797</v>
      </c>
      <c r="B421" s="2">
        <v>1</v>
      </c>
      <c r="C421" s="2">
        <v>1957</v>
      </c>
      <c r="D421" s="2">
        <v>2</v>
      </c>
      <c r="E421" s="7">
        <v>27875</v>
      </c>
      <c r="F421" s="6">
        <v>1</v>
      </c>
      <c r="G421" s="2">
        <v>2</v>
      </c>
      <c r="H421" s="2">
        <v>1</v>
      </c>
      <c r="I421" s="2">
        <v>75</v>
      </c>
      <c r="J421" s="3">
        <v>1</v>
      </c>
      <c r="K421" s="3">
        <v>20.100000000000001</v>
      </c>
      <c r="L421" s="3">
        <v>9.6</v>
      </c>
      <c r="M421" s="3">
        <v>11</v>
      </c>
      <c r="N421" s="2">
        <v>3</v>
      </c>
      <c r="O421" s="2">
        <v>1</v>
      </c>
      <c r="P421" s="3">
        <v>21</v>
      </c>
      <c r="Q421" s="2" t="s">
        <v>23495</v>
      </c>
      <c r="R421" s="22">
        <v>2328000</v>
      </c>
      <c r="S421" s="2">
        <v>2010</v>
      </c>
      <c r="U421" s="3">
        <v>2010</v>
      </c>
    </row>
    <row r="422" spans="1:21" x14ac:dyDescent="0.5">
      <c r="A422" s="21" t="s">
        <v>24799</v>
      </c>
      <c r="B422" s="2">
        <v>1</v>
      </c>
      <c r="C422" s="2">
        <v>1957</v>
      </c>
      <c r="D422" s="2">
        <v>3</v>
      </c>
      <c r="E422" s="7">
        <v>57041</v>
      </c>
      <c r="F422" s="6">
        <v>1</v>
      </c>
      <c r="G422" s="2">
        <v>2</v>
      </c>
      <c r="H422" s="2">
        <v>1</v>
      </c>
      <c r="I422" s="2">
        <v>75</v>
      </c>
      <c r="J422" s="3">
        <v>1</v>
      </c>
      <c r="K422" s="3">
        <v>15.2</v>
      </c>
      <c r="L422" s="3">
        <v>16.5</v>
      </c>
      <c r="M422" s="3">
        <v>17.2</v>
      </c>
      <c r="N422" s="2">
        <v>3</v>
      </c>
      <c r="O422" s="2">
        <v>1</v>
      </c>
      <c r="P422" s="3">
        <v>16</v>
      </c>
      <c r="Q422" s="2" t="s">
        <v>23481</v>
      </c>
      <c r="R422" s="22">
        <v>2774000</v>
      </c>
      <c r="S422" s="2">
        <v>2010</v>
      </c>
      <c r="U422" s="3">
        <v>2010</v>
      </c>
    </row>
    <row r="423" spans="1:21" x14ac:dyDescent="0.5">
      <c r="A423" s="21" t="s">
        <v>24806</v>
      </c>
      <c r="B423" s="2">
        <v>1</v>
      </c>
      <c r="C423" s="2">
        <v>1957</v>
      </c>
      <c r="D423" s="2">
        <v>3</v>
      </c>
      <c r="E423" s="7">
        <v>61545</v>
      </c>
      <c r="F423" s="6">
        <v>1</v>
      </c>
      <c r="G423" s="2">
        <v>2</v>
      </c>
      <c r="H423" s="2">
        <v>1</v>
      </c>
      <c r="I423" s="2">
        <v>75</v>
      </c>
      <c r="J423" s="3">
        <v>1</v>
      </c>
      <c r="K423" s="3">
        <v>49.1</v>
      </c>
      <c r="L423" s="3">
        <v>16.5</v>
      </c>
      <c r="M423" s="3">
        <v>17.2</v>
      </c>
      <c r="N423" s="2">
        <v>3</v>
      </c>
      <c r="O423" s="2">
        <v>2</v>
      </c>
      <c r="P423" s="3">
        <v>50</v>
      </c>
      <c r="Q423" s="2" t="s">
        <v>23542</v>
      </c>
      <c r="R423" s="22">
        <v>2299000</v>
      </c>
      <c r="S423" s="2">
        <v>2010</v>
      </c>
      <c r="U423" s="3">
        <v>2010</v>
      </c>
    </row>
    <row r="424" spans="1:21" x14ac:dyDescent="0.5">
      <c r="A424" s="21" t="s">
        <v>24813</v>
      </c>
      <c r="B424" s="2">
        <v>1</v>
      </c>
      <c r="C424" s="2">
        <v>1957</v>
      </c>
      <c r="D424" s="2">
        <v>2</v>
      </c>
      <c r="E424" s="7">
        <v>31191</v>
      </c>
      <c r="F424" s="6">
        <v>1</v>
      </c>
      <c r="G424" s="2">
        <v>2</v>
      </c>
      <c r="H424" s="2">
        <v>1</v>
      </c>
      <c r="I424" s="2">
        <v>75</v>
      </c>
      <c r="J424" s="3">
        <v>1</v>
      </c>
      <c r="K424" s="3">
        <v>12.8</v>
      </c>
      <c r="L424" s="3">
        <v>12.6</v>
      </c>
      <c r="M424" s="3">
        <v>13.6</v>
      </c>
      <c r="N424" s="2">
        <v>2</v>
      </c>
      <c r="O424" s="2">
        <v>2</v>
      </c>
      <c r="P424" s="3">
        <v>13</v>
      </c>
      <c r="Q424" s="2" t="s">
        <v>23555</v>
      </c>
      <c r="R424" s="22">
        <v>65000</v>
      </c>
      <c r="S424" s="2">
        <v>2010</v>
      </c>
      <c r="U424" s="3">
        <v>2010</v>
      </c>
    </row>
    <row r="425" spans="1:21" x14ac:dyDescent="0.5">
      <c r="A425" s="21" t="s">
        <v>24817</v>
      </c>
      <c r="B425" s="2">
        <v>1</v>
      </c>
      <c r="C425" s="2">
        <v>1957</v>
      </c>
      <c r="D425" s="2">
        <v>2</v>
      </c>
      <c r="E425" s="7">
        <v>100</v>
      </c>
      <c r="F425" s="6">
        <v>1</v>
      </c>
      <c r="G425" s="2">
        <v>2</v>
      </c>
      <c r="H425" s="2">
        <v>1</v>
      </c>
      <c r="I425" s="2">
        <v>75</v>
      </c>
      <c r="J425" s="3">
        <v>2</v>
      </c>
      <c r="K425" s="3">
        <v>49.7</v>
      </c>
      <c r="L425" s="3">
        <v>7.3</v>
      </c>
      <c r="M425" s="3">
        <v>9.8000000000000007</v>
      </c>
      <c r="N425" s="2">
        <v>2</v>
      </c>
      <c r="O425" s="2">
        <v>2</v>
      </c>
      <c r="P425" s="3">
        <v>50</v>
      </c>
      <c r="Q425" s="2" t="s">
        <v>23481</v>
      </c>
      <c r="R425" s="22">
        <v>3025000</v>
      </c>
      <c r="S425" s="2">
        <v>2010</v>
      </c>
      <c r="U425" s="3">
        <v>2010</v>
      </c>
    </row>
    <row r="426" spans="1:21" x14ac:dyDescent="0.5">
      <c r="A426" s="21" t="s">
        <v>24824</v>
      </c>
      <c r="B426" s="2">
        <v>1</v>
      </c>
      <c r="C426" s="2">
        <v>1957</v>
      </c>
      <c r="D426" s="2">
        <v>4</v>
      </c>
      <c r="E426" s="7">
        <v>68400</v>
      </c>
      <c r="F426" s="6">
        <v>1</v>
      </c>
      <c r="G426" s="2">
        <v>1</v>
      </c>
      <c r="H426" s="2">
        <v>1</v>
      </c>
      <c r="I426" s="2">
        <v>79</v>
      </c>
      <c r="J426" s="3">
        <v>1</v>
      </c>
      <c r="K426" s="3">
        <v>9.4</v>
      </c>
      <c r="L426" s="3">
        <v>52.7</v>
      </c>
      <c r="M426" s="3">
        <v>54.4</v>
      </c>
      <c r="N426" s="2">
        <v>3</v>
      </c>
      <c r="O426" s="2">
        <v>1</v>
      </c>
      <c r="P426" s="3">
        <v>74</v>
      </c>
      <c r="Q426" s="2" t="s">
        <v>23544</v>
      </c>
      <c r="R426" s="22">
        <v>5040000</v>
      </c>
      <c r="S426" s="2">
        <v>2010</v>
      </c>
      <c r="U426" s="3">
        <v>2010</v>
      </c>
    </row>
    <row r="427" spans="1:21" x14ac:dyDescent="0.5">
      <c r="A427" s="21" t="s">
        <v>24828</v>
      </c>
      <c r="B427" s="2">
        <v>1</v>
      </c>
      <c r="C427" s="2">
        <v>1957</v>
      </c>
      <c r="D427" s="2">
        <v>2</v>
      </c>
      <c r="E427" s="7">
        <v>34031</v>
      </c>
      <c r="F427" s="6">
        <v>1</v>
      </c>
      <c r="G427" s="2">
        <v>2</v>
      </c>
      <c r="H427" s="2">
        <v>1</v>
      </c>
      <c r="I427" s="2">
        <v>75</v>
      </c>
      <c r="J427" s="3">
        <v>1</v>
      </c>
      <c r="K427" s="3">
        <v>29.3</v>
      </c>
      <c r="L427" s="3">
        <v>11.6</v>
      </c>
      <c r="M427" s="3">
        <v>13.6</v>
      </c>
      <c r="N427" s="2">
        <v>3</v>
      </c>
      <c r="O427" s="2">
        <v>2</v>
      </c>
      <c r="P427" s="3">
        <v>30</v>
      </c>
      <c r="Q427" s="2" t="s">
        <v>23540</v>
      </c>
      <c r="R427" s="22">
        <v>871000</v>
      </c>
      <c r="S427" s="2">
        <v>2010</v>
      </c>
      <c r="U427" s="3">
        <v>2010</v>
      </c>
    </row>
    <row r="428" spans="1:21" x14ac:dyDescent="0.5">
      <c r="A428" s="21" t="s">
        <v>24830</v>
      </c>
      <c r="B428" s="2">
        <v>1</v>
      </c>
      <c r="C428" s="2">
        <v>1957</v>
      </c>
      <c r="D428" s="2">
        <v>6</v>
      </c>
      <c r="E428" s="7">
        <v>61545</v>
      </c>
      <c r="F428" s="6">
        <v>1</v>
      </c>
      <c r="G428" s="2">
        <v>2</v>
      </c>
      <c r="H428" s="2">
        <v>1</v>
      </c>
      <c r="I428" s="2">
        <v>75</v>
      </c>
      <c r="J428" s="3">
        <v>1</v>
      </c>
      <c r="K428" s="3">
        <v>39.299999999999997</v>
      </c>
      <c r="L428" s="3">
        <v>15.2</v>
      </c>
      <c r="M428" s="3">
        <v>17.2</v>
      </c>
      <c r="N428" s="2">
        <v>3</v>
      </c>
      <c r="O428" s="2">
        <v>1</v>
      </c>
      <c r="P428" s="3">
        <v>40</v>
      </c>
      <c r="Q428" s="2" t="s">
        <v>23540</v>
      </c>
      <c r="R428" s="22">
        <v>6928000</v>
      </c>
      <c r="S428" s="2">
        <v>2010</v>
      </c>
      <c r="U428" s="3">
        <v>2010</v>
      </c>
    </row>
    <row r="429" spans="1:21" x14ac:dyDescent="0.5">
      <c r="A429" s="21" t="s">
        <v>24834</v>
      </c>
      <c r="B429" s="2">
        <v>1</v>
      </c>
      <c r="C429" s="2">
        <v>1957</v>
      </c>
      <c r="D429" s="2">
        <v>2</v>
      </c>
      <c r="E429" s="7">
        <v>3000</v>
      </c>
      <c r="F429" s="6">
        <v>1</v>
      </c>
      <c r="G429" s="2">
        <v>2</v>
      </c>
      <c r="H429" s="2">
        <v>1</v>
      </c>
      <c r="I429" s="2">
        <v>75</v>
      </c>
      <c r="J429" s="3">
        <v>4</v>
      </c>
      <c r="K429" s="3">
        <v>68.599999999999994</v>
      </c>
      <c r="L429" s="3">
        <v>7.3</v>
      </c>
      <c r="M429" s="3">
        <v>10.8</v>
      </c>
      <c r="N429" s="2">
        <v>3</v>
      </c>
      <c r="O429" s="2">
        <v>2</v>
      </c>
      <c r="P429" s="3">
        <v>69</v>
      </c>
      <c r="Q429" s="2" t="s">
        <v>23474</v>
      </c>
      <c r="R429" s="22">
        <v>10175000</v>
      </c>
      <c r="S429" s="2">
        <v>2010</v>
      </c>
      <c r="U429" s="3">
        <v>2010</v>
      </c>
    </row>
    <row r="430" spans="1:21" x14ac:dyDescent="0.5">
      <c r="A430" s="21" t="s">
        <v>24847</v>
      </c>
      <c r="B430" s="2">
        <v>1</v>
      </c>
      <c r="C430" s="2">
        <v>1957</v>
      </c>
      <c r="D430" s="2">
        <v>3</v>
      </c>
      <c r="E430" s="7">
        <v>61545</v>
      </c>
      <c r="F430" s="6">
        <v>1</v>
      </c>
      <c r="G430" s="2">
        <v>2</v>
      </c>
      <c r="H430" s="2">
        <v>1</v>
      </c>
      <c r="I430" s="2">
        <v>75</v>
      </c>
      <c r="J430" s="3">
        <v>1</v>
      </c>
      <c r="K430" s="3">
        <v>20.7</v>
      </c>
      <c r="L430" s="3">
        <v>16.5</v>
      </c>
      <c r="M430" s="3">
        <v>17.2</v>
      </c>
      <c r="N430" s="2">
        <v>3</v>
      </c>
      <c r="O430" s="2">
        <v>1</v>
      </c>
      <c r="P430" s="3">
        <v>21</v>
      </c>
      <c r="Q430" s="2" t="s">
        <v>23481</v>
      </c>
      <c r="R430" s="22">
        <v>3638000</v>
      </c>
      <c r="S430" s="2">
        <v>2010</v>
      </c>
      <c r="U430" s="3">
        <v>2010</v>
      </c>
    </row>
    <row r="431" spans="1:21" x14ac:dyDescent="0.5">
      <c r="A431" s="21" t="s">
        <v>24865</v>
      </c>
      <c r="B431" s="2">
        <v>1</v>
      </c>
      <c r="C431" s="2">
        <v>1971</v>
      </c>
      <c r="D431" s="2">
        <v>6</v>
      </c>
      <c r="E431" s="7">
        <v>89309</v>
      </c>
      <c r="F431" s="6">
        <v>1</v>
      </c>
      <c r="G431" s="2">
        <v>2</v>
      </c>
      <c r="H431" s="2">
        <v>1</v>
      </c>
      <c r="I431" s="2">
        <v>88</v>
      </c>
      <c r="J431" s="3">
        <v>14</v>
      </c>
      <c r="K431" s="3">
        <v>629.70000000000005</v>
      </c>
      <c r="L431" s="3">
        <v>28.8</v>
      </c>
      <c r="M431" s="3">
        <v>32.9</v>
      </c>
      <c r="N431" s="2">
        <v>3</v>
      </c>
      <c r="O431" s="2">
        <v>1</v>
      </c>
      <c r="P431" s="3">
        <v>630</v>
      </c>
      <c r="Q431" s="2" t="s">
        <v>23552</v>
      </c>
      <c r="R431" s="22">
        <v>208709000</v>
      </c>
      <c r="S431" s="2">
        <v>2010</v>
      </c>
      <c r="U431" s="3">
        <v>2010</v>
      </c>
    </row>
    <row r="432" spans="1:21" x14ac:dyDescent="0.5">
      <c r="A432" s="21" t="s">
        <v>24921</v>
      </c>
      <c r="B432" s="2">
        <v>1</v>
      </c>
      <c r="C432" s="2">
        <v>2001</v>
      </c>
      <c r="D432" s="2">
        <v>2</v>
      </c>
      <c r="E432" s="7">
        <v>174630</v>
      </c>
      <c r="F432" s="6">
        <v>1</v>
      </c>
      <c r="G432" s="2">
        <v>1</v>
      </c>
      <c r="H432" s="2">
        <v>3</v>
      </c>
      <c r="I432" s="2">
        <v>83</v>
      </c>
      <c r="J432" s="3">
        <v>4</v>
      </c>
      <c r="K432" s="3">
        <v>158.80000000000001</v>
      </c>
      <c r="L432" s="3">
        <v>10.4</v>
      </c>
      <c r="M432" s="3">
        <v>11.6</v>
      </c>
      <c r="N432" s="2">
        <v>2</v>
      </c>
      <c r="O432" s="2">
        <v>2</v>
      </c>
      <c r="P432" s="3">
        <v>159</v>
      </c>
      <c r="Q432" s="2" t="s">
        <v>23544</v>
      </c>
      <c r="R432" s="22">
        <v>2691000</v>
      </c>
      <c r="S432" s="2">
        <v>2010</v>
      </c>
      <c r="U432" s="3">
        <v>2010</v>
      </c>
    </row>
    <row r="433" spans="1:21" x14ac:dyDescent="0.5">
      <c r="A433" s="21" t="s">
        <v>24949</v>
      </c>
      <c r="B433" s="2">
        <v>1</v>
      </c>
      <c r="C433" s="2">
        <v>1954</v>
      </c>
      <c r="D433" s="2">
        <v>8</v>
      </c>
      <c r="E433" s="7">
        <v>186000</v>
      </c>
      <c r="F433" s="6">
        <v>1</v>
      </c>
      <c r="G433" s="2">
        <v>2</v>
      </c>
      <c r="H433" s="2">
        <v>1</v>
      </c>
      <c r="I433" s="2">
        <v>88</v>
      </c>
      <c r="J433" s="3">
        <v>2</v>
      </c>
      <c r="K433" s="3">
        <v>145.69999999999999</v>
      </c>
      <c r="L433" s="3">
        <v>33.5</v>
      </c>
      <c r="M433" s="3">
        <v>36</v>
      </c>
      <c r="N433" s="2">
        <v>3</v>
      </c>
      <c r="O433" s="2">
        <v>1</v>
      </c>
      <c r="P433" s="3">
        <v>146</v>
      </c>
      <c r="Q433" s="2" t="s">
        <v>23545</v>
      </c>
      <c r="R433" s="22">
        <v>52925000</v>
      </c>
      <c r="S433" s="2">
        <v>2010</v>
      </c>
      <c r="U433" s="3">
        <v>2010</v>
      </c>
    </row>
    <row r="434" spans="1:21" x14ac:dyDescent="0.5">
      <c r="A434" s="21" t="s">
        <v>24981</v>
      </c>
      <c r="B434" s="2">
        <v>1</v>
      </c>
      <c r="C434" s="2">
        <v>1961</v>
      </c>
      <c r="D434" s="2">
        <v>6</v>
      </c>
      <c r="E434" s="7">
        <v>100000</v>
      </c>
      <c r="F434" s="6">
        <v>1</v>
      </c>
      <c r="G434" s="2">
        <v>1</v>
      </c>
      <c r="H434" s="2" t="s">
        <v>0</v>
      </c>
      <c r="I434" s="2">
        <v>79</v>
      </c>
      <c r="J434" s="3">
        <v>2</v>
      </c>
      <c r="K434" s="3">
        <v>10.7</v>
      </c>
      <c r="L434" s="3">
        <v>0</v>
      </c>
      <c r="M434" s="3">
        <v>0</v>
      </c>
      <c r="N434" s="2">
        <v>2</v>
      </c>
      <c r="O434" s="2">
        <v>2</v>
      </c>
      <c r="P434" s="3">
        <v>1</v>
      </c>
      <c r="Q434" s="2" t="s">
        <v>23534</v>
      </c>
      <c r="R434" s="22">
        <v>258000</v>
      </c>
      <c r="S434" s="2">
        <v>2010</v>
      </c>
      <c r="U434" s="3">
        <v>2010</v>
      </c>
    </row>
    <row r="435" spans="1:21" x14ac:dyDescent="0.5">
      <c r="A435" s="21" t="s">
        <v>24987</v>
      </c>
      <c r="B435" s="2">
        <v>1</v>
      </c>
      <c r="C435" s="2">
        <v>1961</v>
      </c>
      <c r="D435" s="2">
        <v>4</v>
      </c>
      <c r="E435" s="7">
        <v>60000</v>
      </c>
      <c r="F435" s="6">
        <v>1</v>
      </c>
      <c r="G435" s="2">
        <v>2</v>
      </c>
      <c r="H435" s="2">
        <v>1</v>
      </c>
      <c r="I435" s="2">
        <v>75</v>
      </c>
      <c r="J435" s="3">
        <v>2</v>
      </c>
      <c r="K435" s="3">
        <v>50.9</v>
      </c>
      <c r="L435" s="3">
        <v>16.5</v>
      </c>
      <c r="M435" s="3">
        <v>17.399999999999999</v>
      </c>
      <c r="N435" s="2">
        <v>2</v>
      </c>
      <c r="O435" s="2">
        <v>2</v>
      </c>
      <c r="P435" s="3">
        <v>51</v>
      </c>
      <c r="Q435" s="2" t="s">
        <v>23543</v>
      </c>
      <c r="R435" s="22">
        <v>6907000</v>
      </c>
      <c r="S435" s="2">
        <v>2010</v>
      </c>
      <c r="U435" s="3">
        <v>2010</v>
      </c>
    </row>
    <row r="436" spans="1:21" x14ac:dyDescent="0.5">
      <c r="A436" s="21" t="s">
        <v>24998</v>
      </c>
      <c r="B436" s="2">
        <v>1</v>
      </c>
      <c r="C436" s="2">
        <v>1961</v>
      </c>
      <c r="D436" s="2">
        <v>9</v>
      </c>
      <c r="E436" s="7">
        <v>169000</v>
      </c>
      <c r="F436" s="6">
        <v>1</v>
      </c>
      <c r="G436" s="2">
        <v>2</v>
      </c>
      <c r="H436" s="2">
        <v>1</v>
      </c>
      <c r="I436" s="2">
        <v>75</v>
      </c>
      <c r="J436" s="3">
        <v>2</v>
      </c>
      <c r="K436" s="3">
        <v>41.1</v>
      </c>
      <c r="L436" s="3">
        <v>43.6</v>
      </c>
      <c r="M436" s="3">
        <v>45.3</v>
      </c>
      <c r="N436" s="2">
        <v>3</v>
      </c>
      <c r="O436" s="2">
        <v>1</v>
      </c>
      <c r="P436" s="3">
        <v>42</v>
      </c>
      <c r="Q436" s="2" t="s">
        <v>23534</v>
      </c>
      <c r="R436" s="22">
        <v>19158000</v>
      </c>
      <c r="S436" s="2">
        <v>2010</v>
      </c>
      <c r="U436" s="3">
        <v>2010</v>
      </c>
    </row>
    <row r="437" spans="1:21" x14ac:dyDescent="0.5">
      <c r="A437" s="21" t="s">
        <v>25005</v>
      </c>
      <c r="B437" s="2">
        <v>1</v>
      </c>
      <c r="C437" s="2">
        <v>1961</v>
      </c>
      <c r="D437" s="2">
        <v>8</v>
      </c>
      <c r="E437" s="7">
        <v>181000</v>
      </c>
      <c r="F437" s="6">
        <v>1</v>
      </c>
      <c r="G437" s="2">
        <v>2</v>
      </c>
      <c r="H437" s="2">
        <v>1</v>
      </c>
      <c r="I437" s="2">
        <v>75</v>
      </c>
      <c r="J437" s="3">
        <v>3</v>
      </c>
      <c r="K437" s="3">
        <v>48.8</v>
      </c>
      <c r="L437" s="3">
        <v>41.5</v>
      </c>
      <c r="M437" s="3">
        <v>43.3</v>
      </c>
      <c r="N437" s="2">
        <v>3</v>
      </c>
      <c r="O437" s="2">
        <v>1</v>
      </c>
      <c r="P437" s="3">
        <v>49</v>
      </c>
      <c r="Q437" s="2" t="s">
        <v>23534</v>
      </c>
      <c r="R437" s="22">
        <v>21366000</v>
      </c>
      <c r="S437" s="2">
        <v>2010</v>
      </c>
      <c r="U437" s="3">
        <v>2010</v>
      </c>
    </row>
    <row r="438" spans="1:21" x14ac:dyDescent="0.5">
      <c r="A438" s="21" t="s">
        <v>25071</v>
      </c>
      <c r="B438" s="2">
        <v>1</v>
      </c>
      <c r="C438" s="2">
        <v>1976</v>
      </c>
      <c r="D438" s="2">
        <v>3</v>
      </c>
      <c r="E438" s="7">
        <v>30000</v>
      </c>
      <c r="F438" s="6">
        <v>1</v>
      </c>
      <c r="G438" s="2">
        <v>2</v>
      </c>
      <c r="H438" s="2">
        <v>1</v>
      </c>
      <c r="I438" s="2">
        <v>75</v>
      </c>
      <c r="J438" s="3">
        <v>1</v>
      </c>
      <c r="K438" s="3">
        <v>39.299999999999997</v>
      </c>
      <c r="L438" s="3">
        <v>15.6</v>
      </c>
      <c r="M438" s="3">
        <v>17.399999999999999</v>
      </c>
      <c r="N438" s="2">
        <v>3</v>
      </c>
      <c r="O438" s="2">
        <v>2</v>
      </c>
      <c r="P438" s="3">
        <v>40</v>
      </c>
      <c r="Q438" s="2" t="s">
        <v>23542</v>
      </c>
      <c r="R438" s="22">
        <v>2709000</v>
      </c>
      <c r="S438" s="2">
        <v>2010</v>
      </c>
      <c r="U438" s="3">
        <v>2010</v>
      </c>
    </row>
    <row r="439" spans="1:21" x14ac:dyDescent="0.5">
      <c r="A439" s="21" t="s">
        <v>25083</v>
      </c>
      <c r="B439" s="2">
        <v>1</v>
      </c>
      <c r="C439" s="2">
        <v>1976</v>
      </c>
      <c r="D439" s="2">
        <v>2</v>
      </c>
      <c r="E439" s="7">
        <v>22000</v>
      </c>
      <c r="F439" s="6">
        <v>1</v>
      </c>
      <c r="G439" s="2">
        <v>2</v>
      </c>
      <c r="H439" s="2">
        <v>1</v>
      </c>
      <c r="I439" s="2">
        <v>75</v>
      </c>
      <c r="J439" s="3">
        <v>1</v>
      </c>
      <c r="K439" s="3">
        <v>34.1</v>
      </c>
      <c r="L439" s="3">
        <v>12.3</v>
      </c>
      <c r="M439" s="3">
        <v>13.7</v>
      </c>
      <c r="N439" s="2">
        <v>2</v>
      </c>
      <c r="O439" s="2">
        <v>3</v>
      </c>
      <c r="P439" s="3">
        <v>44</v>
      </c>
      <c r="Q439" s="2" t="s">
        <v>23540</v>
      </c>
      <c r="R439" s="22">
        <v>8392000</v>
      </c>
      <c r="S439" s="2">
        <v>2010</v>
      </c>
      <c r="U439" s="3">
        <v>2010</v>
      </c>
    </row>
    <row r="440" spans="1:21" x14ac:dyDescent="0.5">
      <c r="A440" s="21" t="s">
        <v>25088</v>
      </c>
      <c r="B440" s="2">
        <v>1</v>
      </c>
      <c r="C440" s="2">
        <v>1967</v>
      </c>
      <c r="D440" s="2">
        <v>3</v>
      </c>
      <c r="E440" s="7">
        <v>41334</v>
      </c>
      <c r="F440" s="6">
        <v>1</v>
      </c>
      <c r="G440" s="2">
        <v>2</v>
      </c>
      <c r="H440" s="2">
        <v>1</v>
      </c>
      <c r="I440" s="2">
        <v>75</v>
      </c>
      <c r="J440" s="3">
        <v>2</v>
      </c>
      <c r="K440" s="3">
        <v>69.900000000000006</v>
      </c>
      <c r="L440" s="3">
        <v>15.7</v>
      </c>
      <c r="M440" s="3">
        <v>17.100000000000001</v>
      </c>
      <c r="N440" s="2">
        <v>3</v>
      </c>
      <c r="O440" s="2">
        <v>1</v>
      </c>
      <c r="P440" s="3">
        <v>70</v>
      </c>
      <c r="Q440" s="2" t="s">
        <v>23397</v>
      </c>
      <c r="R440" s="22">
        <v>12056000</v>
      </c>
      <c r="S440" s="2">
        <v>2010</v>
      </c>
      <c r="U440" s="3">
        <v>2010</v>
      </c>
    </row>
    <row r="441" spans="1:21" x14ac:dyDescent="0.5">
      <c r="A441" s="21" t="s">
        <v>25096</v>
      </c>
      <c r="B441" s="2">
        <v>1</v>
      </c>
      <c r="C441" s="2">
        <v>1967</v>
      </c>
      <c r="D441" s="2">
        <v>3</v>
      </c>
      <c r="E441" s="7">
        <v>34000</v>
      </c>
      <c r="F441" s="6">
        <v>1</v>
      </c>
      <c r="G441" s="2">
        <v>2</v>
      </c>
      <c r="H441" s="2">
        <v>1</v>
      </c>
      <c r="I441" s="2">
        <v>75</v>
      </c>
      <c r="J441" s="3">
        <v>1</v>
      </c>
      <c r="K441" s="3">
        <v>26.2</v>
      </c>
      <c r="L441" s="3">
        <v>15.2</v>
      </c>
      <c r="M441" s="3">
        <v>17.100000000000001</v>
      </c>
      <c r="N441" s="2">
        <v>2</v>
      </c>
      <c r="O441" s="2">
        <v>1</v>
      </c>
      <c r="P441" s="3">
        <v>27</v>
      </c>
      <c r="Q441" s="2" t="s">
        <v>23536</v>
      </c>
      <c r="R441" s="22">
        <v>4652000</v>
      </c>
      <c r="S441" s="2">
        <v>2010</v>
      </c>
      <c r="U441" s="3">
        <v>2010</v>
      </c>
    </row>
    <row r="442" spans="1:21" x14ac:dyDescent="0.5">
      <c r="A442" s="21" t="s">
        <v>25101</v>
      </c>
      <c r="B442" s="2">
        <v>1</v>
      </c>
      <c r="C442" s="2">
        <v>1967</v>
      </c>
      <c r="D442" s="2">
        <v>1</v>
      </c>
      <c r="E442" s="7">
        <v>75000</v>
      </c>
      <c r="F442" s="6">
        <v>1</v>
      </c>
      <c r="G442" s="2">
        <v>2</v>
      </c>
      <c r="H442" s="2">
        <v>1</v>
      </c>
      <c r="I442" s="2">
        <v>75</v>
      </c>
      <c r="J442" s="3">
        <v>1</v>
      </c>
      <c r="K442" s="3">
        <v>25.3</v>
      </c>
      <c r="L442" s="3">
        <v>7.2</v>
      </c>
      <c r="M442" s="3">
        <v>8.6</v>
      </c>
      <c r="N442" s="2">
        <v>3</v>
      </c>
      <c r="O442" s="2">
        <v>1</v>
      </c>
      <c r="P442" s="3">
        <v>26</v>
      </c>
      <c r="Q442" s="2" t="s">
        <v>23538</v>
      </c>
      <c r="R442" s="22">
        <v>2255000</v>
      </c>
      <c r="S442" s="2">
        <v>2010</v>
      </c>
      <c r="U442" s="3">
        <v>2010</v>
      </c>
    </row>
    <row r="443" spans="1:21" x14ac:dyDescent="0.5">
      <c r="A443" s="21" t="s">
        <v>25104</v>
      </c>
      <c r="B443" s="2">
        <v>1</v>
      </c>
      <c r="C443" s="2">
        <v>1967</v>
      </c>
      <c r="D443" s="2">
        <v>2</v>
      </c>
      <c r="E443" s="7">
        <v>5200</v>
      </c>
      <c r="F443" s="6">
        <v>1</v>
      </c>
      <c r="G443" s="2">
        <v>2</v>
      </c>
      <c r="H443" s="2">
        <v>1</v>
      </c>
      <c r="I443" s="2">
        <v>75</v>
      </c>
      <c r="J443" s="3">
        <v>1</v>
      </c>
      <c r="K443" s="3">
        <v>11.6</v>
      </c>
      <c r="L443" s="3">
        <v>6.7</v>
      </c>
      <c r="M443" s="3">
        <v>8.6</v>
      </c>
      <c r="N443" s="2">
        <v>2</v>
      </c>
      <c r="O443" s="2">
        <v>2</v>
      </c>
      <c r="P443" s="3">
        <v>12</v>
      </c>
      <c r="Q443" s="2" t="s">
        <v>23540</v>
      </c>
      <c r="R443" s="22">
        <v>1278000</v>
      </c>
      <c r="S443" s="2">
        <v>2010</v>
      </c>
      <c r="U443" s="3">
        <v>2010</v>
      </c>
    </row>
    <row r="444" spans="1:21" x14ac:dyDescent="0.5">
      <c r="A444" s="21" t="s">
        <v>25105</v>
      </c>
      <c r="B444" s="2">
        <v>1</v>
      </c>
      <c r="C444" s="2">
        <v>1967</v>
      </c>
      <c r="D444" s="2">
        <v>8</v>
      </c>
      <c r="E444" s="7">
        <v>84600</v>
      </c>
      <c r="F444" s="6">
        <v>1</v>
      </c>
      <c r="G444" s="2">
        <v>2</v>
      </c>
      <c r="H444" s="2">
        <v>1</v>
      </c>
      <c r="I444" s="2">
        <v>75</v>
      </c>
      <c r="J444" s="3">
        <v>1</v>
      </c>
      <c r="K444" s="3">
        <v>30.5</v>
      </c>
      <c r="L444" s="3">
        <v>38.4</v>
      </c>
      <c r="M444" s="3">
        <v>42.7</v>
      </c>
      <c r="N444" s="2">
        <v>3</v>
      </c>
      <c r="O444" s="2">
        <v>1</v>
      </c>
      <c r="P444" s="3">
        <v>31</v>
      </c>
      <c r="Q444" s="2" t="s">
        <v>23544</v>
      </c>
      <c r="R444" s="22">
        <v>13330000</v>
      </c>
      <c r="S444" s="2">
        <v>2010</v>
      </c>
      <c r="U444" s="3">
        <v>2010</v>
      </c>
    </row>
    <row r="445" spans="1:21" x14ac:dyDescent="0.5">
      <c r="A445" s="21" t="s">
        <v>25146</v>
      </c>
      <c r="B445" s="2">
        <v>1</v>
      </c>
      <c r="C445" s="2">
        <v>1968</v>
      </c>
      <c r="D445" s="2">
        <v>3</v>
      </c>
      <c r="E445" s="7">
        <v>35000</v>
      </c>
      <c r="F445" s="6">
        <v>1</v>
      </c>
      <c r="G445" s="2">
        <v>2</v>
      </c>
      <c r="H445" s="2">
        <v>1</v>
      </c>
      <c r="I445" s="2">
        <v>75</v>
      </c>
      <c r="J445" s="3">
        <v>2</v>
      </c>
      <c r="K445" s="3">
        <v>47.2</v>
      </c>
      <c r="L445" s="3">
        <v>15.2</v>
      </c>
      <c r="M445" s="3">
        <v>16.8</v>
      </c>
      <c r="N445" s="2">
        <v>3</v>
      </c>
      <c r="O445" s="2">
        <v>1</v>
      </c>
      <c r="P445" s="3">
        <v>48</v>
      </c>
      <c r="Q445" s="2" t="s">
        <v>23555</v>
      </c>
      <c r="R445" s="22">
        <v>8123000</v>
      </c>
      <c r="S445" s="2">
        <v>2010</v>
      </c>
      <c r="U445" s="3">
        <v>2010</v>
      </c>
    </row>
    <row r="446" spans="1:21" x14ac:dyDescent="0.5">
      <c r="A446" s="21" t="s">
        <v>25152</v>
      </c>
      <c r="B446" s="2">
        <v>1</v>
      </c>
      <c r="C446" s="2">
        <v>1968</v>
      </c>
      <c r="D446" s="2">
        <v>2</v>
      </c>
      <c r="E446" s="7">
        <v>35000</v>
      </c>
      <c r="F446" s="6">
        <v>1</v>
      </c>
      <c r="G446" s="2">
        <v>2</v>
      </c>
      <c r="H446" s="2">
        <v>1</v>
      </c>
      <c r="I446" s="2">
        <v>75</v>
      </c>
      <c r="J446" s="3">
        <v>3</v>
      </c>
      <c r="K446" s="3">
        <v>76.2</v>
      </c>
      <c r="L446" s="3">
        <v>13.9</v>
      </c>
      <c r="M446" s="3">
        <v>18.3</v>
      </c>
      <c r="N446" s="2">
        <v>4</v>
      </c>
      <c r="O446" s="2">
        <v>1</v>
      </c>
      <c r="P446" s="3">
        <v>77</v>
      </c>
      <c r="Q446" s="2" t="s">
        <v>23534</v>
      </c>
      <c r="R446" s="22">
        <v>14191000</v>
      </c>
      <c r="S446" s="2">
        <v>2010</v>
      </c>
      <c r="U446" s="3">
        <v>2010</v>
      </c>
    </row>
    <row r="447" spans="1:21" x14ac:dyDescent="0.5">
      <c r="A447" s="21" t="s">
        <v>25155</v>
      </c>
      <c r="B447" s="2">
        <v>1</v>
      </c>
      <c r="C447" s="2">
        <v>1968</v>
      </c>
      <c r="D447" s="2">
        <v>2</v>
      </c>
      <c r="E447" s="7">
        <v>111</v>
      </c>
      <c r="F447" s="6">
        <v>1</v>
      </c>
      <c r="G447" s="2">
        <v>2</v>
      </c>
      <c r="H447" s="2">
        <v>1</v>
      </c>
      <c r="I447" s="2">
        <v>75</v>
      </c>
      <c r="J447" s="3">
        <v>2</v>
      </c>
      <c r="K447" s="3">
        <v>53.3</v>
      </c>
      <c r="L447" s="3">
        <v>13.4</v>
      </c>
      <c r="M447" s="3">
        <v>15.8</v>
      </c>
      <c r="N447" s="2">
        <v>3</v>
      </c>
      <c r="O447" s="2">
        <v>1</v>
      </c>
      <c r="P447" s="3">
        <v>54</v>
      </c>
      <c r="Q447" s="2" t="s">
        <v>23551</v>
      </c>
      <c r="R447" s="22">
        <v>1721000</v>
      </c>
      <c r="S447" s="2">
        <v>2010</v>
      </c>
      <c r="U447" s="3">
        <v>2010</v>
      </c>
    </row>
    <row r="448" spans="1:21" x14ac:dyDescent="0.5">
      <c r="A448" s="21" t="s">
        <v>25174</v>
      </c>
      <c r="B448" s="2">
        <v>1</v>
      </c>
      <c r="C448" s="2">
        <v>1960</v>
      </c>
      <c r="D448" s="2">
        <v>1</v>
      </c>
      <c r="E448" s="7">
        <v>25000</v>
      </c>
      <c r="F448" s="6">
        <v>1</v>
      </c>
      <c r="G448" s="2">
        <v>2</v>
      </c>
      <c r="H448" s="2">
        <v>1</v>
      </c>
      <c r="I448" s="2">
        <v>75</v>
      </c>
      <c r="J448" s="3">
        <v>5</v>
      </c>
      <c r="K448" s="3">
        <v>107.3</v>
      </c>
      <c r="L448" s="3">
        <v>7.3</v>
      </c>
      <c r="M448" s="3">
        <v>8.1999999999999993</v>
      </c>
      <c r="N448" s="2">
        <v>5</v>
      </c>
      <c r="O448" s="2">
        <v>1</v>
      </c>
      <c r="P448" s="3">
        <v>108</v>
      </c>
      <c r="Q448" s="2" t="s">
        <v>23498</v>
      </c>
      <c r="R448" s="22">
        <v>8918000</v>
      </c>
      <c r="S448" s="2">
        <v>2010</v>
      </c>
      <c r="U448" s="3">
        <v>2010</v>
      </c>
    </row>
    <row r="449" spans="1:21" x14ac:dyDescent="0.5">
      <c r="A449" s="21" t="s">
        <v>25179</v>
      </c>
      <c r="B449" s="2">
        <v>1</v>
      </c>
      <c r="C449" s="2">
        <v>1960</v>
      </c>
      <c r="D449" s="2">
        <v>2</v>
      </c>
      <c r="E449" s="7">
        <v>8950</v>
      </c>
      <c r="F449" s="6">
        <v>1</v>
      </c>
      <c r="G449" s="2">
        <v>2</v>
      </c>
      <c r="H449" s="2">
        <v>1</v>
      </c>
      <c r="I449" s="2">
        <v>75</v>
      </c>
      <c r="J449" s="3">
        <v>3</v>
      </c>
      <c r="K449" s="3">
        <v>49.1</v>
      </c>
      <c r="L449" s="3">
        <v>13</v>
      </c>
      <c r="M449" s="3">
        <v>13.9</v>
      </c>
      <c r="N449" s="2">
        <v>3</v>
      </c>
      <c r="O449" s="2">
        <v>1</v>
      </c>
      <c r="P449" s="3">
        <v>50</v>
      </c>
      <c r="Q449" s="2" t="s">
        <v>23551</v>
      </c>
      <c r="R449" s="22">
        <v>3359000</v>
      </c>
      <c r="S449" s="2">
        <v>2010</v>
      </c>
      <c r="U449" s="3">
        <v>2010</v>
      </c>
    </row>
    <row r="450" spans="1:21" x14ac:dyDescent="0.5">
      <c r="A450" s="21" t="s">
        <v>25180</v>
      </c>
      <c r="B450" s="2">
        <v>1</v>
      </c>
      <c r="C450" s="2">
        <v>1960</v>
      </c>
      <c r="D450" s="2">
        <v>4</v>
      </c>
      <c r="E450" s="7">
        <v>86128</v>
      </c>
      <c r="F450" s="6">
        <v>1</v>
      </c>
      <c r="G450" s="2">
        <v>1</v>
      </c>
      <c r="H450" s="2">
        <v>1</v>
      </c>
      <c r="I450" s="2">
        <v>85</v>
      </c>
      <c r="J450" s="3">
        <v>1</v>
      </c>
      <c r="K450" s="3">
        <v>12.8</v>
      </c>
      <c r="L450" s="3">
        <v>15.2</v>
      </c>
      <c r="M450" s="3">
        <v>17.399999999999999</v>
      </c>
      <c r="N450" s="2">
        <v>2</v>
      </c>
      <c r="O450" s="2">
        <v>2</v>
      </c>
      <c r="P450" s="3">
        <v>13</v>
      </c>
      <c r="Q450" s="2" t="s">
        <v>23545</v>
      </c>
      <c r="R450" s="22">
        <v>2171000</v>
      </c>
      <c r="S450" s="2">
        <v>2010</v>
      </c>
      <c r="U450" s="3">
        <v>2010</v>
      </c>
    </row>
    <row r="451" spans="1:21" x14ac:dyDescent="0.5">
      <c r="A451" s="21" t="s">
        <v>25199</v>
      </c>
      <c r="B451" s="2">
        <v>1</v>
      </c>
      <c r="C451" s="2">
        <v>1953</v>
      </c>
      <c r="D451" s="2">
        <v>4</v>
      </c>
      <c r="E451" s="7">
        <v>161200</v>
      </c>
      <c r="F451" s="6">
        <v>1</v>
      </c>
      <c r="G451" s="2">
        <v>1</v>
      </c>
      <c r="H451" s="2">
        <v>1</v>
      </c>
      <c r="I451" s="2">
        <v>82</v>
      </c>
      <c r="J451" s="3">
        <v>1</v>
      </c>
      <c r="K451" s="3">
        <v>15.8</v>
      </c>
      <c r="L451" s="3">
        <v>15.5</v>
      </c>
      <c r="M451" s="3">
        <v>18.3</v>
      </c>
      <c r="N451" s="2">
        <v>3</v>
      </c>
      <c r="O451" s="2">
        <v>1</v>
      </c>
      <c r="P451" s="3">
        <v>16</v>
      </c>
      <c r="Q451" s="2" t="s">
        <v>23553</v>
      </c>
      <c r="R451" s="22">
        <v>2949000</v>
      </c>
      <c r="S451" s="2">
        <v>2010</v>
      </c>
      <c r="U451" s="3">
        <v>2010</v>
      </c>
    </row>
    <row r="452" spans="1:21" x14ac:dyDescent="0.5">
      <c r="A452" s="21" t="s">
        <v>25239</v>
      </c>
      <c r="B452" s="2">
        <v>1</v>
      </c>
      <c r="C452" s="2">
        <v>1962</v>
      </c>
      <c r="D452" s="2">
        <v>3</v>
      </c>
      <c r="E452" s="7">
        <v>77500</v>
      </c>
      <c r="F452" s="6">
        <v>1</v>
      </c>
      <c r="G452" s="2">
        <v>2</v>
      </c>
      <c r="H452" s="2">
        <v>1</v>
      </c>
      <c r="I452" s="2">
        <v>75</v>
      </c>
      <c r="J452" s="3">
        <v>4</v>
      </c>
      <c r="K452" s="3">
        <v>97.5</v>
      </c>
      <c r="L452" s="3">
        <v>15.2</v>
      </c>
      <c r="M452" s="3">
        <v>17.100000000000001</v>
      </c>
      <c r="N452" s="2">
        <v>3</v>
      </c>
      <c r="O452" s="2">
        <v>1</v>
      </c>
      <c r="P452" s="3">
        <v>98</v>
      </c>
      <c r="Q452" s="2" t="s">
        <v>23536</v>
      </c>
      <c r="R452" s="22">
        <v>16874000</v>
      </c>
      <c r="S452" s="2">
        <v>2010</v>
      </c>
      <c r="U452" s="3">
        <v>2010</v>
      </c>
    </row>
    <row r="453" spans="1:21" x14ac:dyDescent="0.5">
      <c r="A453" s="21" t="s">
        <v>25241</v>
      </c>
      <c r="B453" s="2">
        <v>1</v>
      </c>
      <c r="C453" s="2">
        <v>1962</v>
      </c>
      <c r="D453" s="2">
        <v>4</v>
      </c>
      <c r="E453" s="7">
        <v>83000</v>
      </c>
      <c r="F453" s="6">
        <v>1</v>
      </c>
      <c r="G453" s="2">
        <v>2</v>
      </c>
      <c r="H453" s="2">
        <v>1</v>
      </c>
      <c r="I453" s="2">
        <v>75</v>
      </c>
      <c r="J453" s="3">
        <v>3</v>
      </c>
      <c r="K453" s="3">
        <v>31.4</v>
      </c>
      <c r="L453" s="3">
        <v>18.3</v>
      </c>
      <c r="M453" s="3">
        <v>20.100000000000001</v>
      </c>
      <c r="N453" s="2">
        <v>2</v>
      </c>
      <c r="O453" s="2">
        <v>2</v>
      </c>
      <c r="P453" s="3">
        <v>32</v>
      </c>
      <c r="Q453" s="2" t="s">
        <v>23540</v>
      </c>
      <c r="R453" s="22">
        <v>2941000</v>
      </c>
      <c r="S453" s="2">
        <v>2010</v>
      </c>
      <c r="U453" s="3">
        <v>2010</v>
      </c>
    </row>
    <row r="454" spans="1:21" x14ac:dyDescent="0.5">
      <c r="A454" s="21" t="s">
        <v>25259</v>
      </c>
      <c r="B454" s="2">
        <v>1</v>
      </c>
      <c r="C454" s="2">
        <v>1962</v>
      </c>
      <c r="D454" s="2">
        <v>2</v>
      </c>
      <c r="E454" s="7">
        <v>72000</v>
      </c>
      <c r="F454" s="6">
        <v>1</v>
      </c>
      <c r="G454" s="2">
        <v>2</v>
      </c>
      <c r="H454" s="2">
        <v>1</v>
      </c>
      <c r="I454" s="2">
        <v>75</v>
      </c>
      <c r="J454" s="3">
        <v>4</v>
      </c>
      <c r="K454" s="3">
        <v>76.5</v>
      </c>
      <c r="L454" s="3">
        <v>18.600000000000001</v>
      </c>
      <c r="M454" s="3">
        <v>19.8</v>
      </c>
      <c r="N454" s="2">
        <v>3</v>
      </c>
      <c r="O454" s="2">
        <v>1</v>
      </c>
      <c r="P454" s="3">
        <v>77</v>
      </c>
      <c r="Q454" s="2" t="s">
        <v>23552</v>
      </c>
      <c r="R454" s="22">
        <v>15353000</v>
      </c>
      <c r="S454" s="2">
        <v>2010</v>
      </c>
      <c r="U454" s="3">
        <v>2010</v>
      </c>
    </row>
    <row r="455" spans="1:21" x14ac:dyDescent="0.5">
      <c r="A455" s="21" t="s">
        <v>25260</v>
      </c>
      <c r="B455" s="2">
        <v>1</v>
      </c>
      <c r="C455" s="2">
        <v>1962</v>
      </c>
      <c r="D455" s="2">
        <v>4</v>
      </c>
      <c r="E455" s="7">
        <v>72000</v>
      </c>
      <c r="F455" s="6">
        <v>1</v>
      </c>
      <c r="G455" s="2">
        <v>2</v>
      </c>
      <c r="H455" s="2">
        <v>1</v>
      </c>
      <c r="I455" s="2">
        <v>75</v>
      </c>
      <c r="J455" s="3">
        <v>4</v>
      </c>
      <c r="K455" s="3">
        <v>76.5</v>
      </c>
      <c r="L455" s="3">
        <v>18.600000000000001</v>
      </c>
      <c r="M455" s="3">
        <v>19.8</v>
      </c>
      <c r="N455" s="2">
        <v>3</v>
      </c>
      <c r="O455" s="2">
        <v>1</v>
      </c>
      <c r="P455" s="3">
        <v>77</v>
      </c>
      <c r="Q455" s="2" t="s">
        <v>23552</v>
      </c>
      <c r="R455" s="22">
        <v>3072000</v>
      </c>
      <c r="S455" s="2">
        <v>2010</v>
      </c>
      <c r="U455" s="3">
        <v>2010</v>
      </c>
    </row>
    <row r="456" spans="1:21" x14ac:dyDescent="0.5">
      <c r="A456" s="21" t="s">
        <v>25271</v>
      </c>
      <c r="B456" s="2">
        <v>1</v>
      </c>
      <c r="C456" s="2">
        <v>1999</v>
      </c>
      <c r="D456" s="2">
        <v>1</v>
      </c>
      <c r="E456" s="7">
        <v>0</v>
      </c>
      <c r="F456" s="6">
        <v>1</v>
      </c>
      <c r="G456" s="2">
        <v>2</v>
      </c>
      <c r="H456" s="2">
        <v>1</v>
      </c>
      <c r="I456" s="2">
        <v>74</v>
      </c>
      <c r="J456" s="3">
        <v>1</v>
      </c>
      <c r="K456" s="3">
        <v>24.9</v>
      </c>
      <c r="L456" s="3">
        <v>6.7</v>
      </c>
      <c r="M456" s="3">
        <v>7.9</v>
      </c>
      <c r="N456" s="2">
        <v>2</v>
      </c>
      <c r="O456" s="2">
        <v>2</v>
      </c>
      <c r="P456" s="3">
        <v>25</v>
      </c>
      <c r="Q456" s="2" t="s">
        <v>23456</v>
      </c>
      <c r="R456" s="22">
        <v>726000</v>
      </c>
      <c r="S456" s="2">
        <v>2010</v>
      </c>
      <c r="U456" s="3">
        <v>2010</v>
      </c>
    </row>
    <row r="457" spans="1:21" x14ac:dyDescent="0.5">
      <c r="A457" s="21" t="s">
        <v>25273</v>
      </c>
      <c r="B457" s="2">
        <v>1</v>
      </c>
      <c r="C457" s="2">
        <v>1999</v>
      </c>
      <c r="D457" s="2">
        <v>2</v>
      </c>
      <c r="E457" s="7">
        <v>174630</v>
      </c>
      <c r="F457" s="6">
        <v>1</v>
      </c>
      <c r="G457" s="2">
        <v>1</v>
      </c>
      <c r="H457" s="2">
        <v>3</v>
      </c>
      <c r="I457" s="2">
        <v>83</v>
      </c>
      <c r="J457" s="3">
        <v>6</v>
      </c>
      <c r="K457" s="3">
        <v>238.9</v>
      </c>
      <c r="L457" s="3">
        <v>9.8000000000000007</v>
      </c>
      <c r="M457" s="3">
        <v>11</v>
      </c>
      <c r="N457" s="2">
        <v>2</v>
      </c>
      <c r="O457" s="2">
        <v>2</v>
      </c>
      <c r="P457" s="3">
        <v>239</v>
      </c>
      <c r="Q457" s="2" t="s">
        <v>23544</v>
      </c>
      <c r="R457" s="22">
        <v>7513000</v>
      </c>
      <c r="S457" s="2">
        <v>2010</v>
      </c>
      <c r="U457" s="3">
        <v>2010</v>
      </c>
    </row>
    <row r="458" spans="1:21" x14ac:dyDescent="0.5">
      <c r="A458" s="21" t="s">
        <v>25278</v>
      </c>
      <c r="B458" s="2">
        <v>1</v>
      </c>
      <c r="C458" s="2">
        <v>1999</v>
      </c>
      <c r="D458" s="2">
        <v>3</v>
      </c>
      <c r="E458" s="7">
        <v>0</v>
      </c>
      <c r="F458" s="6">
        <v>1</v>
      </c>
      <c r="G458" s="2">
        <v>2</v>
      </c>
      <c r="H458" s="2">
        <v>1</v>
      </c>
      <c r="I458" s="2">
        <v>74</v>
      </c>
      <c r="J458" s="3">
        <v>3</v>
      </c>
      <c r="K458" s="3">
        <v>132.30000000000001</v>
      </c>
      <c r="L458" s="3">
        <v>15.5</v>
      </c>
      <c r="M458" s="3">
        <v>17.3</v>
      </c>
      <c r="N458" s="2">
        <v>2</v>
      </c>
      <c r="O458" s="2">
        <v>2</v>
      </c>
      <c r="P458" s="3">
        <v>133</v>
      </c>
      <c r="Q458" s="2" t="s">
        <v>23456</v>
      </c>
      <c r="R458" s="22">
        <v>9325000</v>
      </c>
      <c r="S458" s="2">
        <v>2010</v>
      </c>
      <c r="U458" s="3">
        <v>2010</v>
      </c>
    </row>
    <row r="459" spans="1:21" x14ac:dyDescent="0.5">
      <c r="A459" s="21" t="s">
        <v>25343</v>
      </c>
      <c r="B459" s="2">
        <v>1</v>
      </c>
      <c r="C459" s="2">
        <v>1966</v>
      </c>
      <c r="D459" s="2">
        <v>3</v>
      </c>
      <c r="E459" s="7">
        <v>50000</v>
      </c>
      <c r="F459" s="6">
        <v>1</v>
      </c>
      <c r="G459" s="2">
        <v>2</v>
      </c>
      <c r="H459" s="2">
        <v>1</v>
      </c>
      <c r="I459" s="2">
        <v>75</v>
      </c>
      <c r="J459" s="3">
        <v>1</v>
      </c>
      <c r="K459" s="3">
        <v>21.9</v>
      </c>
      <c r="L459" s="3">
        <v>15.8</v>
      </c>
      <c r="M459" s="3">
        <v>17.2</v>
      </c>
      <c r="N459" s="2">
        <v>4</v>
      </c>
      <c r="O459" s="2">
        <v>3</v>
      </c>
      <c r="P459" s="3">
        <v>30</v>
      </c>
      <c r="Q459" s="2" t="s">
        <v>23550</v>
      </c>
      <c r="R459" s="22">
        <v>7978000</v>
      </c>
      <c r="S459" s="2">
        <v>2010</v>
      </c>
      <c r="U459" s="3">
        <v>2010</v>
      </c>
    </row>
    <row r="460" spans="1:21" x14ac:dyDescent="0.5">
      <c r="A460" s="21" t="s">
        <v>25344</v>
      </c>
      <c r="B460" s="2">
        <v>1</v>
      </c>
      <c r="C460" s="2">
        <v>1966</v>
      </c>
      <c r="D460" s="2">
        <v>4</v>
      </c>
      <c r="E460" s="7">
        <v>45000</v>
      </c>
      <c r="F460" s="6">
        <v>1</v>
      </c>
      <c r="G460" s="2">
        <v>2</v>
      </c>
      <c r="H460" s="2">
        <v>1</v>
      </c>
      <c r="I460" s="2">
        <v>75</v>
      </c>
      <c r="J460" s="3">
        <v>3</v>
      </c>
      <c r="K460" s="3">
        <v>28</v>
      </c>
      <c r="L460" s="3">
        <v>15.8</v>
      </c>
      <c r="M460" s="3">
        <v>17.7</v>
      </c>
      <c r="N460" s="2">
        <v>2</v>
      </c>
      <c r="O460" s="2">
        <v>2</v>
      </c>
      <c r="P460" s="3">
        <v>29</v>
      </c>
      <c r="Q460" s="2" t="s">
        <v>23498</v>
      </c>
      <c r="R460" s="22">
        <v>4419000</v>
      </c>
      <c r="S460" s="2">
        <v>2010</v>
      </c>
      <c r="U460" s="3">
        <v>2010</v>
      </c>
    </row>
    <row r="461" spans="1:21" x14ac:dyDescent="0.5">
      <c r="A461" s="21" t="s">
        <v>25391</v>
      </c>
      <c r="B461" s="2">
        <v>1</v>
      </c>
      <c r="C461" s="2">
        <v>1958</v>
      </c>
      <c r="D461" s="2">
        <v>4</v>
      </c>
      <c r="E461" s="7">
        <v>135000</v>
      </c>
      <c r="F461" s="6">
        <v>1</v>
      </c>
      <c r="G461" s="2">
        <v>1</v>
      </c>
      <c r="H461" s="2">
        <v>1</v>
      </c>
      <c r="I461" s="2">
        <v>75</v>
      </c>
      <c r="J461" s="3">
        <v>1</v>
      </c>
      <c r="K461" s="3">
        <v>12.5</v>
      </c>
      <c r="L461" s="3">
        <v>18.899999999999999</v>
      </c>
      <c r="M461" s="3">
        <v>24.4</v>
      </c>
      <c r="N461" s="2">
        <v>2</v>
      </c>
      <c r="O461" s="2">
        <v>2</v>
      </c>
      <c r="P461" s="3">
        <v>13</v>
      </c>
      <c r="Q461" s="2" t="s">
        <v>23498</v>
      </c>
      <c r="R461" s="22">
        <v>1006000</v>
      </c>
      <c r="S461" s="2">
        <v>2010</v>
      </c>
      <c r="U461" s="3">
        <v>2010</v>
      </c>
    </row>
    <row r="462" spans="1:21" x14ac:dyDescent="0.5">
      <c r="A462" s="21" t="s">
        <v>25400</v>
      </c>
      <c r="B462" s="2">
        <v>1</v>
      </c>
      <c r="C462" s="2">
        <v>1958</v>
      </c>
      <c r="D462" s="2">
        <v>1</v>
      </c>
      <c r="E462" s="7">
        <v>12600</v>
      </c>
      <c r="F462" s="6">
        <v>1</v>
      </c>
      <c r="G462" s="2">
        <v>2</v>
      </c>
      <c r="H462" s="2">
        <v>1</v>
      </c>
      <c r="I462" s="2">
        <v>75</v>
      </c>
      <c r="J462" s="3">
        <v>6</v>
      </c>
      <c r="K462" s="3">
        <v>156.1</v>
      </c>
      <c r="L462" s="3">
        <v>6.7</v>
      </c>
      <c r="M462" s="3">
        <v>8.9</v>
      </c>
      <c r="N462" s="2">
        <v>3</v>
      </c>
      <c r="O462" s="2">
        <v>2</v>
      </c>
      <c r="P462" s="3">
        <v>157</v>
      </c>
      <c r="Q462" s="2" t="s">
        <v>23550</v>
      </c>
      <c r="R462" s="22">
        <v>4557000</v>
      </c>
      <c r="S462" s="2">
        <v>2010</v>
      </c>
      <c r="U462" s="3">
        <v>2010</v>
      </c>
    </row>
    <row r="463" spans="1:21" x14ac:dyDescent="0.5">
      <c r="A463" s="21" t="s">
        <v>25407</v>
      </c>
      <c r="B463" s="2">
        <v>1</v>
      </c>
      <c r="C463" s="2">
        <v>1958</v>
      </c>
      <c r="D463" s="2">
        <v>10</v>
      </c>
      <c r="E463" s="7">
        <v>20600</v>
      </c>
      <c r="F463" s="6">
        <v>1</v>
      </c>
      <c r="G463" s="2">
        <v>2</v>
      </c>
      <c r="H463" s="2">
        <v>1</v>
      </c>
      <c r="I463" s="2">
        <v>75</v>
      </c>
      <c r="J463" s="3">
        <v>1</v>
      </c>
      <c r="K463" s="3">
        <v>28.7</v>
      </c>
      <c r="L463" s="3">
        <v>40.799999999999997</v>
      </c>
      <c r="M463" s="3">
        <v>42.1</v>
      </c>
      <c r="N463" s="2">
        <v>2</v>
      </c>
      <c r="O463" s="2">
        <v>2</v>
      </c>
      <c r="P463" s="3">
        <v>29</v>
      </c>
      <c r="Q463" s="2" t="s">
        <v>23535</v>
      </c>
      <c r="R463" s="22">
        <v>2455000</v>
      </c>
      <c r="S463" s="2">
        <v>2010</v>
      </c>
      <c r="U463" s="3">
        <v>2010</v>
      </c>
    </row>
    <row r="464" spans="1:21" x14ac:dyDescent="0.5">
      <c r="A464" s="21" t="s">
        <v>25412</v>
      </c>
      <c r="B464" s="2">
        <v>1</v>
      </c>
      <c r="C464" s="2">
        <v>1958</v>
      </c>
      <c r="D464" s="2">
        <v>1</v>
      </c>
      <c r="E464" s="7">
        <v>13400</v>
      </c>
      <c r="F464" s="6">
        <v>1</v>
      </c>
      <c r="G464" s="2">
        <v>2</v>
      </c>
      <c r="H464" s="2">
        <v>1</v>
      </c>
      <c r="I464" s="2">
        <v>75</v>
      </c>
      <c r="J464" s="3">
        <v>5</v>
      </c>
      <c r="K464" s="3">
        <v>125</v>
      </c>
      <c r="L464" s="3">
        <v>6.7</v>
      </c>
      <c r="M464" s="3">
        <v>8.9</v>
      </c>
      <c r="N464" s="2">
        <v>3</v>
      </c>
      <c r="O464" s="2">
        <v>2</v>
      </c>
      <c r="P464" s="3">
        <v>126</v>
      </c>
      <c r="Q464" s="2" t="s">
        <v>23550</v>
      </c>
      <c r="R464" s="22">
        <v>3657000</v>
      </c>
      <c r="S464" s="2">
        <v>2010</v>
      </c>
      <c r="U464" s="3">
        <v>2010</v>
      </c>
    </row>
    <row r="465" spans="1:21" x14ac:dyDescent="0.5">
      <c r="A465" s="21" t="s">
        <v>25422</v>
      </c>
      <c r="B465" s="2">
        <v>1</v>
      </c>
      <c r="C465" s="2">
        <v>1958</v>
      </c>
      <c r="D465" s="2">
        <v>8</v>
      </c>
      <c r="E465" s="7">
        <v>195400</v>
      </c>
      <c r="F465" s="6">
        <v>1</v>
      </c>
      <c r="G465" s="2">
        <v>2</v>
      </c>
      <c r="H465" s="2">
        <v>1</v>
      </c>
      <c r="I465" s="2">
        <v>75</v>
      </c>
      <c r="J465" s="3">
        <v>1</v>
      </c>
      <c r="K465" s="3">
        <v>24.8</v>
      </c>
      <c r="L465" s="3">
        <v>32</v>
      </c>
      <c r="M465" s="3">
        <v>33.9</v>
      </c>
      <c r="N465" s="2">
        <v>3</v>
      </c>
      <c r="O465" s="2">
        <v>2</v>
      </c>
      <c r="P465" s="3">
        <v>25</v>
      </c>
      <c r="Q465" s="2" t="s">
        <v>23554</v>
      </c>
      <c r="R465" s="22">
        <v>2963000</v>
      </c>
      <c r="S465" s="2">
        <v>2010</v>
      </c>
      <c r="U465" s="3">
        <v>2010</v>
      </c>
    </row>
    <row r="466" spans="1:21" x14ac:dyDescent="0.5">
      <c r="A466" s="21" t="s">
        <v>25438</v>
      </c>
      <c r="B466" s="2">
        <v>1</v>
      </c>
      <c r="C466" s="2">
        <v>1978</v>
      </c>
      <c r="D466" s="2">
        <v>4</v>
      </c>
      <c r="E466" s="7">
        <v>44622</v>
      </c>
      <c r="F466" s="6">
        <v>1</v>
      </c>
      <c r="G466" s="2">
        <v>2</v>
      </c>
      <c r="H466" s="2">
        <v>1</v>
      </c>
      <c r="I466" s="2">
        <v>75</v>
      </c>
      <c r="J466" s="3">
        <v>2</v>
      </c>
      <c r="K466" s="3">
        <v>61</v>
      </c>
      <c r="L466" s="3">
        <v>25.8</v>
      </c>
      <c r="M466" s="3">
        <v>27.4</v>
      </c>
      <c r="N466" s="2">
        <v>3</v>
      </c>
      <c r="O466" s="2">
        <v>1</v>
      </c>
      <c r="P466" s="3">
        <v>62</v>
      </c>
      <c r="Q466" s="2" t="s">
        <v>23541</v>
      </c>
      <c r="R466" s="22">
        <v>3424000</v>
      </c>
      <c r="S466" s="2">
        <v>2010</v>
      </c>
      <c r="U466" s="3">
        <v>2010</v>
      </c>
    </row>
    <row r="467" spans="1:21" x14ac:dyDescent="0.5">
      <c r="A467" s="21" t="s">
        <v>25443</v>
      </c>
      <c r="B467" s="2">
        <v>1</v>
      </c>
      <c r="C467" s="2">
        <v>1978</v>
      </c>
      <c r="D467" s="2">
        <v>2</v>
      </c>
      <c r="E467" s="7">
        <v>16000</v>
      </c>
      <c r="F467" s="6">
        <v>1</v>
      </c>
      <c r="G467" s="2">
        <v>2</v>
      </c>
      <c r="H467" s="2">
        <v>1</v>
      </c>
      <c r="I467" s="2">
        <v>75</v>
      </c>
      <c r="J467" s="3">
        <v>2</v>
      </c>
      <c r="K467" s="3">
        <v>58.5</v>
      </c>
      <c r="L467" s="3">
        <v>12.8</v>
      </c>
      <c r="M467" s="3">
        <v>13.7</v>
      </c>
      <c r="N467" s="2">
        <v>2</v>
      </c>
      <c r="O467" s="2">
        <v>0</v>
      </c>
      <c r="P467" s="3">
        <v>0</v>
      </c>
      <c r="Q467" s="2" t="s">
        <v>23536</v>
      </c>
      <c r="S467" s="2">
        <v>2010</v>
      </c>
      <c r="U467" s="3">
        <v>2010</v>
      </c>
    </row>
    <row r="468" spans="1:21" x14ac:dyDescent="0.5">
      <c r="A468" s="21" t="s">
        <v>25444</v>
      </c>
      <c r="B468" s="2">
        <v>1</v>
      </c>
      <c r="C468" s="2">
        <v>1978</v>
      </c>
      <c r="D468" s="2">
        <v>1</v>
      </c>
      <c r="E468" s="7">
        <v>3600</v>
      </c>
      <c r="F468" s="6">
        <v>1</v>
      </c>
      <c r="G468" s="2">
        <v>1</v>
      </c>
      <c r="H468" s="2">
        <v>1</v>
      </c>
      <c r="I468" s="2">
        <v>75</v>
      </c>
      <c r="J468" s="3">
        <v>1</v>
      </c>
      <c r="K468" s="3">
        <v>14.6</v>
      </c>
      <c r="L468" s="3">
        <v>7</v>
      </c>
      <c r="M468" s="3">
        <v>7.9</v>
      </c>
      <c r="N468" s="2">
        <v>3</v>
      </c>
      <c r="O468" s="2">
        <v>2</v>
      </c>
      <c r="P468" s="3">
        <v>15</v>
      </c>
      <c r="Q468" s="2" t="s">
        <v>23481</v>
      </c>
      <c r="R468" s="22">
        <v>2324000</v>
      </c>
      <c r="S468" s="2">
        <v>2010</v>
      </c>
      <c r="U468" s="3">
        <v>2010</v>
      </c>
    </row>
    <row r="469" spans="1:21" x14ac:dyDescent="0.5">
      <c r="A469" s="21" t="s">
        <v>25449</v>
      </c>
      <c r="B469" s="2">
        <v>1</v>
      </c>
      <c r="C469" s="2">
        <v>1978</v>
      </c>
      <c r="D469" s="2">
        <v>6</v>
      </c>
      <c r="E469" s="7">
        <v>48900</v>
      </c>
      <c r="F469" s="6">
        <v>1</v>
      </c>
      <c r="G469" s="2">
        <v>1</v>
      </c>
      <c r="H469" s="2">
        <v>1</v>
      </c>
      <c r="I469" s="2">
        <v>75</v>
      </c>
      <c r="J469" s="3">
        <v>1</v>
      </c>
      <c r="K469" s="3">
        <v>15.5</v>
      </c>
      <c r="L469" s="3">
        <v>35</v>
      </c>
      <c r="M469" s="3">
        <v>57</v>
      </c>
      <c r="N469" s="2">
        <v>3</v>
      </c>
      <c r="O469" s="2">
        <v>1</v>
      </c>
      <c r="P469" s="3">
        <v>16</v>
      </c>
      <c r="Q469" s="2" t="s">
        <v>23555</v>
      </c>
      <c r="R469" s="22">
        <v>4408000</v>
      </c>
      <c r="S469" s="2">
        <v>2010</v>
      </c>
      <c r="U469" s="3">
        <v>2010</v>
      </c>
    </row>
    <row r="470" spans="1:21" x14ac:dyDescent="0.5">
      <c r="A470" s="21" t="s">
        <v>25451</v>
      </c>
      <c r="B470" s="2">
        <v>1</v>
      </c>
      <c r="C470" s="2">
        <v>1978</v>
      </c>
      <c r="D470" s="2">
        <v>4</v>
      </c>
      <c r="E470" s="7">
        <v>41000</v>
      </c>
      <c r="F470" s="6">
        <v>1</v>
      </c>
      <c r="G470" s="2">
        <v>1</v>
      </c>
      <c r="H470" s="2" t="s">
        <v>0</v>
      </c>
      <c r="I470" s="2">
        <v>79</v>
      </c>
      <c r="J470" s="3">
        <v>1</v>
      </c>
      <c r="K470" s="3">
        <v>7</v>
      </c>
      <c r="L470" s="3">
        <v>12.2</v>
      </c>
      <c r="M470" s="3">
        <v>73.2</v>
      </c>
      <c r="N470" s="2">
        <v>2</v>
      </c>
      <c r="O470" s="2">
        <v>2</v>
      </c>
      <c r="P470" s="3">
        <v>13</v>
      </c>
      <c r="Q470" s="2" t="s">
        <v>23481</v>
      </c>
      <c r="R470" s="22">
        <v>1758000</v>
      </c>
      <c r="S470" s="2">
        <v>2010</v>
      </c>
      <c r="U470" s="3">
        <v>2010</v>
      </c>
    </row>
    <row r="471" spans="1:21" x14ac:dyDescent="0.5">
      <c r="A471" s="21" t="s">
        <v>25468</v>
      </c>
      <c r="B471" s="2">
        <v>1</v>
      </c>
      <c r="C471" s="2">
        <v>1979</v>
      </c>
      <c r="D471" s="2">
        <v>3</v>
      </c>
      <c r="E471" s="7">
        <v>26000</v>
      </c>
      <c r="F471" s="6">
        <v>1</v>
      </c>
      <c r="G471" s="2">
        <v>1</v>
      </c>
      <c r="H471" s="2">
        <v>1</v>
      </c>
      <c r="I471" s="2">
        <v>75</v>
      </c>
      <c r="J471" s="3">
        <v>1</v>
      </c>
      <c r="K471" s="3">
        <v>22.9</v>
      </c>
      <c r="L471" s="3">
        <v>15.5</v>
      </c>
      <c r="M471" s="3">
        <v>17.399999999999999</v>
      </c>
      <c r="N471" s="2">
        <v>3</v>
      </c>
      <c r="O471" s="2">
        <v>2</v>
      </c>
      <c r="P471" s="3">
        <v>23</v>
      </c>
      <c r="Q471" s="2" t="s">
        <v>23539</v>
      </c>
      <c r="R471" s="22">
        <v>1612000</v>
      </c>
      <c r="S471" s="2">
        <v>2010</v>
      </c>
      <c r="U471" s="3">
        <v>2010</v>
      </c>
    </row>
    <row r="472" spans="1:21" x14ac:dyDescent="0.5">
      <c r="A472" s="21" t="s">
        <v>25474</v>
      </c>
      <c r="B472" s="2">
        <v>1</v>
      </c>
      <c r="C472" s="2">
        <v>1979</v>
      </c>
      <c r="D472" s="2">
        <v>2</v>
      </c>
      <c r="E472" s="7">
        <v>17000</v>
      </c>
      <c r="F472" s="6">
        <v>1</v>
      </c>
      <c r="G472" s="2">
        <v>1</v>
      </c>
      <c r="H472" s="2">
        <v>1</v>
      </c>
      <c r="I472" s="2">
        <v>75</v>
      </c>
      <c r="J472" s="3">
        <v>1</v>
      </c>
      <c r="K472" s="3">
        <v>24.4</v>
      </c>
      <c r="L472" s="3">
        <v>12.8</v>
      </c>
      <c r="M472" s="3">
        <v>13.7</v>
      </c>
      <c r="N472" s="2">
        <v>3</v>
      </c>
      <c r="O472" s="2">
        <v>1</v>
      </c>
      <c r="P472" s="3">
        <v>25</v>
      </c>
      <c r="Q472" s="2" t="s">
        <v>23541</v>
      </c>
      <c r="R472" s="22">
        <v>690000</v>
      </c>
      <c r="S472" s="2">
        <v>2010</v>
      </c>
      <c r="U472" s="3">
        <v>2010</v>
      </c>
    </row>
    <row r="473" spans="1:21" x14ac:dyDescent="0.5">
      <c r="A473" s="21" t="s">
        <v>25491</v>
      </c>
      <c r="B473" s="2">
        <v>1</v>
      </c>
      <c r="C473" s="2">
        <v>1951</v>
      </c>
      <c r="D473" s="2">
        <v>4</v>
      </c>
      <c r="E473" s="7">
        <v>49400</v>
      </c>
      <c r="F473" s="6">
        <v>1</v>
      </c>
      <c r="G473" s="2">
        <v>2</v>
      </c>
      <c r="H473" s="2">
        <v>1</v>
      </c>
      <c r="I473" s="2">
        <v>75</v>
      </c>
      <c r="J473" s="3">
        <v>1</v>
      </c>
      <c r="K473" s="3">
        <v>13.4</v>
      </c>
      <c r="L473" s="3">
        <v>20.5</v>
      </c>
      <c r="M473" s="3">
        <v>21.9</v>
      </c>
      <c r="N473" s="2">
        <v>3</v>
      </c>
      <c r="O473" s="2">
        <v>2</v>
      </c>
      <c r="P473" s="3">
        <v>14</v>
      </c>
      <c r="Q473" s="2" t="s">
        <v>23549</v>
      </c>
      <c r="R473" s="22">
        <v>545000</v>
      </c>
      <c r="S473" s="2">
        <v>2010</v>
      </c>
      <c r="U473" s="3">
        <v>2010</v>
      </c>
    </row>
    <row r="474" spans="1:21" x14ac:dyDescent="0.5">
      <c r="A474" s="21" t="s">
        <v>25545</v>
      </c>
      <c r="B474" s="2">
        <v>1</v>
      </c>
      <c r="C474" s="2">
        <v>1964</v>
      </c>
      <c r="D474" s="2">
        <v>2</v>
      </c>
      <c r="E474" s="7">
        <v>40000</v>
      </c>
      <c r="F474" s="6">
        <v>1</v>
      </c>
      <c r="G474" s="2">
        <v>1</v>
      </c>
      <c r="H474" s="2">
        <v>1</v>
      </c>
      <c r="I474" s="2">
        <v>85</v>
      </c>
      <c r="J474" s="3">
        <v>3</v>
      </c>
      <c r="K474" s="3">
        <v>23.5</v>
      </c>
      <c r="L474" s="3">
        <v>11.6</v>
      </c>
      <c r="M474" s="3">
        <v>13</v>
      </c>
      <c r="N474" s="2">
        <v>2</v>
      </c>
      <c r="O474" s="2">
        <v>1</v>
      </c>
      <c r="P474" s="3">
        <v>24</v>
      </c>
      <c r="Q474" s="2" t="s">
        <v>23543</v>
      </c>
      <c r="R474" s="22">
        <v>3145000</v>
      </c>
      <c r="S474" s="2">
        <v>2010</v>
      </c>
      <c r="U474" s="3">
        <v>2010</v>
      </c>
    </row>
    <row r="475" spans="1:21" x14ac:dyDescent="0.5">
      <c r="A475" s="21" t="s">
        <v>25547</v>
      </c>
      <c r="B475" s="2">
        <v>1</v>
      </c>
      <c r="C475" s="2">
        <v>1964</v>
      </c>
      <c r="D475" s="2">
        <v>3</v>
      </c>
      <c r="E475" s="7">
        <v>60000</v>
      </c>
      <c r="F475" s="6">
        <v>1</v>
      </c>
      <c r="G475" s="2">
        <v>2</v>
      </c>
      <c r="H475" s="2">
        <v>1</v>
      </c>
      <c r="I475" s="2">
        <v>75</v>
      </c>
      <c r="J475" s="3">
        <v>3</v>
      </c>
      <c r="K475" s="3">
        <v>34</v>
      </c>
      <c r="L475" s="3">
        <v>15.2</v>
      </c>
      <c r="M475" s="3">
        <v>17.100000000000001</v>
      </c>
      <c r="N475" s="2">
        <v>3</v>
      </c>
      <c r="O475" s="2">
        <v>2</v>
      </c>
      <c r="P475" s="3">
        <v>35</v>
      </c>
      <c r="Q475" s="2" t="s">
        <v>23542</v>
      </c>
      <c r="R475" s="22">
        <v>2709000</v>
      </c>
      <c r="S475" s="2">
        <v>2010</v>
      </c>
      <c r="U475" s="3">
        <v>2010</v>
      </c>
    </row>
    <row r="476" spans="1:21" x14ac:dyDescent="0.5">
      <c r="A476" s="21" t="s">
        <v>25553</v>
      </c>
      <c r="B476" s="2">
        <v>1</v>
      </c>
      <c r="C476" s="2">
        <v>1964</v>
      </c>
      <c r="D476" s="2">
        <v>2</v>
      </c>
      <c r="E476" s="7">
        <v>34000</v>
      </c>
      <c r="F476" s="6">
        <v>1</v>
      </c>
      <c r="G476" s="2">
        <v>2</v>
      </c>
      <c r="H476" s="2">
        <v>1</v>
      </c>
      <c r="I476" s="2">
        <v>75</v>
      </c>
      <c r="J476" s="3">
        <v>3</v>
      </c>
      <c r="K476" s="3">
        <v>37.9</v>
      </c>
      <c r="L476" s="3">
        <v>11.6</v>
      </c>
      <c r="M476" s="3">
        <v>13.5</v>
      </c>
      <c r="N476" s="2">
        <v>3</v>
      </c>
      <c r="O476" s="2">
        <v>1</v>
      </c>
      <c r="P476" s="3">
        <v>38</v>
      </c>
      <c r="Q476" s="2" t="s">
        <v>23397</v>
      </c>
      <c r="R476" s="22">
        <v>5167000</v>
      </c>
      <c r="S476" s="2">
        <v>2010</v>
      </c>
      <c r="U476" s="3">
        <v>2010</v>
      </c>
    </row>
    <row r="477" spans="1:21" x14ac:dyDescent="0.5">
      <c r="A477" s="21" t="s">
        <v>25564</v>
      </c>
      <c r="B477" s="2">
        <v>1</v>
      </c>
      <c r="C477" s="2">
        <v>1964</v>
      </c>
      <c r="D477" s="2">
        <v>2</v>
      </c>
      <c r="E477" s="7">
        <v>700</v>
      </c>
      <c r="F477" s="6">
        <v>1</v>
      </c>
      <c r="G477" s="2">
        <v>2</v>
      </c>
      <c r="H477" s="2">
        <v>1</v>
      </c>
      <c r="I477" s="2">
        <v>75</v>
      </c>
      <c r="J477" s="3">
        <v>3</v>
      </c>
      <c r="K477" s="3">
        <v>54.6</v>
      </c>
      <c r="L477" s="3">
        <v>8.5</v>
      </c>
      <c r="M477" s="3">
        <v>12.9</v>
      </c>
      <c r="N477" s="2">
        <v>3</v>
      </c>
      <c r="O477" s="2">
        <v>2</v>
      </c>
      <c r="P477" s="3">
        <v>55</v>
      </c>
      <c r="Q477" s="2" t="s">
        <v>23555</v>
      </c>
      <c r="R477" s="22">
        <v>10636000</v>
      </c>
      <c r="S477" s="2">
        <v>2010</v>
      </c>
      <c r="U477" s="3">
        <v>2010</v>
      </c>
    </row>
    <row r="478" spans="1:21" x14ac:dyDescent="0.5">
      <c r="A478" s="21" t="s">
        <v>25575</v>
      </c>
      <c r="B478" s="2">
        <v>1</v>
      </c>
      <c r="C478" s="2">
        <v>1964</v>
      </c>
      <c r="D478" s="2">
        <v>2</v>
      </c>
      <c r="E478" s="7">
        <v>13600</v>
      </c>
      <c r="F478" s="6">
        <v>1</v>
      </c>
      <c r="G478" s="2">
        <v>2</v>
      </c>
      <c r="H478" s="2">
        <v>1</v>
      </c>
      <c r="I478" s="2">
        <v>75</v>
      </c>
      <c r="J478" s="3">
        <v>3</v>
      </c>
      <c r="K478" s="3">
        <v>57</v>
      </c>
      <c r="L478" s="3">
        <v>11</v>
      </c>
      <c r="M478" s="3">
        <v>16.2</v>
      </c>
      <c r="N478" s="2">
        <v>3</v>
      </c>
      <c r="O478" s="2">
        <v>2</v>
      </c>
      <c r="P478" s="3">
        <v>58</v>
      </c>
      <c r="Q478" s="2" t="s">
        <v>23553</v>
      </c>
      <c r="R478" s="22">
        <v>3366000</v>
      </c>
      <c r="S478" s="2">
        <v>2010</v>
      </c>
      <c r="U478" s="3">
        <v>2010</v>
      </c>
    </row>
    <row r="479" spans="1:21" x14ac:dyDescent="0.5">
      <c r="A479" s="21" t="s">
        <v>25576</v>
      </c>
      <c r="B479" s="2">
        <v>1</v>
      </c>
      <c r="C479" s="2">
        <v>1964</v>
      </c>
      <c r="D479" s="2">
        <v>2</v>
      </c>
      <c r="E479" s="7">
        <v>22500</v>
      </c>
      <c r="F479" s="6">
        <v>1</v>
      </c>
      <c r="G479" s="2">
        <v>2</v>
      </c>
      <c r="H479" s="2">
        <v>1</v>
      </c>
      <c r="I479" s="2">
        <v>75</v>
      </c>
      <c r="J479" s="3">
        <v>1</v>
      </c>
      <c r="K479" s="3">
        <v>26.2</v>
      </c>
      <c r="L479" s="3">
        <v>11.6</v>
      </c>
      <c r="M479" s="3">
        <v>13</v>
      </c>
      <c r="N479" s="2">
        <v>2</v>
      </c>
      <c r="O479" s="2">
        <v>1</v>
      </c>
      <c r="P479" s="3">
        <v>27</v>
      </c>
      <c r="Q479" s="2" t="s">
        <v>23495</v>
      </c>
      <c r="R479" s="22">
        <v>3537000</v>
      </c>
      <c r="S479" s="2">
        <v>2010</v>
      </c>
      <c r="U479" s="3">
        <v>2010</v>
      </c>
    </row>
    <row r="480" spans="1:21" x14ac:dyDescent="0.5">
      <c r="A480" s="21" t="s">
        <v>25637</v>
      </c>
      <c r="B480" s="2">
        <v>1</v>
      </c>
      <c r="C480" s="2">
        <v>2002</v>
      </c>
      <c r="D480" s="2">
        <v>2</v>
      </c>
      <c r="E480" s="7">
        <v>35000</v>
      </c>
      <c r="F480" s="6">
        <v>1</v>
      </c>
      <c r="G480" s="2">
        <v>2</v>
      </c>
      <c r="H480" s="2">
        <v>1</v>
      </c>
      <c r="I480" s="2">
        <v>74</v>
      </c>
      <c r="J480" s="3">
        <v>5</v>
      </c>
      <c r="K480" s="3">
        <v>226.9</v>
      </c>
      <c r="L480" s="3">
        <v>8.5</v>
      </c>
      <c r="M480" s="3">
        <v>9.8000000000000007</v>
      </c>
      <c r="N480" s="2">
        <v>5</v>
      </c>
      <c r="O480" s="2">
        <v>0</v>
      </c>
      <c r="P480" s="3">
        <v>0</v>
      </c>
      <c r="Q480" s="2" t="s">
        <v>23542</v>
      </c>
      <c r="S480" s="2">
        <v>2010</v>
      </c>
      <c r="U480" s="3">
        <v>2010</v>
      </c>
    </row>
    <row r="481" spans="1:21" x14ac:dyDescent="0.5">
      <c r="A481" s="21" t="s">
        <v>25644</v>
      </c>
      <c r="B481" s="2">
        <v>1</v>
      </c>
      <c r="C481" s="2">
        <v>2002</v>
      </c>
      <c r="D481" s="2">
        <v>3</v>
      </c>
      <c r="E481" s="7">
        <v>174630</v>
      </c>
      <c r="F481" s="6">
        <v>1</v>
      </c>
      <c r="G481" s="2">
        <v>2</v>
      </c>
      <c r="H481" s="2">
        <v>1</v>
      </c>
      <c r="I481" s="2">
        <v>74</v>
      </c>
      <c r="J481" s="3">
        <v>4</v>
      </c>
      <c r="K481" s="3">
        <v>162.30000000000001</v>
      </c>
      <c r="L481" s="3">
        <v>20.6</v>
      </c>
      <c r="M481" s="3">
        <v>21.8</v>
      </c>
      <c r="N481" s="2">
        <v>5</v>
      </c>
      <c r="O481" s="2">
        <v>0</v>
      </c>
      <c r="P481" s="3">
        <v>0</v>
      </c>
      <c r="Q481" s="2" t="s">
        <v>23457</v>
      </c>
      <c r="S481" s="2">
        <v>2010</v>
      </c>
      <c r="U481" s="3">
        <v>2010</v>
      </c>
    </row>
    <row r="482" spans="1:21" x14ac:dyDescent="0.5">
      <c r="A482" s="21" t="s">
        <v>25703</v>
      </c>
      <c r="B482" s="2">
        <v>1</v>
      </c>
      <c r="C482" s="2">
        <v>1950</v>
      </c>
      <c r="D482" s="2">
        <v>8</v>
      </c>
      <c r="E482" s="7">
        <v>185000</v>
      </c>
      <c r="F482" s="6">
        <v>1</v>
      </c>
      <c r="G482" s="2">
        <v>1</v>
      </c>
      <c r="H482" s="2" t="s">
        <v>0</v>
      </c>
      <c r="I482" s="2">
        <v>79</v>
      </c>
      <c r="J482" s="3">
        <v>2</v>
      </c>
      <c r="K482" s="3">
        <v>8.8000000000000007</v>
      </c>
      <c r="L482" s="3">
        <v>36.6</v>
      </c>
      <c r="M482" s="3">
        <v>43.3</v>
      </c>
      <c r="N482" s="2">
        <v>3</v>
      </c>
      <c r="O482" s="2">
        <v>2</v>
      </c>
      <c r="P482" s="3">
        <v>1</v>
      </c>
      <c r="Q482" s="2" t="s">
        <v>23397</v>
      </c>
      <c r="R482" s="22">
        <v>214000</v>
      </c>
      <c r="S482" s="2">
        <v>2010</v>
      </c>
      <c r="U482" s="3">
        <v>2010</v>
      </c>
    </row>
    <row r="483" spans="1:21" x14ac:dyDescent="0.5">
      <c r="A483" s="21" t="s">
        <v>25714</v>
      </c>
      <c r="B483" s="2">
        <v>1</v>
      </c>
      <c r="C483" s="2">
        <v>1950</v>
      </c>
      <c r="D483" s="2">
        <v>4</v>
      </c>
      <c r="E483" s="7">
        <v>60000</v>
      </c>
      <c r="F483" s="6">
        <v>1</v>
      </c>
      <c r="G483" s="2">
        <v>2</v>
      </c>
      <c r="H483" s="2">
        <v>1</v>
      </c>
      <c r="I483" s="2">
        <v>75</v>
      </c>
      <c r="J483" s="3">
        <v>1</v>
      </c>
      <c r="K483" s="3">
        <v>18</v>
      </c>
      <c r="L483" s="3">
        <v>20.5</v>
      </c>
      <c r="M483" s="3">
        <v>21.9</v>
      </c>
      <c r="N483" s="2">
        <v>3</v>
      </c>
      <c r="O483" s="2">
        <v>2</v>
      </c>
      <c r="P483" s="3">
        <v>19</v>
      </c>
      <c r="Q483" s="2" t="s">
        <v>23539</v>
      </c>
      <c r="R483" s="22">
        <v>737000</v>
      </c>
      <c r="S483" s="2">
        <v>2010</v>
      </c>
      <c r="U483" s="3">
        <v>2010</v>
      </c>
    </row>
    <row r="484" spans="1:21" x14ac:dyDescent="0.5">
      <c r="A484" s="21" t="s">
        <v>25741</v>
      </c>
      <c r="B484" s="2">
        <v>1</v>
      </c>
      <c r="C484" s="2">
        <v>2003</v>
      </c>
      <c r="D484" s="2">
        <v>1</v>
      </c>
      <c r="E484" s="7">
        <v>0</v>
      </c>
      <c r="F484" s="6">
        <v>1</v>
      </c>
      <c r="G484" s="2">
        <v>1</v>
      </c>
      <c r="H484" s="2">
        <v>3</v>
      </c>
      <c r="I484" s="2">
        <v>83</v>
      </c>
      <c r="J484" s="3">
        <v>2</v>
      </c>
      <c r="K484" s="3">
        <v>82</v>
      </c>
      <c r="L484" s="3">
        <v>6.7</v>
      </c>
      <c r="M484" s="3">
        <v>7.5</v>
      </c>
      <c r="N484" s="2">
        <v>5</v>
      </c>
      <c r="O484" s="2">
        <v>0</v>
      </c>
      <c r="P484" s="3">
        <v>0</v>
      </c>
      <c r="Q484" s="2" t="s">
        <v>23432</v>
      </c>
      <c r="S484" s="2">
        <v>2010</v>
      </c>
      <c r="U484" s="3">
        <v>2010</v>
      </c>
    </row>
    <row r="485" spans="1:21" x14ac:dyDescent="0.5">
      <c r="A485" s="21" t="s">
        <v>25766</v>
      </c>
      <c r="B485" s="2">
        <v>1</v>
      </c>
      <c r="C485" s="2">
        <v>1977</v>
      </c>
      <c r="D485" s="2">
        <v>2</v>
      </c>
      <c r="E485" s="7">
        <v>20000</v>
      </c>
      <c r="F485" s="6">
        <v>1</v>
      </c>
      <c r="G485" s="2">
        <v>2</v>
      </c>
      <c r="H485" s="2">
        <v>1</v>
      </c>
      <c r="I485" s="2">
        <v>75</v>
      </c>
      <c r="J485" s="3">
        <v>3</v>
      </c>
      <c r="K485" s="3">
        <v>64.599999999999994</v>
      </c>
      <c r="L485" s="3">
        <v>12.8</v>
      </c>
      <c r="M485" s="3">
        <v>13.7</v>
      </c>
      <c r="N485" s="2">
        <v>3</v>
      </c>
      <c r="O485" s="2">
        <v>1</v>
      </c>
      <c r="P485" s="3">
        <v>65</v>
      </c>
      <c r="Q485" s="2" t="s">
        <v>23550</v>
      </c>
      <c r="R485" s="22">
        <v>8969000</v>
      </c>
      <c r="S485" s="2">
        <v>2010</v>
      </c>
      <c r="U485" s="3">
        <v>2010</v>
      </c>
    </row>
    <row r="486" spans="1:21" x14ac:dyDescent="0.5">
      <c r="A486" s="21" t="s">
        <v>25769</v>
      </c>
      <c r="B486" s="2">
        <v>1</v>
      </c>
      <c r="C486" s="2">
        <v>1977</v>
      </c>
      <c r="D486" s="2">
        <v>6</v>
      </c>
      <c r="E486" s="7">
        <v>28509</v>
      </c>
      <c r="F486" s="6">
        <v>1</v>
      </c>
      <c r="G486" s="2">
        <v>2</v>
      </c>
      <c r="H486" s="2">
        <v>1</v>
      </c>
      <c r="I486" s="2">
        <v>75</v>
      </c>
      <c r="J486" s="3">
        <v>6</v>
      </c>
      <c r="K486" s="3">
        <v>234.7</v>
      </c>
      <c r="L486" s="3">
        <v>15.6</v>
      </c>
      <c r="M486" s="3">
        <v>17.399999999999999</v>
      </c>
      <c r="N486" s="2">
        <v>4</v>
      </c>
      <c r="O486" s="2">
        <v>1</v>
      </c>
      <c r="P486" s="3">
        <v>235</v>
      </c>
      <c r="Q486" s="2" t="s">
        <v>23542</v>
      </c>
      <c r="R486" s="22">
        <v>41175000</v>
      </c>
      <c r="S486" s="2">
        <v>2010</v>
      </c>
      <c r="U486" s="3">
        <v>2010</v>
      </c>
    </row>
    <row r="487" spans="1:21" x14ac:dyDescent="0.5">
      <c r="A487" s="21" t="s">
        <v>33883</v>
      </c>
      <c r="B487" s="2">
        <v>1</v>
      </c>
      <c r="C487" s="2">
        <v>1963</v>
      </c>
      <c r="D487" s="2">
        <v>5</v>
      </c>
      <c r="E487" s="7">
        <v>86418</v>
      </c>
      <c r="F487" s="6">
        <v>1</v>
      </c>
      <c r="G487" s="2">
        <v>1</v>
      </c>
      <c r="H487" s="2">
        <v>1</v>
      </c>
      <c r="I487" s="2">
        <v>75</v>
      </c>
      <c r="J487" s="3">
        <v>2</v>
      </c>
      <c r="K487" s="3">
        <v>40.799999999999997</v>
      </c>
      <c r="L487" s="3">
        <v>30.8</v>
      </c>
      <c r="M487" s="3">
        <v>34.6</v>
      </c>
      <c r="N487" s="2">
        <v>3</v>
      </c>
      <c r="O487" s="2">
        <v>0</v>
      </c>
      <c r="P487" s="3">
        <v>0</v>
      </c>
      <c r="Q487" s="2" t="s">
        <v>23544</v>
      </c>
      <c r="U487" s="3">
        <v>2010</v>
      </c>
    </row>
    <row r="488" spans="1:21" x14ac:dyDescent="0.5">
      <c r="A488" s="21" t="s">
        <v>33888</v>
      </c>
      <c r="B488" s="2">
        <v>1</v>
      </c>
      <c r="C488" s="2">
        <v>1963</v>
      </c>
      <c r="D488" s="2">
        <v>4</v>
      </c>
      <c r="E488" s="7">
        <v>57000</v>
      </c>
      <c r="F488" s="6">
        <v>1</v>
      </c>
      <c r="G488" s="2">
        <v>2</v>
      </c>
      <c r="H488" s="2">
        <v>1</v>
      </c>
      <c r="I488" s="2">
        <v>75</v>
      </c>
      <c r="J488" s="3">
        <v>2</v>
      </c>
      <c r="K488" s="3">
        <v>39.6</v>
      </c>
      <c r="L488" s="3">
        <v>19.2</v>
      </c>
      <c r="M488" s="3">
        <v>20.2</v>
      </c>
      <c r="N488" s="2">
        <v>2</v>
      </c>
      <c r="O488" s="2">
        <v>2</v>
      </c>
      <c r="P488" s="3">
        <v>41</v>
      </c>
      <c r="Q488" s="2" t="s">
        <v>23474</v>
      </c>
      <c r="R488" s="22">
        <v>1511000</v>
      </c>
      <c r="S488" s="2">
        <v>2004</v>
      </c>
      <c r="U488" s="3">
        <v>2010</v>
      </c>
    </row>
    <row r="489" spans="1:21" x14ac:dyDescent="0.5">
      <c r="A489" s="21" t="s">
        <v>33899</v>
      </c>
      <c r="B489" s="2">
        <v>1</v>
      </c>
      <c r="C489" s="2">
        <v>1963</v>
      </c>
      <c r="D489" s="2">
        <v>2</v>
      </c>
      <c r="E489" s="7">
        <v>10900</v>
      </c>
      <c r="F489" s="6">
        <v>1</v>
      </c>
      <c r="G489" s="2">
        <v>2</v>
      </c>
      <c r="H489" s="2">
        <v>1</v>
      </c>
      <c r="I489" s="2">
        <v>75</v>
      </c>
      <c r="J489" s="3">
        <v>4</v>
      </c>
      <c r="K489" s="3">
        <v>98.8</v>
      </c>
      <c r="L489" s="3">
        <v>10.1</v>
      </c>
      <c r="M489" s="3">
        <v>11.7</v>
      </c>
      <c r="N489" s="2">
        <v>3</v>
      </c>
      <c r="O489" s="2">
        <v>0</v>
      </c>
      <c r="P489" s="3">
        <v>0</v>
      </c>
      <c r="Q489" s="2" t="s">
        <v>23534</v>
      </c>
      <c r="U489" s="3">
        <v>2010</v>
      </c>
    </row>
    <row r="490" spans="1:21" x14ac:dyDescent="0.5">
      <c r="A490" s="21" t="s">
        <v>33906</v>
      </c>
      <c r="B490" s="2">
        <v>1</v>
      </c>
      <c r="C490" s="2">
        <v>1963</v>
      </c>
      <c r="D490" s="2">
        <v>6</v>
      </c>
      <c r="E490" s="7">
        <v>113776</v>
      </c>
      <c r="F490" s="6">
        <v>1</v>
      </c>
      <c r="G490" s="2">
        <v>1</v>
      </c>
      <c r="H490" s="2" t="s">
        <v>0</v>
      </c>
      <c r="I490" s="2">
        <v>79</v>
      </c>
      <c r="J490" s="3">
        <v>1</v>
      </c>
      <c r="K490" s="3">
        <v>7.6</v>
      </c>
      <c r="L490" s="3">
        <v>0</v>
      </c>
      <c r="M490" s="3">
        <v>0</v>
      </c>
      <c r="N490" s="2">
        <v>3</v>
      </c>
      <c r="O490" s="2">
        <v>0</v>
      </c>
      <c r="P490" s="3">
        <v>0</v>
      </c>
      <c r="Q490" s="2" t="s">
        <v>23481</v>
      </c>
      <c r="U490" s="3">
        <v>2010</v>
      </c>
    </row>
    <row r="491" spans="1:21" x14ac:dyDescent="0.5">
      <c r="A491" s="21" t="s">
        <v>33911</v>
      </c>
      <c r="B491" s="2">
        <v>1</v>
      </c>
      <c r="C491" s="2">
        <v>1963</v>
      </c>
      <c r="D491" s="2">
        <v>4</v>
      </c>
      <c r="E491" s="7">
        <v>59200</v>
      </c>
      <c r="F491" s="6">
        <v>1</v>
      </c>
      <c r="G491" s="2">
        <v>2</v>
      </c>
      <c r="H491" s="2">
        <v>1</v>
      </c>
      <c r="I491" s="2">
        <v>75</v>
      </c>
      <c r="J491" s="3">
        <v>4</v>
      </c>
      <c r="K491" s="3">
        <v>83.8</v>
      </c>
      <c r="L491" s="3">
        <v>19.2</v>
      </c>
      <c r="M491" s="3">
        <v>21</v>
      </c>
      <c r="N491" s="2">
        <v>2</v>
      </c>
      <c r="O491" s="2">
        <v>0</v>
      </c>
      <c r="P491" s="3">
        <v>0</v>
      </c>
      <c r="Q491" s="2" t="s">
        <v>23535</v>
      </c>
      <c r="U491" s="3">
        <v>2010</v>
      </c>
    </row>
    <row r="492" spans="1:21" x14ac:dyDescent="0.5">
      <c r="A492" s="21" t="s">
        <v>33913</v>
      </c>
      <c r="B492" s="2">
        <v>1</v>
      </c>
      <c r="C492" s="2">
        <v>1963</v>
      </c>
      <c r="D492" s="2">
        <v>5</v>
      </c>
      <c r="E492" s="7">
        <v>62230</v>
      </c>
      <c r="F492" s="6">
        <v>1</v>
      </c>
      <c r="G492" s="2">
        <v>2</v>
      </c>
      <c r="H492" s="2">
        <v>1</v>
      </c>
      <c r="I492" s="2">
        <v>75</v>
      </c>
      <c r="J492" s="3">
        <v>4</v>
      </c>
      <c r="K492" s="3">
        <v>110</v>
      </c>
      <c r="L492" s="3">
        <v>19.2</v>
      </c>
      <c r="M492" s="3">
        <v>21.2</v>
      </c>
      <c r="N492" s="2">
        <v>3</v>
      </c>
      <c r="O492" s="2">
        <v>3</v>
      </c>
      <c r="P492" s="3">
        <v>110</v>
      </c>
      <c r="Q492" s="2" t="s">
        <v>23549</v>
      </c>
      <c r="R492" s="22">
        <v>1162000</v>
      </c>
      <c r="S492" s="2">
        <v>2003</v>
      </c>
      <c r="U492" s="3">
        <v>2010</v>
      </c>
    </row>
    <row r="493" spans="1:21" x14ac:dyDescent="0.5">
      <c r="A493" s="21" t="s">
        <v>33945</v>
      </c>
      <c r="B493" s="2">
        <v>1</v>
      </c>
      <c r="C493" s="2">
        <v>1956</v>
      </c>
      <c r="D493" s="2">
        <v>1</v>
      </c>
      <c r="E493" s="7">
        <v>6090</v>
      </c>
      <c r="F493" s="6">
        <v>1</v>
      </c>
      <c r="G493" s="2">
        <v>2</v>
      </c>
      <c r="H493" s="2">
        <v>1</v>
      </c>
      <c r="I493" s="2">
        <v>75</v>
      </c>
      <c r="J493" s="3">
        <v>1</v>
      </c>
      <c r="K493" s="3">
        <v>19.5</v>
      </c>
      <c r="L493" s="3">
        <v>7.6</v>
      </c>
      <c r="M493" s="3">
        <v>10.1</v>
      </c>
      <c r="N493" s="2">
        <v>3</v>
      </c>
      <c r="O493" s="2">
        <v>0</v>
      </c>
      <c r="P493" s="3">
        <v>0</v>
      </c>
      <c r="Q493" s="2" t="s">
        <v>23397</v>
      </c>
      <c r="U493" s="3">
        <v>2010</v>
      </c>
    </row>
    <row r="494" spans="1:21" x14ac:dyDescent="0.5">
      <c r="A494" s="21" t="s">
        <v>33950</v>
      </c>
      <c r="B494" s="2">
        <v>1</v>
      </c>
      <c r="C494" s="2">
        <v>1956</v>
      </c>
      <c r="D494" s="2">
        <v>6</v>
      </c>
      <c r="E494" s="7">
        <v>36230</v>
      </c>
      <c r="F494" s="6">
        <v>1</v>
      </c>
      <c r="G494" s="2">
        <v>1</v>
      </c>
      <c r="H494" s="2">
        <v>1</v>
      </c>
      <c r="I494" s="2">
        <v>79</v>
      </c>
      <c r="J494" s="3">
        <v>1</v>
      </c>
      <c r="K494" s="3">
        <v>11.6</v>
      </c>
      <c r="L494" s="3">
        <v>0</v>
      </c>
      <c r="M494" s="3">
        <v>0</v>
      </c>
      <c r="N494" s="2">
        <v>3</v>
      </c>
      <c r="O494" s="2">
        <v>0</v>
      </c>
      <c r="P494" s="3">
        <v>0</v>
      </c>
      <c r="Q494" s="2" t="s">
        <v>23535</v>
      </c>
      <c r="U494" s="3">
        <v>2010</v>
      </c>
    </row>
    <row r="495" spans="1:21" x14ac:dyDescent="0.5">
      <c r="A495" s="21" t="s">
        <v>33966</v>
      </c>
      <c r="B495" s="2">
        <v>1</v>
      </c>
      <c r="C495" s="2">
        <v>1956</v>
      </c>
      <c r="D495" s="2">
        <v>3</v>
      </c>
      <c r="E495" s="7">
        <v>58000</v>
      </c>
      <c r="F495" s="6">
        <v>1</v>
      </c>
      <c r="G495" s="2">
        <v>2</v>
      </c>
      <c r="H495" s="2">
        <v>1</v>
      </c>
      <c r="I495" s="2">
        <v>75</v>
      </c>
      <c r="J495" s="3">
        <v>1</v>
      </c>
      <c r="K495" s="3">
        <v>17.100000000000001</v>
      </c>
      <c r="L495" s="3">
        <v>15.5</v>
      </c>
      <c r="M495" s="3">
        <v>18</v>
      </c>
      <c r="N495" s="2">
        <v>3</v>
      </c>
      <c r="O495" s="2">
        <v>0</v>
      </c>
      <c r="P495" s="3">
        <v>0</v>
      </c>
      <c r="Q495" s="2" t="s">
        <v>23545</v>
      </c>
      <c r="U495" s="3">
        <v>2010</v>
      </c>
    </row>
    <row r="496" spans="1:21" x14ac:dyDescent="0.5">
      <c r="A496" s="21" t="s">
        <v>33969</v>
      </c>
      <c r="B496" s="2">
        <v>1</v>
      </c>
      <c r="C496" s="2">
        <v>1956</v>
      </c>
      <c r="D496" s="2">
        <v>1</v>
      </c>
      <c r="E496" s="7">
        <v>85300</v>
      </c>
      <c r="F496" s="6">
        <v>1</v>
      </c>
      <c r="G496" s="2">
        <v>2</v>
      </c>
      <c r="H496" s="2">
        <v>1</v>
      </c>
      <c r="I496" s="2">
        <v>75</v>
      </c>
      <c r="J496" s="3">
        <v>1</v>
      </c>
      <c r="K496" s="3">
        <v>14.9</v>
      </c>
      <c r="L496" s="3">
        <v>10.7</v>
      </c>
      <c r="M496" s="3">
        <v>12.2</v>
      </c>
      <c r="N496" s="2">
        <v>2</v>
      </c>
      <c r="O496" s="2">
        <v>0</v>
      </c>
      <c r="P496" s="3">
        <v>0</v>
      </c>
      <c r="Q496" s="2" t="s">
        <v>23397</v>
      </c>
      <c r="U496" s="3">
        <v>2010</v>
      </c>
    </row>
    <row r="497" spans="1:21" x14ac:dyDescent="0.5">
      <c r="A497" s="21" t="s">
        <v>34011</v>
      </c>
      <c r="B497" s="2">
        <v>1</v>
      </c>
      <c r="C497" s="2">
        <v>1959</v>
      </c>
      <c r="D497" s="2">
        <v>1</v>
      </c>
      <c r="E497" s="7">
        <v>3500</v>
      </c>
      <c r="F497" s="6">
        <v>1</v>
      </c>
      <c r="G497" s="2">
        <v>1</v>
      </c>
      <c r="H497" s="2">
        <v>1</v>
      </c>
      <c r="I497" s="2">
        <v>82</v>
      </c>
      <c r="J497" s="3">
        <v>9</v>
      </c>
      <c r="K497" s="3">
        <v>79.900000000000006</v>
      </c>
      <c r="L497" s="3">
        <v>5.5</v>
      </c>
      <c r="M497" s="3">
        <v>8.1999999999999993</v>
      </c>
      <c r="N497" s="2">
        <v>3</v>
      </c>
      <c r="O497" s="2">
        <v>0</v>
      </c>
      <c r="P497" s="3">
        <v>0</v>
      </c>
      <c r="Q497" s="2" t="s">
        <v>23543</v>
      </c>
      <c r="U497" s="3">
        <v>2010</v>
      </c>
    </row>
    <row r="498" spans="1:21" x14ac:dyDescent="0.5">
      <c r="A498" s="21" t="s">
        <v>34012</v>
      </c>
      <c r="B498" s="2">
        <v>1</v>
      </c>
      <c r="C498" s="2">
        <v>1959</v>
      </c>
      <c r="D498" s="2">
        <v>1</v>
      </c>
      <c r="E498" s="7">
        <v>1100</v>
      </c>
      <c r="F498" s="6">
        <v>1</v>
      </c>
      <c r="G498" s="2">
        <v>1</v>
      </c>
      <c r="H498" s="2">
        <v>1</v>
      </c>
      <c r="I498" s="2">
        <v>82</v>
      </c>
      <c r="J498" s="3">
        <v>10</v>
      </c>
      <c r="K498" s="3">
        <v>86.9</v>
      </c>
      <c r="L498" s="3">
        <v>5.5</v>
      </c>
      <c r="M498" s="3">
        <v>7.3</v>
      </c>
      <c r="N498" s="2">
        <v>3</v>
      </c>
      <c r="O498" s="2">
        <v>0</v>
      </c>
      <c r="P498" s="3">
        <v>0</v>
      </c>
      <c r="Q498" s="2" t="s">
        <v>23544</v>
      </c>
      <c r="U498" s="3">
        <v>2010</v>
      </c>
    </row>
    <row r="499" spans="1:21" x14ac:dyDescent="0.5">
      <c r="A499" s="21" t="s">
        <v>34017</v>
      </c>
      <c r="B499" s="2">
        <v>1</v>
      </c>
      <c r="C499" s="2">
        <v>1959</v>
      </c>
      <c r="D499" s="2">
        <v>4</v>
      </c>
      <c r="E499" s="7">
        <v>48600</v>
      </c>
      <c r="F499" s="6">
        <v>1</v>
      </c>
      <c r="G499" s="2">
        <v>2</v>
      </c>
      <c r="H499" s="2">
        <v>1</v>
      </c>
      <c r="I499" s="2">
        <v>75</v>
      </c>
      <c r="J499" s="3">
        <v>1</v>
      </c>
      <c r="K499" s="3">
        <v>28.3</v>
      </c>
      <c r="L499" s="3">
        <v>15.5</v>
      </c>
      <c r="M499" s="3">
        <v>17.8</v>
      </c>
      <c r="N499" s="2">
        <v>3</v>
      </c>
      <c r="O499" s="2">
        <v>2</v>
      </c>
      <c r="P499" s="3">
        <v>28.3</v>
      </c>
      <c r="Q499" s="2" t="s">
        <v>23538</v>
      </c>
      <c r="R499" s="22">
        <v>777000</v>
      </c>
      <c r="S499" s="2">
        <v>2008</v>
      </c>
      <c r="U499" s="3">
        <v>2010</v>
      </c>
    </row>
    <row r="500" spans="1:21" x14ac:dyDescent="0.5">
      <c r="A500" s="21" t="s">
        <v>34018</v>
      </c>
      <c r="B500" s="2">
        <v>1</v>
      </c>
      <c r="C500" s="2">
        <v>1959</v>
      </c>
      <c r="D500" s="2">
        <v>3</v>
      </c>
      <c r="E500" s="7">
        <v>48266</v>
      </c>
      <c r="F500" s="6">
        <v>1</v>
      </c>
      <c r="G500" s="2">
        <v>2</v>
      </c>
      <c r="H500" s="2">
        <v>1</v>
      </c>
      <c r="I500" s="2">
        <v>75</v>
      </c>
      <c r="J500" s="3">
        <v>1</v>
      </c>
      <c r="K500" s="3">
        <v>50</v>
      </c>
      <c r="L500" s="3">
        <v>16.3</v>
      </c>
      <c r="M500" s="3">
        <v>18</v>
      </c>
      <c r="N500" s="2">
        <v>3</v>
      </c>
      <c r="O500" s="2">
        <v>0</v>
      </c>
      <c r="P500" s="3">
        <v>0</v>
      </c>
      <c r="Q500" s="2" t="s">
        <v>23540</v>
      </c>
      <c r="U500" s="3">
        <v>2010</v>
      </c>
    </row>
    <row r="501" spans="1:21" x14ac:dyDescent="0.5">
      <c r="A501" s="21" t="s">
        <v>34034</v>
      </c>
      <c r="B501" s="2">
        <v>1</v>
      </c>
      <c r="C501" s="2">
        <v>1973</v>
      </c>
      <c r="D501" s="2">
        <v>11</v>
      </c>
      <c r="E501" s="7">
        <v>135250</v>
      </c>
      <c r="F501" s="6">
        <v>1</v>
      </c>
      <c r="G501" s="2">
        <v>2</v>
      </c>
      <c r="H501" s="2">
        <v>1</v>
      </c>
      <c r="I501" s="2">
        <v>75</v>
      </c>
      <c r="J501" s="3">
        <v>1</v>
      </c>
      <c r="K501" s="3">
        <v>15.5</v>
      </c>
      <c r="L501" s="3">
        <v>44</v>
      </c>
      <c r="M501" s="3">
        <v>48.7</v>
      </c>
      <c r="N501" s="2">
        <v>2</v>
      </c>
      <c r="O501" s="2">
        <v>0</v>
      </c>
      <c r="P501" s="3">
        <v>0</v>
      </c>
      <c r="Q501" s="2" t="s">
        <v>23542</v>
      </c>
      <c r="U501" s="3">
        <v>2010</v>
      </c>
    </row>
    <row r="502" spans="1:21" x14ac:dyDescent="0.5">
      <c r="A502" s="21" t="s">
        <v>34214</v>
      </c>
      <c r="B502" s="2">
        <v>1</v>
      </c>
      <c r="C502" s="2">
        <v>1927</v>
      </c>
      <c r="D502" s="2">
        <v>3</v>
      </c>
      <c r="E502" s="7">
        <v>49500</v>
      </c>
      <c r="F502" s="6">
        <v>1</v>
      </c>
      <c r="G502" s="2">
        <v>1</v>
      </c>
      <c r="H502" s="2">
        <v>1</v>
      </c>
      <c r="I502" s="2">
        <v>85</v>
      </c>
      <c r="J502" s="3">
        <v>2</v>
      </c>
      <c r="K502" s="3">
        <v>16.8</v>
      </c>
      <c r="L502" s="3">
        <v>15.5</v>
      </c>
      <c r="M502" s="3">
        <v>17.2</v>
      </c>
      <c r="N502" s="2">
        <v>3</v>
      </c>
      <c r="O502" s="2">
        <v>0</v>
      </c>
      <c r="P502" s="3">
        <v>0</v>
      </c>
      <c r="Q502" s="2" t="s">
        <v>23534</v>
      </c>
      <c r="U502" s="3">
        <v>2010</v>
      </c>
    </row>
    <row r="503" spans="1:21" x14ac:dyDescent="0.5">
      <c r="A503" s="21" t="s">
        <v>34247</v>
      </c>
      <c r="B503" s="2">
        <v>1</v>
      </c>
      <c r="C503" s="2">
        <v>1970</v>
      </c>
      <c r="D503" s="2">
        <v>2</v>
      </c>
      <c r="E503" s="7">
        <v>24677</v>
      </c>
      <c r="F503" s="6">
        <v>1</v>
      </c>
      <c r="G503" s="2">
        <v>2</v>
      </c>
      <c r="H503" s="2">
        <v>1</v>
      </c>
      <c r="I503" s="2">
        <v>75</v>
      </c>
      <c r="J503" s="3">
        <v>3</v>
      </c>
      <c r="K503" s="3">
        <v>140.80000000000001</v>
      </c>
      <c r="L503" s="3">
        <v>7.3</v>
      </c>
      <c r="M503" s="3">
        <v>9.1</v>
      </c>
      <c r="N503" s="2">
        <v>3</v>
      </c>
      <c r="O503" s="2">
        <v>0</v>
      </c>
      <c r="P503" s="3">
        <v>141</v>
      </c>
      <c r="Q503" s="2" t="s">
        <v>23432</v>
      </c>
      <c r="R503" s="22">
        <v>3450000</v>
      </c>
      <c r="S503" s="2">
        <v>2003</v>
      </c>
      <c r="U503" s="3">
        <v>2010</v>
      </c>
    </row>
    <row r="504" spans="1:21" x14ac:dyDescent="0.5">
      <c r="A504" s="21" t="s">
        <v>34250</v>
      </c>
      <c r="B504" s="2">
        <v>1</v>
      </c>
      <c r="C504" s="2">
        <v>1970</v>
      </c>
      <c r="D504" s="2">
        <v>2</v>
      </c>
      <c r="E504" s="7">
        <v>5400</v>
      </c>
      <c r="F504" s="6">
        <v>1</v>
      </c>
      <c r="G504" s="2">
        <v>2</v>
      </c>
      <c r="H504" s="2">
        <v>1</v>
      </c>
      <c r="I504" s="2">
        <v>75</v>
      </c>
      <c r="J504" s="3">
        <v>3</v>
      </c>
      <c r="K504" s="3">
        <v>72.2</v>
      </c>
      <c r="L504" s="3">
        <v>11</v>
      </c>
      <c r="M504" s="3">
        <v>12.8</v>
      </c>
      <c r="N504" s="2">
        <v>3</v>
      </c>
      <c r="O504" s="2">
        <v>0</v>
      </c>
      <c r="P504" s="3">
        <v>0</v>
      </c>
      <c r="Q504" s="2" t="s">
        <v>23545</v>
      </c>
      <c r="U504" s="3">
        <v>2010</v>
      </c>
    </row>
    <row r="505" spans="1:21" x14ac:dyDescent="0.5">
      <c r="A505" s="21" t="s">
        <v>34256</v>
      </c>
      <c r="B505" s="2">
        <v>1</v>
      </c>
      <c r="C505" s="2">
        <v>1970</v>
      </c>
      <c r="D505" s="2">
        <v>3</v>
      </c>
      <c r="E505" s="7">
        <v>45600</v>
      </c>
      <c r="F505" s="6">
        <v>1</v>
      </c>
      <c r="G505" s="2">
        <v>2</v>
      </c>
      <c r="H505" s="2">
        <v>1</v>
      </c>
      <c r="I505" s="2">
        <v>75</v>
      </c>
      <c r="J505" s="3">
        <v>4</v>
      </c>
      <c r="K505" s="3">
        <v>55.2</v>
      </c>
      <c r="L505" s="3">
        <v>16.2</v>
      </c>
      <c r="M505" s="3">
        <v>18</v>
      </c>
      <c r="N505" s="2">
        <v>3</v>
      </c>
      <c r="O505" s="2">
        <v>0</v>
      </c>
      <c r="P505" s="3">
        <v>0</v>
      </c>
      <c r="Q505" s="2" t="s">
        <v>23432</v>
      </c>
      <c r="U505" s="3">
        <v>2010</v>
      </c>
    </row>
    <row r="506" spans="1:21" x14ac:dyDescent="0.5">
      <c r="A506" s="21" t="s">
        <v>34262</v>
      </c>
      <c r="B506" s="2">
        <v>1</v>
      </c>
      <c r="C506" s="2">
        <v>1970</v>
      </c>
      <c r="D506" s="2">
        <v>4</v>
      </c>
      <c r="E506" s="7">
        <v>65000</v>
      </c>
      <c r="F506" s="6">
        <v>1</v>
      </c>
      <c r="G506" s="2">
        <v>2</v>
      </c>
      <c r="H506" s="2">
        <v>1</v>
      </c>
      <c r="I506" s="2">
        <v>75</v>
      </c>
      <c r="J506" s="3">
        <v>8</v>
      </c>
      <c r="K506" s="3">
        <v>249.9</v>
      </c>
      <c r="L506" s="3">
        <v>16.2</v>
      </c>
      <c r="M506" s="3">
        <v>18</v>
      </c>
      <c r="N506" s="2">
        <v>3</v>
      </c>
      <c r="O506" s="2">
        <v>0</v>
      </c>
      <c r="P506" s="3">
        <v>0</v>
      </c>
      <c r="Q506" s="2" t="s">
        <v>23543</v>
      </c>
      <c r="U506" s="3">
        <v>2010</v>
      </c>
    </row>
    <row r="507" spans="1:21" x14ac:dyDescent="0.5">
      <c r="A507" s="21" t="s">
        <v>34264</v>
      </c>
      <c r="B507" s="2">
        <v>1</v>
      </c>
      <c r="C507" s="2">
        <v>1970</v>
      </c>
      <c r="D507" s="2">
        <v>4</v>
      </c>
      <c r="E507" s="7">
        <v>64980</v>
      </c>
      <c r="F507" s="6">
        <v>1</v>
      </c>
      <c r="G507" s="2">
        <v>2</v>
      </c>
      <c r="H507" s="2">
        <v>1</v>
      </c>
      <c r="I507" s="2">
        <v>75</v>
      </c>
      <c r="J507" s="3">
        <v>3</v>
      </c>
      <c r="K507" s="3">
        <v>50.9</v>
      </c>
      <c r="L507" s="3">
        <v>16.2</v>
      </c>
      <c r="M507" s="3">
        <v>18</v>
      </c>
      <c r="N507" s="2">
        <v>2</v>
      </c>
      <c r="O507" s="2">
        <v>0</v>
      </c>
      <c r="P507" s="3">
        <v>0</v>
      </c>
      <c r="Q507" s="2" t="s">
        <v>23432</v>
      </c>
      <c r="U507" s="3">
        <v>2010</v>
      </c>
    </row>
    <row r="508" spans="1:21" x14ac:dyDescent="0.5">
      <c r="A508" s="21" t="s">
        <v>34267</v>
      </c>
      <c r="B508" s="2">
        <v>1</v>
      </c>
      <c r="C508" s="2">
        <v>1970</v>
      </c>
      <c r="D508" s="2">
        <v>3</v>
      </c>
      <c r="E508" s="7">
        <v>50200</v>
      </c>
      <c r="F508" s="6">
        <v>1</v>
      </c>
      <c r="G508" s="2">
        <v>2</v>
      </c>
      <c r="H508" s="2">
        <v>1</v>
      </c>
      <c r="I508" s="2">
        <v>75</v>
      </c>
      <c r="J508" s="3">
        <v>1</v>
      </c>
      <c r="K508" s="3">
        <v>18</v>
      </c>
      <c r="L508" s="3">
        <v>20.9</v>
      </c>
      <c r="M508" s="3">
        <v>22.2</v>
      </c>
      <c r="N508" s="2">
        <v>2</v>
      </c>
      <c r="O508" s="2">
        <v>0</v>
      </c>
      <c r="P508" s="3">
        <v>0</v>
      </c>
      <c r="Q508" s="2" t="s">
        <v>23543</v>
      </c>
      <c r="U508" s="3">
        <v>2010</v>
      </c>
    </row>
    <row r="509" spans="1:21" x14ac:dyDescent="0.5">
      <c r="A509" s="21" t="s">
        <v>34273</v>
      </c>
      <c r="B509" s="2">
        <v>1</v>
      </c>
      <c r="C509" s="2">
        <v>1970</v>
      </c>
      <c r="D509" s="2">
        <v>4</v>
      </c>
      <c r="E509" s="7">
        <v>19570</v>
      </c>
      <c r="F509" s="6">
        <v>1</v>
      </c>
      <c r="G509" s="2">
        <v>2</v>
      </c>
      <c r="H509" s="2">
        <v>1</v>
      </c>
      <c r="I509" s="2">
        <v>75</v>
      </c>
      <c r="J509" s="3">
        <v>1</v>
      </c>
      <c r="K509" s="3">
        <v>41.8</v>
      </c>
      <c r="L509" s="3">
        <v>24.1</v>
      </c>
      <c r="M509" s="3">
        <v>25.1</v>
      </c>
      <c r="N509" s="2">
        <v>2</v>
      </c>
      <c r="O509" s="2">
        <v>0</v>
      </c>
      <c r="P509" s="3">
        <v>0</v>
      </c>
      <c r="Q509" s="2" t="s">
        <v>23498</v>
      </c>
      <c r="U509" s="3">
        <v>2010</v>
      </c>
    </row>
    <row r="510" spans="1:21" x14ac:dyDescent="0.5">
      <c r="A510" s="21" t="s">
        <v>34278</v>
      </c>
      <c r="B510" s="2">
        <v>1</v>
      </c>
      <c r="C510" s="2">
        <v>1970</v>
      </c>
      <c r="D510" s="2">
        <v>4</v>
      </c>
      <c r="E510" s="7">
        <v>22665</v>
      </c>
      <c r="F510" s="6">
        <v>1</v>
      </c>
      <c r="G510" s="2">
        <v>2</v>
      </c>
      <c r="H510" s="2">
        <v>1</v>
      </c>
      <c r="I510" s="2">
        <v>75</v>
      </c>
      <c r="J510" s="3">
        <v>1</v>
      </c>
      <c r="K510" s="3">
        <v>31.1</v>
      </c>
      <c r="L510" s="3">
        <v>17.7</v>
      </c>
      <c r="M510" s="3">
        <v>19.100000000000001</v>
      </c>
      <c r="N510" s="2">
        <v>2</v>
      </c>
      <c r="O510" s="2">
        <v>0</v>
      </c>
      <c r="P510" s="3">
        <v>0</v>
      </c>
      <c r="Q510" s="2" t="s">
        <v>23534</v>
      </c>
      <c r="U510" s="3">
        <v>2010</v>
      </c>
    </row>
    <row r="511" spans="1:21" x14ac:dyDescent="0.5">
      <c r="A511" s="21" t="s">
        <v>34286</v>
      </c>
      <c r="B511" s="2">
        <v>1</v>
      </c>
      <c r="C511" s="2">
        <v>1970</v>
      </c>
      <c r="D511" s="2">
        <v>4</v>
      </c>
      <c r="E511" s="7">
        <v>65000</v>
      </c>
      <c r="F511" s="6">
        <v>1</v>
      </c>
      <c r="G511" s="2">
        <v>2</v>
      </c>
      <c r="H511" s="2">
        <v>1</v>
      </c>
      <c r="I511" s="2">
        <v>75</v>
      </c>
      <c r="J511" s="3">
        <v>8</v>
      </c>
      <c r="K511" s="3">
        <v>248.7</v>
      </c>
      <c r="L511" s="3">
        <v>16.2</v>
      </c>
      <c r="M511" s="3">
        <v>18</v>
      </c>
      <c r="N511" s="2">
        <v>3</v>
      </c>
      <c r="O511" s="2">
        <v>0</v>
      </c>
      <c r="P511" s="3">
        <v>0</v>
      </c>
      <c r="Q511" s="2" t="s">
        <v>23543</v>
      </c>
      <c r="U511" s="3">
        <v>2010</v>
      </c>
    </row>
    <row r="512" spans="1:21" x14ac:dyDescent="0.5">
      <c r="A512" s="21" t="s">
        <v>34292</v>
      </c>
      <c r="B512" s="2">
        <v>1</v>
      </c>
      <c r="C512" s="2">
        <v>1970</v>
      </c>
      <c r="D512" s="2">
        <v>4</v>
      </c>
      <c r="E512" s="7">
        <v>64980</v>
      </c>
      <c r="F512" s="6">
        <v>1</v>
      </c>
      <c r="G512" s="2">
        <v>2</v>
      </c>
      <c r="H512" s="2">
        <v>1</v>
      </c>
      <c r="I512" s="2">
        <v>75</v>
      </c>
      <c r="J512" s="3">
        <v>1</v>
      </c>
      <c r="K512" s="3">
        <v>39</v>
      </c>
      <c r="L512" s="3">
        <v>16.7</v>
      </c>
      <c r="M512" s="3">
        <v>18</v>
      </c>
      <c r="N512" s="2">
        <v>2</v>
      </c>
      <c r="O512" s="2">
        <v>0</v>
      </c>
      <c r="P512" s="3">
        <v>0</v>
      </c>
      <c r="Q512" s="2" t="s">
        <v>23432</v>
      </c>
      <c r="U512" s="3">
        <v>2010</v>
      </c>
    </row>
    <row r="513" spans="1:21" x14ac:dyDescent="0.5">
      <c r="A513" s="21" t="s">
        <v>34293</v>
      </c>
      <c r="B513" s="2">
        <v>1</v>
      </c>
      <c r="C513" s="2">
        <v>1970</v>
      </c>
      <c r="D513" s="2">
        <v>1</v>
      </c>
      <c r="E513" s="7">
        <v>11220</v>
      </c>
      <c r="F513" s="6">
        <v>1</v>
      </c>
      <c r="G513" s="2">
        <v>2</v>
      </c>
      <c r="H513" s="2">
        <v>1</v>
      </c>
      <c r="I513" s="2">
        <v>75</v>
      </c>
      <c r="J513" s="3">
        <v>9</v>
      </c>
      <c r="K513" s="3">
        <v>216.4</v>
      </c>
      <c r="L513" s="3">
        <v>7.9</v>
      </c>
      <c r="M513" s="3">
        <v>9.8000000000000007</v>
      </c>
      <c r="N513" s="2">
        <v>3</v>
      </c>
      <c r="O513" s="2">
        <v>0</v>
      </c>
      <c r="P513" s="3">
        <v>0</v>
      </c>
      <c r="Q513" s="2" t="s">
        <v>23552</v>
      </c>
      <c r="U513" s="3">
        <v>2010</v>
      </c>
    </row>
    <row r="514" spans="1:21" x14ac:dyDescent="0.5">
      <c r="A514" s="21" t="s">
        <v>34295</v>
      </c>
      <c r="B514" s="2">
        <v>1</v>
      </c>
      <c r="C514" s="2">
        <v>1970</v>
      </c>
      <c r="D514" s="2">
        <v>4</v>
      </c>
      <c r="E514" s="7">
        <v>64980</v>
      </c>
      <c r="F514" s="6">
        <v>1</v>
      </c>
      <c r="G514" s="2">
        <v>2</v>
      </c>
      <c r="H514" s="2">
        <v>1</v>
      </c>
      <c r="I514" s="2">
        <v>75</v>
      </c>
      <c r="J514" s="3">
        <v>3</v>
      </c>
      <c r="K514" s="3">
        <v>43.6</v>
      </c>
      <c r="L514" s="3">
        <v>16.2</v>
      </c>
      <c r="M514" s="3">
        <v>18</v>
      </c>
      <c r="N514" s="2">
        <v>2</v>
      </c>
      <c r="O514" s="2">
        <v>0</v>
      </c>
      <c r="P514" s="3">
        <v>0</v>
      </c>
      <c r="Q514" s="2" t="s">
        <v>23432</v>
      </c>
      <c r="U514" s="3">
        <v>2010</v>
      </c>
    </row>
    <row r="515" spans="1:21" x14ac:dyDescent="0.5">
      <c r="A515" s="21" t="s">
        <v>34297</v>
      </c>
      <c r="B515" s="2">
        <v>1</v>
      </c>
      <c r="C515" s="2">
        <v>1970</v>
      </c>
      <c r="D515" s="2">
        <v>3</v>
      </c>
      <c r="E515" s="7">
        <v>35000</v>
      </c>
      <c r="F515" s="6">
        <v>1</v>
      </c>
      <c r="G515" s="2">
        <v>2</v>
      </c>
      <c r="H515" s="2">
        <v>1</v>
      </c>
      <c r="I515" s="2">
        <v>75</v>
      </c>
      <c r="J515" s="3">
        <v>1</v>
      </c>
      <c r="K515" s="3">
        <v>36.9</v>
      </c>
      <c r="L515" s="3">
        <v>16.5</v>
      </c>
      <c r="M515" s="3">
        <v>17.600000000000001</v>
      </c>
      <c r="N515" s="2">
        <v>2</v>
      </c>
      <c r="O515" s="2">
        <v>1</v>
      </c>
      <c r="P515" s="3">
        <v>17.7</v>
      </c>
      <c r="Q515" s="2" t="s">
        <v>23545</v>
      </c>
      <c r="S515" s="2">
        <v>2009</v>
      </c>
      <c r="U515" s="3">
        <v>2010</v>
      </c>
    </row>
    <row r="516" spans="1:21" x14ac:dyDescent="0.5">
      <c r="A516" s="21" t="s">
        <v>34305</v>
      </c>
      <c r="B516" s="2">
        <v>1</v>
      </c>
      <c r="C516" s="2">
        <v>1970</v>
      </c>
      <c r="D516" s="2">
        <v>2</v>
      </c>
      <c r="E516" s="7">
        <v>360</v>
      </c>
      <c r="F516" s="6">
        <v>1</v>
      </c>
      <c r="G516" s="2">
        <v>2</v>
      </c>
      <c r="H516" s="2">
        <v>1</v>
      </c>
      <c r="I516" s="2">
        <v>75</v>
      </c>
      <c r="J516" s="3">
        <v>4</v>
      </c>
      <c r="K516" s="3">
        <v>86.6</v>
      </c>
      <c r="L516" s="3">
        <v>7.3</v>
      </c>
      <c r="M516" s="3">
        <v>9.1</v>
      </c>
      <c r="N516" s="2">
        <v>3</v>
      </c>
      <c r="O516" s="2">
        <v>0</v>
      </c>
      <c r="P516" s="3">
        <v>0</v>
      </c>
      <c r="Q516" s="2" t="s">
        <v>23545</v>
      </c>
      <c r="U516" s="3">
        <v>2010</v>
      </c>
    </row>
    <row r="517" spans="1:21" x14ac:dyDescent="0.5">
      <c r="A517" s="21" t="s">
        <v>34307</v>
      </c>
      <c r="B517" s="2">
        <v>1</v>
      </c>
      <c r="C517" s="2">
        <v>1970</v>
      </c>
      <c r="D517" s="2">
        <v>3</v>
      </c>
      <c r="E517" s="7">
        <v>49214</v>
      </c>
      <c r="F517" s="6">
        <v>1</v>
      </c>
      <c r="G517" s="2">
        <v>2</v>
      </c>
      <c r="H517" s="2">
        <v>1</v>
      </c>
      <c r="I517" s="2">
        <v>75</v>
      </c>
      <c r="J517" s="3">
        <v>5</v>
      </c>
      <c r="K517" s="3">
        <v>152.1</v>
      </c>
      <c r="L517" s="3">
        <v>16.100000000000001</v>
      </c>
      <c r="M517" s="3">
        <v>17.100000000000001</v>
      </c>
      <c r="N517" s="2">
        <v>3</v>
      </c>
      <c r="O517" s="2">
        <v>0</v>
      </c>
      <c r="P517" s="3">
        <v>0</v>
      </c>
      <c r="Q517" s="2" t="s">
        <v>23540</v>
      </c>
      <c r="U517" s="3">
        <v>2010</v>
      </c>
    </row>
    <row r="518" spans="1:21" x14ac:dyDescent="0.5">
      <c r="A518" s="21" t="s">
        <v>34314</v>
      </c>
      <c r="B518" s="2">
        <v>1</v>
      </c>
      <c r="C518" s="2">
        <v>1992</v>
      </c>
      <c r="D518" s="2">
        <v>2</v>
      </c>
      <c r="E518" s="7">
        <v>29412</v>
      </c>
      <c r="F518" s="6">
        <v>1</v>
      </c>
      <c r="G518" s="2">
        <v>1</v>
      </c>
      <c r="H518" s="2">
        <v>1</v>
      </c>
      <c r="I518" s="2">
        <v>75</v>
      </c>
      <c r="J518" s="3">
        <v>3</v>
      </c>
      <c r="K518" s="3">
        <v>101.8</v>
      </c>
      <c r="L518" s="3">
        <v>12.5</v>
      </c>
      <c r="M518" s="3">
        <v>13.6</v>
      </c>
      <c r="N518" s="2">
        <v>2</v>
      </c>
      <c r="O518" s="2">
        <v>0</v>
      </c>
      <c r="P518" s="3">
        <v>0</v>
      </c>
      <c r="Q518" s="2" t="s">
        <v>23543</v>
      </c>
      <c r="U518" s="3">
        <v>2010</v>
      </c>
    </row>
    <row r="519" spans="1:21" x14ac:dyDescent="0.5">
      <c r="A519" s="21" t="s">
        <v>34324</v>
      </c>
      <c r="B519" s="2">
        <v>1</v>
      </c>
      <c r="C519" s="2">
        <v>1994</v>
      </c>
      <c r="D519" s="2">
        <v>1</v>
      </c>
      <c r="E519" s="7">
        <v>3575</v>
      </c>
      <c r="F519" s="6">
        <v>1</v>
      </c>
      <c r="G519" s="2">
        <v>2</v>
      </c>
      <c r="H519" s="2">
        <v>1</v>
      </c>
      <c r="I519" s="2">
        <v>75</v>
      </c>
      <c r="J519" s="3">
        <v>5</v>
      </c>
      <c r="K519" s="3">
        <v>157</v>
      </c>
      <c r="L519" s="3">
        <v>7.3</v>
      </c>
      <c r="M519" s="3">
        <v>9.1</v>
      </c>
      <c r="N519" s="2">
        <v>2</v>
      </c>
      <c r="O519" s="2">
        <v>0</v>
      </c>
      <c r="P519" s="3">
        <v>0</v>
      </c>
      <c r="Q519" s="2" t="s">
        <v>23545</v>
      </c>
      <c r="U519" s="3">
        <v>2010</v>
      </c>
    </row>
    <row r="520" spans="1:21" x14ac:dyDescent="0.5">
      <c r="A520" s="21" t="s">
        <v>34339</v>
      </c>
      <c r="B520" s="2">
        <v>1</v>
      </c>
      <c r="C520" s="2">
        <v>1987</v>
      </c>
      <c r="D520" s="2">
        <v>3</v>
      </c>
      <c r="E520" s="7">
        <v>56670</v>
      </c>
      <c r="F520" s="6">
        <v>1</v>
      </c>
      <c r="G520" s="2">
        <v>2</v>
      </c>
      <c r="H520" s="2">
        <v>1</v>
      </c>
      <c r="I520" s="2">
        <v>75</v>
      </c>
      <c r="J520" s="3">
        <v>2</v>
      </c>
      <c r="K520" s="3">
        <v>72.5</v>
      </c>
      <c r="L520" s="3">
        <v>18.3</v>
      </c>
      <c r="M520" s="3">
        <v>19.399999999999999</v>
      </c>
      <c r="N520" s="2">
        <v>2</v>
      </c>
      <c r="O520" s="2">
        <v>0</v>
      </c>
      <c r="P520" s="3">
        <v>0</v>
      </c>
      <c r="Q520" s="2" t="s">
        <v>23545</v>
      </c>
      <c r="U520" s="3">
        <v>2010</v>
      </c>
    </row>
    <row r="521" spans="1:21" x14ac:dyDescent="0.5">
      <c r="A521" s="21" t="s">
        <v>34389</v>
      </c>
      <c r="B521" s="2">
        <v>1</v>
      </c>
      <c r="C521" s="2">
        <v>1965</v>
      </c>
      <c r="D521" s="2">
        <v>3</v>
      </c>
      <c r="E521" s="7">
        <v>52237</v>
      </c>
      <c r="F521" s="6">
        <v>1</v>
      </c>
      <c r="G521" s="2">
        <v>1</v>
      </c>
      <c r="H521" s="2">
        <v>1</v>
      </c>
      <c r="I521" s="2">
        <v>75</v>
      </c>
      <c r="J521" s="3">
        <v>2</v>
      </c>
      <c r="K521" s="3">
        <v>34.4</v>
      </c>
      <c r="L521" s="3">
        <v>15.5</v>
      </c>
      <c r="M521" s="3">
        <v>17.100000000000001</v>
      </c>
      <c r="N521" s="2">
        <v>3</v>
      </c>
      <c r="O521" s="2">
        <v>0</v>
      </c>
      <c r="P521" s="3">
        <v>0</v>
      </c>
      <c r="Q521" s="2" t="s">
        <v>23545</v>
      </c>
      <c r="U521" s="3">
        <v>2010</v>
      </c>
    </row>
    <row r="522" spans="1:21" x14ac:dyDescent="0.5">
      <c r="A522" s="21" t="s">
        <v>34403</v>
      </c>
      <c r="B522" s="2">
        <v>1</v>
      </c>
      <c r="C522" s="2">
        <v>1965</v>
      </c>
      <c r="D522" s="2">
        <v>2</v>
      </c>
      <c r="E522" s="7">
        <v>21518</v>
      </c>
      <c r="F522" s="6">
        <v>1</v>
      </c>
      <c r="G522" s="2">
        <v>2</v>
      </c>
      <c r="H522" s="2">
        <v>1</v>
      </c>
      <c r="I522" s="2">
        <v>75</v>
      </c>
      <c r="J522" s="3">
        <v>3</v>
      </c>
      <c r="K522" s="3">
        <v>65.5</v>
      </c>
      <c r="L522" s="3">
        <v>11.9</v>
      </c>
      <c r="M522" s="3">
        <v>13.4</v>
      </c>
      <c r="N522" s="2">
        <v>3</v>
      </c>
      <c r="O522" s="2">
        <v>1</v>
      </c>
      <c r="P522" s="3">
        <v>66.099999999999994</v>
      </c>
      <c r="Q522" s="2" t="s">
        <v>23544</v>
      </c>
      <c r="S522" s="2">
        <v>2007</v>
      </c>
      <c r="U522" s="3">
        <v>2010</v>
      </c>
    </row>
    <row r="523" spans="1:21" x14ac:dyDescent="0.5">
      <c r="A523" s="21" t="s">
        <v>34406</v>
      </c>
      <c r="B523" s="2">
        <v>1</v>
      </c>
      <c r="C523" s="2">
        <v>1965</v>
      </c>
      <c r="D523" s="2">
        <v>4</v>
      </c>
      <c r="E523" s="7">
        <v>54700</v>
      </c>
      <c r="F523" s="6">
        <v>1</v>
      </c>
      <c r="G523" s="2">
        <v>1</v>
      </c>
      <c r="H523" s="2">
        <v>1</v>
      </c>
      <c r="I523" s="2">
        <v>75</v>
      </c>
      <c r="J523" s="3">
        <v>1</v>
      </c>
      <c r="K523" s="3">
        <v>19.8</v>
      </c>
      <c r="L523" s="3">
        <v>15.5</v>
      </c>
      <c r="M523" s="3">
        <v>17.100000000000001</v>
      </c>
      <c r="N523" s="2">
        <v>2</v>
      </c>
      <c r="O523" s="2">
        <v>2</v>
      </c>
      <c r="P523" s="3">
        <v>19.8</v>
      </c>
      <c r="Q523" s="2" t="s">
        <v>23552</v>
      </c>
      <c r="R523" s="22">
        <v>922000</v>
      </c>
      <c r="S523" s="2">
        <v>2009</v>
      </c>
      <c r="U523" s="3">
        <v>2010</v>
      </c>
    </row>
    <row r="524" spans="1:21" x14ac:dyDescent="0.5">
      <c r="A524" s="21" t="s">
        <v>34407</v>
      </c>
      <c r="B524" s="2">
        <v>1</v>
      </c>
      <c r="C524" s="2">
        <v>1965</v>
      </c>
      <c r="D524" s="2">
        <v>4</v>
      </c>
      <c r="E524" s="7">
        <v>39135</v>
      </c>
      <c r="F524" s="6">
        <v>1</v>
      </c>
      <c r="G524" s="2">
        <v>1</v>
      </c>
      <c r="H524" s="2">
        <v>1</v>
      </c>
      <c r="I524" s="2">
        <v>75</v>
      </c>
      <c r="J524" s="3">
        <v>3</v>
      </c>
      <c r="K524" s="3">
        <v>39.299999999999997</v>
      </c>
      <c r="L524" s="3">
        <v>21.3</v>
      </c>
      <c r="M524" s="3">
        <v>23</v>
      </c>
      <c r="N524" s="2">
        <v>3</v>
      </c>
      <c r="O524" s="2">
        <v>0</v>
      </c>
      <c r="P524" s="3">
        <v>0</v>
      </c>
      <c r="Q524" s="2" t="s">
        <v>23544</v>
      </c>
      <c r="U524" s="3">
        <v>2010</v>
      </c>
    </row>
    <row r="525" spans="1:21" x14ac:dyDescent="0.5">
      <c r="A525" s="21" t="s">
        <v>34480</v>
      </c>
      <c r="B525" s="2">
        <v>1</v>
      </c>
      <c r="C525" s="2">
        <v>1969</v>
      </c>
      <c r="D525" s="2">
        <v>3</v>
      </c>
      <c r="E525" s="7">
        <v>99350</v>
      </c>
      <c r="F525" s="6">
        <v>1</v>
      </c>
      <c r="G525" s="2">
        <v>2</v>
      </c>
      <c r="H525" s="2">
        <v>1</v>
      </c>
      <c r="I525" s="2">
        <v>75</v>
      </c>
      <c r="J525" s="3">
        <v>3</v>
      </c>
      <c r="K525" s="3">
        <v>43</v>
      </c>
      <c r="L525" s="3">
        <v>21.5</v>
      </c>
      <c r="M525" s="3">
        <v>22.6</v>
      </c>
      <c r="N525" s="2">
        <v>3</v>
      </c>
      <c r="O525" s="2">
        <v>0</v>
      </c>
      <c r="P525" s="3">
        <v>0</v>
      </c>
      <c r="Q525" s="2" t="s">
        <v>23543</v>
      </c>
      <c r="U525" s="3">
        <v>2010</v>
      </c>
    </row>
    <row r="526" spans="1:21" x14ac:dyDescent="0.5">
      <c r="A526" s="21" t="s">
        <v>34483</v>
      </c>
      <c r="B526" s="2">
        <v>1</v>
      </c>
      <c r="C526" s="2">
        <v>1969</v>
      </c>
      <c r="D526" s="2">
        <v>3</v>
      </c>
      <c r="E526" s="7">
        <v>61147</v>
      </c>
      <c r="F526" s="6">
        <v>1</v>
      </c>
      <c r="G526" s="2">
        <v>2</v>
      </c>
      <c r="H526" s="2">
        <v>1</v>
      </c>
      <c r="I526" s="2">
        <v>75</v>
      </c>
      <c r="J526" s="3">
        <v>3</v>
      </c>
      <c r="K526" s="3">
        <v>59.4</v>
      </c>
      <c r="L526" s="3">
        <v>15.5</v>
      </c>
      <c r="M526" s="3">
        <v>17.7</v>
      </c>
      <c r="N526" s="2">
        <v>3</v>
      </c>
      <c r="O526" s="2">
        <v>0</v>
      </c>
      <c r="P526" s="3">
        <v>0</v>
      </c>
      <c r="Q526" s="2" t="s">
        <v>23542</v>
      </c>
      <c r="U526" s="3">
        <v>2010</v>
      </c>
    </row>
    <row r="527" spans="1:21" x14ac:dyDescent="0.5">
      <c r="A527" s="21" t="s">
        <v>34501</v>
      </c>
      <c r="B527" s="2">
        <v>1</v>
      </c>
      <c r="C527" s="2">
        <v>1980</v>
      </c>
      <c r="D527" s="2">
        <v>2</v>
      </c>
      <c r="E527" s="7">
        <v>22231</v>
      </c>
      <c r="F527" s="6">
        <v>1</v>
      </c>
      <c r="G527" s="2">
        <v>2</v>
      </c>
      <c r="H527" s="2">
        <v>1</v>
      </c>
      <c r="I527" s="2">
        <v>75</v>
      </c>
      <c r="J527" s="3">
        <v>1</v>
      </c>
      <c r="K527" s="3">
        <v>39</v>
      </c>
      <c r="L527" s="3">
        <v>13</v>
      </c>
      <c r="M527" s="3">
        <v>14.7</v>
      </c>
      <c r="N527" s="2">
        <v>2</v>
      </c>
      <c r="O527" s="2">
        <v>0</v>
      </c>
      <c r="P527" s="3">
        <v>0</v>
      </c>
      <c r="Q527" s="2" t="s">
        <v>23535</v>
      </c>
      <c r="U527" s="3">
        <v>2010</v>
      </c>
    </row>
    <row r="528" spans="1:21" x14ac:dyDescent="0.5">
      <c r="A528" s="21" t="s">
        <v>34569</v>
      </c>
      <c r="B528" s="2">
        <v>1</v>
      </c>
      <c r="C528" s="2">
        <v>1957</v>
      </c>
      <c r="D528" s="2">
        <v>3</v>
      </c>
      <c r="E528" s="7">
        <v>51900</v>
      </c>
      <c r="F528" s="6">
        <v>1</v>
      </c>
      <c r="G528" s="2">
        <v>1</v>
      </c>
      <c r="H528" s="2">
        <v>1</v>
      </c>
      <c r="I528" s="2">
        <v>75</v>
      </c>
      <c r="J528" s="3">
        <v>3</v>
      </c>
      <c r="K528" s="3">
        <v>66.400000000000006</v>
      </c>
      <c r="L528" s="3">
        <v>12.2</v>
      </c>
      <c r="M528" s="3">
        <v>14.3</v>
      </c>
      <c r="N528" s="2">
        <v>3</v>
      </c>
      <c r="O528" s="2">
        <v>1</v>
      </c>
      <c r="P528" s="3">
        <v>66.400000000000006</v>
      </c>
      <c r="Q528" s="2" t="s">
        <v>23544</v>
      </c>
      <c r="R528" s="22">
        <v>926000</v>
      </c>
      <c r="S528" s="2">
        <v>2009</v>
      </c>
      <c r="U528" s="3">
        <v>2010</v>
      </c>
    </row>
    <row r="529" spans="1:21" x14ac:dyDescent="0.5">
      <c r="A529" s="21" t="s">
        <v>34612</v>
      </c>
      <c r="B529" s="2">
        <v>1</v>
      </c>
      <c r="C529" s="2">
        <v>1971</v>
      </c>
      <c r="D529" s="2">
        <v>5</v>
      </c>
      <c r="E529" s="7">
        <v>56508</v>
      </c>
      <c r="F529" s="6">
        <v>1</v>
      </c>
      <c r="G529" s="2">
        <v>2</v>
      </c>
      <c r="H529" s="2">
        <v>1</v>
      </c>
      <c r="I529" s="2">
        <v>75</v>
      </c>
      <c r="J529" s="3">
        <v>6</v>
      </c>
      <c r="K529" s="3">
        <v>178.9</v>
      </c>
      <c r="L529" s="3">
        <v>21.3</v>
      </c>
      <c r="M529" s="3">
        <v>22.6</v>
      </c>
      <c r="N529" s="2">
        <v>4</v>
      </c>
      <c r="O529" s="2">
        <v>1</v>
      </c>
      <c r="P529" s="3">
        <v>178.9</v>
      </c>
      <c r="Q529" s="2" t="s">
        <v>23554</v>
      </c>
      <c r="R529" s="22">
        <v>73000</v>
      </c>
      <c r="S529" s="2">
        <v>2009</v>
      </c>
      <c r="U529" s="3">
        <v>2010</v>
      </c>
    </row>
    <row r="530" spans="1:21" x14ac:dyDescent="0.5">
      <c r="A530" s="21" t="s">
        <v>34618</v>
      </c>
      <c r="B530" s="2">
        <v>1</v>
      </c>
      <c r="C530" s="2">
        <v>1971</v>
      </c>
      <c r="D530" s="2">
        <v>4</v>
      </c>
      <c r="E530" s="7">
        <v>42540</v>
      </c>
      <c r="F530" s="6">
        <v>1</v>
      </c>
      <c r="G530" s="2">
        <v>2</v>
      </c>
      <c r="H530" s="2">
        <v>1</v>
      </c>
      <c r="I530" s="2">
        <v>75</v>
      </c>
      <c r="J530" s="3">
        <v>4</v>
      </c>
      <c r="K530" s="3">
        <v>150.9</v>
      </c>
      <c r="L530" s="3">
        <v>21.8</v>
      </c>
      <c r="M530" s="3">
        <v>23</v>
      </c>
      <c r="N530" s="2">
        <v>3</v>
      </c>
      <c r="O530" s="2">
        <v>0</v>
      </c>
      <c r="P530" s="3">
        <v>0</v>
      </c>
      <c r="Q530" s="2" t="s">
        <v>23538</v>
      </c>
      <c r="U530" s="3">
        <v>2010</v>
      </c>
    </row>
    <row r="531" spans="1:21" x14ac:dyDescent="0.5">
      <c r="A531" s="21" t="s">
        <v>34619</v>
      </c>
      <c r="B531" s="2">
        <v>1</v>
      </c>
      <c r="C531" s="2">
        <v>1971</v>
      </c>
      <c r="D531" s="2">
        <v>4</v>
      </c>
      <c r="E531" s="7">
        <v>65512</v>
      </c>
      <c r="F531" s="6">
        <v>1</v>
      </c>
      <c r="G531" s="2">
        <v>2</v>
      </c>
      <c r="H531" s="2">
        <v>1</v>
      </c>
      <c r="I531" s="2">
        <v>75</v>
      </c>
      <c r="J531" s="3">
        <v>5</v>
      </c>
      <c r="K531" s="3">
        <v>225.2</v>
      </c>
      <c r="L531" s="3">
        <v>16.3</v>
      </c>
      <c r="M531" s="3">
        <v>18</v>
      </c>
      <c r="N531" s="2">
        <v>3</v>
      </c>
      <c r="O531" s="2">
        <v>0</v>
      </c>
      <c r="P531" s="3">
        <v>0</v>
      </c>
      <c r="Q531" s="2" t="s">
        <v>23542</v>
      </c>
      <c r="U531" s="3">
        <v>2010</v>
      </c>
    </row>
    <row r="532" spans="1:21" x14ac:dyDescent="0.5">
      <c r="A532" s="21" t="s">
        <v>34620</v>
      </c>
      <c r="B532" s="2">
        <v>1</v>
      </c>
      <c r="C532" s="2">
        <v>1971</v>
      </c>
      <c r="D532" s="2">
        <v>4</v>
      </c>
      <c r="E532" s="7">
        <v>41340</v>
      </c>
      <c r="F532" s="6">
        <v>1</v>
      </c>
      <c r="G532" s="2">
        <v>2</v>
      </c>
      <c r="H532" s="2">
        <v>1</v>
      </c>
      <c r="I532" s="2">
        <v>75</v>
      </c>
      <c r="J532" s="3">
        <v>4</v>
      </c>
      <c r="K532" s="3">
        <v>150.9</v>
      </c>
      <c r="L532" s="3">
        <v>21.8</v>
      </c>
      <c r="M532" s="3">
        <v>22.9</v>
      </c>
      <c r="N532" s="2">
        <v>3</v>
      </c>
      <c r="O532" s="2">
        <v>0</v>
      </c>
      <c r="P532" s="3">
        <v>0</v>
      </c>
      <c r="Q532" s="2" t="s">
        <v>23534</v>
      </c>
      <c r="U532" s="3">
        <v>2010</v>
      </c>
    </row>
    <row r="533" spans="1:21" x14ac:dyDescent="0.5">
      <c r="A533" s="21" t="s">
        <v>34638</v>
      </c>
      <c r="B533" s="2">
        <v>1</v>
      </c>
      <c r="C533" s="2">
        <v>1974</v>
      </c>
      <c r="D533" s="2">
        <v>4</v>
      </c>
      <c r="E533" s="7">
        <v>39260</v>
      </c>
      <c r="F533" s="6">
        <v>1</v>
      </c>
      <c r="G533" s="2">
        <v>2</v>
      </c>
      <c r="H533" s="2">
        <v>1</v>
      </c>
      <c r="I533" s="2">
        <v>75</v>
      </c>
      <c r="J533" s="3">
        <v>2</v>
      </c>
      <c r="K533" s="3">
        <v>55.5</v>
      </c>
      <c r="L533" s="3">
        <v>22.9</v>
      </c>
      <c r="M533" s="3">
        <v>26.4</v>
      </c>
      <c r="N533" s="2">
        <v>3</v>
      </c>
      <c r="O533" s="2">
        <v>0</v>
      </c>
      <c r="P533" s="3">
        <v>0</v>
      </c>
      <c r="Q533" s="2" t="s">
        <v>23554</v>
      </c>
      <c r="U533" s="3">
        <v>2010</v>
      </c>
    </row>
    <row r="534" spans="1:21" x14ac:dyDescent="0.5">
      <c r="A534" s="21" t="s">
        <v>34645</v>
      </c>
      <c r="B534" s="2">
        <v>1</v>
      </c>
      <c r="C534" s="2">
        <v>1974</v>
      </c>
      <c r="D534" s="2">
        <v>6</v>
      </c>
      <c r="E534" s="7">
        <v>108940</v>
      </c>
      <c r="F534" s="6">
        <v>1</v>
      </c>
      <c r="G534" s="2">
        <v>2</v>
      </c>
      <c r="H534" s="2">
        <v>1</v>
      </c>
      <c r="I534" s="2">
        <v>75</v>
      </c>
      <c r="J534" s="3">
        <v>3</v>
      </c>
      <c r="K534" s="3">
        <v>46.9</v>
      </c>
      <c r="L534" s="3">
        <v>37.4</v>
      </c>
      <c r="M534" s="3">
        <v>38.700000000000003</v>
      </c>
      <c r="N534" s="2">
        <v>3</v>
      </c>
      <c r="O534" s="2">
        <v>0</v>
      </c>
      <c r="P534" s="3">
        <v>0</v>
      </c>
      <c r="Q534" s="2" t="s">
        <v>23543</v>
      </c>
      <c r="U534" s="3">
        <v>2010</v>
      </c>
    </row>
    <row r="535" spans="1:21" x14ac:dyDescent="0.5">
      <c r="A535" s="21" t="s">
        <v>34648</v>
      </c>
      <c r="B535" s="2">
        <v>1</v>
      </c>
      <c r="C535" s="2">
        <v>1974</v>
      </c>
      <c r="D535" s="2">
        <v>4</v>
      </c>
      <c r="E535" s="7">
        <v>28145</v>
      </c>
      <c r="F535" s="6">
        <v>1</v>
      </c>
      <c r="G535" s="2">
        <v>2</v>
      </c>
      <c r="H535" s="2">
        <v>1</v>
      </c>
      <c r="I535" s="2">
        <v>75</v>
      </c>
      <c r="J535" s="3">
        <v>1</v>
      </c>
      <c r="K535" s="3">
        <v>40.799999999999997</v>
      </c>
      <c r="L535" s="3">
        <v>19.7</v>
      </c>
      <c r="M535" s="3">
        <v>20.9</v>
      </c>
      <c r="N535" s="2">
        <v>2</v>
      </c>
      <c r="O535" s="2">
        <v>0</v>
      </c>
      <c r="P535" s="3">
        <v>0</v>
      </c>
      <c r="Q535" s="2" t="s">
        <v>23544</v>
      </c>
      <c r="U535" s="3">
        <v>2010</v>
      </c>
    </row>
    <row r="536" spans="1:21" x14ac:dyDescent="0.5">
      <c r="A536" s="21" t="s">
        <v>34762</v>
      </c>
      <c r="B536" s="2">
        <v>1</v>
      </c>
      <c r="C536" s="2">
        <v>1954</v>
      </c>
      <c r="D536" s="2">
        <v>1</v>
      </c>
      <c r="E536" s="7">
        <v>16903</v>
      </c>
      <c r="F536" s="6">
        <v>1</v>
      </c>
      <c r="G536" s="2">
        <v>2</v>
      </c>
      <c r="H536" s="2">
        <v>1</v>
      </c>
      <c r="I536" s="2">
        <v>75</v>
      </c>
      <c r="J536" s="3">
        <v>1</v>
      </c>
      <c r="K536" s="3">
        <v>24.1</v>
      </c>
      <c r="L536" s="3">
        <v>8.5</v>
      </c>
      <c r="M536" s="3">
        <v>10.4</v>
      </c>
      <c r="N536" s="2">
        <v>3</v>
      </c>
      <c r="O536" s="2">
        <v>0</v>
      </c>
      <c r="P536" s="3">
        <v>0</v>
      </c>
      <c r="Q536" s="2" t="s">
        <v>23541</v>
      </c>
      <c r="U536" s="3">
        <v>2010</v>
      </c>
    </row>
    <row r="537" spans="1:21" x14ac:dyDescent="0.5">
      <c r="A537" s="21" t="s">
        <v>34892</v>
      </c>
      <c r="B537" s="2">
        <v>1</v>
      </c>
      <c r="C537" s="2">
        <v>1976</v>
      </c>
      <c r="D537" s="2">
        <v>1</v>
      </c>
      <c r="E537" s="7">
        <v>12894</v>
      </c>
      <c r="F537" s="6">
        <v>1</v>
      </c>
      <c r="G537" s="2">
        <v>2</v>
      </c>
      <c r="H537" s="2">
        <v>1</v>
      </c>
      <c r="I537" s="2">
        <v>75</v>
      </c>
      <c r="J537" s="3">
        <v>4</v>
      </c>
      <c r="K537" s="3">
        <v>100.9</v>
      </c>
      <c r="L537" s="3">
        <v>5.7</v>
      </c>
      <c r="M537" s="3">
        <v>6.9</v>
      </c>
      <c r="N537" s="2">
        <v>3</v>
      </c>
      <c r="O537" s="2">
        <v>0</v>
      </c>
      <c r="P537" s="3">
        <v>0</v>
      </c>
      <c r="Q537" s="2" t="s">
        <v>23539</v>
      </c>
      <c r="U537" s="3">
        <v>2010</v>
      </c>
    </row>
    <row r="538" spans="1:21" x14ac:dyDescent="0.5">
      <c r="A538" s="21" t="s">
        <v>34916</v>
      </c>
      <c r="B538" s="2">
        <v>1</v>
      </c>
      <c r="C538" s="2">
        <v>1967</v>
      </c>
      <c r="D538" s="2">
        <v>4</v>
      </c>
      <c r="E538" s="7">
        <v>33176</v>
      </c>
      <c r="F538" s="6">
        <v>1</v>
      </c>
      <c r="G538" s="2">
        <v>2</v>
      </c>
      <c r="H538" s="2">
        <v>1</v>
      </c>
      <c r="I538" s="2">
        <v>75</v>
      </c>
      <c r="J538" s="3">
        <v>3</v>
      </c>
      <c r="K538" s="3">
        <v>48.2</v>
      </c>
      <c r="L538" s="3">
        <v>18.600000000000001</v>
      </c>
      <c r="M538" s="3">
        <v>20.100000000000001</v>
      </c>
      <c r="N538" s="2">
        <v>3</v>
      </c>
      <c r="O538" s="2">
        <v>0</v>
      </c>
      <c r="P538" s="3">
        <v>0</v>
      </c>
      <c r="Q538" s="2" t="s">
        <v>23553</v>
      </c>
      <c r="U538" s="3">
        <v>2010</v>
      </c>
    </row>
    <row r="539" spans="1:21" x14ac:dyDescent="0.5">
      <c r="A539" s="21" t="s">
        <v>34924</v>
      </c>
      <c r="B539" s="2">
        <v>1</v>
      </c>
      <c r="C539" s="2">
        <v>1967</v>
      </c>
      <c r="D539" s="2">
        <v>3</v>
      </c>
      <c r="E539" s="7">
        <v>85884</v>
      </c>
      <c r="F539" s="6">
        <v>1</v>
      </c>
      <c r="G539" s="2">
        <v>2</v>
      </c>
      <c r="H539" s="2">
        <v>1</v>
      </c>
      <c r="I539" s="2">
        <v>75</v>
      </c>
      <c r="J539" s="3">
        <v>3</v>
      </c>
      <c r="K539" s="3">
        <v>51.5</v>
      </c>
      <c r="L539" s="3">
        <v>15.5</v>
      </c>
      <c r="M539" s="3">
        <v>17.2</v>
      </c>
      <c r="N539" s="2">
        <v>3</v>
      </c>
      <c r="O539" s="2">
        <v>0</v>
      </c>
      <c r="P539" s="3">
        <v>0</v>
      </c>
      <c r="Q539" s="2" t="s">
        <v>23536</v>
      </c>
      <c r="U539" s="3">
        <v>2010</v>
      </c>
    </row>
    <row r="540" spans="1:21" x14ac:dyDescent="0.5">
      <c r="A540" s="21" t="s">
        <v>34977</v>
      </c>
      <c r="B540" s="2">
        <v>1</v>
      </c>
      <c r="C540" s="2">
        <v>1968</v>
      </c>
      <c r="D540" s="2">
        <v>3</v>
      </c>
      <c r="E540" s="7">
        <v>36190</v>
      </c>
      <c r="F540" s="6">
        <v>1</v>
      </c>
      <c r="G540" s="2">
        <v>2</v>
      </c>
      <c r="H540" s="2">
        <v>1</v>
      </c>
      <c r="I540" s="2">
        <v>75</v>
      </c>
      <c r="J540" s="3">
        <v>3</v>
      </c>
      <c r="K540" s="3">
        <v>33.799999999999997</v>
      </c>
      <c r="L540" s="3">
        <v>15.5</v>
      </c>
      <c r="M540" s="3">
        <v>17.100000000000001</v>
      </c>
      <c r="N540" s="2">
        <v>3</v>
      </c>
      <c r="O540" s="2">
        <v>0</v>
      </c>
      <c r="P540" s="3">
        <v>0</v>
      </c>
      <c r="Q540" s="2" t="s">
        <v>23432</v>
      </c>
      <c r="U540" s="3">
        <v>2010</v>
      </c>
    </row>
    <row r="541" spans="1:21" x14ac:dyDescent="0.5">
      <c r="A541" s="21" t="s">
        <v>34987</v>
      </c>
      <c r="B541" s="2">
        <v>1</v>
      </c>
      <c r="C541" s="2">
        <v>1968</v>
      </c>
      <c r="D541" s="2">
        <v>4</v>
      </c>
      <c r="E541" s="7">
        <v>1565</v>
      </c>
      <c r="F541" s="6">
        <v>1</v>
      </c>
      <c r="G541" s="2">
        <v>2</v>
      </c>
      <c r="H541" s="2">
        <v>1</v>
      </c>
      <c r="I541" s="2">
        <v>75</v>
      </c>
      <c r="J541" s="3">
        <v>2</v>
      </c>
      <c r="K541" s="3">
        <v>54.9</v>
      </c>
      <c r="L541" s="3">
        <v>6.4</v>
      </c>
      <c r="M541" s="3">
        <v>9.6</v>
      </c>
      <c r="N541" s="2">
        <v>3</v>
      </c>
      <c r="O541" s="2">
        <v>0</v>
      </c>
      <c r="P541" s="3">
        <v>55</v>
      </c>
      <c r="Q541" s="2" t="s">
        <v>23534</v>
      </c>
      <c r="R541" s="22">
        <v>236000</v>
      </c>
      <c r="U541" s="3">
        <v>2010</v>
      </c>
    </row>
    <row r="542" spans="1:21" x14ac:dyDescent="0.5">
      <c r="A542" s="21" t="s">
        <v>34989</v>
      </c>
      <c r="B542" s="2">
        <v>1</v>
      </c>
      <c r="C542" s="2">
        <v>1968</v>
      </c>
      <c r="D542" s="2">
        <v>5</v>
      </c>
      <c r="E542" s="7">
        <v>58850</v>
      </c>
      <c r="F542" s="6">
        <v>1</v>
      </c>
      <c r="G542" s="2">
        <v>2</v>
      </c>
      <c r="H542" s="2">
        <v>1</v>
      </c>
      <c r="I542" s="2">
        <v>75</v>
      </c>
      <c r="J542" s="3">
        <v>7</v>
      </c>
      <c r="K542" s="3">
        <v>158.80000000000001</v>
      </c>
      <c r="L542" s="3">
        <v>24.4</v>
      </c>
      <c r="M542" s="3">
        <v>26.1</v>
      </c>
      <c r="N542" s="2">
        <v>3</v>
      </c>
      <c r="O542" s="2">
        <v>0</v>
      </c>
      <c r="P542" s="3">
        <v>0</v>
      </c>
      <c r="Q542" s="2" t="s">
        <v>23553</v>
      </c>
      <c r="U542" s="3">
        <v>2010</v>
      </c>
    </row>
    <row r="543" spans="1:21" x14ac:dyDescent="0.5">
      <c r="A543" s="21" t="s">
        <v>34993</v>
      </c>
      <c r="B543" s="2">
        <v>1</v>
      </c>
      <c r="C543" s="2">
        <v>1968</v>
      </c>
      <c r="D543" s="2">
        <v>1</v>
      </c>
      <c r="E543" s="7">
        <v>4900</v>
      </c>
      <c r="F543" s="6">
        <v>1</v>
      </c>
      <c r="G543" s="2">
        <v>1</v>
      </c>
      <c r="H543" s="2" t="s">
        <v>0</v>
      </c>
      <c r="I543" s="2">
        <v>86</v>
      </c>
      <c r="J543" s="3">
        <v>1</v>
      </c>
      <c r="K543" s="3">
        <v>9.4</v>
      </c>
      <c r="L543" s="3">
        <v>6.4</v>
      </c>
      <c r="M543" s="3">
        <v>32</v>
      </c>
      <c r="N543" s="2">
        <v>2</v>
      </c>
      <c r="O543" s="2">
        <v>0</v>
      </c>
      <c r="P543" s="3">
        <v>0</v>
      </c>
      <c r="Q543" s="2" t="s">
        <v>23537</v>
      </c>
      <c r="U543" s="3">
        <v>2010</v>
      </c>
    </row>
    <row r="544" spans="1:21" x14ac:dyDescent="0.5">
      <c r="A544" s="21" t="s">
        <v>34996</v>
      </c>
      <c r="B544" s="2">
        <v>1</v>
      </c>
      <c r="C544" s="2">
        <v>1968</v>
      </c>
      <c r="D544" s="2">
        <v>4</v>
      </c>
      <c r="E544" s="7">
        <v>9740</v>
      </c>
      <c r="F544" s="6">
        <v>1</v>
      </c>
      <c r="G544" s="2">
        <v>2</v>
      </c>
      <c r="H544" s="2">
        <v>1</v>
      </c>
      <c r="I544" s="2">
        <v>75</v>
      </c>
      <c r="J544" s="3">
        <v>7</v>
      </c>
      <c r="K544" s="3">
        <v>128</v>
      </c>
      <c r="L544" s="3">
        <v>16</v>
      </c>
      <c r="M544" s="3">
        <v>19.399999999999999</v>
      </c>
      <c r="N544" s="2">
        <v>3</v>
      </c>
      <c r="O544" s="2">
        <v>1</v>
      </c>
      <c r="P544" s="3">
        <v>128</v>
      </c>
      <c r="Q544" s="2" t="s">
        <v>23545</v>
      </c>
      <c r="R544" s="22">
        <v>4000</v>
      </c>
      <c r="S544" s="2">
        <v>2007</v>
      </c>
      <c r="U544" s="3">
        <v>2010</v>
      </c>
    </row>
    <row r="545" spans="1:21" x14ac:dyDescent="0.5">
      <c r="A545" s="21" t="s">
        <v>35055</v>
      </c>
      <c r="B545" s="2">
        <v>1</v>
      </c>
      <c r="C545" s="2">
        <v>1960</v>
      </c>
      <c r="D545" s="2">
        <v>2</v>
      </c>
      <c r="E545" s="7">
        <v>40995</v>
      </c>
      <c r="F545" s="6">
        <v>1</v>
      </c>
      <c r="G545" s="2">
        <v>1</v>
      </c>
      <c r="H545" s="2">
        <v>1</v>
      </c>
      <c r="I545" s="2">
        <v>75</v>
      </c>
      <c r="J545" s="3">
        <v>3</v>
      </c>
      <c r="K545" s="3">
        <v>43.6</v>
      </c>
      <c r="L545" s="3">
        <v>11.6</v>
      </c>
      <c r="M545" s="3">
        <v>14.3</v>
      </c>
      <c r="N545" s="2">
        <v>3</v>
      </c>
      <c r="O545" s="2">
        <v>1</v>
      </c>
      <c r="P545" s="3">
        <v>49.1</v>
      </c>
      <c r="Q545" s="2" t="s">
        <v>23544</v>
      </c>
      <c r="S545" s="2">
        <v>2005</v>
      </c>
      <c r="U545" s="3">
        <v>2010</v>
      </c>
    </row>
    <row r="546" spans="1:21" x14ac:dyDescent="0.5">
      <c r="A546" s="21" t="s">
        <v>35056</v>
      </c>
      <c r="B546" s="2">
        <v>1</v>
      </c>
      <c r="C546" s="2">
        <v>1960</v>
      </c>
      <c r="D546" s="2">
        <v>3</v>
      </c>
      <c r="E546" s="7">
        <v>38125</v>
      </c>
      <c r="F546" s="6">
        <v>1</v>
      </c>
      <c r="G546" s="2">
        <v>2</v>
      </c>
      <c r="H546" s="2">
        <v>1</v>
      </c>
      <c r="I546" s="2">
        <v>75</v>
      </c>
      <c r="J546" s="3">
        <v>1</v>
      </c>
      <c r="K546" s="3">
        <v>44.5</v>
      </c>
      <c r="L546" s="3">
        <v>15.5</v>
      </c>
      <c r="M546" s="3">
        <v>17.2</v>
      </c>
      <c r="N546" s="2">
        <v>3</v>
      </c>
      <c r="O546" s="2">
        <v>0</v>
      </c>
      <c r="P546" s="3">
        <v>0</v>
      </c>
      <c r="Q546" s="2" t="s">
        <v>23538</v>
      </c>
      <c r="U546" s="3">
        <v>2010</v>
      </c>
    </row>
    <row r="547" spans="1:21" x14ac:dyDescent="0.5">
      <c r="A547" s="21" t="s">
        <v>35060</v>
      </c>
      <c r="B547" s="2">
        <v>1</v>
      </c>
      <c r="C547" s="2">
        <v>1960</v>
      </c>
      <c r="D547" s="2">
        <v>1</v>
      </c>
      <c r="E547" s="7">
        <v>4115</v>
      </c>
      <c r="F547" s="6">
        <v>1</v>
      </c>
      <c r="G547" s="2">
        <v>1</v>
      </c>
      <c r="H547" s="2">
        <v>1</v>
      </c>
      <c r="I547" s="2">
        <v>75</v>
      </c>
      <c r="J547" s="3">
        <v>1</v>
      </c>
      <c r="K547" s="3">
        <v>13.7</v>
      </c>
      <c r="L547" s="3">
        <v>6.9</v>
      </c>
      <c r="M547" s="3">
        <v>8.6</v>
      </c>
      <c r="N547" s="2">
        <v>2</v>
      </c>
      <c r="O547" s="2">
        <v>0</v>
      </c>
      <c r="P547" s="3">
        <v>0</v>
      </c>
      <c r="Q547" s="2" t="s">
        <v>23544</v>
      </c>
      <c r="U547" s="3">
        <v>2010</v>
      </c>
    </row>
    <row r="548" spans="1:21" x14ac:dyDescent="0.5">
      <c r="A548" s="21" t="s">
        <v>35126</v>
      </c>
      <c r="B548" s="2">
        <v>1</v>
      </c>
      <c r="C548" s="2">
        <v>1962</v>
      </c>
      <c r="D548" s="2">
        <v>4</v>
      </c>
      <c r="E548" s="7">
        <v>58825</v>
      </c>
      <c r="F548" s="6">
        <v>1</v>
      </c>
      <c r="G548" s="2">
        <v>2</v>
      </c>
      <c r="H548" s="2">
        <v>1</v>
      </c>
      <c r="I548" s="2">
        <v>75</v>
      </c>
      <c r="J548" s="3">
        <v>3</v>
      </c>
      <c r="K548" s="3">
        <v>42.7</v>
      </c>
      <c r="L548" s="3">
        <v>28.7</v>
      </c>
      <c r="M548" s="3">
        <v>29.3</v>
      </c>
      <c r="N548" s="2">
        <v>3</v>
      </c>
      <c r="O548" s="2">
        <v>0</v>
      </c>
      <c r="P548" s="3">
        <v>0</v>
      </c>
      <c r="Q548" s="2" t="s">
        <v>23549</v>
      </c>
      <c r="U548" s="3">
        <v>2010</v>
      </c>
    </row>
    <row r="549" spans="1:21" x14ac:dyDescent="0.5">
      <c r="A549" s="21" t="s">
        <v>35133</v>
      </c>
      <c r="B549" s="2">
        <v>1</v>
      </c>
      <c r="C549" s="2">
        <v>1962</v>
      </c>
      <c r="D549" s="2">
        <v>4</v>
      </c>
      <c r="E549" s="7">
        <v>64500</v>
      </c>
      <c r="F549" s="6">
        <v>1</v>
      </c>
      <c r="G549" s="2">
        <v>1</v>
      </c>
      <c r="H549" s="2">
        <v>1</v>
      </c>
      <c r="I549" s="2">
        <v>75</v>
      </c>
      <c r="J549" s="3">
        <v>1</v>
      </c>
      <c r="K549" s="3">
        <v>26.2</v>
      </c>
      <c r="L549" s="3">
        <v>19</v>
      </c>
      <c r="M549" s="3">
        <v>20.6</v>
      </c>
      <c r="N549" s="2">
        <v>3</v>
      </c>
      <c r="O549" s="2">
        <v>0</v>
      </c>
      <c r="P549" s="3">
        <v>0</v>
      </c>
      <c r="Q549" s="2" t="s">
        <v>23554</v>
      </c>
      <c r="U549" s="3">
        <v>2010</v>
      </c>
    </row>
    <row r="550" spans="1:21" x14ac:dyDescent="0.5">
      <c r="A550" s="21" t="s">
        <v>35155</v>
      </c>
      <c r="B550" s="2">
        <v>1</v>
      </c>
      <c r="C550" s="2">
        <v>1999</v>
      </c>
      <c r="D550" s="2">
        <v>1</v>
      </c>
      <c r="E550" s="7">
        <v>5500</v>
      </c>
      <c r="F550" s="6">
        <v>1</v>
      </c>
      <c r="G550" s="2">
        <v>2</v>
      </c>
      <c r="H550" s="2">
        <v>1</v>
      </c>
      <c r="I550" s="2">
        <v>75</v>
      </c>
      <c r="J550" s="3">
        <v>3</v>
      </c>
      <c r="K550" s="3">
        <v>112.5</v>
      </c>
      <c r="L550" s="3">
        <v>8</v>
      </c>
      <c r="M550" s="3">
        <v>9.1</v>
      </c>
      <c r="N550" s="2">
        <v>2</v>
      </c>
      <c r="O550" s="2">
        <v>0</v>
      </c>
      <c r="P550" s="3">
        <v>0</v>
      </c>
      <c r="Q550" s="2" t="s">
        <v>23552</v>
      </c>
      <c r="U550" s="3">
        <v>2010</v>
      </c>
    </row>
    <row r="551" spans="1:21" x14ac:dyDescent="0.5">
      <c r="A551" s="21" t="s">
        <v>35190</v>
      </c>
      <c r="B551" s="2">
        <v>1</v>
      </c>
      <c r="C551" s="2">
        <v>1982</v>
      </c>
      <c r="D551" s="2">
        <v>1</v>
      </c>
      <c r="E551" s="7">
        <v>8260</v>
      </c>
      <c r="F551" s="6">
        <v>1</v>
      </c>
      <c r="G551" s="2">
        <v>2</v>
      </c>
      <c r="H551" s="2">
        <v>1</v>
      </c>
      <c r="I551" s="2">
        <v>75</v>
      </c>
      <c r="J551" s="3">
        <v>5</v>
      </c>
      <c r="K551" s="3">
        <v>177.7</v>
      </c>
      <c r="L551" s="3">
        <v>7.6</v>
      </c>
      <c r="M551" s="3">
        <v>10.1</v>
      </c>
      <c r="N551" s="2">
        <v>2</v>
      </c>
      <c r="O551" s="2">
        <v>0</v>
      </c>
      <c r="P551" s="3">
        <v>0</v>
      </c>
      <c r="Q551" s="2" t="s">
        <v>23545</v>
      </c>
      <c r="U551" s="3">
        <v>2010</v>
      </c>
    </row>
    <row r="552" spans="1:21" x14ac:dyDescent="0.5">
      <c r="A552" s="21" t="s">
        <v>35207</v>
      </c>
      <c r="B552" s="2">
        <v>1</v>
      </c>
      <c r="C552" s="2">
        <v>1993</v>
      </c>
      <c r="D552" s="2">
        <v>8</v>
      </c>
      <c r="E552" s="7">
        <v>92682</v>
      </c>
      <c r="F552" s="6">
        <v>1</v>
      </c>
      <c r="G552" s="2">
        <v>2</v>
      </c>
      <c r="H552" s="2">
        <v>1</v>
      </c>
      <c r="I552" s="2">
        <v>75</v>
      </c>
      <c r="J552" s="3">
        <v>1</v>
      </c>
      <c r="K552" s="3">
        <v>40.200000000000003</v>
      </c>
      <c r="L552" s="3">
        <v>41.3</v>
      </c>
      <c r="M552" s="3">
        <v>43.1</v>
      </c>
      <c r="N552" s="2">
        <v>3</v>
      </c>
      <c r="O552" s="2">
        <v>1</v>
      </c>
      <c r="P552" s="3">
        <v>40.200000000000003</v>
      </c>
      <c r="Q552" s="2" t="s">
        <v>23543</v>
      </c>
      <c r="S552" s="2">
        <v>2009</v>
      </c>
      <c r="U552" s="3">
        <v>2010</v>
      </c>
    </row>
    <row r="553" spans="1:21" x14ac:dyDescent="0.5">
      <c r="A553" s="21" t="s">
        <v>35208</v>
      </c>
      <c r="B553" s="2">
        <v>1</v>
      </c>
      <c r="C553" s="2">
        <v>1993</v>
      </c>
      <c r="D553" s="2">
        <v>2</v>
      </c>
      <c r="E553" s="7">
        <v>54866</v>
      </c>
      <c r="F553" s="6">
        <v>1</v>
      </c>
      <c r="G553" s="2">
        <v>1</v>
      </c>
      <c r="H553" s="2">
        <v>1</v>
      </c>
      <c r="I553" s="2">
        <v>75</v>
      </c>
      <c r="J553" s="3">
        <v>1</v>
      </c>
      <c r="K553" s="3">
        <v>39.9</v>
      </c>
      <c r="L553" s="3">
        <v>12.5</v>
      </c>
      <c r="M553" s="3">
        <v>13.6</v>
      </c>
      <c r="N553" s="2">
        <v>2</v>
      </c>
      <c r="O553" s="2">
        <v>0</v>
      </c>
      <c r="P553" s="3">
        <v>0</v>
      </c>
      <c r="Q553" s="2" t="s">
        <v>23543</v>
      </c>
      <c r="U553" s="3">
        <v>2010</v>
      </c>
    </row>
    <row r="554" spans="1:21" x14ac:dyDescent="0.5">
      <c r="A554" s="21" t="s">
        <v>35211</v>
      </c>
      <c r="B554" s="2">
        <v>1</v>
      </c>
      <c r="C554" s="2">
        <v>1993</v>
      </c>
      <c r="D554" s="2">
        <v>6</v>
      </c>
      <c r="E554" s="7">
        <v>92682</v>
      </c>
      <c r="F554" s="6">
        <v>1</v>
      </c>
      <c r="G554" s="2">
        <v>1</v>
      </c>
      <c r="H554" s="2">
        <v>1</v>
      </c>
      <c r="I554" s="2">
        <v>75</v>
      </c>
      <c r="J554" s="3">
        <v>1</v>
      </c>
      <c r="K554" s="3">
        <v>23.8</v>
      </c>
      <c r="L554" s="3">
        <v>35.799999999999997</v>
      </c>
      <c r="M554" s="3">
        <v>37.6</v>
      </c>
      <c r="N554" s="2">
        <v>2</v>
      </c>
      <c r="O554" s="2">
        <v>0</v>
      </c>
      <c r="P554" s="3">
        <v>0</v>
      </c>
      <c r="Q554" s="2" t="s">
        <v>23543</v>
      </c>
      <c r="U554" s="3">
        <v>2010</v>
      </c>
    </row>
    <row r="555" spans="1:21" x14ac:dyDescent="0.5">
      <c r="A555" s="21" t="s">
        <v>35232</v>
      </c>
      <c r="B555" s="2">
        <v>1</v>
      </c>
      <c r="C555" s="2">
        <v>1975</v>
      </c>
      <c r="D555" s="2">
        <v>3</v>
      </c>
      <c r="E555" s="7">
        <v>39000</v>
      </c>
      <c r="F555" s="6">
        <v>1</v>
      </c>
      <c r="G555" s="2">
        <v>2</v>
      </c>
      <c r="H555" s="2">
        <v>1</v>
      </c>
      <c r="I555" s="2">
        <v>75</v>
      </c>
      <c r="J555" s="3">
        <v>3</v>
      </c>
      <c r="K555" s="3">
        <v>87.8</v>
      </c>
      <c r="L555" s="3">
        <v>16.600000000000001</v>
      </c>
      <c r="M555" s="3">
        <v>17.7</v>
      </c>
      <c r="N555" s="2">
        <v>3</v>
      </c>
      <c r="O555" s="2">
        <v>0</v>
      </c>
      <c r="P555" s="3">
        <v>0</v>
      </c>
      <c r="Q555" s="2" t="s">
        <v>23538</v>
      </c>
      <c r="U555" s="3">
        <v>2010</v>
      </c>
    </row>
    <row r="556" spans="1:21" x14ac:dyDescent="0.5">
      <c r="A556" s="21" t="s">
        <v>35264</v>
      </c>
      <c r="B556" s="2">
        <v>1</v>
      </c>
      <c r="C556" s="2">
        <v>1966</v>
      </c>
      <c r="D556" s="2">
        <v>1</v>
      </c>
      <c r="E556" s="7">
        <v>6745</v>
      </c>
      <c r="F556" s="6">
        <v>1</v>
      </c>
      <c r="G556" s="2">
        <v>2</v>
      </c>
      <c r="H556" s="2">
        <v>1</v>
      </c>
      <c r="I556" s="2">
        <v>75</v>
      </c>
      <c r="J556" s="3">
        <v>1</v>
      </c>
      <c r="K556" s="3">
        <v>25.6</v>
      </c>
      <c r="L556" s="3">
        <v>6.8</v>
      </c>
      <c r="M556" s="3">
        <v>8.5</v>
      </c>
      <c r="N556" s="2">
        <v>3</v>
      </c>
      <c r="O556" s="2">
        <v>0</v>
      </c>
      <c r="P556" s="3">
        <v>0</v>
      </c>
      <c r="Q556" s="2" t="s">
        <v>23542</v>
      </c>
      <c r="U556" s="3">
        <v>2010</v>
      </c>
    </row>
    <row r="557" spans="1:21" x14ac:dyDescent="0.5">
      <c r="A557" s="21" t="s">
        <v>35265</v>
      </c>
      <c r="B557" s="2">
        <v>1</v>
      </c>
      <c r="C557" s="2">
        <v>1966</v>
      </c>
      <c r="D557" s="2">
        <v>6</v>
      </c>
      <c r="E557" s="7">
        <v>102500</v>
      </c>
      <c r="F557" s="6">
        <v>1</v>
      </c>
      <c r="G557" s="2">
        <v>1</v>
      </c>
      <c r="H557" s="2" t="s">
        <v>0</v>
      </c>
      <c r="I557" s="2">
        <v>79</v>
      </c>
      <c r="J557" s="3">
        <v>2</v>
      </c>
      <c r="K557" s="3">
        <v>6.4</v>
      </c>
      <c r="L557" s="3">
        <v>0</v>
      </c>
      <c r="M557" s="3">
        <v>0</v>
      </c>
      <c r="N557" s="2">
        <v>3</v>
      </c>
      <c r="O557" s="2">
        <v>0</v>
      </c>
      <c r="P557" s="3">
        <v>0</v>
      </c>
      <c r="Q557" s="2" t="s">
        <v>23544</v>
      </c>
      <c r="U557" s="3">
        <v>2010</v>
      </c>
    </row>
    <row r="558" spans="1:21" x14ac:dyDescent="0.5">
      <c r="A558" s="21" t="s">
        <v>35271</v>
      </c>
      <c r="B558" s="2">
        <v>1</v>
      </c>
      <c r="C558" s="2">
        <v>1966</v>
      </c>
      <c r="D558" s="2">
        <v>3</v>
      </c>
      <c r="E558" s="7">
        <v>48526</v>
      </c>
      <c r="F558" s="6">
        <v>1</v>
      </c>
      <c r="G558" s="2">
        <v>2</v>
      </c>
      <c r="H558" s="2">
        <v>1</v>
      </c>
      <c r="I558" s="2">
        <v>75</v>
      </c>
      <c r="J558" s="3">
        <v>3</v>
      </c>
      <c r="K558" s="3">
        <v>70.400000000000006</v>
      </c>
      <c r="L558" s="3">
        <v>15.5</v>
      </c>
      <c r="M558" s="3">
        <v>17.100000000000001</v>
      </c>
      <c r="N558" s="2">
        <v>3</v>
      </c>
      <c r="O558" s="2">
        <v>0</v>
      </c>
      <c r="P558" s="3">
        <v>0</v>
      </c>
      <c r="Q558" s="2" t="s">
        <v>23542</v>
      </c>
      <c r="U558" s="3">
        <v>2010</v>
      </c>
    </row>
    <row r="559" spans="1:21" x14ac:dyDescent="0.5">
      <c r="A559" s="21" t="s">
        <v>35314</v>
      </c>
      <c r="B559" s="2">
        <v>1</v>
      </c>
      <c r="C559" s="2">
        <v>1958</v>
      </c>
      <c r="D559" s="2">
        <v>6</v>
      </c>
      <c r="E559" s="7">
        <v>116508</v>
      </c>
      <c r="F559" s="6">
        <v>1</v>
      </c>
      <c r="G559" s="2">
        <v>1</v>
      </c>
      <c r="H559" s="2">
        <v>1</v>
      </c>
      <c r="I559" s="2">
        <v>75</v>
      </c>
      <c r="J559" s="3">
        <v>1</v>
      </c>
      <c r="K559" s="3">
        <v>21.9</v>
      </c>
      <c r="L559" s="3">
        <v>35.700000000000003</v>
      </c>
      <c r="M559" s="3">
        <v>40.1</v>
      </c>
      <c r="N559" s="2">
        <v>3</v>
      </c>
      <c r="O559" s="2">
        <v>3</v>
      </c>
      <c r="P559" s="3">
        <v>22</v>
      </c>
      <c r="Q559" s="2" t="s">
        <v>23537</v>
      </c>
      <c r="R559" s="22">
        <v>777000</v>
      </c>
      <c r="S559" s="2">
        <v>2003</v>
      </c>
      <c r="U559" s="3">
        <v>2010</v>
      </c>
    </row>
    <row r="560" spans="1:21" x14ac:dyDescent="0.5">
      <c r="A560" s="21" t="s">
        <v>35317</v>
      </c>
      <c r="B560" s="2">
        <v>1</v>
      </c>
      <c r="C560" s="2">
        <v>1958</v>
      </c>
      <c r="D560" s="2">
        <v>3</v>
      </c>
      <c r="E560" s="7">
        <v>50307</v>
      </c>
      <c r="F560" s="6">
        <v>1</v>
      </c>
      <c r="G560" s="2">
        <v>1</v>
      </c>
      <c r="H560" s="2">
        <v>1</v>
      </c>
      <c r="I560" s="2">
        <v>75</v>
      </c>
      <c r="J560" s="3">
        <v>1</v>
      </c>
      <c r="K560" s="3">
        <v>18.899999999999999</v>
      </c>
      <c r="L560" s="3">
        <v>15.8</v>
      </c>
      <c r="M560" s="3">
        <v>17.399999999999999</v>
      </c>
      <c r="N560" s="2">
        <v>3</v>
      </c>
      <c r="O560" s="2">
        <v>0</v>
      </c>
      <c r="P560" s="3">
        <v>0</v>
      </c>
      <c r="Q560" s="2" t="s">
        <v>23538</v>
      </c>
      <c r="U560" s="3">
        <v>2010</v>
      </c>
    </row>
    <row r="561" spans="1:21" x14ac:dyDescent="0.5">
      <c r="A561" s="21" t="s">
        <v>35318</v>
      </c>
      <c r="B561" s="2">
        <v>1</v>
      </c>
      <c r="C561" s="2">
        <v>1958</v>
      </c>
      <c r="D561" s="2">
        <v>3</v>
      </c>
      <c r="E561" s="7">
        <v>47743</v>
      </c>
      <c r="F561" s="6">
        <v>1</v>
      </c>
      <c r="G561" s="2">
        <v>1</v>
      </c>
      <c r="H561" s="2">
        <v>1</v>
      </c>
      <c r="I561" s="2">
        <v>75</v>
      </c>
      <c r="J561" s="3">
        <v>3</v>
      </c>
      <c r="K561" s="3">
        <v>37.200000000000003</v>
      </c>
      <c r="L561" s="3">
        <v>15.2</v>
      </c>
      <c r="M561" s="3">
        <v>17.399999999999999</v>
      </c>
      <c r="N561" s="2">
        <v>3</v>
      </c>
      <c r="O561" s="2">
        <v>0</v>
      </c>
      <c r="P561" s="3">
        <v>0</v>
      </c>
      <c r="Q561" s="2" t="s">
        <v>23538</v>
      </c>
      <c r="U561" s="3">
        <v>2010</v>
      </c>
    </row>
    <row r="562" spans="1:21" x14ac:dyDescent="0.5">
      <c r="A562" s="21" t="s">
        <v>35325</v>
      </c>
      <c r="B562" s="2">
        <v>1</v>
      </c>
      <c r="C562" s="2">
        <v>1958</v>
      </c>
      <c r="D562" s="2">
        <v>5</v>
      </c>
      <c r="E562" s="7">
        <v>72143</v>
      </c>
      <c r="F562" s="6">
        <v>1</v>
      </c>
      <c r="G562" s="2">
        <v>1</v>
      </c>
      <c r="H562" s="2">
        <v>1</v>
      </c>
      <c r="I562" s="2">
        <v>75</v>
      </c>
      <c r="J562" s="3">
        <v>3</v>
      </c>
      <c r="K562" s="3">
        <v>41.1</v>
      </c>
      <c r="L562" s="3">
        <v>21.5</v>
      </c>
      <c r="M562" s="3">
        <v>22.7</v>
      </c>
      <c r="N562" s="2">
        <v>3</v>
      </c>
      <c r="O562" s="2">
        <v>0</v>
      </c>
      <c r="P562" s="3">
        <v>0</v>
      </c>
      <c r="Q562" s="2" t="s">
        <v>23535</v>
      </c>
      <c r="U562" s="3">
        <v>2010</v>
      </c>
    </row>
    <row r="563" spans="1:21" x14ac:dyDescent="0.5">
      <c r="A563" s="21" t="s">
        <v>35330</v>
      </c>
      <c r="B563" s="2">
        <v>1</v>
      </c>
      <c r="C563" s="2">
        <v>1958</v>
      </c>
      <c r="D563" s="2">
        <v>2</v>
      </c>
      <c r="E563" s="7">
        <v>8119</v>
      </c>
      <c r="F563" s="6">
        <v>1</v>
      </c>
      <c r="G563" s="2">
        <v>1</v>
      </c>
      <c r="H563" s="2">
        <v>1</v>
      </c>
      <c r="I563" s="2">
        <v>75</v>
      </c>
      <c r="J563" s="3">
        <v>1</v>
      </c>
      <c r="K563" s="3">
        <v>12.2</v>
      </c>
      <c r="L563" s="3">
        <v>10.7</v>
      </c>
      <c r="M563" s="3">
        <v>12.4</v>
      </c>
      <c r="N563" s="2">
        <v>2</v>
      </c>
      <c r="O563" s="2">
        <v>1</v>
      </c>
      <c r="P563" s="3">
        <v>12.2</v>
      </c>
      <c r="Q563" s="2" t="s">
        <v>23536</v>
      </c>
      <c r="S563" s="2">
        <v>2005</v>
      </c>
      <c r="U563" s="3">
        <v>2010</v>
      </c>
    </row>
    <row r="564" spans="1:21" x14ac:dyDescent="0.5">
      <c r="A564" s="21" t="s">
        <v>35338</v>
      </c>
      <c r="B564" s="2">
        <v>1</v>
      </c>
      <c r="C564" s="2">
        <v>1958</v>
      </c>
      <c r="D564" s="2">
        <v>5</v>
      </c>
      <c r="E564" s="7">
        <v>80068</v>
      </c>
      <c r="F564" s="6">
        <v>1</v>
      </c>
      <c r="G564" s="2">
        <v>1</v>
      </c>
      <c r="H564" s="2">
        <v>1</v>
      </c>
      <c r="I564" s="2">
        <v>75</v>
      </c>
      <c r="J564" s="3">
        <v>2</v>
      </c>
      <c r="K564" s="3">
        <v>50.9</v>
      </c>
      <c r="L564" s="3">
        <v>21.2</v>
      </c>
      <c r="M564" s="3">
        <v>22.4</v>
      </c>
      <c r="N564" s="2">
        <v>3</v>
      </c>
      <c r="O564" s="2">
        <v>0</v>
      </c>
      <c r="P564" s="3">
        <v>0</v>
      </c>
      <c r="Q564" s="2" t="s">
        <v>23540</v>
      </c>
      <c r="U564" s="3">
        <v>2010</v>
      </c>
    </row>
    <row r="565" spans="1:21" x14ac:dyDescent="0.5">
      <c r="A565" s="21" t="s">
        <v>35340</v>
      </c>
      <c r="B565" s="2">
        <v>1</v>
      </c>
      <c r="C565" s="2">
        <v>1958</v>
      </c>
      <c r="D565" s="2">
        <v>3</v>
      </c>
      <c r="E565" s="7">
        <v>48670</v>
      </c>
      <c r="F565" s="6">
        <v>1</v>
      </c>
      <c r="G565" s="2">
        <v>1</v>
      </c>
      <c r="H565" s="2">
        <v>1</v>
      </c>
      <c r="I565" s="2">
        <v>75</v>
      </c>
      <c r="J565" s="3">
        <v>1</v>
      </c>
      <c r="K565" s="3">
        <v>22.3</v>
      </c>
      <c r="L565" s="3">
        <v>15.2</v>
      </c>
      <c r="M565" s="3">
        <v>17.399999999999999</v>
      </c>
      <c r="N565" s="2">
        <v>3</v>
      </c>
      <c r="O565" s="2">
        <v>0</v>
      </c>
      <c r="P565" s="3">
        <v>0</v>
      </c>
      <c r="Q565" s="2" t="s">
        <v>23537</v>
      </c>
      <c r="U565" s="3">
        <v>2010</v>
      </c>
    </row>
    <row r="566" spans="1:21" x14ac:dyDescent="0.5">
      <c r="A566" s="21" t="s">
        <v>35342</v>
      </c>
      <c r="B566" s="2">
        <v>1</v>
      </c>
      <c r="C566" s="2">
        <v>1955</v>
      </c>
      <c r="D566" s="2">
        <v>4</v>
      </c>
      <c r="E566" s="7">
        <v>90250</v>
      </c>
      <c r="F566" s="6">
        <v>1</v>
      </c>
      <c r="G566" s="2">
        <v>2</v>
      </c>
      <c r="H566" s="2">
        <v>1</v>
      </c>
      <c r="I566" s="2">
        <v>75</v>
      </c>
      <c r="J566" s="3">
        <v>15</v>
      </c>
      <c r="K566" s="3">
        <v>360.9</v>
      </c>
      <c r="L566" s="3">
        <v>23.5</v>
      </c>
      <c r="M566" s="3">
        <v>25.3</v>
      </c>
      <c r="N566" s="2">
        <v>3</v>
      </c>
      <c r="O566" s="2">
        <v>0</v>
      </c>
      <c r="P566" s="3">
        <v>0</v>
      </c>
      <c r="Q566" s="2" t="s">
        <v>23498</v>
      </c>
      <c r="U566" s="3">
        <v>2010</v>
      </c>
    </row>
    <row r="567" spans="1:21" x14ac:dyDescent="0.5">
      <c r="A567" s="21" t="s">
        <v>35344</v>
      </c>
      <c r="B567" s="2">
        <v>1</v>
      </c>
      <c r="C567" s="2">
        <v>1955</v>
      </c>
      <c r="D567" s="2">
        <v>2</v>
      </c>
      <c r="E567" s="7">
        <v>22080</v>
      </c>
      <c r="F567" s="6">
        <v>1</v>
      </c>
      <c r="G567" s="2">
        <v>2</v>
      </c>
      <c r="H567" s="2">
        <v>1</v>
      </c>
      <c r="I567" s="2">
        <v>75</v>
      </c>
      <c r="J567" s="3">
        <v>7</v>
      </c>
      <c r="K567" s="3">
        <v>158.19999999999999</v>
      </c>
      <c r="L567" s="3">
        <v>18.100000000000001</v>
      </c>
      <c r="M567" s="3">
        <v>19.899999999999999</v>
      </c>
      <c r="N567" s="2">
        <v>3</v>
      </c>
      <c r="O567" s="2">
        <v>0</v>
      </c>
      <c r="P567" s="3">
        <v>0</v>
      </c>
      <c r="Q567" s="2" t="s">
        <v>23498</v>
      </c>
      <c r="U567" s="3">
        <v>2010</v>
      </c>
    </row>
    <row r="568" spans="1:21" x14ac:dyDescent="0.5">
      <c r="A568" s="21" t="s">
        <v>35350</v>
      </c>
      <c r="B568" s="2">
        <v>1</v>
      </c>
      <c r="C568" s="2">
        <v>1955</v>
      </c>
      <c r="D568" s="2">
        <v>4</v>
      </c>
      <c r="E568" s="7">
        <v>90225</v>
      </c>
      <c r="F568" s="6">
        <v>1</v>
      </c>
      <c r="G568" s="2">
        <v>2</v>
      </c>
      <c r="H568" s="2">
        <v>1</v>
      </c>
      <c r="I568" s="2">
        <v>75</v>
      </c>
      <c r="J568" s="3">
        <v>5</v>
      </c>
      <c r="K568" s="3">
        <v>115.2</v>
      </c>
      <c r="L568" s="3">
        <v>27.4</v>
      </c>
      <c r="M568" s="3">
        <v>29.3</v>
      </c>
      <c r="N568" s="2">
        <v>3</v>
      </c>
      <c r="O568" s="2">
        <v>0</v>
      </c>
      <c r="P568" s="3">
        <v>0</v>
      </c>
      <c r="Q568" s="2" t="s">
        <v>23541</v>
      </c>
      <c r="U568" s="3">
        <v>2010</v>
      </c>
    </row>
    <row r="569" spans="1:21" x14ac:dyDescent="0.5">
      <c r="A569" s="21" t="s">
        <v>35354</v>
      </c>
      <c r="B569" s="2">
        <v>1</v>
      </c>
      <c r="C569" s="2">
        <v>1955</v>
      </c>
      <c r="D569" s="2">
        <v>1</v>
      </c>
      <c r="E569" s="7">
        <v>12900</v>
      </c>
      <c r="F569" s="6">
        <v>1</v>
      </c>
      <c r="G569" s="2">
        <v>2</v>
      </c>
      <c r="H569" s="2">
        <v>1</v>
      </c>
      <c r="I569" s="2">
        <v>75</v>
      </c>
      <c r="J569" s="3">
        <v>16</v>
      </c>
      <c r="K569" s="3">
        <v>276.10000000000002</v>
      </c>
      <c r="L569" s="3">
        <v>10.3</v>
      </c>
      <c r="M569" s="3">
        <v>11.1</v>
      </c>
      <c r="N569" s="2">
        <v>3</v>
      </c>
      <c r="O569" s="2">
        <v>0</v>
      </c>
      <c r="P569" s="3">
        <v>0</v>
      </c>
      <c r="Q569" s="2" t="s">
        <v>23498</v>
      </c>
      <c r="U569" s="3">
        <v>2010</v>
      </c>
    </row>
    <row r="570" spans="1:21" x14ac:dyDescent="0.5">
      <c r="A570" s="21" t="s">
        <v>35361</v>
      </c>
      <c r="B570" s="2">
        <v>1</v>
      </c>
      <c r="C570" s="2">
        <v>1955</v>
      </c>
      <c r="D570" s="2">
        <v>4</v>
      </c>
      <c r="E570" s="7">
        <v>91600</v>
      </c>
      <c r="F570" s="6">
        <v>1</v>
      </c>
      <c r="G570" s="2">
        <v>2</v>
      </c>
      <c r="H570" s="2">
        <v>1</v>
      </c>
      <c r="I570" s="2">
        <v>75</v>
      </c>
      <c r="J570" s="3">
        <v>48</v>
      </c>
      <c r="K570" s="3">
        <v>1086</v>
      </c>
      <c r="L570" s="3">
        <v>23.2</v>
      </c>
      <c r="M570" s="3">
        <v>25</v>
      </c>
      <c r="N570" s="2">
        <v>3</v>
      </c>
      <c r="O570" s="2">
        <v>0</v>
      </c>
      <c r="P570" s="3">
        <v>0</v>
      </c>
      <c r="Q570" s="2" t="s">
        <v>23535</v>
      </c>
      <c r="U570" s="3">
        <v>2010</v>
      </c>
    </row>
    <row r="571" spans="1:21" x14ac:dyDescent="0.5">
      <c r="A571" s="21" t="s">
        <v>35375</v>
      </c>
      <c r="B571" s="2">
        <v>1</v>
      </c>
      <c r="C571" s="2">
        <v>2009</v>
      </c>
      <c r="D571" s="2">
        <v>6</v>
      </c>
      <c r="E571" s="7">
        <v>2000</v>
      </c>
      <c r="F571" s="6">
        <v>1</v>
      </c>
      <c r="G571" s="2">
        <v>1</v>
      </c>
      <c r="H571" s="2" t="s">
        <v>0</v>
      </c>
      <c r="I571" s="2">
        <v>79</v>
      </c>
      <c r="J571" s="3">
        <v>1</v>
      </c>
      <c r="K571" s="3">
        <v>8.1999999999999993</v>
      </c>
      <c r="L571" s="3">
        <v>38.1</v>
      </c>
      <c r="M571" s="3">
        <v>48.3</v>
      </c>
      <c r="N571" s="2">
        <v>2</v>
      </c>
      <c r="O571" s="2">
        <v>0</v>
      </c>
      <c r="Q571" s="2" t="s">
        <v>23552</v>
      </c>
      <c r="U571" s="3">
        <v>2010</v>
      </c>
    </row>
    <row r="572" spans="1:21" x14ac:dyDescent="0.5">
      <c r="A572" s="21" t="s">
        <v>35400</v>
      </c>
      <c r="B572" s="2">
        <v>1</v>
      </c>
      <c r="C572" s="2">
        <v>1979</v>
      </c>
      <c r="D572" s="2">
        <v>2</v>
      </c>
      <c r="E572" s="7">
        <v>15200</v>
      </c>
      <c r="F572" s="6">
        <v>1</v>
      </c>
      <c r="G572" s="2">
        <v>2</v>
      </c>
      <c r="H572" s="2">
        <v>1</v>
      </c>
      <c r="I572" s="2">
        <v>75</v>
      </c>
      <c r="J572" s="3">
        <v>2</v>
      </c>
      <c r="K572" s="3">
        <v>76.2</v>
      </c>
      <c r="L572" s="3">
        <v>13</v>
      </c>
      <c r="M572" s="3">
        <v>14.1</v>
      </c>
      <c r="N572" s="2">
        <v>2</v>
      </c>
      <c r="O572" s="2">
        <v>0</v>
      </c>
      <c r="P572" s="3">
        <v>0</v>
      </c>
      <c r="Q572" s="2" t="s">
        <v>23541</v>
      </c>
      <c r="U572" s="3">
        <v>2010</v>
      </c>
    </row>
    <row r="573" spans="1:21" x14ac:dyDescent="0.5">
      <c r="A573" s="21" t="s">
        <v>35413</v>
      </c>
      <c r="B573" s="2">
        <v>1</v>
      </c>
      <c r="C573" s="2">
        <v>1990</v>
      </c>
      <c r="D573" s="2">
        <v>2</v>
      </c>
      <c r="E573" s="7">
        <v>325</v>
      </c>
      <c r="F573" s="6">
        <v>1</v>
      </c>
      <c r="G573" s="2">
        <v>2</v>
      </c>
      <c r="H573" s="2">
        <v>1</v>
      </c>
      <c r="I573" s="2">
        <v>75</v>
      </c>
      <c r="J573" s="3">
        <v>4</v>
      </c>
      <c r="K573" s="3">
        <v>84.1</v>
      </c>
      <c r="L573" s="3">
        <v>7.3</v>
      </c>
      <c r="M573" s="3">
        <v>9.1</v>
      </c>
      <c r="N573" s="2">
        <v>2</v>
      </c>
      <c r="O573" s="2">
        <v>0</v>
      </c>
      <c r="P573" s="3">
        <v>0</v>
      </c>
      <c r="Q573" s="2" t="s">
        <v>23545</v>
      </c>
      <c r="U573" s="3">
        <v>2010</v>
      </c>
    </row>
    <row r="574" spans="1:21" x14ac:dyDescent="0.5">
      <c r="A574" s="21" t="s">
        <v>35417</v>
      </c>
      <c r="B574" s="2">
        <v>1</v>
      </c>
      <c r="C574" s="2">
        <v>1990</v>
      </c>
      <c r="D574" s="2">
        <v>2</v>
      </c>
      <c r="E574" s="7">
        <v>42510</v>
      </c>
      <c r="F574" s="6">
        <v>1</v>
      </c>
      <c r="G574" s="2">
        <v>2</v>
      </c>
      <c r="H574" s="2">
        <v>1</v>
      </c>
      <c r="I574" s="2">
        <v>75</v>
      </c>
      <c r="J574" s="3">
        <v>3</v>
      </c>
      <c r="K574" s="3">
        <v>31.4</v>
      </c>
      <c r="L574" s="3">
        <v>16.7</v>
      </c>
      <c r="M574" s="3">
        <v>18</v>
      </c>
      <c r="N574" s="2">
        <v>3</v>
      </c>
      <c r="O574" s="2">
        <v>0</v>
      </c>
      <c r="P574" s="3">
        <v>0</v>
      </c>
      <c r="Q574" s="2" t="s">
        <v>23432</v>
      </c>
      <c r="U574" s="3">
        <v>2010</v>
      </c>
    </row>
    <row r="575" spans="1:21" x14ac:dyDescent="0.5">
      <c r="A575" s="21" t="s">
        <v>35418</v>
      </c>
      <c r="B575" s="2">
        <v>1</v>
      </c>
      <c r="C575" s="2">
        <v>1990</v>
      </c>
      <c r="D575" s="2">
        <v>2</v>
      </c>
      <c r="E575" s="7">
        <v>42510</v>
      </c>
      <c r="F575" s="6">
        <v>1</v>
      </c>
      <c r="G575" s="2">
        <v>1</v>
      </c>
      <c r="H575" s="2">
        <v>1</v>
      </c>
      <c r="I575" s="2">
        <v>75</v>
      </c>
      <c r="J575" s="3">
        <v>10</v>
      </c>
      <c r="K575" s="3">
        <v>267</v>
      </c>
      <c r="L575" s="3">
        <v>18.100000000000001</v>
      </c>
      <c r="M575" s="3">
        <v>19.2</v>
      </c>
      <c r="N575" s="2">
        <v>2</v>
      </c>
      <c r="O575" s="2">
        <v>0</v>
      </c>
      <c r="P575" s="3">
        <v>0</v>
      </c>
      <c r="Q575" s="2" t="s">
        <v>23544</v>
      </c>
      <c r="U575" s="3">
        <v>2010</v>
      </c>
    </row>
    <row r="576" spans="1:21" x14ac:dyDescent="0.5">
      <c r="A576" s="21" t="s">
        <v>35422</v>
      </c>
      <c r="B576" s="2">
        <v>1</v>
      </c>
      <c r="C576" s="2">
        <v>1990</v>
      </c>
      <c r="D576" s="2">
        <v>2</v>
      </c>
      <c r="E576" s="7">
        <v>42510</v>
      </c>
      <c r="F576" s="6">
        <v>1</v>
      </c>
      <c r="G576" s="2">
        <v>2</v>
      </c>
      <c r="H576" s="2">
        <v>1</v>
      </c>
      <c r="I576" s="2">
        <v>75</v>
      </c>
      <c r="J576" s="3">
        <v>6</v>
      </c>
      <c r="K576" s="3">
        <v>134.69999999999999</v>
      </c>
      <c r="L576" s="3">
        <v>16.8</v>
      </c>
      <c r="M576" s="3">
        <v>18</v>
      </c>
      <c r="N576" s="2">
        <v>3</v>
      </c>
      <c r="O576" s="2">
        <v>0</v>
      </c>
      <c r="P576" s="3">
        <v>0</v>
      </c>
      <c r="Q576" s="2" t="s">
        <v>23432</v>
      </c>
      <c r="U576" s="3">
        <v>2010</v>
      </c>
    </row>
    <row r="577" spans="1:21" x14ac:dyDescent="0.5">
      <c r="A577" s="21" t="s">
        <v>35427</v>
      </c>
      <c r="B577" s="2">
        <v>1</v>
      </c>
      <c r="C577" s="2">
        <v>1990</v>
      </c>
      <c r="D577" s="2">
        <v>8</v>
      </c>
      <c r="E577" s="7">
        <v>84386</v>
      </c>
      <c r="F577" s="6">
        <v>1</v>
      </c>
      <c r="G577" s="2">
        <v>1</v>
      </c>
      <c r="H577" s="2">
        <v>1</v>
      </c>
      <c r="I577" s="2">
        <v>75</v>
      </c>
      <c r="J577" s="3">
        <v>2</v>
      </c>
      <c r="K577" s="3">
        <v>51.5</v>
      </c>
      <c r="L577" s="3">
        <v>44.5</v>
      </c>
      <c r="M577" s="3">
        <v>50.6</v>
      </c>
      <c r="N577" s="2">
        <v>2</v>
      </c>
      <c r="O577" s="2">
        <v>0</v>
      </c>
      <c r="P577" s="3">
        <v>0</v>
      </c>
      <c r="Q577" s="2" t="s">
        <v>23543</v>
      </c>
      <c r="U577" s="3">
        <v>2010</v>
      </c>
    </row>
    <row r="578" spans="1:21" x14ac:dyDescent="0.5">
      <c r="A578" s="21" t="s">
        <v>35445</v>
      </c>
      <c r="B578" s="2">
        <v>1</v>
      </c>
      <c r="C578" s="2">
        <v>1951</v>
      </c>
      <c r="D578" s="2">
        <v>4</v>
      </c>
      <c r="E578" s="7">
        <v>98550</v>
      </c>
      <c r="F578" s="6">
        <v>1</v>
      </c>
      <c r="G578" s="2">
        <v>2</v>
      </c>
      <c r="H578" s="2">
        <v>1</v>
      </c>
      <c r="I578" s="2">
        <v>75</v>
      </c>
      <c r="J578" s="3">
        <v>3</v>
      </c>
      <c r="K578" s="3">
        <v>43</v>
      </c>
      <c r="L578" s="3">
        <v>23.8</v>
      </c>
      <c r="M578" s="3">
        <v>24.4</v>
      </c>
      <c r="N578" s="2">
        <v>2</v>
      </c>
      <c r="O578" s="2">
        <v>0</v>
      </c>
      <c r="P578" s="3">
        <v>0</v>
      </c>
      <c r="Q578" s="2" t="s">
        <v>23543</v>
      </c>
      <c r="U578" s="3">
        <v>2010</v>
      </c>
    </row>
    <row r="579" spans="1:21" x14ac:dyDescent="0.5">
      <c r="A579" s="21" t="s">
        <v>35571</v>
      </c>
      <c r="B579" s="2">
        <v>1</v>
      </c>
      <c r="C579" s="2">
        <v>1986</v>
      </c>
      <c r="D579" s="2">
        <v>1</v>
      </c>
      <c r="E579" s="7">
        <v>11563</v>
      </c>
      <c r="F579" s="6">
        <v>1</v>
      </c>
      <c r="G579" s="2">
        <v>1</v>
      </c>
      <c r="H579" s="2">
        <v>1</v>
      </c>
      <c r="I579" s="2">
        <v>75</v>
      </c>
      <c r="J579" s="3">
        <v>2</v>
      </c>
      <c r="K579" s="3">
        <v>58.2</v>
      </c>
      <c r="L579" s="3">
        <v>7.3</v>
      </c>
      <c r="M579" s="3">
        <v>8.4</v>
      </c>
      <c r="N579" s="2">
        <v>2</v>
      </c>
      <c r="O579" s="2">
        <v>0</v>
      </c>
      <c r="P579" s="3">
        <v>0</v>
      </c>
      <c r="Q579" s="2" t="s">
        <v>23543</v>
      </c>
      <c r="U579" s="3">
        <v>2010</v>
      </c>
    </row>
    <row r="580" spans="1:21" x14ac:dyDescent="0.5">
      <c r="A580" s="21" t="s">
        <v>35628</v>
      </c>
      <c r="B580" s="2">
        <v>1</v>
      </c>
      <c r="C580" s="2">
        <v>1972</v>
      </c>
      <c r="D580" s="2">
        <v>3</v>
      </c>
      <c r="E580" s="7">
        <v>60200</v>
      </c>
      <c r="F580" s="6">
        <v>1</v>
      </c>
      <c r="G580" s="2">
        <v>2</v>
      </c>
      <c r="H580" s="2">
        <v>1</v>
      </c>
      <c r="I580" s="2">
        <v>75</v>
      </c>
      <c r="J580" s="3">
        <v>10</v>
      </c>
      <c r="K580" s="3">
        <v>320.7</v>
      </c>
      <c r="L580" s="3">
        <v>12.2</v>
      </c>
      <c r="M580" s="3">
        <v>13.7</v>
      </c>
      <c r="N580" s="2">
        <v>3</v>
      </c>
      <c r="O580" s="2">
        <v>1</v>
      </c>
      <c r="P580" s="3">
        <v>321</v>
      </c>
      <c r="Q580" s="2" t="s">
        <v>23541</v>
      </c>
      <c r="R580" s="22">
        <v>2854000</v>
      </c>
      <c r="S580" s="2">
        <v>2008</v>
      </c>
      <c r="U580" s="3">
        <v>2010</v>
      </c>
    </row>
    <row r="581" spans="1:21" x14ac:dyDescent="0.5">
      <c r="A581" s="21" t="s">
        <v>35634</v>
      </c>
      <c r="B581" s="2">
        <v>1</v>
      </c>
      <c r="C581" s="2">
        <v>1972</v>
      </c>
      <c r="D581" s="2">
        <v>3</v>
      </c>
      <c r="E581" s="7">
        <v>69479</v>
      </c>
      <c r="F581" s="6">
        <v>1</v>
      </c>
      <c r="G581" s="2">
        <v>2</v>
      </c>
      <c r="H581" s="2">
        <v>1</v>
      </c>
      <c r="I581" s="2">
        <v>75</v>
      </c>
      <c r="J581" s="3">
        <v>3</v>
      </c>
      <c r="K581" s="3">
        <v>71.599999999999994</v>
      </c>
      <c r="L581" s="3">
        <v>14.3</v>
      </c>
      <c r="M581" s="3">
        <v>18.100000000000001</v>
      </c>
      <c r="N581" s="2">
        <v>3</v>
      </c>
      <c r="O581" s="2">
        <v>0</v>
      </c>
      <c r="P581" s="3">
        <v>0</v>
      </c>
      <c r="Q581" s="2" t="s">
        <v>23554</v>
      </c>
      <c r="U581" s="3">
        <v>2010</v>
      </c>
    </row>
    <row r="582" spans="1:21" x14ac:dyDescent="0.5">
      <c r="A582" s="21" t="s">
        <v>35647</v>
      </c>
      <c r="B582" s="2">
        <v>1</v>
      </c>
      <c r="C582" s="2">
        <v>1972</v>
      </c>
      <c r="D582" s="2">
        <v>2</v>
      </c>
      <c r="E582" s="7">
        <v>38010</v>
      </c>
      <c r="F582" s="6">
        <v>1</v>
      </c>
      <c r="G582" s="2">
        <v>2</v>
      </c>
      <c r="H582" s="2">
        <v>1</v>
      </c>
      <c r="I582" s="2">
        <v>75</v>
      </c>
      <c r="J582" s="3">
        <v>11</v>
      </c>
      <c r="K582" s="3">
        <v>321.60000000000002</v>
      </c>
      <c r="L582" s="3">
        <v>11.9</v>
      </c>
      <c r="M582" s="3">
        <v>13.5</v>
      </c>
      <c r="N582" s="2">
        <v>2</v>
      </c>
      <c r="O582" s="2">
        <v>0</v>
      </c>
      <c r="P582" s="3">
        <v>0</v>
      </c>
      <c r="Q582" s="2" t="s">
        <v>23538</v>
      </c>
      <c r="U582" s="3">
        <v>2010</v>
      </c>
    </row>
    <row r="583" spans="1:21" x14ac:dyDescent="0.5">
      <c r="A583" s="21" t="s">
        <v>35663</v>
      </c>
      <c r="B583" s="2">
        <v>1</v>
      </c>
      <c r="C583" s="2">
        <v>1972</v>
      </c>
      <c r="D583" s="2">
        <v>6</v>
      </c>
      <c r="E583" s="7">
        <v>76003</v>
      </c>
      <c r="F583" s="6">
        <v>1</v>
      </c>
      <c r="G583" s="2">
        <v>2</v>
      </c>
      <c r="H583" s="2">
        <v>1</v>
      </c>
      <c r="I583" s="2">
        <v>75</v>
      </c>
      <c r="J583" s="3">
        <v>1</v>
      </c>
      <c r="K583" s="3">
        <v>25.9</v>
      </c>
      <c r="L583" s="3">
        <v>36.4</v>
      </c>
      <c r="M583" s="3">
        <v>43.7</v>
      </c>
      <c r="N583" s="2">
        <v>3</v>
      </c>
      <c r="O583" s="2">
        <v>0</v>
      </c>
      <c r="P583" s="3">
        <v>0</v>
      </c>
      <c r="Q583" s="2" t="s">
        <v>23536</v>
      </c>
      <c r="U583" s="3">
        <v>2010</v>
      </c>
    </row>
    <row r="584" spans="1:21" x14ac:dyDescent="0.5">
      <c r="A584" s="21" t="s">
        <v>35672</v>
      </c>
      <c r="B584" s="2">
        <v>1</v>
      </c>
      <c r="C584" s="2">
        <v>1950</v>
      </c>
      <c r="D584" s="2">
        <v>6</v>
      </c>
      <c r="E584" s="7">
        <v>148180</v>
      </c>
      <c r="F584" s="6">
        <v>1</v>
      </c>
      <c r="G584" s="2">
        <v>2</v>
      </c>
      <c r="H584" s="2">
        <v>1</v>
      </c>
      <c r="I584" s="2">
        <v>75</v>
      </c>
      <c r="J584" s="3">
        <v>1</v>
      </c>
      <c r="K584" s="3">
        <v>12.5</v>
      </c>
      <c r="L584" s="3">
        <v>37.200000000000003</v>
      </c>
      <c r="M584" s="3">
        <v>39</v>
      </c>
      <c r="N584" s="2">
        <v>2</v>
      </c>
      <c r="O584" s="2">
        <v>0</v>
      </c>
      <c r="P584" s="3">
        <v>0</v>
      </c>
      <c r="Q584" s="2" t="s">
        <v>23543</v>
      </c>
      <c r="U584" s="3">
        <v>2010</v>
      </c>
    </row>
    <row r="585" spans="1:21" x14ac:dyDescent="0.5">
      <c r="A585" s="21" t="s">
        <v>35713</v>
      </c>
      <c r="B585" s="2">
        <v>1</v>
      </c>
      <c r="C585" s="2">
        <v>1950</v>
      </c>
      <c r="D585" s="2">
        <v>6</v>
      </c>
      <c r="E585" s="7">
        <v>136795</v>
      </c>
      <c r="F585" s="6">
        <v>1</v>
      </c>
      <c r="G585" s="2">
        <v>2</v>
      </c>
      <c r="H585" s="2">
        <v>1</v>
      </c>
      <c r="I585" s="2">
        <v>75</v>
      </c>
      <c r="J585" s="3">
        <v>3</v>
      </c>
      <c r="K585" s="3">
        <v>33.200000000000003</v>
      </c>
      <c r="L585" s="3">
        <v>33.4</v>
      </c>
      <c r="M585" s="3">
        <v>35.4</v>
      </c>
      <c r="N585" s="2">
        <v>3</v>
      </c>
      <c r="O585" s="2">
        <v>0</v>
      </c>
      <c r="P585" s="3">
        <v>0</v>
      </c>
      <c r="Q585" s="2" t="s">
        <v>23543</v>
      </c>
      <c r="U585" s="3">
        <v>2010</v>
      </c>
    </row>
    <row r="586" spans="1:21" x14ac:dyDescent="0.5">
      <c r="A586" s="21" t="s">
        <v>35715</v>
      </c>
      <c r="B586" s="2">
        <v>1</v>
      </c>
      <c r="C586" s="2">
        <v>1950</v>
      </c>
      <c r="D586" s="2">
        <v>6</v>
      </c>
      <c r="E586" s="7">
        <v>132478</v>
      </c>
      <c r="F586" s="6">
        <v>1</v>
      </c>
      <c r="G586" s="2">
        <v>1</v>
      </c>
      <c r="H586" s="2">
        <v>1</v>
      </c>
      <c r="I586" s="2">
        <v>79</v>
      </c>
      <c r="J586" s="3">
        <v>1</v>
      </c>
      <c r="K586" s="3">
        <v>6.1</v>
      </c>
      <c r="L586" s="3">
        <v>37.200000000000003</v>
      </c>
      <c r="M586" s="3">
        <v>38.4</v>
      </c>
      <c r="N586" s="2">
        <v>2</v>
      </c>
      <c r="O586" s="2">
        <v>0</v>
      </c>
      <c r="P586" s="3">
        <v>0</v>
      </c>
      <c r="Q586" s="2" t="s">
        <v>23535</v>
      </c>
      <c r="U586" s="3">
        <v>2010</v>
      </c>
    </row>
    <row r="587" spans="1:21" x14ac:dyDescent="0.5">
      <c r="A587" s="21" t="s">
        <v>35717</v>
      </c>
      <c r="B587" s="2">
        <v>1</v>
      </c>
      <c r="C587" s="2">
        <v>1950</v>
      </c>
      <c r="D587" s="2">
        <v>6</v>
      </c>
      <c r="E587" s="7">
        <v>129410</v>
      </c>
      <c r="F587" s="6">
        <v>1</v>
      </c>
      <c r="G587" s="2">
        <v>2</v>
      </c>
      <c r="H587" s="2">
        <v>1</v>
      </c>
      <c r="I587" s="2">
        <v>75</v>
      </c>
      <c r="J587" s="3">
        <v>14</v>
      </c>
      <c r="K587" s="3">
        <v>411.5</v>
      </c>
      <c r="L587" s="3">
        <v>35.299999999999997</v>
      </c>
      <c r="M587" s="3">
        <v>37.1</v>
      </c>
      <c r="N587" s="2">
        <v>3</v>
      </c>
      <c r="O587" s="2">
        <v>0</v>
      </c>
      <c r="P587" s="3">
        <v>0</v>
      </c>
      <c r="Q587" s="2" t="s">
        <v>23541</v>
      </c>
      <c r="U587" s="3">
        <v>2010</v>
      </c>
    </row>
    <row r="588" spans="1:21" x14ac:dyDescent="0.5">
      <c r="A588" s="21" t="s">
        <v>35806</v>
      </c>
      <c r="B588" s="2">
        <v>1</v>
      </c>
      <c r="C588" s="2">
        <v>1977</v>
      </c>
      <c r="D588" s="2">
        <v>2</v>
      </c>
      <c r="E588" s="7">
        <v>16025</v>
      </c>
      <c r="F588" s="6">
        <v>1</v>
      </c>
      <c r="G588" s="2">
        <v>2</v>
      </c>
      <c r="H588" s="2">
        <v>1</v>
      </c>
      <c r="I588" s="2">
        <v>75</v>
      </c>
      <c r="J588" s="3">
        <v>1</v>
      </c>
      <c r="K588" s="3">
        <v>20.7</v>
      </c>
      <c r="L588" s="3">
        <v>12.8</v>
      </c>
      <c r="M588" s="3">
        <v>14.7</v>
      </c>
      <c r="N588" s="2">
        <v>2</v>
      </c>
      <c r="O588" s="2">
        <v>0</v>
      </c>
      <c r="P588" s="3">
        <v>0</v>
      </c>
      <c r="Q588" s="2" t="s">
        <v>23535</v>
      </c>
      <c r="U588" s="3">
        <v>2010</v>
      </c>
    </row>
    <row r="589" spans="1:21" x14ac:dyDescent="0.5">
      <c r="A589" s="21" t="s">
        <v>35808</v>
      </c>
      <c r="B589" s="2">
        <v>1</v>
      </c>
      <c r="C589" s="2">
        <v>1977</v>
      </c>
      <c r="D589" s="2">
        <v>2</v>
      </c>
      <c r="E589" s="7">
        <v>1890</v>
      </c>
      <c r="F589" s="6">
        <v>1</v>
      </c>
      <c r="G589" s="2">
        <v>2</v>
      </c>
      <c r="H589" s="2">
        <v>1</v>
      </c>
      <c r="I589" s="2">
        <v>75</v>
      </c>
      <c r="J589" s="3">
        <v>10</v>
      </c>
      <c r="K589" s="3">
        <v>257.89999999999998</v>
      </c>
      <c r="L589" s="3">
        <v>13.3</v>
      </c>
      <c r="M589" s="3">
        <v>14</v>
      </c>
      <c r="N589" s="2">
        <v>3</v>
      </c>
      <c r="O589" s="2">
        <v>0</v>
      </c>
      <c r="P589" s="3">
        <v>0</v>
      </c>
      <c r="Q589" s="2" t="s">
        <v>23432</v>
      </c>
      <c r="U589" s="3">
        <v>2010</v>
      </c>
    </row>
    <row r="590" spans="1:21" x14ac:dyDescent="0.5">
      <c r="A590" s="21" t="s">
        <v>1253</v>
      </c>
      <c r="B590" s="2">
        <v>1</v>
      </c>
      <c r="C590" s="2">
        <v>1973</v>
      </c>
      <c r="D590" s="2">
        <v>1</v>
      </c>
      <c r="E590" s="7">
        <v>9500</v>
      </c>
      <c r="F590" s="6">
        <v>1</v>
      </c>
      <c r="G590" s="2">
        <v>2</v>
      </c>
      <c r="H590" s="2">
        <v>1</v>
      </c>
      <c r="I590" s="2">
        <v>75</v>
      </c>
      <c r="J590" s="3">
        <v>4</v>
      </c>
      <c r="K590" s="3">
        <v>124.1</v>
      </c>
      <c r="L590" s="3">
        <v>9.1</v>
      </c>
      <c r="M590" s="3">
        <v>10.5</v>
      </c>
      <c r="N590" s="2">
        <v>2</v>
      </c>
      <c r="O590" s="2">
        <v>1</v>
      </c>
      <c r="P590" s="3">
        <v>124.1</v>
      </c>
      <c r="Q590" s="2" t="s">
        <v>23498</v>
      </c>
      <c r="R590" s="22">
        <v>552000</v>
      </c>
      <c r="S590" s="2">
        <v>2004</v>
      </c>
      <c r="U590" s="3">
        <v>2010</v>
      </c>
    </row>
    <row r="591" spans="1:21" x14ac:dyDescent="0.5">
      <c r="A591" s="21" t="s">
        <v>1248</v>
      </c>
      <c r="B591" s="2">
        <v>1</v>
      </c>
      <c r="C591" s="2">
        <v>1973</v>
      </c>
      <c r="D591" s="2">
        <v>2</v>
      </c>
      <c r="E591" s="7">
        <v>11400</v>
      </c>
      <c r="F591" s="6">
        <v>1</v>
      </c>
      <c r="G591" s="2">
        <v>2</v>
      </c>
      <c r="H591" s="2">
        <v>1</v>
      </c>
      <c r="I591" s="2">
        <v>75</v>
      </c>
      <c r="J591" s="3">
        <v>4</v>
      </c>
      <c r="K591" s="3">
        <v>128.30000000000001</v>
      </c>
      <c r="L591" s="3">
        <v>12.4</v>
      </c>
      <c r="M591" s="3">
        <v>13.6</v>
      </c>
      <c r="N591" s="2">
        <v>3</v>
      </c>
      <c r="O591" s="2">
        <v>0</v>
      </c>
      <c r="Q591" s="2" t="s">
        <v>23498</v>
      </c>
      <c r="U591" s="3">
        <v>2010</v>
      </c>
    </row>
    <row r="592" spans="1:21" x14ac:dyDescent="0.5">
      <c r="A592" s="21" t="s">
        <v>506</v>
      </c>
      <c r="B592" s="2">
        <v>1</v>
      </c>
      <c r="C592" s="2">
        <v>1947</v>
      </c>
      <c r="D592" s="2">
        <v>2</v>
      </c>
      <c r="E592" s="7">
        <v>18670</v>
      </c>
      <c r="F592" s="6">
        <v>1</v>
      </c>
      <c r="G592" s="2">
        <v>2</v>
      </c>
      <c r="H592" s="2">
        <v>1</v>
      </c>
      <c r="I592" s="2">
        <v>75</v>
      </c>
      <c r="J592" s="3">
        <v>1</v>
      </c>
      <c r="K592" s="3">
        <v>16.5</v>
      </c>
      <c r="L592" s="3">
        <v>18.899999999999999</v>
      </c>
      <c r="M592" s="3">
        <v>20</v>
      </c>
      <c r="N592" s="2">
        <v>2</v>
      </c>
      <c r="O592" s="2">
        <v>0</v>
      </c>
      <c r="Q592" s="2" t="s">
        <v>23498</v>
      </c>
      <c r="U592" s="3">
        <v>2010</v>
      </c>
    </row>
    <row r="593" spans="1:21" x14ac:dyDescent="0.5">
      <c r="A593" s="21" t="s">
        <v>500</v>
      </c>
      <c r="B593" s="2">
        <v>1</v>
      </c>
      <c r="C593" s="2">
        <v>1947</v>
      </c>
      <c r="D593" s="2">
        <v>3</v>
      </c>
      <c r="E593" s="7">
        <v>21550</v>
      </c>
      <c r="F593" s="6">
        <v>1</v>
      </c>
      <c r="G593" s="2">
        <v>2</v>
      </c>
      <c r="H593" s="2">
        <v>1</v>
      </c>
      <c r="I593" s="2">
        <v>75</v>
      </c>
      <c r="J593" s="3">
        <v>1</v>
      </c>
      <c r="K593" s="3">
        <v>16.5</v>
      </c>
      <c r="L593" s="3">
        <v>15.2</v>
      </c>
      <c r="M593" s="3">
        <v>16.3</v>
      </c>
      <c r="N593" s="2">
        <v>2</v>
      </c>
      <c r="O593" s="2">
        <v>1</v>
      </c>
      <c r="P593" s="3">
        <v>16.5</v>
      </c>
      <c r="Q593" s="2" t="s">
        <v>23498</v>
      </c>
      <c r="R593" s="22">
        <v>287000</v>
      </c>
      <c r="S593" s="2">
        <v>2004</v>
      </c>
      <c r="U593" s="3">
        <v>2010</v>
      </c>
    </row>
    <row r="594" spans="1:21" x14ac:dyDescent="0.5">
      <c r="A594" s="21" t="s">
        <v>501</v>
      </c>
      <c r="B594" s="2">
        <v>1</v>
      </c>
      <c r="C594" s="2">
        <v>1947</v>
      </c>
      <c r="D594" s="2">
        <v>4</v>
      </c>
      <c r="E594" s="7">
        <v>22450</v>
      </c>
      <c r="F594" s="6">
        <v>1</v>
      </c>
      <c r="G594" s="2">
        <v>1</v>
      </c>
      <c r="H594" s="2" t="s">
        <v>0</v>
      </c>
      <c r="I594" s="2">
        <v>79</v>
      </c>
      <c r="J594" s="3">
        <v>1</v>
      </c>
      <c r="K594" s="3">
        <v>9.1</v>
      </c>
      <c r="L594" s="3">
        <v>0</v>
      </c>
      <c r="M594" s="3">
        <v>0</v>
      </c>
      <c r="N594" s="2">
        <v>2</v>
      </c>
      <c r="O594" s="2">
        <v>0</v>
      </c>
      <c r="Q594" s="2" t="s">
        <v>23498</v>
      </c>
      <c r="U594" s="3">
        <v>2010</v>
      </c>
    </row>
    <row r="595" spans="1:21" x14ac:dyDescent="0.5">
      <c r="A595" s="21" t="s">
        <v>522</v>
      </c>
      <c r="B595" s="2">
        <v>1</v>
      </c>
      <c r="C595" s="2">
        <v>1947</v>
      </c>
      <c r="D595" s="2">
        <v>3</v>
      </c>
      <c r="E595" s="7">
        <v>26810</v>
      </c>
      <c r="F595" s="6">
        <v>1</v>
      </c>
      <c r="G595" s="2">
        <v>2</v>
      </c>
      <c r="H595" s="2">
        <v>1</v>
      </c>
      <c r="I595" s="2">
        <v>75</v>
      </c>
      <c r="J595" s="3">
        <v>13</v>
      </c>
      <c r="K595" s="3">
        <v>181.4</v>
      </c>
      <c r="L595" s="3">
        <v>19.7</v>
      </c>
      <c r="M595" s="3">
        <v>20.9</v>
      </c>
      <c r="N595" s="2">
        <v>3</v>
      </c>
      <c r="O595" s="2">
        <v>0</v>
      </c>
      <c r="Q595" s="2" t="s">
        <v>23498</v>
      </c>
      <c r="U595" s="3">
        <v>2010</v>
      </c>
    </row>
    <row r="596" spans="1:21" x14ac:dyDescent="0.5">
      <c r="A596" s="21" t="s">
        <v>502</v>
      </c>
      <c r="B596" s="2">
        <v>1</v>
      </c>
      <c r="C596" s="2">
        <v>1947</v>
      </c>
      <c r="D596" s="2">
        <v>2</v>
      </c>
      <c r="E596" s="7">
        <v>23920</v>
      </c>
      <c r="F596" s="6">
        <v>1</v>
      </c>
      <c r="G596" s="2">
        <v>2</v>
      </c>
      <c r="H596" s="2">
        <v>1</v>
      </c>
      <c r="I596" s="2">
        <v>75</v>
      </c>
      <c r="J596" s="3">
        <v>1</v>
      </c>
      <c r="K596" s="3">
        <v>13.7</v>
      </c>
      <c r="L596" s="3">
        <v>16.100000000000001</v>
      </c>
      <c r="M596" s="3">
        <v>17.100000000000001</v>
      </c>
      <c r="N596" s="2">
        <v>3</v>
      </c>
      <c r="O596" s="2">
        <v>0</v>
      </c>
      <c r="Q596" s="2" t="s">
        <v>23498</v>
      </c>
      <c r="U596" s="3">
        <v>2010</v>
      </c>
    </row>
    <row r="597" spans="1:21" x14ac:dyDescent="0.5">
      <c r="A597" s="21" t="s">
        <v>521</v>
      </c>
      <c r="B597" s="2">
        <v>1</v>
      </c>
      <c r="C597" s="2">
        <v>1947</v>
      </c>
      <c r="D597" s="2">
        <v>3</v>
      </c>
      <c r="E597" s="7">
        <v>27040</v>
      </c>
      <c r="F597" s="6">
        <v>1</v>
      </c>
      <c r="G597" s="2">
        <v>2</v>
      </c>
      <c r="H597" s="2">
        <v>1</v>
      </c>
      <c r="I597" s="2">
        <v>75</v>
      </c>
      <c r="J597" s="3">
        <v>1</v>
      </c>
      <c r="K597" s="3">
        <v>16.2</v>
      </c>
      <c r="L597" s="3">
        <v>36.700000000000003</v>
      </c>
      <c r="M597" s="3">
        <v>37.4</v>
      </c>
      <c r="N597" s="2">
        <v>2</v>
      </c>
      <c r="O597" s="2">
        <v>0</v>
      </c>
      <c r="Q597" s="2" t="s">
        <v>23554</v>
      </c>
      <c r="U597" s="3">
        <v>2010</v>
      </c>
    </row>
    <row r="598" spans="1:21" x14ac:dyDescent="0.5">
      <c r="A598" s="21" t="s">
        <v>509</v>
      </c>
      <c r="B598" s="2">
        <v>1</v>
      </c>
      <c r="C598" s="2">
        <v>1947</v>
      </c>
      <c r="D598" s="2">
        <v>4</v>
      </c>
      <c r="E598" s="7">
        <v>29900</v>
      </c>
      <c r="F598" s="6">
        <v>1</v>
      </c>
      <c r="G598" s="2">
        <v>2</v>
      </c>
      <c r="H598" s="2">
        <v>1</v>
      </c>
      <c r="I598" s="2">
        <v>75</v>
      </c>
      <c r="J598" s="3">
        <v>6</v>
      </c>
      <c r="K598" s="3">
        <v>190.8</v>
      </c>
      <c r="L598" s="3">
        <v>18.5</v>
      </c>
      <c r="M598" s="3">
        <v>19.399999999999999</v>
      </c>
      <c r="N598" s="2">
        <v>3</v>
      </c>
      <c r="O598" s="2">
        <v>0</v>
      </c>
      <c r="Q598" s="2" t="s">
        <v>23498</v>
      </c>
      <c r="U598" s="3">
        <v>2010</v>
      </c>
    </row>
    <row r="599" spans="1:21" x14ac:dyDescent="0.5">
      <c r="A599" s="21" t="s">
        <v>498</v>
      </c>
      <c r="B599" s="2">
        <v>1</v>
      </c>
      <c r="C599" s="2">
        <v>1947</v>
      </c>
      <c r="D599" s="2">
        <v>4</v>
      </c>
      <c r="E599" s="7">
        <v>21550</v>
      </c>
      <c r="F599" s="6">
        <v>1</v>
      </c>
      <c r="G599" s="2">
        <v>1</v>
      </c>
      <c r="H599" s="2" t="s">
        <v>0</v>
      </c>
      <c r="I599" s="2">
        <v>79</v>
      </c>
      <c r="J599" s="3">
        <v>1</v>
      </c>
      <c r="K599" s="3">
        <v>14</v>
      </c>
      <c r="L599" s="3">
        <v>0</v>
      </c>
      <c r="M599" s="3">
        <v>0</v>
      </c>
      <c r="N599" s="2">
        <v>3</v>
      </c>
      <c r="O599" s="2">
        <v>0</v>
      </c>
      <c r="Q599" s="2" t="s">
        <v>23498</v>
      </c>
      <c r="U599" s="3">
        <v>2010</v>
      </c>
    </row>
    <row r="600" spans="1:21" x14ac:dyDescent="0.5">
      <c r="A600" s="21" t="s">
        <v>505</v>
      </c>
      <c r="B600" s="2">
        <v>1</v>
      </c>
      <c r="C600" s="2">
        <v>1947</v>
      </c>
      <c r="D600" s="2">
        <v>2</v>
      </c>
      <c r="E600" s="7">
        <v>21500</v>
      </c>
      <c r="F600" s="6">
        <v>1</v>
      </c>
      <c r="G600" s="2">
        <v>2</v>
      </c>
      <c r="H600" s="2">
        <v>1</v>
      </c>
      <c r="I600" s="2">
        <v>75</v>
      </c>
      <c r="J600" s="3">
        <v>3</v>
      </c>
      <c r="K600" s="3">
        <v>46.3</v>
      </c>
      <c r="L600" s="3">
        <v>11.6</v>
      </c>
      <c r="M600" s="3">
        <v>12.7</v>
      </c>
      <c r="N600" s="2">
        <v>3</v>
      </c>
      <c r="O600" s="2">
        <v>0</v>
      </c>
      <c r="Q600" s="2" t="s">
        <v>23498</v>
      </c>
      <c r="U600" s="3">
        <v>2010</v>
      </c>
    </row>
    <row r="601" spans="1:21" x14ac:dyDescent="0.5">
      <c r="A601" s="21" t="s">
        <v>504</v>
      </c>
      <c r="B601" s="2">
        <v>1</v>
      </c>
      <c r="C601" s="2">
        <v>1947</v>
      </c>
      <c r="D601" s="2">
        <v>4</v>
      </c>
      <c r="E601" s="7">
        <v>29910</v>
      </c>
      <c r="F601" s="6">
        <v>1</v>
      </c>
      <c r="G601" s="2">
        <v>2</v>
      </c>
      <c r="H601" s="2">
        <v>1</v>
      </c>
      <c r="I601" s="2">
        <v>75</v>
      </c>
      <c r="J601" s="3">
        <v>6</v>
      </c>
      <c r="K601" s="3">
        <v>190.8</v>
      </c>
      <c r="L601" s="3">
        <v>18.5</v>
      </c>
      <c r="M601" s="3">
        <v>19.7</v>
      </c>
      <c r="N601" s="2">
        <v>3</v>
      </c>
      <c r="O601" s="2">
        <v>0</v>
      </c>
      <c r="Q601" s="2" t="s">
        <v>23498</v>
      </c>
      <c r="U601" s="3">
        <v>2010</v>
      </c>
    </row>
    <row r="602" spans="1:21" x14ac:dyDescent="0.5">
      <c r="A602" s="21" t="s">
        <v>495</v>
      </c>
      <c r="B602" s="2">
        <v>1</v>
      </c>
      <c r="C602" s="2">
        <v>1947</v>
      </c>
      <c r="D602" s="2">
        <v>4</v>
      </c>
      <c r="E602" s="7">
        <v>32320</v>
      </c>
      <c r="F602" s="6">
        <v>1</v>
      </c>
      <c r="G602" s="2">
        <v>1</v>
      </c>
      <c r="H602" s="2" t="s">
        <v>0</v>
      </c>
      <c r="I602" s="2">
        <v>79</v>
      </c>
      <c r="J602" s="3">
        <v>1</v>
      </c>
      <c r="K602" s="3">
        <v>9.1</v>
      </c>
      <c r="L602" s="3">
        <v>0</v>
      </c>
      <c r="M602" s="3">
        <v>0</v>
      </c>
      <c r="N602" s="2">
        <v>2</v>
      </c>
      <c r="O602" s="2">
        <v>0</v>
      </c>
      <c r="Q602" s="2" t="s">
        <v>23498</v>
      </c>
      <c r="U602" s="3">
        <v>2010</v>
      </c>
    </row>
    <row r="603" spans="1:21" x14ac:dyDescent="0.5">
      <c r="A603" s="21" t="s">
        <v>499</v>
      </c>
      <c r="B603" s="2">
        <v>1</v>
      </c>
      <c r="C603" s="2">
        <v>1947</v>
      </c>
      <c r="D603" s="2">
        <v>2</v>
      </c>
      <c r="E603" s="7">
        <v>21550</v>
      </c>
      <c r="F603" s="6">
        <v>1</v>
      </c>
      <c r="G603" s="2">
        <v>2</v>
      </c>
      <c r="H603" s="2">
        <v>1</v>
      </c>
      <c r="I603" s="2">
        <v>75</v>
      </c>
      <c r="J603" s="3">
        <v>3</v>
      </c>
      <c r="K603" s="3">
        <v>46.3</v>
      </c>
      <c r="L603" s="3">
        <v>11.6</v>
      </c>
      <c r="M603" s="3">
        <v>12.7</v>
      </c>
      <c r="N603" s="2">
        <v>3</v>
      </c>
      <c r="O603" s="2">
        <v>0</v>
      </c>
      <c r="Q603" s="2" t="s">
        <v>23498</v>
      </c>
      <c r="U603" s="3">
        <v>2010</v>
      </c>
    </row>
    <row r="604" spans="1:21" x14ac:dyDescent="0.5">
      <c r="A604" s="21" t="s">
        <v>507</v>
      </c>
      <c r="B604" s="2">
        <v>1</v>
      </c>
      <c r="C604" s="2">
        <v>1947</v>
      </c>
      <c r="D604" s="2">
        <v>2</v>
      </c>
      <c r="E604" s="7">
        <v>22450</v>
      </c>
      <c r="F604" s="6">
        <v>1</v>
      </c>
      <c r="G604" s="2">
        <v>2</v>
      </c>
      <c r="H604" s="2">
        <v>1</v>
      </c>
      <c r="I604" s="2">
        <v>75</v>
      </c>
      <c r="J604" s="3">
        <v>3</v>
      </c>
      <c r="K604" s="3">
        <v>102.4</v>
      </c>
      <c r="L604" s="3">
        <v>17.3</v>
      </c>
      <c r="M604" s="3">
        <v>18.3</v>
      </c>
      <c r="N604" s="2">
        <v>3</v>
      </c>
      <c r="O604" s="2">
        <v>0</v>
      </c>
      <c r="Q604" s="2" t="s">
        <v>23498</v>
      </c>
      <c r="U604" s="3">
        <v>2010</v>
      </c>
    </row>
    <row r="605" spans="1:21" x14ac:dyDescent="0.5">
      <c r="A605" s="21" t="s">
        <v>508</v>
      </c>
      <c r="B605" s="2">
        <v>1</v>
      </c>
      <c r="C605" s="2">
        <v>1947</v>
      </c>
      <c r="D605" s="2">
        <v>2</v>
      </c>
      <c r="E605" s="7">
        <v>23890</v>
      </c>
      <c r="F605" s="6">
        <v>1</v>
      </c>
      <c r="G605" s="2">
        <v>2</v>
      </c>
      <c r="H605" s="2">
        <v>1</v>
      </c>
      <c r="I605" s="2">
        <v>75</v>
      </c>
      <c r="J605" s="3">
        <v>1</v>
      </c>
      <c r="K605" s="3">
        <v>13.7</v>
      </c>
      <c r="L605" s="3">
        <v>16.100000000000001</v>
      </c>
      <c r="M605" s="3">
        <v>17.100000000000001</v>
      </c>
      <c r="N605" s="2">
        <v>3</v>
      </c>
      <c r="O605" s="2">
        <v>0</v>
      </c>
      <c r="Q605" s="2" t="s">
        <v>23498</v>
      </c>
      <c r="U605" s="3">
        <v>2010</v>
      </c>
    </row>
    <row r="606" spans="1:21" x14ac:dyDescent="0.5">
      <c r="A606" s="21" t="s">
        <v>497</v>
      </c>
      <c r="B606" s="2">
        <v>1</v>
      </c>
      <c r="C606" s="2">
        <v>1947</v>
      </c>
      <c r="D606" s="2">
        <v>3</v>
      </c>
      <c r="E606" s="7">
        <v>26860</v>
      </c>
      <c r="F606" s="6">
        <v>1</v>
      </c>
      <c r="G606" s="2">
        <v>2</v>
      </c>
      <c r="H606" s="2">
        <v>1</v>
      </c>
      <c r="I606" s="2">
        <v>75</v>
      </c>
      <c r="J606" s="3">
        <v>13</v>
      </c>
      <c r="K606" s="3">
        <v>181.4</v>
      </c>
      <c r="L606" s="3">
        <v>19.7</v>
      </c>
      <c r="M606" s="3">
        <v>20.9</v>
      </c>
      <c r="N606" s="2">
        <v>3</v>
      </c>
      <c r="O606" s="2">
        <v>0</v>
      </c>
      <c r="Q606" s="2" t="s">
        <v>23498</v>
      </c>
      <c r="U606" s="3">
        <v>2010</v>
      </c>
    </row>
    <row r="607" spans="1:21" x14ac:dyDescent="0.5">
      <c r="A607" s="21" t="s">
        <v>1389</v>
      </c>
      <c r="B607" s="2">
        <v>1</v>
      </c>
      <c r="C607" s="2">
        <v>1983</v>
      </c>
      <c r="D607" s="2">
        <v>2</v>
      </c>
      <c r="E607" s="7">
        <v>4570</v>
      </c>
      <c r="F607" s="6">
        <v>1</v>
      </c>
      <c r="G607" s="2">
        <v>2</v>
      </c>
      <c r="H607" s="2">
        <v>1</v>
      </c>
      <c r="I607" s="2">
        <v>75</v>
      </c>
      <c r="J607" s="3">
        <v>2</v>
      </c>
      <c r="K607" s="3">
        <v>75.3</v>
      </c>
      <c r="L607" s="3">
        <v>11.3</v>
      </c>
      <c r="M607" s="3">
        <v>12.5</v>
      </c>
      <c r="N607" s="2">
        <v>3</v>
      </c>
      <c r="O607" s="2">
        <v>0</v>
      </c>
      <c r="Q607" s="2" t="s">
        <v>23498</v>
      </c>
      <c r="U607" s="3">
        <v>2010</v>
      </c>
    </row>
    <row r="608" spans="1:21" x14ac:dyDescent="0.5">
      <c r="A608" s="21" t="s">
        <v>1388</v>
      </c>
      <c r="B608" s="2">
        <v>1</v>
      </c>
      <c r="C608" s="2">
        <v>1983</v>
      </c>
      <c r="D608" s="2">
        <v>2</v>
      </c>
      <c r="E608" s="7">
        <v>7850</v>
      </c>
      <c r="F608" s="6">
        <v>1</v>
      </c>
      <c r="G608" s="2">
        <v>2</v>
      </c>
      <c r="H608" s="2">
        <v>1</v>
      </c>
      <c r="I608" s="2">
        <v>75</v>
      </c>
      <c r="J608" s="3">
        <v>2</v>
      </c>
      <c r="K608" s="3">
        <v>75.3</v>
      </c>
      <c r="L608" s="3">
        <v>11.3</v>
      </c>
      <c r="M608" s="3">
        <v>12.5</v>
      </c>
      <c r="N608" s="2">
        <v>3</v>
      </c>
      <c r="O608" s="2">
        <v>0</v>
      </c>
      <c r="Q608" s="2" t="s">
        <v>23498</v>
      </c>
      <c r="U608" s="3">
        <v>2010</v>
      </c>
    </row>
    <row r="609" spans="1:21" x14ac:dyDescent="0.5">
      <c r="A609" s="21" t="s">
        <v>1600</v>
      </c>
      <c r="B609" s="2">
        <v>1</v>
      </c>
      <c r="C609" s="2">
        <v>1999</v>
      </c>
      <c r="D609" s="2">
        <v>3</v>
      </c>
      <c r="E609" s="7">
        <v>21500</v>
      </c>
      <c r="F609" s="6">
        <v>1</v>
      </c>
      <c r="G609" s="2">
        <v>2</v>
      </c>
      <c r="H609" s="2">
        <v>1</v>
      </c>
      <c r="I609" s="2">
        <v>75</v>
      </c>
      <c r="J609" s="3">
        <v>1</v>
      </c>
      <c r="K609" s="3">
        <v>31.1</v>
      </c>
      <c r="L609" s="3">
        <v>11.6</v>
      </c>
      <c r="M609" s="3">
        <v>12.6</v>
      </c>
      <c r="N609" s="2">
        <v>2</v>
      </c>
      <c r="O609" s="2">
        <v>0</v>
      </c>
      <c r="Q609" s="2" t="s">
        <v>23498</v>
      </c>
      <c r="U609" s="3">
        <v>2010</v>
      </c>
    </row>
    <row r="610" spans="1:21" x14ac:dyDescent="0.5">
      <c r="A610" s="21" t="s">
        <v>702</v>
      </c>
      <c r="B610" s="2">
        <v>1</v>
      </c>
      <c r="C610" s="2">
        <v>1955</v>
      </c>
      <c r="D610" s="2">
        <v>4</v>
      </c>
      <c r="E610" s="7">
        <v>6370</v>
      </c>
      <c r="F610" s="6">
        <v>1</v>
      </c>
      <c r="G610" s="2">
        <v>1</v>
      </c>
      <c r="H610" s="2" t="s">
        <v>0</v>
      </c>
      <c r="I610" s="2">
        <v>79</v>
      </c>
      <c r="J610" s="3">
        <v>3</v>
      </c>
      <c r="K610" s="3">
        <v>10.7</v>
      </c>
      <c r="L610" s="3">
        <v>0</v>
      </c>
      <c r="M610" s="3">
        <v>0</v>
      </c>
      <c r="N610" s="2">
        <v>5</v>
      </c>
      <c r="O610" s="2">
        <v>0</v>
      </c>
      <c r="Q610" s="2" t="s">
        <v>23498</v>
      </c>
      <c r="U610" s="3">
        <v>2010</v>
      </c>
    </row>
    <row r="611" spans="1:21" x14ac:dyDescent="0.5">
      <c r="A611" s="21" t="s">
        <v>732</v>
      </c>
      <c r="B611" s="2">
        <v>1</v>
      </c>
      <c r="C611" s="2">
        <v>1955</v>
      </c>
      <c r="D611" s="2">
        <v>2</v>
      </c>
      <c r="E611" s="7">
        <v>6910</v>
      </c>
      <c r="F611" s="6">
        <v>1</v>
      </c>
      <c r="G611" s="2">
        <v>2</v>
      </c>
      <c r="H611" s="2">
        <v>1</v>
      </c>
      <c r="I611" s="2">
        <v>75</v>
      </c>
      <c r="J611" s="3">
        <v>6</v>
      </c>
      <c r="K611" s="3">
        <v>134.1</v>
      </c>
      <c r="L611" s="3">
        <v>9.1</v>
      </c>
      <c r="M611" s="3">
        <v>9.1</v>
      </c>
      <c r="N611" s="2">
        <v>4</v>
      </c>
      <c r="O611" s="2">
        <v>1</v>
      </c>
      <c r="P611" s="3">
        <v>134.1</v>
      </c>
      <c r="Q611" s="2" t="s">
        <v>23498</v>
      </c>
      <c r="R611" s="22">
        <v>592000</v>
      </c>
      <c r="S611" s="2">
        <v>2004</v>
      </c>
      <c r="U611" s="3">
        <v>2010</v>
      </c>
    </row>
    <row r="612" spans="1:21" x14ac:dyDescent="0.5">
      <c r="A612" s="21" t="s">
        <v>706</v>
      </c>
      <c r="B612" s="2">
        <v>1</v>
      </c>
      <c r="C612" s="2">
        <v>1955</v>
      </c>
      <c r="D612" s="2">
        <v>2</v>
      </c>
      <c r="E612" s="7">
        <v>13910</v>
      </c>
      <c r="F612" s="6">
        <v>1</v>
      </c>
      <c r="G612" s="2">
        <v>2</v>
      </c>
      <c r="H612" s="2">
        <v>1</v>
      </c>
      <c r="I612" s="2">
        <v>75</v>
      </c>
      <c r="J612" s="3">
        <v>3</v>
      </c>
      <c r="K612" s="3">
        <v>29.6</v>
      </c>
      <c r="L612" s="3">
        <v>9.8000000000000007</v>
      </c>
      <c r="M612" s="3">
        <v>11</v>
      </c>
      <c r="N612" s="2">
        <v>3</v>
      </c>
      <c r="O612" s="2">
        <v>0</v>
      </c>
      <c r="Q612" s="2" t="s">
        <v>23498</v>
      </c>
      <c r="U612" s="3">
        <v>2010</v>
      </c>
    </row>
    <row r="613" spans="1:21" x14ac:dyDescent="0.5">
      <c r="A613" s="21" t="s">
        <v>724</v>
      </c>
      <c r="B613" s="2">
        <v>1</v>
      </c>
      <c r="C613" s="2">
        <v>1955</v>
      </c>
      <c r="D613" s="2">
        <v>2</v>
      </c>
      <c r="E613" s="7">
        <v>20740</v>
      </c>
      <c r="F613" s="6">
        <v>1</v>
      </c>
      <c r="G613" s="2">
        <v>2</v>
      </c>
      <c r="H613" s="2">
        <v>1</v>
      </c>
      <c r="I613" s="2">
        <v>75</v>
      </c>
      <c r="J613" s="3">
        <v>3</v>
      </c>
      <c r="K613" s="3">
        <v>68.900000000000006</v>
      </c>
      <c r="L613" s="3">
        <v>9.1</v>
      </c>
      <c r="M613" s="3">
        <v>10.1</v>
      </c>
      <c r="N613" s="2">
        <v>3</v>
      </c>
      <c r="O613" s="2">
        <v>0</v>
      </c>
      <c r="Q613" s="2" t="s">
        <v>23498</v>
      </c>
      <c r="U613" s="3">
        <v>2010</v>
      </c>
    </row>
    <row r="614" spans="1:21" x14ac:dyDescent="0.5">
      <c r="A614" s="21" t="s">
        <v>725</v>
      </c>
      <c r="B614" s="2">
        <v>1</v>
      </c>
      <c r="C614" s="2">
        <v>1955</v>
      </c>
      <c r="D614" s="2">
        <v>2</v>
      </c>
      <c r="E614" s="7">
        <v>16840</v>
      </c>
      <c r="F614" s="6">
        <v>1</v>
      </c>
      <c r="G614" s="2">
        <v>2</v>
      </c>
      <c r="H614" s="2">
        <v>1</v>
      </c>
      <c r="I614" s="2">
        <v>75</v>
      </c>
      <c r="J614" s="3">
        <v>2</v>
      </c>
      <c r="K614" s="3">
        <v>50.3</v>
      </c>
      <c r="L614" s="3">
        <v>9.1</v>
      </c>
      <c r="M614" s="3">
        <v>9.1</v>
      </c>
      <c r="N614" s="2">
        <v>4</v>
      </c>
      <c r="O614" s="2">
        <v>2</v>
      </c>
      <c r="P614" s="3">
        <v>50.3</v>
      </c>
      <c r="Q614" s="2" t="s">
        <v>23498</v>
      </c>
      <c r="R614" s="22">
        <v>839000</v>
      </c>
      <c r="S614" s="2">
        <v>2004</v>
      </c>
      <c r="U614" s="3">
        <v>2010</v>
      </c>
    </row>
    <row r="615" spans="1:21" x14ac:dyDescent="0.5">
      <c r="A615" s="21" t="s">
        <v>729</v>
      </c>
      <c r="B615" s="2">
        <v>1</v>
      </c>
      <c r="C615" s="2">
        <v>1955</v>
      </c>
      <c r="D615" s="2">
        <v>2</v>
      </c>
      <c r="E615" s="7">
        <v>9900</v>
      </c>
      <c r="F615" s="6">
        <v>1</v>
      </c>
      <c r="G615" s="2">
        <v>2</v>
      </c>
      <c r="H615" s="2">
        <v>1</v>
      </c>
      <c r="I615" s="2">
        <v>75</v>
      </c>
      <c r="J615" s="3">
        <v>8</v>
      </c>
      <c r="K615" s="3">
        <v>195.1</v>
      </c>
      <c r="L615" s="3">
        <v>9.1</v>
      </c>
      <c r="M615" s="3">
        <v>10.1</v>
      </c>
      <c r="N615" s="2">
        <v>4</v>
      </c>
      <c r="O615" s="2">
        <v>0</v>
      </c>
      <c r="Q615" s="2" t="s">
        <v>23498</v>
      </c>
      <c r="U615" s="3">
        <v>2010</v>
      </c>
    </row>
    <row r="616" spans="1:21" x14ac:dyDescent="0.5">
      <c r="A616" s="21" t="s">
        <v>710</v>
      </c>
      <c r="B616" s="2">
        <v>1</v>
      </c>
      <c r="C616" s="2">
        <v>1955</v>
      </c>
      <c r="D616" s="2">
        <v>4</v>
      </c>
      <c r="E616" s="7">
        <v>13910</v>
      </c>
      <c r="F616" s="6">
        <v>1</v>
      </c>
      <c r="G616" s="2">
        <v>2</v>
      </c>
      <c r="H616" s="2">
        <v>1</v>
      </c>
      <c r="I616" s="2">
        <v>75</v>
      </c>
      <c r="J616" s="3">
        <v>1</v>
      </c>
      <c r="K616" s="3">
        <v>22.9</v>
      </c>
      <c r="L616" s="3">
        <v>11.6</v>
      </c>
      <c r="M616" s="3">
        <v>29.3</v>
      </c>
      <c r="N616" s="2">
        <v>3</v>
      </c>
      <c r="O616" s="2">
        <v>2</v>
      </c>
      <c r="P616" s="3">
        <v>22.9</v>
      </c>
      <c r="Q616" s="2" t="s">
        <v>23498</v>
      </c>
      <c r="R616" s="22">
        <v>1071000</v>
      </c>
      <c r="S616" s="2">
        <v>2004</v>
      </c>
      <c r="U616" s="3">
        <v>2010</v>
      </c>
    </row>
    <row r="617" spans="1:21" x14ac:dyDescent="0.5">
      <c r="A617" s="21" t="s">
        <v>728</v>
      </c>
      <c r="B617" s="2">
        <v>1</v>
      </c>
      <c r="C617" s="2">
        <v>1955</v>
      </c>
      <c r="D617" s="2">
        <v>2</v>
      </c>
      <c r="E617" s="7">
        <v>10610</v>
      </c>
      <c r="F617" s="6">
        <v>1</v>
      </c>
      <c r="G617" s="2">
        <v>2</v>
      </c>
      <c r="H617" s="2">
        <v>1</v>
      </c>
      <c r="I617" s="2">
        <v>75</v>
      </c>
      <c r="J617" s="3">
        <v>3</v>
      </c>
      <c r="K617" s="3">
        <v>34.1</v>
      </c>
      <c r="L617" s="3">
        <v>9.8000000000000007</v>
      </c>
      <c r="M617" s="3">
        <v>10.9</v>
      </c>
      <c r="N617" s="2">
        <v>3</v>
      </c>
      <c r="O617" s="2">
        <v>0</v>
      </c>
      <c r="Q617" s="2" t="s">
        <v>23498</v>
      </c>
      <c r="U617" s="3">
        <v>2010</v>
      </c>
    </row>
    <row r="618" spans="1:21" x14ac:dyDescent="0.5">
      <c r="A618" s="21" t="s">
        <v>718</v>
      </c>
      <c r="B618" s="2">
        <v>1</v>
      </c>
      <c r="C618" s="2">
        <v>1955</v>
      </c>
      <c r="D618" s="2">
        <v>2</v>
      </c>
      <c r="E618" s="7">
        <v>5330</v>
      </c>
      <c r="F618" s="6">
        <v>1</v>
      </c>
      <c r="G618" s="2">
        <v>2</v>
      </c>
      <c r="H618" s="2">
        <v>1</v>
      </c>
      <c r="I618" s="2">
        <v>75</v>
      </c>
      <c r="J618" s="3">
        <v>4</v>
      </c>
      <c r="K618" s="3">
        <v>65.2</v>
      </c>
      <c r="L618" s="3">
        <v>9.8000000000000007</v>
      </c>
      <c r="M618" s="3">
        <v>9.8000000000000007</v>
      </c>
      <c r="N618" s="2">
        <v>3</v>
      </c>
      <c r="O618" s="2">
        <v>3</v>
      </c>
      <c r="P618" s="3">
        <v>67.7</v>
      </c>
      <c r="Q618" s="2" t="s">
        <v>23498</v>
      </c>
      <c r="R618" s="22">
        <v>8109000</v>
      </c>
      <c r="S618" s="2">
        <v>2004</v>
      </c>
      <c r="U618" s="3">
        <v>2010</v>
      </c>
    </row>
    <row r="619" spans="1:21" x14ac:dyDescent="0.5">
      <c r="A619" s="21" t="s">
        <v>695</v>
      </c>
      <c r="B619" s="2">
        <v>1</v>
      </c>
      <c r="C619" s="2">
        <v>1955</v>
      </c>
      <c r="D619" s="2">
        <v>5</v>
      </c>
      <c r="E619" s="7">
        <v>5400</v>
      </c>
      <c r="F619" s="6">
        <v>1</v>
      </c>
      <c r="G619" s="2">
        <v>2</v>
      </c>
      <c r="H619" s="2">
        <v>1</v>
      </c>
      <c r="I619" s="2">
        <v>75</v>
      </c>
      <c r="J619" s="3">
        <v>1</v>
      </c>
      <c r="K619" s="3">
        <v>17.100000000000001</v>
      </c>
      <c r="L619" s="3">
        <v>13.2</v>
      </c>
      <c r="M619" s="3">
        <v>34.4</v>
      </c>
      <c r="N619" s="2">
        <v>3</v>
      </c>
      <c r="O619" s="2">
        <v>2</v>
      </c>
      <c r="P619" s="3">
        <v>17.100000000000001</v>
      </c>
      <c r="Q619" s="2" t="s">
        <v>23498</v>
      </c>
      <c r="R619" s="22">
        <v>770000</v>
      </c>
      <c r="S619" s="2">
        <v>2004</v>
      </c>
      <c r="U619" s="3">
        <v>2010</v>
      </c>
    </row>
    <row r="620" spans="1:21" x14ac:dyDescent="0.5">
      <c r="A620" s="21" t="s">
        <v>731</v>
      </c>
      <c r="B620" s="2">
        <v>1</v>
      </c>
      <c r="C620" s="2">
        <v>1955</v>
      </c>
      <c r="D620" s="2">
        <v>2</v>
      </c>
      <c r="E620" s="7">
        <v>9900</v>
      </c>
      <c r="F620" s="6">
        <v>1</v>
      </c>
      <c r="G620" s="2">
        <v>2</v>
      </c>
      <c r="H620" s="2">
        <v>1</v>
      </c>
      <c r="I620" s="2">
        <v>75</v>
      </c>
      <c r="J620" s="3">
        <v>3</v>
      </c>
      <c r="K620" s="3">
        <v>49.4</v>
      </c>
      <c r="L620" s="3">
        <v>11.6</v>
      </c>
      <c r="M620" s="3">
        <v>12.7</v>
      </c>
      <c r="N620" s="2">
        <v>3</v>
      </c>
      <c r="O620" s="2">
        <v>0</v>
      </c>
      <c r="Q620" s="2" t="s">
        <v>23498</v>
      </c>
      <c r="U620" s="3">
        <v>2010</v>
      </c>
    </row>
    <row r="621" spans="1:21" x14ac:dyDescent="0.5">
      <c r="A621" s="21" t="s">
        <v>723</v>
      </c>
      <c r="B621" s="2">
        <v>1</v>
      </c>
      <c r="C621" s="2">
        <v>1955</v>
      </c>
      <c r="D621" s="2">
        <v>2</v>
      </c>
      <c r="E621" s="7">
        <v>22990</v>
      </c>
      <c r="F621" s="6">
        <v>1</v>
      </c>
      <c r="G621" s="2">
        <v>2</v>
      </c>
      <c r="H621" s="2">
        <v>1</v>
      </c>
      <c r="I621" s="2">
        <v>75</v>
      </c>
      <c r="J621" s="3">
        <v>3</v>
      </c>
      <c r="K621" s="3">
        <v>74.400000000000006</v>
      </c>
      <c r="L621" s="3">
        <v>11.6</v>
      </c>
      <c r="M621" s="3">
        <v>12.7</v>
      </c>
      <c r="N621" s="2">
        <v>3</v>
      </c>
      <c r="O621" s="2">
        <v>0</v>
      </c>
      <c r="Q621" s="2" t="s">
        <v>23498</v>
      </c>
      <c r="U621" s="3">
        <v>2010</v>
      </c>
    </row>
    <row r="622" spans="1:21" x14ac:dyDescent="0.5">
      <c r="A622" s="21" t="s">
        <v>735</v>
      </c>
      <c r="B622" s="2">
        <v>1</v>
      </c>
      <c r="C622" s="2">
        <v>1955</v>
      </c>
      <c r="D622" s="2">
        <v>2</v>
      </c>
      <c r="E622" s="7">
        <v>14450</v>
      </c>
      <c r="F622" s="6">
        <v>1</v>
      </c>
      <c r="G622" s="2">
        <v>2</v>
      </c>
      <c r="H622" s="2">
        <v>1</v>
      </c>
      <c r="I622" s="2">
        <v>75</v>
      </c>
      <c r="J622" s="3">
        <v>3</v>
      </c>
      <c r="K622" s="3">
        <v>38.4</v>
      </c>
      <c r="L622" s="3">
        <v>9.1</v>
      </c>
      <c r="M622" s="3">
        <v>10.9</v>
      </c>
      <c r="N622" s="2">
        <v>3</v>
      </c>
      <c r="O622" s="2">
        <v>3</v>
      </c>
      <c r="P622" s="3">
        <v>40.5</v>
      </c>
      <c r="Q622" s="2" t="s">
        <v>23498</v>
      </c>
      <c r="R622" s="22">
        <v>5367000</v>
      </c>
      <c r="S622" s="2">
        <v>2004</v>
      </c>
      <c r="U622" s="3">
        <v>2010</v>
      </c>
    </row>
    <row r="623" spans="1:21" x14ac:dyDescent="0.5">
      <c r="A623" s="21" t="s">
        <v>703</v>
      </c>
      <c r="B623" s="2">
        <v>1</v>
      </c>
      <c r="C623" s="2">
        <v>1955</v>
      </c>
      <c r="D623" s="2">
        <v>2</v>
      </c>
      <c r="E623" s="7">
        <v>14290</v>
      </c>
      <c r="F623" s="6">
        <v>1</v>
      </c>
      <c r="G623" s="2">
        <v>2</v>
      </c>
      <c r="H623" s="2">
        <v>1</v>
      </c>
      <c r="I623" s="2">
        <v>75</v>
      </c>
      <c r="J623" s="3">
        <v>2</v>
      </c>
      <c r="K623" s="3">
        <v>50.3</v>
      </c>
      <c r="L623" s="3">
        <v>12.8</v>
      </c>
      <c r="M623" s="3">
        <v>12.8</v>
      </c>
      <c r="N623" s="2">
        <v>4</v>
      </c>
      <c r="O623" s="2">
        <v>0</v>
      </c>
      <c r="Q623" s="2" t="s">
        <v>23498</v>
      </c>
      <c r="U623" s="3">
        <v>2010</v>
      </c>
    </row>
    <row r="624" spans="1:21" x14ac:dyDescent="0.5">
      <c r="A624" s="21" t="s">
        <v>726</v>
      </c>
      <c r="B624" s="2">
        <v>1</v>
      </c>
      <c r="C624" s="2">
        <v>1955</v>
      </c>
      <c r="D624" s="2">
        <v>2</v>
      </c>
      <c r="E624" s="7">
        <v>15010</v>
      </c>
      <c r="F624" s="6">
        <v>1</v>
      </c>
      <c r="G624" s="2">
        <v>2</v>
      </c>
      <c r="H624" s="2">
        <v>1</v>
      </c>
      <c r="I624" s="2">
        <v>75</v>
      </c>
      <c r="J624" s="3">
        <v>3</v>
      </c>
      <c r="K624" s="3">
        <v>29.6</v>
      </c>
      <c r="L624" s="3">
        <v>9.8000000000000007</v>
      </c>
      <c r="M624" s="3">
        <v>11</v>
      </c>
      <c r="N624" s="2">
        <v>3</v>
      </c>
      <c r="O624" s="2">
        <v>0</v>
      </c>
      <c r="Q624" s="2" t="s">
        <v>23498</v>
      </c>
      <c r="U624" s="3">
        <v>2010</v>
      </c>
    </row>
    <row r="625" spans="1:21" x14ac:dyDescent="0.5">
      <c r="A625" s="21" t="s">
        <v>698</v>
      </c>
      <c r="B625" s="2">
        <v>1</v>
      </c>
      <c r="C625" s="2">
        <v>1955</v>
      </c>
      <c r="D625" s="2">
        <v>3</v>
      </c>
      <c r="E625" s="7">
        <v>6370</v>
      </c>
      <c r="F625" s="6">
        <v>1</v>
      </c>
      <c r="G625" s="2">
        <v>2</v>
      </c>
      <c r="H625" s="2">
        <v>1</v>
      </c>
      <c r="I625" s="2">
        <v>75</v>
      </c>
      <c r="J625" s="3">
        <v>3</v>
      </c>
      <c r="K625" s="3">
        <v>46</v>
      </c>
      <c r="L625" s="3">
        <v>13.1</v>
      </c>
      <c r="M625" s="3">
        <v>13.1</v>
      </c>
      <c r="N625" s="2">
        <v>4</v>
      </c>
      <c r="O625" s="2">
        <v>2</v>
      </c>
      <c r="P625" s="3">
        <v>46</v>
      </c>
      <c r="Q625" s="2" t="s">
        <v>23498</v>
      </c>
      <c r="R625" s="22">
        <v>857000</v>
      </c>
      <c r="S625" s="2">
        <v>2004</v>
      </c>
      <c r="U625" s="3">
        <v>2010</v>
      </c>
    </row>
    <row r="626" spans="1:21" x14ac:dyDescent="0.5">
      <c r="A626" s="21" t="s">
        <v>712</v>
      </c>
      <c r="B626" s="2">
        <v>1</v>
      </c>
      <c r="C626" s="2">
        <v>1955</v>
      </c>
      <c r="D626" s="2">
        <v>2</v>
      </c>
      <c r="E626" s="7">
        <v>21010</v>
      </c>
      <c r="F626" s="6">
        <v>1</v>
      </c>
      <c r="G626" s="2">
        <v>2</v>
      </c>
      <c r="H626" s="2">
        <v>1</v>
      </c>
      <c r="I626" s="2">
        <v>75</v>
      </c>
      <c r="J626" s="3">
        <v>3</v>
      </c>
      <c r="K626" s="3">
        <v>73.8</v>
      </c>
      <c r="L626" s="3">
        <v>11.6</v>
      </c>
      <c r="M626" s="3">
        <v>12.7</v>
      </c>
      <c r="N626" s="2">
        <v>3</v>
      </c>
      <c r="O626" s="2">
        <v>0</v>
      </c>
      <c r="Q626" s="2" t="s">
        <v>23498</v>
      </c>
      <c r="U626" s="3">
        <v>2010</v>
      </c>
    </row>
    <row r="627" spans="1:21" x14ac:dyDescent="0.5">
      <c r="A627" s="21" t="s">
        <v>705</v>
      </c>
      <c r="B627" s="2">
        <v>1</v>
      </c>
      <c r="C627" s="2">
        <v>1955</v>
      </c>
      <c r="D627" s="2">
        <v>4</v>
      </c>
      <c r="E627" s="7">
        <v>13910</v>
      </c>
      <c r="F627" s="6">
        <v>1</v>
      </c>
      <c r="G627" s="2">
        <v>2</v>
      </c>
      <c r="H627" s="2">
        <v>1</v>
      </c>
      <c r="I627" s="2">
        <v>75</v>
      </c>
      <c r="J627" s="3">
        <v>1</v>
      </c>
      <c r="K627" s="3">
        <v>13.1</v>
      </c>
      <c r="L627" s="3">
        <v>27.4</v>
      </c>
      <c r="M627" s="3">
        <v>29.1</v>
      </c>
      <c r="N627" s="2">
        <v>3</v>
      </c>
      <c r="O627" s="2">
        <v>3</v>
      </c>
      <c r="P627" s="3">
        <v>14.9</v>
      </c>
      <c r="Q627" s="2" t="s">
        <v>23498</v>
      </c>
      <c r="R627" s="22">
        <v>2782000</v>
      </c>
      <c r="S627" s="2">
        <v>2004</v>
      </c>
      <c r="U627" s="3">
        <v>2010</v>
      </c>
    </row>
    <row r="628" spans="1:21" x14ac:dyDescent="0.5">
      <c r="A628" s="21" t="s">
        <v>711</v>
      </c>
      <c r="B628" s="2">
        <v>1</v>
      </c>
      <c r="C628" s="2">
        <v>1955</v>
      </c>
      <c r="D628" s="2">
        <v>2</v>
      </c>
      <c r="E628" s="7">
        <v>22480</v>
      </c>
      <c r="F628" s="6">
        <v>1</v>
      </c>
      <c r="G628" s="2">
        <v>2</v>
      </c>
      <c r="H628" s="2">
        <v>1</v>
      </c>
      <c r="I628" s="2">
        <v>75</v>
      </c>
      <c r="J628" s="3">
        <v>4</v>
      </c>
      <c r="K628" s="3">
        <v>91.4</v>
      </c>
      <c r="L628" s="3">
        <v>11.6</v>
      </c>
      <c r="M628" s="3">
        <v>12.7</v>
      </c>
      <c r="N628" s="2">
        <v>3</v>
      </c>
      <c r="O628" s="2">
        <v>0</v>
      </c>
      <c r="Q628" s="2" t="s">
        <v>23498</v>
      </c>
      <c r="U628" s="3">
        <v>2010</v>
      </c>
    </row>
    <row r="629" spans="1:21" x14ac:dyDescent="0.5">
      <c r="A629" s="21" t="s">
        <v>709</v>
      </c>
      <c r="B629" s="2">
        <v>1</v>
      </c>
      <c r="C629" s="2">
        <v>1955</v>
      </c>
      <c r="D629" s="2">
        <v>2</v>
      </c>
      <c r="E629" s="7">
        <v>9630</v>
      </c>
      <c r="F629" s="6">
        <v>1</v>
      </c>
      <c r="G629" s="2">
        <v>2</v>
      </c>
      <c r="H629" s="2">
        <v>1</v>
      </c>
      <c r="I629" s="2">
        <v>75</v>
      </c>
      <c r="J629" s="3">
        <v>3</v>
      </c>
      <c r="K629" s="3">
        <v>31.7</v>
      </c>
      <c r="L629" s="3">
        <v>9.1</v>
      </c>
      <c r="M629" s="3">
        <v>10.9</v>
      </c>
      <c r="N629" s="2">
        <v>3</v>
      </c>
      <c r="O629" s="2">
        <v>3</v>
      </c>
      <c r="P629" s="3">
        <v>33.5</v>
      </c>
      <c r="Q629" s="2" t="s">
        <v>23498</v>
      </c>
      <c r="R629" s="22">
        <v>4659000</v>
      </c>
      <c r="S629" s="2">
        <v>2004</v>
      </c>
      <c r="U629" s="3">
        <v>2010</v>
      </c>
    </row>
    <row r="630" spans="1:21" x14ac:dyDescent="0.5">
      <c r="A630" s="21" t="s">
        <v>704</v>
      </c>
      <c r="B630" s="2">
        <v>1</v>
      </c>
      <c r="C630" s="2">
        <v>1955</v>
      </c>
      <c r="D630" s="2">
        <v>4</v>
      </c>
      <c r="E630" s="7">
        <v>13910</v>
      </c>
      <c r="F630" s="6">
        <v>1</v>
      </c>
      <c r="G630" s="2">
        <v>2</v>
      </c>
      <c r="H630" s="2">
        <v>1</v>
      </c>
      <c r="I630" s="2">
        <v>75</v>
      </c>
      <c r="J630" s="3">
        <v>1</v>
      </c>
      <c r="K630" s="3">
        <v>9.8000000000000007</v>
      </c>
      <c r="L630" s="3">
        <v>27.7</v>
      </c>
      <c r="M630" s="3">
        <v>29.4</v>
      </c>
      <c r="N630" s="2">
        <v>3</v>
      </c>
      <c r="O630" s="2">
        <v>1</v>
      </c>
      <c r="P630" s="3">
        <v>9.8000000000000007</v>
      </c>
      <c r="Q630" s="2" t="s">
        <v>23498</v>
      </c>
      <c r="R630" s="22">
        <v>309000</v>
      </c>
      <c r="S630" s="2">
        <v>2004</v>
      </c>
      <c r="U630" s="3">
        <v>2010</v>
      </c>
    </row>
    <row r="631" spans="1:21" x14ac:dyDescent="0.5">
      <c r="A631" s="21" t="s">
        <v>697</v>
      </c>
      <c r="B631" s="2">
        <v>1</v>
      </c>
      <c r="C631" s="2">
        <v>1955</v>
      </c>
      <c r="D631" s="2">
        <v>2</v>
      </c>
      <c r="E631" s="7">
        <v>8970</v>
      </c>
      <c r="F631" s="6">
        <v>1</v>
      </c>
      <c r="G631" s="2">
        <v>2</v>
      </c>
      <c r="H631" s="2">
        <v>1</v>
      </c>
      <c r="I631" s="2">
        <v>75</v>
      </c>
      <c r="J631" s="3">
        <v>3</v>
      </c>
      <c r="K631" s="3">
        <v>33.200000000000003</v>
      </c>
      <c r="L631" s="3">
        <v>12.6</v>
      </c>
      <c r="M631" s="3">
        <v>13.6</v>
      </c>
      <c r="N631" s="2">
        <v>2</v>
      </c>
      <c r="O631" s="2">
        <v>0</v>
      </c>
      <c r="Q631" s="2" t="s">
        <v>23498</v>
      </c>
      <c r="U631" s="3">
        <v>2010</v>
      </c>
    </row>
    <row r="632" spans="1:21" x14ac:dyDescent="0.5">
      <c r="A632" s="21" t="s">
        <v>727</v>
      </c>
      <c r="B632" s="2">
        <v>1</v>
      </c>
      <c r="C632" s="2">
        <v>1955</v>
      </c>
      <c r="D632" s="2">
        <v>2</v>
      </c>
      <c r="E632" s="7">
        <v>10610</v>
      </c>
      <c r="F632" s="6">
        <v>1</v>
      </c>
      <c r="G632" s="2">
        <v>2</v>
      </c>
      <c r="H632" s="2">
        <v>1</v>
      </c>
      <c r="I632" s="2">
        <v>75</v>
      </c>
      <c r="J632" s="3">
        <v>3</v>
      </c>
      <c r="K632" s="3">
        <v>31.7</v>
      </c>
      <c r="L632" s="3">
        <v>9.1</v>
      </c>
      <c r="M632" s="3">
        <v>10.9</v>
      </c>
      <c r="N632" s="2">
        <v>3</v>
      </c>
      <c r="O632" s="2">
        <v>2</v>
      </c>
      <c r="P632" s="3">
        <v>31.7</v>
      </c>
      <c r="Q632" s="2" t="s">
        <v>23498</v>
      </c>
      <c r="R632" s="22">
        <v>675000</v>
      </c>
      <c r="S632" s="2">
        <v>2004</v>
      </c>
      <c r="U632" s="3">
        <v>2010</v>
      </c>
    </row>
    <row r="633" spans="1:21" x14ac:dyDescent="0.5">
      <c r="A633" s="21" t="s">
        <v>713</v>
      </c>
      <c r="B633" s="2">
        <v>1</v>
      </c>
      <c r="C633" s="2">
        <v>1955</v>
      </c>
      <c r="D633" s="2">
        <v>2</v>
      </c>
      <c r="E633" s="7">
        <v>18220</v>
      </c>
      <c r="F633" s="6">
        <v>1</v>
      </c>
      <c r="G633" s="2">
        <v>2</v>
      </c>
      <c r="H633" s="2">
        <v>1</v>
      </c>
      <c r="I633" s="2">
        <v>75</v>
      </c>
      <c r="J633" s="3">
        <v>3</v>
      </c>
      <c r="K633" s="3">
        <v>44.8</v>
      </c>
      <c r="L633" s="3">
        <v>12.6</v>
      </c>
      <c r="M633" s="3">
        <v>13.6</v>
      </c>
      <c r="N633" s="2">
        <v>3</v>
      </c>
      <c r="O633" s="2">
        <v>0</v>
      </c>
      <c r="Q633" s="2" t="s">
        <v>23498</v>
      </c>
      <c r="U633" s="3">
        <v>2010</v>
      </c>
    </row>
    <row r="634" spans="1:21" x14ac:dyDescent="0.5">
      <c r="A634" s="21" t="s">
        <v>730</v>
      </c>
      <c r="B634" s="2">
        <v>1</v>
      </c>
      <c r="C634" s="2">
        <v>1955</v>
      </c>
      <c r="D634" s="2">
        <v>2</v>
      </c>
      <c r="E634" s="7">
        <v>9900</v>
      </c>
      <c r="F634" s="6">
        <v>1</v>
      </c>
      <c r="G634" s="2">
        <v>2</v>
      </c>
      <c r="H634" s="2">
        <v>1</v>
      </c>
      <c r="I634" s="2">
        <v>75</v>
      </c>
      <c r="J634" s="3">
        <v>6</v>
      </c>
      <c r="K634" s="3">
        <v>257.89999999999998</v>
      </c>
      <c r="L634" s="3">
        <v>11.6</v>
      </c>
      <c r="M634" s="3">
        <v>12.5</v>
      </c>
      <c r="N634" s="2">
        <v>3</v>
      </c>
      <c r="O634" s="2">
        <v>0</v>
      </c>
      <c r="Q634" s="2" t="s">
        <v>23498</v>
      </c>
      <c r="U634" s="3">
        <v>2010</v>
      </c>
    </row>
    <row r="635" spans="1:21" x14ac:dyDescent="0.5">
      <c r="A635" s="21" t="s">
        <v>733</v>
      </c>
      <c r="B635" s="2">
        <v>1</v>
      </c>
      <c r="C635" s="2">
        <v>1955</v>
      </c>
      <c r="D635" s="2">
        <v>2</v>
      </c>
      <c r="E635" s="7">
        <v>6910</v>
      </c>
      <c r="F635" s="6">
        <v>1</v>
      </c>
      <c r="G635" s="2">
        <v>2</v>
      </c>
      <c r="H635" s="2">
        <v>1</v>
      </c>
      <c r="I635" s="2">
        <v>75</v>
      </c>
      <c r="J635" s="3">
        <v>2</v>
      </c>
      <c r="K635" s="3">
        <v>30.5</v>
      </c>
      <c r="L635" s="3">
        <v>9.1</v>
      </c>
      <c r="M635" s="3">
        <v>10.9</v>
      </c>
      <c r="N635" s="2">
        <v>3</v>
      </c>
      <c r="O635" s="2">
        <v>1</v>
      </c>
      <c r="P635" s="3">
        <v>30.5</v>
      </c>
      <c r="Q635" s="2" t="s">
        <v>23498</v>
      </c>
      <c r="R635" s="22">
        <v>301000</v>
      </c>
      <c r="S635" s="2">
        <v>2004</v>
      </c>
      <c r="U635" s="3">
        <v>2010</v>
      </c>
    </row>
    <row r="636" spans="1:21" x14ac:dyDescent="0.5">
      <c r="A636" s="21" t="s">
        <v>734</v>
      </c>
      <c r="B636" s="2">
        <v>1</v>
      </c>
      <c r="C636" s="2">
        <v>1955</v>
      </c>
      <c r="D636" s="2">
        <v>2</v>
      </c>
      <c r="E636" s="7">
        <v>5730</v>
      </c>
      <c r="F636" s="6">
        <v>1</v>
      </c>
      <c r="G636" s="2">
        <v>2</v>
      </c>
      <c r="H636" s="2">
        <v>1</v>
      </c>
      <c r="I636" s="2">
        <v>75</v>
      </c>
      <c r="J636" s="3">
        <v>4</v>
      </c>
      <c r="K636" s="3">
        <v>65.2</v>
      </c>
      <c r="L636" s="3">
        <v>9.8000000000000007</v>
      </c>
      <c r="M636" s="3">
        <v>9.8000000000000007</v>
      </c>
      <c r="N636" s="2">
        <v>3</v>
      </c>
      <c r="O636" s="2">
        <v>0</v>
      </c>
      <c r="Q636" s="2" t="s">
        <v>23498</v>
      </c>
      <c r="U636" s="3">
        <v>2010</v>
      </c>
    </row>
    <row r="637" spans="1:21" x14ac:dyDescent="0.5">
      <c r="A637" s="21" t="s">
        <v>722</v>
      </c>
      <c r="B637" s="2">
        <v>1</v>
      </c>
      <c r="C637" s="2">
        <v>1955</v>
      </c>
      <c r="D637" s="2">
        <v>2</v>
      </c>
      <c r="E637" s="7">
        <v>24760</v>
      </c>
      <c r="F637" s="6">
        <v>1</v>
      </c>
      <c r="G637" s="2">
        <v>2</v>
      </c>
      <c r="H637" s="2">
        <v>1</v>
      </c>
      <c r="I637" s="2">
        <v>75</v>
      </c>
      <c r="J637" s="3">
        <v>4</v>
      </c>
      <c r="K637" s="3">
        <v>91.4</v>
      </c>
      <c r="L637" s="3">
        <v>11.6</v>
      </c>
      <c r="M637" s="3">
        <v>12.7</v>
      </c>
      <c r="N637" s="2">
        <v>3</v>
      </c>
      <c r="O637" s="2">
        <v>0</v>
      </c>
      <c r="Q637" s="2" t="s">
        <v>23498</v>
      </c>
      <c r="U637" s="3">
        <v>2010</v>
      </c>
    </row>
    <row r="638" spans="1:21" x14ac:dyDescent="0.5">
      <c r="A638" s="21" t="s">
        <v>691</v>
      </c>
      <c r="B638" s="2">
        <v>1</v>
      </c>
      <c r="C638" s="2">
        <v>1955</v>
      </c>
      <c r="D638" s="2">
        <v>2</v>
      </c>
      <c r="E638" s="7">
        <v>6370</v>
      </c>
      <c r="F638" s="6">
        <v>1</v>
      </c>
      <c r="G638" s="2">
        <v>2</v>
      </c>
      <c r="H638" s="2">
        <v>1</v>
      </c>
      <c r="I638" s="2">
        <v>75</v>
      </c>
      <c r="J638" s="3">
        <v>2</v>
      </c>
      <c r="K638" s="3">
        <v>30.5</v>
      </c>
      <c r="L638" s="3">
        <v>9.1</v>
      </c>
      <c r="M638" s="3">
        <v>10.9</v>
      </c>
      <c r="N638" s="2">
        <v>3</v>
      </c>
      <c r="O638" s="2">
        <v>0</v>
      </c>
      <c r="Q638" s="2" t="s">
        <v>23498</v>
      </c>
      <c r="U638" s="3">
        <v>2010</v>
      </c>
    </row>
    <row r="639" spans="1:21" x14ac:dyDescent="0.5">
      <c r="A639" s="21" t="s">
        <v>699</v>
      </c>
      <c r="B639" s="2">
        <v>1</v>
      </c>
      <c r="C639" s="2">
        <v>1955</v>
      </c>
      <c r="D639" s="2">
        <v>4</v>
      </c>
      <c r="E639" s="7">
        <v>6370</v>
      </c>
      <c r="F639" s="6">
        <v>1</v>
      </c>
      <c r="G639" s="2">
        <v>2</v>
      </c>
      <c r="H639" s="2">
        <v>1</v>
      </c>
      <c r="I639" s="2">
        <v>75</v>
      </c>
      <c r="J639" s="3">
        <v>1</v>
      </c>
      <c r="K639" s="3">
        <v>16.8</v>
      </c>
      <c r="L639" s="3">
        <v>11.6</v>
      </c>
      <c r="M639" s="3">
        <v>29.6</v>
      </c>
      <c r="N639" s="2">
        <v>2</v>
      </c>
      <c r="O639" s="2">
        <v>2</v>
      </c>
      <c r="P639" s="3">
        <v>16.8</v>
      </c>
      <c r="Q639" s="2" t="s">
        <v>23498</v>
      </c>
      <c r="R639" s="22">
        <v>672000</v>
      </c>
      <c r="S639" s="2">
        <v>2004</v>
      </c>
      <c r="U639" s="3">
        <v>2010</v>
      </c>
    </row>
    <row r="640" spans="1:21" x14ac:dyDescent="0.5">
      <c r="A640" s="21" t="s">
        <v>25840</v>
      </c>
      <c r="B640" s="2">
        <v>1</v>
      </c>
      <c r="C640" s="2">
        <v>1926</v>
      </c>
      <c r="D640" s="2">
        <v>7</v>
      </c>
      <c r="E640" s="7">
        <v>87158</v>
      </c>
      <c r="F640" s="6">
        <v>1</v>
      </c>
      <c r="G640" s="2">
        <v>2</v>
      </c>
      <c r="H640" s="2">
        <v>3</v>
      </c>
      <c r="I640" s="2">
        <v>77</v>
      </c>
      <c r="J640" s="3">
        <v>3</v>
      </c>
      <c r="K640" s="3">
        <v>2490.1999999999998</v>
      </c>
      <c r="L640" s="3">
        <v>23.7</v>
      </c>
      <c r="M640" s="3">
        <v>24.6</v>
      </c>
      <c r="N640" s="2">
        <v>3</v>
      </c>
      <c r="O640" s="2">
        <v>1</v>
      </c>
      <c r="P640" s="3">
        <v>2528</v>
      </c>
      <c r="Q640" s="2" t="s">
        <v>23535</v>
      </c>
      <c r="R640" s="22">
        <v>7000</v>
      </c>
      <c r="U640" s="3">
        <v>2010</v>
      </c>
    </row>
    <row r="641" spans="1:21" x14ac:dyDescent="0.5">
      <c r="A641" s="21" t="s">
        <v>25860</v>
      </c>
      <c r="B641" s="2">
        <v>1</v>
      </c>
      <c r="C641" s="2">
        <v>1963</v>
      </c>
      <c r="D641" s="2">
        <v>2</v>
      </c>
      <c r="E641" s="7">
        <v>25984</v>
      </c>
      <c r="F641" s="6">
        <v>1</v>
      </c>
      <c r="G641" s="2">
        <v>1</v>
      </c>
      <c r="H641" s="2">
        <v>1</v>
      </c>
      <c r="I641" s="2">
        <v>74</v>
      </c>
      <c r="J641" s="3">
        <v>1</v>
      </c>
      <c r="K641" s="3">
        <v>21.3</v>
      </c>
      <c r="L641" s="3">
        <v>12.2</v>
      </c>
      <c r="M641" s="3">
        <v>13.9</v>
      </c>
      <c r="N641" s="2">
        <v>3</v>
      </c>
      <c r="O641" s="2">
        <v>2</v>
      </c>
      <c r="P641" s="3">
        <v>28.3</v>
      </c>
      <c r="Q641" s="2" t="s">
        <v>23498</v>
      </c>
      <c r="U641" s="3">
        <v>2010</v>
      </c>
    </row>
    <row r="642" spans="1:21" x14ac:dyDescent="0.5">
      <c r="A642" s="21" t="s">
        <v>25863</v>
      </c>
      <c r="B642" s="2">
        <v>1</v>
      </c>
      <c r="C642" s="2">
        <v>1963</v>
      </c>
      <c r="D642" s="2">
        <v>2</v>
      </c>
      <c r="E642" s="7">
        <v>19489</v>
      </c>
      <c r="F642" s="6">
        <v>1</v>
      </c>
      <c r="G642" s="2">
        <v>1</v>
      </c>
      <c r="H642" s="2">
        <v>1</v>
      </c>
      <c r="I642" s="2">
        <v>75</v>
      </c>
      <c r="J642" s="3">
        <v>1</v>
      </c>
      <c r="K642" s="3">
        <v>10.1</v>
      </c>
      <c r="L642" s="3">
        <v>12.4</v>
      </c>
      <c r="M642" s="3">
        <v>13.9</v>
      </c>
      <c r="N642" s="2">
        <v>2</v>
      </c>
      <c r="O642" s="2">
        <v>1</v>
      </c>
      <c r="P642" s="3">
        <v>16</v>
      </c>
      <c r="Q642" s="2" t="s">
        <v>23549</v>
      </c>
      <c r="U642" s="3">
        <v>2010</v>
      </c>
    </row>
    <row r="643" spans="1:21" x14ac:dyDescent="0.5">
      <c r="A643" s="21" t="s">
        <v>25887</v>
      </c>
      <c r="B643" s="2">
        <v>1</v>
      </c>
      <c r="C643" s="2">
        <v>1963</v>
      </c>
      <c r="D643" s="2">
        <v>3</v>
      </c>
      <c r="E643" s="7">
        <v>33477</v>
      </c>
      <c r="F643" s="6">
        <v>1</v>
      </c>
      <c r="G643" s="2">
        <v>1</v>
      </c>
      <c r="H643" s="2">
        <v>1</v>
      </c>
      <c r="I643" s="2">
        <v>94</v>
      </c>
      <c r="J643" s="3">
        <v>1</v>
      </c>
      <c r="K643" s="3">
        <v>11</v>
      </c>
      <c r="L643" s="3">
        <v>15.9</v>
      </c>
      <c r="M643" s="3">
        <v>17</v>
      </c>
      <c r="N643" s="2">
        <v>2</v>
      </c>
      <c r="O643" s="2">
        <v>0</v>
      </c>
      <c r="P643" s="3">
        <v>0</v>
      </c>
      <c r="Q643" s="2" t="s">
        <v>23481</v>
      </c>
      <c r="U643" s="3">
        <v>2010</v>
      </c>
    </row>
    <row r="644" spans="1:21" x14ac:dyDescent="0.5">
      <c r="A644" s="21" t="s">
        <v>25898</v>
      </c>
      <c r="B644" s="2">
        <v>1</v>
      </c>
      <c r="C644" s="2">
        <v>1963</v>
      </c>
      <c r="D644" s="2">
        <v>2</v>
      </c>
      <c r="E644" s="7">
        <v>22911</v>
      </c>
      <c r="F644" s="6">
        <v>1</v>
      </c>
      <c r="G644" s="2">
        <v>1</v>
      </c>
      <c r="H644" s="2">
        <v>1</v>
      </c>
      <c r="I644" s="2">
        <v>75</v>
      </c>
      <c r="J644" s="3">
        <v>3</v>
      </c>
      <c r="K644" s="3">
        <v>43</v>
      </c>
      <c r="L644" s="3">
        <v>12.2</v>
      </c>
      <c r="M644" s="3">
        <v>13.9</v>
      </c>
      <c r="N644" s="2">
        <v>4</v>
      </c>
      <c r="O644" s="2">
        <v>1</v>
      </c>
      <c r="P644" s="3">
        <v>52</v>
      </c>
      <c r="Q644" s="2" t="s">
        <v>23474</v>
      </c>
      <c r="U644" s="3">
        <v>2010</v>
      </c>
    </row>
    <row r="645" spans="1:21" x14ac:dyDescent="0.5">
      <c r="A645" s="21" t="s">
        <v>25904</v>
      </c>
      <c r="B645" s="2">
        <v>1</v>
      </c>
      <c r="C645" s="2">
        <v>1963</v>
      </c>
      <c r="D645" s="2">
        <v>2</v>
      </c>
      <c r="E645" s="7">
        <v>25280</v>
      </c>
      <c r="F645" s="6">
        <v>1</v>
      </c>
      <c r="G645" s="2">
        <v>1</v>
      </c>
      <c r="H645" s="2">
        <v>1</v>
      </c>
      <c r="I645" s="2">
        <v>94</v>
      </c>
      <c r="J645" s="3">
        <v>1</v>
      </c>
      <c r="K645" s="3">
        <v>12.5</v>
      </c>
      <c r="L645" s="3">
        <v>12.8</v>
      </c>
      <c r="M645" s="3">
        <v>13.9</v>
      </c>
      <c r="N645" s="2">
        <v>3</v>
      </c>
      <c r="O645" s="2">
        <v>0</v>
      </c>
      <c r="P645" s="3">
        <v>0</v>
      </c>
      <c r="Q645" s="2" t="s">
        <v>23541</v>
      </c>
      <c r="U645" s="3">
        <v>2010</v>
      </c>
    </row>
    <row r="646" spans="1:21" x14ac:dyDescent="0.5">
      <c r="A646" s="21" t="s">
        <v>25908</v>
      </c>
      <c r="B646" s="2">
        <v>1</v>
      </c>
      <c r="C646" s="2">
        <v>1963</v>
      </c>
      <c r="D646" s="2">
        <v>3</v>
      </c>
      <c r="E646" s="7">
        <v>15212</v>
      </c>
      <c r="F646" s="6">
        <v>1</v>
      </c>
      <c r="G646" s="2">
        <v>2</v>
      </c>
      <c r="H646" s="2">
        <v>1</v>
      </c>
      <c r="I646" s="2">
        <v>75</v>
      </c>
      <c r="J646" s="3">
        <v>1</v>
      </c>
      <c r="K646" s="3">
        <v>65.5</v>
      </c>
      <c r="L646" s="3">
        <v>13.7</v>
      </c>
      <c r="M646" s="3">
        <v>14.5</v>
      </c>
      <c r="N646" s="2">
        <v>3</v>
      </c>
      <c r="O646" s="2">
        <v>0</v>
      </c>
      <c r="P646" s="3">
        <v>0</v>
      </c>
      <c r="Q646" s="2" t="s">
        <v>23554</v>
      </c>
      <c r="U646" s="3">
        <v>2010</v>
      </c>
    </row>
    <row r="647" spans="1:21" x14ac:dyDescent="0.5">
      <c r="A647" s="21" t="s">
        <v>25909</v>
      </c>
      <c r="B647" s="2">
        <v>1</v>
      </c>
      <c r="C647" s="2">
        <v>1963</v>
      </c>
      <c r="D647" s="2">
        <v>2</v>
      </c>
      <c r="E647" s="7">
        <v>15835</v>
      </c>
      <c r="F647" s="6">
        <v>1</v>
      </c>
      <c r="G647" s="2">
        <v>2</v>
      </c>
      <c r="H647" s="2">
        <v>1</v>
      </c>
      <c r="I647" s="2">
        <v>88</v>
      </c>
      <c r="J647" s="3">
        <v>16</v>
      </c>
      <c r="K647" s="3">
        <v>635.79999999999995</v>
      </c>
      <c r="L647" s="3">
        <v>9.3000000000000007</v>
      </c>
      <c r="M647" s="3">
        <v>10.8</v>
      </c>
      <c r="N647" s="2">
        <v>3</v>
      </c>
      <c r="O647" s="2">
        <v>1</v>
      </c>
      <c r="P647" s="3">
        <v>636</v>
      </c>
      <c r="Q647" s="2" t="s">
        <v>23543</v>
      </c>
      <c r="U647" s="3">
        <v>2010</v>
      </c>
    </row>
    <row r="648" spans="1:21" x14ac:dyDescent="0.5">
      <c r="A648" s="21" t="s">
        <v>25919</v>
      </c>
      <c r="B648" s="2">
        <v>1</v>
      </c>
      <c r="C648" s="2">
        <v>1963</v>
      </c>
      <c r="D648" s="2">
        <v>2</v>
      </c>
      <c r="E648" s="7">
        <v>25280</v>
      </c>
      <c r="F648" s="6">
        <v>1</v>
      </c>
      <c r="G648" s="2">
        <v>1</v>
      </c>
      <c r="H648" s="2">
        <v>1</v>
      </c>
      <c r="I648" s="2">
        <v>94</v>
      </c>
      <c r="J648" s="3">
        <v>1</v>
      </c>
      <c r="K648" s="3">
        <v>11.3</v>
      </c>
      <c r="L648" s="3">
        <v>12.8</v>
      </c>
      <c r="M648" s="3">
        <v>13.9</v>
      </c>
      <c r="N648" s="2">
        <v>3</v>
      </c>
      <c r="O648" s="2">
        <v>0</v>
      </c>
      <c r="P648" s="3">
        <v>0</v>
      </c>
      <c r="Q648" s="2" t="s">
        <v>23537</v>
      </c>
      <c r="U648" s="3">
        <v>2010</v>
      </c>
    </row>
    <row r="649" spans="1:21" x14ac:dyDescent="0.5">
      <c r="A649" s="21" t="s">
        <v>25921</v>
      </c>
      <c r="B649" s="2">
        <v>1</v>
      </c>
      <c r="C649" s="2">
        <v>1963</v>
      </c>
      <c r="D649" s="2">
        <v>2</v>
      </c>
      <c r="E649" s="7">
        <v>21635</v>
      </c>
      <c r="F649" s="6">
        <v>1</v>
      </c>
      <c r="G649" s="2">
        <v>1</v>
      </c>
      <c r="H649" s="2">
        <v>1</v>
      </c>
      <c r="I649" s="2">
        <v>94</v>
      </c>
      <c r="J649" s="3">
        <v>3</v>
      </c>
      <c r="K649" s="3">
        <v>40.799999999999997</v>
      </c>
      <c r="L649" s="3">
        <v>12.3</v>
      </c>
      <c r="M649" s="3">
        <v>13.9</v>
      </c>
      <c r="N649" s="2">
        <v>3</v>
      </c>
      <c r="O649" s="2">
        <v>1</v>
      </c>
      <c r="P649" s="3">
        <v>48</v>
      </c>
      <c r="Q649" s="2" t="s">
        <v>23474</v>
      </c>
      <c r="U649" s="3">
        <v>2010</v>
      </c>
    </row>
    <row r="650" spans="1:21" x14ac:dyDescent="0.5">
      <c r="A650" s="21" t="s">
        <v>25933</v>
      </c>
      <c r="B650" s="2">
        <v>1</v>
      </c>
      <c r="C650" s="2">
        <v>1963</v>
      </c>
      <c r="D650" s="2">
        <v>2</v>
      </c>
      <c r="E650" s="7">
        <v>19508</v>
      </c>
      <c r="F650" s="6">
        <v>1</v>
      </c>
      <c r="G650" s="2">
        <v>1</v>
      </c>
      <c r="H650" s="2">
        <v>1</v>
      </c>
      <c r="I650" s="2">
        <v>75</v>
      </c>
      <c r="J650" s="3">
        <v>1</v>
      </c>
      <c r="K650" s="3">
        <v>10.1</v>
      </c>
      <c r="L650" s="3">
        <v>12.4</v>
      </c>
      <c r="M650" s="3">
        <v>13.9</v>
      </c>
      <c r="N650" s="2">
        <v>3</v>
      </c>
      <c r="O650" s="2">
        <v>0</v>
      </c>
      <c r="P650" s="3">
        <v>0</v>
      </c>
      <c r="Q650" s="2" t="s">
        <v>23549</v>
      </c>
      <c r="U650" s="3">
        <v>2010</v>
      </c>
    </row>
    <row r="651" spans="1:21" x14ac:dyDescent="0.5">
      <c r="A651" s="21" t="s">
        <v>25976</v>
      </c>
      <c r="B651" s="2">
        <v>1</v>
      </c>
      <c r="C651" s="2">
        <v>1991</v>
      </c>
      <c r="D651" s="2">
        <v>1</v>
      </c>
      <c r="E651" s="7">
        <v>72309</v>
      </c>
      <c r="F651" s="6">
        <v>1</v>
      </c>
      <c r="G651" s="2">
        <v>1</v>
      </c>
      <c r="H651" s="2">
        <v>1</v>
      </c>
      <c r="I651" s="2">
        <v>74</v>
      </c>
      <c r="J651" s="3">
        <v>1</v>
      </c>
      <c r="K651" s="3">
        <v>21</v>
      </c>
      <c r="L651" s="3">
        <v>10.4</v>
      </c>
      <c r="M651" s="3">
        <v>11.2</v>
      </c>
      <c r="N651" s="2">
        <v>2</v>
      </c>
      <c r="O651" s="2">
        <v>0</v>
      </c>
      <c r="P651" s="3">
        <v>0</v>
      </c>
      <c r="Q651" s="2" t="s">
        <v>23498</v>
      </c>
      <c r="U651" s="3">
        <v>2010</v>
      </c>
    </row>
    <row r="652" spans="1:21" x14ac:dyDescent="0.5">
      <c r="A652" s="21" t="s">
        <v>26032</v>
      </c>
      <c r="B652" s="2">
        <v>1</v>
      </c>
      <c r="C652" s="2">
        <v>1956</v>
      </c>
      <c r="D652" s="2">
        <v>6</v>
      </c>
      <c r="E652" s="7">
        <v>68892</v>
      </c>
      <c r="F652" s="6">
        <v>1</v>
      </c>
      <c r="G652" s="2">
        <v>1</v>
      </c>
      <c r="H652" s="2">
        <v>1</v>
      </c>
      <c r="I652" s="2">
        <v>82</v>
      </c>
      <c r="J652" s="3">
        <v>1</v>
      </c>
      <c r="K652" s="3">
        <v>16.5</v>
      </c>
      <c r="L652" s="3">
        <v>30.4</v>
      </c>
      <c r="M652" s="3">
        <v>31.5</v>
      </c>
      <c r="N652" s="2">
        <v>3</v>
      </c>
      <c r="O652" s="2">
        <v>1</v>
      </c>
      <c r="P652" s="3">
        <v>23</v>
      </c>
      <c r="Q652" s="2" t="s">
        <v>23461</v>
      </c>
      <c r="U652" s="3">
        <v>2010</v>
      </c>
    </row>
    <row r="653" spans="1:21" x14ac:dyDescent="0.5">
      <c r="A653" s="21" t="s">
        <v>26059</v>
      </c>
      <c r="B653" s="2">
        <v>1</v>
      </c>
      <c r="C653" s="2">
        <v>1956</v>
      </c>
      <c r="D653" s="2">
        <v>4</v>
      </c>
      <c r="E653" s="7">
        <v>69894</v>
      </c>
      <c r="F653" s="6">
        <v>1</v>
      </c>
      <c r="G653" s="2">
        <v>2</v>
      </c>
      <c r="H653" s="2">
        <v>1</v>
      </c>
      <c r="I653" s="2">
        <v>75</v>
      </c>
      <c r="J653" s="3">
        <v>5</v>
      </c>
      <c r="K653" s="3">
        <v>496.8</v>
      </c>
      <c r="L653" s="3">
        <v>16.5</v>
      </c>
      <c r="M653" s="3">
        <v>19.8</v>
      </c>
      <c r="N653" s="2">
        <v>4</v>
      </c>
      <c r="O653" s="2">
        <v>1</v>
      </c>
      <c r="P653" s="3">
        <v>504</v>
      </c>
      <c r="Q653" s="2" t="s">
        <v>23474</v>
      </c>
      <c r="U653" s="3">
        <v>2010</v>
      </c>
    </row>
    <row r="654" spans="1:21" x14ac:dyDescent="0.5">
      <c r="A654" s="21" t="s">
        <v>26085</v>
      </c>
      <c r="B654" s="2">
        <v>1</v>
      </c>
      <c r="C654" s="2">
        <v>1956</v>
      </c>
      <c r="D654" s="2">
        <v>2</v>
      </c>
      <c r="E654" s="7">
        <v>21763</v>
      </c>
      <c r="F654" s="6">
        <v>1</v>
      </c>
      <c r="G654" s="2">
        <v>2</v>
      </c>
      <c r="H654" s="2">
        <v>1</v>
      </c>
      <c r="I654" s="2">
        <v>75</v>
      </c>
      <c r="J654" s="3">
        <v>3</v>
      </c>
      <c r="K654" s="3">
        <v>37.5</v>
      </c>
      <c r="L654" s="3">
        <v>9.1</v>
      </c>
      <c r="M654" s="3">
        <v>11.5</v>
      </c>
      <c r="N654" s="2">
        <v>4</v>
      </c>
      <c r="O654" s="2">
        <v>1</v>
      </c>
      <c r="P654" s="3">
        <v>47</v>
      </c>
      <c r="Q654" s="2" t="s">
        <v>23552</v>
      </c>
      <c r="U654" s="3">
        <v>2010</v>
      </c>
    </row>
    <row r="655" spans="1:21" x14ac:dyDescent="0.5">
      <c r="A655" s="21" t="s">
        <v>26296</v>
      </c>
      <c r="B655" s="2">
        <v>1</v>
      </c>
      <c r="C655" s="2">
        <v>1959</v>
      </c>
      <c r="D655" s="2">
        <v>4</v>
      </c>
      <c r="E655" s="7">
        <v>28074</v>
      </c>
      <c r="F655" s="6">
        <v>1</v>
      </c>
      <c r="G655" s="2">
        <v>2</v>
      </c>
      <c r="H655" s="2">
        <v>1</v>
      </c>
      <c r="I655" s="2">
        <v>75</v>
      </c>
      <c r="J655" s="3">
        <v>5</v>
      </c>
      <c r="K655" s="3">
        <v>151.5</v>
      </c>
      <c r="L655" s="3">
        <v>17.7</v>
      </c>
      <c r="M655" s="3">
        <v>19.399999999999999</v>
      </c>
      <c r="N655" s="2">
        <v>3</v>
      </c>
      <c r="O655" s="2">
        <v>1</v>
      </c>
      <c r="P655" s="3">
        <v>161</v>
      </c>
      <c r="Q655" s="2" t="s">
        <v>23550</v>
      </c>
      <c r="U655" s="3">
        <v>2010</v>
      </c>
    </row>
    <row r="656" spans="1:21" x14ac:dyDescent="0.5">
      <c r="A656" s="21" t="s">
        <v>26300</v>
      </c>
      <c r="B656" s="2">
        <v>1</v>
      </c>
      <c r="C656" s="2">
        <v>1959</v>
      </c>
      <c r="D656" s="2">
        <v>4</v>
      </c>
      <c r="E656" s="7">
        <v>28074</v>
      </c>
      <c r="F656" s="6">
        <v>1</v>
      </c>
      <c r="G656" s="2">
        <v>1</v>
      </c>
      <c r="H656" s="2" t="s">
        <v>0</v>
      </c>
      <c r="I656" s="2">
        <v>76</v>
      </c>
      <c r="J656" s="3">
        <v>2</v>
      </c>
      <c r="K656" s="3">
        <v>22.3</v>
      </c>
      <c r="L656" s="3">
        <v>0</v>
      </c>
      <c r="M656" s="3">
        <v>0</v>
      </c>
      <c r="N656" s="2">
        <v>3</v>
      </c>
      <c r="O656" s="2">
        <v>1</v>
      </c>
      <c r="P656" s="3">
        <v>29.3</v>
      </c>
      <c r="Q656" s="2" t="s">
        <v>23554</v>
      </c>
      <c r="U656" s="3">
        <v>2010</v>
      </c>
    </row>
    <row r="657" spans="1:21" x14ac:dyDescent="0.5">
      <c r="A657" s="21" t="s">
        <v>26308</v>
      </c>
      <c r="B657" s="2">
        <v>1</v>
      </c>
      <c r="C657" s="2">
        <v>1959</v>
      </c>
      <c r="D657" s="2">
        <v>4</v>
      </c>
      <c r="E657" s="7">
        <v>27600</v>
      </c>
      <c r="F657" s="6">
        <v>1</v>
      </c>
      <c r="G657" s="2">
        <v>2</v>
      </c>
      <c r="H657" s="2">
        <v>1</v>
      </c>
      <c r="I657" s="2">
        <v>88</v>
      </c>
      <c r="J657" s="3">
        <v>1</v>
      </c>
      <c r="K657" s="3">
        <v>20.100000000000001</v>
      </c>
      <c r="L657" s="3">
        <v>23.8</v>
      </c>
      <c r="M657" s="3">
        <v>24.9</v>
      </c>
      <c r="N657" s="2">
        <v>3</v>
      </c>
      <c r="O657" s="2">
        <v>0</v>
      </c>
      <c r="P657" s="3">
        <v>0</v>
      </c>
      <c r="Q657" s="2" t="s">
        <v>23481</v>
      </c>
      <c r="U657" s="3">
        <v>2010</v>
      </c>
    </row>
    <row r="658" spans="1:21" x14ac:dyDescent="0.5">
      <c r="A658" s="21" t="s">
        <v>26319</v>
      </c>
      <c r="B658" s="2">
        <v>1</v>
      </c>
      <c r="C658" s="2">
        <v>1959</v>
      </c>
      <c r="D658" s="2">
        <v>2</v>
      </c>
      <c r="E658" s="7">
        <v>10850</v>
      </c>
      <c r="F658" s="6">
        <v>1</v>
      </c>
      <c r="G658" s="2">
        <v>2</v>
      </c>
      <c r="H658" s="2">
        <v>1</v>
      </c>
      <c r="I658" s="2">
        <v>75</v>
      </c>
      <c r="J658" s="3">
        <v>3</v>
      </c>
      <c r="K658" s="3">
        <v>53.3</v>
      </c>
      <c r="L658" s="3">
        <v>12.2</v>
      </c>
      <c r="M658" s="3">
        <v>13.1</v>
      </c>
      <c r="N658" s="2">
        <v>3</v>
      </c>
      <c r="O658" s="2">
        <v>1</v>
      </c>
      <c r="P658" s="3">
        <v>63</v>
      </c>
      <c r="Q658" s="2" t="s">
        <v>23550</v>
      </c>
      <c r="S658" s="2">
        <v>2005</v>
      </c>
      <c r="U658" s="3">
        <v>2010</v>
      </c>
    </row>
    <row r="659" spans="1:21" x14ac:dyDescent="0.5">
      <c r="A659" s="21" t="s">
        <v>26334</v>
      </c>
      <c r="B659" s="2">
        <v>1</v>
      </c>
      <c r="C659" s="2">
        <v>1959</v>
      </c>
      <c r="D659" s="2">
        <v>2</v>
      </c>
      <c r="E659" s="7">
        <v>7122</v>
      </c>
      <c r="F659" s="6">
        <v>1</v>
      </c>
      <c r="G659" s="2">
        <v>1</v>
      </c>
      <c r="H659" s="2">
        <v>1</v>
      </c>
      <c r="I659" s="2">
        <v>74</v>
      </c>
      <c r="J659" s="3">
        <v>3</v>
      </c>
      <c r="K659" s="3">
        <v>56.1</v>
      </c>
      <c r="L659" s="3">
        <v>12.2</v>
      </c>
      <c r="M659" s="3">
        <v>13.3</v>
      </c>
      <c r="N659" s="2">
        <v>3</v>
      </c>
      <c r="O659" s="2">
        <v>1</v>
      </c>
      <c r="P659" s="3">
        <v>66</v>
      </c>
      <c r="Q659" s="2" t="s">
        <v>23538</v>
      </c>
      <c r="S659" s="2">
        <v>2006</v>
      </c>
      <c r="U659" s="3">
        <v>2010</v>
      </c>
    </row>
    <row r="660" spans="1:21" x14ac:dyDescent="0.5">
      <c r="A660" s="21" t="s">
        <v>26353</v>
      </c>
      <c r="B660" s="2">
        <v>1</v>
      </c>
      <c r="C660" s="2">
        <v>1959</v>
      </c>
      <c r="D660" s="2">
        <v>4</v>
      </c>
      <c r="E660" s="7">
        <v>24909</v>
      </c>
      <c r="F660" s="6">
        <v>1</v>
      </c>
      <c r="G660" s="2">
        <v>2</v>
      </c>
      <c r="H660" s="2">
        <v>1</v>
      </c>
      <c r="I660" s="2">
        <v>75</v>
      </c>
      <c r="J660" s="3">
        <v>1</v>
      </c>
      <c r="K660" s="3">
        <v>67.400000000000006</v>
      </c>
      <c r="L660" s="3">
        <v>26.2</v>
      </c>
      <c r="M660" s="3">
        <v>27.3</v>
      </c>
      <c r="N660" s="2">
        <v>4</v>
      </c>
      <c r="O660" s="2">
        <v>0</v>
      </c>
      <c r="P660" s="3">
        <v>0</v>
      </c>
      <c r="Q660" s="2" t="s">
        <v>23432</v>
      </c>
      <c r="U660" s="3">
        <v>2010</v>
      </c>
    </row>
    <row r="661" spans="1:21" x14ac:dyDescent="0.5">
      <c r="A661" s="21" t="s">
        <v>26365</v>
      </c>
      <c r="B661" s="2">
        <v>1</v>
      </c>
      <c r="C661" s="2">
        <v>1959</v>
      </c>
      <c r="D661" s="2">
        <v>3</v>
      </c>
      <c r="E661" s="7">
        <v>14118</v>
      </c>
      <c r="F661" s="6">
        <v>1</v>
      </c>
      <c r="G661" s="2">
        <v>1</v>
      </c>
      <c r="H661" s="2">
        <v>1</v>
      </c>
      <c r="I661" s="2">
        <v>94</v>
      </c>
      <c r="J661" s="3">
        <v>3</v>
      </c>
      <c r="K661" s="3">
        <v>41.5</v>
      </c>
      <c r="L661" s="3">
        <v>14.7</v>
      </c>
      <c r="M661" s="3">
        <v>15.8</v>
      </c>
      <c r="N661" s="2">
        <v>3</v>
      </c>
      <c r="O661" s="2">
        <v>0</v>
      </c>
      <c r="P661" s="3">
        <v>0</v>
      </c>
      <c r="Q661" s="2" t="s">
        <v>23545</v>
      </c>
      <c r="U661" s="3">
        <v>2010</v>
      </c>
    </row>
    <row r="662" spans="1:21" x14ac:dyDescent="0.5">
      <c r="A662" s="21" t="s">
        <v>26367</v>
      </c>
      <c r="B662" s="2">
        <v>1</v>
      </c>
      <c r="C662" s="2">
        <v>1959</v>
      </c>
      <c r="D662" s="2">
        <v>2</v>
      </c>
      <c r="E662" s="7">
        <v>14860</v>
      </c>
      <c r="F662" s="6">
        <v>1</v>
      </c>
      <c r="G662" s="2">
        <v>2</v>
      </c>
      <c r="H662" s="2">
        <v>1</v>
      </c>
      <c r="I662" s="2">
        <v>93</v>
      </c>
      <c r="J662" s="3">
        <v>3</v>
      </c>
      <c r="K662" s="3">
        <v>231.3</v>
      </c>
      <c r="L662" s="3">
        <v>9.8000000000000007</v>
      </c>
      <c r="M662" s="3">
        <v>10.8</v>
      </c>
      <c r="N662" s="2">
        <v>5</v>
      </c>
      <c r="O662" s="2">
        <v>1</v>
      </c>
      <c r="P662" s="3">
        <v>237</v>
      </c>
      <c r="Q662" s="2" t="s">
        <v>23545</v>
      </c>
      <c r="S662" s="2">
        <v>2006</v>
      </c>
      <c r="U662" s="3">
        <v>2010</v>
      </c>
    </row>
    <row r="663" spans="1:21" x14ac:dyDescent="0.5">
      <c r="A663" s="21" t="s">
        <v>26393</v>
      </c>
      <c r="B663" s="2">
        <v>1</v>
      </c>
      <c r="C663" s="2">
        <v>1959</v>
      </c>
      <c r="D663" s="2">
        <v>4</v>
      </c>
      <c r="E663" s="7">
        <v>28074</v>
      </c>
      <c r="F663" s="6">
        <v>1</v>
      </c>
      <c r="G663" s="2">
        <v>1</v>
      </c>
      <c r="H663" s="2">
        <v>1</v>
      </c>
      <c r="I663" s="2">
        <v>75</v>
      </c>
      <c r="J663" s="3">
        <v>7</v>
      </c>
      <c r="K663" s="3">
        <v>160.6</v>
      </c>
      <c r="L663" s="3">
        <v>17.7</v>
      </c>
      <c r="M663" s="3">
        <v>19.399999999999999</v>
      </c>
      <c r="N663" s="2">
        <v>3</v>
      </c>
      <c r="O663" s="2">
        <v>3</v>
      </c>
      <c r="P663" s="3">
        <v>169</v>
      </c>
      <c r="Q663" s="2" t="s">
        <v>23549</v>
      </c>
      <c r="R663" s="22">
        <v>4000</v>
      </c>
      <c r="U663" s="3">
        <v>2010</v>
      </c>
    </row>
    <row r="664" spans="1:21" x14ac:dyDescent="0.5">
      <c r="A664" s="21" t="s">
        <v>26401</v>
      </c>
      <c r="B664" s="2">
        <v>1</v>
      </c>
      <c r="C664" s="2">
        <v>1973</v>
      </c>
      <c r="D664" s="2">
        <v>3</v>
      </c>
      <c r="E664" s="7">
        <v>40623</v>
      </c>
      <c r="F664" s="6">
        <v>1</v>
      </c>
      <c r="G664" s="2">
        <v>2</v>
      </c>
      <c r="H664" s="2">
        <v>1</v>
      </c>
      <c r="I664" s="2">
        <v>75</v>
      </c>
      <c r="J664" s="3">
        <v>24</v>
      </c>
      <c r="K664" s="3">
        <v>686.4</v>
      </c>
      <c r="L664" s="3">
        <v>16.899999999999999</v>
      </c>
      <c r="M664" s="3">
        <v>18.100000000000001</v>
      </c>
      <c r="N664" s="2">
        <v>3</v>
      </c>
      <c r="O664" s="2">
        <v>1</v>
      </c>
      <c r="P664" s="3">
        <v>684</v>
      </c>
      <c r="Q664" s="2" t="s">
        <v>23550</v>
      </c>
      <c r="U664" s="3">
        <v>2010</v>
      </c>
    </row>
    <row r="665" spans="1:21" x14ac:dyDescent="0.5">
      <c r="A665" s="21" t="s">
        <v>26423</v>
      </c>
      <c r="B665" s="2">
        <v>1</v>
      </c>
      <c r="C665" s="2">
        <v>1973</v>
      </c>
      <c r="D665" s="2">
        <v>3</v>
      </c>
      <c r="E665" s="7">
        <v>16624</v>
      </c>
      <c r="F665" s="6">
        <v>1</v>
      </c>
      <c r="G665" s="2">
        <v>2</v>
      </c>
      <c r="H665" s="2">
        <v>1</v>
      </c>
      <c r="I665" s="2">
        <v>75</v>
      </c>
      <c r="J665" s="3">
        <v>1</v>
      </c>
      <c r="K665" s="3">
        <v>48.5</v>
      </c>
      <c r="L665" s="3">
        <v>15.9</v>
      </c>
      <c r="M665" s="3">
        <v>17</v>
      </c>
      <c r="N665" s="2">
        <v>2</v>
      </c>
      <c r="O665" s="2">
        <v>0</v>
      </c>
      <c r="P665" s="3">
        <v>0</v>
      </c>
      <c r="Q665" s="2" t="s">
        <v>23541</v>
      </c>
      <c r="U665" s="3">
        <v>2010</v>
      </c>
    </row>
    <row r="666" spans="1:21" x14ac:dyDescent="0.5">
      <c r="A666" s="21" t="s">
        <v>26429</v>
      </c>
      <c r="B666" s="2">
        <v>1</v>
      </c>
      <c r="C666" s="2">
        <v>1973</v>
      </c>
      <c r="D666" s="2">
        <v>3</v>
      </c>
      <c r="E666" s="7">
        <v>16624</v>
      </c>
      <c r="F666" s="6">
        <v>1</v>
      </c>
      <c r="G666" s="2">
        <v>2</v>
      </c>
      <c r="H666" s="2">
        <v>1</v>
      </c>
      <c r="I666" s="2">
        <v>75</v>
      </c>
      <c r="J666" s="3">
        <v>1</v>
      </c>
      <c r="K666" s="3">
        <v>89</v>
      </c>
      <c r="L666" s="3">
        <v>18.3</v>
      </c>
      <c r="M666" s="3">
        <v>19.3</v>
      </c>
      <c r="N666" s="2">
        <v>2</v>
      </c>
      <c r="O666" s="2">
        <v>1</v>
      </c>
      <c r="P666" s="3">
        <v>89</v>
      </c>
      <c r="Q666" s="2" t="s">
        <v>23495</v>
      </c>
      <c r="U666" s="3">
        <v>2010</v>
      </c>
    </row>
    <row r="667" spans="1:21" x14ac:dyDescent="0.5">
      <c r="A667" s="21" t="s">
        <v>26444</v>
      </c>
      <c r="B667" s="2">
        <v>1</v>
      </c>
      <c r="C667" s="2">
        <v>1973</v>
      </c>
      <c r="D667" s="2">
        <v>2</v>
      </c>
      <c r="E667" s="7">
        <v>6782</v>
      </c>
      <c r="F667" s="6">
        <v>1</v>
      </c>
      <c r="G667" s="2">
        <v>1</v>
      </c>
      <c r="H667" s="2">
        <v>1</v>
      </c>
      <c r="I667" s="2">
        <v>75</v>
      </c>
      <c r="J667" s="3">
        <v>3</v>
      </c>
      <c r="K667" s="3">
        <v>42.4</v>
      </c>
      <c r="L667" s="3">
        <v>16.7</v>
      </c>
      <c r="M667" s="3">
        <v>17.600000000000001</v>
      </c>
      <c r="N667" s="2">
        <v>3</v>
      </c>
      <c r="O667" s="2">
        <v>0</v>
      </c>
      <c r="P667" s="3">
        <v>0</v>
      </c>
      <c r="Q667" s="2" t="s">
        <v>23461</v>
      </c>
      <c r="U667" s="3">
        <v>2010</v>
      </c>
    </row>
    <row r="668" spans="1:21" x14ac:dyDescent="0.5">
      <c r="A668" s="21" t="s">
        <v>26471</v>
      </c>
      <c r="B668" s="2">
        <v>1</v>
      </c>
      <c r="C668" s="2">
        <v>1973</v>
      </c>
      <c r="D668" s="2">
        <v>3</v>
      </c>
      <c r="E668" s="7">
        <v>36691</v>
      </c>
      <c r="F668" s="6">
        <v>1</v>
      </c>
      <c r="G668" s="2">
        <v>1</v>
      </c>
      <c r="H668" s="2">
        <v>1</v>
      </c>
      <c r="I668" s="2">
        <v>75</v>
      </c>
      <c r="J668" s="3">
        <v>3</v>
      </c>
      <c r="K668" s="3">
        <v>50</v>
      </c>
      <c r="L668" s="3">
        <v>16.899999999999999</v>
      </c>
      <c r="M668" s="3">
        <v>18.100000000000001</v>
      </c>
      <c r="N668" s="2">
        <v>3</v>
      </c>
      <c r="O668" s="2">
        <v>0</v>
      </c>
      <c r="P668" s="3">
        <v>0</v>
      </c>
      <c r="Q668" s="2" t="s">
        <v>23498</v>
      </c>
      <c r="U668" s="3">
        <v>2010</v>
      </c>
    </row>
    <row r="669" spans="1:21" x14ac:dyDescent="0.5">
      <c r="A669" s="21" t="s">
        <v>26770</v>
      </c>
      <c r="B669" s="2">
        <v>1</v>
      </c>
      <c r="C669" s="2">
        <v>2007</v>
      </c>
      <c r="D669" s="2">
        <v>3</v>
      </c>
      <c r="E669" s="7">
        <v>15565</v>
      </c>
      <c r="F669" s="6">
        <v>1</v>
      </c>
      <c r="G669" s="2">
        <v>1</v>
      </c>
      <c r="H669" s="2">
        <v>1</v>
      </c>
      <c r="I669" s="2">
        <v>83</v>
      </c>
      <c r="J669" s="3">
        <v>40</v>
      </c>
      <c r="K669" s="3">
        <v>1802.9</v>
      </c>
      <c r="L669" s="3">
        <v>16.5</v>
      </c>
      <c r="M669" s="3">
        <v>17.399999999999999</v>
      </c>
      <c r="N669" s="2">
        <v>2</v>
      </c>
      <c r="O669" s="2">
        <v>0</v>
      </c>
      <c r="P669" s="3">
        <v>0</v>
      </c>
      <c r="Q669" s="2" t="s">
        <v>23498</v>
      </c>
      <c r="U669" s="3">
        <v>2010</v>
      </c>
    </row>
    <row r="670" spans="1:21" x14ac:dyDescent="0.5">
      <c r="A670" s="21" t="s">
        <v>26925</v>
      </c>
      <c r="B670" s="2">
        <v>1</v>
      </c>
      <c r="C670" s="2">
        <v>1988</v>
      </c>
      <c r="D670" s="2">
        <v>2</v>
      </c>
      <c r="E670" s="7">
        <v>23451</v>
      </c>
      <c r="F670" s="6">
        <v>1</v>
      </c>
      <c r="G670" s="2">
        <v>1</v>
      </c>
      <c r="H670" s="2">
        <v>1</v>
      </c>
      <c r="I670" s="2">
        <v>94</v>
      </c>
      <c r="J670" s="3">
        <v>3</v>
      </c>
      <c r="K670" s="3">
        <v>47.9</v>
      </c>
      <c r="L670" s="3">
        <v>13.4</v>
      </c>
      <c r="M670" s="3">
        <v>14.6</v>
      </c>
      <c r="N670" s="2">
        <v>3</v>
      </c>
      <c r="O670" s="2">
        <v>1</v>
      </c>
      <c r="P670" s="3">
        <v>53</v>
      </c>
      <c r="Q670" s="2" t="s">
        <v>23481</v>
      </c>
      <c r="U670" s="3">
        <v>2010</v>
      </c>
    </row>
    <row r="671" spans="1:21" x14ac:dyDescent="0.5">
      <c r="A671" s="21" t="s">
        <v>26927</v>
      </c>
      <c r="B671" s="2">
        <v>1</v>
      </c>
      <c r="C671" s="2">
        <v>1988</v>
      </c>
      <c r="D671" s="2">
        <v>2</v>
      </c>
      <c r="E671" s="7">
        <v>26828</v>
      </c>
      <c r="F671" s="6">
        <v>1</v>
      </c>
      <c r="G671" s="2">
        <v>2</v>
      </c>
      <c r="H671" s="2">
        <v>1</v>
      </c>
      <c r="I671" s="2">
        <v>75</v>
      </c>
      <c r="J671" s="3">
        <v>13</v>
      </c>
      <c r="K671" s="3">
        <v>605</v>
      </c>
      <c r="L671" s="3">
        <v>13.4</v>
      </c>
      <c r="M671" s="3">
        <v>14.5</v>
      </c>
      <c r="N671" s="2">
        <v>3</v>
      </c>
      <c r="O671" s="2">
        <v>1</v>
      </c>
      <c r="P671" s="3">
        <v>614</v>
      </c>
      <c r="Q671" s="2" t="s">
        <v>23537</v>
      </c>
      <c r="U671" s="3">
        <v>2010</v>
      </c>
    </row>
    <row r="672" spans="1:21" x14ac:dyDescent="0.5">
      <c r="A672" s="21" t="s">
        <v>26963</v>
      </c>
      <c r="B672" s="2">
        <v>1</v>
      </c>
      <c r="C672" s="2">
        <v>1988</v>
      </c>
      <c r="D672" s="2">
        <v>2</v>
      </c>
      <c r="E672" s="7">
        <v>26418</v>
      </c>
      <c r="F672" s="6">
        <v>1</v>
      </c>
      <c r="G672" s="2">
        <v>1</v>
      </c>
      <c r="H672" s="2">
        <v>1</v>
      </c>
      <c r="I672" s="2">
        <v>94</v>
      </c>
      <c r="J672" s="3">
        <v>3</v>
      </c>
      <c r="K672" s="3">
        <v>36.9</v>
      </c>
      <c r="L672" s="3">
        <v>13.4</v>
      </c>
      <c r="M672" s="3">
        <v>14.5</v>
      </c>
      <c r="N672" s="2">
        <v>2</v>
      </c>
      <c r="O672" s="2">
        <v>0</v>
      </c>
      <c r="P672" s="3">
        <v>0</v>
      </c>
      <c r="Q672" s="2" t="s">
        <v>23553</v>
      </c>
      <c r="U672" s="3">
        <v>2010</v>
      </c>
    </row>
    <row r="673" spans="1:21" x14ac:dyDescent="0.5">
      <c r="A673" s="21" t="s">
        <v>26973</v>
      </c>
      <c r="B673" s="2">
        <v>1</v>
      </c>
      <c r="C673" s="2">
        <v>1988</v>
      </c>
      <c r="D673" s="2">
        <v>6</v>
      </c>
      <c r="E673" s="7">
        <v>35420</v>
      </c>
      <c r="F673" s="6">
        <v>1</v>
      </c>
      <c r="G673" s="2">
        <v>1</v>
      </c>
      <c r="H673" s="2">
        <v>1</v>
      </c>
      <c r="I673" s="2">
        <v>74</v>
      </c>
      <c r="J673" s="3">
        <v>1</v>
      </c>
      <c r="K673" s="3">
        <v>18.899999999999999</v>
      </c>
      <c r="L673" s="3">
        <v>37.200000000000003</v>
      </c>
      <c r="M673" s="3">
        <v>38.299999999999997</v>
      </c>
      <c r="N673" s="2">
        <v>2</v>
      </c>
      <c r="O673" s="2">
        <v>0</v>
      </c>
      <c r="P673" s="3">
        <v>0</v>
      </c>
      <c r="Q673" s="2" t="s">
        <v>23550</v>
      </c>
      <c r="U673" s="3">
        <v>2010</v>
      </c>
    </row>
    <row r="674" spans="1:21" x14ac:dyDescent="0.5">
      <c r="A674" s="21" t="s">
        <v>26979</v>
      </c>
      <c r="B674" s="2">
        <v>1</v>
      </c>
      <c r="C674" s="2">
        <v>1988</v>
      </c>
      <c r="D674" s="2">
        <v>6</v>
      </c>
      <c r="E674" s="7">
        <v>35420</v>
      </c>
      <c r="F674" s="6">
        <v>1</v>
      </c>
      <c r="G674" s="2">
        <v>1</v>
      </c>
      <c r="H674" s="2">
        <v>1</v>
      </c>
      <c r="I674" s="2">
        <v>74</v>
      </c>
      <c r="J674" s="3">
        <v>1</v>
      </c>
      <c r="K674" s="3">
        <v>12.5</v>
      </c>
      <c r="L674" s="3">
        <v>37.200000000000003</v>
      </c>
      <c r="M674" s="3">
        <v>38.299999999999997</v>
      </c>
      <c r="N674" s="2">
        <v>3</v>
      </c>
      <c r="O674" s="2">
        <v>0</v>
      </c>
      <c r="P674" s="3">
        <v>0</v>
      </c>
      <c r="Q674" s="2" t="s">
        <v>23550</v>
      </c>
      <c r="U674" s="3">
        <v>2010</v>
      </c>
    </row>
    <row r="675" spans="1:21" x14ac:dyDescent="0.5">
      <c r="A675" s="21" t="s">
        <v>27005</v>
      </c>
      <c r="B675" s="2">
        <v>1</v>
      </c>
      <c r="C675" s="2">
        <v>1949</v>
      </c>
      <c r="D675" s="2">
        <v>4</v>
      </c>
      <c r="E675" s="7">
        <v>14924</v>
      </c>
      <c r="F675" s="6">
        <v>1</v>
      </c>
      <c r="G675" s="2">
        <v>2</v>
      </c>
      <c r="H675" s="2">
        <v>1</v>
      </c>
      <c r="I675" s="2">
        <v>75</v>
      </c>
      <c r="J675" s="3">
        <v>3</v>
      </c>
      <c r="K675" s="3">
        <v>48.5</v>
      </c>
      <c r="L675" s="3">
        <v>19.5</v>
      </c>
      <c r="M675" s="3">
        <v>21.9</v>
      </c>
      <c r="N675" s="2">
        <v>4</v>
      </c>
      <c r="O675" s="2">
        <v>3</v>
      </c>
      <c r="P675" s="3">
        <v>46.9</v>
      </c>
      <c r="Q675" s="2" t="s">
        <v>23552</v>
      </c>
      <c r="U675" s="3">
        <v>2010</v>
      </c>
    </row>
    <row r="676" spans="1:21" x14ac:dyDescent="0.5">
      <c r="A676" s="21" t="s">
        <v>27028</v>
      </c>
      <c r="B676" s="2">
        <v>1</v>
      </c>
      <c r="C676" s="2">
        <v>1949</v>
      </c>
      <c r="D676" s="2">
        <v>4</v>
      </c>
      <c r="E676" s="7">
        <v>24423</v>
      </c>
      <c r="F676" s="6">
        <v>1</v>
      </c>
      <c r="G676" s="2">
        <v>1</v>
      </c>
      <c r="H676" s="2">
        <v>1</v>
      </c>
      <c r="I676" s="2">
        <v>76</v>
      </c>
      <c r="J676" s="3">
        <v>1</v>
      </c>
      <c r="K676" s="3">
        <v>12.2</v>
      </c>
      <c r="L676" s="3">
        <v>21</v>
      </c>
      <c r="M676" s="3">
        <v>22.6</v>
      </c>
      <c r="N676" s="2">
        <v>3</v>
      </c>
      <c r="O676" s="2">
        <v>1</v>
      </c>
      <c r="P676" s="3">
        <v>19</v>
      </c>
      <c r="Q676" s="2" t="s">
        <v>23542</v>
      </c>
      <c r="U676" s="3">
        <v>2010</v>
      </c>
    </row>
    <row r="677" spans="1:21" x14ac:dyDescent="0.5">
      <c r="A677" s="21" t="s">
        <v>27029</v>
      </c>
      <c r="B677" s="2">
        <v>1</v>
      </c>
      <c r="C677" s="2">
        <v>1949</v>
      </c>
      <c r="D677" s="2">
        <v>4</v>
      </c>
      <c r="E677" s="7">
        <v>24423</v>
      </c>
      <c r="F677" s="6">
        <v>1</v>
      </c>
      <c r="G677" s="2">
        <v>1</v>
      </c>
      <c r="H677" s="2" t="s">
        <v>0</v>
      </c>
      <c r="I677" s="2">
        <v>79</v>
      </c>
      <c r="J677" s="3">
        <v>1</v>
      </c>
      <c r="K677" s="3">
        <v>11.3</v>
      </c>
      <c r="L677" s="3">
        <v>0</v>
      </c>
      <c r="M677" s="3">
        <v>0</v>
      </c>
      <c r="N677" s="2">
        <v>2</v>
      </c>
      <c r="O677" s="2">
        <v>0</v>
      </c>
      <c r="P677" s="3">
        <v>0</v>
      </c>
      <c r="Q677" s="2" t="s">
        <v>23542</v>
      </c>
      <c r="U677" s="3">
        <v>2010</v>
      </c>
    </row>
    <row r="678" spans="1:21" x14ac:dyDescent="0.5">
      <c r="A678" s="21" t="s">
        <v>27293</v>
      </c>
      <c r="B678" s="2">
        <v>1</v>
      </c>
      <c r="C678" s="2">
        <v>1970</v>
      </c>
      <c r="D678" s="2">
        <v>2</v>
      </c>
      <c r="E678" s="7">
        <v>13659</v>
      </c>
      <c r="F678" s="6">
        <v>1</v>
      </c>
      <c r="G678" s="2">
        <v>1</v>
      </c>
      <c r="H678" s="2" t="s">
        <v>0</v>
      </c>
      <c r="I678" s="2">
        <v>79</v>
      </c>
      <c r="J678" s="3">
        <v>1</v>
      </c>
      <c r="K678" s="3">
        <v>7.9</v>
      </c>
      <c r="L678" s="3">
        <v>0</v>
      </c>
      <c r="M678" s="3">
        <v>0</v>
      </c>
      <c r="N678" s="2">
        <v>3</v>
      </c>
      <c r="O678" s="2">
        <v>0</v>
      </c>
      <c r="P678" s="3">
        <v>0</v>
      </c>
      <c r="Q678" s="2" t="s">
        <v>23541</v>
      </c>
      <c r="U678" s="3">
        <v>2010</v>
      </c>
    </row>
    <row r="679" spans="1:21" x14ac:dyDescent="0.5">
      <c r="A679" s="21" t="s">
        <v>27310</v>
      </c>
      <c r="B679" s="2">
        <v>1</v>
      </c>
      <c r="C679" s="2">
        <v>1970</v>
      </c>
      <c r="D679" s="2">
        <v>2</v>
      </c>
      <c r="E679" s="7">
        <v>11945</v>
      </c>
      <c r="F679" s="6">
        <v>1</v>
      </c>
      <c r="G679" s="2">
        <v>1</v>
      </c>
      <c r="H679" s="2">
        <v>1</v>
      </c>
      <c r="I679" s="2">
        <v>94</v>
      </c>
      <c r="J679" s="3">
        <v>1</v>
      </c>
      <c r="K679" s="3">
        <v>10.7</v>
      </c>
      <c r="L679" s="3">
        <v>12.6</v>
      </c>
      <c r="M679" s="3">
        <v>13.5</v>
      </c>
      <c r="N679" s="2">
        <v>2</v>
      </c>
      <c r="O679" s="2">
        <v>0</v>
      </c>
      <c r="P679" s="3">
        <v>0</v>
      </c>
      <c r="Q679" s="2" t="s">
        <v>23540</v>
      </c>
      <c r="U679" s="3">
        <v>2010</v>
      </c>
    </row>
    <row r="680" spans="1:21" x14ac:dyDescent="0.5">
      <c r="A680" s="21" t="s">
        <v>27317</v>
      </c>
      <c r="B680" s="2">
        <v>1</v>
      </c>
      <c r="C680" s="2">
        <v>1970</v>
      </c>
      <c r="D680" s="2">
        <v>2</v>
      </c>
      <c r="E680" s="7">
        <v>13659</v>
      </c>
      <c r="F680" s="6">
        <v>1</v>
      </c>
      <c r="G680" s="2">
        <v>1</v>
      </c>
      <c r="H680" s="2">
        <v>1</v>
      </c>
      <c r="I680" s="2">
        <v>75</v>
      </c>
      <c r="J680" s="3">
        <v>3</v>
      </c>
      <c r="K680" s="3">
        <v>53</v>
      </c>
      <c r="L680" s="3">
        <v>11</v>
      </c>
      <c r="M680" s="3">
        <v>13</v>
      </c>
      <c r="N680" s="2">
        <v>3</v>
      </c>
      <c r="O680" s="2">
        <v>0</v>
      </c>
      <c r="P680" s="3">
        <v>0</v>
      </c>
      <c r="Q680" s="2" t="s">
        <v>23461</v>
      </c>
      <c r="U680" s="3">
        <v>2010</v>
      </c>
    </row>
    <row r="681" spans="1:21" x14ac:dyDescent="0.5">
      <c r="A681" s="21" t="s">
        <v>27348</v>
      </c>
      <c r="B681" s="2">
        <v>1</v>
      </c>
      <c r="C681" s="2">
        <v>1970</v>
      </c>
      <c r="D681" s="2">
        <v>2</v>
      </c>
      <c r="E681" s="7">
        <v>11945</v>
      </c>
      <c r="F681" s="6">
        <v>1</v>
      </c>
      <c r="G681" s="2">
        <v>1</v>
      </c>
      <c r="H681" s="2">
        <v>1</v>
      </c>
      <c r="I681" s="2">
        <v>75</v>
      </c>
      <c r="J681" s="3">
        <v>3</v>
      </c>
      <c r="K681" s="3">
        <v>50.6</v>
      </c>
      <c r="L681" s="3">
        <v>12.2</v>
      </c>
      <c r="M681" s="3">
        <v>13</v>
      </c>
      <c r="N681" s="2">
        <v>3</v>
      </c>
      <c r="O681" s="2">
        <v>0</v>
      </c>
      <c r="P681" s="3">
        <v>0</v>
      </c>
      <c r="Q681" s="2" t="s">
        <v>23540</v>
      </c>
      <c r="U681" s="3">
        <v>2010</v>
      </c>
    </row>
    <row r="682" spans="1:21" x14ac:dyDescent="0.5">
      <c r="A682" s="21" t="s">
        <v>27449</v>
      </c>
      <c r="B682" s="2">
        <v>1</v>
      </c>
      <c r="C682" s="2">
        <v>1992</v>
      </c>
      <c r="D682" s="2">
        <v>3</v>
      </c>
      <c r="E682" s="7">
        <v>57897</v>
      </c>
      <c r="F682" s="6">
        <v>1</v>
      </c>
      <c r="G682" s="2">
        <v>2</v>
      </c>
      <c r="H682" s="2">
        <v>1</v>
      </c>
      <c r="I682" s="2">
        <v>75</v>
      </c>
      <c r="J682" s="3">
        <v>3</v>
      </c>
      <c r="K682" s="3">
        <v>125</v>
      </c>
      <c r="L682" s="3">
        <v>23.2</v>
      </c>
      <c r="M682" s="3">
        <v>23.9</v>
      </c>
      <c r="N682" s="2">
        <v>2</v>
      </c>
      <c r="O682" s="2">
        <v>1</v>
      </c>
      <c r="P682" s="3">
        <v>133</v>
      </c>
      <c r="Q682" s="2" t="s">
        <v>23498</v>
      </c>
      <c r="U682" s="3">
        <v>2010</v>
      </c>
    </row>
    <row r="683" spans="1:21" x14ac:dyDescent="0.5">
      <c r="A683" s="21" t="s">
        <v>27541</v>
      </c>
      <c r="B683" s="2">
        <v>1</v>
      </c>
      <c r="C683" s="2">
        <v>1987</v>
      </c>
      <c r="D683" s="2">
        <v>3</v>
      </c>
      <c r="E683" s="7">
        <v>63965</v>
      </c>
      <c r="F683" s="6">
        <v>1</v>
      </c>
      <c r="G683" s="2">
        <v>1</v>
      </c>
      <c r="H683" s="2">
        <v>1</v>
      </c>
      <c r="I683" s="2">
        <v>85</v>
      </c>
      <c r="J683" s="3">
        <v>12</v>
      </c>
      <c r="K683" s="3">
        <v>30.5</v>
      </c>
      <c r="L683" s="3">
        <v>14.7</v>
      </c>
      <c r="M683" s="3">
        <v>15.8</v>
      </c>
      <c r="N683" s="2">
        <v>3</v>
      </c>
      <c r="O683" s="2">
        <v>0</v>
      </c>
      <c r="P683" s="3">
        <v>0</v>
      </c>
      <c r="Q683" s="2" t="s">
        <v>23432</v>
      </c>
      <c r="U683" s="3">
        <v>2010</v>
      </c>
    </row>
    <row r="684" spans="1:21" x14ac:dyDescent="0.5">
      <c r="A684" s="21" t="s">
        <v>27760</v>
      </c>
      <c r="B684" s="2">
        <v>1</v>
      </c>
      <c r="C684" s="2">
        <v>1965</v>
      </c>
      <c r="D684" s="2">
        <v>2</v>
      </c>
      <c r="E684" s="7">
        <v>9507</v>
      </c>
      <c r="F684" s="6">
        <v>1</v>
      </c>
      <c r="G684" s="2">
        <v>1</v>
      </c>
      <c r="H684" s="2">
        <v>1</v>
      </c>
      <c r="I684" s="2">
        <v>94</v>
      </c>
      <c r="J684" s="3">
        <v>3</v>
      </c>
      <c r="K684" s="3">
        <v>33.5</v>
      </c>
      <c r="L684" s="3">
        <v>13.1</v>
      </c>
      <c r="M684" s="3">
        <v>13.9</v>
      </c>
      <c r="N684" s="2">
        <v>3</v>
      </c>
      <c r="O684" s="2">
        <v>0</v>
      </c>
      <c r="P684" s="3">
        <v>0</v>
      </c>
      <c r="Q684" s="2" t="s">
        <v>23432</v>
      </c>
      <c r="U684" s="3">
        <v>2010</v>
      </c>
    </row>
    <row r="685" spans="1:21" x14ac:dyDescent="0.5">
      <c r="A685" s="21" t="s">
        <v>27761</v>
      </c>
      <c r="B685" s="2">
        <v>1</v>
      </c>
      <c r="C685" s="2">
        <v>1965</v>
      </c>
      <c r="D685" s="2">
        <v>2</v>
      </c>
      <c r="E685" s="7">
        <v>12175</v>
      </c>
      <c r="F685" s="6">
        <v>1</v>
      </c>
      <c r="G685" s="2">
        <v>1</v>
      </c>
      <c r="H685" s="2">
        <v>1</v>
      </c>
      <c r="I685" s="2">
        <v>94</v>
      </c>
      <c r="J685" s="3">
        <v>3</v>
      </c>
      <c r="K685" s="3">
        <v>45.1</v>
      </c>
      <c r="L685" s="3">
        <v>12.2</v>
      </c>
      <c r="M685" s="3">
        <v>14</v>
      </c>
      <c r="N685" s="2">
        <v>3</v>
      </c>
      <c r="O685" s="2">
        <v>1</v>
      </c>
      <c r="P685" s="3">
        <v>45</v>
      </c>
      <c r="Q685" s="2" t="s">
        <v>23549</v>
      </c>
      <c r="S685" s="2">
        <v>2005</v>
      </c>
      <c r="U685" s="3">
        <v>2010</v>
      </c>
    </row>
    <row r="686" spans="1:21" x14ac:dyDescent="0.5">
      <c r="A686" s="21" t="s">
        <v>27765</v>
      </c>
      <c r="B686" s="2">
        <v>1</v>
      </c>
      <c r="C686" s="2">
        <v>1965</v>
      </c>
      <c r="D686" s="2">
        <v>4</v>
      </c>
      <c r="E686" s="7">
        <v>61922</v>
      </c>
      <c r="F686" s="6">
        <v>1</v>
      </c>
      <c r="G686" s="2">
        <v>2</v>
      </c>
      <c r="H686" s="2">
        <v>1</v>
      </c>
      <c r="I686" s="2">
        <v>75</v>
      </c>
      <c r="J686" s="3">
        <v>3</v>
      </c>
      <c r="K686" s="3">
        <v>132.9</v>
      </c>
      <c r="L686" s="3">
        <v>17.399999999999999</v>
      </c>
      <c r="M686" s="3">
        <v>18.7</v>
      </c>
      <c r="N686" s="2">
        <v>2</v>
      </c>
      <c r="O686" s="2">
        <v>2</v>
      </c>
      <c r="P686" s="3">
        <v>127.1</v>
      </c>
      <c r="Q686" s="2" t="s">
        <v>23498</v>
      </c>
      <c r="U686" s="3">
        <v>2010</v>
      </c>
    </row>
    <row r="687" spans="1:21" x14ac:dyDescent="0.5">
      <c r="A687" s="21" t="s">
        <v>27802</v>
      </c>
      <c r="B687" s="2">
        <v>1</v>
      </c>
      <c r="C687" s="2">
        <v>1965</v>
      </c>
      <c r="D687" s="2">
        <v>3</v>
      </c>
      <c r="E687" s="7">
        <v>34570</v>
      </c>
      <c r="F687" s="6">
        <v>1</v>
      </c>
      <c r="G687" s="2">
        <v>2</v>
      </c>
      <c r="H687" s="2">
        <v>1</v>
      </c>
      <c r="I687" s="2">
        <v>75</v>
      </c>
      <c r="J687" s="3">
        <v>5</v>
      </c>
      <c r="K687" s="3">
        <v>176.2</v>
      </c>
      <c r="L687" s="3">
        <v>12</v>
      </c>
      <c r="M687" s="3">
        <v>14.8</v>
      </c>
      <c r="N687" s="2">
        <v>3</v>
      </c>
      <c r="O687" s="2">
        <v>0</v>
      </c>
      <c r="P687" s="3">
        <v>0</v>
      </c>
      <c r="Q687" s="2" t="s">
        <v>23432</v>
      </c>
      <c r="U687" s="3">
        <v>2010</v>
      </c>
    </row>
    <row r="688" spans="1:21" x14ac:dyDescent="0.5">
      <c r="A688" s="21" t="s">
        <v>27807</v>
      </c>
      <c r="B688" s="2">
        <v>1</v>
      </c>
      <c r="C688" s="2">
        <v>1965</v>
      </c>
      <c r="D688" s="2">
        <v>2</v>
      </c>
      <c r="E688" s="7">
        <v>22544</v>
      </c>
      <c r="F688" s="6">
        <v>1</v>
      </c>
      <c r="G688" s="2">
        <v>1</v>
      </c>
      <c r="H688" s="2">
        <v>1</v>
      </c>
      <c r="I688" s="2">
        <v>94</v>
      </c>
      <c r="J688" s="3">
        <v>3</v>
      </c>
      <c r="K688" s="3">
        <v>35.700000000000003</v>
      </c>
      <c r="L688" s="3">
        <v>12.4</v>
      </c>
      <c r="M688" s="3">
        <v>13.9</v>
      </c>
      <c r="N688" s="2">
        <v>3</v>
      </c>
      <c r="O688" s="2">
        <v>1</v>
      </c>
      <c r="P688" s="3">
        <v>36</v>
      </c>
      <c r="Q688" s="2" t="s">
        <v>23550</v>
      </c>
      <c r="S688" s="2">
        <v>2007</v>
      </c>
      <c r="U688" s="3">
        <v>2010</v>
      </c>
    </row>
    <row r="689" spans="1:21" x14ac:dyDescent="0.5">
      <c r="A689" s="21" t="s">
        <v>27834</v>
      </c>
      <c r="B689" s="2">
        <v>1</v>
      </c>
      <c r="C689" s="2">
        <v>1965</v>
      </c>
      <c r="D689" s="2">
        <v>2</v>
      </c>
      <c r="E689" s="7">
        <v>15835</v>
      </c>
      <c r="F689" s="6">
        <v>1</v>
      </c>
      <c r="G689" s="2">
        <v>2</v>
      </c>
      <c r="H689" s="2">
        <v>1</v>
      </c>
      <c r="I689" s="2">
        <v>75</v>
      </c>
      <c r="J689" s="3">
        <v>4</v>
      </c>
      <c r="K689" s="3">
        <v>154.5</v>
      </c>
      <c r="L689" s="3">
        <v>10</v>
      </c>
      <c r="M689" s="3">
        <v>11.4</v>
      </c>
      <c r="N689" s="2">
        <v>3</v>
      </c>
      <c r="O689" s="2">
        <v>1</v>
      </c>
      <c r="P689" s="3">
        <v>163</v>
      </c>
      <c r="Q689" s="2" t="s">
        <v>23550</v>
      </c>
      <c r="S689" s="2">
        <v>2009</v>
      </c>
      <c r="U689" s="3">
        <v>2010</v>
      </c>
    </row>
    <row r="690" spans="1:21" x14ac:dyDescent="0.5">
      <c r="A690" s="21" t="s">
        <v>27843</v>
      </c>
      <c r="B690" s="2">
        <v>1</v>
      </c>
      <c r="C690" s="2">
        <v>1965</v>
      </c>
      <c r="D690" s="2">
        <v>3</v>
      </c>
      <c r="E690" s="7">
        <v>20341</v>
      </c>
      <c r="F690" s="6">
        <v>1</v>
      </c>
      <c r="G690" s="2">
        <v>1</v>
      </c>
      <c r="H690" s="2">
        <v>1</v>
      </c>
      <c r="I690" s="2">
        <v>94</v>
      </c>
      <c r="J690" s="3">
        <v>3</v>
      </c>
      <c r="K690" s="3">
        <v>37.5</v>
      </c>
      <c r="L690" s="3">
        <v>16.3</v>
      </c>
      <c r="M690" s="3">
        <v>17.7</v>
      </c>
      <c r="N690" s="2">
        <v>4</v>
      </c>
      <c r="O690" s="2">
        <v>1</v>
      </c>
      <c r="P690" s="3">
        <v>37.5</v>
      </c>
      <c r="Q690" s="2" t="s">
        <v>23550</v>
      </c>
      <c r="S690" s="2">
        <v>2009</v>
      </c>
      <c r="U690" s="3">
        <v>2010</v>
      </c>
    </row>
    <row r="691" spans="1:21" x14ac:dyDescent="0.5">
      <c r="A691" s="21" t="s">
        <v>27895</v>
      </c>
      <c r="B691" s="2">
        <v>1</v>
      </c>
      <c r="C691" s="2">
        <v>2004</v>
      </c>
      <c r="D691" s="2">
        <v>4</v>
      </c>
      <c r="E691" s="7">
        <v>29452</v>
      </c>
      <c r="F691" s="6">
        <v>1</v>
      </c>
      <c r="G691" s="2">
        <v>1</v>
      </c>
      <c r="H691" s="2">
        <v>1</v>
      </c>
      <c r="I691" s="2">
        <v>94</v>
      </c>
      <c r="J691" s="3">
        <v>1</v>
      </c>
      <c r="K691" s="3">
        <v>7.9</v>
      </c>
      <c r="L691" s="3">
        <v>29.3</v>
      </c>
      <c r="M691" s="3">
        <v>30.3</v>
      </c>
      <c r="N691" s="2">
        <v>2</v>
      </c>
      <c r="O691" s="2">
        <v>1</v>
      </c>
      <c r="P691" s="3">
        <v>14</v>
      </c>
      <c r="Q691" s="2" t="s">
        <v>23432</v>
      </c>
      <c r="U691" s="3">
        <v>2010</v>
      </c>
    </row>
    <row r="692" spans="1:21" x14ac:dyDescent="0.5">
      <c r="A692" s="21" t="s">
        <v>27915</v>
      </c>
      <c r="B692" s="2">
        <v>1</v>
      </c>
      <c r="C692" s="2">
        <v>2004</v>
      </c>
      <c r="D692" s="2">
        <v>2</v>
      </c>
      <c r="E692" s="7">
        <v>10538</v>
      </c>
      <c r="F692" s="6">
        <v>1</v>
      </c>
      <c r="G692" s="2">
        <v>1</v>
      </c>
      <c r="H692" s="2">
        <v>1</v>
      </c>
      <c r="I692" s="2">
        <v>75</v>
      </c>
      <c r="J692" s="3">
        <v>3</v>
      </c>
      <c r="K692" s="3">
        <v>96.6</v>
      </c>
      <c r="L692" s="3">
        <v>12.2</v>
      </c>
      <c r="M692" s="3">
        <v>13</v>
      </c>
      <c r="N692" s="2">
        <v>2</v>
      </c>
      <c r="O692" s="2">
        <v>1</v>
      </c>
      <c r="P692" s="3">
        <v>107</v>
      </c>
      <c r="Q692" s="2" t="s">
        <v>23541</v>
      </c>
      <c r="U692" s="3">
        <v>2010</v>
      </c>
    </row>
    <row r="693" spans="1:21" x14ac:dyDescent="0.5">
      <c r="A693" s="21" t="s">
        <v>27955</v>
      </c>
      <c r="B693" s="2">
        <v>1</v>
      </c>
      <c r="C693" s="2">
        <v>1948</v>
      </c>
      <c r="D693" s="2">
        <v>4</v>
      </c>
      <c r="E693" s="7">
        <v>24971</v>
      </c>
      <c r="F693" s="6">
        <v>1</v>
      </c>
      <c r="G693" s="2">
        <v>1</v>
      </c>
      <c r="H693" s="2" t="s">
        <v>0</v>
      </c>
      <c r="I693" s="2">
        <v>79</v>
      </c>
      <c r="J693" s="3">
        <v>1</v>
      </c>
      <c r="K693" s="3">
        <v>13.4</v>
      </c>
      <c r="L693" s="3">
        <v>0</v>
      </c>
      <c r="M693" s="3">
        <v>0</v>
      </c>
      <c r="N693" s="2">
        <v>3</v>
      </c>
      <c r="O693" s="2">
        <v>0</v>
      </c>
      <c r="P693" s="3">
        <v>0</v>
      </c>
      <c r="Q693" s="2" t="s">
        <v>23542</v>
      </c>
      <c r="U693" s="3">
        <v>2010</v>
      </c>
    </row>
    <row r="694" spans="1:21" x14ac:dyDescent="0.5">
      <c r="A694" s="21" t="s">
        <v>28000</v>
      </c>
      <c r="B694" s="2">
        <v>1</v>
      </c>
      <c r="C694" s="2">
        <v>1969</v>
      </c>
      <c r="D694" s="2">
        <v>2</v>
      </c>
      <c r="E694" s="7">
        <v>32360</v>
      </c>
      <c r="F694" s="6">
        <v>1</v>
      </c>
      <c r="G694" s="2">
        <v>1</v>
      </c>
      <c r="H694" s="2">
        <v>1</v>
      </c>
      <c r="I694" s="2">
        <v>94</v>
      </c>
      <c r="J694" s="3">
        <v>3</v>
      </c>
      <c r="K694" s="3">
        <v>41.5</v>
      </c>
      <c r="L694" s="3">
        <v>15.8</v>
      </c>
      <c r="M694" s="3">
        <v>16.899999999999999</v>
      </c>
      <c r="N694" s="2">
        <v>2</v>
      </c>
      <c r="O694" s="2">
        <v>1</v>
      </c>
      <c r="P694" s="3">
        <v>50.6</v>
      </c>
      <c r="Q694" s="2" t="s">
        <v>23538</v>
      </c>
      <c r="U694" s="3">
        <v>2010</v>
      </c>
    </row>
    <row r="695" spans="1:21" x14ac:dyDescent="0.5">
      <c r="A695" s="21" t="s">
        <v>28009</v>
      </c>
      <c r="B695" s="2">
        <v>1</v>
      </c>
      <c r="C695" s="2">
        <v>1969</v>
      </c>
      <c r="D695" s="2">
        <v>4</v>
      </c>
      <c r="E695" s="7">
        <v>4408</v>
      </c>
      <c r="F695" s="6">
        <v>1</v>
      </c>
      <c r="G695" s="2">
        <v>1</v>
      </c>
      <c r="H695" s="2" t="s">
        <v>0</v>
      </c>
      <c r="I695" s="2">
        <v>79</v>
      </c>
      <c r="J695" s="3">
        <v>1</v>
      </c>
      <c r="K695" s="3">
        <v>10.7</v>
      </c>
      <c r="L695" s="3">
        <v>0</v>
      </c>
      <c r="M695" s="3">
        <v>0</v>
      </c>
      <c r="N695" s="2">
        <v>3</v>
      </c>
      <c r="O695" s="2">
        <v>0</v>
      </c>
      <c r="P695" s="3">
        <v>0</v>
      </c>
      <c r="Q695" s="2" t="s">
        <v>23537</v>
      </c>
      <c r="U695" s="3">
        <v>2010</v>
      </c>
    </row>
    <row r="696" spans="1:21" x14ac:dyDescent="0.5">
      <c r="A696" s="21" t="s">
        <v>28018</v>
      </c>
      <c r="B696" s="2">
        <v>1</v>
      </c>
      <c r="C696" s="2">
        <v>1969</v>
      </c>
      <c r="D696" s="2">
        <v>2</v>
      </c>
      <c r="E696" s="7">
        <v>6180</v>
      </c>
      <c r="F696" s="6">
        <v>1</v>
      </c>
      <c r="G696" s="2">
        <v>1</v>
      </c>
      <c r="H696" s="2">
        <v>1</v>
      </c>
      <c r="I696" s="2">
        <v>74</v>
      </c>
      <c r="J696" s="3">
        <v>3</v>
      </c>
      <c r="K696" s="3">
        <v>30.5</v>
      </c>
      <c r="L696" s="3">
        <v>11.6</v>
      </c>
      <c r="M696" s="3">
        <v>12.7</v>
      </c>
      <c r="N696" s="2">
        <v>3</v>
      </c>
      <c r="O696" s="2">
        <v>1</v>
      </c>
      <c r="P696" s="3">
        <v>38</v>
      </c>
      <c r="Q696" s="2" t="s">
        <v>23544</v>
      </c>
      <c r="S696" s="2">
        <v>2005</v>
      </c>
      <c r="U696" s="3">
        <v>2010</v>
      </c>
    </row>
    <row r="697" spans="1:21" x14ac:dyDescent="0.5">
      <c r="A697" s="21" t="s">
        <v>28027</v>
      </c>
      <c r="B697" s="2">
        <v>1</v>
      </c>
      <c r="C697" s="2">
        <v>1969</v>
      </c>
      <c r="D697" s="2">
        <v>2</v>
      </c>
      <c r="E697" s="7">
        <v>12558</v>
      </c>
      <c r="F697" s="6">
        <v>1</v>
      </c>
      <c r="G697" s="2">
        <v>2</v>
      </c>
      <c r="H697" s="2">
        <v>1</v>
      </c>
      <c r="I697" s="2">
        <v>75</v>
      </c>
      <c r="J697" s="3">
        <v>3</v>
      </c>
      <c r="K697" s="3">
        <v>88.1</v>
      </c>
      <c r="L697" s="3">
        <v>12.2</v>
      </c>
      <c r="M697" s="3">
        <v>13.4</v>
      </c>
      <c r="N697" s="2">
        <v>3</v>
      </c>
      <c r="O697" s="2">
        <v>0</v>
      </c>
      <c r="P697" s="3">
        <v>0</v>
      </c>
      <c r="Q697" s="2" t="s">
        <v>23481</v>
      </c>
      <c r="U697" s="3">
        <v>2010</v>
      </c>
    </row>
    <row r="698" spans="1:21" x14ac:dyDescent="0.5">
      <c r="A698" s="21" t="s">
        <v>28030</v>
      </c>
      <c r="B698" s="2">
        <v>1</v>
      </c>
      <c r="C698" s="2">
        <v>1969</v>
      </c>
      <c r="D698" s="2">
        <v>2</v>
      </c>
      <c r="E698" s="7">
        <v>7975</v>
      </c>
      <c r="F698" s="6">
        <v>1</v>
      </c>
      <c r="G698" s="2">
        <v>1</v>
      </c>
      <c r="H698" s="2">
        <v>1</v>
      </c>
      <c r="I698" s="2">
        <v>94</v>
      </c>
      <c r="J698" s="3">
        <v>4</v>
      </c>
      <c r="K698" s="3">
        <v>66.400000000000006</v>
      </c>
      <c r="L698" s="3">
        <v>11.9</v>
      </c>
      <c r="M698" s="3">
        <v>13</v>
      </c>
      <c r="N698" s="2">
        <v>3</v>
      </c>
      <c r="O698" s="2">
        <v>0</v>
      </c>
      <c r="P698" s="3">
        <v>0</v>
      </c>
      <c r="Q698" s="2" t="s">
        <v>23550</v>
      </c>
      <c r="U698" s="3">
        <v>2010</v>
      </c>
    </row>
    <row r="699" spans="1:21" x14ac:dyDescent="0.5">
      <c r="A699" s="21" t="s">
        <v>28033</v>
      </c>
      <c r="B699" s="2">
        <v>1</v>
      </c>
      <c r="C699" s="2">
        <v>1969</v>
      </c>
      <c r="D699" s="2">
        <v>6</v>
      </c>
      <c r="E699" s="7">
        <v>13062</v>
      </c>
      <c r="F699" s="6">
        <v>1</v>
      </c>
      <c r="G699" s="2">
        <v>1</v>
      </c>
      <c r="H699" s="2">
        <v>1</v>
      </c>
      <c r="I699" s="2">
        <v>74</v>
      </c>
      <c r="J699" s="3">
        <v>1</v>
      </c>
      <c r="K699" s="3">
        <v>54.3</v>
      </c>
      <c r="L699" s="3">
        <v>32.299999999999997</v>
      </c>
      <c r="M699" s="3">
        <v>33.200000000000003</v>
      </c>
      <c r="N699" s="2">
        <v>2</v>
      </c>
      <c r="O699" s="2">
        <v>1</v>
      </c>
      <c r="P699" s="3">
        <v>54.9</v>
      </c>
      <c r="Q699" s="2" t="s">
        <v>23543</v>
      </c>
      <c r="U699" s="3">
        <v>2010</v>
      </c>
    </row>
    <row r="700" spans="1:21" x14ac:dyDescent="0.5">
      <c r="A700" s="21" t="s">
        <v>28035</v>
      </c>
      <c r="B700" s="2">
        <v>1</v>
      </c>
      <c r="C700" s="2">
        <v>1969</v>
      </c>
      <c r="D700" s="2">
        <v>2</v>
      </c>
      <c r="E700" s="7">
        <v>9507</v>
      </c>
      <c r="F700" s="6">
        <v>1</v>
      </c>
      <c r="G700" s="2">
        <v>1</v>
      </c>
      <c r="H700" s="2">
        <v>1</v>
      </c>
      <c r="I700" s="2">
        <v>94</v>
      </c>
      <c r="J700" s="3">
        <v>11</v>
      </c>
      <c r="K700" s="3">
        <v>214</v>
      </c>
      <c r="L700" s="3">
        <v>10.1</v>
      </c>
      <c r="M700" s="3">
        <v>11.2</v>
      </c>
      <c r="N700" s="2">
        <v>3</v>
      </c>
      <c r="O700" s="2">
        <v>0</v>
      </c>
      <c r="P700" s="3">
        <v>0</v>
      </c>
      <c r="Q700" s="2" t="s">
        <v>23545</v>
      </c>
      <c r="U700" s="3">
        <v>2010</v>
      </c>
    </row>
    <row r="701" spans="1:21" x14ac:dyDescent="0.5">
      <c r="A701" s="21" t="s">
        <v>28037</v>
      </c>
      <c r="B701" s="2">
        <v>1</v>
      </c>
      <c r="C701" s="2">
        <v>1969</v>
      </c>
      <c r="D701" s="2">
        <v>2</v>
      </c>
      <c r="E701" s="7">
        <v>9507</v>
      </c>
      <c r="F701" s="6">
        <v>1</v>
      </c>
      <c r="G701" s="2">
        <v>1</v>
      </c>
      <c r="H701" s="2">
        <v>1</v>
      </c>
      <c r="I701" s="2">
        <v>74</v>
      </c>
      <c r="J701" s="3">
        <v>3</v>
      </c>
      <c r="K701" s="3">
        <v>32</v>
      </c>
      <c r="L701" s="3">
        <v>12.8</v>
      </c>
      <c r="M701" s="3">
        <v>13.9</v>
      </c>
      <c r="N701" s="2">
        <v>3</v>
      </c>
      <c r="O701" s="2">
        <v>0</v>
      </c>
      <c r="P701" s="3">
        <v>0</v>
      </c>
      <c r="Q701" s="2" t="s">
        <v>23554</v>
      </c>
      <c r="U701" s="3">
        <v>2010</v>
      </c>
    </row>
    <row r="702" spans="1:21" x14ac:dyDescent="0.5">
      <c r="A702" s="21" t="s">
        <v>28055</v>
      </c>
      <c r="B702" s="2">
        <v>1</v>
      </c>
      <c r="C702" s="2">
        <v>1969</v>
      </c>
      <c r="D702" s="2">
        <v>2</v>
      </c>
      <c r="E702" s="7">
        <v>11176</v>
      </c>
      <c r="F702" s="6">
        <v>1</v>
      </c>
      <c r="G702" s="2">
        <v>1</v>
      </c>
      <c r="H702" s="2">
        <v>1</v>
      </c>
      <c r="I702" s="2">
        <v>94</v>
      </c>
      <c r="J702" s="3">
        <v>3</v>
      </c>
      <c r="K702" s="3">
        <v>36.6</v>
      </c>
      <c r="L702" s="3">
        <v>12</v>
      </c>
      <c r="M702" s="3">
        <v>13.2</v>
      </c>
      <c r="N702" s="2">
        <v>3</v>
      </c>
      <c r="O702" s="2">
        <v>1</v>
      </c>
      <c r="P702" s="3">
        <v>37.5</v>
      </c>
      <c r="Q702" s="2" t="s">
        <v>23542</v>
      </c>
      <c r="S702" s="2">
        <v>2009</v>
      </c>
      <c r="U702" s="3">
        <v>2010</v>
      </c>
    </row>
    <row r="703" spans="1:21" x14ac:dyDescent="0.5">
      <c r="A703" s="21" t="s">
        <v>28072</v>
      </c>
      <c r="B703" s="2">
        <v>1</v>
      </c>
      <c r="C703" s="2">
        <v>1969</v>
      </c>
      <c r="D703" s="2">
        <v>2</v>
      </c>
      <c r="E703" s="7">
        <v>36304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76.8</v>
      </c>
      <c r="L703" s="3">
        <v>10.199999999999999</v>
      </c>
      <c r="M703" s="3">
        <v>11.1</v>
      </c>
      <c r="N703" s="2">
        <v>2</v>
      </c>
      <c r="O703" s="2">
        <v>1</v>
      </c>
      <c r="P703" s="3">
        <v>86</v>
      </c>
      <c r="Q703" s="2" t="s">
        <v>23495</v>
      </c>
      <c r="U703" s="3">
        <v>2010</v>
      </c>
    </row>
    <row r="704" spans="1:21" x14ac:dyDescent="0.5">
      <c r="A704" s="21" t="s">
        <v>28093</v>
      </c>
      <c r="B704" s="2">
        <v>1</v>
      </c>
      <c r="C704" s="2">
        <v>1969</v>
      </c>
      <c r="D704" s="2">
        <v>2</v>
      </c>
      <c r="E704" s="7">
        <v>7975</v>
      </c>
      <c r="F704" s="6">
        <v>1</v>
      </c>
      <c r="G704" s="2">
        <v>1</v>
      </c>
      <c r="H704" s="2">
        <v>1</v>
      </c>
      <c r="I704" s="2">
        <v>74</v>
      </c>
      <c r="J704" s="3">
        <v>3</v>
      </c>
      <c r="K704" s="3">
        <v>31.4</v>
      </c>
      <c r="L704" s="3">
        <v>11.7</v>
      </c>
      <c r="M704" s="3">
        <v>13</v>
      </c>
      <c r="N704" s="2">
        <v>3</v>
      </c>
      <c r="O704" s="2">
        <v>0</v>
      </c>
      <c r="P704" s="3">
        <v>0</v>
      </c>
      <c r="Q704" s="2" t="s">
        <v>23542</v>
      </c>
      <c r="U704" s="3">
        <v>2010</v>
      </c>
    </row>
    <row r="705" spans="1:21" x14ac:dyDescent="0.5">
      <c r="A705" s="21" t="s">
        <v>28107</v>
      </c>
      <c r="B705" s="2">
        <v>1</v>
      </c>
      <c r="C705" s="2">
        <v>1969</v>
      </c>
      <c r="D705" s="2">
        <v>2</v>
      </c>
      <c r="E705" s="7">
        <v>31882</v>
      </c>
      <c r="F705" s="6">
        <v>1</v>
      </c>
      <c r="G705" s="2">
        <v>1</v>
      </c>
      <c r="H705" s="2">
        <v>1</v>
      </c>
      <c r="I705" s="2">
        <v>94</v>
      </c>
      <c r="J705" s="3">
        <v>3</v>
      </c>
      <c r="K705" s="3">
        <v>35.700000000000003</v>
      </c>
      <c r="L705" s="3">
        <v>15.8</v>
      </c>
      <c r="M705" s="3">
        <v>16.899999999999999</v>
      </c>
      <c r="N705" s="2">
        <v>2</v>
      </c>
      <c r="O705" s="2">
        <v>1</v>
      </c>
      <c r="P705" s="3">
        <v>44.5</v>
      </c>
      <c r="Q705" s="2" t="s">
        <v>23495</v>
      </c>
      <c r="U705" s="3">
        <v>2010</v>
      </c>
    </row>
    <row r="706" spans="1:21" x14ac:dyDescent="0.5">
      <c r="A706" s="21" t="s">
        <v>28118</v>
      </c>
      <c r="B706" s="2">
        <v>1</v>
      </c>
      <c r="C706" s="2">
        <v>1969</v>
      </c>
      <c r="D706" s="2">
        <v>2</v>
      </c>
      <c r="E706" s="7">
        <v>31882</v>
      </c>
      <c r="F706" s="6">
        <v>1</v>
      </c>
      <c r="G706" s="2">
        <v>1</v>
      </c>
      <c r="H706" s="2">
        <v>1</v>
      </c>
      <c r="I706" s="2">
        <v>94</v>
      </c>
      <c r="J706" s="3">
        <v>3</v>
      </c>
      <c r="K706" s="3">
        <v>41.5</v>
      </c>
      <c r="L706" s="3">
        <v>15.8</v>
      </c>
      <c r="M706" s="3">
        <v>16.899999999999999</v>
      </c>
      <c r="N706" s="2">
        <v>2</v>
      </c>
      <c r="O706" s="2">
        <v>0</v>
      </c>
      <c r="P706" s="3">
        <v>0</v>
      </c>
      <c r="Q706" s="2" t="s">
        <v>23538</v>
      </c>
      <c r="U706" s="3">
        <v>2010</v>
      </c>
    </row>
    <row r="707" spans="1:21" x14ac:dyDescent="0.5">
      <c r="A707" s="21" t="s">
        <v>28120</v>
      </c>
      <c r="B707" s="2">
        <v>1</v>
      </c>
      <c r="C707" s="2">
        <v>1969</v>
      </c>
      <c r="D707" s="2">
        <v>3</v>
      </c>
      <c r="E707" s="7">
        <v>36686</v>
      </c>
      <c r="F707" s="6">
        <v>1</v>
      </c>
      <c r="G707" s="2">
        <v>1</v>
      </c>
      <c r="H707" s="2">
        <v>1</v>
      </c>
      <c r="I707" s="2">
        <v>94</v>
      </c>
      <c r="J707" s="3">
        <v>3</v>
      </c>
      <c r="K707" s="3">
        <v>48.2</v>
      </c>
      <c r="L707" s="3">
        <v>15.6</v>
      </c>
      <c r="M707" s="3">
        <v>16.7</v>
      </c>
      <c r="N707" s="2">
        <v>3</v>
      </c>
      <c r="O707" s="2">
        <v>1</v>
      </c>
      <c r="P707" s="3">
        <v>57</v>
      </c>
      <c r="Q707" s="2" t="s">
        <v>23452</v>
      </c>
      <c r="U707" s="3">
        <v>2010</v>
      </c>
    </row>
    <row r="708" spans="1:21" x14ac:dyDescent="0.5">
      <c r="A708" s="21" t="s">
        <v>28226</v>
      </c>
      <c r="B708" s="2">
        <v>1</v>
      </c>
      <c r="C708" s="2">
        <v>1989</v>
      </c>
      <c r="D708" s="2">
        <v>2</v>
      </c>
      <c r="E708" s="7">
        <v>41671</v>
      </c>
      <c r="F708" s="6">
        <v>1</v>
      </c>
      <c r="G708" s="2">
        <v>2</v>
      </c>
      <c r="H708" s="2">
        <v>1</v>
      </c>
      <c r="I708" s="2">
        <v>75</v>
      </c>
      <c r="J708" s="3">
        <v>5</v>
      </c>
      <c r="K708" s="3">
        <v>246.3</v>
      </c>
      <c r="L708" s="3">
        <v>13.4</v>
      </c>
      <c r="M708" s="3">
        <v>14.5</v>
      </c>
      <c r="N708" s="2">
        <v>2</v>
      </c>
      <c r="O708" s="2">
        <v>0</v>
      </c>
      <c r="P708" s="3">
        <v>0</v>
      </c>
      <c r="Q708" s="2" t="s">
        <v>23549</v>
      </c>
      <c r="U708" s="3">
        <v>2010</v>
      </c>
    </row>
    <row r="709" spans="1:21" x14ac:dyDescent="0.5">
      <c r="A709" s="21" t="s">
        <v>28245</v>
      </c>
      <c r="B709" s="2">
        <v>1</v>
      </c>
      <c r="C709" s="2">
        <v>1952</v>
      </c>
      <c r="D709" s="2">
        <v>4</v>
      </c>
      <c r="E709" s="7">
        <v>60767</v>
      </c>
      <c r="F709" s="6">
        <v>1</v>
      </c>
      <c r="G709" s="2">
        <v>2</v>
      </c>
      <c r="H709" s="2">
        <v>1</v>
      </c>
      <c r="I709" s="2">
        <v>75</v>
      </c>
      <c r="J709" s="3">
        <v>3</v>
      </c>
      <c r="K709" s="3">
        <v>47.5</v>
      </c>
      <c r="L709" s="3">
        <v>21.3</v>
      </c>
      <c r="M709" s="3">
        <v>24.1</v>
      </c>
      <c r="N709" s="2">
        <v>3</v>
      </c>
      <c r="O709" s="2">
        <v>0</v>
      </c>
      <c r="P709" s="3">
        <v>0</v>
      </c>
      <c r="Q709" s="2" t="s">
        <v>23539</v>
      </c>
      <c r="U709" s="3">
        <v>2010</v>
      </c>
    </row>
    <row r="710" spans="1:21" x14ac:dyDescent="0.5">
      <c r="A710" s="21" t="s">
        <v>28248</v>
      </c>
      <c r="B710" s="2">
        <v>1</v>
      </c>
      <c r="C710" s="2">
        <v>1952</v>
      </c>
      <c r="D710" s="2">
        <v>6</v>
      </c>
      <c r="E710" s="7">
        <v>29531</v>
      </c>
      <c r="F710" s="6">
        <v>1</v>
      </c>
      <c r="G710" s="2">
        <v>2</v>
      </c>
      <c r="H710" s="2">
        <v>1</v>
      </c>
      <c r="I710" s="2">
        <v>75</v>
      </c>
      <c r="J710" s="3">
        <v>3</v>
      </c>
      <c r="K710" s="3">
        <v>29.9</v>
      </c>
      <c r="L710" s="3">
        <v>28.5</v>
      </c>
      <c r="M710" s="3">
        <v>30.5</v>
      </c>
      <c r="N710" s="2">
        <v>3</v>
      </c>
      <c r="O710" s="2">
        <v>0</v>
      </c>
      <c r="P710" s="3">
        <v>0</v>
      </c>
      <c r="Q710" s="2" t="s">
        <v>23397</v>
      </c>
      <c r="U710" s="3">
        <v>2010</v>
      </c>
    </row>
    <row r="711" spans="1:21" x14ac:dyDescent="0.5">
      <c r="A711" s="21" t="s">
        <v>28266</v>
      </c>
      <c r="B711" s="2">
        <v>1</v>
      </c>
      <c r="C711" s="2">
        <v>1952</v>
      </c>
      <c r="D711" s="2">
        <v>4</v>
      </c>
      <c r="E711" s="7">
        <v>30022</v>
      </c>
      <c r="F711" s="6">
        <v>1</v>
      </c>
      <c r="G711" s="2">
        <v>1</v>
      </c>
      <c r="H711" s="2">
        <v>1</v>
      </c>
      <c r="I711" s="2">
        <v>76</v>
      </c>
      <c r="J711" s="3">
        <v>1</v>
      </c>
      <c r="K711" s="3">
        <v>12.2</v>
      </c>
      <c r="L711" s="3">
        <v>21.6</v>
      </c>
      <c r="M711" s="3">
        <v>23.2</v>
      </c>
      <c r="N711" s="2">
        <v>3</v>
      </c>
      <c r="O711" s="2">
        <v>0</v>
      </c>
      <c r="P711" s="3">
        <v>0</v>
      </c>
      <c r="Q711" s="2" t="s">
        <v>23481</v>
      </c>
      <c r="U711" s="3">
        <v>2010</v>
      </c>
    </row>
    <row r="712" spans="1:21" x14ac:dyDescent="0.5">
      <c r="A712" s="21" t="s">
        <v>28297</v>
      </c>
      <c r="B712" s="2">
        <v>1</v>
      </c>
      <c r="C712" s="2">
        <v>1952</v>
      </c>
      <c r="D712" s="2">
        <v>4</v>
      </c>
      <c r="E712" s="7">
        <v>38689</v>
      </c>
      <c r="F712" s="6">
        <v>1</v>
      </c>
      <c r="G712" s="2">
        <v>2</v>
      </c>
      <c r="H712" s="2">
        <v>1</v>
      </c>
      <c r="I712" s="2">
        <v>75</v>
      </c>
      <c r="J712" s="3">
        <v>3</v>
      </c>
      <c r="K712" s="3">
        <v>69.8</v>
      </c>
      <c r="L712" s="3">
        <v>26.5</v>
      </c>
      <c r="M712" s="3">
        <v>28.2</v>
      </c>
      <c r="N712" s="2">
        <v>3</v>
      </c>
      <c r="O712" s="2">
        <v>1</v>
      </c>
      <c r="P712" s="3">
        <v>80</v>
      </c>
      <c r="Q712" s="2" t="s">
        <v>23535</v>
      </c>
      <c r="U712" s="3">
        <v>2010</v>
      </c>
    </row>
    <row r="713" spans="1:21" x14ac:dyDescent="0.5">
      <c r="A713" s="21" t="s">
        <v>28301</v>
      </c>
      <c r="B713" s="2">
        <v>1</v>
      </c>
      <c r="C713" s="2">
        <v>1952</v>
      </c>
      <c r="D713" s="2">
        <v>4</v>
      </c>
      <c r="E713" s="7">
        <v>46261</v>
      </c>
      <c r="F713" s="6">
        <v>1</v>
      </c>
      <c r="G713" s="2">
        <v>2</v>
      </c>
      <c r="H713" s="2">
        <v>1</v>
      </c>
      <c r="I713" s="2">
        <v>75</v>
      </c>
      <c r="J713" s="3">
        <v>1</v>
      </c>
      <c r="K713" s="3">
        <v>10.7</v>
      </c>
      <c r="L713" s="3">
        <v>24.4</v>
      </c>
      <c r="M713" s="3">
        <v>26.1</v>
      </c>
      <c r="N713" s="2">
        <v>3</v>
      </c>
      <c r="O713" s="2">
        <v>1</v>
      </c>
      <c r="P713" s="3">
        <v>18</v>
      </c>
      <c r="Q713" s="2" t="s">
        <v>23535</v>
      </c>
      <c r="U713" s="3">
        <v>2010</v>
      </c>
    </row>
    <row r="714" spans="1:21" x14ac:dyDescent="0.5">
      <c r="A714" s="21" t="s">
        <v>28320</v>
      </c>
      <c r="B714" s="2">
        <v>1</v>
      </c>
      <c r="C714" s="2">
        <v>1952</v>
      </c>
      <c r="D714" s="2">
        <v>4</v>
      </c>
      <c r="E714" s="7">
        <v>46261</v>
      </c>
      <c r="F714" s="6">
        <v>1</v>
      </c>
      <c r="G714" s="2">
        <v>2</v>
      </c>
      <c r="H714" s="2">
        <v>1</v>
      </c>
      <c r="I714" s="2">
        <v>75</v>
      </c>
      <c r="J714" s="3">
        <v>1</v>
      </c>
      <c r="K714" s="3">
        <v>15.2</v>
      </c>
      <c r="L714" s="3">
        <v>21.3</v>
      </c>
      <c r="M714" s="3">
        <v>22.6</v>
      </c>
      <c r="N714" s="2">
        <v>3</v>
      </c>
      <c r="O714" s="2">
        <v>1</v>
      </c>
      <c r="P714" s="3">
        <v>22</v>
      </c>
      <c r="Q714" s="2" t="s">
        <v>23535</v>
      </c>
      <c r="U714" s="3">
        <v>2010</v>
      </c>
    </row>
    <row r="715" spans="1:21" x14ac:dyDescent="0.5">
      <c r="A715" s="21" t="s">
        <v>28449</v>
      </c>
      <c r="B715" s="2">
        <v>1</v>
      </c>
      <c r="C715" s="2">
        <v>1998</v>
      </c>
      <c r="D715" s="2">
        <v>3</v>
      </c>
      <c r="E715" s="7">
        <v>4408</v>
      </c>
      <c r="F715" s="6">
        <v>1</v>
      </c>
      <c r="G715" s="2">
        <v>1</v>
      </c>
      <c r="H715" s="2">
        <v>2</v>
      </c>
      <c r="I715" s="2">
        <v>94</v>
      </c>
      <c r="J715" s="3">
        <v>3</v>
      </c>
      <c r="K715" s="3">
        <v>71.900000000000006</v>
      </c>
      <c r="L715" s="3">
        <v>18.3</v>
      </c>
      <c r="M715" s="3">
        <v>19.100000000000001</v>
      </c>
      <c r="N715" s="2">
        <v>3</v>
      </c>
      <c r="O715" s="2">
        <v>3</v>
      </c>
      <c r="P715" s="3">
        <v>81.099999999999994</v>
      </c>
      <c r="Q715" s="2" t="s">
        <v>23550</v>
      </c>
      <c r="U715" s="3">
        <v>2010</v>
      </c>
    </row>
    <row r="716" spans="1:21" x14ac:dyDescent="0.5">
      <c r="A716" s="21" t="s">
        <v>28464</v>
      </c>
      <c r="B716" s="2">
        <v>1</v>
      </c>
      <c r="C716" s="2">
        <v>1957</v>
      </c>
      <c r="D716" s="2">
        <v>4</v>
      </c>
      <c r="E716" s="7">
        <v>19358</v>
      </c>
      <c r="F716" s="6">
        <v>1</v>
      </c>
      <c r="G716" s="2">
        <v>1</v>
      </c>
      <c r="H716" s="2" t="s">
        <v>0</v>
      </c>
      <c r="I716" s="2">
        <v>74</v>
      </c>
      <c r="J716" s="3">
        <v>1</v>
      </c>
      <c r="K716" s="3">
        <v>9.8000000000000007</v>
      </c>
      <c r="L716" s="3">
        <v>0</v>
      </c>
      <c r="M716" s="3">
        <v>0</v>
      </c>
      <c r="N716" s="2">
        <v>4</v>
      </c>
      <c r="O716" s="2">
        <v>1</v>
      </c>
      <c r="P716" s="3">
        <v>17</v>
      </c>
      <c r="Q716" s="2" t="s">
        <v>23541</v>
      </c>
      <c r="U716" s="3">
        <v>2010</v>
      </c>
    </row>
    <row r="717" spans="1:21" x14ac:dyDescent="0.5">
      <c r="A717" s="21" t="s">
        <v>28466</v>
      </c>
      <c r="B717" s="2">
        <v>1</v>
      </c>
      <c r="C717" s="2">
        <v>1957</v>
      </c>
      <c r="D717" s="2">
        <v>4</v>
      </c>
      <c r="E717" s="7">
        <v>16361</v>
      </c>
      <c r="F717" s="6">
        <v>1</v>
      </c>
      <c r="G717" s="2">
        <v>2</v>
      </c>
      <c r="H717" s="2">
        <v>1</v>
      </c>
      <c r="I717" s="2">
        <v>75</v>
      </c>
      <c r="J717" s="3">
        <v>3</v>
      </c>
      <c r="K717" s="3">
        <v>91.1</v>
      </c>
      <c r="L717" s="3">
        <v>17.5</v>
      </c>
      <c r="M717" s="3">
        <v>20</v>
      </c>
      <c r="N717" s="2">
        <v>4</v>
      </c>
      <c r="O717" s="2">
        <v>3</v>
      </c>
      <c r="P717" s="3">
        <v>91</v>
      </c>
      <c r="Q717" s="2" t="s">
        <v>23543</v>
      </c>
      <c r="U717" s="3">
        <v>2010</v>
      </c>
    </row>
    <row r="718" spans="1:21" x14ac:dyDescent="0.5">
      <c r="A718" s="21" t="s">
        <v>28477</v>
      </c>
      <c r="B718" s="2">
        <v>1</v>
      </c>
      <c r="C718" s="2">
        <v>1957</v>
      </c>
      <c r="D718" s="2">
        <v>4</v>
      </c>
      <c r="E718" s="7">
        <v>9523</v>
      </c>
      <c r="F718" s="6">
        <v>1</v>
      </c>
      <c r="G718" s="2">
        <v>2</v>
      </c>
      <c r="H718" s="2">
        <v>1</v>
      </c>
      <c r="I718" s="2">
        <v>75</v>
      </c>
      <c r="J718" s="3">
        <v>3</v>
      </c>
      <c r="K718" s="3">
        <v>43.9</v>
      </c>
      <c r="L718" s="3">
        <v>17.8</v>
      </c>
      <c r="M718" s="3">
        <v>21.2</v>
      </c>
      <c r="N718" s="2">
        <v>3</v>
      </c>
      <c r="O718" s="2">
        <v>1</v>
      </c>
      <c r="P718" s="3">
        <v>53</v>
      </c>
      <c r="Q718" s="2" t="s">
        <v>23544</v>
      </c>
      <c r="U718" s="3">
        <v>2010</v>
      </c>
    </row>
    <row r="719" spans="1:21" x14ac:dyDescent="0.5">
      <c r="A719" s="21" t="s">
        <v>28488</v>
      </c>
      <c r="B719" s="2">
        <v>1</v>
      </c>
      <c r="C719" s="2">
        <v>1957</v>
      </c>
      <c r="D719" s="2">
        <v>4</v>
      </c>
      <c r="E719" s="7">
        <v>6575</v>
      </c>
      <c r="F719" s="6">
        <v>1</v>
      </c>
      <c r="G719" s="2">
        <v>2</v>
      </c>
      <c r="H719" s="2">
        <v>1</v>
      </c>
      <c r="I719" s="2">
        <v>75</v>
      </c>
      <c r="J719" s="3">
        <v>3</v>
      </c>
      <c r="K719" s="3">
        <v>142</v>
      </c>
      <c r="L719" s="3">
        <v>17.399999999999999</v>
      </c>
      <c r="M719" s="3">
        <v>19.100000000000001</v>
      </c>
      <c r="N719" s="2">
        <v>3</v>
      </c>
      <c r="O719" s="2">
        <v>1</v>
      </c>
      <c r="P719" s="3">
        <v>151</v>
      </c>
      <c r="Q719" s="2" t="s">
        <v>23545</v>
      </c>
      <c r="U719" s="3">
        <v>2010</v>
      </c>
    </row>
    <row r="720" spans="1:21" x14ac:dyDescent="0.5">
      <c r="A720" s="21" t="s">
        <v>28504</v>
      </c>
      <c r="B720" s="2">
        <v>1</v>
      </c>
      <c r="C720" s="2">
        <v>1957</v>
      </c>
      <c r="D720" s="2">
        <v>8</v>
      </c>
      <c r="E720" s="7">
        <v>63915</v>
      </c>
      <c r="F720" s="6">
        <v>1</v>
      </c>
      <c r="G720" s="2">
        <v>2</v>
      </c>
      <c r="H720" s="2">
        <v>2</v>
      </c>
      <c r="I720" s="2">
        <v>75</v>
      </c>
      <c r="J720" s="3">
        <v>3</v>
      </c>
      <c r="K720" s="3">
        <v>59.1</v>
      </c>
      <c r="L720" s="3">
        <v>35.4</v>
      </c>
      <c r="M720" s="3">
        <v>37.4</v>
      </c>
      <c r="N720" s="2">
        <v>2</v>
      </c>
      <c r="O720" s="2">
        <v>0</v>
      </c>
      <c r="P720" s="3">
        <v>0</v>
      </c>
      <c r="Q720" s="2" t="s">
        <v>23481</v>
      </c>
      <c r="U720" s="3">
        <v>2010</v>
      </c>
    </row>
    <row r="721" spans="1:21" x14ac:dyDescent="0.5">
      <c r="A721" s="21" t="s">
        <v>28506</v>
      </c>
      <c r="B721" s="2">
        <v>1</v>
      </c>
      <c r="C721" s="2">
        <v>1957</v>
      </c>
      <c r="D721" s="2">
        <v>4</v>
      </c>
      <c r="E721" s="7">
        <v>27609</v>
      </c>
      <c r="F721" s="6">
        <v>1</v>
      </c>
      <c r="G721" s="2">
        <v>2</v>
      </c>
      <c r="H721" s="2">
        <v>1</v>
      </c>
      <c r="I721" s="2">
        <v>75</v>
      </c>
      <c r="J721" s="3">
        <v>5</v>
      </c>
      <c r="K721" s="3">
        <v>125.9</v>
      </c>
      <c r="L721" s="3">
        <v>16.100000000000001</v>
      </c>
      <c r="M721" s="3">
        <v>19.100000000000001</v>
      </c>
      <c r="N721" s="2">
        <v>3</v>
      </c>
      <c r="O721" s="2">
        <v>0</v>
      </c>
      <c r="P721" s="3">
        <v>0</v>
      </c>
      <c r="Q721" s="2" t="s">
        <v>23552</v>
      </c>
      <c r="U721" s="3">
        <v>2010</v>
      </c>
    </row>
    <row r="722" spans="1:21" x14ac:dyDescent="0.5">
      <c r="A722" s="21" t="s">
        <v>28518</v>
      </c>
      <c r="B722" s="2">
        <v>1</v>
      </c>
      <c r="C722" s="2">
        <v>1957</v>
      </c>
      <c r="D722" s="2">
        <v>4</v>
      </c>
      <c r="E722" s="7">
        <v>16361</v>
      </c>
      <c r="F722" s="6">
        <v>1</v>
      </c>
      <c r="G722" s="2">
        <v>2</v>
      </c>
      <c r="H722" s="2">
        <v>1</v>
      </c>
      <c r="I722" s="2">
        <v>75</v>
      </c>
      <c r="J722" s="3">
        <v>2</v>
      </c>
      <c r="K722" s="3">
        <v>41.8</v>
      </c>
      <c r="L722" s="3">
        <v>18.3</v>
      </c>
      <c r="M722" s="3">
        <v>20</v>
      </c>
      <c r="N722" s="2">
        <v>4</v>
      </c>
      <c r="O722" s="2">
        <v>3</v>
      </c>
      <c r="P722" s="3">
        <v>42</v>
      </c>
      <c r="Q722" s="2" t="s">
        <v>23543</v>
      </c>
      <c r="U722" s="3">
        <v>2010</v>
      </c>
    </row>
    <row r="723" spans="1:21" x14ac:dyDescent="0.5">
      <c r="A723" s="21" t="s">
        <v>28527</v>
      </c>
      <c r="B723" s="2">
        <v>1</v>
      </c>
      <c r="C723" s="2">
        <v>1957</v>
      </c>
      <c r="D723" s="2">
        <v>4</v>
      </c>
      <c r="E723" s="7">
        <v>16361</v>
      </c>
      <c r="F723" s="6">
        <v>1</v>
      </c>
      <c r="G723" s="2">
        <v>2</v>
      </c>
      <c r="H723" s="2">
        <v>1</v>
      </c>
      <c r="I723" s="2">
        <v>75</v>
      </c>
      <c r="J723" s="3">
        <v>3</v>
      </c>
      <c r="K723" s="3">
        <v>32</v>
      </c>
      <c r="L723" s="3">
        <v>19.5</v>
      </c>
      <c r="M723" s="3">
        <v>21.8</v>
      </c>
      <c r="N723" s="2">
        <v>4</v>
      </c>
      <c r="O723" s="2">
        <v>3</v>
      </c>
      <c r="P723" s="3">
        <v>32</v>
      </c>
      <c r="Q723" s="2" t="s">
        <v>23543</v>
      </c>
      <c r="U723" s="3">
        <v>2010</v>
      </c>
    </row>
    <row r="724" spans="1:21" x14ac:dyDescent="0.5">
      <c r="A724" s="21" t="s">
        <v>28659</v>
      </c>
      <c r="B724" s="2">
        <v>1</v>
      </c>
      <c r="C724" s="2">
        <v>1971</v>
      </c>
      <c r="D724" s="2">
        <v>2</v>
      </c>
      <c r="E724" s="7">
        <v>5875</v>
      </c>
      <c r="F724" s="6">
        <v>1</v>
      </c>
      <c r="G724" s="2">
        <v>2</v>
      </c>
      <c r="H724" s="2">
        <v>1</v>
      </c>
      <c r="I724" s="2">
        <v>75</v>
      </c>
      <c r="J724" s="3">
        <v>1</v>
      </c>
      <c r="K724" s="3">
        <v>67.099999999999994</v>
      </c>
      <c r="L724" s="3">
        <v>12.2</v>
      </c>
      <c r="M724" s="3">
        <v>13.4</v>
      </c>
      <c r="N724" s="2">
        <v>3</v>
      </c>
      <c r="O724" s="2">
        <v>3</v>
      </c>
      <c r="P724" s="3">
        <v>83.8</v>
      </c>
      <c r="Q724" s="2" t="s">
        <v>23432</v>
      </c>
      <c r="U724" s="3">
        <v>2010</v>
      </c>
    </row>
    <row r="725" spans="1:21" x14ac:dyDescent="0.5">
      <c r="A725" s="21" t="s">
        <v>28660</v>
      </c>
      <c r="B725" s="2">
        <v>1</v>
      </c>
      <c r="C725" s="2">
        <v>1971</v>
      </c>
      <c r="D725" s="2">
        <v>2</v>
      </c>
      <c r="E725" s="7">
        <v>4408</v>
      </c>
      <c r="F725" s="6">
        <v>1</v>
      </c>
      <c r="G725" s="2">
        <v>1</v>
      </c>
      <c r="H725" s="2">
        <v>1</v>
      </c>
      <c r="I725" s="2">
        <v>75</v>
      </c>
      <c r="J725" s="3">
        <v>3</v>
      </c>
      <c r="K725" s="3">
        <v>71.900000000000006</v>
      </c>
      <c r="L725" s="3">
        <v>12</v>
      </c>
      <c r="M725" s="3">
        <v>13.2</v>
      </c>
      <c r="N725" s="2">
        <v>3</v>
      </c>
      <c r="O725" s="2">
        <v>1</v>
      </c>
      <c r="P725" s="3">
        <v>81.400000000000006</v>
      </c>
      <c r="Q725" s="2" t="s">
        <v>23537</v>
      </c>
      <c r="U725" s="3">
        <v>2010</v>
      </c>
    </row>
    <row r="726" spans="1:21" x14ac:dyDescent="0.5">
      <c r="A726" s="21" t="s">
        <v>28662</v>
      </c>
      <c r="B726" s="2">
        <v>1</v>
      </c>
      <c r="C726" s="2">
        <v>1971</v>
      </c>
      <c r="D726" s="2">
        <v>2</v>
      </c>
      <c r="E726" s="7">
        <v>5911</v>
      </c>
      <c r="F726" s="6">
        <v>1</v>
      </c>
      <c r="G726" s="2">
        <v>2</v>
      </c>
      <c r="H726" s="2">
        <v>1</v>
      </c>
      <c r="I726" s="2">
        <v>75</v>
      </c>
      <c r="J726" s="3">
        <v>5</v>
      </c>
      <c r="K726" s="3">
        <v>174</v>
      </c>
      <c r="L726" s="3">
        <v>12.2</v>
      </c>
      <c r="M726" s="3">
        <v>13.4</v>
      </c>
      <c r="N726" s="2">
        <v>3</v>
      </c>
      <c r="O726" s="2">
        <v>3</v>
      </c>
      <c r="P726" s="3">
        <v>217.6</v>
      </c>
      <c r="Q726" s="2" t="s">
        <v>23543</v>
      </c>
      <c r="R726" s="22">
        <v>4000</v>
      </c>
      <c r="U726" s="3">
        <v>2010</v>
      </c>
    </row>
    <row r="727" spans="1:21" x14ac:dyDescent="0.5">
      <c r="A727" s="21" t="s">
        <v>28666</v>
      </c>
      <c r="B727" s="2">
        <v>1</v>
      </c>
      <c r="C727" s="2">
        <v>1971</v>
      </c>
      <c r="D727" s="2">
        <v>2</v>
      </c>
      <c r="E727" s="7">
        <v>23299</v>
      </c>
      <c r="F727" s="6">
        <v>1</v>
      </c>
      <c r="G727" s="2">
        <v>2</v>
      </c>
      <c r="H727" s="2">
        <v>1</v>
      </c>
      <c r="I727" s="2">
        <v>75</v>
      </c>
      <c r="J727" s="3">
        <v>4</v>
      </c>
      <c r="K727" s="3">
        <v>136.6</v>
      </c>
      <c r="L727" s="3">
        <v>12.2</v>
      </c>
      <c r="M727" s="3">
        <v>13.4</v>
      </c>
      <c r="N727" s="2">
        <v>2</v>
      </c>
      <c r="O727" s="2">
        <v>1</v>
      </c>
      <c r="P727" s="3">
        <v>137</v>
      </c>
      <c r="Q727" s="2" t="s">
        <v>23545</v>
      </c>
      <c r="U727" s="3">
        <v>2010</v>
      </c>
    </row>
    <row r="728" spans="1:21" x14ac:dyDescent="0.5">
      <c r="A728" s="21" t="s">
        <v>28695</v>
      </c>
      <c r="B728" s="2">
        <v>1</v>
      </c>
      <c r="C728" s="2">
        <v>1971</v>
      </c>
      <c r="D728" s="2">
        <v>2</v>
      </c>
      <c r="E728" s="7">
        <v>6334</v>
      </c>
      <c r="F728" s="6">
        <v>1</v>
      </c>
      <c r="G728" s="2">
        <v>1</v>
      </c>
      <c r="H728" s="2">
        <v>1</v>
      </c>
      <c r="I728" s="2">
        <v>75</v>
      </c>
      <c r="J728" s="3">
        <v>3</v>
      </c>
      <c r="K728" s="3">
        <v>51.5</v>
      </c>
      <c r="L728" s="3">
        <v>12.3</v>
      </c>
      <c r="M728" s="3">
        <v>13.3</v>
      </c>
      <c r="N728" s="2">
        <v>3</v>
      </c>
      <c r="O728" s="2">
        <v>1</v>
      </c>
      <c r="P728" s="3">
        <v>52</v>
      </c>
      <c r="Q728" s="2" t="s">
        <v>23397</v>
      </c>
      <c r="U728" s="3">
        <v>2010</v>
      </c>
    </row>
    <row r="729" spans="1:21" x14ac:dyDescent="0.5">
      <c r="A729" s="21" t="s">
        <v>28706</v>
      </c>
      <c r="B729" s="2">
        <v>1</v>
      </c>
      <c r="C729" s="2">
        <v>1971</v>
      </c>
      <c r="D729" s="2">
        <v>7</v>
      </c>
      <c r="E729" s="7">
        <v>41449</v>
      </c>
      <c r="F729" s="6">
        <v>1</v>
      </c>
      <c r="G729" s="2">
        <v>1</v>
      </c>
      <c r="H729" s="2">
        <v>1</v>
      </c>
      <c r="I729" s="2">
        <v>75</v>
      </c>
      <c r="J729" s="3">
        <v>1</v>
      </c>
      <c r="K729" s="3">
        <v>17.100000000000001</v>
      </c>
      <c r="L729" s="3">
        <v>45.4</v>
      </c>
      <c r="M729" s="3">
        <v>46</v>
      </c>
      <c r="N729" s="2">
        <v>3</v>
      </c>
      <c r="O729" s="2">
        <v>0</v>
      </c>
      <c r="P729" s="3">
        <v>0</v>
      </c>
      <c r="Q729" s="2" t="s">
        <v>23552</v>
      </c>
      <c r="U729" s="3">
        <v>2010</v>
      </c>
    </row>
    <row r="730" spans="1:21" x14ac:dyDescent="0.5">
      <c r="A730" s="21" t="s">
        <v>28732</v>
      </c>
      <c r="B730" s="2">
        <v>1</v>
      </c>
      <c r="C730" s="2">
        <v>1971</v>
      </c>
      <c r="D730" s="2">
        <v>3</v>
      </c>
      <c r="E730" s="7">
        <v>47594</v>
      </c>
      <c r="F730" s="6">
        <v>1</v>
      </c>
      <c r="G730" s="2">
        <v>2</v>
      </c>
      <c r="H730" s="2">
        <v>1</v>
      </c>
      <c r="I730" s="2">
        <v>75</v>
      </c>
      <c r="J730" s="3">
        <v>12</v>
      </c>
      <c r="K730" s="3">
        <v>343.2</v>
      </c>
      <c r="L730" s="3">
        <v>16.899999999999999</v>
      </c>
      <c r="M730" s="3">
        <v>18.100000000000001</v>
      </c>
      <c r="N730" s="2">
        <v>3</v>
      </c>
      <c r="O730" s="2">
        <v>1</v>
      </c>
      <c r="P730" s="3">
        <v>312</v>
      </c>
      <c r="Q730" s="2" t="s">
        <v>23541</v>
      </c>
      <c r="U730" s="3">
        <v>2010</v>
      </c>
    </row>
    <row r="731" spans="1:21" x14ac:dyDescent="0.5">
      <c r="A731" s="21" t="s">
        <v>28793</v>
      </c>
      <c r="B731" s="2">
        <v>1</v>
      </c>
      <c r="C731" s="2">
        <v>1974</v>
      </c>
      <c r="D731" s="2">
        <v>3</v>
      </c>
      <c r="E731" s="7">
        <v>23858</v>
      </c>
      <c r="F731" s="6">
        <v>1</v>
      </c>
      <c r="G731" s="2">
        <v>2</v>
      </c>
      <c r="H731" s="2">
        <v>1</v>
      </c>
      <c r="I731" s="2">
        <v>75</v>
      </c>
      <c r="J731" s="3">
        <v>2</v>
      </c>
      <c r="K731" s="3">
        <v>118.3</v>
      </c>
      <c r="L731" s="3">
        <v>15.8</v>
      </c>
      <c r="M731" s="3">
        <v>17.100000000000001</v>
      </c>
      <c r="N731" s="2">
        <v>4</v>
      </c>
      <c r="O731" s="2">
        <v>1</v>
      </c>
      <c r="P731" s="3">
        <v>118.3</v>
      </c>
      <c r="Q731" s="2" t="s">
        <v>23537</v>
      </c>
      <c r="U731" s="3">
        <v>2010</v>
      </c>
    </row>
    <row r="732" spans="1:21" x14ac:dyDescent="0.5">
      <c r="A732" s="21" t="s">
        <v>28808</v>
      </c>
      <c r="B732" s="2">
        <v>1</v>
      </c>
      <c r="C732" s="2">
        <v>1974</v>
      </c>
      <c r="D732" s="2">
        <v>2</v>
      </c>
      <c r="E732" s="7">
        <v>23021</v>
      </c>
      <c r="F732" s="6">
        <v>1</v>
      </c>
      <c r="G732" s="2">
        <v>2</v>
      </c>
      <c r="H732" s="2">
        <v>1</v>
      </c>
      <c r="I732" s="2">
        <v>75</v>
      </c>
      <c r="J732" s="3">
        <v>1</v>
      </c>
      <c r="K732" s="3">
        <v>55.8</v>
      </c>
      <c r="L732" s="3">
        <v>12.2</v>
      </c>
      <c r="M732" s="3">
        <v>13.4</v>
      </c>
      <c r="N732" s="2">
        <v>3</v>
      </c>
      <c r="O732" s="2">
        <v>1</v>
      </c>
      <c r="P732" s="3">
        <v>55.8</v>
      </c>
      <c r="Q732" s="2" t="s">
        <v>23552</v>
      </c>
      <c r="U732" s="3">
        <v>2010</v>
      </c>
    </row>
    <row r="733" spans="1:21" x14ac:dyDescent="0.5">
      <c r="A733" s="21" t="s">
        <v>28899</v>
      </c>
      <c r="B733" s="2">
        <v>1</v>
      </c>
      <c r="C733" s="2">
        <v>2001</v>
      </c>
      <c r="D733" s="2">
        <v>3</v>
      </c>
      <c r="E733" s="7">
        <v>18024</v>
      </c>
      <c r="F733" s="6">
        <v>1</v>
      </c>
      <c r="G733" s="2">
        <v>1</v>
      </c>
      <c r="H733" s="2">
        <v>1</v>
      </c>
      <c r="I733" s="2">
        <v>74</v>
      </c>
      <c r="J733" s="3">
        <v>3</v>
      </c>
      <c r="K733" s="3">
        <v>53</v>
      </c>
      <c r="L733" s="3">
        <v>15.8</v>
      </c>
      <c r="M733" s="3">
        <v>16.7</v>
      </c>
      <c r="N733" s="2">
        <v>2</v>
      </c>
      <c r="O733" s="2">
        <v>1</v>
      </c>
      <c r="P733" s="3">
        <v>63.1</v>
      </c>
      <c r="Q733" s="2" t="s">
        <v>23545</v>
      </c>
      <c r="U733" s="3">
        <v>2010</v>
      </c>
    </row>
    <row r="734" spans="1:21" x14ac:dyDescent="0.5">
      <c r="A734" s="21" t="s">
        <v>28914</v>
      </c>
      <c r="B734" s="2">
        <v>1</v>
      </c>
      <c r="C734" s="2">
        <v>2001</v>
      </c>
      <c r="D734" s="2">
        <v>3</v>
      </c>
      <c r="E734" s="7">
        <v>8608</v>
      </c>
      <c r="F734" s="6">
        <v>1</v>
      </c>
      <c r="G734" s="2">
        <v>1</v>
      </c>
      <c r="H734" s="2">
        <v>1</v>
      </c>
      <c r="I734" s="2">
        <v>75</v>
      </c>
      <c r="J734" s="3">
        <v>1</v>
      </c>
      <c r="K734" s="3">
        <v>28.7</v>
      </c>
      <c r="L734" s="3">
        <v>17.7</v>
      </c>
      <c r="M734" s="3">
        <v>18.600000000000001</v>
      </c>
      <c r="N734" s="2">
        <v>2</v>
      </c>
      <c r="O734" s="2">
        <v>1</v>
      </c>
      <c r="P734" s="3">
        <v>36.299999999999997</v>
      </c>
      <c r="Q734" s="2" t="s">
        <v>23432</v>
      </c>
      <c r="U734" s="3">
        <v>2010</v>
      </c>
    </row>
    <row r="735" spans="1:21" x14ac:dyDescent="0.5">
      <c r="A735" s="21" t="s">
        <v>28915</v>
      </c>
      <c r="B735" s="2">
        <v>1</v>
      </c>
      <c r="C735" s="2">
        <v>2001</v>
      </c>
      <c r="D735" s="2">
        <v>2</v>
      </c>
      <c r="E735" s="7">
        <v>8608</v>
      </c>
      <c r="F735" s="6">
        <v>1</v>
      </c>
      <c r="G735" s="2">
        <v>2</v>
      </c>
      <c r="H735" s="2">
        <v>1</v>
      </c>
      <c r="I735" s="2">
        <v>75</v>
      </c>
      <c r="J735" s="3">
        <v>4</v>
      </c>
      <c r="K735" s="3">
        <v>280.39999999999998</v>
      </c>
      <c r="L735" s="3">
        <v>12.2</v>
      </c>
      <c r="M735" s="3">
        <v>13</v>
      </c>
      <c r="N735" s="2">
        <v>2</v>
      </c>
      <c r="O735" s="2">
        <v>1</v>
      </c>
      <c r="P735" s="3">
        <v>284.7</v>
      </c>
      <c r="Q735" s="2" t="s">
        <v>23545</v>
      </c>
      <c r="U735" s="3">
        <v>2010</v>
      </c>
    </row>
    <row r="736" spans="1:21" x14ac:dyDescent="0.5">
      <c r="A736" s="21" t="s">
        <v>28984</v>
      </c>
      <c r="B736" s="2">
        <v>1</v>
      </c>
      <c r="C736" s="2">
        <v>1954</v>
      </c>
      <c r="D736" s="2">
        <v>2</v>
      </c>
      <c r="E736" s="7">
        <v>43330</v>
      </c>
      <c r="F736" s="6">
        <v>1</v>
      </c>
      <c r="G736" s="2">
        <v>2</v>
      </c>
      <c r="H736" s="2">
        <v>1</v>
      </c>
      <c r="I736" s="2">
        <v>75</v>
      </c>
      <c r="J736" s="3">
        <v>3</v>
      </c>
      <c r="K736" s="3">
        <v>63.1</v>
      </c>
      <c r="L736" s="3">
        <v>15.8</v>
      </c>
      <c r="M736" s="3">
        <v>18</v>
      </c>
      <c r="N736" s="2">
        <v>2</v>
      </c>
      <c r="O736" s="2">
        <v>1</v>
      </c>
      <c r="P736" s="3">
        <v>59</v>
      </c>
      <c r="Q736" s="2" t="s">
        <v>23498</v>
      </c>
      <c r="U736" s="3">
        <v>2010</v>
      </c>
    </row>
    <row r="737" spans="1:21" x14ac:dyDescent="0.5">
      <c r="A737" s="21" t="s">
        <v>29001</v>
      </c>
      <c r="B737" s="2">
        <v>1</v>
      </c>
      <c r="C737" s="2">
        <v>1954</v>
      </c>
      <c r="D737" s="2">
        <v>5</v>
      </c>
      <c r="E737" s="7">
        <v>65138</v>
      </c>
      <c r="F737" s="6">
        <v>1</v>
      </c>
      <c r="G737" s="2">
        <v>2</v>
      </c>
      <c r="H737" s="2">
        <v>1</v>
      </c>
      <c r="I737" s="2">
        <v>75</v>
      </c>
      <c r="J737" s="3">
        <v>3</v>
      </c>
      <c r="K737" s="3">
        <v>36.6</v>
      </c>
      <c r="L737" s="3">
        <v>26.8</v>
      </c>
      <c r="M737" s="3">
        <v>28.7</v>
      </c>
      <c r="N737" s="2">
        <v>4</v>
      </c>
      <c r="O737" s="2">
        <v>1</v>
      </c>
      <c r="P737" s="3">
        <v>46</v>
      </c>
      <c r="Q737" s="2" t="s">
        <v>23541</v>
      </c>
      <c r="U737" s="3">
        <v>2010</v>
      </c>
    </row>
    <row r="738" spans="1:21" x14ac:dyDescent="0.5">
      <c r="A738" s="21" t="s">
        <v>29005</v>
      </c>
      <c r="B738" s="2">
        <v>1</v>
      </c>
      <c r="C738" s="2">
        <v>1954</v>
      </c>
      <c r="D738" s="2">
        <v>4</v>
      </c>
      <c r="E738" s="7">
        <v>16288</v>
      </c>
      <c r="F738" s="6">
        <v>1</v>
      </c>
      <c r="G738" s="2">
        <v>1</v>
      </c>
      <c r="H738" s="2">
        <v>1</v>
      </c>
      <c r="I738" s="2">
        <v>75</v>
      </c>
      <c r="J738" s="3">
        <v>3</v>
      </c>
      <c r="K738" s="3">
        <v>53.6</v>
      </c>
      <c r="L738" s="3">
        <v>20.7</v>
      </c>
      <c r="M738" s="3">
        <v>21.9</v>
      </c>
      <c r="N738" s="2">
        <v>3</v>
      </c>
      <c r="O738" s="2">
        <v>3</v>
      </c>
      <c r="P738" s="3">
        <v>54</v>
      </c>
      <c r="Q738" s="2" t="s">
        <v>23543</v>
      </c>
      <c r="U738" s="3">
        <v>2010</v>
      </c>
    </row>
    <row r="739" spans="1:21" x14ac:dyDescent="0.5">
      <c r="A739" s="21" t="s">
        <v>29071</v>
      </c>
      <c r="B739" s="2">
        <v>1</v>
      </c>
      <c r="C739" s="2">
        <v>1954</v>
      </c>
      <c r="D739" s="2">
        <v>7</v>
      </c>
      <c r="E739" s="7">
        <v>85801</v>
      </c>
      <c r="F739" s="6">
        <v>1</v>
      </c>
      <c r="G739" s="2">
        <v>2</v>
      </c>
      <c r="H739" s="2">
        <v>1</v>
      </c>
      <c r="I739" s="2">
        <v>75</v>
      </c>
      <c r="J739" s="3">
        <v>1</v>
      </c>
      <c r="K739" s="3">
        <v>17.399999999999999</v>
      </c>
      <c r="L739" s="3">
        <v>42.3</v>
      </c>
      <c r="M739" s="3">
        <v>46.1</v>
      </c>
      <c r="N739" s="2">
        <v>3</v>
      </c>
      <c r="O739" s="2">
        <v>1</v>
      </c>
      <c r="P739" s="3">
        <v>25</v>
      </c>
      <c r="Q739" s="2" t="s">
        <v>23544</v>
      </c>
      <c r="U739" s="3">
        <v>2010</v>
      </c>
    </row>
    <row r="740" spans="1:21" x14ac:dyDescent="0.5">
      <c r="A740" s="21" t="s">
        <v>29203</v>
      </c>
      <c r="B740" s="2">
        <v>1</v>
      </c>
      <c r="C740" s="2">
        <v>1961</v>
      </c>
      <c r="D740" s="2">
        <v>2</v>
      </c>
      <c r="E740" s="7">
        <v>15622</v>
      </c>
      <c r="F740" s="6">
        <v>1</v>
      </c>
      <c r="G740" s="2">
        <v>1</v>
      </c>
      <c r="H740" s="2">
        <v>1</v>
      </c>
      <c r="I740" s="2">
        <v>94</v>
      </c>
      <c r="J740" s="3">
        <v>4</v>
      </c>
      <c r="K740" s="3">
        <v>65.8</v>
      </c>
      <c r="L740" s="3">
        <v>10.4</v>
      </c>
      <c r="M740" s="3">
        <v>11.5</v>
      </c>
      <c r="N740" s="2">
        <v>3</v>
      </c>
      <c r="O740" s="2">
        <v>1</v>
      </c>
      <c r="P740" s="3">
        <v>65.8</v>
      </c>
      <c r="Q740" s="2" t="s">
        <v>23545</v>
      </c>
      <c r="S740" s="2">
        <v>2009</v>
      </c>
      <c r="U740" s="3">
        <v>2010</v>
      </c>
    </row>
    <row r="741" spans="1:21" x14ac:dyDescent="0.5">
      <c r="A741" s="21" t="s">
        <v>29250</v>
      </c>
      <c r="B741" s="2">
        <v>1</v>
      </c>
      <c r="C741" s="2">
        <v>1961</v>
      </c>
      <c r="D741" s="2">
        <v>4</v>
      </c>
      <c r="E741" s="7">
        <v>42861</v>
      </c>
      <c r="F741" s="6">
        <v>1</v>
      </c>
      <c r="G741" s="2">
        <v>2</v>
      </c>
      <c r="H741" s="2">
        <v>1</v>
      </c>
      <c r="I741" s="2">
        <v>75</v>
      </c>
      <c r="J741" s="3">
        <v>3</v>
      </c>
      <c r="K741" s="3">
        <v>65.2</v>
      </c>
      <c r="L741" s="3">
        <v>21.3</v>
      </c>
      <c r="M741" s="3">
        <v>23</v>
      </c>
      <c r="N741" s="2">
        <v>3</v>
      </c>
      <c r="O741" s="2">
        <v>1</v>
      </c>
      <c r="P741" s="3">
        <v>75</v>
      </c>
      <c r="Q741" s="2" t="s">
        <v>23452</v>
      </c>
      <c r="U741" s="3">
        <v>2010</v>
      </c>
    </row>
    <row r="742" spans="1:21" x14ac:dyDescent="0.5">
      <c r="A742" s="21" t="s">
        <v>29286</v>
      </c>
      <c r="B742" s="2">
        <v>1</v>
      </c>
      <c r="C742" s="2">
        <v>1961</v>
      </c>
      <c r="D742" s="2">
        <v>2</v>
      </c>
      <c r="E742" s="7">
        <v>14118</v>
      </c>
      <c r="F742" s="6">
        <v>1</v>
      </c>
      <c r="G742" s="2">
        <v>1</v>
      </c>
      <c r="H742" s="2" t="s">
        <v>0</v>
      </c>
      <c r="I742" s="2">
        <v>74</v>
      </c>
      <c r="J742" s="3">
        <v>1</v>
      </c>
      <c r="K742" s="3">
        <v>24.7</v>
      </c>
      <c r="L742" s="3">
        <v>13</v>
      </c>
      <c r="M742" s="3">
        <v>14</v>
      </c>
      <c r="N742" s="2">
        <v>3</v>
      </c>
      <c r="O742" s="2">
        <v>3</v>
      </c>
      <c r="P742" s="3">
        <v>24.1</v>
      </c>
      <c r="Q742" s="2" t="s">
        <v>23545</v>
      </c>
      <c r="S742" s="2">
        <v>2009</v>
      </c>
      <c r="U742" s="3">
        <v>2010</v>
      </c>
    </row>
    <row r="743" spans="1:21" x14ac:dyDescent="0.5">
      <c r="A743" s="21" t="s">
        <v>29291</v>
      </c>
      <c r="B743" s="2">
        <v>1</v>
      </c>
      <c r="C743" s="2">
        <v>1961</v>
      </c>
      <c r="D743" s="2">
        <v>3</v>
      </c>
      <c r="E743" s="7">
        <v>14433</v>
      </c>
      <c r="F743" s="6">
        <v>1</v>
      </c>
      <c r="G743" s="2">
        <v>1</v>
      </c>
      <c r="H743" s="2">
        <v>1</v>
      </c>
      <c r="I743" s="2">
        <v>74</v>
      </c>
      <c r="J743" s="3">
        <v>4</v>
      </c>
      <c r="K743" s="3">
        <v>76.2</v>
      </c>
      <c r="L743" s="3">
        <v>14</v>
      </c>
      <c r="M743" s="3">
        <v>15.1</v>
      </c>
      <c r="N743" s="2">
        <v>3</v>
      </c>
      <c r="O743" s="2">
        <v>1</v>
      </c>
      <c r="P743" s="3">
        <v>76</v>
      </c>
      <c r="Q743" s="2" t="s">
        <v>23552</v>
      </c>
      <c r="S743" s="2">
        <v>2009</v>
      </c>
      <c r="U743" s="3">
        <v>2010</v>
      </c>
    </row>
    <row r="744" spans="1:21" x14ac:dyDescent="0.5">
      <c r="A744" s="21" t="s">
        <v>29668</v>
      </c>
      <c r="B744" s="2">
        <v>1</v>
      </c>
      <c r="C744" s="2">
        <v>1976</v>
      </c>
      <c r="D744" s="2">
        <v>3</v>
      </c>
      <c r="E744" s="7">
        <v>73949</v>
      </c>
      <c r="F744" s="6">
        <v>1</v>
      </c>
      <c r="G744" s="2">
        <v>1</v>
      </c>
      <c r="H744" s="2">
        <v>1</v>
      </c>
      <c r="I744" s="2">
        <v>75</v>
      </c>
      <c r="J744" s="3">
        <v>3</v>
      </c>
      <c r="K744" s="3">
        <v>71.599999999999994</v>
      </c>
      <c r="L744" s="3">
        <v>15.8</v>
      </c>
      <c r="M744" s="3">
        <v>17.100000000000001</v>
      </c>
      <c r="N744" s="2">
        <v>3</v>
      </c>
      <c r="O744" s="2">
        <v>1</v>
      </c>
      <c r="P744" s="3">
        <v>81</v>
      </c>
      <c r="Q744" s="2" t="s">
        <v>23495</v>
      </c>
      <c r="U744" s="3">
        <v>2010</v>
      </c>
    </row>
    <row r="745" spans="1:21" x14ac:dyDescent="0.5">
      <c r="A745" s="21" t="s">
        <v>29682</v>
      </c>
      <c r="B745" s="2">
        <v>1</v>
      </c>
      <c r="C745" s="2">
        <v>1967</v>
      </c>
      <c r="D745" s="2">
        <v>2</v>
      </c>
      <c r="E745" s="7">
        <v>10032</v>
      </c>
      <c r="F745" s="6">
        <v>1</v>
      </c>
      <c r="G745" s="2">
        <v>1</v>
      </c>
      <c r="H745" s="2">
        <v>1</v>
      </c>
      <c r="I745" s="2">
        <v>94</v>
      </c>
      <c r="J745" s="3">
        <v>3</v>
      </c>
      <c r="K745" s="3">
        <v>53.3</v>
      </c>
      <c r="L745" s="3">
        <v>11.8</v>
      </c>
      <c r="M745" s="3">
        <v>13</v>
      </c>
      <c r="N745" s="2">
        <v>3</v>
      </c>
      <c r="O745" s="2">
        <v>1</v>
      </c>
      <c r="P745" s="3">
        <v>53.3</v>
      </c>
      <c r="Q745" s="2" t="s">
        <v>23542</v>
      </c>
      <c r="S745" s="2">
        <v>2009</v>
      </c>
      <c r="U745" s="3">
        <v>2010</v>
      </c>
    </row>
    <row r="746" spans="1:21" x14ac:dyDescent="0.5">
      <c r="A746" s="21" t="s">
        <v>29692</v>
      </c>
      <c r="B746" s="2">
        <v>1</v>
      </c>
      <c r="C746" s="2">
        <v>1967</v>
      </c>
      <c r="D746" s="2">
        <v>2</v>
      </c>
      <c r="E746" s="7">
        <v>31882</v>
      </c>
      <c r="F746" s="6">
        <v>1</v>
      </c>
      <c r="G746" s="2">
        <v>1</v>
      </c>
      <c r="H746" s="2">
        <v>1</v>
      </c>
      <c r="I746" s="2">
        <v>94</v>
      </c>
      <c r="J746" s="3">
        <v>3</v>
      </c>
      <c r="K746" s="3">
        <v>35.1</v>
      </c>
      <c r="L746" s="3">
        <v>15.8</v>
      </c>
      <c r="M746" s="3">
        <v>16.899999999999999</v>
      </c>
      <c r="N746" s="2">
        <v>2</v>
      </c>
      <c r="O746" s="2">
        <v>1</v>
      </c>
      <c r="P746" s="3">
        <v>43.9</v>
      </c>
      <c r="Q746" s="2" t="s">
        <v>23534</v>
      </c>
      <c r="U746" s="3">
        <v>2010</v>
      </c>
    </row>
    <row r="747" spans="1:21" x14ac:dyDescent="0.5">
      <c r="A747" s="21" t="s">
        <v>29704</v>
      </c>
      <c r="B747" s="2">
        <v>1</v>
      </c>
      <c r="C747" s="2">
        <v>1967</v>
      </c>
      <c r="D747" s="2">
        <v>2</v>
      </c>
      <c r="E747" s="7">
        <v>12530</v>
      </c>
      <c r="F747" s="6">
        <v>1</v>
      </c>
      <c r="G747" s="2">
        <v>1</v>
      </c>
      <c r="H747" s="2">
        <v>1</v>
      </c>
      <c r="I747" s="2">
        <v>94</v>
      </c>
      <c r="J747" s="3">
        <v>3</v>
      </c>
      <c r="K747" s="3">
        <v>68.3</v>
      </c>
      <c r="L747" s="3">
        <v>12.2</v>
      </c>
      <c r="M747" s="3">
        <v>13.3</v>
      </c>
      <c r="N747" s="2">
        <v>2</v>
      </c>
      <c r="O747" s="2">
        <v>1</v>
      </c>
      <c r="P747" s="3">
        <v>68.3</v>
      </c>
      <c r="Q747" s="2" t="s">
        <v>23543</v>
      </c>
      <c r="U747" s="3">
        <v>2010</v>
      </c>
    </row>
    <row r="748" spans="1:21" x14ac:dyDescent="0.5">
      <c r="A748" s="21" t="s">
        <v>29709</v>
      </c>
      <c r="B748" s="2">
        <v>1</v>
      </c>
      <c r="C748" s="2">
        <v>1967</v>
      </c>
      <c r="D748" s="2">
        <v>2</v>
      </c>
      <c r="E748" s="7">
        <v>11336</v>
      </c>
      <c r="F748" s="6">
        <v>1</v>
      </c>
      <c r="G748" s="2">
        <v>1</v>
      </c>
      <c r="H748" s="2">
        <v>1</v>
      </c>
      <c r="I748" s="2">
        <v>94</v>
      </c>
      <c r="J748" s="3">
        <v>3</v>
      </c>
      <c r="K748" s="3">
        <v>28.3</v>
      </c>
      <c r="L748" s="3">
        <v>12.2</v>
      </c>
      <c r="M748" s="3">
        <v>13.9</v>
      </c>
      <c r="N748" s="2">
        <v>4</v>
      </c>
      <c r="O748" s="2">
        <v>1</v>
      </c>
      <c r="P748" s="3">
        <v>28.3</v>
      </c>
      <c r="Q748" s="2" t="s">
        <v>23545</v>
      </c>
      <c r="U748" s="3">
        <v>2010</v>
      </c>
    </row>
    <row r="749" spans="1:21" x14ac:dyDescent="0.5">
      <c r="A749" s="21" t="s">
        <v>29712</v>
      </c>
      <c r="B749" s="2">
        <v>1</v>
      </c>
      <c r="C749" s="2">
        <v>1967</v>
      </c>
      <c r="D749" s="2">
        <v>3</v>
      </c>
      <c r="E749" s="7">
        <v>13184</v>
      </c>
      <c r="F749" s="6">
        <v>1</v>
      </c>
      <c r="G749" s="2">
        <v>1</v>
      </c>
      <c r="H749" s="2">
        <v>1</v>
      </c>
      <c r="I749" s="2">
        <v>94</v>
      </c>
      <c r="J749" s="3">
        <v>1</v>
      </c>
      <c r="K749" s="3">
        <v>13.1</v>
      </c>
      <c r="L749" s="3">
        <v>15.8</v>
      </c>
      <c r="M749" s="3">
        <v>16.899999999999999</v>
      </c>
      <c r="N749" s="2">
        <v>3</v>
      </c>
      <c r="O749" s="2">
        <v>0</v>
      </c>
      <c r="P749" s="3">
        <v>0</v>
      </c>
      <c r="Q749" s="2" t="s">
        <v>23554</v>
      </c>
      <c r="U749" s="3">
        <v>2010</v>
      </c>
    </row>
    <row r="750" spans="1:21" x14ac:dyDescent="0.5">
      <c r="A750" s="21" t="s">
        <v>29731</v>
      </c>
      <c r="B750" s="2">
        <v>1</v>
      </c>
      <c r="C750" s="2">
        <v>1967</v>
      </c>
      <c r="D750" s="2">
        <v>2</v>
      </c>
      <c r="E750" s="7">
        <v>29999</v>
      </c>
      <c r="F750" s="6">
        <v>1</v>
      </c>
      <c r="G750" s="2">
        <v>1</v>
      </c>
      <c r="H750" s="2">
        <v>1</v>
      </c>
      <c r="I750" s="2">
        <v>94</v>
      </c>
      <c r="J750" s="3">
        <v>1</v>
      </c>
      <c r="K750" s="3">
        <v>16.5</v>
      </c>
      <c r="L750" s="3">
        <v>12.4</v>
      </c>
      <c r="M750" s="3">
        <v>13.9</v>
      </c>
      <c r="N750" s="2">
        <v>3</v>
      </c>
      <c r="O750" s="2">
        <v>0</v>
      </c>
      <c r="P750" s="3">
        <v>0</v>
      </c>
      <c r="Q750" s="2" t="s">
        <v>23552</v>
      </c>
      <c r="U750" s="3">
        <v>2010</v>
      </c>
    </row>
    <row r="751" spans="1:21" x14ac:dyDescent="0.5">
      <c r="A751" s="21" t="s">
        <v>29734</v>
      </c>
      <c r="B751" s="2">
        <v>1</v>
      </c>
      <c r="C751" s="2">
        <v>1967</v>
      </c>
      <c r="D751" s="2">
        <v>2</v>
      </c>
      <c r="E751" s="7">
        <v>14457</v>
      </c>
      <c r="F751" s="6">
        <v>1</v>
      </c>
      <c r="G751" s="2">
        <v>1</v>
      </c>
      <c r="H751" s="2">
        <v>1</v>
      </c>
      <c r="I751" s="2">
        <v>94</v>
      </c>
      <c r="J751" s="3">
        <v>3</v>
      </c>
      <c r="K751" s="3">
        <v>38.700000000000003</v>
      </c>
      <c r="L751" s="3">
        <v>13.1</v>
      </c>
      <c r="M751" s="3">
        <v>13.9</v>
      </c>
      <c r="N751" s="2">
        <v>3</v>
      </c>
      <c r="O751" s="2">
        <v>1</v>
      </c>
      <c r="P751" s="3">
        <v>38.700000000000003</v>
      </c>
      <c r="Q751" s="2" t="s">
        <v>23544</v>
      </c>
      <c r="U751" s="3">
        <v>2010</v>
      </c>
    </row>
    <row r="752" spans="1:21" x14ac:dyDescent="0.5">
      <c r="A752" s="21" t="s">
        <v>29735</v>
      </c>
      <c r="B752" s="2">
        <v>1</v>
      </c>
      <c r="C752" s="2">
        <v>1967</v>
      </c>
      <c r="D752" s="2">
        <v>2</v>
      </c>
      <c r="E752" s="7">
        <v>8660</v>
      </c>
      <c r="F752" s="6">
        <v>1</v>
      </c>
      <c r="G752" s="2">
        <v>1</v>
      </c>
      <c r="H752" s="2">
        <v>1</v>
      </c>
      <c r="I752" s="2">
        <v>94</v>
      </c>
      <c r="J752" s="3">
        <v>3</v>
      </c>
      <c r="K752" s="3">
        <v>35.4</v>
      </c>
      <c r="L752" s="3">
        <v>11.6</v>
      </c>
      <c r="M752" s="3">
        <v>13</v>
      </c>
      <c r="N752" s="2">
        <v>2</v>
      </c>
      <c r="O752" s="2">
        <v>1</v>
      </c>
      <c r="P752" s="3">
        <v>35</v>
      </c>
      <c r="Q752" s="2" t="s">
        <v>23554</v>
      </c>
      <c r="S752" s="2">
        <v>2007</v>
      </c>
      <c r="U752" s="3">
        <v>2010</v>
      </c>
    </row>
    <row r="753" spans="1:21" x14ac:dyDescent="0.5">
      <c r="A753" s="21" t="s">
        <v>29747</v>
      </c>
      <c r="B753" s="2">
        <v>1</v>
      </c>
      <c r="C753" s="2">
        <v>1967</v>
      </c>
      <c r="D753" s="2">
        <v>2</v>
      </c>
      <c r="E753" s="7">
        <v>11336</v>
      </c>
      <c r="F753" s="6">
        <v>1</v>
      </c>
      <c r="G753" s="2">
        <v>1</v>
      </c>
      <c r="H753" s="2">
        <v>1</v>
      </c>
      <c r="I753" s="2">
        <v>94</v>
      </c>
      <c r="J753" s="3">
        <v>3</v>
      </c>
      <c r="K753" s="3">
        <v>30.8</v>
      </c>
      <c r="L753" s="3">
        <v>12.2</v>
      </c>
      <c r="M753" s="3">
        <v>13.9</v>
      </c>
      <c r="N753" s="2">
        <v>4</v>
      </c>
      <c r="O753" s="2">
        <v>3</v>
      </c>
      <c r="P753" s="3">
        <v>31</v>
      </c>
      <c r="Q753" s="2" t="s">
        <v>23545</v>
      </c>
      <c r="U753" s="3">
        <v>2010</v>
      </c>
    </row>
    <row r="754" spans="1:21" x14ac:dyDescent="0.5">
      <c r="A754" s="21" t="s">
        <v>29750</v>
      </c>
      <c r="B754" s="2">
        <v>1</v>
      </c>
      <c r="C754" s="2">
        <v>1967</v>
      </c>
      <c r="D754" s="2">
        <v>2</v>
      </c>
      <c r="E754" s="7">
        <v>11750</v>
      </c>
      <c r="F754" s="6">
        <v>1</v>
      </c>
      <c r="G754" s="2">
        <v>1</v>
      </c>
      <c r="H754" s="2">
        <v>1</v>
      </c>
      <c r="I754" s="2">
        <v>94</v>
      </c>
      <c r="J754" s="3">
        <v>3</v>
      </c>
      <c r="K754" s="3">
        <v>30.2</v>
      </c>
      <c r="L754" s="3">
        <v>12.3</v>
      </c>
      <c r="M754" s="3">
        <v>13.4</v>
      </c>
      <c r="N754" s="2">
        <v>2</v>
      </c>
      <c r="O754" s="2">
        <v>1</v>
      </c>
      <c r="P754" s="3">
        <v>30.2</v>
      </c>
      <c r="Q754" s="2" t="s">
        <v>23432</v>
      </c>
      <c r="U754" s="3">
        <v>2010</v>
      </c>
    </row>
    <row r="755" spans="1:21" x14ac:dyDescent="0.5">
      <c r="A755" s="21" t="s">
        <v>29780</v>
      </c>
      <c r="B755" s="2">
        <v>1</v>
      </c>
      <c r="C755" s="2">
        <v>1967</v>
      </c>
      <c r="D755" s="2">
        <v>3</v>
      </c>
      <c r="E755" s="7">
        <v>47989</v>
      </c>
      <c r="F755" s="6">
        <v>1</v>
      </c>
      <c r="G755" s="2">
        <v>1</v>
      </c>
      <c r="H755" s="2">
        <v>1</v>
      </c>
      <c r="I755" s="2">
        <v>94</v>
      </c>
      <c r="J755" s="3">
        <v>1</v>
      </c>
      <c r="K755" s="3">
        <v>20.100000000000001</v>
      </c>
      <c r="L755" s="3">
        <v>15.6</v>
      </c>
      <c r="M755" s="3">
        <v>16.8</v>
      </c>
      <c r="N755" s="2">
        <v>3</v>
      </c>
      <c r="O755" s="2">
        <v>0</v>
      </c>
      <c r="P755" s="3">
        <v>0</v>
      </c>
      <c r="Q755" s="2" t="s">
        <v>23534</v>
      </c>
      <c r="U755" s="3">
        <v>2010</v>
      </c>
    </row>
    <row r="756" spans="1:21" x14ac:dyDescent="0.5">
      <c r="A756" s="21" t="s">
        <v>29803</v>
      </c>
      <c r="B756" s="2">
        <v>1</v>
      </c>
      <c r="C756" s="2">
        <v>2000</v>
      </c>
      <c r="D756" s="2">
        <v>4</v>
      </c>
      <c r="E756" s="7">
        <v>22740</v>
      </c>
      <c r="F756" s="6">
        <v>1</v>
      </c>
      <c r="G756" s="2">
        <v>1</v>
      </c>
      <c r="H756" s="2">
        <v>2</v>
      </c>
      <c r="I756" s="2">
        <v>75</v>
      </c>
      <c r="J756" s="3">
        <v>1</v>
      </c>
      <c r="K756" s="3">
        <v>28.7</v>
      </c>
      <c r="L756" s="3">
        <v>22.9</v>
      </c>
      <c r="M756" s="3">
        <v>24.7</v>
      </c>
      <c r="N756" s="2">
        <v>3</v>
      </c>
      <c r="O756" s="2">
        <v>1</v>
      </c>
      <c r="P756" s="3">
        <v>36.299999999999997</v>
      </c>
      <c r="Q756" s="2" t="s">
        <v>23543</v>
      </c>
      <c r="U756" s="3">
        <v>2010</v>
      </c>
    </row>
    <row r="757" spans="1:21" x14ac:dyDescent="0.5">
      <c r="A757" s="21" t="s">
        <v>29859</v>
      </c>
      <c r="B757" s="2">
        <v>1</v>
      </c>
      <c r="C757" s="2">
        <v>1985</v>
      </c>
      <c r="D757" s="2">
        <v>3</v>
      </c>
      <c r="E757" s="7">
        <v>47594</v>
      </c>
      <c r="F757" s="6">
        <v>1</v>
      </c>
      <c r="G757" s="2">
        <v>1</v>
      </c>
      <c r="H757" s="2">
        <v>1</v>
      </c>
      <c r="I757" s="2">
        <v>75</v>
      </c>
      <c r="J757" s="3">
        <v>25</v>
      </c>
      <c r="K757" s="3">
        <v>815.9</v>
      </c>
      <c r="L757" s="3">
        <v>22.6</v>
      </c>
      <c r="M757" s="3">
        <v>23.7</v>
      </c>
      <c r="N757" s="2">
        <v>3</v>
      </c>
      <c r="O757" s="2">
        <v>0</v>
      </c>
      <c r="P757" s="3">
        <v>0</v>
      </c>
      <c r="Q757" s="2" t="s">
        <v>23498</v>
      </c>
      <c r="U757" s="3">
        <v>2010</v>
      </c>
    </row>
    <row r="758" spans="1:21" x14ac:dyDescent="0.5">
      <c r="A758" s="21" t="s">
        <v>29877</v>
      </c>
      <c r="B758" s="2">
        <v>1</v>
      </c>
      <c r="C758" s="2">
        <v>1985</v>
      </c>
      <c r="D758" s="2">
        <v>2</v>
      </c>
      <c r="E758" s="7">
        <v>17521</v>
      </c>
      <c r="F758" s="6">
        <v>1</v>
      </c>
      <c r="G758" s="2">
        <v>1</v>
      </c>
      <c r="H758" s="2">
        <v>1</v>
      </c>
      <c r="I758" s="2">
        <v>75</v>
      </c>
      <c r="J758" s="3">
        <v>1</v>
      </c>
      <c r="K758" s="3">
        <v>64.599999999999994</v>
      </c>
      <c r="L758" s="3">
        <v>13.4</v>
      </c>
      <c r="M758" s="3">
        <v>14.5</v>
      </c>
      <c r="N758" s="2">
        <v>2</v>
      </c>
      <c r="O758" s="2">
        <v>1</v>
      </c>
      <c r="P758" s="3">
        <v>74</v>
      </c>
      <c r="Q758" s="2" t="s">
        <v>23545</v>
      </c>
      <c r="U758" s="3">
        <v>2010</v>
      </c>
    </row>
    <row r="759" spans="1:21" x14ac:dyDescent="0.5">
      <c r="A759" s="21" t="s">
        <v>29880</v>
      </c>
      <c r="B759" s="2">
        <v>1</v>
      </c>
      <c r="C759" s="2">
        <v>1985</v>
      </c>
      <c r="D759" s="2">
        <v>3</v>
      </c>
      <c r="E759" s="7">
        <v>43008</v>
      </c>
      <c r="F759" s="6">
        <v>1</v>
      </c>
      <c r="G759" s="2">
        <v>1</v>
      </c>
      <c r="H759" s="2">
        <v>1</v>
      </c>
      <c r="I759" s="2">
        <v>75</v>
      </c>
      <c r="J759" s="3">
        <v>27</v>
      </c>
      <c r="K759" s="3">
        <v>816.6</v>
      </c>
      <c r="L759" s="3">
        <v>22.6</v>
      </c>
      <c r="M759" s="3">
        <v>23.7</v>
      </c>
      <c r="N759" s="2">
        <v>2</v>
      </c>
      <c r="O759" s="2">
        <v>0</v>
      </c>
      <c r="P759" s="3">
        <v>0</v>
      </c>
      <c r="Q759" s="2" t="s">
        <v>23553</v>
      </c>
      <c r="U759" s="3">
        <v>2010</v>
      </c>
    </row>
    <row r="760" spans="1:21" x14ac:dyDescent="0.5">
      <c r="A760" s="21" t="s">
        <v>29898</v>
      </c>
      <c r="B760" s="2">
        <v>1</v>
      </c>
      <c r="C760" s="2">
        <v>1997</v>
      </c>
      <c r="D760" s="2">
        <v>2</v>
      </c>
      <c r="E760" s="7">
        <v>2815</v>
      </c>
      <c r="F760" s="6">
        <v>1</v>
      </c>
      <c r="G760" s="2">
        <v>2</v>
      </c>
      <c r="H760" s="2">
        <v>1</v>
      </c>
      <c r="I760" s="2">
        <v>75</v>
      </c>
      <c r="J760" s="3">
        <v>1</v>
      </c>
      <c r="K760" s="3">
        <v>60</v>
      </c>
      <c r="L760" s="3">
        <v>12.2</v>
      </c>
      <c r="M760" s="3">
        <v>13.3</v>
      </c>
      <c r="N760" s="2">
        <v>2</v>
      </c>
      <c r="O760" s="2">
        <v>0</v>
      </c>
      <c r="P760" s="3">
        <v>0</v>
      </c>
      <c r="Q760" s="2" t="s">
        <v>23544</v>
      </c>
      <c r="U760" s="3">
        <v>2010</v>
      </c>
    </row>
    <row r="761" spans="1:21" x14ac:dyDescent="0.5">
      <c r="A761" s="21" t="s">
        <v>29950</v>
      </c>
      <c r="B761" s="2">
        <v>1</v>
      </c>
      <c r="C761" s="2">
        <v>1997</v>
      </c>
      <c r="D761" s="2">
        <v>2</v>
      </c>
      <c r="E761" s="7">
        <v>14849</v>
      </c>
      <c r="F761" s="6">
        <v>1</v>
      </c>
      <c r="G761" s="2">
        <v>1</v>
      </c>
      <c r="H761" s="2">
        <v>1</v>
      </c>
      <c r="I761" s="2">
        <v>75</v>
      </c>
      <c r="J761" s="3">
        <v>3</v>
      </c>
      <c r="K761" s="3">
        <v>109.7</v>
      </c>
      <c r="L761" s="3">
        <v>11.6</v>
      </c>
      <c r="M761" s="3">
        <v>12.6</v>
      </c>
      <c r="N761" s="2">
        <v>3</v>
      </c>
      <c r="O761" s="2">
        <v>1</v>
      </c>
      <c r="P761" s="3">
        <v>119.2</v>
      </c>
      <c r="Q761" s="2" t="s">
        <v>23550</v>
      </c>
      <c r="U761" s="3">
        <v>2010</v>
      </c>
    </row>
    <row r="762" spans="1:21" x14ac:dyDescent="0.5">
      <c r="A762" s="21" t="s">
        <v>29976</v>
      </c>
      <c r="B762" s="2">
        <v>1</v>
      </c>
      <c r="C762" s="2">
        <v>1968</v>
      </c>
      <c r="D762" s="2">
        <v>2</v>
      </c>
      <c r="E762" s="7">
        <v>12558</v>
      </c>
      <c r="F762" s="6">
        <v>1</v>
      </c>
      <c r="G762" s="2">
        <v>1</v>
      </c>
      <c r="H762" s="2">
        <v>1</v>
      </c>
      <c r="I762" s="2">
        <v>94</v>
      </c>
      <c r="J762" s="3">
        <v>4</v>
      </c>
      <c r="K762" s="3">
        <v>71.599999999999994</v>
      </c>
      <c r="L762" s="3">
        <v>9.4</v>
      </c>
      <c r="M762" s="3">
        <v>11.1</v>
      </c>
      <c r="N762" s="2">
        <v>5</v>
      </c>
      <c r="O762" s="2">
        <v>1</v>
      </c>
      <c r="P762" s="3">
        <v>87</v>
      </c>
      <c r="Q762" s="2" t="s">
        <v>23495</v>
      </c>
      <c r="U762" s="3">
        <v>2010</v>
      </c>
    </row>
    <row r="763" spans="1:21" x14ac:dyDescent="0.5">
      <c r="A763" s="21" t="s">
        <v>29996</v>
      </c>
      <c r="B763" s="2">
        <v>1</v>
      </c>
      <c r="C763" s="2">
        <v>1968</v>
      </c>
      <c r="D763" s="2">
        <v>2</v>
      </c>
      <c r="E763" s="7">
        <v>13812</v>
      </c>
      <c r="F763" s="6">
        <v>1</v>
      </c>
      <c r="G763" s="2">
        <v>2</v>
      </c>
      <c r="H763" s="2">
        <v>1</v>
      </c>
      <c r="I763" s="2">
        <v>75</v>
      </c>
      <c r="J763" s="3">
        <v>4</v>
      </c>
      <c r="K763" s="3">
        <v>127.4</v>
      </c>
      <c r="L763" s="3">
        <v>9.4</v>
      </c>
      <c r="M763" s="3">
        <v>11.1</v>
      </c>
      <c r="N763" s="2">
        <v>3</v>
      </c>
      <c r="O763" s="2">
        <v>0</v>
      </c>
      <c r="P763" s="3">
        <v>0</v>
      </c>
      <c r="Q763" s="2" t="s">
        <v>23538</v>
      </c>
      <c r="U763" s="3">
        <v>2010</v>
      </c>
    </row>
    <row r="764" spans="1:21" x14ac:dyDescent="0.5">
      <c r="A764" s="21" t="s">
        <v>30125</v>
      </c>
      <c r="B764" s="2">
        <v>1</v>
      </c>
      <c r="C764" s="2">
        <v>1960</v>
      </c>
      <c r="D764" s="2">
        <v>2</v>
      </c>
      <c r="E764" s="7">
        <v>7853</v>
      </c>
      <c r="F764" s="6">
        <v>1</v>
      </c>
      <c r="G764" s="2">
        <v>1</v>
      </c>
      <c r="H764" s="2">
        <v>1</v>
      </c>
      <c r="I764" s="2">
        <v>75</v>
      </c>
      <c r="J764" s="3">
        <v>2</v>
      </c>
      <c r="K764" s="3">
        <v>42.4</v>
      </c>
      <c r="L764" s="3">
        <v>12.2</v>
      </c>
      <c r="M764" s="3">
        <v>13.3</v>
      </c>
      <c r="N764" s="2">
        <v>3</v>
      </c>
      <c r="O764" s="2">
        <v>1</v>
      </c>
      <c r="P764" s="3">
        <v>51</v>
      </c>
      <c r="Q764" s="2" t="s">
        <v>23550</v>
      </c>
      <c r="U764" s="3">
        <v>2010</v>
      </c>
    </row>
    <row r="765" spans="1:21" x14ac:dyDescent="0.5">
      <c r="A765" s="21" t="s">
        <v>30232</v>
      </c>
      <c r="B765" s="2">
        <v>1</v>
      </c>
      <c r="C765" s="2">
        <v>1953</v>
      </c>
      <c r="D765" s="2">
        <v>2</v>
      </c>
      <c r="E765" s="7">
        <v>37831</v>
      </c>
      <c r="F765" s="6">
        <v>1</v>
      </c>
      <c r="G765" s="2">
        <v>2</v>
      </c>
      <c r="H765" s="2">
        <v>1</v>
      </c>
      <c r="I765" s="2">
        <v>75</v>
      </c>
      <c r="J765" s="3">
        <v>3</v>
      </c>
      <c r="K765" s="3">
        <v>91.1</v>
      </c>
      <c r="L765" s="3">
        <v>11.9</v>
      </c>
      <c r="M765" s="3">
        <v>13</v>
      </c>
      <c r="N765" s="2">
        <v>3</v>
      </c>
      <c r="O765" s="2">
        <v>0</v>
      </c>
      <c r="P765" s="3">
        <v>0</v>
      </c>
      <c r="Q765" s="2" t="s">
        <v>23539</v>
      </c>
      <c r="U765" s="3">
        <v>2010</v>
      </c>
    </row>
    <row r="766" spans="1:21" x14ac:dyDescent="0.5">
      <c r="A766" s="21" t="s">
        <v>30291</v>
      </c>
      <c r="B766" s="2">
        <v>1</v>
      </c>
      <c r="C766" s="2">
        <v>1953</v>
      </c>
      <c r="D766" s="2">
        <v>2</v>
      </c>
      <c r="E766" s="7">
        <v>21430</v>
      </c>
      <c r="F766" s="6">
        <v>1</v>
      </c>
      <c r="G766" s="2">
        <v>2</v>
      </c>
      <c r="H766" s="2">
        <v>1</v>
      </c>
      <c r="I766" s="2">
        <v>88</v>
      </c>
      <c r="J766" s="3">
        <v>17</v>
      </c>
      <c r="K766" s="3">
        <v>784.6</v>
      </c>
      <c r="L766" s="3">
        <v>8.5</v>
      </c>
      <c r="M766" s="3">
        <v>10.1</v>
      </c>
      <c r="N766" s="2">
        <v>3</v>
      </c>
      <c r="O766" s="2">
        <v>1</v>
      </c>
      <c r="P766" s="3">
        <v>785</v>
      </c>
      <c r="Q766" s="2" t="s">
        <v>23544</v>
      </c>
      <c r="R766" s="22">
        <v>4000</v>
      </c>
      <c r="U766" s="3">
        <v>2010</v>
      </c>
    </row>
    <row r="767" spans="1:21" x14ac:dyDescent="0.5">
      <c r="A767" s="21" t="s">
        <v>30442</v>
      </c>
      <c r="B767" s="2">
        <v>1</v>
      </c>
      <c r="C767" s="2">
        <v>1962</v>
      </c>
      <c r="D767" s="2">
        <v>2</v>
      </c>
      <c r="E767" s="7">
        <v>13406</v>
      </c>
      <c r="F767" s="6">
        <v>1</v>
      </c>
      <c r="G767" s="2">
        <v>2</v>
      </c>
      <c r="H767" s="2">
        <v>1</v>
      </c>
      <c r="I767" s="2">
        <v>88</v>
      </c>
      <c r="J767" s="3">
        <v>3</v>
      </c>
      <c r="K767" s="3">
        <v>208.2</v>
      </c>
      <c r="L767" s="3">
        <v>10.8</v>
      </c>
      <c r="M767" s="3">
        <v>11.6</v>
      </c>
      <c r="N767" s="2">
        <v>3</v>
      </c>
      <c r="O767" s="2">
        <v>0</v>
      </c>
      <c r="P767" s="3">
        <v>0</v>
      </c>
      <c r="Q767" s="2" t="s">
        <v>23538</v>
      </c>
      <c r="U767" s="3">
        <v>2010</v>
      </c>
    </row>
    <row r="768" spans="1:21" x14ac:dyDescent="0.5">
      <c r="A768" s="21" t="s">
        <v>30453</v>
      </c>
      <c r="B768" s="2">
        <v>1</v>
      </c>
      <c r="C768" s="2">
        <v>1962</v>
      </c>
      <c r="D768" s="2">
        <v>2</v>
      </c>
      <c r="E768" s="7">
        <v>10833</v>
      </c>
      <c r="F768" s="6">
        <v>1</v>
      </c>
      <c r="G768" s="2">
        <v>1</v>
      </c>
      <c r="H768" s="2">
        <v>1</v>
      </c>
      <c r="I768" s="2">
        <v>75</v>
      </c>
      <c r="J768" s="3">
        <v>3</v>
      </c>
      <c r="K768" s="3">
        <v>41.1</v>
      </c>
      <c r="L768" s="3">
        <v>13.1</v>
      </c>
      <c r="M768" s="3">
        <v>13.9</v>
      </c>
      <c r="N768" s="2">
        <v>3</v>
      </c>
      <c r="O768" s="2">
        <v>0</v>
      </c>
      <c r="P768" s="3">
        <v>0</v>
      </c>
      <c r="Q768" s="2" t="s">
        <v>23481</v>
      </c>
      <c r="U768" s="3">
        <v>2010</v>
      </c>
    </row>
    <row r="769" spans="1:21" x14ac:dyDescent="0.5">
      <c r="A769" s="21" t="s">
        <v>30459</v>
      </c>
      <c r="B769" s="2">
        <v>1</v>
      </c>
      <c r="C769" s="2">
        <v>1962</v>
      </c>
      <c r="D769" s="2">
        <v>3</v>
      </c>
      <c r="E769" s="7">
        <v>32356</v>
      </c>
      <c r="F769" s="6">
        <v>1</v>
      </c>
      <c r="G769" s="2">
        <v>1</v>
      </c>
      <c r="H769" s="2">
        <v>1</v>
      </c>
      <c r="I769" s="2">
        <v>74</v>
      </c>
      <c r="J769" s="3">
        <v>3</v>
      </c>
      <c r="K769" s="3">
        <v>32.6</v>
      </c>
      <c r="L769" s="3">
        <v>16.2</v>
      </c>
      <c r="M769" s="3">
        <v>17.5</v>
      </c>
      <c r="N769" s="2">
        <v>3</v>
      </c>
      <c r="O769" s="2">
        <v>1</v>
      </c>
      <c r="P769" s="3">
        <v>33</v>
      </c>
      <c r="Q769" s="2" t="s">
        <v>23545</v>
      </c>
      <c r="S769" s="2">
        <v>2009</v>
      </c>
      <c r="U769" s="3">
        <v>2010</v>
      </c>
    </row>
    <row r="770" spans="1:21" x14ac:dyDescent="0.5">
      <c r="A770" s="21" t="s">
        <v>30487</v>
      </c>
      <c r="B770" s="2">
        <v>1</v>
      </c>
      <c r="C770" s="2">
        <v>1962</v>
      </c>
      <c r="D770" s="2">
        <v>2</v>
      </c>
      <c r="E770" s="7">
        <v>27019</v>
      </c>
      <c r="F770" s="6">
        <v>1</v>
      </c>
      <c r="G770" s="2">
        <v>1</v>
      </c>
      <c r="H770" s="2">
        <v>1</v>
      </c>
      <c r="I770" s="2">
        <v>94</v>
      </c>
      <c r="J770" s="3">
        <v>1</v>
      </c>
      <c r="K770" s="3">
        <v>16.2</v>
      </c>
      <c r="L770" s="3">
        <v>12.8</v>
      </c>
      <c r="M770" s="3">
        <v>13.9</v>
      </c>
      <c r="N770" s="2">
        <v>3</v>
      </c>
      <c r="O770" s="2">
        <v>0</v>
      </c>
      <c r="P770" s="3">
        <v>0</v>
      </c>
      <c r="Q770" s="2" t="s">
        <v>23549</v>
      </c>
      <c r="U770" s="3">
        <v>2010</v>
      </c>
    </row>
    <row r="771" spans="1:21" x14ac:dyDescent="0.5">
      <c r="A771" s="21" t="s">
        <v>30496</v>
      </c>
      <c r="B771" s="2">
        <v>1</v>
      </c>
      <c r="C771" s="2">
        <v>1962</v>
      </c>
      <c r="D771" s="2">
        <v>2</v>
      </c>
      <c r="E771" s="7">
        <v>9688</v>
      </c>
      <c r="F771" s="6">
        <v>1</v>
      </c>
      <c r="G771" s="2">
        <v>1</v>
      </c>
      <c r="H771" s="2">
        <v>1</v>
      </c>
      <c r="I771" s="2">
        <v>94</v>
      </c>
      <c r="J771" s="3">
        <v>3</v>
      </c>
      <c r="K771" s="3">
        <v>36.6</v>
      </c>
      <c r="L771" s="3">
        <v>12.8</v>
      </c>
      <c r="M771" s="3">
        <v>13.9</v>
      </c>
      <c r="N771" s="2">
        <v>4</v>
      </c>
      <c r="O771" s="2">
        <v>0</v>
      </c>
      <c r="P771" s="3">
        <v>0</v>
      </c>
      <c r="Q771" s="2" t="s">
        <v>23552</v>
      </c>
      <c r="U771" s="3">
        <v>2010</v>
      </c>
    </row>
    <row r="772" spans="1:21" x14ac:dyDescent="0.5">
      <c r="A772" s="21" t="s">
        <v>30524</v>
      </c>
      <c r="B772" s="2">
        <v>1</v>
      </c>
      <c r="C772" s="2">
        <v>1962</v>
      </c>
      <c r="D772" s="2">
        <v>3</v>
      </c>
      <c r="E772" s="7">
        <v>19821</v>
      </c>
      <c r="F772" s="6">
        <v>1</v>
      </c>
      <c r="G772" s="2">
        <v>1</v>
      </c>
      <c r="H772" s="2">
        <v>1</v>
      </c>
      <c r="I772" s="2">
        <v>75</v>
      </c>
      <c r="J772" s="3">
        <v>1</v>
      </c>
      <c r="K772" s="3">
        <v>18.3</v>
      </c>
      <c r="L772" s="3">
        <v>16.5</v>
      </c>
      <c r="M772" s="3">
        <v>17.5</v>
      </c>
      <c r="N772" s="2">
        <v>3</v>
      </c>
      <c r="O772" s="2">
        <v>0</v>
      </c>
      <c r="P772" s="3">
        <v>0</v>
      </c>
      <c r="Q772" s="2" t="s">
        <v>23549</v>
      </c>
      <c r="U772" s="3">
        <v>2010</v>
      </c>
    </row>
    <row r="773" spans="1:21" x14ac:dyDescent="0.5">
      <c r="A773" s="21" t="s">
        <v>30526</v>
      </c>
      <c r="B773" s="2">
        <v>1</v>
      </c>
      <c r="C773" s="2">
        <v>1962</v>
      </c>
      <c r="D773" s="2">
        <v>2</v>
      </c>
      <c r="E773" s="7">
        <v>13560</v>
      </c>
      <c r="F773" s="6">
        <v>1</v>
      </c>
      <c r="G773" s="2">
        <v>2</v>
      </c>
      <c r="H773" s="2">
        <v>1</v>
      </c>
      <c r="I773" s="2">
        <v>88</v>
      </c>
      <c r="J773" s="3">
        <v>3</v>
      </c>
      <c r="K773" s="3">
        <v>191.4</v>
      </c>
      <c r="L773" s="3">
        <v>10.8</v>
      </c>
      <c r="M773" s="3">
        <v>11.6</v>
      </c>
      <c r="N773" s="2">
        <v>3</v>
      </c>
      <c r="O773" s="2">
        <v>0</v>
      </c>
      <c r="P773" s="3">
        <v>0</v>
      </c>
      <c r="Q773" s="2" t="s">
        <v>23538</v>
      </c>
      <c r="U773" s="3">
        <v>2010</v>
      </c>
    </row>
    <row r="774" spans="1:21" x14ac:dyDescent="0.5">
      <c r="A774" s="21" t="s">
        <v>30528</v>
      </c>
      <c r="B774" s="2">
        <v>1</v>
      </c>
      <c r="C774" s="2">
        <v>1962</v>
      </c>
      <c r="D774" s="2">
        <v>2</v>
      </c>
      <c r="E774" s="7">
        <v>14772</v>
      </c>
      <c r="F774" s="6">
        <v>1</v>
      </c>
      <c r="G774" s="2">
        <v>2</v>
      </c>
      <c r="H774" s="2">
        <v>1</v>
      </c>
      <c r="I774" s="2">
        <v>75</v>
      </c>
      <c r="J774" s="3">
        <v>4</v>
      </c>
      <c r="K774" s="3">
        <v>90.2</v>
      </c>
      <c r="L774" s="3">
        <v>10.8</v>
      </c>
      <c r="M774" s="3">
        <v>11.5</v>
      </c>
      <c r="N774" s="2">
        <v>2</v>
      </c>
      <c r="O774" s="2">
        <v>1</v>
      </c>
      <c r="P774" s="3">
        <v>90</v>
      </c>
      <c r="Q774" s="2" t="s">
        <v>23554</v>
      </c>
      <c r="U774" s="3">
        <v>2010</v>
      </c>
    </row>
    <row r="775" spans="1:21" x14ac:dyDescent="0.5">
      <c r="A775" s="21" t="s">
        <v>30529</v>
      </c>
      <c r="B775" s="2">
        <v>1</v>
      </c>
      <c r="C775" s="2">
        <v>1962</v>
      </c>
      <c r="D775" s="2">
        <v>4</v>
      </c>
      <c r="E775" s="7">
        <v>16926</v>
      </c>
      <c r="F775" s="6">
        <v>1</v>
      </c>
      <c r="G775" s="2">
        <v>1</v>
      </c>
      <c r="H775" s="2">
        <v>1</v>
      </c>
      <c r="I775" s="2">
        <v>74</v>
      </c>
      <c r="J775" s="3">
        <v>1</v>
      </c>
      <c r="K775" s="3">
        <v>10.1</v>
      </c>
      <c r="L775" s="3">
        <v>26.7</v>
      </c>
      <c r="M775" s="3">
        <v>27.9</v>
      </c>
      <c r="N775" s="2">
        <v>3</v>
      </c>
      <c r="O775" s="2">
        <v>1</v>
      </c>
      <c r="P775" s="3">
        <v>16</v>
      </c>
      <c r="Q775" s="2" t="s">
        <v>23545</v>
      </c>
      <c r="U775" s="3">
        <v>2010</v>
      </c>
    </row>
    <row r="776" spans="1:21" x14ac:dyDescent="0.5">
      <c r="A776" s="21" t="s">
        <v>30530</v>
      </c>
      <c r="B776" s="2">
        <v>1</v>
      </c>
      <c r="C776" s="2">
        <v>1962</v>
      </c>
      <c r="D776" s="2">
        <v>2</v>
      </c>
      <c r="E776" s="7">
        <v>13018</v>
      </c>
      <c r="F776" s="6">
        <v>1</v>
      </c>
      <c r="G776" s="2">
        <v>2</v>
      </c>
      <c r="H776" s="2">
        <v>1</v>
      </c>
      <c r="I776" s="2">
        <v>75</v>
      </c>
      <c r="J776" s="3">
        <v>7</v>
      </c>
      <c r="K776" s="3">
        <v>164</v>
      </c>
      <c r="L776" s="3">
        <v>9.8000000000000007</v>
      </c>
      <c r="M776" s="3">
        <v>11.4</v>
      </c>
      <c r="N776" s="2">
        <v>3</v>
      </c>
      <c r="O776" s="2">
        <v>1</v>
      </c>
      <c r="P776" s="3">
        <v>169</v>
      </c>
      <c r="Q776" s="2" t="s">
        <v>23544</v>
      </c>
      <c r="U776" s="3">
        <v>2010</v>
      </c>
    </row>
    <row r="777" spans="1:21" x14ac:dyDescent="0.5">
      <c r="A777" s="21" t="s">
        <v>30533</v>
      </c>
      <c r="B777" s="2">
        <v>1</v>
      </c>
      <c r="C777" s="2">
        <v>1962</v>
      </c>
      <c r="D777" s="2">
        <v>2</v>
      </c>
      <c r="E777" s="7">
        <v>16871</v>
      </c>
      <c r="F777" s="6">
        <v>1</v>
      </c>
      <c r="G777" s="2">
        <v>1</v>
      </c>
      <c r="H777" s="2">
        <v>1</v>
      </c>
      <c r="I777" s="2">
        <v>94</v>
      </c>
      <c r="J777" s="3">
        <v>1</v>
      </c>
      <c r="K777" s="3">
        <v>9.8000000000000007</v>
      </c>
      <c r="L777" s="3">
        <v>13.4</v>
      </c>
      <c r="M777" s="3">
        <v>14.1</v>
      </c>
      <c r="N777" s="2">
        <v>3</v>
      </c>
      <c r="O777" s="2">
        <v>0</v>
      </c>
      <c r="P777" s="3">
        <v>0</v>
      </c>
      <c r="Q777" s="2" t="s">
        <v>23539</v>
      </c>
      <c r="U777" s="3">
        <v>2010</v>
      </c>
    </row>
    <row r="778" spans="1:21" x14ac:dyDescent="0.5">
      <c r="A778" s="21" t="s">
        <v>30539</v>
      </c>
      <c r="B778" s="2">
        <v>1</v>
      </c>
      <c r="C778" s="2">
        <v>1962</v>
      </c>
      <c r="D778" s="2">
        <v>2</v>
      </c>
      <c r="E778" s="7">
        <v>33477</v>
      </c>
      <c r="F778" s="6">
        <v>1</v>
      </c>
      <c r="G778" s="2">
        <v>1</v>
      </c>
      <c r="H778" s="2">
        <v>1</v>
      </c>
      <c r="I778" s="2">
        <v>94</v>
      </c>
      <c r="J778" s="3">
        <v>1</v>
      </c>
      <c r="K778" s="3">
        <v>11.3</v>
      </c>
      <c r="L778" s="3">
        <v>12.2</v>
      </c>
      <c r="M778" s="3">
        <v>13.9</v>
      </c>
      <c r="N778" s="2">
        <v>3</v>
      </c>
      <c r="O778" s="2">
        <v>1</v>
      </c>
      <c r="P778" s="3">
        <v>17</v>
      </c>
      <c r="Q778" s="2" t="s">
        <v>23481</v>
      </c>
      <c r="U778" s="3">
        <v>2010</v>
      </c>
    </row>
    <row r="779" spans="1:21" x14ac:dyDescent="0.5">
      <c r="A779" s="21" t="s">
        <v>30546</v>
      </c>
      <c r="B779" s="2">
        <v>1</v>
      </c>
      <c r="C779" s="2">
        <v>1962</v>
      </c>
      <c r="D779" s="2">
        <v>2</v>
      </c>
      <c r="E779" s="7">
        <v>14928</v>
      </c>
      <c r="F779" s="6">
        <v>1</v>
      </c>
      <c r="G779" s="2">
        <v>1</v>
      </c>
      <c r="H779" s="2">
        <v>1</v>
      </c>
      <c r="I779" s="2">
        <v>94</v>
      </c>
      <c r="J779" s="3">
        <v>3</v>
      </c>
      <c r="K779" s="3">
        <v>32.6</v>
      </c>
      <c r="L779" s="3">
        <v>12.8</v>
      </c>
      <c r="M779" s="3">
        <v>13.9</v>
      </c>
      <c r="N779" s="2">
        <v>3</v>
      </c>
      <c r="O779" s="2">
        <v>1</v>
      </c>
      <c r="P779" s="3">
        <v>41</v>
      </c>
      <c r="Q779" s="2" t="s">
        <v>23498</v>
      </c>
      <c r="S779" s="2">
        <v>2002</v>
      </c>
      <c r="U779" s="3">
        <v>2010</v>
      </c>
    </row>
    <row r="780" spans="1:21" x14ac:dyDescent="0.5">
      <c r="A780" s="21" t="s">
        <v>30560</v>
      </c>
      <c r="B780" s="2">
        <v>1</v>
      </c>
      <c r="C780" s="2">
        <v>1962</v>
      </c>
      <c r="D780" s="2">
        <v>2</v>
      </c>
      <c r="E780" s="7">
        <v>33477</v>
      </c>
      <c r="F780" s="6">
        <v>1</v>
      </c>
      <c r="G780" s="2">
        <v>1</v>
      </c>
      <c r="H780" s="2">
        <v>1</v>
      </c>
      <c r="I780" s="2">
        <v>94</v>
      </c>
      <c r="J780" s="3">
        <v>1</v>
      </c>
      <c r="K780" s="3">
        <v>13.4</v>
      </c>
      <c r="L780" s="3">
        <v>12.4</v>
      </c>
      <c r="M780" s="3">
        <v>13.9</v>
      </c>
      <c r="N780" s="2">
        <v>3</v>
      </c>
      <c r="O780" s="2">
        <v>0</v>
      </c>
      <c r="P780" s="3">
        <v>0</v>
      </c>
      <c r="Q780" s="2" t="s">
        <v>23474</v>
      </c>
      <c r="U780" s="3">
        <v>2010</v>
      </c>
    </row>
    <row r="781" spans="1:21" x14ac:dyDescent="0.5">
      <c r="A781" s="21" t="s">
        <v>30700</v>
      </c>
      <c r="B781" s="2">
        <v>1</v>
      </c>
      <c r="C781" s="2">
        <v>1982</v>
      </c>
      <c r="D781" s="2">
        <v>2</v>
      </c>
      <c r="E781" s="7">
        <v>23417</v>
      </c>
      <c r="F781" s="6">
        <v>1</v>
      </c>
      <c r="G781" s="2">
        <v>1</v>
      </c>
      <c r="H781" s="2">
        <v>1</v>
      </c>
      <c r="I781" s="2">
        <v>75</v>
      </c>
      <c r="J781" s="3">
        <v>3</v>
      </c>
      <c r="K781" s="3">
        <v>60.4</v>
      </c>
      <c r="L781" s="3">
        <v>12.8</v>
      </c>
      <c r="M781" s="3">
        <v>13.7</v>
      </c>
      <c r="N781" s="2">
        <v>3</v>
      </c>
      <c r="O781" s="2">
        <v>0</v>
      </c>
      <c r="P781" s="3">
        <v>0</v>
      </c>
      <c r="Q781" s="2" t="s">
        <v>23553</v>
      </c>
      <c r="U781" s="3">
        <v>2010</v>
      </c>
    </row>
    <row r="782" spans="1:21" x14ac:dyDescent="0.5">
      <c r="A782" s="21" t="s">
        <v>30739</v>
      </c>
      <c r="B782" s="2">
        <v>1</v>
      </c>
      <c r="C782" s="2">
        <v>1993</v>
      </c>
      <c r="D782" s="2">
        <v>3</v>
      </c>
      <c r="E782" s="7">
        <v>12883</v>
      </c>
      <c r="F782" s="6">
        <v>1</v>
      </c>
      <c r="G782" s="2">
        <v>1</v>
      </c>
      <c r="H782" s="2">
        <v>1</v>
      </c>
      <c r="I782" s="2">
        <v>94</v>
      </c>
      <c r="J782" s="3">
        <v>1</v>
      </c>
      <c r="K782" s="3">
        <v>24.7</v>
      </c>
      <c r="L782" s="3">
        <v>16.5</v>
      </c>
      <c r="M782" s="3">
        <v>17.5</v>
      </c>
      <c r="N782" s="2">
        <v>3</v>
      </c>
      <c r="O782" s="2">
        <v>1</v>
      </c>
      <c r="P782" s="3">
        <v>40.799999999999997</v>
      </c>
      <c r="Q782" s="2" t="s">
        <v>23550</v>
      </c>
      <c r="U782" s="3">
        <v>2010</v>
      </c>
    </row>
    <row r="783" spans="1:21" x14ac:dyDescent="0.5">
      <c r="A783" s="21" t="s">
        <v>30812</v>
      </c>
      <c r="B783" s="2">
        <v>1</v>
      </c>
      <c r="C783" s="2">
        <v>1975</v>
      </c>
      <c r="D783" s="2">
        <v>2</v>
      </c>
      <c r="E783" s="7">
        <v>12430</v>
      </c>
      <c r="F783" s="6">
        <v>1</v>
      </c>
      <c r="G783" s="2">
        <v>1</v>
      </c>
      <c r="H783" s="2">
        <v>1</v>
      </c>
      <c r="I783" s="2">
        <v>94</v>
      </c>
      <c r="J783" s="3">
        <v>3</v>
      </c>
      <c r="K783" s="3">
        <v>45.4</v>
      </c>
      <c r="L783" s="3">
        <v>12.2</v>
      </c>
      <c r="M783" s="3">
        <v>13.4</v>
      </c>
      <c r="N783" s="2">
        <v>2</v>
      </c>
      <c r="O783" s="2">
        <v>1</v>
      </c>
      <c r="P783" s="3">
        <v>45</v>
      </c>
      <c r="Q783" s="2" t="s">
        <v>23554</v>
      </c>
      <c r="S783" s="2">
        <v>2009</v>
      </c>
      <c r="U783" s="3">
        <v>2010</v>
      </c>
    </row>
    <row r="784" spans="1:21" x14ac:dyDescent="0.5">
      <c r="A784" s="21" t="s">
        <v>30822</v>
      </c>
      <c r="B784" s="2">
        <v>1</v>
      </c>
      <c r="C784" s="2">
        <v>1975</v>
      </c>
      <c r="D784" s="2">
        <v>2</v>
      </c>
      <c r="E784" s="7">
        <v>10090</v>
      </c>
      <c r="F784" s="6">
        <v>1</v>
      </c>
      <c r="G784" s="2">
        <v>1</v>
      </c>
      <c r="H784" s="2">
        <v>1</v>
      </c>
      <c r="I784" s="2">
        <v>75</v>
      </c>
      <c r="J784" s="3">
        <v>1</v>
      </c>
      <c r="K784" s="3">
        <v>28.3</v>
      </c>
      <c r="L784" s="3">
        <v>12</v>
      </c>
      <c r="M784" s="3">
        <v>13</v>
      </c>
      <c r="N784" s="2">
        <v>2</v>
      </c>
      <c r="O784" s="2">
        <v>0</v>
      </c>
      <c r="P784" s="3">
        <v>0</v>
      </c>
      <c r="Q784" s="2" t="s">
        <v>23553</v>
      </c>
      <c r="U784" s="3">
        <v>2010</v>
      </c>
    </row>
    <row r="785" spans="1:21" x14ac:dyDescent="0.5">
      <c r="A785" s="21" t="s">
        <v>30843</v>
      </c>
      <c r="B785" s="2">
        <v>1</v>
      </c>
      <c r="C785" s="2">
        <v>1975</v>
      </c>
      <c r="D785" s="2">
        <v>2</v>
      </c>
      <c r="E785" s="7">
        <v>10537</v>
      </c>
      <c r="F785" s="6">
        <v>1</v>
      </c>
      <c r="G785" s="2">
        <v>2</v>
      </c>
      <c r="H785" s="2">
        <v>1</v>
      </c>
      <c r="I785" s="2">
        <v>75</v>
      </c>
      <c r="J785" s="3">
        <v>3</v>
      </c>
      <c r="K785" s="3">
        <v>64.599999999999994</v>
      </c>
      <c r="L785" s="3">
        <v>12.2</v>
      </c>
      <c r="M785" s="3">
        <v>13.4</v>
      </c>
      <c r="N785" s="2">
        <v>3</v>
      </c>
      <c r="O785" s="2">
        <v>1</v>
      </c>
      <c r="P785" s="3">
        <v>64.599999999999994</v>
      </c>
      <c r="Q785" s="2" t="s">
        <v>23542</v>
      </c>
      <c r="S785" s="2">
        <v>2009</v>
      </c>
      <c r="U785" s="3">
        <v>2010</v>
      </c>
    </row>
    <row r="786" spans="1:21" x14ac:dyDescent="0.5">
      <c r="A786" s="21" t="s">
        <v>30848</v>
      </c>
      <c r="B786" s="2">
        <v>1</v>
      </c>
      <c r="C786" s="2">
        <v>1975</v>
      </c>
      <c r="D786" s="2">
        <v>4</v>
      </c>
      <c r="E786" s="7">
        <v>65297</v>
      </c>
      <c r="F786" s="6">
        <v>1</v>
      </c>
      <c r="G786" s="2">
        <v>2</v>
      </c>
      <c r="H786" s="2">
        <v>1</v>
      </c>
      <c r="I786" s="2">
        <v>75</v>
      </c>
      <c r="J786" s="3">
        <v>1</v>
      </c>
      <c r="K786" s="3">
        <v>52.4</v>
      </c>
      <c r="L786" s="3">
        <v>20.7</v>
      </c>
      <c r="M786" s="3">
        <v>21.9</v>
      </c>
      <c r="N786" s="2">
        <v>3</v>
      </c>
      <c r="O786" s="2">
        <v>0</v>
      </c>
      <c r="P786" s="3">
        <v>0</v>
      </c>
      <c r="Q786" s="2" t="s">
        <v>23535</v>
      </c>
      <c r="U786" s="3">
        <v>2010</v>
      </c>
    </row>
    <row r="787" spans="1:21" x14ac:dyDescent="0.5">
      <c r="A787" s="21" t="s">
        <v>30873</v>
      </c>
      <c r="B787" s="2">
        <v>1</v>
      </c>
      <c r="C787" s="2">
        <v>1966</v>
      </c>
      <c r="D787" s="2">
        <v>2</v>
      </c>
      <c r="E787" s="7">
        <v>4408</v>
      </c>
      <c r="F787" s="6">
        <v>1</v>
      </c>
      <c r="G787" s="2">
        <v>1</v>
      </c>
      <c r="H787" s="2">
        <v>1</v>
      </c>
      <c r="I787" s="2">
        <v>94</v>
      </c>
      <c r="J787" s="3">
        <v>3</v>
      </c>
      <c r="K787" s="3">
        <v>35.1</v>
      </c>
      <c r="L787" s="3">
        <v>11.7</v>
      </c>
      <c r="M787" s="3">
        <v>13</v>
      </c>
      <c r="N787" s="2">
        <v>4</v>
      </c>
      <c r="O787" s="2">
        <v>1</v>
      </c>
      <c r="P787" s="3">
        <v>44</v>
      </c>
      <c r="Q787" s="2" t="s">
        <v>23537</v>
      </c>
      <c r="U787" s="3">
        <v>2010</v>
      </c>
    </row>
    <row r="788" spans="1:21" x14ac:dyDescent="0.5">
      <c r="A788" s="21" t="s">
        <v>30880</v>
      </c>
      <c r="B788" s="2">
        <v>1</v>
      </c>
      <c r="C788" s="2">
        <v>1966</v>
      </c>
      <c r="D788" s="2">
        <v>2</v>
      </c>
      <c r="E788" s="7">
        <v>13812</v>
      </c>
      <c r="F788" s="6">
        <v>1</v>
      </c>
      <c r="G788" s="2">
        <v>1</v>
      </c>
      <c r="H788" s="2">
        <v>1</v>
      </c>
      <c r="I788" s="2">
        <v>75</v>
      </c>
      <c r="J788" s="3">
        <v>4</v>
      </c>
      <c r="K788" s="3">
        <v>91.4</v>
      </c>
      <c r="L788" s="3">
        <v>10.1</v>
      </c>
      <c r="M788" s="3">
        <v>11.1</v>
      </c>
      <c r="N788" s="2">
        <v>4</v>
      </c>
      <c r="O788" s="2">
        <v>1</v>
      </c>
      <c r="P788" s="3">
        <v>103</v>
      </c>
      <c r="Q788" s="2" t="s">
        <v>23495</v>
      </c>
      <c r="U788" s="3">
        <v>2010</v>
      </c>
    </row>
    <row r="789" spans="1:21" x14ac:dyDescent="0.5">
      <c r="A789" s="21" t="s">
        <v>30887</v>
      </c>
      <c r="B789" s="2">
        <v>1</v>
      </c>
      <c r="C789" s="2">
        <v>1966</v>
      </c>
      <c r="D789" s="2">
        <v>3</v>
      </c>
      <c r="E789" s="7">
        <v>43777</v>
      </c>
      <c r="F789" s="6">
        <v>1</v>
      </c>
      <c r="G789" s="2">
        <v>1</v>
      </c>
      <c r="H789" s="2">
        <v>1</v>
      </c>
      <c r="I789" s="2">
        <v>75</v>
      </c>
      <c r="J789" s="3">
        <v>1</v>
      </c>
      <c r="K789" s="3">
        <v>30.2</v>
      </c>
      <c r="L789" s="3">
        <v>14.3</v>
      </c>
      <c r="M789" s="3">
        <v>15.7</v>
      </c>
      <c r="N789" s="2">
        <v>3</v>
      </c>
      <c r="O789" s="2">
        <v>0</v>
      </c>
      <c r="P789" s="3">
        <v>0</v>
      </c>
      <c r="Q789" s="2" t="s">
        <v>23550</v>
      </c>
      <c r="U789" s="3">
        <v>2010</v>
      </c>
    </row>
    <row r="790" spans="1:21" x14ac:dyDescent="0.5">
      <c r="A790" s="21" t="s">
        <v>30928</v>
      </c>
      <c r="B790" s="2">
        <v>1</v>
      </c>
      <c r="C790" s="2">
        <v>1966</v>
      </c>
      <c r="D790" s="2">
        <v>2</v>
      </c>
      <c r="E790" s="7">
        <v>4266</v>
      </c>
      <c r="F790" s="6">
        <v>1</v>
      </c>
      <c r="G790" s="2">
        <v>2</v>
      </c>
      <c r="H790" s="2">
        <v>1</v>
      </c>
      <c r="I790" s="2">
        <v>75</v>
      </c>
      <c r="J790" s="3">
        <v>8</v>
      </c>
      <c r="K790" s="3">
        <v>258.5</v>
      </c>
      <c r="L790" s="3">
        <v>10.1</v>
      </c>
      <c r="M790" s="3">
        <v>11.1</v>
      </c>
      <c r="N790" s="2">
        <v>5</v>
      </c>
      <c r="O790" s="2">
        <v>1</v>
      </c>
      <c r="P790" s="3">
        <v>257</v>
      </c>
      <c r="Q790" s="2" t="s">
        <v>23537</v>
      </c>
      <c r="U790" s="3">
        <v>2010</v>
      </c>
    </row>
    <row r="791" spans="1:21" x14ac:dyDescent="0.5">
      <c r="A791" s="21" t="s">
        <v>30948</v>
      </c>
      <c r="B791" s="2">
        <v>1</v>
      </c>
      <c r="C791" s="2">
        <v>1966</v>
      </c>
      <c r="D791" s="2">
        <v>2</v>
      </c>
      <c r="E791" s="7">
        <v>13478</v>
      </c>
      <c r="F791" s="6">
        <v>1</v>
      </c>
      <c r="G791" s="2">
        <v>1</v>
      </c>
      <c r="H791" s="2">
        <v>1</v>
      </c>
      <c r="I791" s="2">
        <v>94</v>
      </c>
      <c r="J791" s="3">
        <v>3</v>
      </c>
      <c r="K791" s="3">
        <v>74.400000000000006</v>
      </c>
      <c r="L791" s="3">
        <v>10.4</v>
      </c>
      <c r="M791" s="3">
        <v>11.4</v>
      </c>
      <c r="N791" s="2">
        <v>3</v>
      </c>
      <c r="O791" s="2">
        <v>1</v>
      </c>
      <c r="P791" s="3">
        <v>84</v>
      </c>
      <c r="Q791" s="2" t="s">
        <v>23550</v>
      </c>
      <c r="U791" s="3">
        <v>2010</v>
      </c>
    </row>
    <row r="792" spans="1:21" x14ac:dyDescent="0.5">
      <c r="A792" s="21" t="s">
        <v>30961</v>
      </c>
      <c r="B792" s="2">
        <v>1</v>
      </c>
      <c r="C792" s="2">
        <v>1966</v>
      </c>
      <c r="D792" s="2">
        <v>3</v>
      </c>
      <c r="E792" s="7">
        <v>43962</v>
      </c>
      <c r="F792" s="6">
        <v>1</v>
      </c>
      <c r="G792" s="2">
        <v>1</v>
      </c>
      <c r="H792" s="2">
        <v>1</v>
      </c>
      <c r="I792" s="2">
        <v>74</v>
      </c>
      <c r="J792" s="3">
        <v>1</v>
      </c>
      <c r="K792" s="3">
        <v>11</v>
      </c>
      <c r="L792" s="3">
        <v>15.8</v>
      </c>
      <c r="M792" s="3">
        <v>17.5</v>
      </c>
      <c r="N792" s="2">
        <v>3</v>
      </c>
      <c r="O792" s="2">
        <v>0</v>
      </c>
      <c r="P792" s="3">
        <v>0</v>
      </c>
      <c r="Q792" s="2" t="s">
        <v>23535</v>
      </c>
      <c r="U792" s="3">
        <v>2010</v>
      </c>
    </row>
    <row r="793" spans="1:21" x14ac:dyDescent="0.5">
      <c r="A793" s="21" t="s">
        <v>30963</v>
      </c>
      <c r="B793" s="2">
        <v>1</v>
      </c>
      <c r="C793" s="2">
        <v>1966</v>
      </c>
      <c r="D793" s="2">
        <v>6</v>
      </c>
      <c r="E793" s="7">
        <v>64421</v>
      </c>
      <c r="F793" s="6">
        <v>1</v>
      </c>
      <c r="G793" s="2">
        <v>2</v>
      </c>
      <c r="H793" s="2">
        <v>1</v>
      </c>
      <c r="I793" s="2">
        <v>75</v>
      </c>
      <c r="J793" s="3">
        <v>4</v>
      </c>
      <c r="K793" s="3">
        <v>283.8</v>
      </c>
      <c r="L793" s="3">
        <v>39</v>
      </c>
      <c r="M793" s="3">
        <v>41.9</v>
      </c>
      <c r="N793" s="2">
        <v>3</v>
      </c>
      <c r="O793" s="2">
        <v>1</v>
      </c>
      <c r="P793" s="3">
        <v>285</v>
      </c>
      <c r="Q793" s="2" t="s">
        <v>23545</v>
      </c>
      <c r="U793" s="3">
        <v>2010</v>
      </c>
    </row>
    <row r="794" spans="1:21" x14ac:dyDescent="0.5">
      <c r="A794" s="21" t="s">
        <v>30966</v>
      </c>
      <c r="B794" s="2">
        <v>1</v>
      </c>
      <c r="C794" s="2">
        <v>1966</v>
      </c>
      <c r="D794" s="2">
        <v>8</v>
      </c>
      <c r="E794" s="7">
        <v>64421</v>
      </c>
      <c r="F794" s="6">
        <v>1</v>
      </c>
      <c r="G794" s="2">
        <v>1</v>
      </c>
      <c r="H794" s="2">
        <v>1</v>
      </c>
      <c r="I794" s="2">
        <v>75</v>
      </c>
      <c r="J794" s="3">
        <v>2</v>
      </c>
      <c r="K794" s="3">
        <v>46</v>
      </c>
      <c r="L794" s="3">
        <v>38.200000000000003</v>
      </c>
      <c r="M794" s="3">
        <v>40.4</v>
      </c>
      <c r="N794" s="2">
        <v>4</v>
      </c>
      <c r="O794" s="2">
        <v>1</v>
      </c>
      <c r="P794" s="3">
        <v>55</v>
      </c>
      <c r="Q794" s="2" t="s">
        <v>23474</v>
      </c>
      <c r="U794" s="3">
        <v>2010</v>
      </c>
    </row>
    <row r="795" spans="1:21" x14ac:dyDescent="0.5">
      <c r="A795" s="21" t="s">
        <v>31040</v>
      </c>
      <c r="B795" s="2">
        <v>1</v>
      </c>
      <c r="C795" s="2">
        <v>1938</v>
      </c>
      <c r="D795" s="2">
        <v>4</v>
      </c>
      <c r="E795" s="7">
        <v>21102</v>
      </c>
      <c r="F795" s="6">
        <v>1</v>
      </c>
      <c r="G795" s="2">
        <v>1</v>
      </c>
      <c r="H795" s="2" t="s">
        <v>0</v>
      </c>
      <c r="I795" s="2">
        <v>79</v>
      </c>
      <c r="J795" s="3">
        <v>2</v>
      </c>
      <c r="K795" s="3">
        <v>27.4</v>
      </c>
      <c r="L795" s="3">
        <v>0</v>
      </c>
      <c r="M795" s="3">
        <v>0</v>
      </c>
      <c r="N795" s="2">
        <v>3</v>
      </c>
      <c r="O795" s="2">
        <v>0</v>
      </c>
      <c r="P795" s="3">
        <v>0</v>
      </c>
      <c r="Q795" s="2" t="s">
        <v>23539</v>
      </c>
      <c r="U795" s="3">
        <v>2010</v>
      </c>
    </row>
    <row r="796" spans="1:21" x14ac:dyDescent="0.5">
      <c r="A796" s="21" t="s">
        <v>31114</v>
      </c>
      <c r="B796" s="2">
        <v>1</v>
      </c>
      <c r="C796" s="2">
        <v>1938</v>
      </c>
      <c r="D796" s="2">
        <v>4</v>
      </c>
      <c r="E796" s="7">
        <v>21102</v>
      </c>
      <c r="F796" s="6">
        <v>1</v>
      </c>
      <c r="G796" s="2">
        <v>1</v>
      </c>
      <c r="H796" s="2" t="s">
        <v>0</v>
      </c>
      <c r="I796" s="2">
        <v>79</v>
      </c>
      <c r="J796" s="3">
        <v>1</v>
      </c>
      <c r="K796" s="3">
        <v>7.9</v>
      </c>
      <c r="L796" s="3">
        <v>0</v>
      </c>
      <c r="M796" s="3">
        <v>0</v>
      </c>
      <c r="N796" s="2">
        <v>3</v>
      </c>
      <c r="O796" s="2">
        <v>0</v>
      </c>
      <c r="P796" s="3">
        <v>0</v>
      </c>
      <c r="Q796" s="2" t="s">
        <v>23539</v>
      </c>
      <c r="U796" s="3">
        <v>2010</v>
      </c>
    </row>
    <row r="797" spans="1:21" x14ac:dyDescent="0.5">
      <c r="A797" s="21" t="s">
        <v>31165</v>
      </c>
      <c r="B797" s="2">
        <v>1</v>
      </c>
      <c r="C797" s="2">
        <v>1958</v>
      </c>
      <c r="D797" s="2">
        <v>4</v>
      </c>
      <c r="E797" s="7">
        <v>20744</v>
      </c>
      <c r="F797" s="6">
        <v>1</v>
      </c>
      <c r="G797" s="2">
        <v>2</v>
      </c>
      <c r="H797" s="2">
        <v>1</v>
      </c>
      <c r="I797" s="2">
        <v>88</v>
      </c>
      <c r="J797" s="3">
        <v>3</v>
      </c>
      <c r="K797" s="3">
        <v>154.5</v>
      </c>
      <c r="L797" s="3">
        <v>18</v>
      </c>
      <c r="M797" s="3">
        <v>20</v>
      </c>
      <c r="N797" s="2">
        <v>3</v>
      </c>
      <c r="O797" s="2">
        <v>1</v>
      </c>
      <c r="P797" s="3">
        <v>165</v>
      </c>
      <c r="Q797" s="2" t="s">
        <v>23543</v>
      </c>
      <c r="U797" s="3">
        <v>2010</v>
      </c>
    </row>
    <row r="798" spans="1:21" x14ac:dyDescent="0.5">
      <c r="A798" s="21" t="s">
        <v>31215</v>
      </c>
      <c r="B798" s="2">
        <v>1</v>
      </c>
      <c r="C798" s="2">
        <v>1958</v>
      </c>
      <c r="D798" s="2">
        <v>4</v>
      </c>
      <c r="E798" s="7">
        <v>19358</v>
      </c>
      <c r="F798" s="6">
        <v>1</v>
      </c>
      <c r="G798" s="2">
        <v>2</v>
      </c>
      <c r="H798" s="2">
        <v>1</v>
      </c>
      <c r="I798" s="2">
        <v>75</v>
      </c>
      <c r="J798" s="3">
        <v>1</v>
      </c>
      <c r="K798" s="3">
        <v>17.399999999999999</v>
      </c>
      <c r="L798" s="3">
        <v>25.6</v>
      </c>
      <c r="M798" s="3">
        <v>26.9</v>
      </c>
      <c r="N798" s="2">
        <v>3</v>
      </c>
      <c r="O798" s="2">
        <v>3</v>
      </c>
      <c r="P798" s="3">
        <v>17</v>
      </c>
      <c r="Q798" s="2" t="s">
        <v>23541</v>
      </c>
      <c r="U798" s="3">
        <v>2010</v>
      </c>
    </row>
    <row r="799" spans="1:21" x14ac:dyDescent="0.5">
      <c r="A799" s="21" t="s">
        <v>31243</v>
      </c>
      <c r="B799" s="2">
        <v>1</v>
      </c>
      <c r="C799" s="2">
        <v>1955</v>
      </c>
      <c r="D799" s="2">
        <v>4</v>
      </c>
      <c r="E799" s="7">
        <v>44406</v>
      </c>
      <c r="F799" s="6">
        <v>1</v>
      </c>
      <c r="G799" s="2">
        <v>1</v>
      </c>
      <c r="H799" s="2">
        <v>1</v>
      </c>
      <c r="I799" s="2">
        <v>76</v>
      </c>
      <c r="J799" s="3">
        <v>1</v>
      </c>
      <c r="K799" s="3">
        <v>8.1999999999999993</v>
      </c>
      <c r="L799" s="3">
        <v>18.3</v>
      </c>
      <c r="M799" s="3">
        <v>21</v>
      </c>
      <c r="N799" s="2">
        <v>3</v>
      </c>
      <c r="O799" s="2">
        <v>0</v>
      </c>
      <c r="P799" s="3">
        <v>0</v>
      </c>
      <c r="Q799" s="2" t="s">
        <v>23550</v>
      </c>
      <c r="U799" s="3">
        <v>2010</v>
      </c>
    </row>
    <row r="800" spans="1:21" x14ac:dyDescent="0.5">
      <c r="A800" s="21" t="s">
        <v>31254</v>
      </c>
      <c r="B800" s="2">
        <v>1</v>
      </c>
      <c r="C800" s="2">
        <v>1955</v>
      </c>
      <c r="D800" s="2">
        <v>4</v>
      </c>
      <c r="E800" s="7">
        <v>25172</v>
      </c>
      <c r="F800" s="6">
        <v>1</v>
      </c>
      <c r="G800" s="2">
        <v>2</v>
      </c>
      <c r="H800" s="2">
        <v>1</v>
      </c>
      <c r="I800" s="2">
        <v>75</v>
      </c>
      <c r="J800" s="3">
        <v>3</v>
      </c>
      <c r="K800" s="3">
        <v>36.6</v>
      </c>
      <c r="L800" s="3">
        <v>16.7</v>
      </c>
      <c r="M800" s="3">
        <v>19.399999999999999</v>
      </c>
      <c r="N800" s="2">
        <v>4</v>
      </c>
      <c r="O800" s="2">
        <v>1</v>
      </c>
      <c r="P800" s="3">
        <v>46</v>
      </c>
      <c r="Q800" s="2" t="s">
        <v>23545</v>
      </c>
      <c r="U800" s="3">
        <v>2010</v>
      </c>
    </row>
    <row r="801" spans="1:21" x14ac:dyDescent="0.5">
      <c r="A801" s="21" t="s">
        <v>31260</v>
      </c>
      <c r="B801" s="2">
        <v>1</v>
      </c>
      <c r="C801" s="2">
        <v>1955</v>
      </c>
      <c r="D801" s="2">
        <v>4</v>
      </c>
      <c r="E801" s="7">
        <v>65329</v>
      </c>
      <c r="F801" s="6">
        <v>1</v>
      </c>
      <c r="G801" s="2">
        <v>2</v>
      </c>
      <c r="H801" s="2">
        <v>1</v>
      </c>
      <c r="I801" s="2">
        <v>75</v>
      </c>
      <c r="J801" s="3">
        <v>3</v>
      </c>
      <c r="K801" s="3">
        <v>42.7</v>
      </c>
      <c r="L801" s="3">
        <v>16.5</v>
      </c>
      <c r="M801" s="3">
        <v>19.399999999999999</v>
      </c>
      <c r="N801" s="2">
        <v>3</v>
      </c>
      <c r="O801" s="2">
        <v>1</v>
      </c>
      <c r="P801" s="3">
        <v>52</v>
      </c>
      <c r="Q801" s="2" t="s">
        <v>23535</v>
      </c>
      <c r="U801" s="3">
        <v>2010</v>
      </c>
    </row>
    <row r="802" spans="1:21" x14ac:dyDescent="0.5">
      <c r="A802" s="21" t="s">
        <v>31263</v>
      </c>
      <c r="B802" s="2">
        <v>1</v>
      </c>
      <c r="C802" s="2">
        <v>1955</v>
      </c>
      <c r="D802" s="2">
        <v>4</v>
      </c>
      <c r="E802" s="7">
        <v>30563</v>
      </c>
      <c r="F802" s="6">
        <v>1</v>
      </c>
      <c r="G802" s="2">
        <v>2</v>
      </c>
      <c r="H802" s="2">
        <v>1</v>
      </c>
      <c r="I802" s="2">
        <v>75</v>
      </c>
      <c r="J802" s="3">
        <v>1</v>
      </c>
      <c r="K802" s="3">
        <v>28.7</v>
      </c>
      <c r="L802" s="3">
        <v>18.7</v>
      </c>
      <c r="M802" s="3">
        <v>21.2</v>
      </c>
      <c r="N802" s="2">
        <v>3</v>
      </c>
      <c r="O802" s="2">
        <v>0</v>
      </c>
      <c r="P802" s="3">
        <v>0</v>
      </c>
      <c r="Q802" s="2" t="s">
        <v>23552</v>
      </c>
      <c r="U802" s="3">
        <v>2010</v>
      </c>
    </row>
    <row r="803" spans="1:21" x14ac:dyDescent="0.5">
      <c r="A803" s="21" t="s">
        <v>31269</v>
      </c>
      <c r="B803" s="2">
        <v>1</v>
      </c>
      <c r="C803" s="2">
        <v>1955</v>
      </c>
      <c r="D803" s="2">
        <v>4</v>
      </c>
      <c r="E803" s="7">
        <v>50307</v>
      </c>
      <c r="F803" s="6">
        <v>1</v>
      </c>
      <c r="G803" s="2">
        <v>1</v>
      </c>
      <c r="H803" s="2">
        <v>1</v>
      </c>
      <c r="I803" s="2">
        <v>76</v>
      </c>
      <c r="J803" s="3">
        <v>1</v>
      </c>
      <c r="K803" s="3">
        <v>18</v>
      </c>
      <c r="L803" s="3">
        <v>18.399999999999999</v>
      </c>
      <c r="M803" s="3">
        <v>21</v>
      </c>
      <c r="N803" s="2">
        <v>3</v>
      </c>
      <c r="O803" s="2">
        <v>1</v>
      </c>
      <c r="P803" s="3">
        <v>25</v>
      </c>
      <c r="Q803" s="2" t="s">
        <v>23550</v>
      </c>
      <c r="U803" s="3">
        <v>2010</v>
      </c>
    </row>
    <row r="804" spans="1:21" x14ac:dyDescent="0.5">
      <c r="A804" s="21" t="s">
        <v>31280</v>
      </c>
      <c r="B804" s="2">
        <v>1</v>
      </c>
      <c r="C804" s="2">
        <v>1955</v>
      </c>
      <c r="D804" s="2">
        <v>4</v>
      </c>
      <c r="E804" s="7">
        <v>6575</v>
      </c>
      <c r="F804" s="6">
        <v>1</v>
      </c>
      <c r="G804" s="2">
        <v>2</v>
      </c>
      <c r="H804" s="2">
        <v>1</v>
      </c>
      <c r="I804" s="2">
        <v>75</v>
      </c>
      <c r="J804" s="3">
        <v>3</v>
      </c>
      <c r="K804" s="3">
        <v>105.5</v>
      </c>
      <c r="L804" s="3">
        <v>16.600000000000001</v>
      </c>
      <c r="M804" s="3">
        <v>18.899999999999999</v>
      </c>
      <c r="N804" s="2">
        <v>3</v>
      </c>
      <c r="O804" s="2">
        <v>1</v>
      </c>
      <c r="P804" s="3">
        <v>116</v>
      </c>
      <c r="Q804" s="2" t="s">
        <v>23545</v>
      </c>
      <c r="U804" s="3">
        <v>2010</v>
      </c>
    </row>
    <row r="805" spans="1:21" x14ac:dyDescent="0.5">
      <c r="A805" s="21" t="s">
        <v>31299</v>
      </c>
      <c r="B805" s="2">
        <v>1</v>
      </c>
      <c r="C805" s="2">
        <v>1955</v>
      </c>
      <c r="D805" s="2">
        <v>4</v>
      </c>
      <c r="E805" s="7">
        <v>30563</v>
      </c>
      <c r="F805" s="6">
        <v>1</v>
      </c>
      <c r="G805" s="2">
        <v>2</v>
      </c>
      <c r="H805" s="2">
        <v>1</v>
      </c>
      <c r="I805" s="2">
        <v>75</v>
      </c>
      <c r="J805" s="3">
        <v>3</v>
      </c>
      <c r="K805" s="3">
        <v>32.299999999999997</v>
      </c>
      <c r="L805" s="3">
        <v>17.399999999999999</v>
      </c>
      <c r="M805" s="3">
        <v>19.5</v>
      </c>
      <c r="N805" s="2">
        <v>3</v>
      </c>
      <c r="O805" s="2">
        <v>0</v>
      </c>
      <c r="P805" s="3">
        <v>0</v>
      </c>
      <c r="Q805" s="2" t="s">
        <v>23552</v>
      </c>
      <c r="U805" s="3">
        <v>2010</v>
      </c>
    </row>
    <row r="806" spans="1:21" x14ac:dyDescent="0.5">
      <c r="A806" s="21" t="s">
        <v>31315</v>
      </c>
      <c r="B806" s="2">
        <v>1</v>
      </c>
      <c r="C806" s="2">
        <v>1978</v>
      </c>
      <c r="D806" s="2">
        <v>2</v>
      </c>
      <c r="E806" s="7">
        <v>5911</v>
      </c>
      <c r="F806" s="6">
        <v>1</v>
      </c>
      <c r="G806" s="2">
        <v>2</v>
      </c>
      <c r="H806" s="2">
        <v>1</v>
      </c>
      <c r="I806" s="2">
        <v>75</v>
      </c>
      <c r="J806" s="3">
        <v>3</v>
      </c>
      <c r="K806" s="3">
        <v>55.2</v>
      </c>
      <c r="L806" s="3">
        <v>12.8</v>
      </c>
      <c r="M806" s="3">
        <v>13.9</v>
      </c>
      <c r="N806" s="2">
        <v>2</v>
      </c>
      <c r="O806" s="2">
        <v>3</v>
      </c>
      <c r="P806" s="3">
        <v>244</v>
      </c>
      <c r="Q806" s="2" t="s">
        <v>23538</v>
      </c>
      <c r="U806" s="3">
        <v>2010</v>
      </c>
    </row>
    <row r="807" spans="1:21" x14ac:dyDescent="0.5">
      <c r="A807" s="21" t="s">
        <v>31345</v>
      </c>
      <c r="B807" s="2">
        <v>1</v>
      </c>
      <c r="C807" s="2">
        <v>2009</v>
      </c>
      <c r="D807" s="2">
        <v>2</v>
      </c>
      <c r="E807" s="7">
        <v>9859</v>
      </c>
      <c r="F807" s="6">
        <v>1</v>
      </c>
      <c r="G807" s="2">
        <v>1</v>
      </c>
      <c r="H807" s="2" t="s">
        <v>0</v>
      </c>
      <c r="I807" s="2">
        <v>79</v>
      </c>
      <c r="J807" s="3">
        <v>1</v>
      </c>
      <c r="K807" s="3">
        <v>6.7</v>
      </c>
      <c r="L807" s="3">
        <v>12.8</v>
      </c>
      <c r="M807" s="3">
        <v>13.8</v>
      </c>
      <c r="N807" s="2">
        <v>1</v>
      </c>
      <c r="O807" s="2">
        <v>0</v>
      </c>
      <c r="P807" s="3">
        <v>0</v>
      </c>
      <c r="Q807" s="2" t="s">
        <v>23554</v>
      </c>
      <c r="U807" s="3">
        <v>2010</v>
      </c>
    </row>
    <row r="808" spans="1:21" x14ac:dyDescent="0.5">
      <c r="A808" s="21" t="s">
        <v>31467</v>
      </c>
      <c r="B808" s="2">
        <v>1</v>
      </c>
      <c r="C808" s="2">
        <v>1990</v>
      </c>
      <c r="D808" s="2">
        <v>8</v>
      </c>
      <c r="E808" s="7">
        <v>47433</v>
      </c>
      <c r="F808" s="6">
        <v>1</v>
      </c>
      <c r="G808" s="2">
        <v>1</v>
      </c>
      <c r="H808" s="2" t="s">
        <v>0</v>
      </c>
      <c r="I808" s="2">
        <v>74</v>
      </c>
      <c r="J808" s="3">
        <v>1</v>
      </c>
      <c r="K808" s="3">
        <v>26.5</v>
      </c>
      <c r="L808" s="3">
        <v>53.9</v>
      </c>
      <c r="M808" s="3">
        <v>127.7</v>
      </c>
      <c r="N808" s="2">
        <v>2</v>
      </c>
      <c r="O808" s="2">
        <v>0</v>
      </c>
      <c r="P808" s="3">
        <v>0</v>
      </c>
      <c r="Q808" s="2" t="s">
        <v>23549</v>
      </c>
      <c r="U808" s="3">
        <v>2010</v>
      </c>
    </row>
    <row r="809" spans="1:21" x14ac:dyDescent="0.5">
      <c r="A809" s="21" t="s">
        <v>31511</v>
      </c>
      <c r="B809" s="2">
        <v>1</v>
      </c>
      <c r="C809" s="2">
        <v>1990</v>
      </c>
      <c r="D809" s="2">
        <v>3</v>
      </c>
      <c r="E809" s="7">
        <v>51558</v>
      </c>
      <c r="F809" s="6">
        <v>1</v>
      </c>
      <c r="G809" s="2">
        <v>1</v>
      </c>
      <c r="H809" s="2">
        <v>1</v>
      </c>
      <c r="I809" s="2">
        <v>74</v>
      </c>
      <c r="J809" s="3">
        <v>1</v>
      </c>
      <c r="K809" s="3">
        <v>31.4</v>
      </c>
      <c r="L809" s="3">
        <v>17.7</v>
      </c>
      <c r="M809" s="3">
        <v>18.8</v>
      </c>
      <c r="N809" s="2">
        <v>2</v>
      </c>
      <c r="O809" s="2">
        <v>0</v>
      </c>
      <c r="P809" s="3">
        <v>0</v>
      </c>
      <c r="Q809" s="2" t="s">
        <v>23554</v>
      </c>
      <c r="U809" s="3">
        <v>2010</v>
      </c>
    </row>
    <row r="810" spans="1:21" x14ac:dyDescent="0.5">
      <c r="A810" s="21" t="s">
        <v>31565</v>
      </c>
      <c r="B810" s="2">
        <v>1</v>
      </c>
      <c r="C810" s="2">
        <v>2006</v>
      </c>
      <c r="D810" s="2">
        <v>2</v>
      </c>
      <c r="E810" s="7">
        <v>2025</v>
      </c>
      <c r="F810" s="6">
        <v>1</v>
      </c>
      <c r="G810" s="2">
        <v>2</v>
      </c>
      <c r="H810" s="2">
        <v>1</v>
      </c>
      <c r="I810" s="2">
        <v>75</v>
      </c>
      <c r="J810" s="3">
        <v>1</v>
      </c>
      <c r="K810" s="3">
        <v>45.7</v>
      </c>
      <c r="L810" s="3">
        <v>12.8</v>
      </c>
      <c r="M810" s="3">
        <v>13.8</v>
      </c>
      <c r="N810" s="2">
        <v>2</v>
      </c>
      <c r="O810" s="2">
        <v>0</v>
      </c>
      <c r="P810" s="3">
        <v>0</v>
      </c>
      <c r="Q810" s="2" t="s">
        <v>23543</v>
      </c>
      <c r="U810" s="3">
        <v>2010</v>
      </c>
    </row>
    <row r="811" spans="1:21" x14ac:dyDescent="0.5">
      <c r="A811" s="21" t="s">
        <v>31584</v>
      </c>
      <c r="B811" s="2">
        <v>1</v>
      </c>
      <c r="C811" s="2">
        <v>2006</v>
      </c>
      <c r="D811" s="2">
        <v>3</v>
      </c>
      <c r="E811" s="7">
        <v>13029</v>
      </c>
      <c r="F811" s="6">
        <v>1</v>
      </c>
      <c r="G811" s="2">
        <v>1</v>
      </c>
      <c r="H811" s="2">
        <v>1</v>
      </c>
      <c r="I811" s="2">
        <v>75</v>
      </c>
      <c r="J811" s="3">
        <v>5</v>
      </c>
      <c r="K811" s="3">
        <v>140.5</v>
      </c>
      <c r="L811" s="3">
        <v>15.8</v>
      </c>
      <c r="M811" s="3">
        <v>16.7</v>
      </c>
      <c r="N811" s="2">
        <v>2</v>
      </c>
      <c r="O811" s="2">
        <v>1</v>
      </c>
      <c r="Q811" s="2" t="s">
        <v>23432</v>
      </c>
      <c r="U811" s="3">
        <v>2010</v>
      </c>
    </row>
    <row r="812" spans="1:21" x14ac:dyDescent="0.5">
      <c r="A812" s="21" t="s">
        <v>31591</v>
      </c>
      <c r="B812" s="2">
        <v>1</v>
      </c>
      <c r="C812" s="2">
        <v>2006</v>
      </c>
      <c r="D812" s="2">
        <v>2</v>
      </c>
      <c r="E812" s="7">
        <v>4531</v>
      </c>
      <c r="F812" s="6">
        <v>1</v>
      </c>
      <c r="G812" s="2">
        <v>1</v>
      </c>
      <c r="H812" s="2">
        <v>1</v>
      </c>
      <c r="I812" s="2">
        <v>75</v>
      </c>
      <c r="J812" s="3">
        <v>1</v>
      </c>
      <c r="K812" s="3">
        <v>43.3</v>
      </c>
      <c r="L812" s="3">
        <v>12.2</v>
      </c>
      <c r="M812" s="3">
        <v>13.1</v>
      </c>
      <c r="N812" s="2">
        <v>2</v>
      </c>
      <c r="O812" s="2">
        <v>1</v>
      </c>
      <c r="Q812" s="2" t="s">
        <v>23541</v>
      </c>
      <c r="U812" s="3">
        <v>2010</v>
      </c>
    </row>
    <row r="813" spans="1:21" x14ac:dyDescent="0.5">
      <c r="A813" s="21" t="s">
        <v>31601</v>
      </c>
      <c r="B813" s="2">
        <v>1</v>
      </c>
      <c r="C813" s="2">
        <v>2006</v>
      </c>
      <c r="D813" s="2">
        <v>2</v>
      </c>
      <c r="E813" s="7">
        <v>4731</v>
      </c>
      <c r="F813" s="6">
        <v>1</v>
      </c>
      <c r="G813" s="2">
        <v>1</v>
      </c>
      <c r="H813" s="2">
        <v>1</v>
      </c>
      <c r="I813" s="2">
        <v>75</v>
      </c>
      <c r="J813" s="3">
        <v>3</v>
      </c>
      <c r="K813" s="3">
        <v>112.2</v>
      </c>
      <c r="L813" s="3">
        <v>12.6</v>
      </c>
      <c r="M813" s="3">
        <v>13.4</v>
      </c>
      <c r="N813" s="2">
        <v>5</v>
      </c>
      <c r="O813" s="2">
        <v>1</v>
      </c>
      <c r="Q813" s="2" t="s">
        <v>23536</v>
      </c>
      <c r="U813" s="3">
        <v>2010</v>
      </c>
    </row>
    <row r="814" spans="1:21" x14ac:dyDescent="0.5">
      <c r="A814" s="21" t="s">
        <v>31707</v>
      </c>
      <c r="B814" s="2">
        <v>1</v>
      </c>
      <c r="C814" s="2">
        <v>2005</v>
      </c>
      <c r="D814" s="2">
        <v>3</v>
      </c>
      <c r="E814" s="7">
        <v>16458</v>
      </c>
      <c r="F814" s="6">
        <v>1</v>
      </c>
      <c r="G814" s="2">
        <v>1</v>
      </c>
      <c r="H814" s="2">
        <v>1</v>
      </c>
      <c r="I814" s="2">
        <v>75</v>
      </c>
      <c r="J814" s="3">
        <v>1</v>
      </c>
      <c r="K814" s="3">
        <v>36.299999999999997</v>
      </c>
      <c r="L814" s="3">
        <v>18.3</v>
      </c>
      <c r="M814" s="3">
        <v>19.2</v>
      </c>
      <c r="N814" s="2">
        <v>2</v>
      </c>
      <c r="O814" s="2">
        <v>0</v>
      </c>
      <c r="P814" s="3">
        <v>0</v>
      </c>
      <c r="Q814" s="2" t="s">
        <v>23542</v>
      </c>
      <c r="U814" s="3">
        <v>2010</v>
      </c>
    </row>
    <row r="815" spans="1:21" x14ac:dyDescent="0.5">
      <c r="A815" s="21" t="s">
        <v>31827</v>
      </c>
      <c r="B815" s="2">
        <v>1</v>
      </c>
      <c r="C815" s="2">
        <v>1964</v>
      </c>
      <c r="D815" s="2">
        <v>2</v>
      </c>
      <c r="E815" s="7">
        <v>14928</v>
      </c>
      <c r="F815" s="6">
        <v>1</v>
      </c>
      <c r="G815" s="2">
        <v>1</v>
      </c>
      <c r="H815" s="2">
        <v>1</v>
      </c>
      <c r="I815" s="2">
        <v>94</v>
      </c>
      <c r="J815" s="3">
        <v>3</v>
      </c>
      <c r="K815" s="3">
        <v>33.200000000000003</v>
      </c>
      <c r="L815" s="3">
        <v>12.8</v>
      </c>
      <c r="M815" s="3">
        <v>13.9</v>
      </c>
      <c r="N815" s="2">
        <v>3</v>
      </c>
      <c r="O815" s="2">
        <v>0</v>
      </c>
      <c r="P815" s="3">
        <v>0</v>
      </c>
      <c r="Q815" s="2" t="s">
        <v>23537</v>
      </c>
      <c r="U815" s="3">
        <v>2010</v>
      </c>
    </row>
    <row r="816" spans="1:21" x14ac:dyDescent="0.5">
      <c r="A816" s="21" t="s">
        <v>31917</v>
      </c>
      <c r="B816" s="2">
        <v>1</v>
      </c>
      <c r="C816" s="2">
        <v>1939</v>
      </c>
      <c r="D816" s="2">
        <v>4</v>
      </c>
      <c r="E816" s="7">
        <v>21433</v>
      </c>
      <c r="F816" s="6">
        <v>1</v>
      </c>
      <c r="G816" s="2">
        <v>2</v>
      </c>
      <c r="H816" s="2">
        <v>1</v>
      </c>
      <c r="I816" s="2">
        <v>75</v>
      </c>
      <c r="J816" s="3">
        <v>1</v>
      </c>
      <c r="K816" s="3">
        <v>11.3</v>
      </c>
      <c r="L816" s="3">
        <v>24.4</v>
      </c>
      <c r="M816" s="3">
        <v>26.1</v>
      </c>
      <c r="N816" s="2">
        <v>2</v>
      </c>
      <c r="O816" s="2">
        <v>1</v>
      </c>
      <c r="P816" s="3">
        <v>18</v>
      </c>
      <c r="Q816" s="2" t="s">
        <v>23495</v>
      </c>
      <c r="U816" s="3">
        <v>2010</v>
      </c>
    </row>
    <row r="817" spans="1:21" x14ac:dyDescent="0.5">
      <c r="A817" s="21" t="s">
        <v>31923</v>
      </c>
      <c r="B817" s="2">
        <v>1</v>
      </c>
      <c r="C817" s="2">
        <v>1939</v>
      </c>
      <c r="D817" s="2">
        <v>4</v>
      </c>
      <c r="E817" s="7">
        <v>34735</v>
      </c>
      <c r="F817" s="6">
        <v>1</v>
      </c>
      <c r="G817" s="2">
        <v>1</v>
      </c>
      <c r="H817" s="2">
        <v>3</v>
      </c>
      <c r="I817" s="2">
        <v>74</v>
      </c>
      <c r="J817" s="3">
        <v>1</v>
      </c>
      <c r="K817" s="3">
        <v>13.4</v>
      </c>
      <c r="L817" s="3">
        <v>21.3</v>
      </c>
      <c r="M817" s="3">
        <v>22.4</v>
      </c>
      <c r="N817" s="2">
        <v>4</v>
      </c>
      <c r="O817" s="2">
        <v>0</v>
      </c>
      <c r="P817" s="3">
        <v>0</v>
      </c>
      <c r="Q817" s="2" t="s">
        <v>23541</v>
      </c>
      <c r="U817" s="3">
        <v>2010</v>
      </c>
    </row>
    <row r="818" spans="1:21" x14ac:dyDescent="0.5">
      <c r="A818" s="21" t="s">
        <v>31931</v>
      </c>
      <c r="B818" s="2">
        <v>1</v>
      </c>
      <c r="C818" s="2">
        <v>1939</v>
      </c>
      <c r="D818" s="2">
        <v>4</v>
      </c>
      <c r="E818" s="7">
        <v>33684</v>
      </c>
      <c r="F818" s="6">
        <v>1</v>
      </c>
      <c r="G818" s="2">
        <v>1</v>
      </c>
      <c r="H818" s="2">
        <v>1</v>
      </c>
      <c r="I818" s="2">
        <v>76</v>
      </c>
      <c r="J818" s="3">
        <v>1</v>
      </c>
      <c r="K818" s="3">
        <v>9.1</v>
      </c>
      <c r="L818" s="3">
        <v>21.2</v>
      </c>
      <c r="M818" s="3">
        <v>22.3</v>
      </c>
      <c r="N818" s="2">
        <v>3</v>
      </c>
      <c r="O818" s="2">
        <v>1</v>
      </c>
      <c r="P818" s="3">
        <v>16</v>
      </c>
      <c r="Q818" s="2" t="s">
        <v>23536</v>
      </c>
      <c r="U818" s="3">
        <v>2010</v>
      </c>
    </row>
    <row r="819" spans="1:21" x14ac:dyDescent="0.5">
      <c r="A819" s="21" t="s">
        <v>31956</v>
      </c>
      <c r="B819" s="2">
        <v>1</v>
      </c>
      <c r="C819" s="2">
        <v>1939</v>
      </c>
      <c r="D819" s="2">
        <v>4</v>
      </c>
      <c r="E819" s="7">
        <v>30600</v>
      </c>
      <c r="F819" s="6">
        <v>1</v>
      </c>
      <c r="G819" s="2">
        <v>2</v>
      </c>
      <c r="H819" s="2">
        <v>1</v>
      </c>
      <c r="I819" s="2">
        <v>75</v>
      </c>
      <c r="J819" s="3">
        <v>1</v>
      </c>
      <c r="K819" s="3">
        <v>14.6</v>
      </c>
      <c r="L819" s="3">
        <v>24.4</v>
      </c>
      <c r="M819" s="3">
        <v>25.9</v>
      </c>
      <c r="N819" s="2">
        <v>2</v>
      </c>
      <c r="O819" s="2">
        <v>1</v>
      </c>
      <c r="P819" s="3">
        <v>21</v>
      </c>
      <c r="Q819" s="2" t="s">
        <v>23537</v>
      </c>
      <c r="U819" s="3">
        <v>2010</v>
      </c>
    </row>
    <row r="820" spans="1:21" x14ac:dyDescent="0.5">
      <c r="A820" s="21" t="s">
        <v>32041</v>
      </c>
      <c r="B820" s="2">
        <v>1</v>
      </c>
      <c r="C820" s="2">
        <v>1986</v>
      </c>
      <c r="D820" s="2">
        <v>2</v>
      </c>
      <c r="E820" s="7">
        <v>30680</v>
      </c>
      <c r="F820" s="6">
        <v>1</v>
      </c>
      <c r="G820" s="2">
        <v>2</v>
      </c>
      <c r="H820" s="2">
        <v>1</v>
      </c>
      <c r="I820" s="2">
        <v>75</v>
      </c>
      <c r="J820" s="3">
        <v>6</v>
      </c>
      <c r="K820" s="3">
        <v>242.3</v>
      </c>
      <c r="L820" s="3">
        <v>14</v>
      </c>
      <c r="M820" s="3">
        <v>15</v>
      </c>
      <c r="N820" s="2">
        <v>4</v>
      </c>
      <c r="O820" s="2">
        <v>0</v>
      </c>
      <c r="P820" s="3">
        <v>0</v>
      </c>
      <c r="Q820" s="2" t="s">
        <v>23545</v>
      </c>
      <c r="U820" s="3">
        <v>2010</v>
      </c>
    </row>
    <row r="821" spans="1:21" x14ac:dyDescent="0.5">
      <c r="A821" s="21" t="s">
        <v>32091</v>
      </c>
      <c r="B821" s="2">
        <v>1</v>
      </c>
      <c r="C821" s="2">
        <v>2002</v>
      </c>
      <c r="D821" s="2">
        <v>2</v>
      </c>
      <c r="E821" s="7">
        <v>8098</v>
      </c>
      <c r="F821" s="6">
        <v>1</v>
      </c>
      <c r="G821" s="2">
        <v>2</v>
      </c>
      <c r="H821" s="2">
        <v>1</v>
      </c>
      <c r="I821" s="2">
        <v>75</v>
      </c>
      <c r="J821" s="3">
        <v>4</v>
      </c>
      <c r="K821" s="3">
        <v>238.4</v>
      </c>
      <c r="L821" s="3">
        <v>12.2</v>
      </c>
      <c r="M821" s="3">
        <v>13.1</v>
      </c>
      <c r="N821" s="2">
        <v>2</v>
      </c>
      <c r="O821" s="2">
        <v>1</v>
      </c>
      <c r="P821" s="3">
        <v>243.2</v>
      </c>
      <c r="Q821" s="2" t="s">
        <v>23541</v>
      </c>
      <c r="U821" s="3">
        <v>2010</v>
      </c>
    </row>
    <row r="822" spans="1:21" x14ac:dyDescent="0.5">
      <c r="A822" s="21" t="s">
        <v>32199</v>
      </c>
      <c r="B822" s="2">
        <v>1</v>
      </c>
      <c r="C822" s="2">
        <v>1972</v>
      </c>
      <c r="D822" s="2">
        <v>2</v>
      </c>
      <c r="E822" s="7">
        <v>28338</v>
      </c>
      <c r="F822" s="6">
        <v>1</v>
      </c>
      <c r="G822" s="2">
        <v>2</v>
      </c>
      <c r="H822" s="2">
        <v>1</v>
      </c>
      <c r="I822" s="2">
        <v>75</v>
      </c>
      <c r="J822" s="3">
        <v>1</v>
      </c>
      <c r="K822" s="3">
        <v>68.3</v>
      </c>
      <c r="L822" s="3">
        <v>11.9</v>
      </c>
      <c r="M822" s="3">
        <v>13.2</v>
      </c>
      <c r="N822" s="2">
        <v>3</v>
      </c>
      <c r="O822" s="2">
        <v>1</v>
      </c>
      <c r="P822" s="3">
        <v>79</v>
      </c>
      <c r="Q822" s="2" t="s">
        <v>23554</v>
      </c>
      <c r="U822" s="3">
        <v>2010</v>
      </c>
    </row>
    <row r="823" spans="1:21" x14ac:dyDescent="0.5">
      <c r="A823" s="21" t="s">
        <v>32204</v>
      </c>
      <c r="B823" s="2">
        <v>1</v>
      </c>
      <c r="C823" s="2">
        <v>1972</v>
      </c>
      <c r="D823" s="2">
        <v>2</v>
      </c>
      <c r="E823" s="7">
        <v>98103</v>
      </c>
      <c r="F823" s="6">
        <v>1</v>
      </c>
      <c r="G823" s="2">
        <v>2</v>
      </c>
      <c r="H823" s="2">
        <v>1</v>
      </c>
      <c r="I823" s="2">
        <v>75</v>
      </c>
      <c r="J823" s="3">
        <v>1</v>
      </c>
      <c r="K823" s="3">
        <v>23.2</v>
      </c>
      <c r="L823" s="3">
        <v>14</v>
      </c>
      <c r="M823" s="3">
        <v>14.9</v>
      </c>
      <c r="N823" s="2">
        <v>2</v>
      </c>
      <c r="O823" s="2">
        <v>0</v>
      </c>
      <c r="P823" s="3">
        <v>0</v>
      </c>
      <c r="Q823" s="2" t="s">
        <v>23481</v>
      </c>
      <c r="U823" s="3">
        <v>2010</v>
      </c>
    </row>
    <row r="824" spans="1:21" x14ac:dyDescent="0.5">
      <c r="A824" s="21" t="s">
        <v>32213</v>
      </c>
      <c r="B824" s="2">
        <v>1</v>
      </c>
      <c r="C824" s="2">
        <v>1972</v>
      </c>
      <c r="D824" s="2">
        <v>3</v>
      </c>
      <c r="E824" s="7">
        <v>4408</v>
      </c>
      <c r="F824" s="6">
        <v>1</v>
      </c>
      <c r="G824" s="2">
        <v>2</v>
      </c>
      <c r="H824" s="2">
        <v>1</v>
      </c>
      <c r="I824" s="2">
        <v>75</v>
      </c>
      <c r="J824" s="3">
        <v>1</v>
      </c>
      <c r="K824" s="3">
        <v>81.400000000000006</v>
      </c>
      <c r="L824" s="3">
        <v>15.8</v>
      </c>
      <c r="M824" s="3">
        <v>16.899999999999999</v>
      </c>
      <c r="N824" s="2">
        <v>3</v>
      </c>
      <c r="O824" s="2">
        <v>1</v>
      </c>
      <c r="P824" s="3">
        <v>91.1</v>
      </c>
      <c r="Q824" s="2" t="s">
        <v>23537</v>
      </c>
      <c r="U824" s="3">
        <v>2010</v>
      </c>
    </row>
    <row r="825" spans="1:21" x14ac:dyDescent="0.5">
      <c r="A825" s="21" t="s">
        <v>32229</v>
      </c>
      <c r="B825" s="2">
        <v>1</v>
      </c>
      <c r="C825" s="2">
        <v>1972</v>
      </c>
      <c r="D825" s="2">
        <v>3</v>
      </c>
      <c r="E825" s="7">
        <v>25262</v>
      </c>
      <c r="F825" s="6">
        <v>1</v>
      </c>
      <c r="G825" s="2">
        <v>1</v>
      </c>
      <c r="H825" s="2">
        <v>1</v>
      </c>
      <c r="I825" s="2">
        <v>75</v>
      </c>
      <c r="J825" s="3">
        <v>3</v>
      </c>
      <c r="K825" s="3">
        <v>40.200000000000003</v>
      </c>
      <c r="L825" s="3">
        <v>15.8</v>
      </c>
      <c r="M825" s="3">
        <v>17.100000000000001</v>
      </c>
      <c r="N825" s="2">
        <v>4</v>
      </c>
      <c r="O825" s="2">
        <v>0</v>
      </c>
      <c r="P825" s="3">
        <v>0</v>
      </c>
      <c r="Q825" s="2" t="s">
        <v>23535</v>
      </c>
      <c r="U825" s="3">
        <v>2010</v>
      </c>
    </row>
    <row r="826" spans="1:21" x14ac:dyDescent="0.5">
      <c r="A826" s="21" t="s">
        <v>32252</v>
      </c>
      <c r="B826" s="2">
        <v>1</v>
      </c>
      <c r="C826" s="2">
        <v>1972</v>
      </c>
      <c r="D826" s="2">
        <v>6</v>
      </c>
      <c r="E826" s="7">
        <v>42735</v>
      </c>
      <c r="F826" s="6">
        <v>1</v>
      </c>
      <c r="G826" s="2">
        <v>1</v>
      </c>
      <c r="H826" s="2">
        <v>1</v>
      </c>
      <c r="I826" s="2">
        <v>75</v>
      </c>
      <c r="J826" s="3">
        <v>1</v>
      </c>
      <c r="K826" s="3">
        <v>33.5</v>
      </c>
      <c r="L826" s="3">
        <v>31.1</v>
      </c>
      <c r="M826" s="3">
        <v>33.200000000000003</v>
      </c>
      <c r="N826" s="2">
        <v>5</v>
      </c>
      <c r="O826" s="2">
        <v>0</v>
      </c>
      <c r="P826" s="3">
        <v>0</v>
      </c>
      <c r="Q826" s="2" t="s">
        <v>23538</v>
      </c>
      <c r="U826" s="3">
        <v>2010</v>
      </c>
    </row>
    <row r="827" spans="1:21" x14ac:dyDescent="0.5">
      <c r="A827" s="21" t="s">
        <v>32303</v>
      </c>
      <c r="B827" s="2">
        <v>1</v>
      </c>
      <c r="C827" s="2">
        <v>1950</v>
      </c>
      <c r="D827" s="2">
        <v>4</v>
      </c>
      <c r="E827" s="7">
        <v>47120</v>
      </c>
      <c r="F827" s="6">
        <v>1</v>
      </c>
      <c r="G827" s="2">
        <v>1</v>
      </c>
      <c r="H827" s="2">
        <v>1</v>
      </c>
      <c r="I827" s="2">
        <v>76</v>
      </c>
      <c r="J827" s="3">
        <v>1</v>
      </c>
      <c r="K827" s="3">
        <v>7.6</v>
      </c>
      <c r="L827" s="3">
        <v>25.1</v>
      </c>
      <c r="M827" s="3">
        <v>26.2</v>
      </c>
      <c r="N827" s="2">
        <v>3</v>
      </c>
      <c r="O827" s="2">
        <v>1</v>
      </c>
      <c r="P827" s="3">
        <v>15</v>
      </c>
      <c r="Q827" s="2" t="s">
        <v>23541</v>
      </c>
      <c r="U827" s="3">
        <v>2010</v>
      </c>
    </row>
    <row r="828" spans="1:21" x14ac:dyDescent="0.5">
      <c r="A828" s="21" t="s">
        <v>32323</v>
      </c>
      <c r="B828" s="2">
        <v>1</v>
      </c>
      <c r="C828" s="2">
        <v>1950</v>
      </c>
      <c r="D828" s="2">
        <v>4</v>
      </c>
      <c r="E828" s="7">
        <v>27314</v>
      </c>
      <c r="F828" s="6">
        <v>1</v>
      </c>
      <c r="G828" s="2">
        <v>2</v>
      </c>
      <c r="H828" s="2">
        <v>1</v>
      </c>
      <c r="I828" s="2">
        <v>88</v>
      </c>
      <c r="J828" s="3">
        <v>2</v>
      </c>
      <c r="K828" s="3">
        <v>53</v>
      </c>
      <c r="L828" s="3">
        <v>23.9</v>
      </c>
      <c r="M828" s="3">
        <v>25.8</v>
      </c>
      <c r="N828" s="2">
        <v>4</v>
      </c>
      <c r="O828" s="2">
        <v>0</v>
      </c>
      <c r="P828" s="3">
        <v>0</v>
      </c>
      <c r="Q828" s="2" t="s">
        <v>23498</v>
      </c>
      <c r="U828" s="3">
        <v>2010</v>
      </c>
    </row>
    <row r="829" spans="1:21" x14ac:dyDescent="0.5">
      <c r="A829" s="21" t="s">
        <v>32365</v>
      </c>
      <c r="B829" s="2">
        <v>1</v>
      </c>
      <c r="C829" s="2">
        <v>1950</v>
      </c>
      <c r="D829" s="2">
        <v>4</v>
      </c>
      <c r="E829" s="7">
        <v>47120</v>
      </c>
      <c r="F829" s="6">
        <v>1</v>
      </c>
      <c r="G829" s="2">
        <v>2</v>
      </c>
      <c r="H829" s="2">
        <v>1</v>
      </c>
      <c r="I829" s="2">
        <v>75</v>
      </c>
      <c r="J829" s="3">
        <v>1</v>
      </c>
      <c r="K829" s="3">
        <v>16.5</v>
      </c>
      <c r="L829" s="3">
        <v>20.7</v>
      </c>
      <c r="M829" s="3">
        <v>22.3</v>
      </c>
      <c r="N829" s="2">
        <v>3</v>
      </c>
      <c r="O829" s="2">
        <v>1</v>
      </c>
      <c r="P829" s="3">
        <v>22</v>
      </c>
      <c r="Q829" s="2" t="s">
        <v>23541</v>
      </c>
      <c r="U829" s="3">
        <v>2010</v>
      </c>
    </row>
    <row r="830" spans="1:21" x14ac:dyDescent="0.5">
      <c r="A830" s="21" t="s">
        <v>32379</v>
      </c>
      <c r="B830" s="2">
        <v>1</v>
      </c>
      <c r="C830" s="2">
        <v>1950</v>
      </c>
      <c r="D830" s="2">
        <v>4</v>
      </c>
      <c r="E830" s="7">
        <v>33608</v>
      </c>
      <c r="F830" s="6">
        <v>1</v>
      </c>
      <c r="G830" s="2">
        <v>1</v>
      </c>
      <c r="H830" s="2">
        <v>1</v>
      </c>
      <c r="I830" s="2">
        <v>76</v>
      </c>
      <c r="J830" s="3">
        <v>1</v>
      </c>
      <c r="K830" s="3">
        <v>7.3</v>
      </c>
      <c r="L830" s="3">
        <v>20.8</v>
      </c>
      <c r="M830" s="3">
        <v>22.6</v>
      </c>
      <c r="N830" s="2">
        <v>3</v>
      </c>
      <c r="O830" s="2">
        <v>1</v>
      </c>
      <c r="P830" s="3">
        <v>14</v>
      </c>
      <c r="Q830" s="2" t="s">
        <v>23543</v>
      </c>
      <c r="U830" s="3">
        <v>2010</v>
      </c>
    </row>
    <row r="831" spans="1:21" x14ac:dyDescent="0.5">
      <c r="A831" s="21" t="s">
        <v>32402</v>
      </c>
      <c r="B831" s="2">
        <v>1</v>
      </c>
      <c r="C831" s="2">
        <v>1950</v>
      </c>
      <c r="D831" s="2">
        <v>4</v>
      </c>
      <c r="E831" s="7">
        <v>46178</v>
      </c>
      <c r="F831" s="6">
        <v>1</v>
      </c>
      <c r="G831" s="2">
        <v>2</v>
      </c>
      <c r="H831" s="2">
        <v>1</v>
      </c>
      <c r="I831" s="2">
        <v>88</v>
      </c>
      <c r="J831" s="3">
        <v>1</v>
      </c>
      <c r="K831" s="3">
        <v>54.3</v>
      </c>
      <c r="L831" s="3">
        <v>25.9</v>
      </c>
      <c r="M831" s="3">
        <v>27.6</v>
      </c>
      <c r="N831" s="2">
        <v>3</v>
      </c>
      <c r="O831" s="2">
        <v>1</v>
      </c>
      <c r="P831" s="3">
        <v>63</v>
      </c>
      <c r="Q831" s="2" t="s">
        <v>23535</v>
      </c>
      <c r="U831" s="3">
        <v>2010</v>
      </c>
    </row>
    <row r="832" spans="1:21" x14ac:dyDescent="0.5">
      <c r="A832" s="21" t="s">
        <v>32423</v>
      </c>
      <c r="B832" s="2">
        <v>1</v>
      </c>
      <c r="C832" s="2">
        <v>1950</v>
      </c>
      <c r="D832" s="2">
        <v>4</v>
      </c>
      <c r="E832" s="7">
        <v>46178</v>
      </c>
      <c r="F832" s="6">
        <v>1</v>
      </c>
      <c r="G832" s="2">
        <v>2</v>
      </c>
      <c r="H832" s="2">
        <v>1</v>
      </c>
      <c r="I832" s="2">
        <v>75</v>
      </c>
      <c r="J832" s="3">
        <v>1</v>
      </c>
      <c r="K832" s="3">
        <v>13.1</v>
      </c>
      <c r="L832" s="3">
        <v>24.7</v>
      </c>
      <c r="M832" s="3">
        <v>25.8</v>
      </c>
      <c r="N832" s="2">
        <v>3</v>
      </c>
      <c r="O832" s="2">
        <v>1</v>
      </c>
      <c r="P832" s="3">
        <v>20</v>
      </c>
      <c r="Q832" s="2" t="s">
        <v>23535</v>
      </c>
      <c r="U832" s="3">
        <v>2010</v>
      </c>
    </row>
    <row r="833" spans="1:21" x14ac:dyDescent="0.5">
      <c r="A833" s="21" t="s">
        <v>32454</v>
      </c>
      <c r="B833" s="2">
        <v>1</v>
      </c>
      <c r="C833" s="2">
        <v>1996</v>
      </c>
      <c r="D833" s="2">
        <v>3</v>
      </c>
      <c r="E833" s="7">
        <v>34219</v>
      </c>
      <c r="F833" s="6">
        <v>1</v>
      </c>
      <c r="G833" s="2">
        <v>1</v>
      </c>
      <c r="H833" s="2">
        <v>1</v>
      </c>
      <c r="I833" s="2">
        <v>75</v>
      </c>
      <c r="J833" s="3">
        <v>10</v>
      </c>
      <c r="K833" s="3">
        <v>368.5</v>
      </c>
      <c r="L833" s="3">
        <v>18.3</v>
      </c>
      <c r="M833" s="3">
        <v>19.399999999999999</v>
      </c>
      <c r="N833" s="2">
        <v>2</v>
      </c>
      <c r="O833" s="2">
        <v>1</v>
      </c>
      <c r="P833" s="3">
        <v>374</v>
      </c>
      <c r="Q833" s="2" t="s">
        <v>23545</v>
      </c>
      <c r="U833" s="3">
        <v>2010</v>
      </c>
    </row>
    <row r="834" spans="1:21" x14ac:dyDescent="0.5">
      <c r="A834" s="21" t="s">
        <v>32524</v>
      </c>
      <c r="B834" s="2">
        <v>1</v>
      </c>
      <c r="C834" s="2">
        <v>2003</v>
      </c>
      <c r="D834" s="2">
        <v>2</v>
      </c>
      <c r="E834" s="7">
        <v>20195</v>
      </c>
      <c r="F834" s="6">
        <v>1</v>
      </c>
      <c r="G834" s="2">
        <v>2</v>
      </c>
      <c r="H834" s="2">
        <v>1</v>
      </c>
      <c r="I834" s="2">
        <v>75</v>
      </c>
      <c r="J834" s="3">
        <v>4</v>
      </c>
      <c r="K834" s="3">
        <v>178.9</v>
      </c>
      <c r="L834" s="3">
        <v>17.5</v>
      </c>
      <c r="M834" s="3">
        <v>18.399999999999999</v>
      </c>
      <c r="N834" s="2">
        <v>2</v>
      </c>
      <c r="O834" s="2">
        <v>1</v>
      </c>
      <c r="P834" s="3">
        <v>187</v>
      </c>
      <c r="Q834" s="2" t="s">
        <v>23538</v>
      </c>
      <c r="U834" s="3">
        <v>2010</v>
      </c>
    </row>
    <row r="835" spans="1:21" x14ac:dyDescent="0.5">
      <c r="A835" s="21" t="s">
        <v>32529</v>
      </c>
      <c r="B835" s="2">
        <v>1</v>
      </c>
      <c r="C835" s="2">
        <v>2003</v>
      </c>
      <c r="D835" s="2">
        <v>2</v>
      </c>
      <c r="E835" s="7">
        <v>20195</v>
      </c>
      <c r="F835" s="6">
        <v>1</v>
      </c>
      <c r="G835" s="2">
        <v>2</v>
      </c>
      <c r="H835" s="2">
        <v>1</v>
      </c>
      <c r="I835" s="2">
        <v>75</v>
      </c>
      <c r="J835" s="3">
        <v>4</v>
      </c>
      <c r="K835" s="3">
        <v>181.4</v>
      </c>
      <c r="L835" s="3">
        <v>17.5</v>
      </c>
      <c r="M835" s="3">
        <v>18.399999999999999</v>
      </c>
      <c r="N835" s="2">
        <v>2</v>
      </c>
      <c r="O835" s="2">
        <v>1</v>
      </c>
      <c r="P835" s="3">
        <v>201</v>
      </c>
      <c r="Q835" s="2" t="s">
        <v>23538</v>
      </c>
      <c r="U835" s="3">
        <v>2010</v>
      </c>
    </row>
    <row r="836" spans="1:21" x14ac:dyDescent="0.5">
      <c r="A836" s="21" t="s">
        <v>32595</v>
      </c>
      <c r="B836" s="2">
        <v>1</v>
      </c>
      <c r="C836" s="2">
        <v>1977</v>
      </c>
      <c r="D836" s="2">
        <v>4</v>
      </c>
      <c r="E836" s="7">
        <v>73949</v>
      </c>
      <c r="F836" s="6">
        <v>1</v>
      </c>
      <c r="G836" s="2">
        <v>2</v>
      </c>
      <c r="H836" s="2">
        <v>1</v>
      </c>
      <c r="I836" s="2">
        <v>75</v>
      </c>
      <c r="J836" s="3">
        <v>5</v>
      </c>
      <c r="K836" s="3">
        <v>175.6</v>
      </c>
      <c r="L836" s="3">
        <v>19.5</v>
      </c>
      <c r="M836" s="3">
        <v>20.7</v>
      </c>
      <c r="N836" s="2">
        <v>3</v>
      </c>
      <c r="O836" s="2">
        <v>1</v>
      </c>
      <c r="P836" s="3">
        <v>183</v>
      </c>
      <c r="Q836" s="2" t="s">
        <v>23540</v>
      </c>
      <c r="U836" s="3">
        <v>2010</v>
      </c>
    </row>
    <row r="837" spans="1:21" x14ac:dyDescent="0.5">
      <c r="A837" s="21" t="s">
        <v>37800</v>
      </c>
      <c r="B837" s="2">
        <v>1</v>
      </c>
      <c r="C837" s="2">
        <v>1963</v>
      </c>
      <c r="D837" s="2">
        <v>2</v>
      </c>
      <c r="E837" s="7">
        <v>6310</v>
      </c>
      <c r="F837" s="6">
        <v>1</v>
      </c>
      <c r="G837" s="2">
        <v>2</v>
      </c>
      <c r="H837" s="2">
        <v>1</v>
      </c>
      <c r="I837" s="2">
        <v>75</v>
      </c>
      <c r="J837" s="3">
        <v>6</v>
      </c>
      <c r="K837" s="3">
        <v>118</v>
      </c>
      <c r="L837" s="3">
        <v>12.2</v>
      </c>
      <c r="M837" s="3">
        <v>13</v>
      </c>
      <c r="N837" s="2">
        <v>3</v>
      </c>
      <c r="O837" s="2">
        <v>0</v>
      </c>
      <c r="Q837" s="2" t="s">
        <v>23540</v>
      </c>
      <c r="U837" s="3">
        <v>2010</v>
      </c>
    </row>
    <row r="838" spans="1:21" x14ac:dyDescent="0.5">
      <c r="A838" s="21" t="s">
        <v>37804</v>
      </c>
      <c r="B838" s="2">
        <v>1</v>
      </c>
      <c r="C838" s="2">
        <v>1963</v>
      </c>
      <c r="D838" s="2">
        <v>2</v>
      </c>
      <c r="E838" s="7">
        <v>1860</v>
      </c>
      <c r="F838" s="6">
        <v>1</v>
      </c>
      <c r="G838" s="2">
        <v>1</v>
      </c>
      <c r="H838" s="2">
        <v>1</v>
      </c>
      <c r="I838" s="2">
        <v>85</v>
      </c>
      <c r="J838" s="3">
        <v>3</v>
      </c>
      <c r="K838" s="3">
        <v>20.7</v>
      </c>
      <c r="L838" s="3">
        <v>11.6</v>
      </c>
      <c r="M838" s="3">
        <v>12.5</v>
      </c>
      <c r="N838" s="2">
        <v>2</v>
      </c>
      <c r="O838" s="2">
        <v>0</v>
      </c>
      <c r="Q838" s="2" t="s">
        <v>23461</v>
      </c>
      <c r="U838" s="3">
        <v>2010</v>
      </c>
    </row>
    <row r="839" spans="1:21" x14ac:dyDescent="0.5">
      <c r="A839" s="21" t="s">
        <v>37805</v>
      </c>
      <c r="B839" s="2">
        <v>1</v>
      </c>
      <c r="C839" s="2">
        <v>1963</v>
      </c>
      <c r="D839" s="2">
        <v>2</v>
      </c>
      <c r="E839" s="7">
        <v>3560</v>
      </c>
      <c r="F839" s="6">
        <v>1</v>
      </c>
      <c r="G839" s="2">
        <v>1</v>
      </c>
      <c r="H839" s="2">
        <v>1</v>
      </c>
      <c r="I839" s="2">
        <v>85</v>
      </c>
      <c r="J839" s="3">
        <v>3</v>
      </c>
      <c r="K839" s="3">
        <v>25.6</v>
      </c>
      <c r="L839" s="3">
        <v>11.6</v>
      </c>
      <c r="M839" s="3">
        <v>12.5</v>
      </c>
      <c r="N839" s="2">
        <v>3</v>
      </c>
      <c r="O839" s="2">
        <v>0</v>
      </c>
      <c r="Q839" s="2" t="s">
        <v>23474</v>
      </c>
      <c r="U839" s="3">
        <v>2010</v>
      </c>
    </row>
    <row r="840" spans="1:21" x14ac:dyDescent="0.5">
      <c r="A840" s="21" t="s">
        <v>37812</v>
      </c>
      <c r="B840" s="2">
        <v>1</v>
      </c>
      <c r="C840" s="2">
        <v>1963</v>
      </c>
      <c r="D840" s="2">
        <v>2</v>
      </c>
      <c r="E840" s="7">
        <v>6300</v>
      </c>
      <c r="F840" s="6">
        <v>1</v>
      </c>
      <c r="G840" s="2">
        <v>1</v>
      </c>
      <c r="H840" s="2">
        <v>1</v>
      </c>
      <c r="I840" s="2">
        <v>76</v>
      </c>
      <c r="J840" s="3">
        <v>3</v>
      </c>
      <c r="K840" s="3">
        <v>42.1</v>
      </c>
      <c r="L840" s="3">
        <v>11.6</v>
      </c>
      <c r="M840" s="3">
        <v>12.5</v>
      </c>
      <c r="N840" s="2">
        <v>3</v>
      </c>
      <c r="O840" s="2">
        <v>0</v>
      </c>
      <c r="Q840" s="2" t="s">
        <v>23553</v>
      </c>
      <c r="U840" s="3">
        <v>2010</v>
      </c>
    </row>
    <row r="841" spans="1:21" x14ac:dyDescent="0.5">
      <c r="A841" s="21" t="s">
        <v>37844</v>
      </c>
      <c r="B841" s="2">
        <v>1</v>
      </c>
      <c r="C841" s="2">
        <v>1959</v>
      </c>
      <c r="D841" s="2">
        <v>2</v>
      </c>
      <c r="E841" s="7">
        <v>3700</v>
      </c>
      <c r="F841" s="6">
        <v>1</v>
      </c>
      <c r="G841" s="2">
        <v>1</v>
      </c>
      <c r="H841" s="2">
        <v>1</v>
      </c>
      <c r="I841" s="2">
        <v>85</v>
      </c>
      <c r="J841" s="3">
        <v>3</v>
      </c>
      <c r="K841" s="3">
        <v>20.7</v>
      </c>
      <c r="L841" s="3">
        <v>11.6</v>
      </c>
      <c r="M841" s="3">
        <v>12.5</v>
      </c>
      <c r="N841" s="2">
        <v>3</v>
      </c>
      <c r="O841" s="2">
        <v>0</v>
      </c>
      <c r="Q841" s="2" t="s">
        <v>23549</v>
      </c>
      <c r="U841" s="3">
        <v>2010</v>
      </c>
    </row>
    <row r="842" spans="1:21" x14ac:dyDescent="0.5">
      <c r="A842" s="21" t="s">
        <v>37847</v>
      </c>
      <c r="B842" s="2">
        <v>1</v>
      </c>
      <c r="C842" s="2">
        <v>1959</v>
      </c>
      <c r="D842" s="2">
        <v>2</v>
      </c>
      <c r="E842" s="7">
        <v>2520</v>
      </c>
      <c r="F842" s="6">
        <v>1</v>
      </c>
      <c r="G842" s="2">
        <v>1</v>
      </c>
      <c r="H842" s="2">
        <v>1</v>
      </c>
      <c r="I842" s="2">
        <v>85</v>
      </c>
      <c r="J842" s="3">
        <v>3</v>
      </c>
      <c r="K842" s="3">
        <v>20.7</v>
      </c>
      <c r="L842" s="3">
        <v>11.6</v>
      </c>
      <c r="M842" s="3">
        <v>12.5</v>
      </c>
      <c r="N842" s="2">
        <v>3</v>
      </c>
      <c r="O842" s="2">
        <v>0</v>
      </c>
      <c r="Q842" s="2" t="s">
        <v>23554</v>
      </c>
      <c r="U842" s="3">
        <v>2010</v>
      </c>
    </row>
    <row r="843" spans="1:21" x14ac:dyDescent="0.5">
      <c r="A843" s="21" t="s">
        <v>37852</v>
      </c>
      <c r="B843" s="2">
        <v>1</v>
      </c>
      <c r="C843" s="2">
        <v>1959</v>
      </c>
      <c r="D843" s="2">
        <v>2</v>
      </c>
      <c r="E843" s="7">
        <v>6490</v>
      </c>
      <c r="F843" s="6">
        <v>1</v>
      </c>
      <c r="G843" s="2">
        <v>2</v>
      </c>
      <c r="H843" s="2">
        <v>1</v>
      </c>
      <c r="I843" s="2">
        <v>75</v>
      </c>
      <c r="J843" s="3">
        <v>3</v>
      </c>
      <c r="K843" s="3">
        <v>77.400000000000006</v>
      </c>
      <c r="L843" s="3">
        <v>12.8</v>
      </c>
      <c r="M843" s="3">
        <v>13.7</v>
      </c>
      <c r="N843" s="2">
        <v>3</v>
      </c>
      <c r="O843" s="2">
        <v>0</v>
      </c>
      <c r="Q843" s="2" t="s">
        <v>23539</v>
      </c>
      <c r="U843" s="3">
        <v>2010</v>
      </c>
    </row>
    <row r="844" spans="1:21" x14ac:dyDescent="0.5">
      <c r="A844" s="21" t="s">
        <v>37872</v>
      </c>
      <c r="B844" s="2">
        <v>1</v>
      </c>
      <c r="C844" s="2">
        <v>2007</v>
      </c>
      <c r="D844" s="2">
        <v>2</v>
      </c>
      <c r="E844" s="7">
        <v>7430</v>
      </c>
      <c r="F844" s="6">
        <v>1</v>
      </c>
      <c r="G844" s="2">
        <v>2</v>
      </c>
      <c r="H844" s="2">
        <v>1</v>
      </c>
      <c r="I844" s="2">
        <v>75</v>
      </c>
      <c r="J844" s="3">
        <v>3</v>
      </c>
      <c r="K844" s="3">
        <v>39.6</v>
      </c>
      <c r="L844" s="3">
        <v>12.2</v>
      </c>
      <c r="M844" s="3">
        <v>13.2</v>
      </c>
      <c r="N844" s="2">
        <v>2</v>
      </c>
      <c r="O844" s="2">
        <v>0</v>
      </c>
      <c r="Q844" s="2" t="s">
        <v>23457</v>
      </c>
      <c r="U844" s="3">
        <v>2010</v>
      </c>
    </row>
    <row r="845" spans="1:21" x14ac:dyDescent="0.5">
      <c r="A845" s="21" t="s">
        <v>37874</v>
      </c>
      <c r="B845" s="2">
        <v>1</v>
      </c>
      <c r="C845" s="2">
        <v>2007</v>
      </c>
      <c r="D845" s="2">
        <v>2</v>
      </c>
      <c r="E845" s="7">
        <v>8620</v>
      </c>
      <c r="F845" s="6">
        <v>1</v>
      </c>
      <c r="G845" s="2">
        <v>2</v>
      </c>
      <c r="H845" s="2">
        <v>1</v>
      </c>
      <c r="I845" s="2">
        <v>75</v>
      </c>
      <c r="J845" s="3">
        <v>3</v>
      </c>
      <c r="K845" s="3">
        <v>73.2</v>
      </c>
      <c r="L845" s="3">
        <v>12.2</v>
      </c>
      <c r="M845" s="3">
        <v>13.3</v>
      </c>
      <c r="N845" s="2">
        <v>2</v>
      </c>
      <c r="O845" s="2">
        <v>0</v>
      </c>
      <c r="Q845" s="2" t="s">
        <v>23457</v>
      </c>
      <c r="U845" s="3">
        <v>2010</v>
      </c>
    </row>
    <row r="846" spans="1:21" x14ac:dyDescent="0.5">
      <c r="A846" s="21" t="s">
        <v>37909</v>
      </c>
      <c r="B846" s="2">
        <v>1</v>
      </c>
      <c r="C846" s="2">
        <v>1970</v>
      </c>
      <c r="D846" s="2">
        <v>2</v>
      </c>
      <c r="E846" s="7">
        <v>3420</v>
      </c>
      <c r="F846" s="6">
        <v>1</v>
      </c>
      <c r="G846" s="2">
        <v>1</v>
      </c>
      <c r="H846" s="2">
        <v>1</v>
      </c>
      <c r="I846" s="2">
        <v>76</v>
      </c>
      <c r="J846" s="3">
        <v>3</v>
      </c>
      <c r="K846" s="3">
        <v>40.799999999999997</v>
      </c>
      <c r="L846" s="3">
        <v>12.8</v>
      </c>
      <c r="M846" s="3">
        <v>13.6</v>
      </c>
      <c r="N846" s="2">
        <v>2</v>
      </c>
      <c r="O846" s="2">
        <v>0</v>
      </c>
      <c r="Q846" s="2" t="s">
        <v>23539</v>
      </c>
      <c r="U846" s="3">
        <v>2010</v>
      </c>
    </row>
    <row r="847" spans="1:21" x14ac:dyDescent="0.5">
      <c r="A847" s="21" t="s">
        <v>37943</v>
      </c>
      <c r="B847" s="2">
        <v>1</v>
      </c>
      <c r="C847" s="2">
        <v>1965</v>
      </c>
      <c r="D847" s="2">
        <v>2</v>
      </c>
      <c r="E847" s="7">
        <v>8770</v>
      </c>
      <c r="F847" s="6">
        <v>1</v>
      </c>
      <c r="G847" s="2">
        <v>2</v>
      </c>
      <c r="H847" s="2">
        <v>1</v>
      </c>
      <c r="I847" s="2">
        <v>75</v>
      </c>
      <c r="J847" s="3">
        <v>3</v>
      </c>
      <c r="K847" s="3">
        <v>34.1</v>
      </c>
      <c r="L847" s="3">
        <v>11.6</v>
      </c>
      <c r="M847" s="3">
        <v>12.4</v>
      </c>
      <c r="N847" s="2">
        <v>2</v>
      </c>
      <c r="O847" s="2">
        <v>0</v>
      </c>
      <c r="Q847" s="2" t="s">
        <v>23540</v>
      </c>
      <c r="U847" s="3">
        <v>2010</v>
      </c>
    </row>
    <row r="848" spans="1:21" x14ac:dyDescent="0.5">
      <c r="A848" s="21" t="s">
        <v>37945</v>
      </c>
      <c r="B848" s="2">
        <v>1</v>
      </c>
      <c r="C848" s="2">
        <v>1965</v>
      </c>
      <c r="D848" s="2">
        <v>2</v>
      </c>
      <c r="E848" s="7">
        <v>6280</v>
      </c>
      <c r="F848" s="6">
        <v>1</v>
      </c>
      <c r="G848" s="2">
        <v>1</v>
      </c>
      <c r="H848" s="2">
        <v>1</v>
      </c>
      <c r="I848" s="2">
        <v>85</v>
      </c>
      <c r="J848" s="3">
        <v>3</v>
      </c>
      <c r="K848" s="3">
        <v>18.600000000000001</v>
      </c>
      <c r="L848" s="3">
        <v>11.6</v>
      </c>
      <c r="M848" s="3">
        <v>12.3</v>
      </c>
      <c r="N848" s="2">
        <v>2</v>
      </c>
      <c r="O848" s="2">
        <v>0</v>
      </c>
      <c r="Q848" s="2" t="s">
        <v>23474</v>
      </c>
      <c r="U848" s="3">
        <v>2010</v>
      </c>
    </row>
    <row r="849" spans="1:21" x14ac:dyDescent="0.5">
      <c r="A849" s="21" t="s">
        <v>37949</v>
      </c>
      <c r="B849" s="2">
        <v>1</v>
      </c>
      <c r="C849" s="2">
        <v>2004</v>
      </c>
      <c r="D849" s="2">
        <v>2</v>
      </c>
      <c r="E849" s="7">
        <v>7430</v>
      </c>
      <c r="F849" s="6">
        <v>1</v>
      </c>
      <c r="G849" s="2">
        <v>2</v>
      </c>
      <c r="H849" s="2">
        <v>1</v>
      </c>
      <c r="I849" s="2">
        <v>75</v>
      </c>
      <c r="J849" s="3">
        <v>3</v>
      </c>
      <c r="K849" s="3">
        <v>64</v>
      </c>
      <c r="L849" s="3">
        <v>14</v>
      </c>
      <c r="M849" s="3">
        <v>15.1</v>
      </c>
      <c r="N849" s="2">
        <v>2</v>
      </c>
      <c r="O849" s="2">
        <v>0</v>
      </c>
      <c r="Q849" s="2" t="s">
        <v>23474</v>
      </c>
      <c r="U849" s="3">
        <v>2010</v>
      </c>
    </row>
    <row r="850" spans="1:21" x14ac:dyDescent="0.5">
      <c r="A850" s="21" t="s">
        <v>37951</v>
      </c>
      <c r="B850" s="2">
        <v>1</v>
      </c>
      <c r="C850" s="2">
        <v>1981</v>
      </c>
      <c r="D850" s="2">
        <v>2</v>
      </c>
      <c r="E850" s="7">
        <v>1630</v>
      </c>
      <c r="F850" s="6">
        <v>1</v>
      </c>
      <c r="G850" s="2">
        <v>2</v>
      </c>
      <c r="H850" s="2">
        <v>1</v>
      </c>
      <c r="I850" s="2">
        <v>75</v>
      </c>
      <c r="J850" s="3">
        <v>3</v>
      </c>
      <c r="K850" s="3">
        <v>70.7</v>
      </c>
      <c r="L850" s="3">
        <v>12.8</v>
      </c>
      <c r="M850" s="3">
        <v>13.6</v>
      </c>
      <c r="N850" s="2">
        <v>2</v>
      </c>
      <c r="O850" s="2">
        <v>0</v>
      </c>
      <c r="Q850" s="2" t="s">
        <v>23457</v>
      </c>
      <c r="U850" s="3">
        <v>2010</v>
      </c>
    </row>
    <row r="851" spans="1:21" x14ac:dyDescent="0.5">
      <c r="A851" s="21" t="s">
        <v>37958</v>
      </c>
      <c r="B851" s="2">
        <v>1</v>
      </c>
      <c r="C851" s="2">
        <v>1969</v>
      </c>
      <c r="D851" s="2">
        <v>2</v>
      </c>
      <c r="E851" s="7">
        <v>5130</v>
      </c>
      <c r="F851" s="6">
        <v>1</v>
      </c>
      <c r="G851" s="2">
        <v>1</v>
      </c>
      <c r="H851" s="2">
        <v>1</v>
      </c>
      <c r="I851" s="2">
        <v>76</v>
      </c>
      <c r="J851" s="3">
        <v>3</v>
      </c>
      <c r="K851" s="3">
        <v>43.6</v>
      </c>
      <c r="L851" s="3">
        <v>12.2</v>
      </c>
      <c r="M851" s="3">
        <v>13</v>
      </c>
      <c r="N851" s="2">
        <v>2</v>
      </c>
      <c r="O851" s="2">
        <v>0</v>
      </c>
      <c r="Q851" s="2" t="s">
        <v>23539</v>
      </c>
      <c r="U851" s="3">
        <v>2010</v>
      </c>
    </row>
    <row r="852" spans="1:21" x14ac:dyDescent="0.5">
      <c r="A852" s="21" t="s">
        <v>37959</v>
      </c>
      <c r="B852" s="2">
        <v>1</v>
      </c>
      <c r="C852" s="2">
        <v>1969</v>
      </c>
      <c r="D852" s="2">
        <v>2</v>
      </c>
      <c r="E852" s="7">
        <v>13000</v>
      </c>
      <c r="F852" s="6">
        <v>1</v>
      </c>
      <c r="G852" s="2">
        <v>1</v>
      </c>
      <c r="H852" s="2">
        <v>1</v>
      </c>
      <c r="I852" s="2">
        <v>76</v>
      </c>
      <c r="J852" s="3">
        <v>3</v>
      </c>
      <c r="K852" s="3">
        <v>23.2</v>
      </c>
      <c r="L852" s="3">
        <v>12.2</v>
      </c>
      <c r="M852" s="3">
        <v>13</v>
      </c>
      <c r="N852" s="2">
        <v>3</v>
      </c>
      <c r="O852" s="2">
        <v>0</v>
      </c>
      <c r="Q852" s="2" t="s">
        <v>23474</v>
      </c>
      <c r="U852" s="3">
        <v>2010</v>
      </c>
    </row>
    <row r="853" spans="1:21" x14ac:dyDescent="0.5">
      <c r="A853" s="21" t="s">
        <v>37961</v>
      </c>
      <c r="B853" s="2">
        <v>1</v>
      </c>
      <c r="C853" s="2">
        <v>1969</v>
      </c>
      <c r="D853" s="2">
        <v>2</v>
      </c>
      <c r="E853" s="7">
        <v>5040</v>
      </c>
      <c r="F853" s="6">
        <v>1</v>
      </c>
      <c r="G853" s="2">
        <v>2</v>
      </c>
      <c r="H853" s="2">
        <v>1</v>
      </c>
      <c r="I853" s="2">
        <v>75</v>
      </c>
      <c r="J853" s="3">
        <v>3</v>
      </c>
      <c r="K853" s="3">
        <v>53</v>
      </c>
      <c r="L853" s="3">
        <v>12.2</v>
      </c>
      <c r="M853" s="3">
        <v>13</v>
      </c>
      <c r="N853" s="2">
        <v>3</v>
      </c>
      <c r="O853" s="2">
        <v>0</v>
      </c>
      <c r="Q853" s="2" t="s">
        <v>23541</v>
      </c>
      <c r="U853" s="3">
        <v>2010</v>
      </c>
    </row>
    <row r="854" spans="1:21" x14ac:dyDescent="0.5">
      <c r="A854" s="21" t="s">
        <v>37964</v>
      </c>
      <c r="B854" s="2">
        <v>1</v>
      </c>
      <c r="C854" s="2">
        <v>1969</v>
      </c>
      <c r="D854" s="2">
        <v>2</v>
      </c>
      <c r="E854" s="7">
        <v>5130</v>
      </c>
      <c r="F854" s="6">
        <v>1</v>
      </c>
      <c r="G854" s="2">
        <v>2</v>
      </c>
      <c r="H854" s="2">
        <v>1</v>
      </c>
      <c r="I854" s="2">
        <v>75</v>
      </c>
      <c r="J854" s="3">
        <v>3</v>
      </c>
      <c r="K854" s="3">
        <v>53</v>
      </c>
      <c r="L854" s="3">
        <v>12.2</v>
      </c>
      <c r="M854" s="3">
        <v>13</v>
      </c>
      <c r="N854" s="2">
        <v>3</v>
      </c>
      <c r="O854" s="2">
        <v>0</v>
      </c>
      <c r="Q854" s="2" t="s">
        <v>23541</v>
      </c>
      <c r="U854" s="3">
        <v>2010</v>
      </c>
    </row>
    <row r="855" spans="1:21" x14ac:dyDescent="0.5">
      <c r="A855" s="21" t="s">
        <v>37966</v>
      </c>
      <c r="B855" s="2">
        <v>1</v>
      </c>
      <c r="C855" s="2">
        <v>1969</v>
      </c>
      <c r="D855" s="2">
        <v>4</v>
      </c>
      <c r="E855" s="7">
        <v>10530</v>
      </c>
      <c r="F855" s="6">
        <v>1</v>
      </c>
      <c r="G855" s="2">
        <v>1</v>
      </c>
      <c r="H855" s="2" t="s">
        <v>0</v>
      </c>
      <c r="I855" s="2">
        <v>79</v>
      </c>
      <c r="J855" s="3">
        <v>4</v>
      </c>
      <c r="K855" s="3">
        <v>13.1</v>
      </c>
      <c r="L855" s="3">
        <v>0</v>
      </c>
      <c r="M855" s="3">
        <v>0</v>
      </c>
      <c r="N855" s="2">
        <v>3</v>
      </c>
      <c r="O855" s="2">
        <v>0</v>
      </c>
      <c r="Q855" s="2" t="s">
        <v>23539</v>
      </c>
      <c r="U855" s="3">
        <v>2010</v>
      </c>
    </row>
    <row r="856" spans="1:21" x14ac:dyDescent="0.5">
      <c r="A856" s="21" t="s">
        <v>37971</v>
      </c>
      <c r="B856" s="2">
        <v>1</v>
      </c>
      <c r="C856" s="2">
        <v>1969</v>
      </c>
      <c r="D856" s="2">
        <v>2</v>
      </c>
      <c r="E856" s="7">
        <v>3710</v>
      </c>
      <c r="F856" s="6">
        <v>1</v>
      </c>
      <c r="G856" s="2">
        <v>2</v>
      </c>
      <c r="H856" s="2">
        <v>1</v>
      </c>
      <c r="I856" s="2">
        <v>75</v>
      </c>
      <c r="J856" s="3">
        <v>3</v>
      </c>
      <c r="K856" s="3">
        <v>54.3</v>
      </c>
      <c r="L856" s="3">
        <v>12.2</v>
      </c>
      <c r="M856" s="3">
        <v>13</v>
      </c>
      <c r="N856" s="2">
        <v>2</v>
      </c>
      <c r="O856" s="2">
        <v>0</v>
      </c>
      <c r="Q856" s="2" t="s">
        <v>23461</v>
      </c>
      <c r="U856" s="3">
        <v>2010</v>
      </c>
    </row>
    <row r="857" spans="1:21" x14ac:dyDescent="0.5">
      <c r="A857" s="21" t="s">
        <v>37974</v>
      </c>
      <c r="B857" s="2">
        <v>1</v>
      </c>
      <c r="C857" s="2">
        <v>1969</v>
      </c>
      <c r="D857" s="2">
        <v>2</v>
      </c>
      <c r="E857" s="7">
        <v>5220</v>
      </c>
      <c r="F857" s="6">
        <v>1</v>
      </c>
      <c r="G857" s="2">
        <v>1</v>
      </c>
      <c r="H857" s="2">
        <v>1</v>
      </c>
      <c r="I857" s="2">
        <v>76</v>
      </c>
      <c r="J857" s="3">
        <v>3</v>
      </c>
      <c r="K857" s="3">
        <v>23.2</v>
      </c>
      <c r="L857" s="3">
        <v>11.6</v>
      </c>
      <c r="M857" s="3">
        <v>12.4</v>
      </c>
      <c r="N857" s="2">
        <v>3</v>
      </c>
      <c r="O857" s="2">
        <v>0</v>
      </c>
      <c r="Q857" s="2" t="s">
        <v>23549</v>
      </c>
      <c r="U857" s="3">
        <v>2010</v>
      </c>
    </row>
    <row r="858" spans="1:21" x14ac:dyDescent="0.5">
      <c r="A858" s="21" t="s">
        <v>37975</v>
      </c>
      <c r="B858" s="2">
        <v>1</v>
      </c>
      <c r="C858" s="2">
        <v>1969</v>
      </c>
      <c r="D858" s="2">
        <v>2</v>
      </c>
      <c r="E858" s="7">
        <v>5340</v>
      </c>
      <c r="F858" s="6">
        <v>1</v>
      </c>
      <c r="G858" s="2">
        <v>1</v>
      </c>
      <c r="H858" s="2" t="s">
        <v>0</v>
      </c>
      <c r="I858" s="2">
        <v>79</v>
      </c>
      <c r="J858" s="3">
        <v>2</v>
      </c>
      <c r="K858" s="3">
        <v>6.7</v>
      </c>
      <c r="L858" s="3">
        <v>0</v>
      </c>
      <c r="M858" s="3">
        <v>0</v>
      </c>
      <c r="N858" s="2">
        <v>2</v>
      </c>
      <c r="O858" s="2">
        <v>0</v>
      </c>
      <c r="Q858" s="2" t="s">
        <v>23539</v>
      </c>
      <c r="U858" s="3">
        <v>2010</v>
      </c>
    </row>
    <row r="859" spans="1:21" x14ac:dyDescent="0.5">
      <c r="A859" s="21" t="s">
        <v>37977</v>
      </c>
      <c r="B859" s="2">
        <v>1</v>
      </c>
      <c r="C859" s="2">
        <v>1969</v>
      </c>
      <c r="D859" s="2">
        <v>2</v>
      </c>
      <c r="E859" s="7">
        <v>5910</v>
      </c>
      <c r="F859" s="6">
        <v>1</v>
      </c>
      <c r="G859" s="2">
        <v>1</v>
      </c>
      <c r="H859" s="2">
        <v>1</v>
      </c>
      <c r="I859" s="2">
        <v>74</v>
      </c>
      <c r="J859" s="3">
        <v>2</v>
      </c>
      <c r="K859" s="3">
        <v>64</v>
      </c>
      <c r="L859" s="3">
        <v>11.6</v>
      </c>
      <c r="M859" s="3">
        <v>12.5</v>
      </c>
      <c r="N859" s="2">
        <v>3</v>
      </c>
      <c r="O859" s="2">
        <v>0</v>
      </c>
      <c r="Q859" s="2" t="s">
        <v>23549</v>
      </c>
      <c r="U859" s="3">
        <v>2010</v>
      </c>
    </row>
    <row r="860" spans="1:21" x14ac:dyDescent="0.5">
      <c r="A860" s="21" t="s">
        <v>37978</v>
      </c>
      <c r="B860" s="2">
        <v>1</v>
      </c>
      <c r="C860" s="2">
        <v>1969</v>
      </c>
      <c r="D860" s="2">
        <v>2</v>
      </c>
      <c r="E860" s="7">
        <v>3450</v>
      </c>
      <c r="F860" s="6">
        <v>1</v>
      </c>
      <c r="G860" s="2">
        <v>2</v>
      </c>
      <c r="H860" s="2">
        <v>1</v>
      </c>
      <c r="I860" s="2">
        <v>75</v>
      </c>
      <c r="J860" s="3">
        <v>3</v>
      </c>
      <c r="K860" s="3">
        <v>54.3</v>
      </c>
      <c r="L860" s="3">
        <v>12.2</v>
      </c>
      <c r="M860" s="3">
        <v>13</v>
      </c>
      <c r="N860" s="2">
        <v>2</v>
      </c>
      <c r="O860" s="2">
        <v>0</v>
      </c>
      <c r="Q860" s="2" t="s">
        <v>23474</v>
      </c>
      <c r="U860" s="3">
        <v>2010</v>
      </c>
    </row>
    <row r="861" spans="1:21" x14ac:dyDescent="0.5">
      <c r="A861" s="21" t="s">
        <v>37982</v>
      </c>
      <c r="B861" s="2">
        <v>1</v>
      </c>
      <c r="C861" s="2">
        <v>1980</v>
      </c>
      <c r="D861" s="2">
        <v>2</v>
      </c>
      <c r="E861" s="7">
        <v>1630</v>
      </c>
      <c r="F861" s="6">
        <v>1</v>
      </c>
      <c r="G861" s="2">
        <v>1</v>
      </c>
      <c r="H861" s="2">
        <v>1</v>
      </c>
      <c r="I861" s="2">
        <v>76</v>
      </c>
      <c r="J861" s="3">
        <v>3</v>
      </c>
      <c r="K861" s="3">
        <v>26.8</v>
      </c>
      <c r="L861" s="3">
        <v>12.8</v>
      </c>
      <c r="M861" s="3">
        <v>13.6</v>
      </c>
      <c r="N861" s="2">
        <v>2</v>
      </c>
      <c r="O861" s="2">
        <v>0</v>
      </c>
      <c r="Q861" s="2" t="s">
        <v>23457</v>
      </c>
      <c r="U861" s="3">
        <v>2010</v>
      </c>
    </row>
    <row r="862" spans="1:21" x14ac:dyDescent="0.5">
      <c r="A862" s="21" t="s">
        <v>37986</v>
      </c>
      <c r="B862" s="2">
        <v>1</v>
      </c>
      <c r="C862" s="2">
        <v>1980</v>
      </c>
      <c r="D862" s="2">
        <v>2</v>
      </c>
      <c r="E862" s="7">
        <v>1620</v>
      </c>
      <c r="F862" s="6">
        <v>1</v>
      </c>
      <c r="G862" s="2">
        <v>1</v>
      </c>
      <c r="H862" s="2">
        <v>1</v>
      </c>
      <c r="I862" s="2">
        <v>76</v>
      </c>
      <c r="J862" s="3">
        <v>3</v>
      </c>
      <c r="K862" s="3">
        <v>47.9</v>
      </c>
      <c r="L862" s="3">
        <v>12.8</v>
      </c>
      <c r="M862" s="3">
        <v>13.6</v>
      </c>
      <c r="N862" s="2">
        <v>3</v>
      </c>
      <c r="O862" s="2">
        <v>0</v>
      </c>
      <c r="Q862" s="2" t="s">
        <v>23457</v>
      </c>
      <c r="U862" s="3">
        <v>2010</v>
      </c>
    </row>
    <row r="863" spans="1:21" x14ac:dyDescent="0.5">
      <c r="A863" s="21" t="s">
        <v>38014</v>
      </c>
      <c r="B863" s="2">
        <v>1</v>
      </c>
      <c r="C863" s="2">
        <v>1971</v>
      </c>
      <c r="D863" s="2">
        <v>2</v>
      </c>
      <c r="E863" s="7">
        <v>1370</v>
      </c>
      <c r="F863" s="6">
        <v>1</v>
      </c>
      <c r="G863" s="2">
        <v>1</v>
      </c>
      <c r="H863" s="2">
        <v>1</v>
      </c>
      <c r="I863" s="2">
        <v>76</v>
      </c>
      <c r="J863" s="3">
        <v>3</v>
      </c>
      <c r="K863" s="3">
        <v>40.799999999999997</v>
      </c>
      <c r="L863" s="3">
        <v>12.2</v>
      </c>
      <c r="M863" s="3">
        <v>13</v>
      </c>
      <c r="N863" s="2">
        <v>3</v>
      </c>
      <c r="O863" s="2">
        <v>0</v>
      </c>
      <c r="Q863" s="2" t="s">
        <v>23534</v>
      </c>
      <c r="U863" s="3">
        <v>2010</v>
      </c>
    </row>
    <row r="864" spans="1:21" x14ac:dyDescent="0.5">
      <c r="A864" s="21" t="s">
        <v>38020</v>
      </c>
      <c r="B864" s="2">
        <v>1</v>
      </c>
      <c r="C864" s="2">
        <v>1971</v>
      </c>
      <c r="D864" s="2">
        <v>2</v>
      </c>
      <c r="E864" s="7">
        <v>3220</v>
      </c>
      <c r="F864" s="6">
        <v>1</v>
      </c>
      <c r="G864" s="2">
        <v>2</v>
      </c>
      <c r="H864" s="2">
        <v>1</v>
      </c>
      <c r="I864" s="2">
        <v>75</v>
      </c>
      <c r="J864" s="3">
        <v>4</v>
      </c>
      <c r="K864" s="3">
        <v>94.8</v>
      </c>
      <c r="L864" s="3">
        <v>12.8</v>
      </c>
      <c r="M864" s="3">
        <v>13.6</v>
      </c>
      <c r="N864" s="2">
        <v>2</v>
      </c>
      <c r="O864" s="2">
        <v>0</v>
      </c>
      <c r="Q864" s="2" t="s">
        <v>23543</v>
      </c>
      <c r="U864" s="3">
        <v>2010</v>
      </c>
    </row>
    <row r="865" spans="1:21" x14ac:dyDescent="0.5">
      <c r="A865" s="21" t="s">
        <v>38023</v>
      </c>
      <c r="B865" s="2">
        <v>1</v>
      </c>
      <c r="C865" s="2">
        <v>1974</v>
      </c>
      <c r="D865" s="2">
        <v>2</v>
      </c>
      <c r="E865" s="7">
        <v>3100</v>
      </c>
      <c r="F865" s="6">
        <v>1</v>
      </c>
      <c r="G865" s="2">
        <v>1</v>
      </c>
      <c r="H865" s="2">
        <v>1</v>
      </c>
      <c r="I865" s="2">
        <v>76</v>
      </c>
      <c r="J865" s="3">
        <v>3</v>
      </c>
      <c r="K865" s="3">
        <v>43.9</v>
      </c>
      <c r="L865" s="3">
        <v>12.8</v>
      </c>
      <c r="M865" s="3">
        <v>13.6</v>
      </c>
      <c r="N865" s="2">
        <v>3</v>
      </c>
      <c r="O865" s="2">
        <v>0</v>
      </c>
      <c r="Q865" s="2" t="s">
        <v>23540</v>
      </c>
      <c r="U865" s="3">
        <v>2010</v>
      </c>
    </row>
    <row r="866" spans="1:21" x14ac:dyDescent="0.5">
      <c r="A866" s="21" t="s">
        <v>38026</v>
      </c>
      <c r="B866" s="2">
        <v>1</v>
      </c>
      <c r="C866" s="2">
        <v>1974</v>
      </c>
      <c r="D866" s="2">
        <v>2</v>
      </c>
      <c r="E866" s="7">
        <v>3020</v>
      </c>
      <c r="F866" s="6">
        <v>1</v>
      </c>
      <c r="G866" s="2">
        <v>1</v>
      </c>
      <c r="H866" s="2">
        <v>1</v>
      </c>
      <c r="I866" s="2">
        <v>76</v>
      </c>
      <c r="J866" s="3">
        <v>3</v>
      </c>
      <c r="K866" s="3">
        <v>22.9</v>
      </c>
      <c r="L866" s="3">
        <v>12.8</v>
      </c>
      <c r="M866" s="3">
        <v>13.6</v>
      </c>
      <c r="N866" s="2">
        <v>3</v>
      </c>
      <c r="O866" s="2">
        <v>0</v>
      </c>
      <c r="Q866" s="2" t="s">
        <v>23540</v>
      </c>
      <c r="U866" s="3">
        <v>2010</v>
      </c>
    </row>
    <row r="867" spans="1:21" x14ac:dyDescent="0.5">
      <c r="A867" s="21" t="s">
        <v>38027</v>
      </c>
      <c r="B867" s="2">
        <v>1</v>
      </c>
      <c r="C867" s="2">
        <v>1974</v>
      </c>
      <c r="D867" s="2">
        <v>2</v>
      </c>
      <c r="E867" s="7">
        <v>3280</v>
      </c>
      <c r="F867" s="6">
        <v>1</v>
      </c>
      <c r="G867" s="2">
        <v>2</v>
      </c>
      <c r="H867" s="2">
        <v>1</v>
      </c>
      <c r="I867" s="2">
        <v>75</v>
      </c>
      <c r="J867" s="3">
        <v>3</v>
      </c>
      <c r="K867" s="3">
        <v>41.8</v>
      </c>
      <c r="L867" s="3">
        <v>12.8</v>
      </c>
      <c r="M867" s="3">
        <v>13.6</v>
      </c>
      <c r="N867" s="2">
        <v>2</v>
      </c>
      <c r="O867" s="2">
        <v>0</v>
      </c>
      <c r="Q867" s="2" t="s">
        <v>23540</v>
      </c>
      <c r="U867" s="3">
        <v>2010</v>
      </c>
    </row>
    <row r="868" spans="1:21" x14ac:dyDescent="0.5">
      <c r="A868" s="21" t="s">
        <v>38049</v>
      </c>
      <c r="B868" s="2">
        <v>1</v>
      </c>
      <c r="C868" s="2">
        <v>1961</v>
      </c>
      <c r="D868" s="2">
        <v>2</v>
      </c>
      <c r="E868" s="7">
        <v>3030</v>
      </c>
      <c r="F868" s="6">
        <v>1</v>
      </c>
      <c r="G868" s="2">
        <v>1</v>
      </c>
      <c r="H868" s="2">
        <v>1</v>
      </c>
      <c r="I868" s="2">
        <v>75</v>
      </c>
      <c r="J868" s="3">
        <v>3</v>
      </c>
      <c r="K868" s="3">
        <v>36.9</v>
      </c>
      <c r="L868" s="3">
        <v>11.6</v>
      </c>
      <c r="M868" s="3">
        <v>12.5</v>
      </c>
      <c r="N868" s="2">
        <v>2</v>
      </c>
      <c r="O868" s="2">
        <v>0</v>
      </c>
      <c r="Q868" s="2" t="s">
        <v>23397</v>
      </c>
      <c r="U868" s="3">
        <v>2010</v>
      </c>
    </row>
    <row r="869" spans="1:21" x14ac:dyDescent="0.5">
      <c r="A869" s="21" t="s">
        <v>38051</v>
      </c>
      <c r="B869" s="2">
        <v>1</v>
      </c>
      <c r="C869" s="2">
        <v>1961</v>
      </c>
      <c r="D869" s="2">
        <v>2</v>
      </c>
      <c r="E869" s="7">
        <v>1770</v>
      </c>
      <c r="F869" s="6">
        <v>1</v>
      </c>
      <c r="G869" s="2">
        <v>1</v>
      </c>
      <c r="H869" s="2">
        <v>1</v>
      </c>
      <c r="I869" s="2">
        <v>85</v>
      </c>
      <c r="J869" s="3">
        <v>3</v>
      </c>
      <c r="K869" s="3">
        <v>28.7</v>
      </c>
      <c r="L869" s="3">
        <v>11.6</v>
      </c>
      <c r="M869" s="3">
        <v>12.5</v>
      </c>
      <c r="N869" s="2">
        <v>6</v>
      </c>
      <c r="O869" s="2">
        <v>3</v>
      </c>
      <c r="P869" s="3">
        <v>36.9</v>
      </c>
      <c r="Q869" s="2" t="s">
        <v>23474</v>
      </c>
      <c r="R869" s="22">
        <v>1805000</v>
      </c>
      <c r="S869" s="2">
        <v>2008</v>
      </c>
      <c r="U869" s="3">
        <v>2010</v>
      </c>
    </row>
    <row r="870" spans="1:21" x14ac:dyDescent="0.5">
      <c r="A870" s="21" t="s">
        <v>38058</v>
      </c>
      <c r="B870" s="2">
        <v>1</v>
      </c>
      <c r="C870" s="2">
        <v>1961</v>
      </c>
      <c r="D870" s="2">
        <v>2</v>
      </c>
      <c r="E870" s="7">
        <v>1860</v>
      </c>
      <c r="F870" s="6">
        <v>1</v>
      </c>
      <c r="G870" s="2">
        <v>1</v>
      </c>
      <c r="H870" s="2">
        <v>1</v>
      </c>
      <c r="I870" s="2">
        <v>85</v>
      </c>
      <c r="J870" s="3">
        <v>3</v>
      </c>
      <c r="K870" s="3">
        <v>28.7</v>
      </c>
      <c r="L870" s="3">
        <v>11.6</v>
      </c>
      <c r="M870" s="3">
        <v>12.5</v>
      </c>
      <c r="N870" s="2">
        <v>3</v>
      </c>
      <c r="O870" s="2">
        <v>0</v>
      </c>
      <c r="Q870" s="2" t="s">
        <v>23457</v>
      </c>
      <c r="U870" s="3">
        <v>2010</v>
      </c>
    </row>
    <row r="871" spans="1:21" x14ac:dyDescent="0.5">
      <c r="A871" s="21" t="s">
        <v>38060</v>
      </c>
      <c r="B871" s="2">
        <v>1</v>
      </c>
      <c r="C871" s="2">
        <v>1961</v>
      </c>
      <c r="D871" s="2">
        <v>2</v>
      </c>
      <c r="E871" s="7">
        <v>1690</v>
      </c>
      <c r="F871" s="6">
        <v>1</v>
      </c>
      <c r="G871" s="2">
        <v>1</v>
      </c>
      <c r="H871" s="2">
        <v>1</v>
      </c>
      <c r="I871" s="2">
        <v>85</v>
      </c>
      <c r="J871" s="3">
        <v>3</v>
      </c>
      <c r="K871" s="3">
        <v>20.7</v>
      </c>
      <c r="L871" s="3">
        <v>11.6</v>
      </c>
      <c r="M871" s="3">
        <v>12.5</v>
      </c>
      <c r="N871" s="2">
        <v>3</v>
      </c>
      <c r="O871" s="2">
        <v>0</v>
      </c>
      <c r="Q871" s="2" t="s">
        <v>23474</v>
      </c>
      <c r="U871" s="3">
        <v>2010</v>
      </c>
    </row>
    <row r="872" spans="1:21" x14ac:dyDescent="0.5">
      <c r="A872" s="21" t="s">
        <v>38064</v>
      </c>
      <c r="B872" s="2">
        <v>1</v>
      </c>
      <c r="C872" s="2">
        <v>1961</v>
      </c>
      <c r="D872" s="2">
        <v>2</v>
      </c>
      <c r="E872" s="7">
        <v>1670</v>
      </c>
      <c r="F872" s="6">
        <v>1</v>
      </c>
      <c r="G872" s="2">
        <v>1</v>
      </c>
      <c r="H872" s="2">
        <v>1</v>
      </c>
      <c r="I872" s="2">
        <v>85</v>
      </c>
      <c r="J872" s="3">
        <v>3</v>
      </c>
      <c r="K872" s="3">
        <v>20.7</v>
      </c>
      <c r="L872" s="3">
        <v>11.6</v>
      </c>
      <c r="M872" s="3">
        <v>12.5</v>
      </c>
      <c r="N872" s="2">
        <v>3</v>
      </c>
      <c r="O872" s="2">
        <v>0</v>
      </c>
      <c r="Q872" s="2" t="s">
        <v>23474</v>
      </c>
      <c r="U872" s="3">
        <v>2010</v>
      </c>
    </row>
    <row r="873" spans="1:21" x14ac:dyDescent="0.5">
      <c r="A873" s="21" t="s">
        <v>38067</v>
      </c>
      <c r="B873" s="2">
        <v>1</v>
      </c>
      <c r="C873" s="2">
        <v>1961</v>
      </c>
      <c r="D873" s="2">
        <v>2</v>
      </c>
      <c r="E873" s="7">
        <v>1680</v>
      </c>
      <c r="F873" s="6">
        <v>1</v>
      </c>
      <c r="G873" s="2">
        <v>1</v>
      </c>
      <c r="H873" s="2">
        <v>1</v>
      </c>
      <c r="I873" s="2">
        <v>85</v>
      </c>
      <c r="J873" s="3">
        <v>3</v>
      </c>
      <c r="K873" s="3">
        <v>28.7</v>
      </c>
      <c r="L873" s="3">
        <v>11.6</v>
      </c>
      <c r="M873" s="3">
        <v>12.5</v>
      </c>
      <c r="N873" s="2">
        <v>4</v>
      </c>
      <c r="O873" s="2">
        <v>1</v>
      </c>
      <c r="P873" s="3">
        <v>3</v>
      </c>
      <c r="Q873" s="2" t="s">
        <v>23461</v>
      </c>
      <c r="R873" s="22">
        <v>36000</v>
      </c>
      <c r="S873" s="2">
        <v>2008</v>
      </c>
      <c r="U873" s="3">
        <v>2010</v>
      </c>
    </row>
    <row r="874" spans="1:21" x14ac:dyDescent="0.5">
      <c r="A874" s="21" t="s">
        <v>38068</v>
      </c>
      <c r="B874" s="2">
        <v>1</v>
      </c>
      <c r="C874" s="2">
        <v>1961</v>
      </c>
      <c r="D874" s="2">
        <v>2</v>
      </c>
      <c r="E874" s="7">
        <v>1880</v>
      </c>
      <c r="F874" s="6">
        <v>1</v>
      </c>
      <c r="G874" s="2">
        <v>2</v>
      </c>
      <c r="H874" s="2">
        <v>1</v>
      </c>
      <c r="I874" s="2">
        <v>75</v>
      </c>
      <c r="J874" s="3">
        <v>3</v>
      </c>
      <c r="K874" s="3">
        <v>160</v>
      </c>
      <c r="L874" s="3">
        <v>11.6</v>
      </c>
      <c r="M874" s="3">
        <v>12.4</v>
      </c>
      <c r="N874" s="2">
        <v>3</v>
      </c>
      <c r="O874" s="2">
        <v>0</v>
      </c>
      <c r="Q874" s="2" t="s">
        <v>23474</v>
      </c>
      <c r="U874" s="3">
        <v>2010</v>
      </c>
    </row>
    <row r="875" spans="1:21" x14ac:dyDescent="0.5">
      <c r="A875" s="21" t="s">
        <v>38069</v>
      </c>
      <c r="B875" s="2">
        <v>1</v>
      </c>
      <c r="C875" s="2">
        <v>1961</v>
      </c>
      <c r="D875" s="2">
        <v>2</v>
      </c>
      <c r="E875" s="7">
        <v>3030</v>
      </c>
      <c r="F875" s="6">
        <v>1</v>
      </c>
      <c r="G875" s="2">
        <v>1</v>
      </c>
      <c r="H875" s="2">
        <v>1</v>
      </c>
      <c r="I875" s="2">
        <v>85</v>
      </c>
      <c r="J875" s="3">
        <v>3</v>
      </c>
      <c r="K875" s="3">
        <v>20.399999999999999</v>
      </c>
      <c r="L875" s="3">
        <v>11.6</v>
      </c>
      <c r="M875" s="3">
        <v>12.5</v>
      </c>
      <c r="N875" s="2">
        <v>3</v>
      </c>
      <c r="O875" s="2">
        <v>0</v>
      </c>
      <c r="Q875" s="2" t="s">
        <v>23397</v>
      </c>
      <c r="U875" s="3">
        <v>2010</v>
      </c>
    </row>
    <row r="876" spans="1:21" x14ac:dyDescent="0.5">
      <c r="A876" s="21" t="s">
        <v>38074</v>
      </c>
      <c r="B876" s="2">
        <v>1</v>
      </c>
      <c r="C876" s="2">
        <v>1995</v>
      </c>
      <c r="D876" s="2">
        <v>2</v>
      </c>
      <c r="E876" s="7">
        <v>5290</v>
      </c>
      <c r="F876" s="6">
        <v>1</v>
      </c>
      <c r="G876" s="2">
        <v>2</v>
      </c>
      <c r="H876" s="2">
        <v>1</v>
      </c>
      <c r="I876" s="2">
        <v>75</v>
      </c>
      <c r="J876" s="3">
        <v>3</v>
      </c>
      <c r="K876" s="3">
        <v>46.3</v>
      </c>
      <c r="L876" s="3">
        <v>12.8</v>
      </c>
      <c r="M876" s="3">
        <v>13.6</v>
      </c>
      <c r="N876" s="2">
        <v>2</v>
      </c>
      <c r="O876" s="2">
        <v>0</v>
      </c>
      <c r="Q876" s="2" t="s">
        <v>23461</v>
      </c>
      <c r="U876" s="3">
        <v>2010</v>
      </c>
    </row>
    <row r="877" spans="1:21" x14ac:dyDescent="0.5">
      <c r="A877" s="21" t="s">
        <v>38078</v>
      </c>
      <c r="B877" s="2">
        <v>1</v>
      </c>
      <c r="C877" s="2">
        <v>1984</v>
      </c>
      <c r="D877" s="2">
        <v>2</v>
      </c>
      <c r="E877" s="7">
        <v>3770</v>
      </c>
      <c r="F877" s="6">
        <v>1</v>
      </c>
      <c r="G877" s="2">
        <v>2</v>
      </c>
      <c r="H877" s="2">
        <v>1</v>
      </c>
      <c r="I877" s="2">
        <v>75</v>
      </c>
      <c r="J877" s="3">
        <v>3</v>
      </c>
      <c r="K877" s="3">
        <v>68.900000000000006</v>
      </c>
      <c r="L877" s="3">
        <v>12.8</v>
      </c>
      <c r="M877" s="3">
        <v>13.7</v>
      </c>
      <c r="N877" s="2">
        <v>2</v>
      </c>
      <c r="O877" s="2">
        <v>0</v>
      </c>
      <c r="Q877" s="2" t="s">
        <v>23535</v>
      </c>
      <c r="U877" s="3">
        <v>2010</v>
      </c>
    </row>
    <row r="878" spans="1:21" x14ac:dyDescent="0.5">
      <c r="A878" s="21" t="s">
        <v>38093</v>
      </c>
      <c r="B878" s="2">
        <v>1</v>
      </c>
      <c r="C878" s="2">
        <v>1976</v>
      </c>
      <c r="D878" s="2">
        <v>2</v>
      </c>
      <c r="E878" s="7">
        <v>4200</v>
      </c>
      <c r="F878" s="6">
        <v>1</v>
      </c>
      <c r="G878" s="2">
        <v>2</v>
      </c>
      <c r="H878" s="2">
        <v>1</v>
      </c>
      <c r="I878" s="2">
        <v>75</v>
      </c>
      <c r="J878" s="3">
        <v>3</v>
      </c>
      <c r="K878" s="3">
        <v>42.1</v>
      </c>
      <c r="L878" s="3">
        <v>12.8</v>
      </c>
      <c r="M878" s="3">
        <v>13.6</v>
      </c>
      <c r="N878" s="2">
        <v>3</v>
      </c>
      <c r="O878" s="2">
        <v>0</v>
      </c>
      <c r="Q878" s="2" t="s">
        <v>23549</v>
      </c>
      <c r="U878" s="3">
        <v>2010</v>
      </c>
    </row>
    <row r="879" spans="1:21" x14ac:dyDescent="0.5">
      <c r="A879" s="21" t="s">
        <v>38099</v>
      </c>
      <c r="B879" s="2">
        <v>1</v>
      </c>
      <c r="C879" s="2">
        <v>1976</v>
      </c>
      <c r="D879" s="2">
        <v>1</v>
      </c>
      <c r="E879" s="7">
        <v>7310</v>
      </c>
      <c r="F879" s="6">
        <v>1</v>
      </c>
      <c r="G879" s="2">
        <v>2</v>
      </c>
      <c r="H879" s="2">
        <v>1</v>
      </c>
      <c r="I879" s="2">
        <v>75</v>
      </c>
      <c r="J879" s="3">
        <v>3</v>
      </c>
      <c r="K879" s="3">
        <v>53.6</v>
      </c>
      <c r="L879" s="3">
        <v>6.1</v>
      </c>
      <c r="M879" s="3">
        <v>6.9</v>
      </c>
      <c r="N879" s="2">
        <v>3</v>
      </c>
      <c r="O879" s="2">
        <v>0</v>
      </c>
      <c r="Q879" s="2" t="s">
        <v>23539</v>
      </c>
      <c r="U879" s="3">
        <v>2010</v>
      </c>
    </row>
    <row r="880" spans="1:21" x14ac:dyDescent="0.5">
      <c r="A880" s="21" t="s">
        <v>38100</v>
      </c>
      <c r="B880" s="2">
        <v>1</v>
      </c>
      <c r="C880" s="2">
        <v>1976</v>
      </c>
      <c r="D880" s="2">
        <v>1</v>
      </c>
      <c r="E880" s="7">
        <v>3050</v>
      </c>
      <c r="F880" s="6">
        <v>1</v>
      </c>
      <c r="G880" s="2">
        <v>1</v>
      </c>
      <c r="H880" s="2">
        <v>1</v>
      </c>
      <c r="I880" s="2">
        <v>79</v>
      </c>
      <c r="J880" s="3">
        <v>3</v>
      </c>
      <c r="K880" s="3">
        <v>7.9</v>
      </c>
      <c r="L880" s="3">
        <v>0</v>
      </c>
      <c r="M880" s="3">
        <v>0</v>
      </c>
      <c r="N880" s="2">
        <v>3</v>
      </c>
      <c r="O880" s="2">
        <v>0</v>
      </c>
      <c r="Q880" s="2" t="s">
        <v>23549</v>
      </c>
      <c r="U880" s="3">
        <v>2010</v>
      </c>
    </row>
    <row r="881" spans="1:21" x14ac:dyDescent="0.5">
      <c r="A881" s="21" t="s">
        <v>38108</v>
      </c>
      <c r="B881" s="2">
        <v>1</v>
      </c>
      <c r="C881" s="2">
        <v>1967</v>
      </c>
      <c r="D881" s="2">
        <v>2</v>
      </c>
      <c r="E881" s="7">
        <v>3820</v>
      </c>
      <c r="F881" s="6">
        <v>1</v>
      </c>
      <c r="G881" s="2">
        <v>2</v>
      </c>
      <c r="H881" s="2">
        <v>1</v>
      </c>
      <c r="I881" s="2">
        <v>75</v>
      </c>
      <c r="J881" s="3">
        <v>3</v>
      </c>
      <c r="K881" s="3">
        <v>35.4</v>
      </c>
      <c r="L881" s="3">
        <v>11.6</v>
      </c>
      <c r="M881" s="3">
        <v>12.4</v>
      </c>
      <c r="N881" s="2">
        <v>3</v>
      </c>
      <c r="O881" s="2">
        <v>0</v>
      </c>
      <c r="Q881" s="2" t="s">
        <v>23397</v>
      </c>
      <c r="U881" s="3">
        <v>2010</v>
      </c>
    </row>
    <row r="882" spans="1:21" x14ac:dyDescent="0.5">
      <c r="A882" s="21" t="s">
        <v>38111</v>
      </c>
      <c r="B882" s="2">
        <v>1</v>
      </c>
      <c r="C882" s="2">
        <v>1967</v>
      </c>
      <c r="D882" s="2">
        <v>2</v>
      </c>
      <c r="E882" s="7">
        <v>1390</v>
      </c>
      <c r="F882" s="6">
        <v>1</v>
      </c>
      <c r="G882" s="2">
        <v>1</v>
      </c>
      <c r="H882" s="2">
        <v>1</v>
      </c>
      <c r="I882" s="2">
        <v>76</v>
      </c>
      <c r="J882" s="3">
        <v>3</v>
      </c>
      <c r="K882" s="3">
        <v>23.2</v>
      </c>
      <c r="L882" s="3">
        <v>11.6</v>
      </c>
      <c r="M882" s="3">
        <v>12.4</v>
      </c>
      <c r="N882" s="2">
        <v>2</v>
      </c>
      <c r="O882" s="2">
        <v>0</v>
      </c>
      <c r="Q882" s="2" t="s">
        <v>23552</v>
      </c>
      <c r="U882" s="3">
        <v>2010</v>
      </c>
    </row>
    <row r="883" spans="1:21" x14ac:dyDescent="0.5">
      <c r="A883" s="21" t="s">
        <v>38112</v>
      </c>
      <c r="B883" s="2">
        <v>1</v>
      </c>
      <c r="C883" s="2">
        <v>1967</v>
      </c>
      <c r="D883" s="2">
        <v>2</v>
      </c>
      <c r="E883" s="7">
        <v>3820</v>
      </c>
      <c r="F883" s="6">
        <v>1</v>
      </c>
      <c r="G883" s="2">
        <v>2</v>
      </c>
      <c r="H883" s="2">
        <v>1</v>
      </c>
      <c r="I883" s="2">
        <v>75</v>
      </c>
      <c r="J883" s="3">
        <v>3</v>
      </c>
      <c r="K883" s="3">
        <v>57</v>
      </c>
      <c r="L883" s="3">
        <v>11.6</v>
      </c>
      <c r="M883" s="3">
        <v>12.4</v>
      </c>
      <c r="N883" s="2">
        <v>2</v>
      </c>
      <c r="O883" s="2">
        <v>0</v>
      </c>
      <c r="Q883" s="2" t="s">
        <v>23474</v>
      </c>
      <c r="U883" s="3">
        <v>2010</v>
      </c>
    </row>
    <row r="884" spans="1:21" x14ac:dyDescent="0.5">
      <c r="A884" s="21" t="s">
        <v>38113</v>
      </c>
      <c r="B884" s="2">
        <v>1</v>
      </c>
      <c r="C884" s="2">
        <v>1967</v>
      </c>
      <c r="D884" s="2">
        <v>2</v>
      </c>
      <c r="E884" s="7">
        <v>1440</v>
      </c>
      <c r="F884" s="6">
        <v>1</v>
      </c>
      <c r="G884" s="2">
        <v>2</v>
      </c>
      <c r="H884" s="2" t="s">
        <v>0</v>
      </c>
      <c r="I884" s="2">
        <v>79</v>
      </c>
      <c r="J884" s="3">
        <v>2</v>
      </c>
      <c r="K884" s="3">
        <v>12.5</v>
      </c>
      <c r="L884" s="3">
        <v>0</v>
      </c>
      <c r="M884" s="3">
        <v>0</v>
      </c>
      <c r="N884" s="2">
        <v>2</v>
      </c>
      <c r="O884" s="2">
        <v>0</v>
      </c>
      <c r="Q884" s="2" t="s">
        <v>23540</v>
      </c>
      <c r="U884" s="3">
        <v>2010</v>
      </c>
    </row>
    <row r="885" spans="1:21" x14ac:dyDescent="0.5">
      <c r="A885" s="21" t="s">
        <v>38122</v>
      </c>
      <c r="B885" s="2">
        <v>1</v>
      </c>
      <c r="C885" s="2">
        <v>1967</v>
      </c>
      <c r="D885" s="2">
        <v>2</v>
      </c>
      <c r="E885" s="7">
        <v>1510</v>
      </c>
      <c r="F885" s="6">
        <v>1</v>
      </c>
      <c r="G885" s="2">
        <v>2</v>
      </c>
      <c r="H885" s="2" t="s">
        <v>0</v>
      </c>
      <c r="I885" s="2">
        <v>79</v>
      </c>
      <c r="J885" s="3">
        <v>2</v>
      </c>
      <c r="K885" s="3">
        <v>9.1</v>
      </c>
      <c r="L885" s="3">
        <v>0</v>
      </c>
      <c r="M885" s="3">
        <v>0</v>
      </c>
      <c r="N885" s="2">
        <v>3</v>
      </c>
      <c r="O885" s="2">
        <v>0</v>
      </c>
      <c r="Q885" s="2" t="s">
        <v>23540</v>
      </c>
      <c r="U885" s="3">
        <v>2010</v>
      </c>
    </row>
    <row r="886" spans="1:21" x14ac:dyDescent="0.5">
      <c r="A886" s="21" t="s">
        <v>38124</v>
      </c>
      <c r="B886" s="2">
        <v>1</v>
      </c>
      <c r="C886" s="2">
        <v>1967</v>
      </c>
      <c r="D886" s="2">
        <v>2</v>
      </c>
      <c r="E886" s="7">
        <v>3880</v>
      </c>
      <c r="F886" s="6">
        <v>1</v>
      </c>
      <c r="G886" s="2">
        <v>2</v>
      </c>
      <c r="H886" s="2">
        <v>1</v>
      </c>
      <c r="I886" s="2">
        <v>75</v>
      </c>
      <c r="J886" s="3">
        <v>3</v>
      </c>
      <c r="K886" s="3">
        <v>58.8</v>
      </c>
      <c r="L886" s="3">
        <v>11.6</v>
      </c>
      <c r="M886" s="3">
        <v>12.4</v>
      </c>
      <c r="N886" s="2">
        <v>2</v>
      </c>
      <c r="O886" s="2">
        <v>0</v>
      </c>
      <c r="Q886" s="2" t="s">
        <v>23474</v>
      </c>
      <c r="U886" s="3">
        <v>2010</v>
      </c>
    </row>
    <row r="887" spans="1:21" x14ac:dyDescent="0.5">
      <c r="A887" s="21" t="s">
        <v>38126</v>
      </c>
      <c r="B887" s="2">
        <v>1</v>
      </c>
      <c r="C887" s="2">
        <v>1967</v>
      </c>
      <c r="D887" s="2">
        <v>2</v>
      </c>
      <c r="E887" s="7">
        <v>3190</v>
      </c>
      <c r="F887" s="6">
        <v>1</v>
      </c>
      <c r="G887" s="2">
        <v>2</v>
      </c>
      <c r="H887" s="2">
        <v>1</v>
      </c>
      <c r="I887" s="2">
        <v>75</v>
      </c>
      <c r="J887" s="3">
        <v>4</v>
      </c>
      <c r="K887" s="3">
        <v>54.9</v>
      </c>
      <c r="L887" s="3">
        <v>11.6</v>
      </c>
      <c r="M887" s="3">
        <v>12.4</v>
      </c>
      <c r="N887" s="2">
        <v>3</v>
      </c>
      <c r="O887" s="2">
        <v>0</v>
      </c>
      <c r="Q887" s="2" t="s">
        <v>23550</v>
      </c>
      <c r="U887" s="3">
        <v>2010</v>
      </c>
    </row>
    <row r="888" spans="1:21" x14ac:dyDescent="0.5">
      <c r="A888" s="21" t="s">
        <v>38130</v>
      </c>
      <c r="B888" s="2">
        <v>1</v>
      </c>
      <c r="C888" s="2">
        <v>1967</v>
      </c>
      <c r="D888" s="2">
        <v>2</v>
      </c>
      <c r="E888" s="7">
        <v>3910</v>
      </c>
      <c r="F888" s="6">
        <v>1</v>
      </c>
      <c r="G888" s="2">
        <v>2</v>
      </c>
      <c r="H888" s="2">
        <v>1</v>
      </c>
      <c r="I888" s="2">
        <v>75</v>
      </c>
      <c r="J888" s="3">
        <v>3</v>
      </c>
      <c r="K888" s="3">
        <v>58.8</v>
      </c>
      <c r="L888" s="3">
        <v>11.6</v>
      </c>
      <c r="M888" s="3">
        <v>12.4</v>
      </c>
      <c r="N888" s="2">
        <v>2</v>
      </c>
      <c r="O888" s="2">
        <v>0</v>
      </c>
      <c r="Q888" s="2" t="s">
        <v>23474</v>
      </c>
      <c r="U888" s="3">
        <v>2010</v>
      </c>
    </row>
    <row r="889" spans="1:21" x14ac:dyDescent="0.5">
      <c r="A889" s="21" t="s">
        <v>38147</v>
      </c>
      <c r="B889" s="2">
        <v>1</v>
      </c>
      <c r="C889" s="2">
        <v>1968</v>
      </c>
      <c r="D889" s="2">
        <v>2</v>
      </c>
      <c r="E889" s="7">
        <v>5110</v>
      </c>
      <c r="F889" s="6">
        <v>1</v>
      </c>
      <c r="G889" s="2">
        <v>1</v>
      </c>
      <c r="H889" s="2">
        <v>1</v>
      </c>
      <c r="I889" s="2">
        <v>76</v>
      </c>
      <c r="J889" s="3">
        <v>3</v>
      </c>
      <c r="K889" s="3">
        <v>34.1</v>
      </c>
      <c r="L889" s="3">
        <v>11.6</v>
      </c>
      <c r="M889" s="3">
        <v>12.4</v>
      </c>
      <c r="N889" s="2">
        <v>3</v>
      </c>
      <c r="O889" s="2">
        <v>0</v>
      </c>
      <c r="Q889" s="2" t="s">
        <v>23549</v>
      </c>
      <c r="U889" s="3">
        <v>2010</v>
      </c>
    </row>
    <row r="890" spans="1:21" x14ac:dyDescent="0.5">
      <c r="A890" s="21" t="s">
        <v>38148</v>
      </c>
      <c r="B890" s="2">
        <v>1</v>
      </c>
      <c r="C890" s="2">
        <v>1968</v>
      </c>
      <c r="D890" s="2">
        <v>2</v>
      </c>
      <c r="E890" s="7">
        <v>3430</v>
      </c>
      <c r="F890" s="6">
        <v>1</v>
      </c>
      <c r="G890" s="2">
        <v>1</v>
      </c>
      <c r="H890" s="2">
        <v>1</v>
      </c>
      <c r="I890" s="2">
        <v>76</v>
      </c>
      <c r="J890" s="3">
        <v>3</v>
      </c>
      <c r="K890" s="3">
        <v>42.1</v>
      </c>
      <c r="L890" s="3">
        <v>11.6</v>
      </c>
      <c r="M890" s="3">
        <v>12.4</v>
      </c>
      <c r="N890" s="2">
        <v>2</v>
      </c>
      <c r="O890" s="2">
        <v>0</v>
      </c>
      <c r="Q890" s="2" t="s">
        <v>23474</v>
      </c>
      <c r="U890" s="3">
        <v>2010</v>
      </c>
    </row>
    <row r="891" spans="1:21" x14ac:dyDescent="0.5">
      <c r="A891" s="21" t="s">
        <v>38149</v>
      </c>
      <c r="B891" s="2">
        <v>1</v>
      </c>
      <c r="C891" s="2">
        <v>1968</v>
      </c>
      <c r="D891" s="2">
        <v>2</v>
      </c>
      <c r="E891" s="7">
        <v>1390</v>
      </c>
      <c r="F891" s="6">
        <v>1</v>
      </c>
      <c r="G891" s="2">
        <v>2</v>
      </c>
      <c r="H891" s="2">
        <v>1</v>
      </c>
      <c r="I891" s="2">
        <v>75</v>
      </c>
      <c r="J891" s="3">
        <v>3</v>
      </c>
      <c r="K891" s="3">
        <v>69.2</v>
      </c>
      <c r="L891" s="3">
        <v>11.6</v>
      </c>
      <c r="M891" s="3">
        <v>12.4</v>
      </c>
      <c r="N891" s="2">
        <v>3</v>
      </c>
      <c r="O891" s="2">
        <v>0</v>
      </c>
      <c r="Q891" s="2" t="s">
        <v>23538</v>
      </c>
      <c r="U891" s="3">
        <v>2010</v>
      </c>
    </row>
    <row r="892" spans="1:21" x14ac:dyDescent="0.5">
      <c r="A892" s="21" t="s">
        <v>38150</v>
      </c>
      <c r="B892" s="2">
        <v>1</v>
      </c>
      <c r="C892" s="2">
        <v>1968</v>
      </c>
      <c r="D892" s="2">
        <v>2</v>
      </c>
      <c r="E892" s="7">
        <v>1390</v>
      </c>
      <c r="F892" s="6">
        <v>1</v>
      </c>
      <c r="G892" s="2">
        <v>1</v>
      </c>
      <c r="H892" s="2">
        <v>1</v>
      </c>
      <c r="I892" s="2">
        <v>76</v>
      </c>
      <c r="J892" s="3">
        <v>3</v>
      </c>
      <c r="K892" s="3">
        <v>23.2</v>
      </c>
      <c r="L892" s="3">
        <v>11.6</v>
      </c>
      <c r="M892" s="3">
        <v>12.4</v>
      </c>
      <c r="N892" s="2">
        <v>3</v>
      </c>
      <c r="O892" s="2">
        <v>0</v>
      </c>
      <c r="Q892" s="2" t="s">
        <v>23538</v>
      </c>
      <c r="U892" s="3">
        <v>2010</v>
      </c>
    </row>
    <row r="893" spans="1:21" x14ac:dyDescent="0.5">
      <c r="A893" s="21" t="s">
        <v>38153</v>
      </c>
      <c r="B893" s="2">
        <v>1</v>
      </c>
      <c r="C893" s="2">
        <v>1968</v>
      </c>
      <c r="D893" s="2">
        <v>2</v>
      </c>
      <c r="E893" s="7">
        <v>3370</v>
      </c>
      <c r="F893" s="6">
        <v>1</v>
      </c>
      <c r="G893" s="2">
        <v>1</v>
      </c>
      <c r="H893" s="2">
        <v>1</v>
      </c>
      <c r="I893" s="2">
        <v>76</v>
      </c>
      <c r="J893" s="3">
        <v>3</v>
      </c>
      <c r="K893" s="3">
        <v>23.2</v>
      </c>
      <c r="L893" s="3">
        <v>13.4</v>
      </c>
      <c r="M893" s="3">
        <v>14.4</v>
      </c>
      <c r="N893" s="2">
        <v>2</v>
      </c>
      <c r="O893" s="2">
        <v>0</v>
      </c>
      <c r="Q893" s="2" t="s">
        <v>23539</v>
      </c>
      <c r="U893" s="3">
        <v>2010</v>
      </c>
    </row>
    <row r="894" spans="1:21" x14ac:dyDescent="0.5">
      <c r="A894" s="21" t="s">
        <v>38156</v>
      </c>
      <c r="B894" s="2">
        <v>1</v>
      </c>
      <c r="C894" s="2">
        <v>1968</v>
      </c>
      <c r="D894" s="2">
        <v>2</v>
      </c>
      <c r="E894" s="7">
        <v>3320</v>
      </c>
      <c r="F894" s="6">
        <v>1</v>
      </c>
      <c r="G894" s="2">
        <v>1</v>
      </c>
      <c r="H894" s="2">
        <v>1</v>
      </c>
      <c r="I894" s="2">
        <v>76</v>
      </c>
      <c r="J894" s="3">
        <v>3</v>
      </c>
      <c r="K894" s="3">
        <v>31.7</v>
      </c>
      <c r="L894" s="3">
        <v>11.6</v>
      </c>
      <c r="M894" s="3">
        <v>12.4</v>
      </c>
      <c r="N894" s="2">
        <v>2</v>
      </c>
      <c r="O894" s="2">
        <v>0</v>
      </c>
      <c r="Q894" s="2" t="s">
        <v>23461</v>
      </c>
      <c r="U894" s="3">
        <v>2010</v>
      </c>
    </row>
    <row r="895" spans="1:21" x14ac:dyDescent="0.5">
      <c r="A895" s="21" t="s">
        <v>38157</v>
      </c>
      <c r="B895" s="2">
        <v>1</v>
      </c>
      <c r="C895" s="2">
        <v>1968</v>
      </c>
      <c r="D895" s="2">
        <v>2</v>
      </c>
      <c r="E895" s="7">
        <v>3430</v>
      </c>
      <c r="F895" s="6">
        <v>1</v>
      </c>
      <c r="G895" s="2">
        <v>1</v>
      </c>
      <c r="H895" s="2">
        <v>1</v>
      </c>
      <c r="I895" s="2">
        <v>76</v>
      </c>
      <c r="J895" s="3">
        <v>3</v>
      </c>
      <c r="K895" s="3">
        <v>21.9</v>
      </c>
      <c r="L895" s="3">
        <v>11.6</v>
      </c>
      <c r="M895" s="3">
        <v>12.4</v>
      </c>
      <c r="N895" s="2">
        <v>2</v>
      </c>
      <c r="O895" s="2">
        <v>0</v>
      </c>
      <c r="Q895" s="2" t="s">
        <v>23474</v>
      </c>
      <c r="U895" s="3">
        <v>2010</v>
      </c>
    </row>
    <row r="896" spans="1:21" x14ac:dyDescent="0.5">
      <c r="A896" s="21" t="s">
        <v>38163</v>
      </c>
      <c r="B896" s="2">
        <v>1</v>
      </c>
      <c r="C896" s="2">
        <v>1968</v>
      </c>
      <c r="D896" s="2">
        <v>2</v>
      </c>
      <c r="E896" s="7">
        <v>3980</v>
      </c>
      <c r="F896" s="6">
        <v>1</v>
      </c>
      <c r="G896" s="2">
        <v>1</v>
      </c>
      <c r="H896" s="2">
        <v>1</v>
      </c>
      <c r="I896" s="2">
        <v>76</v>
      </c>
      <c r="J896" s="3">
        <v>3</v>
      </c>
      <c r="K896" s="3">
        <v>23.2</v>
      </c>
      <c r="L896" s="3">
        <v>11.6</v>
      </c>
      <c r="M896" s="3">
        <v>12.4</v>
      </c>
      <c r="N896" s="2">
        <v>2</v>
      </c>
      <c r="O896" s="2">
        <v>0</v>
      </c>
      <c r="Q896" s="2" t="s">
        <v>23474</v>
      </c>
      <c r="U896" s="3">
        <v>2010</v>
      </c>
    </row>
    <row r="897" spans="1:21" x14ac:dyDescent="0.5">
      <c r="A897" s="21" t="s">
        <v>38164</v>
      </c>
      <c r="B897" s="2">
        <v>1</v>
      </c>
      <c r="C897" s="2">
        <v>1968</v>
      </c>
      <c r="D897" s="2">
        <v>2</v>
      </c>
      <c r="E897" s="7">
        <v>1460</v>
      </c>
      <c r="F897" s="6">
        <v>1</v>
      </c>
      <c r="G897" s="2">
        <v>1</v>
      </c>
      <c r="H897" s="2">
        <v>1</v>
      </c>
      <c r="I897" s="2">
        <v>76</v>
      </c>
      <c r="J897" s="3">
        <v>3</v>
      </c>
      <c r="K897" s="3">
        <v>23.2</v>
      </c>
      <c r="L897" s="3">
        <v>11.6</v>
      </c>
      <c r="M897" s="3">
        <v>12.4</v>
      </c>
      <c r="N897" s="2">
        <v>3</v>
      </c>
      <c r="O897" s="2">
        <v>0</v>
      </c>
      <c r="Q897" s="2" t="s">
        <v>23538</v>
      </c>
      <c r="U897" s="3">
        <v>2010</v>
      </c>
    </row>
    <row r="898" spans="1:21" x14ac:dyDescent="0.5">
      <c r="A898" s="21" t="s">
        <v>38168</v>
      </c>
      <c r="B898" s="2">
        <v>1</v>
      </c>
      <c r="C898" s="2">
        <v>1968</v>
      </c>
      <c r="D898" s="2">
        <v>2</v>
      </c>
      <c r="E898" s="7">
        <v>5350</v>
      </c>
      <c r="F898" s="6">
        <v>1</v>
      </c>
      <c r="G898" s="2">
        <v>2</v>
      </c>
      <c r="H898" s="2">
        <v>1</v>
      </c>
      <c r="I898" s="2">
        <v>75</v>
      </c>
      <c r="J898" s="3">
        <v>3</v>
      </c>
      <c r="K898" s="3">
        <v>50.6</v>
      </c>
      <c r="L898" s="3">
        <v>11.6</v>
      </c>
      <c r="M898" s="3">
        <v>12.4</v>
      </c>
      <c r="N898" s="2">
        <v>3</v>
      </c>
      <c r="O898" s="2">
        <v>0</v>
      </c>
      <c r="Q898" s="2" t="s">
        <v>23549</v>
      </c>
      <c r="U898" s="3">
        <v>2010</v>
      </c>
    </row>
    <row r="899" spans="1:21" x14ac:dyDescent="0.5">
      <c r="A899" s="21" t="s">
        <v>38174</v>
      </c>
      <c r="B899" s="2">
        <v>1</v>
      </c>
      <c r="C899" s="2">
        <v>1960</v>
      </c>
      <c r="D899" s="2">
        <v>2</v>
      </c>
      <c r="E899" s="7">
        <v>6570</v>
      </c>
      <c r="F899" s="6">
        <v>1</v>
      </c>
      <c r="G899" s="2">
        <v>1</v>
      </c>
      <c r="H899" s="2">
        <v>1</v>
      </c>
      <c r="I899" s="2">
        <v>85</v>
      </c>
      <c r="J899" s="3">
        <v>3</v>
      </c>
      <c r="K899" s="3">
        <v>20.7</v>
      </c>
      <c r="L899" s="3">
        <v>11.7</v>
      </c>
      <c r="M899" s="3">
        <v>12.5</v>
      </c>
      <c r="N899" s="2">
        <v>3</v>
      </c>
      <c r="O899" s="2">
        <v>0</v>
      </c>
      <c r="Q899" s="2" t="s">
        <v>23549</v>
      </c>
      <c r="U899" s="3">
        <v>2010</v>
      </c>
    </row>
    <row r="900" spans="1:21" x14ac:dyDescent="0.5">
      <c r="A900" s="21" t="s">
        <v>38180</v>
      </c>
      <c r="B900" s="2">
        <v>1</v>
      </c>
      <c r="C900" s="2">
        <v>1960</v>
      </c>
      <c r="D900" s="2">
        <v>2</v>
      </c>
      <c r="E900" s="7">
        <v>2430</v>
      </c>
      <c r="F900" s="6">
        <v>1</v>
      </c>
      <c r="G900" s="2">
        <v>1</v>
      </c>
      <c r="H900" s="2">
        <v>1</v>
      </c>
      <c r="I900" s="2">
        <v>85</v>
      </c>
      <c r="J900" s="3">
        <v>3</v>
      </c>
      <c r="K900" s="3">
        <v>28.7</v>
      </c>
      <c r="L900" s="3">
        <v>11.6</v>
      </c>
      <c r="M900" s="3">
        <v>12.5</v>
      </c>
      <c r="N900" s="2">
        <v>4</v>
      </c>
      <c r="O900" s="2">
        <v>1</v>
      </c>
      <c r="P900" s="3">
        <v>3</v>
      </c>
      <c r="Q900" s="2" t="s">
        <v>23554</v>
      </c>
      <c r="R900" s="22">
        <v>4000</v>
      </c>
      <c r="S900" s="2">
        <v>2008</v>
      </c>
      <c r="U900" s="3">
        <v>2010</v>
      </c>
    </row>
    <row r="901" spans="1:21" x14ac:dyDescent="0.5">
      <c r="A901" s="21" t="s">
        <v>38187</v>
      </c>
      <c r="B901" s="2">
        <v>1</v>
      </c>
      <c r="C901" s="2">
        <v>1960</v>
      </c>
      <c r="D901" s="2">
        <v>2</v>
      </c>
      <c r="E901" s="7">
        <v>1470</v>
      </c>
      <c r="F901" s="6">
        <v>1</v>
      </c>
      <c r="G901" s="2">
        <v>1</v>
      </c>
      <c r="H901" s="2">
        <v>1</v>
      </c>
      <c r="I901" s="2">
        <v>85</v>
      </c>
      <c r="J901" s="3">
        <v>3</v>
      </c>
      <c r="K901" s="3">
        <v>28.3</v>
      </c>
      <c r="L901" s="3">
        <v>11.6</v>
      </c>
      <c r="M901" s="3">
        <v>12.5</v>
      </c>
      <c r="N901" s="2">
        <v>2</v>
      </c>
      <c r="O901" s="2">
        <v>0</v>
      </c>
      <c r="Q901" s="2" t="s">
        <v>23540</v>
      </c>
      <c r="U901" s="3">
        <v>2010</v>
      </c>
    </row>
    <row r="902" spans="1:21" x14ac:dyDescent="0.5">
      <c r="A902" s="21" t="s">
        <v>38198</v>
      </c>
      <c r="B902" s="2">
        <v>1</v>
      </c>
      <c r="C902" s="2">
        <v>1960</v>
      </c>
      <c r="D902" s="2">
        <v>2</v>
      </c>
      <c r="E902" s="7">
        <v>1610</v>
      </c>
      <c r="F902" s="6">
        <v>1</v>
      </c>
      <c r="G902" s="2">
        <v>1</v>
      </c>
      <c r="H902" s="2">
        <v>1</v>
      </c>
      <c r="I902" s="2">
        <v>85</v>
      </c>
      <c r="J902" s="3">
        <v>4</v>
      </c>
      <c r="K902" s="3">
        <v>30.5</v>
      </c>
      <c r="L902" s="3">
        <v>11.6</v>
      </c>
      <c r="M902" s="3">
        <v>12.5</v>
      </c>
      <c r="N902" s="2">
        <v>3</v>
      </c>
      <c r="O902" s="2">
        <v>0</v>
      </c>
      <c r="Q902" s="2" t="s">
        <v>23461</v>
      </c>
      <c r="U902" s="3">
        <v>2010</v>
      </c>
    </row>
    <row r="903" spans="1:21" x14ac:dyDescent="0.5">
      <c r="A903" s="21" t="s">
        <v>38200</v>
      </c>
      <c r="B903" s="2">
        <v>1</v>
      </c>
      <c r="C903" s="2">
        <v>1960</v>
      </c>
      <c r="D903" s="2">
        <v>2</v>
      </c>
      <c r="E903" s="7">
        <v>3130</v>
      </c>
      <c r="F903" s="6">
        <v>1</v>
      </c>
      <c r="G903" s="2">
        <v>2</v>
      </c>
      <c r="H903" s="2">
        <v>1</v>
      </c>
      <c r="I903" s="2">
        <v>75</v>
      </c>
      <c r="J903" s="3">
        <v>3</v>
      </c>
      <c r="K903" s="3">
        <v>41.8</v>
      </c>
      <c r="L903" s="3">
        <v>11.6</v>
      </c>
      <c r="M903" s="3">
        <v>12.5</v>
      </c>
      <c r="N903" s="2">
        <v>3</v>
      </c>
      <c r="O903" s="2">
        <v>0</v>
      </c>
      <c r="Q903" s="2" t="s">
        <v>23397</v>
      </c>
      <c r="U903" s="3">
        <v>2010</v>
      </c>
    </row>
    <row r="904" spans="1:21" x14ac:dyDescent="0.5">
      <c r="A904" s="21" t="s">
        <v>38202</v>
      </c>
      <c r="B904" s="2">
        <v>1</v>
      </c>
      <c r="C904" s="2">
        <v>1960</v>
      </c>
      <c r="D904" s="2">
        <v>2</v>
      </c>
      <c r="E904" s="7">
        <v>2460</v>
      </c>
      <c r="F904" s="6">
        <v>1</v>
      </c>
      <c r="G904" s="2">
        <v>1</v>
      </c>
      <c r="H904" s="2">
        <v>1</v>
      </c>
      <c r="I904" s="2">
        <v>85</v>
      </c>
      <c r="J904" s="3">
        <v>3</v>
      </c>
      <c r="K904" s="3">
        <v>28.7</v>
      </c>
      <c r="L904" s="3">
        <v>11.6</v>
      </c>
      <c r="M904" s="3">
        <v>12.5</v>
      </c>
      <c r="N904" s="2">
        <v>3</v>
      </c>
      <c r="O904" s="2">
        <v>0</v>
      </c>
      <c r="Q904" s="2" t="s">
        <v>23554</v>
      </c>
      <c r="U904" s="3">
        <v>2010</v>
      </c>
    </row>
    <row r="905" spans="1:21" x14ac:dyDescent="0.5">
      <c r="A905" s="21" t="s">
        <v>38204</v>
      </c>
      <c r="B905" s="2">
        <v>1</v>
      </c>
      <c r="C905" s="2">
        <v>1960</v>
      </c>
      <c r="D905" s="2">
        <v>2</v>
      </c>
      <c r="E905" s="7">
        <v>3800</v>
      </c>
      <c r="F905" s="6">
        <v>1</v>
      </c>
      <c r="G905" s="2">
        <v>2</v>
      </c>
      <c r="H905" s="2">
        <v>1</v>
      </c>
      <c r="I905" s="2">
        <v>75</v>
      </c>
      <c r="J905" s="3">
        <v>3</v>
      </c>
      <c r="K905" s="3">
        <v>52.7</v>
      </c>
      <c r="L905" s="3">
        <v>12.8</v>
      </c>
      <c r="M905" s="3">
        <v>13</v>
      </c>
      <c r="N905" s="2">
        <v>3</v>
      </c>
      <c r="O905" s="2">
        <v>0</v>
      </c>
      <c r="Q905" s="2" t="s">
        <v>23549</v>
      </c>
      <c r="U905" s="3">
        <v>2010</v>
      </c>
    </row>
    <row r="906" spans="1:21" x14ac:dyDescent="0.5">
      <c r="A906" s="21" t="s">
        <v>38207</v>
      </c>
      <c r="B906" s="2">
        <v>1</v>
      </c>
      <c r="C906" s="2">
        <v>1960</v>
      </c>
      <c r="D906" s="2">
        <v>2</v>
      </c>
      <c r="E906" s="7">
        <v>6080</v>
      </c>
      <c r="F906" s="6">
        <v>1</v>
      </c>
      <c r="G906" s="2">
        <v>1</v>
      </c>
      <c r="H906" s="2">
        <v>1</v>
      </c>
      <c r="I906" s="2">
        <v>85</v>
      </c>
      <c r="J906" s="3">
        <v>3</v>
      </c>
      <c r="K906" s="3">
        <v>28.3</v>
      </c>
      <c r="L906" s="3">
        <v>11.6</v>
      </c>
      <c r="M906" s="3">
        <v>12.5</v>
      </c>
      <c r="N906" s="2">
        <v>3</v>
      </c>
      <c r="O906" s="2">
        <v>0</v>
      </c>
      <c r="Q906" s="2" t="s">
        <v>23474</v>
      </c>
      <c r="U906" s="3">
        <v>2010</v>
      </c>
    </row>
    <row r="907" spans="1:21" x14ac:dyDescent="0.5">
      <c r="A907" s="21" t="s">
        <v>38208</v>
      </c>
      <c r="B907" s="2">
        <v>1</v>
      </c>
      <c r="C907" s="2">
        <v>1960</v>
      </c>
      <c r="D907" s="2">
        <v>2</v>
      </c>
      <c r="E907" s="7">
        <v>3640</v>
      </c>
      <c r="F907" s="6">
        <v>1</v>
      </c>
      <c r="G907" s="2">
        <v>1</v>
      </c>
      <c r="H907" s="2">
        <v>1</v>
      </c>
      <c r="I907" s="2">
        <v>85</v>
      </c>
      <c r="J907" s="3">
        <v>3</v>
      </c>
      <c r="K907" s="3">
        <v>28.7</v>
      </c>
      <c r="L907" s="3">
        <v>11.6</v>
      </c>
      <c r="M907" s="3">
        <v>12.5</v>
      </c>
      <c r="N907" s="2">
        <v>2</v>
      </c>
      <c r="O907" s="2">
        <v>0</v>
      </c>
      <c r="Q907" s="2" t="s">
        <v>23549</v>
      </c>
      <c r="U907" s="3">
        <v>2010</v>
      </c>
    </row>
    <row r="908" spans="1:21" x14ac:dyDescent="0.5">
      <c r="A908" s="21" t="s">
        <v>38225</v>
      </c>
      <c r="B908" s="2">
        <v>1</v>
      </c>
      <c r="C908" s="2">
        <v>1962</v>
      </c>
      <c r="D908" s="2">
        <v>2</v>
      </c>
      <c r="E908" s="7">
        <v>1950</v>
      </c>
      <c r="F908" s="6">
        <v>1</v>
      </c>
      <c r="G908" s="2">
        <v>2</v>
      </c>
      <c r="H908" s="2">
        <v>1</v>
      </c>
      <c r="I908" s="2">
        <v>75</v>
      </c>
      <c r="J908" s="3">
        <v>3</v>
      </c>
      <c r="K908" s="3">
        <v>33.799999999999997</v>
      </c>
      <c r="L908" s="3">
        <v>11.6</v>
      </c>
      <c r="M908" s="3">
        <v>12.5</v>
      </c>
      <c r="N908" s="2">
        <v>3</v>
      </c>
      <c r="O908" s="2">
        <v>0</v>
      </c>
      <c r="Q908" s="2" t="s">
        <v>23554</v>
      </c>
      <c r="U908" s="3">
        <v>2010</v>
      </c>
    </row>
    <row r="909" spans="1:21" x14ac:dyDescent="0.5">
      <c r="A909" s="21" t="s">
        <v>38226</v>
      </c>
      <c r="B909" s="2">
        <v>1</v>
      </c>
      <c r="C909" s="2">
        <v>1962</v>
      </c>
      <c r="D909" s="2">
        <v>2</v>
      </c>
      <c r="E909" s="7">
        <v>1880</v>
      </c>
      <c r="F909" s="6">
        <v>1</v>
      </c>
      <c r="G909" s="2">
        <v>1</v>
      </c>
      <c r="H909" s="2">
        <v>1</v>
      </c>
      <c r="I909" s="2">
        <v>85</v>
      </c>
      <c r="J909" s="3">
        <v>3</v>
      </c>
      <c r="K909" s="3">
        <v>28.7</v>
      </c>
      <c r="L909" s="3">
        <v>11.6</v>
      </c>
      <c r="M909" s="3">
        <v>12.5</v>
      </c>
      <c r="N909" s="2">
        <v>3</v>
      </c>
      <c r="O909" s="2">
        <v>0</v>
      </c>
      <c r="Q909" s="2" t="s">
        <v>23474</v>
      </c>
      <c r="U909" s="3">
        <v>2010</v>
      </c>
    </row>
    <row r="910" spans="1:21" x14ac:dyDescent="0.5">
      <c r="A910" s="21" t="s">
        <v>38231</v>
      </c>
      <c r="B910" s="2">
        <v>1</v>
      </c>
      <c r="C910" s="2">
        <v>1962</v>
      </c>
      <c r="D910" s="2">
        <v>2</v>
      </c>
      <c r="E910" s="7">
        <v>6210</v>
      </c>
      <c r="F910" s="6">
        <v>1</v>
      </c>
      <c r="G910" s="2">
        <v>1</v>
      </c>
      <c r="H910" s="2">
        <v>1</v>
      </c>
      <c r="I910" s="2">
        <v>85</v>
      </c>
      <c r="J910" s="3">
        <v>3</v>
      </c>
      <c r="K910" s="3">
        <v>30.8</v>
      </c>
      <c r="L910" s="3">
        <v>11.9</v>
      </c>
      <c r="M910" s="3">
        <v>12.5</v>
      </c>
      <c r="N910" s="2">
        <v>3</v>
      </c>
      <c r="O910" s="2">
        <v>0</v>
      </c>
      <c r="Q910" s="2" t="s">
        <v>23541</v>
      </c>
      <c r="U910" s="3">
        <v>2010</v>
      </c>
    </row>
    <row r="911" spans="1:21" x14ac:dyDescent="0.5">
      <c r="A911" s="21" t="s">
        <v>38247</v>
      </c>
      <c r="B911" s="2">
        <v>1</v>
      </c>
      <c r="C911" s="2">
        <v>1982</v>
      </c>
      <c r="D911" s="2">
        <v>2</v>
      </c>
      <c r="E911" s="7">
        <v>10510</v>
      </c>
      <c r="F911" s="6">
        <v>1</v>
      </c>
      <c r="G911" s="2">
        <v>2</v>
      </c>
      <c r="H911" s="2">
        <v>1</v>
      </c>
      <c r="I911" s="2">
        <v>75</v>
      </c>
      <c r="J911" s="3">
        <v>13</v>
      </c>
      <c r="K911" s="3">
        <v>557.5</v>
      </c>
      <c r="L911" s="3">
        <v>12.8</v>
      </c>
      <c r="M911" s="3">
        <v>15.8</v>
      </c>
      <c r="N911" s="2">
        <v>2</v>
      </c>
      <c r="O911" s="2">
        <v>0</v>
      </c>
      <c r="Q911" s="2" t="s">
        <v>23553</v>
      </c>
      <c r="U911" s="3">
        <v>2010</v>
      </c>
    </row>
    <row r="912" spans="1:21" x14ac:dyDescent="0.5">
      <c r="A912" s="21" t="s">
        <v>38252</v>
      </c>
      <c r="B912" s="2">
        <v>1</v>
      </c>
      <c r="C912" s="2">
        <v>1982</v>
      </c>
      <c r="D912" s="2">
        <v>2</v>
      </c>
      <c r="E912" s="7">
        <v>3320</v>
      </c>
      <c r="F912" s="6">
        <v>1</v>
      </c>
      <c r="G912" s="2">
        <v>1</v>
      </c>
      <c r="H912" s="2">
        <v>1</v>
      </c>
      <c r="I912" s="2">
        <v>76</v>
      </c>
      <c r="J912" s="3">
        <v>3</v>
      </c>
      <c r="K912" s="3">
        <v>44.5</v>
      </c>
      <c r="L912" s="3">
        <v>12.8</v>
      </c>
      <c r="M912" s="3">
        <v>13.8</v>
      </c>
      <c r="N912" s="2">
        <v>2</v>
      </c>
      <c r="O912" s="2">
        <v>0</v>
      </c>
      <c r="Q912" s="2" t="s">
        <v>23549</v>
      </c>
      <c r="U912" s="3">
        <v>2010</v>
      </c>
    </row>
    <row r="913" spans="1:21" x14ac:dyDescent="0.5">
      <c r="A913" s="21" t="s">
        <v>38259</v>
      </c>
      <c r="B913" s="2">
        <v>1</v>
      </c>
      <c r="C913" s="2">
        <v>1975</v>
      </c>
      <c r="D913" s="2">
        <v>2</v>
      </c>
      <c r="E913" s="7">
        <v>3250</v>
      </c>
      <c r="F913" s="6">
        <v>1</v>
      </c>
      <c r="G913" s="2">
        <v>1</v>
      </c>
      <c r="H913" s="2">
        <v>1</v>
      </c>
      <c r="I913" s="2">
        <v>76</v>
      </c>
      <c r="J913" s="3">
        <v>3</v>
      </c>
      <c r="K913" s="3">
        <v>35.1</v>
      </c>
      <c r="L913" s="3">
        <v>12.8</v>
      </c>
      <c r="M913" s="3">
        <v>13.6</v>
      </c>
      <c r="N913" s="2">
        <v>3</v>
      </c>
      <c r="O913" s="2">
        <v>0</v>
      </c>
      <c r="Q913" s="2" t="s">
        <v>23397</v>
      </c>
      <c r="U913" s="3">
        <v>2010</v>
      </c>
    </row>
    <row r="914" spans="1:21" x14ac:dyDescent="0.5">
      <c r="A914" s="21" t="s">
        <v>38260</v>
      </c>
      <c r="B914" s="2">
        <v>1</v>
      </c>
      <c r="C914" s="2">
        <v>1975</v>
      </c>
      <c r="D914" s="2">
        <v>4</v>
      </c>
      <c r="E914" s="7">
        <v>6600</v>
      </c>
      <c r="F914" s="6">
        <v>1</v>
      </c>
      <c r="G914" s="2">
        <v>1</v>
      </c>
      <c r="H914" s="2" t="s">
        <v>0</v>
      </c>
      <c r="I914" s="2">
        <v>79</v>
      </c>
      <c r="J914" s="3">
        <v>3</v>
      </c>
      <c r="K914" s="3">
        <v>8.8000000000000007</v>
      </c>
      <c r="L914" s="3">
        <v>0</v>
      </c>
      <c r="M914" s="3">
        <v>0</v>
      </c>
      <c r="N914" s="2">
        <v>2</v>
      </c>
      <c r="O914" s="2">
        <v>0</v>
      </c>
      <c r="Q914" s="2" t="s">
        <v>23397</v>
      </c>
      <c r="U914" s="3">
        <v>2010</v>
      </c>
    </row>
    <row r="915" spans="1:21" x14ac:dyDescent="0.5">
      <c r="A915" s="21" t="s">
        <v>38272</v>
      </c>
      <c r="B915" s="2">
        <v>1</v>
      </c>
      <c r="C915" s="2">
        <v>1966</v>
      </c>
      <c r="D915" s="2">
        <v>2</v>
      </c>
      <c r="E915" s="7">
        <v>3520</v>
      </c>
      <c r="F915" s="6">
        <v>1</v>
      </c>
      <c r="G915" s="2">
        <v>1</v>
      </c>
      <c r="H915" s="2">
        <v>1</v>
      </c>
      <c r="I915" s="2">
        <v>85</v>
      </c>
      <c r="J915" s="3">
        <v>3</v>
      </c>
      <c r="K915" s="3">
        <v>25.6</v>
      </c>
      <c r="L915" s="3">
        <v>11.6</v>
      </c>
      <c r="M915" s="3">
        <v>12.3</v>
      </c>
      <c r="N915" s="2">
        <v>3</v>
      </c>
      <c r="O915" s="2">
        <v>0</v>
      </c>
      <c r="Q915" s="2" t="s">
        <v>23474</v>
      </c>
      <c r="U915" s="3">
        <v>2010</v>
      </c>
    </row>
    <row r="916" spans="1:21" x14ac:dyDescent="0.5">
      <c r="A916" s="21" t="s">
        <v>38274</v>
      </c>
      <c r="B916" s="2">
        <v>1</v>
      </c>
      <c r="C916" s="2">
        <v>1966</v>
      </c>
      <c r="D916" s="2">
        <v>2</v>
      </c>
      <c r="E916" s="7">
        <v>3910</v>
      </c>
      <c r="F916" s="6">
        <v>1</v>
      </c>
      <c r="G916" s="2">
        <v>1</v>
      </c>
      <c r="H916" s="2" t="s">
        <v>0</v>
      </c>
      <c r="I916" s="2">
        <v>79</v>
      </c>
      <c r="J916" s="3">
        <v>3</v>
      </c>
      <c r="K916" s="3">
        <v>10.1</v>
      </c>
      <c r="L916" s="3">
        <v>0</v>
      </c>
      <c r="M916" s="3">
        <v>0</v>
      </c>
      <c r="N916" s="2">
        <v>2</v>
      </c>
      <c r="O916" s="2">
        <v>0</v>
      </c>
      <c r="Q916" s="2" t="s">
        <v>23474</v>
      </c>
      <c r="U916" s="3">
        <v>2010</v>
      </c>
    </row>
    <row r="917" spans="1:21" x14ac:dyDescent="0.5">
      <c r="A917" s="21" t="s">
        <v>38275</v>
      </c>
      <c r="B917" s="2">
        <v>1</v>
      </c>
      <c r="C917" s="2">
        <v>1966</v>
      </c>
      <c r="D917" s="2">
        <v>2</v>
      </c>
      <c r="E917" s="7">
        <v>8130</v>
      </c>
      <c r="F917" s="6">
        <v>1</v>
      </c>
      <c r="G917" s="2">
        <v>2</v>
      </c>
      <c r="H917" s="2">
        <v>1</v>
      </c>
      <c r="I917" s="2">
        <v>75</v>
      </c>
      <c r="J917" s="3">
        <v>3</v>
      </c>
      <c r="K917" s="3">
        <v>31.4</v>
      </c>
      <c r="L917" s="3">
        <v>11.8</v>
      </c>
      <c r="M917" s="3">
        <v>12.3</v>
      </c>
      <c r="N917" s="2">
        <v>2</v>
      </c>
      <c r="O917" s="2">
        <v>0</v>
      </c>
      <c r="Q917" s="2" t="s">
        <v>23498</v>
      </c>
      <c r="U917" s="3">
        <v>2010</v>
      </c>
    </row>
    <row r="918" spans="1:21" x14ac:dyDescent="0.5">
      <c r="A918" s="21" t="s">
        <v>38276</v>
      </c>
      <c r="B918" s="2">
        <v>1</v>
      </c>
      <c r="C918" s="2">
        <v>1966</v>
      </c>
      <c r="D918" s="2">
        <v>2</v>
      </c>
      <c r="E918" s="7">
        <v>8020</v>
      </c>
      <c r="F918" s="6">
        <v>1</v>
      </c>
      <c r="G918" s="2">
        <v>2</v>
      </c>
      <c r="H918" s="2">
        <v>1</v>
      </c>
      <c r="I918" s="2">
        <v>75</v>
      </c>
      <c r="J918" s="3">
        <v>3</v>
      </c>
      <c r="K918" s="3">
        <v>63.1</v>
      </c>
      <c r="L918" s="3">
        <v>11.6</v>
      </c>
      <c r="M918" s="3">
        <v>12.4</v>
      </c>
      <c r="N918" s="2">
        <v>2</v>
      </c>
      <c r="O918" s="2">
        <v>0</v>
      </c>
      <c r="Q918" s="2" t="s">
        <v>23540</v>
      </c>
      <c r="U918" s="3">
        <v>2010</v>
      </c>
    </row>
    <row r="919" spans="1:21" x14ac:dyDescent="0.5">
      <c r="A919" s="21" t="s">
        <v>38279</v>
      </c>
      <c r="B919" s="2">
        <v>1</v>
      </c>
      <c r="C919" s="2">
        <v>1966</v>
      </c>
      <c r="D919" s="2">
        <v>2</v>
      </c>
      <c r="E919" s="7">
        <v>3910</v>
      </c>
      <c r="F919" s="6">
        <v>1</v>
      </c>
      <c r="G919" s="2">
        <v>1</v>
      </c>
      <c r="H919" s="2">
        <v>2</v>
      </c>
      <c r="I919" s="2">
        <v>76</v>
      </c>
      <c r="J919" s="3">
        <v>3</v>
      </c>
      <c r="K919" s="3">
        <v>29.6</v>
      </c>
      <c r="L919" s="3">
        <v>11.6</v>
      </c>
      <c r="M919" s="3">
        <v>12.4</v>
      </c>
      <c r="N919" s="2">
        <v>3</v>
      </c>
      <c r="O919" s="2">
        <v>0</v>
      </c>
      <c r="Q919" s="2" t="s">
        <v>23474</v>
      </c>
      <c r="U919" s="3">
        <v>2010</v>
      </c>
    </row>
    <row r="920" spans="1:21" x14ac:dyDescent="0.5">
      <c r="A920" s="21" t="s">
        <v>38280</v>
      </c>
      <c r="B920" s="2">
        <v>1</v>
      </c>
      <c r="C920" s="2">
        <v>1966</v>
      </c>
      <c r="D920" s="2">
        <v>2</v>
      </c>
      <c r="E920" s="7">
        <v>3610</v>
      </c>
      <c r="F920" s="6">
        <v>1</v>
      </c>
      <c r="G920" s="2">
        <v>1</v>
      </c>
      <c r="H920" s="2">
        <v>1</v>
      </c>
      <c r="I920" s="2">
        <v>74</v>
      </c>
      <c r="J920" s="3">
        <v>3</v>
      </c>
      <c r="K920" s="3">
        <v>42.7</v>
      </c>
      <c r="L920" s="3">
        <v>11.6</v>
      </c>
      <c r="M920" s="3">
        <v>12.4</v>
      </c>
      <c r="N920" s="2">
        <v>2</v>
      </c>
      <c r="O920" s="2">
        <v>0</v>
      </c>
      <c r="Q920" s="2" t="s">
        <v>23550</v>
      </c>
      <c r="U920" s="3">
        <v>2010</v>
      </c>
    </row>
    <row r="921" spans="1:21" x14ac:dyDescent="0.5">
      <c r="A921" s="21" t="s">
        <v>38281</v>
      </c>
      <c r="B921" s="2">
        <v>1</v>
      </c>
      <c r="C921" s="2">
        <v>1966</v>
      </c>
      <c r="D921" s="2">
        <v>2</v>
      </c>
      <c r="E921" s="7">
        <v>6660</v>
      </c>
      <c r="F921" s="6">
        <v>1</v>
      </c>
      <c r="G921" s="2">
        <v>1</v>
      </c>
      <c r="H921" s="2">
        <v>1</v>
      </c>
      <c r="I921" s="2">
        <v>75</v>
      </c>
      <c r="J921" s="3">
        <v>3</v>
      </c>
      <c r="K921" s="3">
        <v>55.8</v>
      </c>
      <c r="L921" s="3">
        <v>11.6</v>
      </c>
      <c r="M921" s="3">
        <v>12.5</v>
      </c>
      <c r="N921" s="2">
        <v>3</v>
      </c>
      <c r="O921" s="2">
        <v>1</v>
      </c>
      <c r="P921" s="3">
        <v>36.6</v>
      </c>
      <c r="Q921" s="2" t="s">
        <v>23549</v>
      </c>
      <c r="R921" s="22">
        <v>182000</v>
      </c>
      <c r="S921" s="2">
        <v>2007</v>
      </c>
      <c r="U921" s="3">
        <v>2010</v>
      </c>
    </row>
    <row r="922" spans="1:21" x14ac:dyDescent="0.5">
      <c r="A922" s="21" t="s">
        <v>38283</v>
      </c>
      <c r="B922" s="2">
        <v>1</v>
      </c>
      <c r="C922" s="2">
        <v>1966</v>
      </c>
      <c r="D922" s="2">
        <v>2</v>
      </c>
      <c r="E922" s="7">
        <v>3980</v>
      </c>
      <c r="F922" s="6">
        <v>1</v>
      </c>
      <c r="G922" s="2">
        <v>2</v>
      </c>
      <c r="H922" s="2">
        <v>1</v>
      </c>
      <c r="I922" s="2">
        <v>75</v>
      </c>
      <c r="J922" s="3">
        <v>3</v>
      </c>
      <c r="K922" s="3">
        <v>60</v>
      </c>
      <c r="L922" s="3">
        <v>12.2</v>
      </c>
      <c r="M922" s="3">
        <v>13</v>
      </c>
      <c r="N922" s="2">
        <v>3</v>
      </c>
      <c r="O922" s="2">
        <v>0</v>
      </c>
      <c r="Q922" s="2" t="s">
        <v>23474</v>
      </c>
      <c r="U922" s="3">
        <v>2010</v>
      </c>
    </row>
    <row r="923" spans="1:21" x14ac:dyDescent="0.5">
      <c r="A923" s="21" t="s">
        <v>38284</v>
      </c>
      <c r="B923" s="2">
        <v>1</v>
      </c>
      <c r="C923" s="2">
        <v>1966</v>
      </c>
      <c r="D923" s="2">
        <v>2</v>
      </c>
      <c r="E923" s="7">
        <v>3460</v>
      </c>
      <c r="F923" s="6">
        <v>1</v>
      </c>
      <c r="G923" s="2">
        <v>1</v>
      </c>
      <c r="H923" s="2">
        <v>1</v>
      </c>
      <c r="I923" s="2">
        <v>85</v>
      </c>
      <c r="J923" s="3">
        <v>3</v>
      </c>
      <c r="K923" s="3">
        <v>25.6</v>
      </c>
      <c r="L923" s="3">
        <v>11.6</v>
      </c>
      <c r="M923" s="3">
        <v>12.3</v>
      </c>
      <c r="N923" s="2">
        <v>3</v>
      </c>
      <c r="O923" s="2">
        <v>0</v>
      </c>
      <c r="Q923" s="2" t="s">
        <v>23474</v>
      </c>
      <c r="U923" s="3">
        <v>2010</v>
      </c>
    </row>
    <row r="924" spans="1:21" x14ac:dyDescent="0.5">
      <c r="A924" s="21" t="s">
        <v>38287</v>
      </c>
      <c r="B924" s="2">
        <v>1</v>
      </c>
      <c r="C924" s="2">
        <v>1966</v>
      </c>
      <c r="D924" s="2">
        <v>2</v>
      </c>
      <c r="E924" s="7">
        <v>3370</v>
      </c>
      <c r="F924" s="6">
        <v>1</v>
      </c>
      <c r="G924" s="2">
        <v>2</v>
      </c>
      <c r="H924" s="2">
        <v>1</v>
      </c>
      <c r="I924" s="2">
        <v>75</v>
      </c>
      <c r="J924" s="3">
        <v>3</v>
      </c>
      <c r="K924" s="3">
        <v>40.5</v>
      </c>
      <c r="L924" s="3">
        <v>11.6</v>
      </c>
      <c r="M924" s="3">
        <v>12.3</v>
      </c>
      <c r="N924" s="2">
        <v>3</v>
      </c>
      <c r="O924" s="2">
        <v>0</v>
      </c>
      <c r="Q924" s="2" t="s">
        <v>23474</v>
      </c>
      <c r="U924" s="3">
        <v>2010</v>
      </c>
    </row>
    <row r="925" spans="1:21" x14ac:dyDescent="0.5">
      <c r="A925" s="21" t="s">
        <v>38299</v>
      </c>
      <c r="B925" s="2">
        <v>1</v>
      </c>
      <c r="C925" s="2">
        <v>1958</v>
      </c>
      <c r="D925" s="2">
        <v>2</v>
      </c>
      <c r="E925" s="7">
        <v>3880</v>
      </c>
      <c r="F925" s="6">
        <v>1</v>
      </c>
      <c r="G925" s="2">
        <v>1</v>
      </c>
      <c r="H925" s="2">
        <v>1</v>
      </c>
      <c r="I925" s="2">
        <v>85</v>
      </c>
      <c r="J925" s="3">
        <v>3</v>
      </c>
      <c r="K925" s="3">
        <v>24.4</v>
      </c>
      <c r="L925" s="3">
        <v>11.6</v>
      </c>
      <c r="M925" s="3">
        <v>12.5</v>
      </c>
      <c r="N925" s="2">
        <v>3</v>
      </c>
      <c r="O925" s="2">
        <v>0</v>
      </c>
      <c r="Q925" s="2" t="s">
        <v>23550</v>
      </c>
      <c r="U925" s="3">
        <v>2010</v>
      </c>
    </row>
    <row r="926" spans="1:21" x14ac:dyDescent="0.5">
      <c r="A926" s="21" t="s">
        <v>38342</v>
      </c>
      <c r="B926" s="2">
        <v>1</v>
      </c>
      <c r="C926" s="2">
        <v>2005</v>
      </c>
      <c r="D926" s="2">
        <v>2</v>
      </c>
      <c r="E926" s="7">
        <v>8460</v>
      </c>
      <c r="F926" s="6">
        <v>1</v>
      </c>
      <c r="G926" s="2">
        <v>2</v>
      </c>
      <c r="H926" s="2">
        <v>1</v>
      </c>
      <c r="I926" s="2">
        <v>75</v>
      </c>
      <c r="J926" s="3">
        <v>3</v>
      </c>
      <c r="K926" s="3">
        <v>106.7</v>
      </c>
      <c r="L926" s="3">
        <v>14</v>
      </c>
      <c r="M926" s="3">
        <v>15.4</v>
      </c>
      <c r="N926" s="2">
        <v>2</v>
      </c>
      <c r="O926" s="2">
        <v>0</v>
      </c>
      <c r="Q926" s="2" t="s">
        <v>23474</v>
      </c>
      <c r="U926" s="3">
        <v>2010</v>
      </c>
    </row>
    <row r="927" spans="1:21" x14ac:dyDescent="0.5">
      <c r="A927" s="21" t="s">
        <v>38350</v>
      </c>
      <c r="B927" s="2">
        <v>1</v>
      </c>
      <c r="C927" s="2">
        <v>1964</v>
      </c>
      <c r="D927" s="2">
        <v>2</v>
      </c>
      <c r="E927" s="7">
        <v>4690</v>
      </c>
      <c r="F927" s="6">
        <v>1</v>
      </c>
      <c r="G927" s="2">
        <v>1</v>
      </c>
      <c r="H927" s="2">
        <v>1</v>
      </c>
      <c r="I927" s="2">
        <v>85</v>
      </c>
      <c r="J927" s="3">
        <v>3</v>
      </c>
      <c r="K927" s="3">
        <v>29.9</v>
      </c>
      <c r="L927" s="3">
        <v>11.6</v>
      </c>
      <c r="M927" s="3">
        <v>12.5</v>
      </c>
      <c r="N927" s="2">
        <v>2</v>
      </c>
      <c r="O927" s="2">
        <v>0</v>
      </c>
      <c r="Q927" s="2" t="s">
        <v>23542</v>
      </c>
      <c r="U927" s="3">
        <v>2010</v>
      </c>
    </row>
    <row r="928" spans="1:21" x14ac:dyDescent="0.5">
      <c r="A928" s="21" t="s">
        <v>38352</v>
      </c>
      <c r="B928" s="2">
        <v>1</v>
      </c>
      <c r="C928" s="2">
        <v>1964</v>
      </c>
      <c r="D928" s="2">
        <v>2</v>
      </c>
      <c r="E928" s="7">
        <v>9420</v>
      </c>
      <c r="F928" s="6">
        <v>1</v>
      </c>
      <c r="G928" s="2">
        <v>2</v>
      </c>
      <c r="H928" s="2">
        <v>1</v>
      </c>
      <c r="I928" s="2">
        <v>75</v>
      </c>
      <c r="J928" s="3">
        <v>3</v>
      </c>
      <c r="K928" s="3">
        <v>44.8</v>
      </c>
      <c r="L928" s="3">
        <v>11.6</v>
      </c>
      <c r="M928" s="3">
        <v>12.5</v>
      </c>
      <c r="N928" s="2">
        <v>2</v>
      </c>
      <c r="O928" s="2">
        <v>0</v>
      </c>
      <c r="Q928" s="2" t="s">
        <v>23549</v>
      </c>
      <c r="U928" s="3">
        <v>2010</v>
      </c>
    </row>
    <row r="929" spans="1:21" x14ac:dyDescent="0.5">
      <c r="A929" s="21" t="s">
        <v>38354</v>
      </c>
      <c r="B929" s="2">
        <v>1</v>
      </c>
      <c r="C929" s="2">
        <v>1964</v>
      </c>
      <c r="D929" s="2">
        <v>1</v>
      </c>
      <c r="E929" s="7">
        <v>1450</v>
      </c>
      <c r="F929" s="6">
        <v>1</v>
      </c>
      <c r="G929" s="2">
        <v>1</v>
      </c>
      <c r="H929" s="2">
        <v>1</v>
      </c>
      <c r="I929" s="2">
        <v>74</v>
      </c>
      <c r="J929" s="3">
        <v>3</v>
      </c>
      <c r="K929" s="3">
        <v>43</v>
      </c>
      <c r="L929" s="3">
        <v>6.7</v>
      </c>
      <c r="M929" s="3">
        <v>7.6</v>
      </c>
      <c r="N929" s="2">
        <v>3</v>
      </c>
      <c r="O929" s="2">
        <v>0</v>
      </c>
      <c r="Q929" s="2" t="s">
        <v>23474</v>
      </c>
      <c r="U929" s="3">
        <v>2010</v>
      </c>
    </row>
    <row r="930" spans="1:21" x14ac:dyDescent="0.5">
      <c r="A930" s="21" t="s">
        <v>38375</v>
      </c>
      <c r="B930" s="2">
        <v>1</v>
      </c>
      <c r="C930" s="2">
        <v>1972</v>
      </c>
      <c r="D930" s="2">
        <v>2</v>
      </c>
      <c r="E930" s="7">
        <v>2230</v>
      </c>
      <c r="F930" s="6">
        <v>1</v>
      </c>
      <c r="G930" s="2">
        <v>2</v>
      </c>
      <c r="H930" s="2">
        <v>1</v>
      </c>
      <c r="I930" s="2">
        <v>75</v>
      </c>
      <c r="J930" s="3">
        <v>3</v>
      </c>
      <c r="K930" s="3">
        <v>65.5</v>
      </c>
      <c r="L930" s="3">
        <v>12.8</v>
      </c>
      <c r="M930" s="3">
        <v>13.6</v>
      </c>
      <c r="N930" s="2">
        <v>2</v>
      </c>
      <c r="O930" s="2">
        <v>0</v>
      </c>
      <c r="Q930" s="2" t="s">
        <v>23474</v>
      </c>
      <c r="U930" s="3">
        <v>2010</v>
      </c>
    </row>
    <row r="931" spans="1:21" x14ac:dyDescent="0.5">
      <c r="A931" s="21" t="s">
        <v>38379</v>
      </c>
      <c r="B931" s="2">
        <v>1</v>
      </c>
      <c r="C931" s="2">
        <v>1972</v>
      </c>
      <c r="D931" s="2">
        <v>2</v>
      </c>
      <c r="E931" s="7">
        <v>2940</v>
      </c>
      <c r="F931" s="6">
        <v>1</v>
      </c>
      <c r="G931" s="2">
        <v>1</v>
      </c>
      <c r="H931" s="2">
        <v>1</v>
      </c>
      <c r="I931" s="2">
        <v>75</v>
      </c>
      <c r="J931" s="3">
        <v>3</v>
      </c>
      <c r="K931" s="3">
        <v>23.2</v>
      </c>
      <c r="L931" s="3">
        <v>12.8</v>
      </c>
      <c r="M931" s="3">
        <v>13.6</v>
      </c>
      <c r="N931" s="2">
        <v>3</v>
      </c>
      <c r="O931" s="2">
        <v>0</v>
      </c>
      <c r="Q931" s="2" t="s">
        <v>23474</v>
      </c>
      <c r="U931" s="3">
        <v>2010</v>
      </c>
    </row>
    <row r="932" spans="1:21" x14ac:dyDescent="0.5">
      <c r="A932" s="21" t="s">
        <v>38382</v>
      </c>
      <c r="B932" s="2">
        <v>1</v>
      </c>
      <c r="C932" s="2">
        <v>1972</v>
      </c>
      <c r="D932" s="2">
        <v>2</v>
      </c>
      <c r="E932" s="7">
        <v>3220</v>
      </c>
      <c r="F932" s="6">
        <v>1</v>
      </c>
      <c r="G932" s="2">
        <v>2</v>
      </c>
      <c r="H932" s="2">
        <v>1</v>
      </c>
      <c r="I932" s="2">
        <v>75</v>
      </c>
      <c r="J932" s="3">
        <v>5</v>
      </c>
      <c r="K932" s="3">
        <v>193.9</v>
      </c>
      <c r="L932" s="3">
        <v>12.8</v>
      </c>
      <c r="M932" s="3">
        <v>13.6</v>
      </c>
      <c r="N932" s="2">
        <v>3</v>
      </c>
      <c r="O932" s="2">
        <v>0</v>
      </c>
      <c r="Q932" s="2" t="s">
        <v>23543</v>
      </c>
      <c r="U932" s="3">
        <v>2010</v>
      </c>
    </row>
    <row r="933" spans="1:21" x14ac:dyDescent="0.5">
      <c r="A933" s="21" t="s">
        <v>38385</v>
      </c>
      <c r="B933" s="2">
        <v>1</v>
      </c>
      <c r="C933" s="2">
        <v>1972</v>
      </c>
      <c r="D933" s="2">
        <v>2</v>
      </c>
      <c r="E933" s="7">
        <v>2420</v>
      </c>
      <c r="F933" s="6">
        <v>1</v>
      </c>
      <c r="G933" s="2">
        <v>1</v>
      </c>
      <c r="H933" s="2">
        <v>1</v>
      </c>
      <c r="I933" s="2">
        <v>76</v>
      </c>
      <c r="J933" s="3">
        <v>3</v>
      </c>
      <c r="K933" s="3">
        <v>39.6</v>
      </c>
      <c r="L933" s="3">
        <v>12.8</v>
      </c>
      <c r="M933" s="3">
        <v>13.6</v>
      </c>
      <c r="N933" s="2">
        <v>3</v>
      </c>
      <c r="O933" s="2">
        <v>0</v>
      </c>
      <c r="Q933" s="2" t="s">
        <v>23457</v>
      </c>
      <c r="U933" s="3">
        <v>2010</v>
      </c>
    </row>
    <row r="934" spans="1:21" x14ac:dyDescent="0.5">
      <c r="A934" s="21" t="s">
        <v>38407</v>
      </c>
      <c r="B934" s="2">
        <v>1</v>
      </c>
      <c r="C934" s="2">
        <v>1977</v>
      </c>
      <c r="D934" s="2">
        <v>2</v>
      </c>
      <c r="E934" s="7">
        <v>3150</v>
      </c>
      <c r="F934" s="6">
        <v>1</v>
      </c>
      <c r="G934" s="2">
        <v>1</v>
      </c>
      <c r="H934" s="2">
        <v>1</v>
      </c>
      <c r="I934" s="2">
        <v>76</v>
      </c>
      <c r="J934" s="3">
        <v>3</v>
      </c>
      <c r="K934" s="3">
        <v>45.7</v>
      </c>
      <c r="L934" s="3">
        <v>12.8</v>
      </c>
      <c r="M934" s="3">
        <v>13.6</v>
      </c>
      <c r="N934" s="2">
        <v>2</v>
      </c>
      <c r="O934" s="2">
        <v>0</v>
      </c>
      <c r="Q934" s="2" t="s">
        <v>23535</v>
      </c>
      <c r="U934" s="3">
        <v>2010</v>
      </c>
    </row>
    <row r="935" spans="1:21" x14ac:dyDescent="0.5">
      <c r="A935" s="21" t="s">
        <v>38408</v>
      </c>
      <c r="B935" s="2">
        <v>1</v>
      </c>
      <c r="C935" s="2">
        <v>1977</v>
      </c>
      <c r="D935" s="2">
        <v>2</v>
      </c>
      <c r="E935" s="7">
        <v>2500</v>
      </c>
      <c r="F935" s="6">
        <v>1</v>
      </c>
      <c r="G935" s="2">
        <v>1</v>
      </c>
      <c r="H935" s="2">
        <v>1</v>
      </c>
      <c r="I935" s="2">
        <v>76</v>
      </c>
      <c r="J935" s="3">
        <v>3</v>
      </c>
      <c r="K935" s="3">
        <v>22.9</v>
      </c>
      <c r="L935" s="3">
        <v>12.8</v>
      </c>
      <c r="M935" s="3">
        <v>13.6</v>
      </c>
      <c r="N935" s="2">
        <v>2</v>
      </c>
      <c r="O935" s="2">
        <v>0</v>
      </c>
      <c r="Q935" s="2" t="s">
        <v>23474</v>
      </c>
      <c r="U935" s="3">
        <v>2010</v>
      </c>
    </row>
    <row r="936" spans="1:21" x14ac:dyDescent="0.5">
      <c r="A936" s="21" t="s">
        <v>23659</v>
      </c>
      <c r="B936" s="2">
        <v>1</v>
      </c>
      <c r="C936" s="2">
        <v>1973</v>
      </c>
      <c r="D936" s="2">
        <v>2</v>
      </c>
      <c r="E936" s="7">
        <v>11400</v>
      </c>
      <c r="F936" s="6">
        <v>1</v>
      </c>
      <c r="G936" s="2">
        <v>2</v>
      </c>
      <c r="H936" s="2">
        <v>1</v>
      </c>
      <c r="I936" s="2">
        <v>75</v>
      </c>
      <c r="J936" s="3">
        <v>1</v>
      </c>
      <c r="K936" s="3">
        <v>33.5</v>
      </c>
      <c r="L936" s="3">
        <v>12.5</v>
      </c>
      <c r="M936" s="3">
        <v>13.7</v>
      </c>
      <c r="N936" s="2">
        <v>3</v>
      </c>
      <c r="O936" s="2">
        <v>0</v>
      </c>
      <c r="Q936" s="2" t="s">
        <v>23498</v>
      </c>
      <c r="U936" s="3">
        <v>2010</v>
      </c>
    </row>
    <row r="937" spans="1:21" x14ac:dyDescent="0.5">
      <c r="A937" s="21" t="s">
        <v>23730</v>
      </c>
      <c r="B937" s="2">
        <v>1</v>
      </c>
      <c r="C937" s="2">
        <v>1947</v>
      </c>
      <c r="D937" s="2">
        <v>4</v>
      </c>
      <c r="E937" s="7">
        <v>22450</v>
      </c>
      <c r="F937" s="6">
        <v>1</v>
      </c>
      <c r="G937" s="2">
        <v>2</v>
      </c>
      <c r="H937" s="2">
        <v>1</v>
      </c>
      <c r="I937" s="2">
        <v>75</v>
      </c>
      <c r="J937" s="3">
        <v>3</v>
      </c>
      <c r="K937" s="3">
        <v>102.4</v>
      </c>
      <c r="L937" s="3">
        <v>19.5</v>
      </c>
      <c r="M937" s="3">
        <v>20.7</v>
      </c>
      <c r="N937" s="2">
        <v>3</v>
      </c>
      <c r="O937" s="2">
        <v>0</v>
      </c>
      <c r="Q937" s="2" t="s">
        <v>23498</v>
      </c>
      <c r="U937" s="3">
        <v>2010</v>
      </c>
    </row>
    <row r="938" spans="1:21" x14ac:dyDescent="0.5">
      <c r="A938" s="21" t="s">
        <v>23920</v>
      </c>
      <c r="B938" s="2">
        <v>1</v>
      </c>
      <c r="C938" s="2">
        <v>1999</v>
      </c>
      <c r="D938" s="2">
        <v>3</v>
      </c>
      <c r="E938" s="7">
        <v>21550</v>
      </c>
      <c r="F938" s="6">
        <v>1</v>
      </c>
      <c r="G938" s="2">
        <v>2</v>
      </c>
      <c r="H938" s="2">
        <v>1</v>
      </c>
      <c r="I938" s="2">
        <v>75</v>
      </c>
      <c r="J938" s="3">
        <v>1</v>
      </c>
      <c r="K938" s="3">
        <v>31.1</v>
      </c>
      <c r="L938" s="3">
        <v>12.6</v>
      </c>
      <c r="M938" s="3">
        <v>13.6</v>
      </c>
      <c r="N938" s="2">
        <v>2</v>
      </c>
      <c r="O938" s="2">
        <v>0</v>
      </c>
      <c r="Q938" s="2" t="s">
        <v>23498</v>
      </c>
      <c r="U938" s="3">
        <v>2010</v>
      </c>
    </row>
    <row r="939" spans="1:21" x14ac:dyDescent="0.5">
      <c r="A939" s="21" t="s">
        <v>23970</v>
      </c>
      <c r="B939" s="2">
        <v>1</v>
      </c>
      <c r="C939" s="2">
        <v>1955</v>
      </c>
      <c r="D939" s="2">
        <v>4</v>
      </c>
      <c r="E939" s="7">
        <v>9630</v>
      </c>
      <c r="F939" s="6">
        <v>1</v>
      </c>
      <c r="G939" s="2">
        <v>2</v>
      </c>
      <c r="H939" s="2">
        <v>1</v>
      </c>
      <c r="I939" s="2">
        <v>75</v>
      </c>
      <c r="J939" s="3">
        <v>1</v>
      </c>
      <c r="K939" s="3">
        <v>19.8</v>
      </c>
      <c r="L939" s="3">
        <v>11.5</v>
      </c>
      <c r="M939" s="3">
        <v>12.6</v>
      </c>
      <c r="N939" s="2">
        <v>3</v>
      </c>
      <c r="O939" s="2">
        <v>2</v>
      </c>
      <c r="P939" s="3">
        <v>19.8</v>
      </c>
      <c r="Q939" s="2" t="s">
        <v>23498</v>
      </c>
      <c r="R939" s="22">
        <v>523000</v>
      </c>
      <c r="S939" s="2">
        <v>2004</v>
      </c>
      <c r="U939" s="3">
        <v>2010</v>
      </c>
    </row>
    <row r="940" spans="1:21" x14ac:dyDescent="0.5">
      <c r="A940" s="21" t="s">
        <v>23987</v>
      </c>
      <c r="B940" s="2">
        <v>1</v>
      </c>
      <c r="C940" s="2">
        <v>1955</v>
      </c>
      <c r="D940" s="2">
        <v>4</v>
      </c>
      <c r="E940" s="7">
        <v>14470</v>
      </c>
      <c r="F940" s="6">
        <v>1</v>
      </c>
      <c r="G940" s="2">
        <v>2</v>
      </c>
      <c r="H940" s="2">
        <v>1</v>
      </c>
      <c r="I940" s="2">
        <v>75</v>
      </c>
      <c r="J940" s="3">
        <v>1</v>
      </c>
      <c r="K940" s="3">
        <v>12.2</v>
      </c>
      <c r="L940" s="3">
        <v>21.9</v>
      </c>
      <c r="M940" s="3">
        <v>29.4</v>
      </c>
      <c r="N940" s="2">
        <v>3</v>
      </c>
      <c r="O940" s="2">
        <v>3</v>
      </c>
      <c r="P940" s="3">
        <v>14</v>
      </c>
      <c r="Q940" s="2" t="s">
        <v>23498</v>
      </c>
      <c r="R940" s="22">
        <v>2687000</v>
      </c>
      <c r="S940" s="2">
        <v>2004</v>
      </c>
      <c r="U940" s="3">
        <v>2010</v>
      </c>
    </row>
    <row r="941" spans="1:21" x14ac:dyDescent="0.5">
      <c r="A941" s="21" t="s">
        <v>23988</v>
      </c>
      <c r="B941" s="2">
        <v>1</v>
      </c>
      <c r="C941" s="2">
        <v>1955</v>
      </c>
      <c r="D941" s="2">
        <v>4</v>
      </c>
      <c r="E941" s="7">
        <v>5330</v>
      </c>
      <c r="F941" s="6">
        <v>1</v>
      </c>
      <c r="G941" s="2">
        <v>1</v>
      </c>
      <c r="H941" s="2" t="s">
        <v>0</v>
      </c>
      <c r="I941" s="2">
        <v>79</v>
      </c>
      <c r="J941" s="3">
        <v>2</v>
      </c>
      <c r="K941" s="3">
        <v>6.1</v>
      </c>
      <c r="L941" s="3">
        <v>0</v>
      </c>
      <c r="M941" s="3">
        <v>0</v>
      </c>
      <c r="N941" s="2">
        <v>3</v>
      </c>
      <c r="O941" s="2">
        <v>0</v>
      </c>
      <c r="Q941" s="2" t="s">
        <v>23535</v>
      </c>
      <c r="U941" s="3">
        <v>2010</v>
      </c>
    </row>
    <row r="942" spans="1:21" x14ac:dyDescent="0.5">
      <c r="A942" s="21" t="s">
        <v>33884</v>
      </c>
      <c r="B942" s="2">
        <v>1</v>
      </c>
      <c r="C942" s="2">
        <v>1963</v>
      </c>
      <c r="D942" s="2">
        <v>4</v>
      </c>
      <c r="E942" s="7">
        <v>43910</v>
      </c>
      <c r="F942" s="6">
        <v>1</v>
      </c>
      <c r="G942" s="2">
        <v>1</v>
      </c>
      <c r="H942" s="2" t="s">
        <v>0</v>
      </c>
      <c r="I942" s="2">
        <v>79</v>
      </c>
      <c r="J942" s="3">
        <v>2</v>
      </c>
      <c r="K942" s="3">
        <v>7</v>
      </c>
      <c r="L942" s="3">
        <v>0</v>
      </c>
      <c r="M942" s="3">
        <v>0</v>
      </c>
      <c r="N942" s="2">
        <v>2</v>
      </c>
      <c r="O942" s="2">
        <v>0</v>
      </c>
      <c r="P942" s="3">
        <v>0</v>
      </c>
      <c r="Q942" s="2" t="s">
        <v>23536</v>
      </c>
      <c r="U942" s="3">
        <v>2010</v>
      </c>
    </row>
    <row r="943" spans="1:21" x14ac:dyDescent="0.5">
      <c r="A943" s="21" t="s">
        <v>33897</v>
      </c>
      <c r="B943" s="2">
        <v>1</v>
      </c>
      <c r="C943" s="2">
        <v>1963</v>
      </c>
      <c r="D943" s="2">
        <v>1</v>
      </c>
      <c r="E943" s="7">
        <v>19200</v>
      </c>
      <c r="F943" s="6">
        <v>1</v>
      </c>
      <c r="G943" s="2">
        <v>1</v>
      </c>
      <c r="H943" s="2">
        <v>1</v>
      </c>
      <c r="I943" s="2">
        <v>75</v>
      </c>
      <c r="J943" s="3">
        <v>1</v>
      </c>
      <c r="K943" s="3">
        <v>17.100000000000001</v>
      </c>
      <c r="L943" s="3">
        <v>7.9</v>
      </c>
      <c r="M943" s="3">
        <v>10.9</v>
      </c>
      <c r="N943" s="2">
        <v>3</v>
      </c>
      <c r="O943" s="2">
        <v>0</v>
      </c>
      <c r="P943" s="3">
        <v>0</v>
      </c>
      <c r="Q943" s="2" t="s">
        <v>23538</v>
      </c>
      <c r="U943" s="3">
        <v>2010</v>
      </c>
    </row>
    <row r="944" spans="1:21" x14ac:dyDescent="0.5">
      <c r="A944" s="21" t="s">
        <v>33903</v>
      </c>
      <c r="B944" s="2">
        <v>1</v>
      </c>
      <c r="C944" s="2">
        <v>1963</v>
      </c>
      <c r="D944" s="2">
        <v>6</v>
      </c>
      <c r="E944" s="7">
        <v>67877</v>
      </c>
      <c r="F944" s="6">
        <v>1</v>
      </c>
      <c r="G944" s="2">
        <v>1</v>
      </c>
      <c r="H944" s="2" t="s">
        <v>0</v>
      </c>
      <c r="I944" s="2">
        <v>79</v>
      </c>
      <c r="J944" s="3">
        <v>2</v>
      </c>
      <c r="K944" s="3">
        <v>10.4</v>
      </c>
      <c r="L944" s="3">
        <v>0</v>
      </c>
      <c r="M944" s="3">
        <v>0</v>
      </c>
      <c r="N944" s="2">
        <v>3</v>
      </c>
      <c r="O944" s="2">
        <v>0</v>
      </c>
      <c r="P944" s="3">
        <v>0</v>
      </c>
      <c r="Q944" s="2" t="s">
        <v>23544</v>
      </c>
      <c r="U944" s="3">
        <v>2010</v>
      </c>
    </row>
    <row r="945" spans="1:21" x14ac:dyDescent="0.5">
      <c r="A945" s="21" t="s">
        <v>33946</v>
      </c>
      <c r="B945" s="2">
        <v>1</v>
      </c>
      <c r="C945" s="2">
        <v>1956</v>
      </c>
      <c r="D945" s="2">
        <v>13</v>
      </c>
      <c r="E945" s="7">
        <v>184445</v>
      </c>
      <c r="F945" s="6">
        <v>1</v>
      </c>
      <c r="G945" s="2">
        <v>1</v>
      </c>
      <c r="H945" s="2" t="s">
        <v>0</v>
      </c>
      <c r="I945" s="2">
        <v>79</v>
      </c>
      <c r="J945" s="3">
        <v>1</v>
      </c>
      <c r="K945" s="3">
        <v>7.6</v>
      </c>
      <c r="L945" s="3">
        <v>0</v>
      </c>
      <c r="M945" s="3">
        <v>0</v>
      </c>
      <c r="N945" s="2">
        <v>3</v>
      </c>
      <c r="O945" s="2">
        <v>0</v>
      </c>
      <c r="P945" s="3">
        <v>0</v>
      </c>
      <c r="Q945" s="2" t="s">
        <v>23538</v>
      </c>
      <c r="U945" s="3">
        <v>2010</v>
      </c>
    </row>
    <row r="946" spans="1:21" x14ac:dyDescent="0.5">
      <c r="A946" s="21" t="s">
        <v>33961</v>
      </c>
      <c r="B946" s="2">
        <v>1</v>
      </c>
      <c r="C946" s="2">
        <v>1956</v>
      </c>
      <c r="D946" s="2">
        <v>10</v>
      </c>
      <c r="E946" s="7">
        <v>87600</v>
      </c>
      <c r="F946" s="6">
        <v>1</v>
      </c>
      <c r="G946" s="2">
        <v>2</v>
      </c>
      <c r="H946" s="2">
        <v>1</v>
      </c>
      <c r="I946" s="2">
        <v>75</v>
      </c>
      <c r="J946" s="3">
        <v>1</v>
      </c>
      <c r="K946" s="3">
        <v>27.7</v>
      </c>
      <c r="L946" s="3">
        <v>44.7</v>
      </c>
      <c r="M946" s="3">
        <v>48</v>
      </c>
      <c r="N946" s="2">
        <v>3</v>
      </c>
      <c r="O946" s="2">
        <v>0</v>
      </c>
      <c r="P946" s="3">
        <v>0</v>
      </c>
      <c r="Q946" s="2" t="s">
        <v>23549</v>
      </c>
      <c r="U946" s="3">
        <v>2010</v>
      </c>
    </row>
    <row r="947" spans="1:21" x14ac:dyDescent="0.5">
      <c r="A947" s="21" t="s">
        <v>33962</v>
      </c>
      <c r="B947" s="2">
        <v>1</v>
      </c>
      <c r="C947" s="2">
        <v>1956</v>
      </c>
      <c r="D947" s="2">
        <v>3</v>
      </c>
      <c r="E947" s="7">
        <v>17102</v>
      </c>
      <c r="F947" s="6">
        <v>1</v>
      </c>
      <c r="G947" s="2">
        <v>2</v>
      </c>
      <c r="H947" s="2">
        <v>1</v>
      </c>
      <c r="I947" s="2">
        <v>75</v>
      </c>
      <c r="J947" s="3">
        <v>4</v>
      </c>
      <c r="K947" s="3">
        <v>129.5</v>
      </c>
      <c r="L947" s="3">
        <v>15.9</v>
      </c>
      <c r="M947" s="3">
        <v>17.7</v>
      </c>
      <c r="N947" s="2">
        <v>3</v>
      </c>
      <c r="O947" s="2">
        <v>0</v>
      </c>
      <c r="P947" s="3">
        <v>0</v>
      </c>
      <c r="Q947" s="2" t="s">
        <v>23535</v>
      </c>
      <c r="U947" s="3">
        <v>2010</v>
      </c>
    </row>
    <row r="948" spans="1:21" x14ac:dyDescent="0.5">
      <c r="A948" s="21" t="s">
        <v>33963</v>
      </c>
      <c r="B948" s="2">
        <v>1</v>
      </c>
      <c r="C948" s="2">
        <v>1956</v>
      </c>
      <c r="D948" s="2">
        <v>12</v>
      </c>
      <c r="E948" s="7">
        <v>182600</v>
      </c>
      <c r="F948" s="6">
        <v>1</v>
      </c>
      <c r="G948" s="2">
        <v>2</v>
      </c>
      <c r="H948" s="2">
        <v>1</v>
      </c>
      <c r="I948" s="2">
        <v>75</v>
      </c>
      <c r="J948" s="3">
        <v>1</v>
      </c>
      <c r="K948" s="3">
        <v>22.9</v>
      </c>
      <c r="L948" s="3">
        <v>58.5</v>
      </c>
      <c r="M948" s="3">
        <v>62.9</v>
      </c>
      <c r="N948" s="2">
        <v>3</v>
      </c>
      <c r="O948" s="2">
        <v>1</v>
      </c>
      <c r="P948" s="3">
        <v>22.9</v>
      </c>
      <c r="Q948" s="2" t="s">
        <v>23549</v>
      </c>
      <c r="R948" s="22">
        <v>4000</v>
      </c>
      <c r="S948" s="2">
        <v>2005</v>
      </c>
      <c r="U948" s="3">
        <v>2010</v>
      </c>
    </row>
    <row r="949" spans="1:21" x14ac:dyDescent="0.5">
      <c r="A949" s="21" t="s">
        <v>33972</v>
      </c>
      <c r="B949" s="2">
        <v>1</v>
      </c>
      <c r="C949" s="2">
        <v>1956</v>
      </c>
      <c r="D949" s="2">
        <v>10</v>
      </c>
      <c r="E949" s="7">
        <v>166981</v>
      </c>
      <c r="F949" s="6">
        <v>1</v>
      </c>
      <c r="G949" s="2">
        <v>2</v>
      </c>
      <c r="H949" s="2">
        <v>1</v>
      </c>
      <c r="I949" s="2">
        <v>75</v>
      </c>
      <c r="J949" s="3">
        <v>1</v>
      </c>
      <c r="K949" s="3">
        <v>19.2</v>
      </c>
      <c r="L949" s="3">
        <v>49.4</v>
      </c>
      <c r="M949" s="3">
        <v>53.6</v>
      </c>
      <c r="N949" s="2">
        <v>3</v>
      </c>
      <c r="O949" s="2">
        <v>0</v>
      </c>
      <c r="P949" s="3">
        <v>0</v>
      </c>
      <c r="Q949" s="2" t="s">
        <v>23549</v>
      </c>
      <c r="U949" s="3">
        <v>2010</v>
      </c>
    </row>
    <row r="950" spans="1:21" x14ac:dyDescent="0.5">
      <c r="A950" s="21" t="s">
        <v>34009</v>
      </c>
      <c r="B950" s="2">
        <v>1</v>
      </c>
      <c r="C950" s="2">
        <v>1959</v>
      </c>
      <c r="D950" s="2">
        <v>3</v>
      </c>
      <c r="E950" s="7">
        <v>42100</v>
      </c>
      <c r="F950" s="6">
        <v>1</v>
      </c>
      <c r="G950" s="2">
        <v>1</v>
      </c>
      <c r="H950" s="2">
        <v>1</v>
      </c>
      <c r="I950" s="2">
        <v>75</v>
      </c>
      <c r="J950" s="3">
        <v>1</v>
      </c>
      <c r="K950" s="3">
        <v>15.9</v>
      </c>
      <c r="L950" s="3">
        <v>15.2</v>
      </c>
      <c r="M950" s="3">
        <v>17.399999999999999</v>
      </c>
      <c r="N950" s="2">
        <v>3</v>
      </c>
      <c r="O950" s="2">
        <v>0</v>
      </c>
      <c r="P950" s="3">
        <v>0</v>
      </c>
      <c r="Q950" s="2" t="s">
        <v>23538</v>
      </c>
      <c r="U950" s="3">
        <v>2010</v>
      </c>
    </row>
    <row r="951" spans="1:21" x14ac:dyDescent="0.5">
      <c r="A951" s="21" t="s">
        <v>34013</v>
      </c>
      <c r="B951" s="2">
        <v>1</v>
      </c>
      <c r="C951" s="2">
        <v>1959</v>
      </c>
      <c r="D951" s="2">
        <v>5</v>
      </c>
      <c r="E951" s="7">
        <v>48600</v>
      </c>
      <c r="F951" s="6">
        <v>1</v>
      </c>
      <c r="G951" s="2">
        <v>1</v>
      </c>
      <c r="H951" s="2">
        <v>1</v>
      </c>
      <c r="I951" s="2">
        <v>75</v>
      </c>
      <c r="J951" s="3">
        <v>4</v>
      </c>
      <c r="K951" s="3">
        <v>91.1</v>
      </c>
      <c r="L951" s="3">
        <v>26.2</v>
      </c>
      <c r="M951" s="3">
        <v>26.8</v>
      </c>
      <c r="N951" s="2">
        <v>2</v>
      </c>
      <c r="O951" s="2">
        <v>0</v>
      </c>
      <c r="Q951" s="2" t="s">
        <v>23538</v>
      </c>
      <c r="U951" s="3">
        <v>2010</v>
      </c>
    </row>
    <row r="952" spans="1:21" x14ac:dyDescent="0.5">
      <c r="A952" s="21" t="s">
        <v>34026</v>
      </c>
      <c r="B952" s="2">
        <v>1</v>
      </c>
      <c r="C952" s="2">
        <v>1959</v>
      </c>
      <c r="D952" s="2">
        <v>3</v>
      </c>
      <c r="E952" s="7">
        <v>70696</v>
      </c>
      <c r="F952" s="6">
        <v>1</v>
      </c>
      <c r="G952" s="2">
        <v>1</v>
      </c>
      <c r="H952" s="2">
        <v>1</v>
      </c>
      <c r="I952" s="2">
        <v>75</v>
      </c>
      <c r="J952" s="3">
        <v>1</v>
      </c>
      <c r="K952" s="3">
        <v>21</v>
      </c>
      <c r="L952" s="3">
        <v>15.9</v>
      </c>
      <c r="M952" s="3">
        <v>17.3</v>
      </c>
      <c r="N952" s="2">
        <v>3</v>
      </c>
      <c r="O952" s="2">
        <v>0</v>
      </c>
      <c r="P952" s="3">
        <v>0</v>
      </c>
      <c r="Q952" s="2" t="s">
        <v>23457</v>
      </c>
      <c r="U952" s="3">
        <v>2010</v>
      </c>
    </row>
    <row r="953" spans="1:21" x14ac:dyDescent="0.5">
      <c r="A953" s="21" t="s">
        <v>34030</v>
      </c>
      <c r="B953" s="2">
        <v>1</v>
      </c>
      <c r="C953" s="2">
        <v>1973</v>
      </c>
      <c r="D953" s="2">
        <v>4</v>
      </c>
      <c r="E953" s="7">
        <v>48068</v>
      </c>
      <c r="F953" s="6">
        <v>1</v>
      </c>
      <c r="G953" s="2">
        <v>2</v>
      </c>
      <c r="H953" s="2">
        <v>1</v>
      </c>
      <c r="I953" s="2">
        <v>75</v>
      </c>
      <c r="J953" s="3">
        <v>3</v>
      </c>
      <c r="K953" s="3">
        <v>54.3</v>
      </c>
      <c r="L953" s="3">
        <v>20.100000000000001</v>
      </c>
      <c r="M953" s="3">
        <v>23.8</v>
      </c>
      <c r="N953" s="2">
        <v>3</v>
      </c>
      <c r="O953" s="2">
        <v>0</v>
      </c>
      <c r="P953" s="3">
        <v>0</v>
      </c>
      <c r="Q953" s="2" t="s">
        <v>23536</v>
      </c>
      <c r="U953" s="3">
        <v>2010</v>
      </c>
    </row>
    <row r="954" spans="1:21" x14ac:dyDescent="0.5">
      <c r="A954" s="21" t="s">
        <v>34242</v>
      </c>
      <c r="B954" s="2">
        <v>1</v>
      </c>
      <c r="C954" s="2">
        <v>1970</v>
      </c>
      <c r="D954" s="2">
        <v>2</v>
      </c>
      <c r="E954" s="7">
        <v>24400</v>
      </c>
      <c r="F954" s="6">
        <v>1</v>
      </c>
      <c r="G954" s="2">
        <v>2</v>
      </c>
      <c r="H954" s="2">
        <v>1</v>
      </c>
      <c r="I954" s="2">
        <v>75</v>
      </c>
      <c r="J954" s="3">
        <v>3</v>
      </c>
      <c r="K954" s="3">
        <v>69.2</v>
      </c>
      <c r="L954" s="3">
        <v>11</v>
      </c>
      <c r="M954" s="3">
        <v>12.8</v>
      </c>
      <c r="N954" s="2">
        <v>3</v>
      </c>
      <c r="O954" s="2">
        <v>0</v>
      </c>
      <c r="P954" s="3">
        <v>0</v>
      </c>
      <c r="Q954" s="2" t="s">
        <v>23552</v>
      </c>
      <c r="U954" s="3">
        <v>2010</v>
      </c>
    </row>
    <row r="955" spans="1:21" x14ac:dyDescent="0.5">
      <c r="A955" s="21" t="s">
        <v>34245</v>
      </c>
      <c r="B955" s="2">
        <v>1</v>
      </c>
      <c r="C955" s="2">
        <v>1970</v>
      </c>
      <c r="D955" s="2">
        <v>2</v>
      </c>
      <c r="E955" s="7">
        <v>28150</v>
      </c>
      <c r="F955" s="6">
        <v>1</v>
      </c>
      <c r="G955" s="2">
        <v>2</v>
      </c>
      <c r="H955" s="2">
        <v>1</v>
      </c>
      <c r="I955" s="2">
        <v>75</v>
      </c>
      <c r="J955" s="3">
        <v>7</v>
      </c>
      <c r="K955" s="3">
        <v>162.80000000000001</v>
      </c>
      <c r="L955" s="3">
        <v>11</v>
      </c>
      <c r="M955" s="3">
        <v>12.8</v>
      </c>
      <c r="N955" s="2">
        <v>3</v>
      </c>
      <c r="O955" s="2">
        <v>0</v>
      </c>
      <c r="P955" s="3">
        <v>0</v>
      </c>
      <c r="Q955" s="2" t="s">
        <v>23552</v>
      </c>
      <c r="U955" s="3">
        <v>2010</v>
      </c>
    </row>
    <row r="956" spans="1:21" x14ac:dyDescent="0.5">
      <c r="A956" s="21" t="s">
        <v>34249</v>
      </c>
      <c r="B956" s="2">
        <v>1</v>
      </c>
      <c r="C956" s="2">
        <v>1970</v>
      </c>
      <c r="D956" s="2">
        <v>2</v>
      </c>
      <c r="E956" s="7">
        <v>26900</v>
      </c>
      <c r="F956" s="6">
        <v>1</v>
      </c>
      <c r="G956" s="2">
        <v>2</v>
      </c>
      <c r="H956" s="2">
        <v>1</v>
      </c>
      <c r="I956" s="2">
        <v>75</v>
      </c>
      <c r="J956" s="3">
        <v>2</v>
      </c>
      <c r="K956" s="3">
        <v>62.2</v>
      </c>
      <c r="L956" s="3">
        <v>12.2</v>
      </c>
      <c r="M956" s="3">
        <v>13.4</v>
      </c>
      <c r="N956" s="2">
        <v>4</v>
      </c>
      <c r="O956" s="2">
        <v>0</v>
      </c>
      <c r="P956" s="3">
        <v>0</v>
      </c>
      <c r="Q956" s="2" t="s">
        <v>23537</v>
      </c>
      <c r="U956" s="3">
        <v>2010</v>
      </c>
    </row>
    <row r="957" spans="1:21" x14ac:dyDescent="0.5">
      <c r="A957" s="21" t="s">
        <v>34251</v>
      </c>
      <c r="B957" s="2">
        <v>1</v>
      </c>
      <c r="C957" s="2">
        <v>1970</v>
      </c>
      <c r="D957" s="2">
        <v>2</v>
      </c>
      <c r="E957" s="7">
        <v>20194</v>
      </c>
      <c r="F957" s="6">
        <v>1</v>
      </c>
      <c r="G957" s="2">
        <v>2</v>
      </c>
      <c r="H957" s="2">
        <v>1</v>
      </c>
      <c r="I957" s="2">
        <v>75</v>
      </c>
      <c r="J957" s="3">
        <v>1</v>
      </c>
      <c r="K957" s="3">
        <v>27.1</v>
      </c>
      <c r="L957" s="3">
        <v>12.3</v>
      </c>
      <c r="M957" s="3">
        <v>13.6</v>
      </c>
      <c r="N957" s="2">
        <v>2</v>
      </c>
      <c r="O957" s="2">
        <v>0</v>
      </c>
      <c r="P957" s="3">
        <v>0</v>
      </c>
      <c r="Q957" s="2" t="s">
        <v>23545</v>
      </c>
      <c r="U957" s="3">
        <v>2010</v>
      </c>
    </row>
    <row r="958" spans="1:21" x14ac:dyDescent="0.5">
      <c r="A958" s="21" t="s">
        <v>34252</v>
      </c>
      <c r="B958" s="2">
        <v>1</v>
      </c>
      <c r="C958" s="2">
        <v>1970</v>
      </c>
      <c r="D958" s="2">
        <v>4</v>
      </c>
      <c r="E958" s="7">
        <v>64980</v>
      </c>
      <c r="F958" s="6">
        <v>1</v>
      </c>
      <c r="G958" s="2">
        <v>2</v>
      </c>
      <c r="H958" s="2">
        <v>1</v>
      </c>
      <c r="I958" s="2">
        <v>75</v>
      </c>
      <c r="J958" s="3">
        <v>3</v>
      </c>
      <c r="K958" s="3">
        <v>46</v>
      </c>
      <c r="L958" s="3">
        <v>16.7</v>
      </c>
      <c r="M958" s="3">
        <v>18</v>
      </c>
      <c r="N958" s="2">
        <v>2</v>
      </c>
      <c r="O958" s="2">
        <v>0</v>
      </c>
      <c r="P958" s="3">
        <v>0</v>
      </c>
      <c r="Q958" s="2" t="s">
        <v>23432</v>
      </c>
      <c r="U958" s="3">
        <v>2010</v>
      </c>
    </row>
    <row r="959" spans="1:21" x14ac:dyDescent="0.5">
      <c r="A959" s="21" t="s">
        <v>34255</v>
      </c>
      <c r="B959" s="2">
        <v>1</v>
      </c>
      <c r="C959" s="2">
        <v>1970</v>
      </c>
      <c r="D959" s="2">
        <v>2</v>
      </c>
      <c r="E959" s="7">
        <v>21800</v>
      </c>
      <c r="F959" s="6">
        <v>1</v>
      </c>
      <c r="G959" s="2">
        <v>2</v>
      </c>
      <c r="H959" s="2">
        <v>1</v>
      </c>
      <c r="I959" s="2">
        <v>75</v>
      </c>
      <c r="J959" s="3">
        <v>1</v>
      </c>
      <c r="K959" s="3">
        <v>27.1</v>
      </c>
      <c r="L959" s="3">
        <v>12.3</v>
      </c>
      <c r="M959" s="3">
        <v>13.6</v>
      </c>
      <c r="N959" s="2">
        <v>2</v>
      </c>
      <c r="O959" s="2">
        <v>0</v>
      </c>
      <c r="P959" s="3">
        <v>0</v>
      </c>
      <c r="Q959" s="2" t="s">
        <v>23397</v>
      </c>
      <c r="U959" s="3">
        <v>2010</v>
      </c>
    </row>
    <row r="960" spans="1:21" x14ac:dyDescent="0.5">
      <c r="A960" s="21" t="s">
        <v>34258</v>
      </c>
      <c r="B960" s="2">
        <v>1</v>
      </c>
      <c r="C960" s="2">
        <v>1970</v>
      </c>
      <c r="D960" s="2">
        <v>4</v>
      </c>
      <c r="E960" s="7">
        <v>64980</v>
      </c>
      <c r="F960" s="6">
        <v>1</v>
      </c>
      <c r="G960" s="2">
        <v>2</v>
      </c>
      <c r="H960" s="2">
        <v>1</v>
      </c>
      <c r="I960" s="2">
        <v>75</v>
      </c>
      <c r="J960" s="3">
        <v>3</v>
      </c>
      <c r="K960" s="3">
        <v>39.6</v>
      </c>
      <c r="L960" s="3">
        <v>16.7</v>
      </c>
      <c r="M960" s="3">
        <v>18</v>
      </c>
      <c r="N960" s="2">
        <v>2</v>
      </c>
      <c r="O960" s="2">
        <v>0</v>
      </c>
      <c r="P960" s="3">
        <v>0</v>
      </c>
      <c r="Q960" s="2" t="s">
        <v>23432</v>
      </c>
      <c r="U960" s="3">
        <v>2010</v>
      </c>
    </row>
    <row r="961" spans="1:21" x14ac:dyDescent="0.5">
      <c r="A961" s="21" t="s">
        <v>34259</v>
      </c>
      <c r="B961" s="2">
        <v>1</v>
      </c>
      <c r="C961" s="2">
        <v>1970</v>
      </c>
      <c r="D961" s="2">
        <v>2</v>
      </c>
      <c r="E961" s="7">
        <v>35900</v>
      </c>
      <c r="F961" s="6">
        <v>1</v>
      </c>
      <c r="G961" s="2">
        <v>2</v>
      </c>
      <c r="H961" s="2">
        <v>1</v>
      </c>
      <c r="I961" s="2">
        <v>75</v>
      </c>
      <c r="J961" s="3">
        <v>3</v>
      </c>
      <c r="K961" s="3">
        <v>58.8</v>
      </c>
      <c r="L961" s="3">
        <v>11</v>
      </c>
      <c r="M961" s="3">
        <v>12.8</v>
      </c>
      <c r="N961" s="2">
        <v>3</v>
      </c>
      <c r="O961" s="2">
        <v>0</v>
      </c>
      <c r="P961" s="3">
        <v>0</v>
      </c>
      <c r="Q961" s="2" t="s">
        <v>23545</v>
      </c>
      <c r="U961" s="3">
        <v>2010</v>
      </c>
    </row>
    <row r="962" spans="1:21" x14ac:dyDescent="0.5">
      <c r="A962" s="21" t="s">
        <v>34266</v>
      </c>
      <c r="B962" s="2">
        <v>1</v>
      </c>
      <c r="C962" s="2">
        <v>1970</v>
      </c>
      <c r="D962" s="2">
        <v>1</v>
      </c>
      <c r="E962" s="7">
        <v>8160</v>
      </c>
      <c r="F962" s="6">
        <v>1</v>
      </c>
      <c r="G962" s="2">
        <v>2</v>
      </c>
      <c r="H962" s="2">
        <v>1</v>
      </c>
      <c r="I962" s="2">
        <v>75</v>
      </c>
      <c r="J962" s="3">
        <v>18</v>
      </c>
      <c r="K962" s="3">
        <v>420.3</v>
      </c>
      <c r="L962" s="3">
        <v>7.6</v>
      </c>
      <c r="M962" s="3">
        <v>9.4</v>
      </c>
      <c r="N962" s="2">
        <v>3</v>
      </c>
      <c r="O962" s="2">
        <v>0</v>
      </c>
      <c r="P962" s="3">
        <v>0</v>
      </c>
      <c r="Q962" s="2" t="s">
        <v>23432</v>
      </c>
      <c r="U962" s="3">
        <v>2010</v>
      </c>
    </row>
    <row r="963" spans="1:21" x14ac:dyDescent="0.5">
      <c r="A963" s="21" t="s">
        <v>34269</v>
      </c>
      <c r="B963" s="2">
        <v>1</v>
      </c>
      <c r="C963" s="2">
        <v>1970</v>
      </c>
      <c r="D963" s="2">
        <v>6</v>
      </c>
      <c r="E963" s="7">
        <v>61147</v>
      </c>
      <c r="F963" s="6">
        <v>1</v>
      </c>
      <c r="G963" s="2">
        <v>2</v>
      </c>
      <c r="H963" s="2">
        <v>1</v>
      </c>
      <c r="I963" s="2">
        <v>75</v>
      </c>
      <c r="J963" s="3">
        <v>16</v>
      </c>
      <c r="K963" s="3">
        <v>569.4</v>
      </c>
      <c r="L963" s="3">
        <v>19.8</v>
      </c>
      <c r="M963" s="3">
        <v>21.6</v>
      </c>
      <c r="N963" s="2">
        <v>3</v>
      </c>
      <c r="O963" s="2">
        <v>0</v>
      </c>
      <c r="P963" s="3">
        <v>0</v>
      </c>
      <c r="Q963" s="2" t="s">
        <v>23432</v>
      </c>
      <c r="U963" s="3">
        <v>2010</v>
      </c>
    </row>
    <row r="964" spans="1:21" x14ac:dyDescent="0.5">
      <c r="A964" s="21" t="s">
        <v>34280</v>
      </c>
      <c r="B964" s="2">
        <v>1</v>
      </c>
      <c r="C964" s="2">
        <v>1970</v>
      </c>
      <c r="D964" s="2">
        <v>7</v>
      </c>
      <c r="E964" s="7">
        <v>126184</v>
      </c>
      <c r="F964" s="6">
        <v>1</v>
      </c>
      <c r="G964" s="2">
        <v>2</v>
      </c>
      <c r="H964" s="2">
        <v>1</v>
      </c>
      <c r="I964" s="2">
        <v>75</v>
      </c>
      <c r="J964" s="3">
        <v>3</v>
      </c>
      <c r="K964" s="3">
        <v>55.2</v>
      </c>
      <c r="L964" s="3">
        <v>42.2</v>
      </c>
      <c r="M964" s="3">
        <v>44.1</v>
      </c>
      <c r="N964" s="2">
        <v>3</v>
      </c>
      <c r="O964" s="2">
        <v>0</v>
      </c>
      <c r="P964" s="3">
        <v>0</v>
      </c>
      <c r="Q964" s="2" t="s">
        <v>23432</v>
      </c>
      <c r="U964" s="3">
        <v>2010</v>
      </c>
    </row>
    <row r="965" spans="1:21" x14ac:dyDescent="0.5">
      <c r="A965" s="21" t="s">
        <v>34281</v>
      </c>
      <c r="B965" s="2">
        <v>1</v>
      </c>
      <c r="C965" s="2">
        <v>1970</v>
      </c>
      <c r="D965" s="2">
        <v>4</v>
      </c>
      <c r="E965" s="7">
        <v>64980</v>
      </c>
      <c r="F965" s="6">
        <v>1</v>
      </c>
      <c r="G965" s="2">
        <v>2</v>
      </c>
      <c r="H965" s="2">
        <v>1</v>
      </c>
      <c r="I965" s="2">
        <v>75</v>
      </c>
      <c r="J965" s="3">
        <v>3</v>
      </c>
      <c r="K965" s="3">
        <v>43.3</v>
      </c>
      <c r="L965" s="3">
        <v>16.2</v>
      </c>
      <c r="M965" s="3">
        <v>18</v>
      </c>
      <c r="N965" s="2">
        <v>3</v>
      </c>
      <c r="O965" s="2">
        <v>0</v>
      </c>
      <c r="P965" s="3">
        <v>0</v>
      </c>
      <c r="Q965" s="2" t="s">
        <v>23542</v>
      </c>
      <c r="U965" s="3">
        <v>2010</v>
      </c>
    </row>
    <row r="966" spans="1:21" x14ac:dyDescent="0.5">
      <c r="A966" s="21" t="s">
        <v>34296</v>
      </c>
      <c r="B966" s="2">
        <v>1</v>
      </c>
      <c r="C966" s="2">
        <v>1970</v>
      </c>
      <c r="D966" s="2">
        <v>3</v>
      </c>
      <c r="E966" s="7">
        <v>63016</v>
      </c>
      <c r="F966" s="6">
        <v>1</v>
      </c>
      <c r="G966" s="2">
        <v>2</v>
      </c>
      <c r="H966" s="2">
        <v>1</v>
      </c>
      <c r="I966" s="2">
        <v>75</v>
      </c>
      <c r="J966" s="3">
        <v>4</v>
      </c>
      <c r="K966" s="3">
        <v>127.4</v>
      </c>
      <c r="L966" s="3">
        <v>12.6</v>
      </c>
      <c r="M966" s="3">
        <v>14.2</v>
      </c>
      <c r="N966" s="2">
        <v>3</v>
      </c>
      <c r="O966" s="2">
        <v>1</v>
      </c>
      <c r="P966" s="3">
        <v>127.4</v>
      </c>
      <c r="Q966" s="2" t="s">
        <v>23540</v>
      </c>
      <c r="R966" s="22">
        <v>2251000</v>
      </c>
      <c r="S966" s="2">
        <v>2004</v>
      </c>
      <c r="U966" s="3">
        <v>2010</v>
      </c>
    </row>
    <row r="967" spans="1:21" x14ac:dyDescent="0.5">
      <c r="A967" s="21" t="s">
        <v>34299</v>
      </c>
      <c r="B967" s="2">
        <v>1</v>
      </c>
      <c r="C967" s="2">
        <v>1970</v>
      </c>
      <c r="D967" s="2">
        <v>1</v>
      </c>
      <c r="E967" s="7">
        <v>9300</v>
      </c>
      <c r="F967" s="6">
        <v>1</v>
      </c>
      <c r="G967" s="2">
        <v>2</v>
      </c>
      <c r="H967" s="2">
        <v>1</v>
      </c>
      <c r="I967" s="2">
        <v>75</v>
      </c>
      <c r="J967" s="3">
        <v>6</v>
      </c>
      <c r="K967" s="3">
        <v>105.8</v>
      </c>
      <c r="L967" s="3">
        <v>8</v>
      </c>
      <c r="M967" s="3">
        <v>9.8000000000000007</v>
      </c>
      <c r="N967" s="2">
        <v>3</v>
      </c>
      <c r="O967" s="2">
        <v>0</v>
      </c>
      <c r="P967" s="3">
        <v>0</v>
      </c>
      <c r="Q967" s="2" t="s">
        <v>23545</v>
      </c>
      <c r="U967" s="3">
        <v>2010</v>
      </c>
    </row>
    <row r="968" spans="1:21" x14ac:dyDescent="0.5">
      <c r="A968" s="21" t="s">
        <v>34301</v>
      </c>
      <c r="B968" s="2">
        <v>1</v>
      </c>
      <c r="C968" s="2">
        <v>1970</v>
      </c>
      <c r="D968" s="2">
        <v>4</v>
      </c>
      <c r="E968" s="7">
        <v>64980</v>
      </c>
      <c r="F968" s="6">
        <v>1</v>
      </c>
      <c r="G968" s="2">
        <v>2</v>
      </c>
      <c r="H968" s="2">
        <v>1</v>
      </c>
      <c r="I968" s="2">
        <v>75</v>
      </c>
      <c r="J968" s="3">
        <v>1</v>
      </c>
      <c r="K968" s="3">
        <v>40.200000000000003</v>
      </c>
      <c r="L968" s="3">
        <v>16.7</v>
      </c>
      <c r="M968" s="3">
        <v>18</v>
      </c>
      <c r="N968" s="2">
        <v>2</v>
      </c>
      <c r="O968" s="2">
        <v>0</v>
      </c>
      <c r="P968" s="3">
        <v>0</v>
      </c>
      <c r="Q968" s="2" t="s">
        <v>23432</v>
      </c>
      <c r="U968" s="3">
        <v>2010</v>
      </c>
    </row>
    <row r="969" spans="1:21" x14ac:dyDescent="0.5">
      <c r="A969" s="21" t="s">
        <v>34302</v>
      </c>
      <c r="B969" s="2">
        <v>1</v>
      </c>
      <c r="C969" s="2">
        <v>1970</v>
      </c>
      <c r="D969" s="2">
        <v>2</v>
      </c>
      <c r="E969" s="7">
        <v>17545</v>
      </c>
      <c r="F969" s="6">
        <v>1</v>
      </c>
      <c r="G969" s="2">
        <v>2</v>
      </c>
      <c r="H969" s="2">
        <v>1</v>
      </c>
      <c r="I969" s="2">
        <v>75</v>
      </c>
      <c r="J969" s="3">
        <v>9</v>
      </c>
      <c r="K969" s="3">
        <v>269.10000000000002</v>
      </c>
      <c r="L969" s="3">
        <v>11.9</v>
      </c>
      <c r="M969" s="3">
        <v>13.7</v>
      </c>
      <c r="N969" s="2">
        <v>2</v>
      </c>
      <c r="O969" s="2">
        <v>0</v>
      </c>
      <c r="P969" s="3">
        <v>0</v>
      </c>
      <c r="Q969" s="2" t="s">
        <v>23432</v>
      </c>
      <c r="U969" s="3">
        <v>2010</v>
      </c>
    </row>
    <row r="970" spans="1:21" x14ac:dyDescent="0.5">
      <c r="A970" s="21" t="s">
        <v>34304</v>
      </c>
      <c r="B970" s="2">
        <v>1</v>
      </c>
      <c r="C970" s="2">
        <v>1970</v>
      </c>
      <c r="D970" s="2">
        <v>1</v>
      </c>
      <c r="E970" s="7">
        <v>1750</v>
      </c>
      <c r="F970" s="6">
        <v>1</v>
      </c>
      <c r="G970" s="2">
        <v>2</v>
      </c>
      <c r="H970" s="2">
        <v>1</v>
      </c>
      <c r="I970" s="2">
        <v>75</v>
      </c>
      <c r="J970" s="3">
        <v>6</v>
      </c>
      <c r="K970" s="3">
        <v>150</v>
      </c>
      <c r="L970" s="3">
        <v>7.9</v>
      </c>
      <c r="M970" s="3">
        <v>9.8000000000000007</v>
      </c>
      <c r="N970" s="2">
        <v>2</v>
      </c>
      <c r="O970" s="2">
        <v>0</v>
      </c>
      <c r="P970" s="3">
        <v>0</v>
      </c>
      <c r="Q970" s="2" t="s">
        <v>23545</v>
      </c>
      <c r="U970" s="3">
        <v>2010</v>
      </c>
    </row>
    <row r="971" spans="1:21" x14ac:dyDescent="0.5">
      <c r="A971" s="21" t="s">
        <v>34309</v>
      </c>
      <c r="B971" s="2">
        <v>1</v>
      </c>
      <c r="C971" s="2">
        <v>1970</v>
      </c>
      <c r="D971" s="2">
        <v>4</v>
      </c>
      <c r="E971" s="7">
        <v>35900</v>
      </c>
      <c r="F971" s="6">
        <v>1</v>
      </c>
      <c r="G971" s="2">
        <v>1</v>
      </c>
      <c r="H971" s="2" t="s">
        <v>0</v>
      </c>
      <c r="I971" s="2">
        <v>79</v>
      </c>
      <c r="J971" s="3">
        <v>1</v>
      </c>
      <c r="K971" s="3">
        <v>8.6</v>
      </c>
      <c r="L971" s="3">
        <v>0</v>
      </c>
      <c r="M971" s="3">
        <v>0</v>
      </c>
      <c r="N971" s="2">
        <v>2</v>
      </c>
      <c r="O971" s="2">
        <v>0</v>
      </c>
      <c r="P971" s="3">
        <v>0</v>
      </c>
      <c r="Q971" s="2" t="s">
        <v>23474</v>
      </c>
      <c r="U971" s="3">
        <v>2010</v>
      </c>
    </row>
    <row r="972" spans="1:21" x14ac:dyDescent="0.5">
      <c r="A972" s="21" t="s">
        <v>34310</v>
      </c>
      <c r="B972" s="2">
        <v>1</v>
      </c>
      <c r="C972" s="2">
        <v>1970</v>
      </c>
      <c r="D972" s="2">
        <v>2</v>
      </c>
      <c r="E972" s="7">
        <v>19100</v>
      </c>
      <c r="F972" s="6">
        <v>1</v>
      </c>
      <c r="G972" s="2">
        <v>2</v>
      </c>
      <c r="H972" s="2">
        <v>1</v>
      </c>
      <c r="I972" s="2">
        <v>75</v>
      </c>
      <c r="J972" s="3">
        <v>8</v>
      </c>
      <c r="K972" s="3">
        <v>163.1</v>
      </c>
      <c r="L972" s="3">
        <v>11</v>
      </c>
      <c r="M972" s="3">
        <v>12.8</v>
      </c>
      <c r="N972" s="2">
        <v>3</v>
      </c>
      <c r="O972" s="2">
        <v>0</v>
      </c>
      <c r="P972" s="3">
        <v>0</v>
      </c>
      <c r="Q972" s="2" t="s">
        <v>23545</v>
      </c>
      <c r="U972" s="3">
        <v>2010</v>
      </c>
    </row>
    <row r="973" spans="1:21" x14ac:dyDescent="0.5">
      <c r="A973" s="21" t="s">
        <v>34319</v>
      </c>
      <c r="B973" s="2">
        <v>1</v>
      </c>
      <c r="C973" s="2">
        <v>1992</v>
      </c>
      <c r="D973" s="2">
        <v>2</v>
      </c>
      <c r="E973" s="7">
        <v>29412</v>
      </c>
      <c r="F973" s="6">
        <v>1</v>
      </c>
      <c r="G973" s="2">
        <v>1</v>
      </c>
      <c r="H973" s="2">
        <v>1</v>
      </c>
      <c r="I973" s="2">
        <v>75</v>
      </c>
      <c r="J973" s="3">
        <v>4</v>
      </c>
      <c r="K973" s="3">
        <v>105.8</v>
      </c>
      <c r="L973" s="3">
        <v>12.5</v>
      </c>
      <c r="M973" s="3">
        <v>13.6</v>
      </c>
      <c r="N973" s="2">
        <v>2</v>
      </c>
      <c r="O973" s="2">
        <v>0</v>
      </c>
      <c r="P973" s="3">
        <v>0</v>
      </c>
      <c r="Q973" s="2" t="s">
        <v>23543</v>
      </c>
      <c r="U973" s="3">
        <v>2010</v>
      </c>
    </row>
    <row r="974" spans="1:21" x14ac:dyDescent="0.5">
      <c r="A974" s="21" t="s">
        <v>34320</v>
      </c>
      <c r="B974" s="2">
        <v>1</v>
      </c>
      <c r="C974" s="2">
        <v>1992</v>
      </c>
      <c r="D974" s="2">
        <v>1</v>
      </c>
      <c r="E974" s="7">
        <v>1240</v>
      </c>
      <c r="F974" s="6">
        <v>1</v>
      </c>
      <c r="G974" s="2">
        <v>2</v>
      </c>
      <c r="H974" s="2">
        <v>1</v>
      </c>
      <c r="I974" s="2">
        <v>75</v>
      </c>
      <c r="J974" s="3">
        <v>11</v>
      </c>
      <c r="K974" s="3">
        <v>339.2</v>
      </c>
      <c r="L974" s="3">
        <v>7.3</v>
      </c>
      <c r="M974" s="3">
        <v>8.4</v>
      </c>
      <c r="N974" s="2">
        <v>2</v>
      </c>
      <c r="O974" s="2">
        <v>0</v>
      </c>
      <c r="P974" s="3">
        <v>0</v>
      </c>
      <c r="Q974" s="2" t="s">
        <v>23498</v>
      </c>
      <c r="U974" s="3">
        <v>2010</v>
      </c>
    </row>
    <row r="975" spans="1:21" x14ac:dyDescent="0.5">
      <c r="A975" s="21" t="s">
        <v>34328</v>
      </c>
      <c r="B975" s="2">
        <v>1</v>
      </c>
      <c r="C975" s="2">
        <v>1994</v>
      </c>
      <c r="D975" s="2">
        <v>2</v>
      </c>
      <c r="E975" s="7">
        <v>54866</v>
      </c>
      <c r="F975" s="6">
        <v>1</v>
      </c>
      <c r="G975" s="2">
        <v>1</v>
      </c>
      <c r="H975" s="2">
        <v>1</v>
      </c>
      <c r="I975" s="2">
        <v>75</v>
      </c>
      <c r="J975" s="3">
        <v>15</v>
      </c>
      <c r="K975" s="3">
        <v>373.7</v>
      </c>
      <c r="L975" s="3">
        <v>12.5</v>
      </c>
      <c r="M975" s="3">
        <v>13.6</v>
      </c>
      <c r="N975" s="2">
        <v>2</v>
      </c>
      <c r="O975" s="2">
        <v>0</v>
      </c>
      <c r="P975" s="3">
        <v>0</v>
      </c>
      <c r="Q975" s="2" t="s">
        <v>23543</v>
      </c>
      <c r="U975" s="3">
        <v>2010</v>
      </c>
    </row>
    <row r="976" spans="1:21" x14ac:dyDescent="0.5">
      <c r="A976" s="21" t="s">
        <v>34397</v>
      </c>
      <c r="B976" s="2">
        <v>1</v>
      </c>
      <c r="C976" s="2">
        <v>1965</v>
      </c>
      <c r="D976" s="2">
        <v>4</v>
      </c>
      <c r="E976" s="7">
        <v>22263</v>
      </c>
      <c r="F976" s="6">
        <v>1</v>
      </c>
      <c r="G976" s="2">
        <v>1</v>
      </c>
      <c r="H976" s="2">
        <v>1</v>
      </c>
      <c r="I976" s="2">
        <v>75</v>
      </c>
      <c r="J976" s="3">
        <v>3</v>
      </c>
      <c r="K976" s="3">
        <v>62.5</v>
      </c>
      <c r="L976" s="3">
        <v>21.3</v>
      </c>
      <c r="M976" s="3">
        <v>22.9</v>
      </c>
      <c r="N976" s="2">
        <v>5</v>
      </c>
      <c r="O976" s="2">
        <v>1</v>
      </c>
      <c r="P976" s="3">
        <v>31</v>
      </c>
      <c r="Q976" s="2" t="s">
        <v>23536</v>
      </c>
      <c r="R976" s="22">
        <v>1111000</v>
      </c>
      <c r="S976" s="2">
        <v>2003</v>
      </c>
      <c r="U976" s="3">
        <v>2010</v>
      </c>
    </row>
    <row r="977" spans="1:21" x14ac:dyDescent="0.5">
      <c r="A977" s="21" t="s">
        <v>34401</v>
      </c>
      <c r="B977" s="2">
        <v>1</v>
      </c>
      <c r="C977" s="2">
        <v>1965</v>
      </c>
      <c r="D977" s="2">
        <v>4</v>
      </c>
      <c r="E977" s="7">
        <v>42000</v>
      </c>
      <c r="F977" s="6">
        <v>1</v>
      </c>
      <c r="G977" s="2">
        <v>1</v>
      </c>
      <c r="H977" s="2">
        <v>1</v>
      </c>
      <c r="I977" s="2">
        <v>75</v>
      </c>
      <c r="J977" s="3">
        <v>3</v>
      </c>
      <c r="K977" s="3">
        <v>40.5</v>
      </c>
      <c r="L977" s="3">
        <v>24.7</v>
      </c>
      <c r="M977" s="3">
        <v>26.2</v>
      </c>
      <c r="N977" s="2">
        <v>3</v>
      </c>
      <c r="O977" s="2">
        <v>1</v>
      </c>
      <c r="P977" s="3">
        <v>41</v>
      </c>
      <c r="Q977" s="2" t="s">
        <v>23544</v>
      </c>
      <c r="R977" s="22">
        <v>868000</v>
      </c>
      <c r="S977" s="2">
        <v>2005</v>
      </c>
      <c r="U977" s="3">
        <v>2010</v>
      </c>
    </row>
    <row r="978" spans="1:21" x14ac:dyDescent="0.5">
      <c r="A978" s="21" t="s">
        <v>34408</v>
      </c>
      <c r="B978" s="2">
        <v>1</v>
      </c>
      <c r="C978" s="2">
        <v>1965</v>
      </c>
      <c r="D978" s="2">
        <v>8</v>
      </c>
      <c r="E978" s="7">
        <v>114135</v>
      </c>
      <c r="F978" s="6">
        <v>1</v>
      </c>
      <c r="G978" s="2">
        <v>2</v>
      </c>
      <c r="H978" s="2">
        <v>1</v>
      </c>
      <c r="I978" s="2">
        <v>88</v>
      </c>
      <c r="J978" s="3">
        <v>7</v>
      </c>
      <c r="K978" s="3">
        <v>449.3</v>
      </c>
      <c r="L978" s="3">
        <v>34.4</v>
      </c>
      <c r="M978" s="3">
        <v>36.6</v>
      </c>
      <c r="N978" s="2">
        <v>3</v>
      </c>
      <c r="O978" s="2">
        <v>0</v>
      </c>
      <c r="P978" s="3">
        <v>0</v>
      </c>
      <c r="Q978" s="2" t="s">
        <v>23554</v>
      </c>
      <c r="U978" s="3">
        <v>2010</v>
      </c>
    </row>
    <row r="979" spans="1:21" x14ac:dyDescent="0.5">
      <c r="A979" s="21" t="s">
        <v>34413</v>
      </c>
      <c r="B979" s="2">
        <v>1</v>
      </c>
      <c r="C979" s="2">
        <v>1965</v>
      </c>
      <c r="D979" s="2">
        <v>3</v>
      </c>
      <c r="E979" s="7">
        <v>52208</v>
      </c>
      <c r="F979" s="6">
        <v>1</v>
      </c>
      <c r="G979" s="2">
        <v>2</v>
      </c>
      <c r="H979" s="2">
        <v>1</v>
      </c>
      <c r="I979" s="2">
        <v>75</v>
      </c>
      <c r="J979" s="3">
        <v>3</v>
      </c>
      <c r="K979" s="3">
        <v>33.5</v>
      </c>
      <c r="L979" s="3">
        <v>17.7</v>
      </c>
      <c r="M979" s="3">
        <v>19.2</v>
      </c>
      <c r="N979" s="2">
        <v>2</v>
      </c>
      <c r="O979" s="2">
        <v>0</v>
      </c>
      <c r="P979" s="3">
        <v>34</v>
      </c>
      <c r="Q979" s="2" t="s">
        <v>23536</v>
      </c>
      <c r="R979" s="22">
        <v>8722000</v>
      </c>
      <c r="S979" s="2">
        <v>2002</v>
      </c>
      <c r="U979" s="3">
        <v>2010</v>
      </c>
    </row>
    <row r="980" spans="1:21" x14ac:dyDescent="0.5">
      <c r="A980" s="21" t="s">
        <v>34434</v>
      </c>
      <c r="B980" s="2">
        <v>1</v>
      </c>
      <c r="C980" s="2">
        <v>1981</v>
      </c>
      <c r="D980" s="2">
        <v>2</v>
      </c>
      <c r="E980" s="7">
        <v>22000</v>
      </c>
      <c r="F980" s="6">
        <v>1</v>
      </c>
      <c r="G980" s="2">
        <v>2</v>
      </c>
      <c r="H980" s="2">
        <v>1</v>
      </c>
      <c r="I980" s="2">
        <v>75</v>
      </c>
      <c r="J980" s="3">
        <v>1</v>
      </c>
      <c r="K980" s="3">
        <v>40.799999999999997</v>
      </c>
      <c r="L980" s="3">
        <v>13</v>
      </c>
      <c r="M980" s="3">
        <v>14.8</v>
      </c>
      <c r="N980" s="2">
        <v>2</v>
      </c>
      <c r="O980" s="2">
        <v>0</v>
      </c>
      <c r="P980" s="3">
        <v>0</v>
      </c>
      <c r="Q980" s="2" t="s">
        <v>23498</v>
      </c>
      <c r="U980" s="3">
        <v>2010</v>
      </c>
    </row>
    <row r="981" spans="1:21" x14ac:dyDescent="0.5">
      <c r="A981" s="21" t="s">
        <v>34453</v>
      </c>
      <c r="B981" s="2">
        <v>1</v>
      </c>
      <c r="C981" s="2">
        <v>1948</v>
      </c>
      <c r="D981" s="2">
        <v>8</v>
      </c>
      <c r="E981" s="7">
        <v>99000</v>
      </c>
      <c r="F981" s="6">
        <v>1</v>
      </c>
      <c r="G981" s="2">
        <v>1</v>
      </c>
      <c r="H981" s="2" t="s">
        <v>0</v>
      </c>
      <c r="I981" s="2">
        <v>86</v>
      </c>
      <c r="J981" s="3">
        <v>1</v>
      </c>
      <c r="K981" s="3">
        <v>10.1</v>
      </c>
      <c r="L981" s="3">
        <v>41.5</v>
      </c>
      <c r="M981" s="3">
        <v>102.6</v>
      </c>
      <c r="N981" s="2">
        <v>2</v>
      </c>
      <c r="O981" s="2">
        <v>0</v>
      </c>
      <c r="P981" s="3">
        <v>0</v>
      </c>
      <c r="Q981" s="2" t="s">
        <v>23536</v>
      </c>
      <c r="U981" s="3">
        <v>2010</v>
      </c>
    </row>
    <row r="982" spans="1:21" x14ac:dyDescent="0.5">
      <c r="A982" s="21" t="s">
        <v>34477</v>
      </c>
      <c r="B982" s="2">
        <v>1</v>
      </c>
      <c r="C982" s="2">
        <v>1969</v>
      </c>
      <c r="D982" s="2">
        <v>3</v>
      </c>
      <c r="E982" s="7">
        <v>64800</v>
      </c>
      <c r="F982" s="6">
        <v>1</v>
      </c>
      <c r="G982" s="2">
        <v>2</v>
      </c>
      <c r="H982" s="2">
        <v>1</v>
      </c>
      <c r="I982" s="2">
        <v>75</v>
      </c>
      <c r="J982" s="3">
        <v>1</v>
      </c>
      <c r="K982" s="3">
        <v>12.5</v>
      </c>
      <c r="L982" s="3">
        <v>19.8</v>
      </c>
      <c r="M982" s="3">
        <v>22.3</v>
      </c>
      <c r="N982" s="2">
        <v>2</v>
      </c>
      <c r="O982" s="2">
        <v>0</v>
      </c>
      <c r="P982" s="3">
        <v>0</v>
      </c>
      <c r="Q982" s="2" t="s">
        <v>23543</v>
      </c>
      <c r="U982" s="3">
        <v>2010</v>
      </c>
    </row>
    <row r="983" spans="1:21" x14ac:dyDescent="0.5">
      <c r="A983" s="21" t="s">
        <v>34482</v>
      </c>
      <c r="B983" s="2">
        <v>1</v>
      </c>
      <c r="C983" s="2">
        <v>1969</v>
      </c>
      <c r="D983" s="2">
        <v>4</v>
      </c>
      <c r="E983" s="7">
        <v>58750</v>
      </c>
      <c r="F983" s="6">
        <v>1</v>
      </c>
      <c r="G983" s="2">
        <v>1</v>
      </c>
      <c r="H983" s="2">
        <v>1</v>
      </c>
      <c r="I983" s="2">
        <v>85</v>
      </c>
      <c r="J983" s="3">
        <v>8</v>
      </c>
      <c r="K983" s="3">
        <v>37.5</v>
      </c>
      <c r="L983" s="3">
        <v>19.100000000000001</v>
      </c>
      <c r="M983" s="3">
        <v>19.5</v>
      </c>
      <c r="N983" s="2">
        <v>3</v>
      </c>
      <c r="O983" s="2">
        <v>0</v>
      </c>
      <c r="P983" s="3">
        <v>0</v>
      </c>
      <c r="Q983" s="2" t="s">
        <v>23543</v>
      </c>
      <c r="U983" s="3">
        <v>2010</v>
      </c>
    </row>
    <row r="984" spans="1:21" x14ac:dyDescent="0.5">
      <c r="A984" s="21" t="s">
        <v>34495</v>
      </c>
      <c r="B984" s="2">
        <v>1</v>
      </c>
      <c r="C984" s="2">
        <v>1980</v>
      </c>
      <c r="D984" s="2">
        <v>2</v>
      </c>
      <c r="E984" s="7">
        <v>22231</v>
      </c>
      <c r="F984" s="6">
        <v>1</v>
      </c>
      <c r="G984" s="2">
        <v>2</v>
      </c>
      <c r="H984" s="2">
        <v>1</v>
      </c>
      <c r="I984" s="2">
        <v>75</v>
      </c>
      <c r="J984" s="3">
        <v>1</v>
      </c>
      <c r="K984" s="3">
        <v>38.1</v>
      </c>
      <c r="L984" s="3">
        <v>13</v>
      </c>
      <c r="M984" s="3">
        <v>14.7</v>
      </c>
      <c r="N984" s="2">
        <v>2</v>
      </c>
      <c r="O984" s="2">
        <v>0</v>
      </c>
      <c r="P984" s="3">
        <v>0</v>
      </c>
      <c r="Q984" s="2" t="s">
        <v>23535</v>
      </c>
      <c r="U984" s="3">
        <v>2010</v>
      </c>
    </row>
    <row r="985" spans="1:21" x14ac:dyDescent="0.5">
      <c r="A985" s="21" t="s">
        <v>34506</v>
      </c>
      <c r="B985" s="2">
        <v>1</v>
      </c>
      <c r="C985" s="2">
        <v>1989</v>
      </c>
      <c r="D985" s="2">
        <v>7</v>
      </c>
      <c r="E985" s="7">
        <v>73994</v>
      </c>
      <c r="F985" s="6">
        <v>1</v>
      </c>
      <c r="G985" s="2">
        <v>2</v>
      </c>
      <c r="H985" s="2" t="s">
        <v>0</v>
      </c>
      <c r="I985" s="2">
        <v>79</v>
      </c>
      <c r="J985" s="3">
        <v>1</v>
      </c>
      <c r="K985" s="3">
        <v>6.7</v>
      </c>
      <c r="L985" s="3">
        <v>0</v>
      </c>
      <c r="M985" s="3">
        <v>0</v>
      </c>
      <c r="N985" s="2">
        <v>2</v>
      </c>
      <c r="O985" s="2">
        <v>0</v>
      </c>
      <c r="P985" s="3">
        <v>0</v>
      </c>
      <c r="Q985" s="2" t="s">
        <v>23543</v>
      </c>
      <c r="U985" s="3">
        <v>2010</v>
      </c>
    </row>
    <row r="986" spans="1:21" x14ac:dyDescent="0.5">
      <c r="A986" s="21" t="s">
        <v>34571</v>
      </c>
      <c r="B986" s="2">
        <v>1</v>
      </c>
      <c r="C986" s="2">
        <v>1957</v>
      </c>
      <c r="D986" s="2">
        <v>5</v>
      </c>
      <c r="E986" s="7">
        <v>23400</v>
      </c>
      <c r="F986" s="6">
        <v>1</v>
      </c>
      <c r="G986" s="2">
        <v>2</v>
      </c>
      <c r="H986" s="2">
        <v>1</v>
      </c>
      <c r="I986" s="2">
        <v>75</v>
      </c>
      <c r="J986" s="3">
        <v>3</v>
      </c>
      <c r="K986" s="3">
        <v>53.6</v>
      </c>
      <c r="L986" s="3">
        <v>24.4</v>
      </c>
      <c r="M986" s="3">
        <v>27.6</v>
      </c>
      <c r="N986" s="2">
        <v>3</v>
      </c>
      <c r="O986" s="2">
        <v>0</v>
      </c>
      <c r="P986" s="3">
        <v>54</v>
      </c>
      <c r="Q986" s="2" t="s">
        <v>23481</v>
      </c>
      <c r="R986" s="22">
        <v>2542000</v>
      </c>
      <c r="U986" s="3">
        <v>2010</v>
      </c>
    </row>
    <row r="987" spans="1:21" x14ac:dyDescent="0.5">
      <c r="A987" s="21" t="s">
        <v>34579</v>
      </c>
      <c r="B987" s="2">
        <v>1</v>
      </c>
      <c r="C987" s="2">
        <v>1928</v>
      </c>
      <c r="D987" s="2">
        <v>2</v>
      </c>
      <c r="E987" s="7">
        <v>48000</v>
      </c>
      <c r="F987" s="6">
        <v>3</v>
      </c>
      <c r="G987" s="2">
        <v>2</v>
      </c>
      <c r="H987" s="2">
        <v>1</v>
      </c>
      <c r="I987" s="2">
        <v>88</v>
      </c>
      <c r="J987" s="3">
        <v>14</v>
      </c>
      <c r="K987" s="3">
        <v>360.9</v>
      </c>
      <c r="L987" s="3">
        <v>7.6</v>
      </c>
      <c r="M987" s="3">
        <v>10.1</v>
      </c>
      <c r="N987" s="2">
        <v>3</v>
      </c>
      <c r="O987" s="2">
        <v>0</v>
      </c>
      <c r="P987" s="3">
        <v>361</v>
      </c>
      <c r="Q987" s="2" t="s">
        <v>23481</v>
      </c>
      <c r="R987" s="22">
        <v>3631000</v>
      </c>
      <c r="S987" s="2">
        <v>2002</v>
      </c>
      <c r="U987" s="3">
        <v>2010</v>
      </c>
    </row>
    <row r="988" spans="1:21" x14ac:dyDescent="0.5">
      <c r="A988" s="21" t="s">
        <v>34603</v>
      </c>
      <c r="B988" s="2">
        <v>1</v>
      </c>
      <c r="C988" s="2">
        <v>1971</v>
      </c>
      <c r="D988" s="2">
        <v>6</v>
      </c>
      <c r="E988" s="7">
        <v>117578</v>
      </c>
      <c r="F988" s="6">
        <v>1</v>
      </c>
      <c r="G988" s="2">
        <v>2</v>
      </c>
      <c r="H988" s="2">
        <v>1</v>
      </c>
      <c r="I988" s="2">
        <v>75</v>
      </c>
      <c r="J988" s="3">
        <v>3</v>
      </c>
      <c r="K988" s="3">
        <v>64</v>
      </c>
      <c r="L988" s="3">
        <v>35.4</v>
      </c>
      <c r="M988" s="3">
        <v>37.200000000000003</v>
      </c>
      <c r="N988" s="2">
        <v>2</v>
      </c>
      <c r="O988" s="2">
        <v>0</v>
      </c>
      <c r="P988" s="3">
        <v>0</v>
      </c>
      <c r="Q988" s="2" t="s">
        <v>23432</v>
      </c>
      <c r="U988" s="3">
        <v>2010</v>
      </c>
    </row>
    <row r="989" spans="1:21" x14ac:dyDescent="0.5">
      <c r="A989" s="21" t="s">
        <v>34609</v>
      </c>
      <c r="B989" s="2">
        <v>1</v>
      </c>
      <c r="C989" s="2">
        <v>1971</v>
      </c>
      <c r="D989" s="2">
        <v>1</v>
      </c>
      <c r="E989" s="7">
        <v>4499</v>
      </c>
      <c r="F989" s="6">
        <v>1</v>
      </c>
      <c r="G989" s="2">
        <v>2</v>
      </c>
      <c r="H989" s="2">
        <v>1</v>
      </c>
      <c r="I989" s="2">
        <v>75</v>
      </c>
      <c r="J989" s="3">
        <v>5</v>
      </c>
      <c r="K989" s="3">
        <v>128.30000000000001</v>
      </c>
      <c r="L989" s="3">
        <v>8.1</v>
      </c>
      <c r="M989" s="3">
        <v>9.9</v>
      </c>
      <c r="N989" s="2">
        <v>3</v>
      </c>
      <c r="O989" s="2">
        <v>0</v>
      </c>
      <c r="P989" s="3">
        <v>0</v>
      </c>
      <c r="Q989" s="2" t="s">
        <v>23432</v>
      </c>
      <c r="U989" s="3">
        <v>2010</v>
      </c>
    </row>
    <row r="990" spans="1:21" x14ac:dyDescent="0.5">
      <c r="A990" s="21" t="s">
        <v>34610</v>
      </c>
      <c r="B990" s="2">
        <v>1</v>
      </c>
      <c r="C990" s="2">
        <v>1971</v>
      </c>
      <c r="D990" s="2">
        <v>3</v>
      </c>
      <c r="E990" s="7">
        <v>38211</v>
      </c>
      <c r="F990" s="6">
        <v>1</v>
      </c>
      <c r="G990" s="2">
        <v>2</v>
      </c>
      <c r="H990" s="2">
        <v>1</v>
      </c>
      <c r="I990" s="2">
        <v>75</v>
      </c>
      <c r="J990" s="3">
        <v>1</v>
      </c>
      <c r="K990" s="3">
        <v>33.5</v>
      </c>
      <c r="L990" s="3">
        <v>16.2</v>
      </c>
      <c r="M990" s="3">
        <v>17.3</v>
      </c>
      <c r="N990" s="2">
        <v>3</v>
      </c>
      <c r="O990" s="2">
        <v>0</v>
      </c>
      <c r="P990" s="3">
        <v>0</v>
      </c>
      <c r="Q990" s="2" t="s">
        <v>23538</v>
      </c>
      <c r="U990" s="3">
        <v>2010</v>
      </c>
    </row>
    <row r="991" spans="1:21" x14ac:dyDescent="0.5">
      <c r="A991" s="21" t="s">
        <v>34616</v>
      </c>
      <c r="B991" s="2">
        <v>1</v>
      </c>
      <c r="C991" s="2">
        <v>1971</v>
      </c>
      <c r="D991" s="2">
        <v>3</v>
      </c>
      <c r="E991" s="7">
        <v>39016</v>
      </c>
      <c r="F991" s="6">
        <v>1</v>
      </c>
      <c r="G991" s="2">
        <v>2</v>
      </c>
      <c r="H991" s="2">
        <v>1</v>
      </c>
      <c r="I991" s="2">
        <v>75</v>
      </c>
      <c r="J991" s="3">
        <v>2</v>
      </c>
      <c r="K991" s="3">
        <v>62.8</v>
      </c>
      <c r="L991" s="3">
        <v>16.3</v>
      </c>
      <c r="M991" s="3">
        <v>17.100000000000001</v>
      </c>
      <c r="N991" s="2">
        <v>3</v>
      </c>
      <c r="O991" s="2">
        <v>1</v>
      </c>
      <c r="P991" s="3">
        <v>62.8</v>
      </c>
      <c r="Q991" s="2" t="s">
        <v>23538</v>
      </c>
      <c r="R991" s="22">
        <v>4000</v>
      </c>
      <c r="S991" s="2">
        <v>2004</v>
      </c>
      <c r="U991" s="3">
        <v>2010</v>
      </c>
    </row>
    <row r="992" spans="1:21" x14ac:dyDescent="0.5">
      <c r="A992" s="21" t="s">
        <v>34621</v>
      </c>
      <c r="B992" s="2">
        <v>1</v>
      </c>
      <c r="C992" s="2">
        <v>1971</v>
      </c>
      <c r="D992" s="2">
        <v>8</v>
      </c>
      <c r="E992" s="7">
        <v>50223</v>
      </c>
      <c r="F992" s="6">
        <v>1</v>
      </c>
      <c r="G992" s="2">
        <v>2</v>
      </c>
      <c r="H992" s="2">
        <v>1</v>
      </c>
      <c r="I992" s="2">
        <v>75</v>
      </c>
      <c r="J992" s="3">
        <v>1</v>
      </c>
      <c r="K992" s="3">
        <v>22.3</v>
      </c>
      <c r="L992" s="3">
        <v>38.200000000000003</v>
      </c>
      <c r="M992" s="3">
        <v>40</v>
      </c>
      <c r="N992" s="2">
        <v>2</v>
      </c>
      <c r="O992" s="2">
        <v>1</v>
      </c>
      <c r="P992" s="3">
        <v>57.3</v>
      </c>
      <c r="Q992" s="2" t="s">
        <v>23536</v>
      </c>
      <c r="R992" s="22">
        <v>11536000</v>
      </c>
      <c r="S992" s="2">
        <v>2008</v>
      </c>
      <c r="U992" s="3">
        <v>2010</v>
      </c>
    </row>
    <row r="993" spans="1:21" x14ac:dyDescent="0.5">
      <c r="A993" s="21" t="s">
        <v>34625</v>
      </c>
      <c r="B993" s="2">
        <v>1</v>
      </c>
      <c r="C993" s="2">
        <v>1971</v>
      </c>
      <c r="D993" s="2">
        <v>4</v>
      </c>
      <c r="E993" s="7">
        <v>38211</v>
      </c>
      <c r="F993" s="6">
        <v>1</v>
      </c>
      <c r="G993" s="2">
        <v>2</v>
      </c>
      <c r="H993" s="2">
        <v>1</v>
      </c>
      <c r="I993" s="2">
        <v>75</v>
      </c>
      <c r="J993" s="3">
        <v>1</v>
      </c>
      <c r="K993" s="3">
        <v>25</v>
      </c>
      <c r="L993" s="3">
        <v>19.100000000000001</v>
      </c>
      <c r="M993" s="3">
        <v>20.399999999999999</v>
      </c>
      <c r="N993" s="2">
        <v>3</v>
      </c>
      <c r="O993" s="2">
        <v>0</v>
      </c>
      <c r="P993" s="3">
        <v>0</v>
      </c>
      <c r="Q993" s="2" t="s">
        <v>23538</v>
      </c>
      <c r="U993" s="3">
        <v>2010</v>
      </c>
    </row>
    <row r="994" spans="1:21" x14ac:dyDescent="0.5">
      <c r="A994" s="21" t="s">
        <v>34641</v>
      </c>
      <c r="B994" s="2">
        <v>1</v>
      </c>
      <c r="C994" s="2">
        <v>1974</v>
      </c>
      <c r="D994" s="2">
        <v>2</v>
      </c>
      <c r="E994" s="7">
        <v>11881</v>
      </c>
      <c r="F994" s="6">
        <v>1</v>
      </c>
      <c r="G994" s="2">
        <v>2</v>
      </c>
      <c r="H994" s="2">
        <v>1</v>
      </c>
      <c r="I994" s="2">
        <v>75</v>
      </c>
      <c r="J994" s="3">
        <v>2</v>
      </c>
      <c r="K994" s="3">
        <v>83.8</v>
      </c>
      <c r="L994" s="3">
        <v>8.5</v>
      </c>
      <c r="M994" s="3">
        <v>10.5</v>
      </c>
      <c r="N994" s="2">
        <v>3</v>
      </c>
      <c r="O994" s="2">
        <v>0</v>
      </c>
      <c r="P994" s="3">
        <v>0</v>
      </c>
      <c r="Q994" s="2" t="s">
        <v>23457</v>
      </c>
      <c r="S994" s="2">
        <v>2005</v>
      </c>
      <c r="U994" s="3">
        <v>2010</v>
      </c>
    </row>
    <row r="995" spans="1:21" x14ac:dyDescent="0.5">
      <c r="A995" s="21" t="s">
        <v>34800</v>
      </c>
      <c r="B995" s="2">
        <v>1</v>
      </c>
      <c r="C995" s="2">
        <v>1961</v>
      </c>
      <c r="D995" s="2">
        <v>8</v>
      </c>
      <c r="E995" s="7">
        <v>105143</v>
      </c>
      <c r="F995" s="6">
        <v>1</v>
      </c>
      <c r="G995" s="2">
        <v>1</v>
      </c>
      <c r="H995" s="2" t="s">
        <v>0</v>
      </c>
      <c r="I995" s="2">
        <v>79</v>
      </c>
      <c r="J995" s="3">
        <v>2</v>
      </c>
      <c r="K995" s="3">
        <v>15.5</v>
      </c>
      <c r="L995" s="3">
        <v>0</v>
      </c>
      <c r="M995" s="3">
        <v>0</v>
      </c>
      <c r="N995" s="2">
        <v>3</v>
      </c>
      <c r="O995" s="2">
        <v>0</v>
      </c>
      <c r="P995" s="3">
        <v>0</v>
      </c>
      <c r="Q995" s="2" t="s">
        <v>23544</v>
      </c>
      <c r="U995" s="3">
        <v>2010</v>
      </c>
    </row>
    <row r="996" spans="1:21" x14ac:dyDescent="0.5">
      <c r="A996" s="21" t="s">
        <v>34895</v>
      </c>
      <c r="B996" s="2">
        <v>1</v>
      </c>
      <c r="C996" s="2">
        <v>1976</v>
      </c>
      <c r="D996" s="2">
        <v>10</v>
      </c>
      <c r="E996" s="7">
        <v>197268</v>
      </c>
      <c r="F996" s="6">
        <v>1</v>
      </c>
      <c r="G996" s="2">
        <v>2</v>
      </c>
      <c r="H996" s="2">
        <v>1</v>
      </c>
      <c r="I996" s="2">
        <v>75</v>
      </c>
      <c r="J996" s="3">
        <v>2</v>
      </c>
      <c r="K996" s="3">
        <v>77.400000000000006</v>
      </c>
      <c r="L996" s="3">
        <v>54.5</v>
      </c>
      <c r="M996" s="3">
        <v>60.4</v>
      </c>
      <c r="N996" s="2">
        <v>3</v>
      </c>
      <c r="O996" s="2">
        <v>0</v>
      </c>
      <c r="P996" s="3">
        <v>0</v>
      </c>
      <c r="Q996" s="2" t="s">
        <v>23554</v>
      </c>
      <c r="U996" s="3">
        <v>2010</v>
      </c>
    </row>
    <row r="997" spans="1:21" x14ac:dyDescent="0.5">
      <c r="A997" s="21" t="s">
        <v>34907</v>
      </c>
      <c r="B997" s="2">
        <v>1</v>
      </c>
      <c r="C997" s="2">
        <v>1967</v>
      </c>
      <c r="D997" s="2">
        <v>3</v>
      </c>
      <c r="E997" s="7">
        <v>69660</v>
      </c>
      <c r="F997" s="6">
        <v>1</v>
      </c>
      <c r="G997" s="2">
        <v>1</v>
      </c>
      <c r="H997" s="2">
        <v>1</v>
      </c>
      <c r="I997" s="2">
        <v>79</v>
      </c>
      <c r="J997" s="3">
        <v>3</v>
      </c>
      <c r="K997" s="3">
        <v>34.4</v>
      </c>
      <c r="L997" s="3">
        <v>17</v>
      </c>
      <c r="M997" s="3">
        <v>19.2</v>
      </c>
      <c r="N997" s="2">
        <v>2</v>
      </c>
      <c r="O997" s="2">
        <v>0</v>
      </c>
      <c r="P997" s="3">
        <v>0</v>
      </c>
      <c r="Q997" s="2" t="s">
        <v>23545</v>
      </c>
      <c r="U997" s="3">
        <v>2010</v>
      </c>
    </row>
    <row r="998" spans="1:21" x14ac:dyDescent="0.5">
      <c r="A998" s="21" t="s">
        <v>34909</v>
      </c>
      <c r="B998" s="2">
        <v>1</v>
      </c>
      <c r="C998" s="2">
        <v>1967</v>
      </c>
      <c r="D998" s="2">
        <v>3</v>
      </c>
      <c r="E998" s="7">
        <v>64080</v>
      </c>
      <c r="F998" s="6">
        <v>1</v>
      </c>
      <c r="G998" s="2">
        <v>1</v>
      </c>
      <c r="H998" s="2">
        <v>1</v>
      </c>
      <c r="I998" s="2">
        <v>75</v>
      </c>
      <c r="J998" s="3">
        <v>1</v>
      </c>
      <c r="K998" s="3">
        <v>27.7</v>
      </c>
      <c r="L998" s="3">
        <v>15.5</v>
      </c>
      <c r="M998" s="3">
        <v>17.100000000000001</v>
      </c>
      <c r="N998" s="2">
        <v>2</v>
      </c>
      <c r="O998" s="2">
        <v>0</v>
      </c>
      <c r="P998" s="3">
        <v>0</v>
      </c>
      <c r="Q998" s="2" t="s">
        <v>23459</v>
      </c>
      <c r="U998" s="3">
        <v>2010</v>
      </c>
    </row>
    <row r="999" spans="1:21" x14ac:dyDescent="0.5">
      <c r="A999" s="21" t="s">
        <v>34915</v>
      </c>
      <c r="B999" s="2">
        <v>1</v>
      </c>
      <c r="C999" s="2">
        <v>1967</v>
      </c>
      <c r="D999" s="2">
        <v>3</v>
      </c>
      <c r="E999" s="7">
        <v>47593</v>
      </c>
      <c r="F999" s="6">
        <v>1</v>
      </c>
      <c r="G999" s="2">
        <v>1</v>
      </c>
      <c r="H999" s="2">
        <v>1</v>
      </c>
      <c r="I999" s="2">
        <v>75</v>
      </c>
      <c r="J999" s="3">
        <v>1</v>
      </c>
      <c r="K999" s="3">
        <v>26.2</v>
      </c>
      <c r="L999" s="3">
        <v>15.5</v>
      </c>
      <c r="M999" s="3">
        <v>17.100000000000001</v>
      </c>
      <c r="N999" s="2">
        <v>2</v>
      </c>
      <c r="O999" s="2">
        <v>0</v>
      </c>
      <c r="P999" s="3">
        <v>0</v>
      </c>
      <c r="Q999" s="2" t="s">
        <v>23554</v>
      </c>
      <c r="U999" s="3">
        <v>2010</v>
      </c>
    </row>
    <row r="1000" spans="1:21" x14ac:dyDescent="0.5">
      <c r="A1000" s="21" t="s">
        <v>34923</v>
      </c>
      <c r="B1000" s="2">
        <v>1</v>
      </c>
      <c r="C1000" s="2">
        <v>1967</v>
      </c>
      <c r="D1000" s="2">
        <v>4</v>
      </c>
      <c r="E1000" s="7">
        <v>62750</v>
      </c>
      <c r="F1000" s="6">
        <v>1</v>
      </c>
      <c r="G1000" s="2">
        <v>1</v>
      </c>
      <c r="H1000" s="2">
        <v>1</v>
      </c>
      <c r="I1000" s="2">
        <v>75</v>
      </c>
      <c r="J1000" s="3">
        <v>1</v>
      </c>
      <c r="K1000" s="3">
        <v>27.7</v>
      </c>
      <c r="L1000" s="3">
        <v>15.9</v>
      </c>
      <c r="M1000" s="3">
        <v>17.399999999999999</v>
      </c>
      <c r="N1000" s="2">
        <v>2</v>
      </c>
      <c r="O1000" s="2">
        <v>2</v>
      </c>
      <c r="P1000" s="3">
        <v>28</v>
      </c>
      <c r="Q1000" s="2" t="s">
        <v>23481</v>
      </c>
      <c r="R1000" s="22">
        <v>842000</v>
      </c>
      <c r="S1000" s="2">
        <v>2004</v>
      </c>
      <c r="U1000" s="3">
        <v>2010</v>
      </c>
    </row>
    <row r="1001" spans="1:21" x14ac:dyDescent="0.5">
      <c r="A1001" s="21" t="s">
        <v>34940</v>
      </c>
      <c r="B1001" s="2">
        <v>1</v>
      </c>
      <c r="C1001" s="2">
        <v>2000</v>
      </c>
      <c r="D1001" s="2">
        <v>2</v>
      </c>
      <c r="E1001" s="7">
        <v>16230</v>
      </c>
      <c r="F1001" s="6">
        <v>1</v>
      </c>
      <c r="G1001" s="2">
        <v>2</v>
      </c>
      <c r="H1001" s="2">
        <v>1</v>
      </c>
      <c r="I1001" s="2">
        <v>75</v>
      </c>
      <c r="J1001" s="3">
        <v>4</v>
      </c>
      <c r="K1001" s="3">
        <v>171.3</v>
      </c>
      <c r="L1001" s="3">
        <v>9.9</v>
      </c>
      <c r="M1001" s="3">
        <v>11</v>
      </c>
      <c r="N1001" s="2">
        <v>2</v>
      </c>
      <c r="O1001" s="2">
        <v>0</v>
      </c>
      <c r="P1001" s="3">
        <v>0</v>
      </c>
      <c r="Q1001" s="2" t="s">
        <v>23481</v>
      </c>
      <c r="U1001" s="3">
        <v>2010</v>
      </c>
    </row>
    <row r="1002" spans="1:21" x14ac:dyDescent="0.5">
      <c r="A1002" s="21" t="s">
        <v>34971</v>
      </c>
      <c r="B1002" s="2">
        <v>1</v>
      </c>
      <c r="C1002" s="2">
        <v>1968</v>
      </c>
      <c r="D1002" s="2">
        <v>3</v>
      </c>
      <c r="E1002" s="7">
        <v>15973</v>
      </c>
      <c r="F1002" s="6">
        <v>1</v>
      </c>
      <c r="G1002" s="2">
        <v>2</v>
      </c>
      <c r="H1002" s="2">
        <v>1</v>
      </c>
      <c r="I1002" s="2">
        <v>75</v>
      </c>
      <c r="J1002" s="3">
        <v>6</v>
      </c>
      <c r="K1002" s="3">
        <v>107.6</v>
      </c>
      <c r="L1002" s="3">
        <v>22.9</v>
      </c>
      <c r="M1002" s="3">
        <v>24.5</v>
      </c>
      <c r="N1002" s="2">
        <v>2</v>
      </c>
      <c r="O1002" s="2">
        <v>0</v>
      </c>
      <c r="P1002" s="3">
        <v>0</v>
      </c>
      <c r="Q1002" s="2" t="s">
        <v>23554</v>
      </c>
      <c r="U1002" s="3">
        <v>2010</v>
      </c>
    </row>
    <row r="1003" spans="1:21" x14ac:dyDescent="0.5">
      <c r="A1003" s="21" t="s">
        <v>34973</v>
      </c>
      <c r="B1003" s="2">
        <v>1</v>
      </c>
      <c r="C1003" s="2">
        <v>1968</v>
      </c>
      <c r="D1003" s="2">
        <v>3</v>
      </c>
      <c r="E1003" s="7">
        <v>48539</v>
      </c>
      <c r="F1003" s="6">
        <v>1</v>
      </c>
      <c r="G1003" s="2">
        <v>2</v>
      </c>
      <c r="H1003" s="2">
        <v>1</v>
      </c>
      <c r="I1003" s="2">
        <v>75</v>
      </c>
      <c r="J1003" s="3">
        <v>1</v>
      </c>
      <c r="K1003" s="3">
        <v>29.6</v>
      </c>
      <c r="L1003" s="3">
        <v>16.8</v>
      </c>
      <c r="M1003" s="3">
        <v>18</v>
      </c>
      <c r="N1003" s="2">
        <v>2</v>
      </c>
      <c r="O1003" s="2">
        <v>0</v>
      </c>
      <c r="P1003" s="3">
        <v>0</v>
      </c>
      <c r="Q1003" s="2" t="s">
        <v>23537</v>
      </c>
      <c r="U1003" s="3">
        <v>2010</v>
      </c>
    </row>
    <row r="1004" spans="1:21" x14ac:dyDescent="0.5">
      <c r="A1004" s="21" t="s">
        <v>34984</v>
      </c>
      <c r="B1004" s="2">
        <v>1</v>
      </c>
      <c r="C1004" s="2">
        <v>1968</v>
      </c>
      <c r="D1004" s="2">
        <v>2</v>
      </c>
      <c r="E1004" s="7">
        <v>43206</v>
      </c>
      <c r="F1004" s="6">
        <v>1</v>
      </c>
      <c r="G1004" s="2">
        <v>2</v>
      </c>
      <c r="H1004" s="2">
        <v>1</v>
      </c>
      <c r="I1004" s="2">
        <v>75</v>
      </c>
      <c r="J1004" s="3">
        <v>2</v>
      </c>
      <c r="K1004" s="3">
        <v>64.900000000000006</v>
      </c>
      <c r="L1004" s="3">
        <v>11.9</v>
      </c>
      <c r="M1004" s="3">
        <v>13.5</v>
      </c>
      <c r="N1004" s="2">
        <v>3</v>
      </c>
      <c r="O1004" s="2">
        <v>1</v>
      </c>
      <c r="P1004" s="3">
        <v>64.900000000000006</v>
      </c>
      <c r="Q1004" s="2" t="s">
        <v>23542</v>
      </c>
      <c r="R1004" s="22">
        <v>1315000</v>
      </c>
      <c r="S1004" s="2">
        <v>2009</v>
      </c>
      <c r="U1004" s="3">
        <v>2010</v>
      </c>
    </row>
    <row r="1005" spans="1:21" x14ac:dyDescent="0.5">
      <c r="A1005" s="21" t="s">
        <v>34990</v>
      </c>
      <c r="B1005" s="2">
        <v>1</v>
      </c>
      <c r="C1005" s="2">
        <v>1968</v>
      </c>
      <c r="D1005" s="2">
        <v>2</v>
      </c>
      <c r="E1005" s="7">
        <v>8650</v>
      </c>
      <c r="F1005" s="6">
        <v>1</v>
      </c>
      <c r="G1005" s="2">
        <v>2</v>
      </c>
      <c r="H1005" s="2">
        <v>1</v>
      </c>
      <c r="I1005" s="2">
        <v>75</v>
      </c>
      <c r="J1005" s="3">
        <v>7</v>
      </c>
      <c r="K1005" s="3">
        <v>169.5</v>
      </c>
      <c r="L1005" s="3">
        <v>9.1999999999999993</v>
      </c>
      <c r="M1005" s="3">
        <v>11.4</v>
      </c>
      <c r="N1005" s="2">
        <v>4</v>
      </c>
      <c r="O1005" s="2">
        <v>1</v>
      </c>
      <c r="P1005" s="3">
        <v>169.5</v>
      </c>
      <c r="Q1005" s="2" t="s">
        <v>23543</v>
      </c>
      <c r="R1005" s="22">
        <v>287000</v>
      </c>
      <c r="S1005" s="2">
        <v>2007</v>
      </c>
      <c r="U1005" s="3">
        <v>2010</v>
      </c>
    </row>
    <row r="1006" spans="1:21" x14ac:dyDescent="0.5">
      <c r="A1006" s="21" t="s">
        <v>35008</v>
      </c>
      <c r="B1006" s="2">
        <v>1</v>
      </c>
      <c r="C1006" s="2">
        <v>1968</v>
      </c>
      <c r="D1006" s="2">
        <v>1</v>
      </c>
      <c r="E1006" s="7">
        <v>1355</v>
      </c>
      <c r="F1006" s="6">
        <v>1</v>
      </c>
      <c r="G1006" s="2">
        <v>1</v>
      </c>
      <c r="H1006" s="2" t="s">
        <v>0</v>
      </c>
      <c r="I1006" s="2">
        <v>79</v>
      </c>
      <c r="J1006" s="3">
        <v>2</v>
      </c>
      <c r="K1006" s="3">
        <v>10.7</v>
      </c>
      <c r="L1006" s="3">
        <v>0</v>
      </c>
      <c r="M1006" s="3">
        <v>0</v>
      </c>
      <c r="N1006" s="2">
        <v>2</v>
      </c>
      <c r="O1006" s="2">
        <v>0</v>
      </c>
      <c r="P1006" s="3">
        <v>0</v>
      </c>
      <c r="Q1006" s="2" t="s">
        <v>23535</v>
      </c>
      <c r="U1006" s="3">
        <v>2010</v>
      </c>
    </row>
    <row r="1007" spans="1:21" x14ac:dyDescent="0.5">
      <c r="A1007" s="21" t="s">
        <v>35026</v>
      </c>
      <c r="B1007" s="2">
        <v>1</v>
      </c>
      <c r="C1007" s="2">
        <v>1960</v>
      </c>
      <c r="D1007" s="2">
        <v>4</v>
      </c>
      <c r="E1007" s="7">
        <v>28100</v>
      </c>
      <c r="F1007" s="6">
        <v>1</v>
      </c>
      <c r="G1007" s="2">
        <v>1</v>
      </c>
      <c r="H1007" s="2">
        <v>1</v>
      </c>
      <c r="I1007" s="2">
        <v>75</v>
      </c>
      <c r="J1007" s="3">
        <v>3</v>
      </c>
      <c r="K1007" s="3">
        <v>47.9</v>
      </c>
      <c r="L1007" s="3">
        <v>16.8</v>
      </c>
      <c r="M1007" s="3">
        <v>18</v>
      </c>
      <c r="N1007" s="2">
        <v>3</v>
      </c>
      <c r="O1007" s="2">
        <v>2</v>
      </c>
      <c r="P1007" s="3">
        <v>47.9</v>
      </c>
      <c r="Q1007" s="2" t="s">
        <v>23481</v>
      </c>
      <c r="S1007" s="2">
        <v>2004</v>
      </c>
      <c r="U1007" s="3">
        <v>2010</v>
      </c>
    </row>
    <row r="1008" spans="1:21" x14ac:dyDescent="0.5">
      <c r="A1008" s="21" t="s">
        <v>35031</v>
      </c>
      <c r="B1008" s="2">
        <v>1</v>
      </c>
      <c r="C1008" s="2">
        <v>1960</v>
      </c>
      <c r="D1008" s="2">
        <v>3</v>
      </c>
      <c r="E1008" s="7">
        <v>34282</v>
      </c>
      <c r="F1008" s="6">
        <v>1</v>
      </c>
      <c r="G1008" s="2">
        <v>1</v>
      </c>
      <c r="H1008" s="2">
        <v>1</v>
      </c>
      <c r="I1008" s="2">
        <v>75</v>
      </c>
      <c r="J1008" s="3">
        <v>4</v>
      </c>
      <c r="K1008" s="3">
        <v>77.400000000000006</v>
      </c>
      <c r="L1008" s="3">
        <v>15.2</v>
      </c>
      <c r="M1008" s="3">
        <v>16.899999999999999</v>
      </c>
      <c r="N1008" s="2">
        <v>3</v>
      </c>
      <c r="O1008" s="2">
        <v>0</v>
      </c>
      <c r="P1008" s="3">
        <v>0</v>
      </c>
      <c r="Q1008" s="2" t="s">
        <v>23481</v>
      </c>
      <c r="U1008" s="3">
        <v>2010</v>
      </c>
    </row>
    <row r="1009" spans="1:21" x14ac:dyDescent="0.5">
      <c r="A1009" s="21" t="s">
        <v>35051</v>
      </c>
      <c r="B1009" s="2">
        <v>1</v>
      </c>
      <c r="C1009" s="2">
        <v>1960</v>
      </c>
      <c r="D1009" s="2">
        <v>6</v>
      </c>
      <c r="E1009" s="7">
        <v>82850</v>
      </c>
      <c r="F1009" s="6">
        <v>1</v>
      </c>
      <c r="G1009" s="2">
        <v>1</v>
      </c>
      <c r="H1009" s="2">
        <v>1</v>
      </c>
      <c r="I1009" s="2">
        <v>75</v>
      </c>
      <c r="J1009" s="3">
        <v>2</v>
      </c>
      <c r="K1009" s="3">
        <v>39.6</v>
      </c>
      <c r="L1009" s="3">
        <v>34.1</v>
      </c>
      <c r="M1009" s="3">
        <v>36.4</v>
      </c>
      <c r="N1009" s="2">
        <v>3</v>
      </c>
      <c r="O1009" s="2">
        <v>0</v>
      </c>
      <c r="P1009" s="3">
        <v>0</v>
      </c>
      <c r="Q1009" s="2" t="s">
        <v>23534</v>
      </c>
      <c r="U1009" s="3">
        <v>2010</v>
      </c>
    </row>
    <row r="1010" spans="1:21" x14ac:dyDescent="0.5">
      <c r="A1010" s="21" t="s">
        <v>35052</v>
      </c>
      <c r="B1010" s="2">
        <v>1</v>
      </c>
      <c r="C1010" s="2">
        <v>1960</v>
      </c>
      <c r="D1010" s="2">
        <v>3</v>
      </c>
      <c r="E1010" s="7">
        <v>41656</v>
      </c>
      <c r="F1010" s="6">
        <v>1</v>
      </c>
      <c r="G1010" s="2">
        <v>1</v>
      </c>
      <c r="H1010" s="2">
        <v>1</v>
      </c>
      <c r="I1010" s="2">
        <v>75</v>
      </c>
      <c r="J1010" s="3">
        <v>1</v>
      </c>
      <c r="K1010" s="3">
        <v>19.8</v>
      </c>
      <c r="L1010" s="3">
        <v>15.9</v>
      </c>
      <c r="M1010" s="3">
        <v>17</v>
      </c>
      <c r="N1010" s="2">
        <v>3</v>
      </c>
      <c r="O1010" s="2">
        <v>0</v>
      </c>
      <c r="P1010" s="3">
        <v>0</v>
      </c>
      <c r="Q1010" s="2" t="s">
        <v>23544</v>
      </c>
      <c r="U1010" s="3">
        <v>2010</v>
      </c>
    </row>
    <row r="1011" spans="1:21" x14ac:dyDescent="0.5">
      <c r="A1011" s="21" t="s">
        <v>35117</v>
      </c>
      <c r="B1011" s="2">
        <v>1</v>
      </c>
      <c r="C1011" s="2">
        <v>1962</v>
      </c>
      <c r="D1011" s="2">
        <v>4</v>
      </c>
      <c r="E1011" s="7">
        <v>64473</v>
      </c>
      <c r="F1011" s="6">
        <v>1</v>
      </c>
      <c r="G1011" s="2">
        <v>1</v>
      </c>
      <c r="H1011" s="2">
        <v>1</v>
      </c>
      <c r="I1011" s="2">
        <v>82</v>
      </c>
      <c r="J1011" s="3">
        <v>1</v>
      </c>
      <c r="K1011" s="3">
        <v>10.7</v>
      </c>
      <c r="L1011" s="3">
        <v>18</v>
      </c>
      <c r="M1011" s="3">
        <v>19.899999999999999</v>
      </c>
      <c r="N1011" s="2">
        <v>3</v>
      </c>
      <c r="O1011" s="2">
        <v>3</v>
      </c>
      <c r="P1011" s="3">
        <v>17.100000000000001</v>
      </c>
      <c r="Q1011" s="2" t="s">
        <v>23553</v>
      </c>
      <c r="R1011" s="22">
        <v>4000</v>
      </c>
      <c r="S1011" s="2">
        <v>2005</v>
      </c>
      <c r="U1011" s="3">
        <v>2010</v>
      </c>
    </row>
    <row r="1012" spans="1:21" x14ac:dyDescent="0.5">
      <c r="A1012" s="21" t="s">
        <v>35119</v>
      </c>
      <c r="B1012" s="2">
        <v>1</v>
      </c>
      <c r="C1012" s="2">
        <v>1962</v>
      </c>
      <c r="D1012" s="2">
        <v>7</v>
      </c>
      <c r="E1012" s="7">
        <v>99299</v>
      </c>
      <c r="F1012" s="6">
        <v>1</v>
      </c>
      <c r="G1012" s="2">
        <v>1</v>
      </c>
      <c r="H1012" s="2" t="s">
        <v>0</v>
      </c>
      <c r="I1012" s="2">
        <v>79</v>
      </c>
      <c r="J1012" s="3">
        <v>2</v>
      </c>
      <c r="K1012" s="3">
        <v>11</v>
      </c>
      <c r="L1012" s="3">
        <v>0</v>
      </c>
      <c r="M1012" s="3">
        <v>0</v>
      </c>
      <c r="N1012" s="2">
        <v>3</v>
      </c>
      <c r="O1012" s="2">
        <v>0</v>
      </c>
      <c r="P1012" s="3">
        <v>0</v>
      </c>
      <c r="Q1012" s="2" t="s">
        <v>23535</v>
      </c>
      <c r="U1012" s="3">
        <v>2010</v>
      </c>
    </row>
    <row r="1013" spans="1:21" x14ac:dyDescent="0.5">
      <c r="A1013" s="21" t="s">
        <v>35125</v>
      </c>
      <c r="B1013" s="2">
        <v>1</v>
      </c>
      <c r="C1013" s="2">
        <v>1962</v>
      </c>
      <c r="D1013" s="2">
        <v>9</v>
      </c>
      <c r="E1013" s="7">
        <v>110800</v>
      </c>
      <c r="F1013" s="6">
        <v>1</v>
      </c>
      <c r="G1013" s="2">
        <v>1</v>
      </c>
      <c r="H1013" s="2">
        <v>1</v>
      </c>
      <c r="I1013" s="2">
        <v>75</v>
      </c>
      <c r="J1013" s="3">
        <v>1</v>
      </c>
      <c r="K1013" s="3">
        <v>21</v>
      </c>
      <c r="L1013" s="3">
        <v>46.2</v>
      </c>
      <c r="M1013" s="3">
        <v>47</v>
      </c>
      <c r="N1013" s="2">
        <v>2</v>
      </c>
      <c r="O1013" s="2">
        <v>0</v>
      </c>
      <c r="P1013" s="3">
        <v>0</v>
      </c>
      <c r="Q1013" s="2" t="s">
        <v>23541</v>
      </c>
      <c r="U1013" s="3">
        <v>2010</v>
      </c>
    </row>
    <row r="1014" spans="1:21" x14ac:dyDescent="0.5">
      <c r="A1014" s="21" t="s">
        <v>35129</v>
      </c>
      <c r="B1014" s="2">
        <v>1</v>
      </c>
      <c r="C1014" s="2">
        <v>1962</v>
      </c>
      <c r="D1014" s="2">
        <v>9</v>
      </c>
      <c r="E1014" s="7">
        <v>110300</v>
      </c>
      <c r="F1014" s="6">
        <v>1</v>
      </c>
      <c r="G1014" s="2">
        <v>1</v>
      </c>
      <c r="H1014" s="2">
        <v>1</v>
      </c>
      <c r="I1014" s="2">
        <v>75</v>
      </c>
      <c r="J1014" s="3">
        <v>1</v>
      </c>
      <c r="K1014" s="3">
        <v>19.5</v>
      </c>
      <c r="L1014" s="3">
        <v>48.2</v>
      </c>
      <c r="M1014" s="3">
        <v>50.2</v>
      </c>
      <c r="N1014" s="2">
        <v>2</v>
      </c>
      <c r="O1014" s="2">
        <v>0</v>
      </c>
      <c r="P1014" s="3">
        <v>0</v>
      </c>
      <c r="Q1014" s="2" t="s">
        <v>23538</v>
      </c>
      <c r="U1014" s="3">
        <v>2010</v>
      </c>
    </row>
    <row r="1015" spans="1:21" x14ac:dyDescent="0.5">
      <c r="A1015" s="21" t="s">
        <v>35189</v>
      </c>
      <c r="B1015" s="2">
        <v>1</v>
      </c>
      <c r="C1015" s="2">
        <v>1982</v>
      </c>
      <c r="D1015" s="2">
        <v>4</v>
      </c>
      <c r="E1015" s="7">
        <v>7625</v>
      </c>
      <c r="F1015" s="6">
        <v>1</v>
      </c>
      <c r="G1015" s="2">
        <v>2</v>
      </c>
      <c r="H1015" s="2">
        <v>1</v>
      </c>
      <c r="I1015" s="2">
        <v>88</v>
      </c>
      <c r="J1015" s="3">
        <v>4</v>
      </c>
      <c r="K1015" s="3">
        <v>92.1</v>
      </c>
      <c r="L1015" s="3">
        <v>18</v>
      </c>
      <c r="M1015" s="3">
        <v>19.100000000000001</v>
      </c>
      <c r="N1015" s="2">
        <v>3</v>
      </c>
      <c r="O1015" s="2">
        <v>1</v>
      </c>
      <c r="P1015" s="3">
        <v>116.1</v>
      </c>
      <c r="Q1015" s="2" t="s">
        <v>23538</v>
      </c>
      <c r="R1015" s="22">
        <v>9884000</v>
      </c>
      <c r="S1015" s="2">
        <v>2008</v>
      </c>
      <c r="U1015" s="3">
        <v>2010</v>
      </c>
    </row>
    <row r="1016" spans="1:21" x14ac:dyDescent="0.5">
      <c r="A1016" s="21" t="s">
        <v>35200</v>
      </c>
      <c r="B1016" s="2">
        <v>1</v>
      </c>
      <c r="C1016" s="2">
        <v>1993</v>
      </c>
      <c r="D1016" s="2">
        <v>6</v>
      </c>
      <c r="E1016" s="7">
        <v>102010</v>
      </c>
      <c r="F1016" s="6">
        <v>1</v>
      </c>
      <c r="G1016" s="2">
        <v>2</v>
      </c>
      <c r="H1016" s="2">
        <v>1</v>
      </c>
      <c r="I1016" s="2">
        <v>75</v>
      </c>
      <c r="J1016" s="3">
        <v>8</v>
      </c>
      <c r="K1016" s="3">
        <v>263.3</v>
      </c>
      <c r="L1016" s="3">
        <v>36.4</v>
      </c>
      <c r="M1016" s="3">
        <v>38.299999999999997</v>
      </c>
      <c r="N1016" s="2">
        <v>2</v>
      </c>
      <c r="O1016" s="2">
        <v>0</v>
      </c>
      <c r="P1016" s="3">
        <v>0</v>
      </c>
      <c r="Q1016" s="2" t="s">
        <v>23552</v>
      </c>
      <c r="U1016" s="3">
        <v>2010</v>
      </c>
    </row>
    <row r="1017" spans="1:21" x14ac:dyDescent="0.5">
      <c r="A1017" s="21" t="s">
        <v>35259</v>
      </c>
      <c r="B1017" s="2">
        <v>1</v>
      </c>
      <c r="C1017" s="2">
        <v>1966</v>
      </c>
      <c r="D1017" s="2">
        <v>3</v>
      </c>
      <c r="E1017" s="7">
        <v>50600</v>
      </c>
      <c r="F1017" s="6">
        <v>1</v>
      </c>
      <c r="G1017" s="2">
        <v>2</v>
      </c>
      <c r="H1017" s="2">
        <v>1</v>
      </c>
      <c r="I1017" s="2">
        <v>75</v>
      </c>
      <c r="J1017" s="3">
        <v>2</v>
      </c>
      <c r="K1017" s="3">
        <v>42.4</v>
      </c>
      <c r="L1017" s="3">
        <v>15.5</v>
      </c>
      <c r="M1017" s="3">
        <v>17.100000000000001</v>
      </c>
      <c r="N1017" s="2">
        <v>3</v>
      </c>
      <c r="O1017" s="2">
        <v>0</v>
      </c>
      <c r="P1017" s="3">
        <v>0</v>
      </c>
      <c r="Q1017" s="2" t="s">
        <v>23543</v>
      </c>
      <c r="U1017" s="3">
        <v>2010</v>
      </c>
    </row>
    <row r="1018" spans="1:21" x14ac:dyDescent="0.5">
      <c r="A1018" s="21" t="s">
        <v>35319</v>
      </c>
      <c r="B1018" s="2">
        <v>1</v>
      </c>
      <c r="C1018" s="2">
        <v>1958</v>
      </c>
      <c r="D1018" s="2">
        <v>8</v>
      </c>
      <c r="E1018" s="7">
        <v>119440</v>
      </c>
      <c r="F1018" s="6">
        <v>1</v>
      </c>
      <c r="G1018" s="2">
        <v>2</v>
      </c>
      <c r="H1018" s="2">
        <v>1</v>
      </c>
      <c r="I1018" s="2">
        <v>75</v>
      </c>
      <c r="J1018" s="3">
        <v>1</v>
      </c>
      <c r="K1018" s="3">
        <v>20.100000000000001</v>
      </c>
      <c r="L1018" s="3">
        <v>31.7</v>
      </c>
      <c r="M1018" s="3">
        <v>34.4</v>
      </c>
      <c r="N1018" s="2">
        <v>3</v>
      </c>
      <c r="O1018" s="2">
        <v>0</v>
      </c>
      <c r="P1018" s="3">
        <v>20</v>
      </c>
      <c r="Q1018" s="2" t="s">
        <v>23397</v>
      </c>
      <c r="R1018" s="22">
        <v>654000</v>
      </c>
      <c r="U1018" s="3">
        <v>2010</v>
      </c>
    </row>
    <row r="1019" spans="1:21" x14ac:dyDescent="0.5">
      <c r="A1019" s="21" t="s">
        <v>35323</v>
      </c>
      <c r="B1019" s="2">
        <v>1</v>
      </c>
      <c r="C1019" s="2">
        <v>1958</v>
      </c>
      <c r="D1019" s="2">
        <v>4</v>
      </c>
      <c r="E1019" s="7">
        <v>79298</v>
      </c>
      <c r="F1019" s="6">
        <v>1</v>
      </c>
      <c r="G1019" s="2">
        <v>1</v>
      </c>
      <c r="H1019" s="2">
        <v>1</v>
      </c>
      <c r="I1019" s="2">
        <v>75</v>
      </c>
      <c r="J1019" s="3">
        <v>1</v>
      </c>
      <c r="K1019" s="3">
        <v>17.399999999999999</v>
      </c>
      <c r="L1019" s="3">
        <v>20.9</v>
      </c>
      <c r="M1019" s="3">
        <v>22.1</v>
      </c>
      <c r="N1019" s="2">
        <v>3</v>
      </c>
      <c r="O1019" s="2">
        <v>0</v>
      </c>
      <c r="P1019" s="3">
        <v>0</v>
      </c>
      <c r="Q1019" s="2" t="s">
        <v>23498</v>
      </c>
      <c r="U1019" s="3">
        <v>2010</v>
      </c>
    </row>
    <row r="1020" spans="1:21" x14ac:dyDescent="0.5">
      <c r="A1020" s="21" t="s">
        <v>35328</v>
      </c>
      <c r="B1020" s="2">
        <v>1</v>
      </c>
      <c r="C1020" s="2">
        <v>1958</v>
      </c>
      <c r="D1020" s="2">
        <v>8</v>
      </c>
      <c r="E1020" s="7">
        <v>124140</v>
      </c>
      <c r="F1020" s="6">
        <v>1</v>
      </c>
      <c r="G1020" s="2">
        <v>2</v>
      </c>
      <c r="H1020" s="2">
        <v>1</v>
      </c>
      <c r="I1020" s="2">
        <v>75</v>
      </c>
      <c r="J1020" s="3">
        <v>5</v>
      </c>
      <c r="K1020" s="3">
        <v>110.3</v>
      </c>
      <c r="L1020" s="3">
        <v>31.7</v>
      </c>
      <c r="M1020" s="3">
        <v>34.4</v>
      </c>
      <c r="N1020" s="2">
        <v>3</v>
      </c>
      <c r="O1020" s="2">
        <v>3</v>
      </c>
      <c r="P1020" s="3">
        <v>110.3</v>
      </c>
      <c r="Q1020" s="2" t="s">
        <v>23541</v>
      </c>
      <c r="R1020" s="22">
        <v>18566000</v>
      </c>
      <c r="S1020" s="2">
        <v>2008</v>
      </c>
      <c r="U1020" s="3">
        <v>2010</v>
      </c>
    </row>
    <row r="1021" spans="1:21" x14ac:dyDescent="0.5">
      <c r="A1021" s="21" t="s">
        <v>35333</v>
      </c>
      <c r="B1021" s="2">
        <v>1</v>
      </c>
      <c r="C1021" s="2">
        <v>1958</v>
      </c>
      <c r="D1021" s="2">
        <v>4</v>
      </c>
      <c r="E1021" s="7">
        <v>79312</v>
      </c>
      <c r="F1021" s="6">
        <v>1</v>
      </c>
      <c r="G1021" s="2">
        <v>1</v>
      </c>
      <c r="H1021" s="2">
        <v>1</v>
      </c>
      <c r="I1021" s="2">
        <v>75</v>
      </c>
      <c r="J1021" s="3">
        <v>2</v>
      </c>
      <c r="K1021" s="3">
        <v>45.4</v>
      </c>
      <c r="L1021" s="3">
        <v>21.1</v>
      </c>
      <c r="M1021" s="3">
        <v>22.5</v>
      </c>
      <c r="N1021" s="2">
        <v>3</v>
      </c>
      <c r="O1021" s="2">
        <v>0</v>
      </c>
      <c r="P1021" s="3">
        <v>0</v>
      </c>
      <c r="Q1021" s="2" t="s">
        <v>23536</v>
      </c>
      <c r="U1021" s="3">
        <v>2010</v>
      </c>
    </row>
    <row r="1022" spans="1:21" x14ac:dyDescent="0.5">
      <c r="A1022" s="21" t="s">
        <v>35349</v>
      </c>
      <c r="B1022" s="2">
        <v>1</v>
      </c>
      <c r="C1022" s="2">
        <v>1955</v>
      </c>
      <c r="D1022" s="2">
        <v>5</v>
      </c>
      <c r="E1022" s="7">
        <v>64730</v>
      </c>
      <c r="F1022" s="6">
        <v>1</v>
      </c>
      <c r="G1022" s="2">
        <v>2</v>
      </c>
      <c r="H1022" s="2">
        <v>1</v>
      </c>
      <c r="I1022" s="2">
        <v>75</v>
      </c>
      <c r="J1022" s="3">
        <v>43</v>
      </c>
      <c r="K1022" s="3">
        <v>1301.2</v>
      </c>
      <c r="L1022" s="3">
        <v>32.9</v>
      </c>
      <c r="M1022" s="3">
        <v>33.5</v>
      </c>
      <c r="N1022" s="2">
        <v>3</v>
      </c>
      <c r="O1022" s="2">
        <v>0</v>
      </c>
      <c r="P1022" s="3">
        <v>0</v>
      </c>
      <c r="Q1022" s="2" t="s">
        <v>23541</v>
      </c>
      <c r="U1022" s="3">
        <v>2010</v>
      </c>
    </row>
    <row r="1023" spans="1:21" x14ac:dyDescent="0.5">
      <c r="A1023" s="21" t="s">
        <v>35423</v>
      </c>
      <c r="B1023" s="2">
        <v>1</v>
      </c>
      <c r="C1023" s="2">
        <v>1990</v>
      </c>
      <c r="D1023" s="2">
        <v>5</v>
      </c>
      <c r="E1023" s="7">
        <v>86640</v>
      </c>
      <c r="F1023" s="6">
        <v>1</v>
      </c>
      <c r="G1023" s="2">
        <v>1</v>
      </c>
      <c r="H1023" s="2">
        <v>1</v>
      </c>
      <c r="I1023" s="2">
        <v>75</v>
      </c>
      <c r="J1023" s="3">
        <v>1</v>
      </c>
      <c r="K1023" s="3">
        <v>32.6</v>
      </c>
      <c r="L1023" s="3">
        <v>36.799999999999997</v>
      </c>
      <c r="M1023" s="3">
        <v>39</v>
      </c>
      <c r="N1023" s="2">
        <v>2</v>
      </c>
      <c r="O1023" s="2">
        <v>0</v>
      </c>
      <c r="P1023" s="3">
        <v>0</v>
      </c>
      <c r="Q1023" s="2" t="s">
        <v>23544</v>
      </c>
      <c r="U1023" s="3">
        <v>2010</v>
      </c>
    </row>
    <row r="1024" spans="1:21" x14ac:dyDescent="0.5">
      <c r="A1024" s="21" t="s">
        <v>35424</v>
      </c>
      <c r="B1024" s="2">
        <v>1</v>
      </c>
      <c r="C1024" s="2">
        <v>1990</v>
      </c>
      <c r="D1024" s="2">
        <v>1</v>
      </c>
      <c r="E1024" s="7">
        <v>3600</v>
      </c>
      <c r="F1024" s="6">
        <v>1</v>
      </c>
      <c r="G1024" s="2">
        <v>2</v>
      </c>
      <c r="H1024" s="2">
        <v>1</v>
      </c>
      <c r="I1024" s="2">
        <v>75</v>
      </c>
      <c r="J1024" s="3">
        <v>2</v>
      </c>
      <c r="K1024" s="3">
        <v>64</v>
      </c>
      <c r="L1024" s="3">
        <v>8.9</v>
      </c>
      <c r="M1024" s="3">
        <v>10.1</v>
      </c>
      <c r="N1024" s="2">
        <v>3</v>
      </c>
      <c r="O1024" s="2">
        <v>0</v>
      </c>
      <c r="P1024" s="3">
        <v>0</v>
      </c>
      <c r="Q1024" s="2" t="s">
        <v>23544</v>
      </c>
      <c r="U1024" s="3">
        <v>2010</v>
      </c>
    </row>
    <row r="1025" spans="1:21" x14ac:dyDescent="0.5">
      <c r="A1025" s="21" t="s">
        <v>35506</v>
      </c>
      <c r="B1025" s="2">
        <v>1</v>
      </c>
      <c r="C1025" s="2">
        <v>1964</v>
      </c>
      <c r="D1025" s="2">
        <v>1</v>
      </c>
      <c r="E1025" s="7">
        <v>3950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75.599999999999994</v>
      </c>
      <c r="L1025" s="3">
        <v>7.3</v>
      </c>
      <c r="M1025" s="3">
        <v>11.9</v>
      </c>
      <c r="N1025" s="2">
        <v>3</v>
      </c>
      <c r="O1025" s="2">
        <v>0</v>
      </c>
      <c r="P1025" s="3">
        <v>76</v>
      </c>
      <c r="Q1025" s="2" t="s">
        <v>23538</v>
      </c>
      <c r="R1025" s="22">
        <v>1587000</v>
      </c>
      <c r="S1025" s="2">
        <v>2004</v>
      </c>
      <c r="U1025" s="3">
        <v>2010</v>
      </c>
    </row>
    <row r="1026" spans="1:21" x14ac:dyDescent="0.5">
      <c r="A1026" s="21" t="s">
        <v>35517</v>
      </c>
      <c r="B1026" s="2">
        <v>1</v>
      </c>
      <c r="C1026" s="2">
        <v>1964</v>
      </c>
      <c r="D1026" s="2">
        <v>2</v>
      </c>
      <c r="E1026" s="7">
        <v>21600</v>
      </c>
      <c r="F1026" s="6">
        <v>1</v>
      </c>
      <c r="G1026" s="2">
        <v>2</v>
      </c>
      <c r="H1026" s="2">
        <v>1</v>
      </c>
      <c r="I1026" s="2">
        <v>75</v>
      </c>
      <c r="J1026" s="3">
        <v>3</v>
      </c>
      <c r="K1026" s="3">
        <v>57</v>
      </c>
      <c r="L1026" s="3">
        <v>10.4</v>
      </c>
      <c r="M1026" s="3">
        <v>12.7</v>
      </c>
      <c r="N1026" s="2">
        <v>3</v>
      </c>
      <c r="O1026" s="2">
        <v>0</v>
      </c>
      <c r="P1026" s="3">
        <v>0</v>
      </c>
      <c r="Q1026" s="2" t="s">
        <v>23537</v>
      </c>
      <c r="U1026" s="3">
        <v>2010</v>
      </c>
    </row>
    <row r="1027" spans="1:21" x14ac:dyDescent="0.5">
      <c r="A1027" s="21" t="s">
        <v>35520</v>
      </c>
      <c r="B1027" s="2">
        <v>1</v>
      </c>
      <c r="C1027" s="2">
        <v>1964</v>
      </c>
      <c r="D1027" s="2">
        <v>4</v>
      </c>
      <c r="E1027" s="7">
        <v>49650</v>
      </c>
      <c r="F1027" s="6">
        <v>1</v>
      </c>
      <c r="G1027" s="2">
        <v>2</v>
      </c>
      <c r="H1027" s="2">
        <v>1</v>
      </c>
      <c r="I1027" s="2">
        <v>75</v>
      </c>
      <c r="J1027" s="3">
        <v>1</v>
      </c>
      <c r="K1027" s="3">
        <v>17.7</v>
      </c>
      <c r="L1027" s="3">
        <v>20.7</v>
      </c>
      <c r="M1027" s="3">
        <v>22.7</v>
      </c>
      <c r="N1027" s="2">
        <v>3</v>
      </c>
      <c r="O1027" s="2">
        <v>0</v>
      </c>
      <c r="P1027" s="3">
        <v>0</v>
      </c>
      <c r="Q1027" s="2" t="s">
        <v>23535</v>
      </c>
      <c r="U1027" s="3">
        <v>2010</v>
      </c>
    </row>
    <row r="1028" spans="1:21" x14ac:dyDescent="0.5">
      <c r="A1028" s="21" t="s">
        <v>35521</v>
      </c>
      <c r="B1028" s="2">
        <v>1</v>
      </c>
      <c r="C1028" s="2">
        <v>1964</v>
      </c>
      <c r="D1028" s="2">
        <v>2</v>
      </c>
      <c r="E1028" s="7">
        <v>6120</v>
      </c>
      <c r="F1028" s="6">
        <v>1</v>
      </c>
      <c r="G1028" s="2">
        <v>1</v>
      </c>
      <c r="H1028" s="2">
        <v>1</v>
      </c>
      <c r="I1028" s="2">
        <v>75</v>
      </c>
      <c r="J1028" s="3">
        <v>1</v>
      </c>
      <c r="K1028" s="3">
        <v>18</v>
      </c>
      <c r="L1028" s="3">
        <v>11.6</v>
      </c>
      <c r="M1028" s="3">
        <v>13.6</v>
      </c>
      <c r="N1028" s="2">
        <v>2</v>
      </c>
      <c r="O1028" s="2">
        <v>0</v>
      </c>
      <c r="P1028" s="3">
        <v>0</v>
      </c>
      <c r="Q1028" s="2" t="s">
        <v>23538</v>
      </c>
      <c r="U1028" s="3">
        <v>2010</v>
      </c>
    </row>
    <row r="1029" spans="1:21" x14ac:dyDescent="0.5">
      <c r="A1029" s="21" t="s">
        <v>35618</v>
      </c>
      <c r="B1029" s="2">
        <v>1</v>
      </c>
      <c r="C1029" s="2">
        <v>1972</v>
      </c>
      <c r="D1029" s="2">
        <v>9</v>
      </c>
      <c r="E1029" s="7">
        <v>36000</v>
      </c>
      <c r="F1029" s="6">
        <v>1</v>
      </c>
      <c r="G1029" s="2">
        <v>1</v>
      </c>
      <c r="H1029" s="2" t="s">
        <v>0</v>
      </c>
      <c r="I1029" s="2">
        <v>79</v>
      </c>
      <c r="J1029" s="3">
        <v>2</v>
      </c>
      <c r="K1029" s="3">
        <v>6.4</v>
      </c>
      <c r="L1029" s="3">
        <v>0</v>
      </c>
      <c r="M1029" s="3">
        <v>0</v>
      </c>
      <c r="N1029" s="2">
        <v>2</v>
      </c>
      <c r="O1029" s="2">
        <v>0</v>
      </c>
      <c r="P1029" s="3">
        <v>0</v>
      </c>
      <c r="Q1029" s="2" t="s">
        <v>23536</v>
      </c>
      <c r="U1029" s="3">
        <v>2010</v>
      </c>
    </row>
    <row r="1030" spans="1:21" x14ac:dyDescent="0.5">
      <c r="A1030" s="21" t="s">
        <v>35629</v>
      </c>
      <c r="B1030" s="2">
        <v>1</v>
      </c>
      <c r="C1030" s="2">
        <v>1972</v>
      </c>
      <c r="D1030" s="2">
        <v>4</v>
      </c>
      <c r="E1030" s="7">
        <v>27600</v>
      </c>
      <c r="F1030" s="6">
        <v>1</v>
      </c>
      <c r="G1030" s="2">
        <v>2</v>
      </c>
      <c r="H1030" s="2">
        <v>1</v>
      </c>
      <c r="I1030" s="2">
        <v>75</v>
      </c>
      <c r="J1030" s="3">
        <v>2</v>
      </c>
      <c r="K1030" s="3">
        <v>63.4</v>
      </c>
      <c r="L1030" s="3">
        <v>15.9</v>
      </c>
      <c r="M1030" s="3">
        <v>17.100000000000001</v>
      </c>
      <c r="N1030" s="2">
        <v>2</v>
      </c>
      <c r="O1030" s="2">
        <v>0</v>
      </c>
      <c r="P1030" s="3">
        <v>0</v>
      </c>
      <c r="Q1030" s="2" t="s">
        <v>23537</v>
      </c>
      <c r="U1030" s="3">
        <v>2010</v>
      </c>
    </row>
    <row r="1031" spans="1:21" x14ac:dyDescent="0.5">
      <c r="A1031" s="21" t="s">
        <v>35662</v>
      </c>
      <c r="B1031" s="2">
        <v>1</v>
      </c>
      <c r="C1031" s="2">
        <v>1972</v>
      </c>
      <c r="D1031" s="2">
        <v>2</v>
      </c>
      <c r="E1031" s="7">
        <v>41950</v>
      </c>
      <c r="F1031" s="6">
        <v>1</v>
      </c>
      <c r="G1031" s="2">
        <v>2</v>
      </c>
      <c r="H1031" s="2">
        <v>1</v>
      </c>
      <c r="I1031" s="2">
        <v>75</v>
      </c>
      <c r="J1031" s="3">
        <v>1</v>
      </c>
      <c r="K1031" s="3">
        <v>18</v>
      </c>
      <c r="L1031" s="3">
        <v>11.9</v>
      </c>
      <c r="M1031" s="3">
        <v>13.4</v>
      </c>
      <c r="N1031" s="2">
        <v>3</v>
      </c>
      <c r="O1031" s="2">
        <v>0</v>
      </c>
      <c r="P1031" s="3">
        <v>0</v>
      </c>
      <c r="Q1031" s="2" t="s">
        <v>23537</v>
      </c>
      <c r="U1031" s="3">
        <v>2010</v>
      </c>
    </row>
    <row r="1032" spans="1:21" x14ac:dyDescent="0.5">
      <c r="A1032" s="21" t="s">
        <v>35682</v>
      </c>
      <c r="B1032" s="2">
        <v>1</v>
      </c>
      <c r="C1032" s="2">
        <v>1950</v>
      </c>
      <c r="D1032" s="2">
        <v>2</v>
      </c>
      <c r="E1032" s="7">
        <v>9740</v>
      </c>
      <c r="F1032" s="6">
        <v>1</v>
      </c>
      <c r="G1032" s="2">
        <v>2</v>
      </c>
      <c r="H1032" s="2">
        <v>1</v>
      </c>
      <c r="I1032" s="2">
        <v>75</v>
      </c>
      <c r="J1032" s="3">
        <v>4</v>
      </c>
      <c r="K1032" s="3">
        <v>63.7</v>
      </c>
      <c r="L1032" s="3">
        <v>14.8</v>
      </c>
      <c r="M1032" s="3">
        <v>16.100000000000001</v>
      </c>
      <c r="N1032" s="2">
        <v>3</v>
      </c>
      <c r="O1032" s="2">
        <v>0</v>
      </c>
      <c r="P1032" s="3">
        <v>0</v>
      </c>
      <c r="Q1032" s="2" t="s">
        <v>23543</v>
      </c>
      <c r="U1032" s="3">
        <v>2010</v>
      </c>
    </row>
    <row r="1033" spans="1:21" x14ac:dyDescent="0.5">
      <c r="A1033" s="21" t="s">
        <v>35684</v>
      </c>
      <c r="B1033" s="2">
        <v>1</v>
      </c>
      <c r="C1033" s="2">
        <v>1950</v>
      </c>
      <c r="D1033" s="2">
        <v>6</v>
      </c>
      <c r="E1033" s="7">
        <v>136795</v>
      </c>
      <c r="F1033" s="6">
        <v>1</v>
      </c>
      <c r="G1033" s="2">
        <v>2</v>
      </c>
      <c r="H1033" s="2">
        <v>1</v>
      </c>
      <c r="I1033" s="2">
        <v>75</v>
      </c>
      <c r="J1033" s="3">
        <v>3</v>
      </c>
      <c r="K1033" s="3">
        <v>40.5</v>
      </c>
      <c r="L1033" s="3">
        <v>34.700000000000003</v>
      </c>
      <c r="M1033" s="3">
        <v>35.700000000000003</v>
      </c>
      <c r="N1033" s="2">
        <v>3</v>
      </c>
      <c r="O1033" s="2">
        <v>0</v>
      </c>
      <c r="P1033" s="3">
        <v>0</v>
      </c>
      <c r="Q1033" s="2" t="s">
        <v>23543</v>
      </c>
      <c r="U1033" s="3">
        <v>2010</v>
      </c>
    </row>
    <row r="1034" spans="1:21" x14ac:dyDescent="0.5">
      <c r="A1034" s="21" t="s">
        <v>35687</v>
      </c>
      <c r="B1034" s="2">
        <v>1</v>
      </c>
      <c r="C1034" s="2">
        <v>1950</v>
      </c>
      <c r="D1034" s="2">
        <v>2</v>
      </c>
      <c r="E1034" s="7">
        <v>10663</v>
      </c>
      <c r="F1034" s="6">
        <v>1</v>
      </c>
      <c r="G1034" s="2">
        <v>2</v>
      </c>
      <c r="H1034" s="2">
        <v>1</v>
      </c>
      <c r="I1034" s="2">
        <v>75</v>
      </c>
      <c r="J1034" s="3">
        <v>4</v>
      </c>
      <c r="K1034" s="3">
        <v>62.8</v>
      </c>
      <c r="L1034" s="3">
        <v>14.8</v>
      </c>
      <c r="M1034" s="3">
        <v>16</v>
      </c>
      <c r="N1034" s="2">
        <v>3</v>
      </c>
      <c r="O1034" s="2">
        <v>0</v>
      </c>
      <c r="P1034" s="3">
        <v>0</v>
      </c>
      <c r="Q1034" s="2" t="s">
        <v>23535</v>
      </c>
      <c r="U1034" s="3">
        <v>2010</v>
      </c>
    </row>
    <row r="1035" spans="1:21" x14ac:dyDescent="0.5">
      <c r="A1035" s="21" t="s">
        <v>35691</v>
      </c>
      <c r="B1035" s="2">
        <v>1</v>
      </c>
      <c r="C1035" s="2">
        <v>1950</v>
      </c>
      <c r="D1035" s="2">
        <v>6</v>
      </c>
      <c r="E1035" s="7">
        <v>136795</v>
      </c>
      <c r="F1035" s="6">
        <v>1</v>
      </c>
      <c r="G1035" s="2">
        <v>2</v>
      </c>
      <c r="H1035" s="2">
        <v>1</v>
      </c>
      <c r="I1035" s="2">
        <v>75</v>
      </c>
      <c r="J1035" s="3">
        <v>3</v>
      </c>
      <c r="K1035" s="3">
        <v>50.6</v>
      </c>
      <c r="L1035" s="3">
        <v>35.1</v>
      </c>
      <c r="M1035" s="3">
        <v>35.4</v>
      </c>
      <c r="N1035" s="2">
        <v>3</v>
      </c>
      <c r="O1035" s="2">
        <v>0</v>
      </c>
      <c r="P1035" s="3">
        <v>0</v>
      </c>
      <c r="Q1035" s="2" t="s">
        <v>23543</v>
      </c>
      <c r="U1035" s="3">
        <v>2010</v>
      </c>
    </row>
    <row r="1036" spans="1:21" x14ac:dyDescent="0.5">
      <c r="A1036" s="21" t="s">
        <v>35692</v>
      </c>
      <c r="B1036" s="2">
        <v>1</v>
      </c>
      <c r="C1036" s="2">
        <v>1950</v>
      </c>
      <c r="D1036" s="2">
        <v>6</v>
      </c>
      <c r="E1036" s="7">
        <v>136795</v>
      </c>
      <c r="F1036" s="6">
        <v>1</v>
      </c>
      <c r="G1036" s="2">
        <v>2</v>
      </c>
      <c r="H1036" s="2">
        <v>1</v>
      </c>
      <c r="I1036" s="2">
        <v>75</v>
      </c>
      <c r="J1036" s="3">
        <v>3</v>
      </c>
      <c r="K1036" s="3">
        <v>47.5</v>
      </c>
      <c r="L1036" s="3">
        <v>35.1</v>
      </c>
      <c r="M1036" s="3">
        <v>35.299999999999997</v>
      </c>
      <c r="N1036" s="2">
        <v>2</v>
      </c>
      <c r="O1036" s="2">
        <v>0</v>
      </c>
      <c r="P1036" s="3">
        <v>0</v>
      </c>
      <c r="Q1036" s="2" t="s">
        <v>23543</v>
      </c>
      <c r="U1036" s="3">
        <v>2010</v>
      </c>
    </row>
    <row r="1037" spans="1:21" x14ac:dyDescent="0.5">
      <c r="A1037" s="21" t="s">
        <v>35693</v>
      </c>
      <c r="B1037" s="2">
        <v>1</v>
      </c>
      <c r="C1037" s="2">
        <v>1950</v>
      </c>
      <c r="D1037" s="2">
        <v>1</v>
      </c>
      <c r="E1037" s="7">
        <v>24422</v>
      </c>
      <c r="F1037" s="6">
        <v>1</v>
      </c>
      <c r="G1037" s="2">
        <v>2</v>
      </c>
      <c r="H1037" s="2">
        <v>1</v>
      </c>
      <c r="I1037" s="2">
        <v>75</v>
      </c>
      <c r="J1037" s="3">
        <v>2</v>
      </c>
      <c r="K1037" s="3">
        <v>39</v>
      </c>
      <c r="L1037" s="3">
        <v>7.9</v>
      </c>
      <c r="M1037" s="3">
        <v>11.6</v>
      </c>
      <c r="N1037" s="2">
        <v>3</v>
      </c>
      <c r="O1037" s="2">
        <v>0</v>
      </c>
      <c r="P1037" s="3">
        <v>0</v>
      </c>
      <c r="Q1037" s="2" t="s">
        <v>23432</v>
      </c>
      <c r="U1037" s="3">
        <v>2010</v>
      </c>
    </row>
    <row r="1038" spans="1:21" x14ac:dyDescent="0.5">
      <c r="A1038" s="21" t="s">
        <v>35698</v>
      </c>
      <c r="B1038" s="2">
        <v>1</v>
      </c>
      <c r="C1038" s="2">
        <v>1950</v>
      </c>
      <c r="D1038" s="2">
        <v>12</v>
      </c>
      <c r="E1038" s="7">
        <v>162000</v>
      </c>
      <c r="F1038" s="6">
        <v>1</v>
      </c>
      <c r="G1038" s="2">
        <v>1</v>
      </c>
      <c r="H1038" s="2">
        <v>1</v>
      </c>
      <c r="I1038" s="2">
        <v>79</v>
      </c>
      <c r="J1038" s="3">
        <v>1</v>
      </c>
      <c r="K1038" s="3">
        <v>6.1</v>
      </c>
      <c r="L1038" s="3">
        <v>66.400000000000006</v>
      </c>
      <c r="M1038" s="3">
        <v>86.9</v>
      </c>
      <c r="N1038" s="2">
        <v>3</v>
      </c>
      <c r="O1038" s="2">
        <v>0</v>
      </c>
      <c r="P1038" s="3">
        <v>0</v>
      </c>
      <c r="Q1038" s="2" t="s">
        <v>23545</v>
      </c>
      <c r="U1038" s="3">
        <v>2010</v>
      </c>
    </row>
    <row r="1039" spans="1:21" x14ac:dyDescent="0.5">
      <c r="A1039" s="21" t="s">
        <v>35699</v>
      </c>
      <c r="B1039" s="2">
        <v>1</v>
      </c>
      <c r="C1039" s="2">
        <v>1950</v>
      </c>
      <c r="D1039" s="2">
        <v>6</v>
      </c>
      <c r="E1039" s="7">
        <v>136795</v>
      </c>
      <c r="F1039" s="6">
        <v>1</v>
      </c>
      <c r="G1039" s="2">
        <v>2</v>
      </c>
      <c r="H1039" s="2">
        <v>1</v>
      </c>
      <c r="I1039" s="2">
        <v>75</v>
      </c>
      <c r="J1039" s="3">
        <v>3</v>
      </c>
      <c r="K1039" s="3">
        <v>41.1</v>
      </c>
      <c r="L1039" s="3">
        <v>33.700000000000003</v>
      </c>
      <c r="M1039" s="3">
        <v>35.5</v>
      </c>
      <c r="N1039" s="2">
        <v>3</v>
      </c>
      <c r="O1039" s="2">
        <v>0</v>
      </c>
      <c r="P1039" s="3">
        <v>0</v>
      </c>
      <c r="Q1039" s="2" t="s">
        <v>23543</v>
      </c>
      <c r="U1039" s="3">
        <v>2010</v>
      </c>
    </row>
    <row r="1040" spans="1:21" x14ac:dyDescent="0.5">
      <c r="A1040" s="21" t="s">
        <v>35701</v>
      </c>
      <c r="B1040" s="2">
        <v>1</v>
      </c>
      <c r="C1040" s="2">
        <v>1950</v>
      </c>
      <c r="D1040" s="2">
        <v>14</v>
      </c>
      <c r="E1040" s="7">
        <v>198150</v>
      </c>
      <c r="F1040" s="6">
        <v>1</v>
      </c>
      <c r="G1040" s="2">
        <v>1</v>
      </c>
      <c r="H1040" s="2">
        <v>1</v>
      </c>
      <c r="I1040" s="2">
        <v>85</v>
      </c>
      <c r="J1040" s="3">
        <v>1</v>
      </c>
      <c r="K1040" s="3">
        <v>11.6</v>
      </c>
      <c r="L1040" s="3">
        <v>155.6</v>
      </c>
      <c r="M1040" s="3">
        <v>157.4</v>
      </c>
      <c r="N1040" s="2">
        <v>3</v>
      </c>
      <c r="O1040" s="2">
        <v>0</v>
      </c>
      <c r="P1040" s="3">
        <v>12</v>
      </c>
      <c r="Q1040" s="2" t="s">
        <v>23552</v>
      </c>
      <c r="R1040" s="22">
        <v>4575000</v>
      </c>
      <c r="U1040" s="3">
        <v>2010</v>
      </c>
    </row>
    <row r="1041" spans="1:21" x14ac:dyDescent="0.5">
      <c r="A1041" s="21" t="s">
        <v>35704</v>
      </c>
      <c r="B1041" s="2">
        <v>1</v>
      </c>
      <c r="C1041" s="2">
        <v>1950</v>
      </c>
      <c r="D1041" s="2">
        <v>7</v>
      </c>
      <c r="E1041" s="7">
        <v>45573</v>
      </c>
      <c r="F1041" s="6">
        <v>1</v>
      </c>
      <c r="G1041" s="2">
        <v>2</v>
      </c>
      <c r="H1041" s="2">
        <v>1</v>
      </c>
      <c r="I1041" s="2">
        <v>75</v>
      </c>
      <c r="J1041" s="3">
        <v>3</v>
      </c>
      <c r="K1041" s="3">
        <v>47.5</v>
      </c>
      <c r="L1041" s="3">
        <v>35.4</v>
      </c>
      <c r="M1041" s="3">
        <v>45.6</v>
      </c>
      <c r="N1041" s="2">
        <v>3</v>
      </c>
      <c r="O1041" s="2">
        <v>0</v>
      </c>
      <c r="P1041" s="3">
        <v>0</v>
      </c>
      <c r="Q1041" s="2" t="s">
        <v>23535</v>
      </c>
      <c r="U1041" s="3">
        <v>2010</v>
      </c>
    </row>
    <row r="1042" spans="1:21" x14ac:dyDescent="0.5">
      <c r="A1042" s="21" t="s">
        <v>35706</v>
      </c>
      <c r="B1042" s="2">
        <v>1</v>
      </c>
      <c r="C1042" s="2">
        <v>1950</v>
      </c>
      <c r="D1042" s="2">
        <v>1</v>
      </c>
      <c r="E1042" s="7">
        <v>5349</v>
      </c>
      <c r="F1042" s="6">
        <v>1</v>
      </c>
      <c r="G1042" s="2">
        <v>2</v>
      </c>
      <c r="H1042" s="2">
        <v>1</v>
      </c>
      <c r="I1042" s="2">
        <v>75</v>
      </c>
      <c r="J1042" s="3">
        <v>2</v>
      </c>
      <c r="K1042" s="3">
        <v>38.4</v>
      </c>
      <c r="L1042" s="3">
        <v>7.9</v>
      </c>
      <c r="M1042" s="3">
        <v>10.7</v>
      </c>
      <c r="N1042" s="2">
        <v>3</v>
      </c>
      <c r="O1042" s="2">
        <v>0</v>
      </c>
      <c r="P1042" s="3">
        <v>0</v>
      </c>
      <c r="Q1042" s="2" t="s">
        <v>23544</v>
      </c>
      <c r="U1042" s="3">
        <v>2010</v>
      </c>
    </row>
    <row r="1043" spans="1:21" x14ac:dyDescent="0.5">
      <c r="A1043" s="21" t="s">
        <v>35719</v>
      </c>
      <c r="B1043" s="2">
        <v>1</v>
      </c>
      <c r="C1043" s="2">
        <v>1950</v>
      </c>
      <c r="D1043" s="2">
        <v>6</v>
      </c>
      <c r="E1043" s="7">
        <v>132011</v>
      </c>
      <c r="F1043" s="6">
        <v>1</v>
      </c>
      <c r="G1043" s="2">
        <v>2</v>
      </c>
      <c r="H1043" s="2">
        <v>1</v>
      </c>
      <c r="I1043" s="2">
        <v>75</v>
      </c>
      <c r="J1043" s="3">
        <v>3</v>
      </c>
      <c r="K1043" s="3">
        <v>68.599999999999994</v>
      </c>
      <c r="L1043" s="3">
        <v>33.1</v>
      </c>
      <c r="M1043" s="3">
        <v>34.9</v>
      </c>
      <c r="N1043" s="2">
        <v>2</v>
      </c>
      <c r="O1043" s="2">
        <v>0</v>
      </c>
      <c r="P1043" s="3">
        <v>0</v>
      </c>
      <c r="Q1043" s="2" t="s">
        <v>23535</v>
      </c>
      <c r="U1043" s="3">
        <v>2010</v>
      </c>
    </row>
    <row r="1044" spans="1:21" x14ac:dyDescent="0.5">
      <c r="A1044" s="21" t="s">
        <v>35733</v>
      </c>
      <c r="B1044" s="2">
        <v>1</v>
      </c>
      <c r="C1044" s="2">
        <v>1950</v>
      </c>
      <c r="D1044" s="2">
        <v>12</v>
      </c>
      <c r="E1044" s="7">
        <v>162000</v>
      </c>
      <c r="F1044" s="6">
        <v>1</v>
      </c>
      <c r="G1044" s="2">
        <v>1</v>
      </c>
      <c r="H1044" s="2">
        <v>1</v>
      </c>
      <c r="I1044" s="2">
        <v>79</v>
      </c>
      <c r="J1044" s="3">
        <v>1</v>
      </c>
      <c r="K1044" s="3">
        <v>6.4</v>
      </c>
      <c r="L1044" s="3">
        <v>66.400000000000006</v>
      </c>
      <c r="M1044" s="3">
        <v>221</v>
      </c>
      <c r="N1044" s="2">
        <v>3</v>
      </c>
      <c r="O1044" s="2">
        <v>0</v>
      </c>
      <c r="P1044" s="3">
        <v>0</v>
      </c>
      <c r="Q1044" s="2" t="s">
        <v>23545</v>
      </c>
      <c r="U1044" s="3">
        <v>2010</v>
      </c>
    </row>
    <row r="1045" spans="1:21" x14ac:dyDescent="0.5">
      <c r="A1045" s="21" t="s">
        <v>35737</v>
      </c>
      <c r="B1045" s="2">
        <v>1</v>
      </c>
      <c r="C1045" s="2">
        <v>1950</v>
      </c>
      <c r="D1045" s="2">
        <v>8</v>
      </c>
      <c r="E1045" s="7">
        <v>62323</v>
      </c>
      <c r="F1045" s="6">
        <v>1</v>
      </c>
      <c r="G1045" s="2">
        <v>2</v>
      </c>
      <c r="H1045" s="2">
        <v>1</v>
      </c>
      <c r="I1045" s="2">
        <v>75</v>
      </c>
      <c r="J1045" s="3">
        <v>6</v>
      </c>
      <c r="K1045" s="3">
        <v>89.9</v>
      </c>
      <c r="L1045" s="3">
        <v>46.4</v>
      </c>
      <c r="M1045" s="3">
        <v>48.2</v>
      </c>
      <c r="N1045" s="2">
        <v>3</v>
      </c>
      <c r="O1045" s="2">
        <v>0</v>
      </c>
      <c r="P1045" s="3">
        <v>0</v>
      </c>
      <c r="Q1045" s="2" t="s">
        <v>23535</v>
      </c>
      <c r="U1045" s="3">
        <v>2010</v>
      </c>
    </row>
    <row r="1046" spans="1:21" x14ac:dyDescent="0.5">
      <c r="A1046" s="21" t="s">
        <v>35738</v>
      </c>
      <c r="B1046" s="2">
        <v>1</v>
      </c>
      <c r="C1046" s="2">
        <v>1950</v>
      </c>
      <c r="D1046" s="2">
        <v>6</v>
      </c>
      <c r="E1046" s="7">
        <v>108940</v>
      </c>
      <c r="F1046" s="6">
        <v>1</v>
      </c>
      <c r="G1046" s="2">
        <v>2</v>
      </c>
      <c r="H1046" s="2">
        <v>1</v>
      </c>
      <c r="I1046" s="2">
        <v>75</v>
      </c>
      <c r="J1046" s="3">
        <v>3</v>
      </c>
      <c r="K1046" s="3">
        <v>44.5</v>
      </c>
      <c r="L1046" s="3">
        <v>37.5</v>
      </c>
      <c r="M1046" s="3">
        <v>40.700000000000003</v>
      </c>
      <c r="N1046" s="2">
        <v>3</v>
      </c>
      <c r="O1046" s="2">
        <v>0</v>
      </c>
      <c r="P1046" s="3">
        <v>0</v>
      </c>
      <c r="Q1046" s="2" t="s">
        <v>23543</v>
      </c>
      <c r="U1046" s="3">
        <v>2010</v>
      </c>
    </row>
    <row r="1047" spans="1:21" x14ac:dyDescent="0.5">
      <c r="A1047" s="21" t="s">
        <v>35754</v>
      </c>
      <c r="B1047" s="2">
        <v>1</v>
      </c>
      <c r="C1047" s="2">
        <v>1996</v>
      </c>
      <c r="D1047" s="2">
        <v>2</v>
      </c>
      <c r="E1047" s="7">
        <v>120</v>
      </c>
      <c r="F1047" s="6">
        <v>1</v>
      </c>
      <c r="G1047" s="2">
        <v>2</v>
      </c>
      <c r="H1047" s="2">
        <v>1</v>
      </c>
      <c r="I1047" s="2">
        <v>75</v>
      </c>
      <c r="J1047" s="3">
        <v>5</v>
      </c>
      <c r="K1047" s="3">
        <v>131.69999999999999</v>
      </c>
      <c r="L1047" s="3">
        <v>8.1</v>
      </c>
      <c r="M1047" s="3">
        <v>9.1</v>
      </c>
      <c r="N1047" s="2">
        <v>2</v>
      </c>
      <c r="O1047" s="2">
        <v>1</v>
      </c>
      <c r="P1047" s="3">
        <v>131.69999999999999</v>
      </c>
      <c r="Q1047" s="2" t="s">
        <v>23554</v>
      </c>
      <c r="R1047" s="22">
        <v>36000</v>
      </c>
      <c r="S1047" s="2">
        <v>2009</v>
      </c>
      <c r="U1047" s="3">
        <v>2010</v>
      </c>
    </row>
    <row r="1048" spans="1:21" x14ac:dyDescent="0.5">
      <c r="A1048" s="21" t="s">
        <v>24151</v>
      </c>
      <c r="B1048" s="2">
        <v>1</v>
      </c>
      <c r="C1048" s="2">
        <v>1963</v>
      </c>
      <c r="D1048" s="2">
        <v>2</v>
      </c>
      <c r="E1048" s="7">
        <v>51500</v>
      </c>
      <c r="F1048" s="6">
        <v>1</v>
      </c>
      <c r="G1048" s="2">
        <v>2</v>
      </c>
      <c r="H1048" s="2">
        <v>1</v>
      </c>
      <c r="I1048" s="2">
        <v>75</v>
      </c>
      <c r="J1048" s="3">
        <v>3</v>
      </c>
      <c r="K1048" s="3">
        <v>55</v>
      </c>
      <c r="L1048" s="3">
        <v>6.9</v>
      </c>
      <c r="M1048" s="3">
        <v>13.5</v>
      </c>
      <c r="N1048" s="2">
        <v>3</v>
      </c>
      <c r="O1048" s="2">
        <v>1</v>
      </c>
      <c r="P1048" s="3">
        <v>56</v>
      </c>
      <c r="Q1048" s="2" t="s">
        <v>23474</v>
      </c>
      <c r="R1048" s="22">
        <v>7615000</v>
      </c>
      <c r="S1048" s="2">
        <v>2010</v>
      </c>
      <c r="U1048" s="3">
        <v>2010</v>
      </c>
    </row>
    <row r="1049" spans="1:21" x14ac:dyDescent="0.5">
      <c r="A1049" s="21" t="s">
        <v>24153</v>
      </c>
      <c r="B1049" s="2">
        <v>1</v>
      </c>
      <c r="C1049" s="2">
        <v>1963</v>
      </c>
      <c r="D1049" s="2">
        <v>3</v>
      </c>
      <c r="E1049" s="7">
        <v>45000</v>
      </c>
      <c r="F1049" s="6">
        <v>1</v>
      </c>
      <c r="G1049" s="2">
        <v>2</v>
      </c>
      <c r="H1049" s="2">
        <v>1</v>
      </c>
      <c r="I1049" s="2">
        <v>75</v>
      </c>
      <c r="J1049" s="3">
        <v>3</v>
      </c>
      <c r="K1049" s="3">
        <v>44.2</v>
      </c>
      <c r="L1049" s="3">
        <v>15.2</v>
      </c>
      <c r="M1049" s="3">
        <v>17.100000000000001</v>
      </c>
      <c r="N1049" s="2">
        <v>3</v>
      </c>
      <c r="O1049" s="2">
        <v>2</v>
      </c>
      <c r="P1049" s="3">
        <v>45</v>
      </c>
      <c r="Q1049" s="2" t="s">
        <v>23542</v>
      </c>
      <c r="R1049" s="22">
        <v>3482000</v>
      </c>
      <c r="S1049" s="2">
        <v>2010</v>
      </c>
      <c r="U1049" s="3">
        <v>2010</v>
      </c>
    </row>
    <row r="1050" spans="1:21" x14ac:dyDescent="0.5">
      <c r="A1050" s="21" t="s">
        <v>24159</v>
      </c>
      <c r="B1050" s="2">
        <v>1</v>
      </c>
      <c r="C1050" s="2">
        <v>1963</v>
      </c>
      <c r="D1050" s="2">
        <v>2</v>
      </c>
      <c r="E1050" s="7">
        <v>12155</v>
      </c>
      <c r="F1050" s="6">
        <v>1</v>
      </c>
      <c r="G1050" s="2">
        <v>1</v>
      </c>
      <c r="H1050" s="2" t="s">
        <v>0</v>
      </c>
      <c r="I1050" s="2">
        <v>79</v>
      </c>
      <c r="J1050" s="3">
        <v>2</v>
      </c>
      <c r="K1050" s="3">
        <v>7.3</v>
      </c>
      <c r="L1050" s="3">
        <v>0</v>
      </c>
      <c r="M1050" s="3">
        <v>0</v>
      </c>
      <c r="N1050" s="2">
        <v>2</v>
      </c>
      <c r="O1050" s="2">
        <v>2</v>
      </c>
      <c r="P1050" s="3">
        <v>2</v>
      </c>
      <c r="Q1050" s="2" t="s">
        <v>23553</v>
      </c>
      <c r="R1050" s="22">
        <v>309000</v>
      </c>
      <c r="S1050" s="2">
        <v>2010</v>
      </c>
      <c r="U1050" s="3">
        <v>2010</v>
      </c>
    </row>
    <row r="1051" spans="1:21" x14ac:dyDescent="0.5">
      <c r="A1051" s="21" t="s">
        <v>24160</v>
      </c>
      <c r="B1051" s="2">
        <v>1</v>
      </c>
      <c r="C1051" s="2">
        <v>1963</v>
      </c>
      <c r="D1051" s="2">
        <v>7</v>
      </c>
      <c r="E1051" s="7">
        <v>73000</v>
      </c>
      <c r="F1051" s="6">
        <v>1</v>
      </c>
      <c r="G1051" s="2">
        <v>2</v>
      </c>
      <c r="H1051" s="2">
        <v>1</v>
      </c>
      <c r="I1051" s="2">
        <v>75</v>
      </c>
      <c r="J1051" s="3">
        <v>1</v>
      </c>
      <c r="K1051" s="3">
        <v>24.4</v>
      </c>
      <c r="L1051" s="3">
        <v>33.5</v>
      </c>
      <c r="M1051" s="3">
        <v>37.200000000000003</v>
      </c>
      <c r="N1051" s="2">
        <v>3</v>
      </c>
      <c r="O1051" s="2">
        <v>1</v>
      </c>
      <c r="P1051" s="3">
        <v>25</v>
      </c>
      <c r="Q1051" s="2" t="s">
        <v>23397</v>
      </c>
      <c r="R1051" s="22">
        <v>1874000</v>
      </c>
      <c r="S1051" s="2">
        <v>2010</v>
      </c>
      <c r="U1051" s="3">
        <v>2010</v>
      </c>
    </row>
    <row r="1052" spans="1:21" x14ac:dyDescent="0.5">
      <c r="A1052" s="21" t="s">
        <v>24171</v>
      </c>
      <c r="B1052" s="2">
        <v>1</v>
      </c>
      <c r="C1052" s="2">
        <v>1963</v>
      </c>
      <c r="D1052" s="2">
        <v>3</v>
      </c>
      <c r="E1052" s="7">
        <v>112000</v>
      </c>
      <c r="F1052" s="6">
        <v>1</v>
      </c>
      <c r="G1052" s="2">
        <v>2</v>
      </c>
      <c r="H1052" s="2">
        <v>1</v>
      </c>
      <c r="I1052" s="2">
        <v>75</v>
      </c>
      <c r="J1052" s="3">
        <v>1</v>
      </c>
      <c r="K1052" s="3">
        <v>29</v>
      </c>
      <c r="L1052" s="3">
        <v>15.2</v>
      </c>
      <c r="M1052" s="3">
        <v>17.100000000000001</v>
      </c>
      <c r="N1052" s="2">
        <v>3</v>
      </c>
      <c r="O1052" s="2">
        <v>2</v>
      </c>
      <c r="P1052" s="3">
        <v>30</v>
      </c>
      <c r="Q1052" s="2" t="s">
        <v>23539</v>
      </c>
      <c r="R1052" s="22">
        <v>2324000</v>
      </c>
      <c r="S1052" s="2">
        <v>2010</v>
      </c>
      <c r="U1052" s="3">
        <v>2010</v>
      </c>
    </row>
    <row r="1053" spans="1:21" x14ac:dyDescent="0.5">
      <c r="A1053" s="21" t="s">
        <v>24173</v>
      </c>
      <c r="B1053" s="2">
        <v>1</v>
      </c>
      <c r="C1053" s="2">
        <v>1963</v>
      </c>
      <c r="D1053" s="2">
        <v>4</v>
      </c>
      <c r="E1053" s="7">
        <v>40000</v>
      </c>
      <c r="F1053" s="6">
        <v>2</v>
      </c>
      <c r="G1053" s="2">
        <v>2</v>
      </c>
      <c r="H1053" s="2">
        <v>1</v>
      </c>
      <c r="I1053" s="2">
        <v>75</v>
      </c>
      <c r="J1053" s="3">
        <v>4</v>
      </c>
      <c r="K1053" s="3">
        <v>56.4</v>
      </c>
      <c r="L1053" s="3">
        <v>15.2</v>
      </c>
      <c r="M1053" s="3">
        <v>19.3</v>
      </c>
      <c r="N1053" s="2">
        <v>6</v>
      </c>
      <c r="O1053" s="2">
        <v>3</v>
      </c>
      <c r="P1053" s="3">
        <v>67</v>
      </c>
      <c r="Q1053" s="2" t="s">
        <v>23498</v>
      </c>
      <c r="R1053" s="22">
        <v>23574000</v>
      </c>
      <c r="S1053" s="2">
        <v>2010</v>
      </c>
      <c r="U1053" s="3">
        <v>2010</v>
      </c>
    </row>
    <row r="1054" spans="1:21" x14ac:dyDescent="0.5">
      <c r="A1054" s="21" t="s">
        <v>24177</v>
      </c>
      <c r="B1054" s="2">
        <v>1</v>
      </c>
      <c r="C1054" s="2">
        <v>1963</v>
      </c>
      <c r="D1054" s="2">
        <v>3</v>
      </c>
      <c r="E1054" s="7">
        <v>50000</v>
      </c>
      <c r="F1054" s="6">
        <v>1</v>
      </c>
      <c r="G1054" s="2">
        <v>2</v>
      </c>
      <c r="H1054" s="2">
        <v>1</v>
      </c>
      <c r="I1054" s="2">
        <v>75</v>
      </c>
      <c r="J1054" s="3">
        <v>1</v>
      </c>
      <c r="K1054" s="3">
        <v>25.9</v>
      </c>
      <c r="L1054" s="3">
        <v>15.2</v>
      </c>
      <c r="M1054" s="3">
        <v>17.100000000000001</v>
      </c>
      <c r="N1054" s="2">
        <v>3</v>
      </c>
      <c r="O1054" s="2">
        <v>1</v>
      </c>
      <c r="P1054" s="3">
        <v>26</v>
      </c>
      <c r="Q1054" s="2" t="s">
        <v>23545</v>
      </c>
      <c r="R1054" s="22">
        <v>4477000</v>
      </c>
      <c r="S1054" s="2">
        <v>2010</v>
      </c>
      <c r="U1054" s="3">
        <v>2010</v>
      </c>
    </row>
    <row r="1055" spans="1:21" x14ac:dyDescent="0.5">
      <c r="A1055" s="21" t="s">
        <v>24180</v>
      </c>
      <c r="B1055" s="2">
        <v>1</v>
      </c>
      <c r="C1055" s="2">
        <v>1963</v>
      </c>
      <c r="D1055" s="2">
        <v>3</v>
      </c>
      <c r="E1055" s="7">
        <v>45000</v>
      </c>
      <c r="F1055" s="6">
        <v>1</v>
      </c>
      <c r="G1055" s="2">
        <v>2</v>
      </c>
      <c r="H1055" s="2">
        <v>1</v>
      </c>
      <c r="I1055" s="2">
        <v>75</v>
      </c>
      <c r="J1055" s="3">
        <v>3</v>
      </c>
      <c r="K1055" s="3">
        <v>44.2</v>
      </c>
      <c r="L1055" s="3">
        <v>15.2</v>
      </c>
      <c r="M1055" s="3">
        <v>17.100000000000001</v>
      </c>
      <c r="N1055" s="2">
        <v>2</v>
      </c>
      <c r="O1055" s="2">
        <v>2</v>
      </c>
      <c r="P1055" s="3">
        <v>45</v>
      </c>
      <c r="Q1055" s="2" t="s">
        <v>23542</v>
      </c>
      <c r="R1055" s="22">
        <v>3482000</v>
      </c>
      <c r="S1055" s="2">
        <v>2010</v>
      </c>
      <c r="U1055" s="3">
        <v>2010</v>
      </c>
    </row>
    <row r="1056" spans="1:21" x14ac:dyDescent="0.5">
      <c r="A1056" s="21" t="s">
        <v>24184</v>
      </c>
      <c r="B1056" s="2">
        <v>1</v>
      </c>
      <c r="C1056" s="2">
        <v>1963</v>
      </c>
      <c r="D1056" s="2">
        <v>3</v>
      </c>
      <c r="E1056" s="7">
        <v>98000</v>
      </c>
      <c r="F1056" s="6">
        <v>1</v>
      </c>
      <c r="G1056" s="2">
        <v>1</v>
      </c>
      <c r="H1056" s="2">
        <v>1</v>
      </c>
      <c r="I1056" s="2">
        <v>75</v>
      </c>
      <c r="J1056" s="3">
        <v>3</v>
      </c>
      <c r="K1056" s="3">
        <v>42.2</v>
      </c>
      <c r="L1056" s="3">
        <v>15.2</v>
      </c>
      <c r="M1056" s="3">
        <v>17.100000000000001</v>
      </c>
      <c r="N1056" s="2">
        <v>3</v>
      </c>
      <c r="O1056" s="2">
        <v>1</v>
      </c>
      <c r="P1056" s="3">
        <v>43</v>
      </c>
      <c r="Q1056" s="2" t="s">
        <v>23542</v>
      </c>
      <c r="R1056" s="22">
        <v>7404000</v>
      </c>
      <c r="S1056" s="2">
        <v>2010</v>
      </c>
      <c r="U1056" s="3">
        <v>2010</v>
      </c>
    </row>
    <row r="1057" spans="1:21" x14ac:dyDescent="0.5">
      <c r="A1057" s="21" t="s">
        <v>24236</v>
      </c>
      <c r="B1057" s="2">
        <v>1</v>
      </c>
      <c r="C1057" s="2">
        <v>1956</v>
      </c>
      <c r="D1057" s="2">
        <v>8</v>
      </c>
      <c r="E1057" s="7">
        <v>202000</v>
      </c>
      <c r="F1057" s="6">
        <v>1</v>
      </c>
      <c r="G1057" s="2">
        <v>2</v>
      </c>
      <c r="H1057" s="2">
        <v>1</v>
      </c>
      <c r="I1057" s="2">
        <v>75</v>
      </c>
      <c r="J1057" s="3">
        <v>1</v>
      </c>
      <c r="K1057" s="3">
        <v>14.6</v>
      </c>
      <c r="L1057" s="3">
        <v>33.5</v>
      </c>
      <c r="M1057" s="3">
        <v>36</v>
      </c>
      <c r="N1057" s="2">
        <v>3</v>
      </c>
      <c r="O1057" s="2">
        <v>2</v>
      </c>
      <c r="P1057" s="3">
        <v>15</v>
      </c>
      <c r="Q1057" s="2" t="s">
        <v>23498</v>
      </c>
      <c r="R1057" s="22">
        <v>1235000</v>
      </c>
      <c r="S1057" s="2">
        <v>2010</v>
      </c>
      <c r="U1057" s="3">
        <v>2010</v>
      </c>
    </row>
    <row r="1058" spans="1:21" x14ac:dyDescent="0.5">
      <c r="A1058" s="21" t="s">
        <v>24245</v>
      </c>
      <c r="B1058" s="2">
        <v>1</v>
      </c>
      <c r="C1058" s="2">
        <v>1956</v>
      </c>
      <c r="D1058" s="2">
        <v>2</v>
      </c>
      <c r="E1058" s="7">
        <v>0</v>
      </c>
      <c r="F1058" s="6">
        <v>1</v>
      </c>
      <c r="G1058" s="2">
        <v>1</v>
      </c>
      <c r="H1058" s="2">
        <v>1</v>
      </c>
      <c r="I1058" s="2">
        <v>82</v>
      </c>
      <c r="J1058" s="3">
        <v>1</v>
      </c>
      <c r="K1058" s="3">
        <v>10.9</v>
      </c>
      <c r="L1058" s="3">
        <v>8.5</v>
      </c>
      <c r="M1058" s="3">
        <v>11.5</v>
      </c>
      <c r="N1058" s="2">
        <v>5</v>
      </c>
      <c r="O1058" s="2">
        <v>1</v>
      </c>
      <c r="P1058" s="3">
        <v>11</v>
      </c>
      <c r="Q1058" s="2" t="s">
        <v>23555</v>
      </c>
      <c r="R1058" s="22">
        <v>1285000</v>
      </c>
      <c r="S1058" s="2">
        <v>2010</v>
      </c>
      <c r="U1058" s="3">
        <v>2010</v>
      </c>
    </row>
    <row r="1059" spans="1:21" x14ac:dyDescent="0.5">
      <c r="A1059" s="21" t="s">
        <v>24272</v>
      </c>
      <c r="B1059" s="2">
        <v>1</v>
      </c>
      <c r="C1059" s="2">
        <v>1959</v>
      </c>
      <c r="D1059" s="2">
        <v>3</v>
      </c>
      <c r="E1059" s="7">
        <v>106700</v>
      </c>
      <c r="F1059" s="6">
        <v>1</v>
      </c>
      <c r="G1059" s="2">
        <v>2</v>
      </c>
      <c r="H1059" s="2">
        <v>1</v>
      </c>
      <c r="I1059" s="2">
        <v>75</v>
      </c>
      <c r="J1059" s="3">
        <v>1</v>
      </c>
      <c r="K1059" s="3">
        <v>27.1</v>
      </c>
      <c r="L1059" s="3">
        <v>15.2</v>
      </c>
      <c r="M1059" s="3">
        <v>17.399999999999999</v>
      </c>
      <c r="N1059" s="2">
        <v>3</v>
      </c>
      <c r="O1059" s="2">
        <v>2</v>
      </c>
      <c r="P1059" s="3">
        <v>28</v>
      </c>
      <c r="Q1059" s="2" t="s">
        <v>23495</v>
      </c>
      <c r="R1059" s="22">
        <v>6093000</v>
      </c>
      <c r="S1059" s="2">
        <v>2010</v>
      </c>
      <c r="U1059" s="3">
        <v>2010</v>
      </c>
    </row>
    <row r="1060" spans="1:21" x14ac:dyDescent="0.5">
      <c r="A1060" s="21" t="s">
        <v>24289</v>
      </c>
      <c r="B1060" s="2">
        <v>1</v>
      </c>
      <c r="C1060" s="2">
        <v>1959</v>
      </c>
      <c r="D1060" s="2">
        <v>3</v>
      </c>
      <c r="E1060" s="7">
        <v>85173</v>
      </c>
      <c r="F1060" s="6">
        <v>1</v>
      </c>
      <c r="G1060" s="2">
        <v>2</v>
      </c>
      <c r="H1060" s="2">
        <v>1</v>
      </c>
      <c r="I1060" s="2">
        <v>75</v>
      </c>
      <c r="J1060" s="3">
        <v>3</v>
      </c>
      <c r="K1060" s="3">
        <v>37.200000000000003</v>
      </c>
      <c r="L1060" s="3">
        <v>16.2</v>
      </c>
      <c r="M1060" s="3">
        <v>17.399999999999999</v>
      </c>
      <c r="N1060" s="2">
        <v>3</v>
      </c>
      <c r="O1060" s="2">
        <v>1</v>
      </c>
      <c r="P1060" s="3">
        <v>38</v>
      </c>
      <c r="Q1060" s="2" t="s">
        <v>23543</v>
      </c>
      <c r="R1060" s="22">
        <v>6660000</v>
      </c>
      <c r="S1060" s="2">
        <v>2010</v>
      </c>
      <c r="U1060" s="3">
        <v>2010</v>
      </c>
    </row>
    <row r="1061" spans="1:21" x14ac:dyDescent="0.5">
      <c r="A1061" s="21" t="s">
        <v>24297</v>
      </c>
      <c r="B1061" s="2">
        <v>1</v>
      </c>
      <c r="C1061" s="2">
        <v>1959</v>
      </c>
      <c r="D1061" s="2">
        <v>3</v>
      </c>
      <c r="E1061" s="7">
        <v>137000</v>
      </c>
      <c r="F1061" s="6">
        <v>1</v>
      </c>
      <c r="G1061" s="2">
        <v>1</v>
      </c>
      <c r="H1061" s="2">
        <v>1</v>
      </c>
      <c r="I1061" s="2">
        <v>75</v>
      </c>
      <c r="J1061" s="3">
        <v>3</v>
      </c>
      <c r="K1061" s="3">
        <v>42.4</v>
      </c>
      <c r="L1061" s="3">
        <v>15.2</v>
      </c>
      <c r="M1061" s="3">
        <v>17.2</v>
      </c>
      <c r="N1061" s="2">
        <v>3</v>
      </c>
      <c r="O1061" s="2">
        <v>1</v>
      </c>
      <c r="P1061" s="3">
        <v>43</v>
      </c>
      <c r="Q1061" s="2" t="s">
        <v>23538</v>
      </c>
      <c r="R1061" s="22">
        <v>7448000</v>
      </c>
      <c r="S1061" s="2">
        <v>2010</v>
      </c>
      <c r="U1061" s="3">
        <v>2010</v>
      </c>
    </row>
    <row r="1062" spans="1:21" x14ac:dyDescent="0.5">
      <c r="A1062" s="21" t="s">
        <v>24492</v>
      </c>
      <c r="B1062" s="2">
        <v>1</v>
      </c>
      <c r="C1062" s="2">
        <v>1970</v>
      </c>
      <c r="D1062" s="2">
        <v>2</v>
      </c>
      <c r="E1062" s="7">
        <v>27800</v>
      </c>
      <c r="F1062" s="6">
        <v>1</v>
      </c>
      <c r="G1062" s="2">
        <v>2</v>
      </c>
      <c r="H1062" s="2">
        <v>1</v>
      </c>
      <c r="I1062" s="2">
        <v>75</v>
      </c>
      <c r="J1062" s="3">
        <v>1</v>
      </c>
      <c r="K1062" s="3">
        <v>29.6</v>
      </c>
      <c r="L1062" s="3">
        <v>12.8</v>
      </c>
      <c r="M1062" s="3">
        <v>13.8</v>
      </c>
      <c r="N1062" s="2">
        <v>2</v>
      </c>
      <c r="O1062" s="2">
        <v>1</v>
      </c>
      <c r="P1062" s="3">
        <v>30</v>
      </c>
      <c r="Q1062" s="2" t="s">
        <v>23549</v>
      </c>
      <c r="R1062" s="22">
        <v>211000</v>
      </c>
      <c r="S1062" s="2">
        <v>2010</v>
      </c>
      <c r="U1062" s="3">
        <v>2010</v>
      </c>
    </row>
    <row r="1063" spans="1:21" x14ac:dyDescent="0.5">
      <c r="A1063" s="21" t="s">
        <v>24500</v>
      </c>
      <c r="B1063" s="2">
        <v>1</v>
      </c>
      <c r="C1063" s="2">
        <v>1970</v>
      </c>
      <c r="D1063" s="2">
        <v>4</v>
      </c>
      <c r="E1063" s="7">
        <v>150000</v>
      </c>
      <c r="F1063" s="6">
        <v>1</v>
      </c>
      <c r="G1063" s="2">
        <v>2</v>
      </c>
      <c r="H1063" s="2">
        <v>1</v>
      </c>
      <c r="I1063" s="2">
        <v>75</v>
      </c>
      <c r="J1063" s="3">
        <v>4</v>
      </c>
      <c r="K1063" s="3">
        <v>111.5</v>
      </c>
      <c r="L1063" s="3">
        <v>18.8</v>
      </c>
      <c r="M1063" s="3">
        <v>21.3</v>
      </c>
      <c r="N1063" s="2">
        <v>3</v>
      </c>
      <c r="O1063" s="2">
        <v>2</v>
      </c>
      <c r="P1063" s="3">
        <v>112</v>
      </c>
      <c r="Q1063" s="2" t="s">
        <v>23554</v>
      </c>
      <c r="R1063" s="22">
        <v>8936000</v>
      </c>
      <c r="S1063" s="2">
        <v>2010</v>
      </c>
      <c r="U1063" s="3">
        <v>2010</v>
      </c>
    </row>
    <row r="1064" spans="1:21" x14ac:dyDescent="0.5">
      <c r="A1064" s="21" t="s">
        <v>24508</v>
      </c>
      <c r="B1064" s="2">
        <v>1</v>
      </c>
      <c r="C1064" s="2">
        <v>1970</v>
      </c>
      <c r="D1064" s="2">
        <v>2</v>
      </c>
      <c r="E1064" s="7">
        <v>27800</v>
      </c>
      <c r="F1064" s="6">
        <v>1</v>
      </c>
      <c r="G1064" s="2">
        <v>2</v>
      </c>
      <c r="H1064" s="2">
        <v>1</v>
      </c>
      <c r="I1064" s="2">
        <v>75</v>
      </c>
      <c r="J1064" s="3">
        <v>1</v>
      </c>
      <c r="K1064" s="3">
        <v>29.6</v>
      </c>
      <c r="L1064" s="3">
        <v>12.8</v>
      </c>
      <c r="M1064" s="3">
        <v>13.8</v>
      </c>
      <c r="N1064" s="2">
        <v>2</v>
      </c>
      <c r="O1064" s="2">
        <v>1</v>
      </c>
      <c r="P1064" s="3">
        <v>30</v>
      </c>
      <c r="Q1064" s="2" t="s">
        <v>23549</v>
      </c>
      <c r="R1064" s="22">
        <v>211000</v>
      </c>
      <c r="S1064" s="2">
        <v>2010</v>
      </c>
      <c r="U1064" s="3">
        <v>2010</v>
      </c>
    </row>
    <row r="1065" spans="1:21" x14ac:dyDescent="0.5">
      <c r="A1065" s="21" t="s">
        <v>24562</v>
      </c>
      <c r="B1065" s="2">
        <v>1</v>
      </c>
      <c r="C1065" s="2">
        <v>1965</v>
      </c>
      <c r="D1065" s="2">
        <v>3</v>
      </c>
      <c r="E1065" s="7">
        <v>32950</v>
      </c>
      <c r="F1065" s="6">
        <v>1</v>
      </c>
      <c r="G1065" s="2">
        <v>2</v>
      </c>
      <c r="H1065" s="2">
        <v>1</v>
      </c>
      <c r="I1065" s="2">
        <v>75</v>
      </c>
      <c r="J1065" s="3">
        <v>1</v>
      </c>
      <c r="K1065" s="3">
        <v>10.8</v>
      </c>
      <c r="L1065" s="3">
        <v>15</v>
      </c>
      <c r="M1065" s="3">
        <v>16.7</v>
      </c>
      <c r="N1065" s="2">
        <v>2</v>
      </c>
      <c r="O1065" s="2">
        <v>2</v>
      </c>
      <c r="P1065" s="3">
        <v>11</v>
      </c>
      <c r="Q1065" s="2" t="s">
        <v>23432</v>
      </c>
      <c r="R1065" s="22">
        <v>904000</v>
      </c>
      <c r="S1065" s="2">
        <v>2010</v>
      </c>
      <c r="U1065" s="3">
        <v>2010</v>
      </c>
    </row>
    <row r="1066" spans="1:21" x14ac:dyDescent="0.5">
      <c r="A1066" s="21" t="s">
        <v>24574</v>
      </c>
      <c r="B1066" s="2">
        <v>1</v>
      </c>
      <c r="C1066" s="2">
        <v>1965</v>
      </c>
      <c r="D1066" s="2">
        <v>3</v>
      </c>
      <c r="E1066" s="7">
        <v>111</v>
      </c>
      <c r="F1066" s="6">
        <v>1</v>
      </c>
      <c r="G1066" s="2">
        <v>2</v>
      </c>
      <c r="H1066" s="2">
        <v>1</v>
      </c>
      <c r="I1066" s="2">
        <v>75</v>
      </c>
      <c r="J1066" s="3">
        <v>9</v>
      </c>
      <c r="K1066" s="3">
        <v>234.4</v>
      </c>
      <c r="L1066" s="3">
        <v>12.2</v>
      </c>
      <c r="M1066" s="3">
        <v>14.6</v>
      </c>
      <c r="N1066" s="2">
        <v>3</v>
      </c>
      <c r="O1066" s="2">
        <v>1</v>
      </c>
      <c r="P1066" s="3">
        <v>235</v>
      </c>
      <c r="Q1066" s="2" t="s">
        <v>23538</v>
      </c>
      <c r="R1066" s="22">
        <v>34551000</v>
      </c>
      <c r="S1066" s="2">
        <v>2010</v>
      </c>
      <c r="U1066" s="3">
        <v>2010</v>
      </c>
    </row>
    <row r="1067" spans="1:21" x14ac:dyDescent="0.5">
      <c r="A1067" s="21" t="s">
        <v>24585</v>
      </c>
      <c r="B1067" s="2">
        <v>1</v>
      </c>
      <c r="C1067" s="2">
        <v>1965</v>
      </c>
      <c r="D1067" s="2">
        <v>4</v>
      </c>
      <c r="E1067" s="7">
        <v>42000</v>
      </c>
      <c r="F1067" s="6">
        <v>1</v>
      </c>
      <c r="G1067" s="2">
        <v>2</v>
      </c>
      <c r="H1067" s="2">
        <v>1</v>
      </c>
      <c r="I1067" s="2">
        <v>75</v>
      </c>
      <c r="J1067" s="3">
        <v>1</v>
      </c>
      <c r="K1067" s="3">
        <v>34.700000000000003</v>
      </c>
      <c r="L1067" s="3">
        <v>15.8</v>
      </c>
      <c r="M1067" s="3">
        <v>17.7</v>
      </c>
      <c r="N1067" s="2">
        <v>3</v>
      </c>
      <c r="O1067" s="2">
        <v>1</v>
      </c>
      <c r="P1067" s="3">
        <v>35</v>
      </c>
      <c r="Q1067" s="2" t="s">
        <v>23534</v>
      </c>
      <c r="R1067" s="22">
        <v>6238000</v>
      </c>
      <c r="S1067" s="2">
        <v>2010</v>
      </c>
      <c r="U1067" s="3">
        <v>2010</v>
      </c>
    </row>
    <row r="1068" spans="1:21" x14ac:dyDescent="0.5">
      <c r="A1068" s="21" t="s">
        <v>24588</v>
      </c>
      <c r="B1068" s="2">
        <v>1</v>
      </c>
      <c r="C1068" s="2">
        <v>1965</v>
      </c>
      <c r="D1068" s="2">
        <v>6</v>
      </c>
      <c r="E1068" s="7">
        <v>56500</v>
      </c>
      <c r="F1068" s="6">
        <v>1</v>
      </c>
      <c r="G1068" s="2">
        <v>2</v>
      </c>
      <c r="H1068" s="2">
        <v>1</v>
      </c>
      <c r="I1068" s="2">
        <v>75</v>
      </c>
      <c r="J1068" s="3">
        <v>4</v>
      </c>
      <c r="K1068" s="3">
        <v>103.5</v>
      </c>
      <c r="L1068" s="3">
        <v>22.6</v>
      </c>
      <c r="M1068" s="3">
        <v>26.9</v>
      </c>
      <c r="N1068" s="2">
        <v>3</v>
      </c>
      <c r="O1068" s="2">
        <v>1</v>
      </c>
      <c r="P1068" s="3">
        <v>104</v>
      </c>
      <c r="Q1068" s="2" t="s">
        <v>23554</v>
      </c>
      <c r="R1068" s="22">
        <v>28171000</v>
      </c>
      <c r="S1068" s="2">
        <v>2010</v>
      </c>
      <c r="U1068" s="3">
        <v>2010</v>
      </c>
    </row>
    <row r="1069" spans="1:21" x14ac:dyDescent="0.5">
      <c r="A1069" s="21" t="s">
        <v>24595</v>
      </c>
      <c r="B1069" s="2">
        <v>1</v>
      </c>
      <c r="C1069" s="2">
        <v>1965</v>
      </c>
      <c r="D1069" s="2">
        <v>1</v>
      </c>
      <c r="E1069" s="7">
        <v>20000</v>
      </c>
      <c r="F1069" s="6">
        <v>2</v>
      </c>
      <c r="G1069" s="2">
        <v>2</v>
      </c>
      <c r="H1069" s="2">
        <v>1</v>
      </c>
      <c r="I1069" s="2">
        <v>75</v>
      </c>
      <c r="J1069" s="3">
        <v>7</v>
      </c>
      <c r="K1069" s="3">
        <v>125</v>
      </c>
      <c r="L1069" s="3">
        <v>6.7</v>
      </c>
      <c r="M1069" s="3">
        <v>8.6</v>
      </c>
      <c r="N1069" s="2">
        <v>4</v>
      </c>
      <c r="O1069" s="2">
        <v>1</v>
      </c>
      <c r="P1069" s="3">
        <v>126</v>
      </c>
      <c r="Q1069" s="2" t="s">
        <v>23554</v>
      </c>
      <c r="R1069" s="22">
        <v>10912000</v>
      </c>
      <c r="S1069" s="2">
        <v>2010</v>
      </c>
      <c r="U1069" s="3">
        <v>2010</v>
      </c>
    </row>
    <row r="1070" spans="1:21" x14ac:dyDescent="0.5">
      <c r="A1070" s="21" t="s">
        <v>24598</v>
      </c>
      <c r="B1070" s="2">
        <v>1</v>
      </c>
      <c r="C1070" s="2">
        <v>1965</v>
      </c>
      <c r="D1070" s="2">
        <v>4</v>
      </c>
      <c r="E1070" s="7">
        <v>32168</v>
      </c>
      <c r="F1070" s="6">
        <v>1</v>
      </c>
      <c r="G1070" s="2">
        <v>1</v>
      </c>
      <c r="H1070" s="2" t="s">
        <v>0</v>
      </c>
      <c r="I1070" s="2">
        <v>79</v>
      </c>
      <c r="J1070" s="3">
        <v>2</v>
      </c>
      <c r="K1070" s="3">
        <v>7.3</v>
      </c>
      <c r="L1070" s="3">
        <v>0</v>
      </c>
      <c r="M1070" s="3">
        <v>0</v>
      </c>
      <c r="N1070" s="2">
        <v>2</v>
      </c>
      <c r="O1070" s="2">
        <v>0</v>
      </c>
      <c r="P1070" s="3">
        <v>0</v>
      </c>
      <c r="Q1070" s="2" t="s">
        <v>23555</v>
      </c>
      <c r="S1070" s="2">
        <v>2010</v>
      </c>
      <c r="U1070" s="3">
        <v>2010</v>
      </c>
    </row>
    <row r="1071" spans="1:21" x14ac:dyDescent="0.5">
      <c r="A1071" s="21" t="s">
        <v>24599</v>
      </c>
      <c r="B1071" s="2">
        <v>1</v>
      </c>
      <c r="C1071" s="2">
        <v>1965</v>
      </c>
      <c r="D1071" s="2">
        <v>3</v>
      </c>
      <c r="E1071" s="7">
        <v>42834</v>
      </c>
      <c r="F1071" s="6">
        <v>1</v>
      </c>
      <c r="G1071" s="2">
        <v>2</v>
      </c>
      <c r="H1071" s="2">
        <v>1</v>
      </c>
      <c r="I1071" s="2">
        <v>75</v>
      </c>
      <c r="J1071" s="3">
        <v>4</v>
      </c>
      <c r="K1071" s="3">
        <v>111.6</v>
      </c>
      <c r="L1071" s="3">
        <v>15.2</v>
      </c>
      <c r="M1071" s="3">
        <v>17.2</v>
      </c>
      <c r="N1071" s="2">
        <v>3</v>
      </c>
      <c r="O1071" s="2">
        <v>1</v>
      </c>
      <c r="P1071" s="3">
        <v>112</v>
      </c>
      <c r="Q1071" s="2" t="s">
        <v>23432</v>
      </c>
      <c r="R1071" s="22">
        <v>19398000</v>
      </c>
      <c r="S1071" s="2">
        <v>2010</v>
      </c>
      <c r="U1071" s="3">
        <v>2010</v>
      </c>
    </row>
    <row r="1072" spans="1:21" x14ac:dyDescent="0.5">
      <c r="A1072" s="21" t="s">
        <v>24600</v>
      </c>
      <c r="B1072" s="2">
        <v>1</v>
      </c>
      <c r="C1072" s="2">
        <v>1965</v>
      </c>
      <c r="D1072" s="2">
        <v>1</v>
      </c>
      <c r="E1072" s="7">
        <v>3240</v>
      </c>
      <c r="F1072" s="6">
        <v>1</v>
      </c>
      <c r="G1072" s="2">
        <v>2</v>
      </c>
      <c r="H1072" s="2">
        <v>1</v>
      </c>
      <c r="I1072" s="2">
        <v>75</v>
      </c>
      <c r="J1072" s="3">
        <v>5</v>
      </c>
      <c r="K1072" s="3">
        <v>114.6</v>
      </c>
      <c r="L1072" s="3">
        <v>6.5</v>
      </c>
      <c r="M1072" s="3">
        <v>8.3000000000000007</v>
      </c>
      <c r="N1072" s="2">
        <v>3</v>
      </c>
      <c r="O1072" s="2">
        <v>2</v>
      </c>
      <c r="P1072" s="3">
        <v>115</v>
      </c>
      <c r="Q1072" s="2" t="s">
        <v>23543</v>
      </c>
      <c r="R1072" s="22">
        <v>11580000</v>
      </c>
      <c r="S1072" s="2">
        <v>2010</v>
      </c>
      <c r="U1072" s="3">
        <v>2010</v>
      </c>
    </row>
    <row r="1073" spans="1:21" x14ac:dyDescent="0.5">
      <c r="A1073" s="21" t="s">
        <v>24604</v>
      </c>
      <c r="B1073" s="2">
        <v>1</v>
      </c>
      <c r="C1073" s="2">
        <v>1965</v>
      </c>
      <c r="D1073" s="2">
        <v>2</v>
      </c>
      <c r="E1073" s="7">
        <v>26900</v>
      </c>
      <c r="F1073" s="6">
        <v>2</v>
      </c>
      <c r="G1073" s="2">
        <v>2</v>
      </c>
      <c r="H1073" s="2">
        <v>1</v>
      </c>
      <c r="I1073" s="2">
        <v>75</v>
      </c>
      <c r="J1073" s="3">
        <v>3</v>
      </c>
      <c r="K1073" s="3">
        <v>76.5</v>
      </c>
      <c r="L1073" s="3">
        <v>11.6</v>
      </c>
      <c r="M1073" s="3">
        <v>13.5</v>
      </c>
      <c r="N1073" s="2">
        <v>6</v>
      </c>
      <c r="O1073" s="2">
        <v>3</v>
      </c>
      <c r="P1073" s="3">
        <v>87</v>
      </c>
      <c r="Q1073" s="2" t="s">
        <v>23535</v>
      </c>
      <c r="R1073" s="22">
        <v>17176000</v>
      </c>
      <c r="S1073" s="2">
        <v>2010</v>
      </c>
      <c r="U1073" s="3">
        <v>2010</v>
      </c>
    </row>
    <row r="1074" spans="1:21" x14ac:dyDescent="0.5">
      <c r="A1074" s="21" t="s">
        <v>24606</v>
      </c>
      <c r="B1074" s="2">
        <v>1</v>
      </c>
      <c r="C1074" s="2">
        <v>1965</v>
      </c>
      <c r="D1074" s="2">
        <v>6</v>
      </c>
      <c r="E1074" s="7">
        <v>98000</v>
      </c>
      <c r="F1074" s="6">
        <v>1</v>
      </c>
      <c r="G1074" s="2">
        <v>1</v>
      </c>
      <c r="H1074" s="2" t="s">
        <v>0</v>
      </c>
      <c r="I1074" s="2">
        <v>79</v>
      </c>
      <c r="J1074" s="3">
        <v>3</v>
      </c>
      <c r="K1074" s="3">
        <v>7.3</v>
      </c>
      <c r="L1074" s="3">
        <v>0</v>
      </c>
      <c r="M1074" s="3">
        <v>0</v>
      </c>
      <c r="N1074" s="2">
        <v>3</v>
      </c>
      <c r="O1074" s="2">
        <v>2</v>
      </c>
      <c r="P1074" s="3">
        <v>15</v>
      </c>
      <c r="Q1074" s="2" t="s">
        <v>23543</v>
      </c>
      <c r="R1074" s="22">
        <v>2647000</v>
      </c>
      <c r="S1074" s="2">
        <v>2010</v>
      </c>
      <c r="U1074" s="3">
        <v>2010</v>
      </c>
    </row>
    <row r="1075" spans="1:21" x14ac:dyDescent="0.5">
      <c r="A1075" s="21" t="s">
        <v>24607</v>
      </c>
      <c r="B1075" s="2">
        <v>1</v>
      </c>
      <c r="C1075" s="2">
        <v>1965</v>
      </c>
      <c r="D1075" s="2">
        <v>3</v>
      </c>
      <c r="E1075" s="7">
        <v>30300</v>
      </c>
      <c r="F1075" s="6">
        <v>1</v>
      </c>
      <c r="G1075" s="2">
        <v>2</v>
      </c>
      <c r="H1075" s="2">
        <v>1</v>
      </c>
      <c r="I1075" s="2">
        <v>75</v>
      </c>
      <c r="J1075" s="3">
        <v>1</v>
      </c>
      <c r="K1075" s="3">
        <v>19.8</v>
      </c>
      <c r="L1075" s="3">
        <v>15.2</v>
      </c>
      <c r="M1075" s="3">
        <v>17.100000000000001</v>
      </c>
      <c r="N1075" s="2">
        <v>2</v>
      </c>
      <c r="O1075" s="2">
        <v>2</v>
      </c>
      <c r="P1075" s="3">
        <v>20</v>
      </c>
      <c r="Q1075" s="2" t="s">
        <v>23495</v>
      </c>
      <c r="R1075" s="22">
        <v>1551000</v>
      </c>
      <c r="S1075" s="2">
        <v>2010</v>
      </c>
      <c r="U1075" s="3">
        <v>2010</v>
      </c>
    </row>
    <row r="1076" spans="1:21" x14ac:dyDescent="0.5">
      <c r="A1076" s="21" t="s">
        <v>24608</v>
      </c>
      <c r="B1076" s="2">
        <v>1</v>
      </c>
      <c r="C1076" s="2">
        <v>1965</v>
      </c>
      <c r="D1076" s="2">
        <v>4</v>
      </c>
      <c r="E1076" s="7">
        <v>34350</v>
      </c>
      <c r="F1076" s="6">
        <v>1</v>
      </c>
      <c r="G1076" s="2">
        <v>2</v>
      </c>
      <c r="H1076" s="2">
        <v>1</v>
      </c>
      <c r="I1076" s="2">
        <v>75</v>
      </c>
      <c r="J1076" s="3">
        <v>1</v>
      </c>
      <c r="K1076" s="3">
        <v>10.8</v>
      </c>
      <c r="L1076" s="3">
        <v>15</v>
      </c>
      <c r="M1076" s="3">
        <v>16.7</v>
      </c>
      <c r="N1076" s="2">
        <v>3</v>
      </c>
      <c r="O1076" s="2">
        <v>2</v>
      </c>
      <c r="P1076" s="3">
        <v>11</v>
      </c>
      <c r="Q1076" s="2" t="s">
        <v>23432</v>
      </c>
      <c r="R1076" s="22">
        <v>1888000</v>
      </c>
      <c r="S1076" s="2">
        <v>2010</v>
      </c>
      <c r="U1076" s="3">
        <v>2010</v>
      </c>
    </row>
    <row r="1077" spans="1:21" x14ac:dyDescent="0.5">
      <c r="A1077" s="21" t="s">
        <v>24609</v>
      </c>
      <c r="B1077" s="2">
        <v>1</v>
      </c>
      <c r="C1077" s="2">
        <v>1965</v>
      </c>
      <c r="D1077" s="2">
        <v>2</v>
      </c>
      <c r="E1077" s="7">
        <v>34000</v>
      </c>
      <c r="F1077" s="6">
        <v>1</v>
      </c>
      <c r="G1077" s="2">
        <v>2</v>
      </c>
      <c r="H1077" s="2">
        <v>1</v>
      </c>
      <c r="I1077" s="2">
        <v>75</v>
      </c>
      <c r="J1077" s="3">
        <v>4</v>
      </c>
      <c r="K1077" s="3">
        <v>48.9</v>
      </c>
      <c r="L1077" s="3">
        <v>11.6</v>
      </c>
      <c r="M1077" s="3">
        <v>13.5</v>
      </c>
      <c r="N1077" s="2">
        <v>3</v>
      </c>
      <c r="O1077" s="2">
        <v>2</v>
      </c>
      <c r="P1077" s="3">
        <v>49</v>
      </c>
      <c r="Q1077" s="2" t="s">
        <v>23535</v>
      </c>
      <c r="R1077" s="22">
        <v>2135000</v>
      </c>
      <c r="S1077" s="2">
        <v>2010</v>
      </c>
      <c r="U1077" s="3">
        <v>2010</v>
      </c>
    </row>
    <row r="1078" spans="1:21" x14ac:dyDescent="0.5">
      <c r="A1078" s="21" t="s">
        <v>24623</v>
      </c>
      <c r="B1078" s="2">
        <v>1</v>
      </c>
      <c r="C1078" s="2">
        <v>2004</v>
      </c>
      <c r="D1078" s="2">
        <v>2</v>
      </c>
      <c r="E1078" s="7">
        <v>1000</v>
      </c>
      <c r="F1078" s="6">
        <v>1</v>
      </c>
      <c r="G1078" s="2">
        <v>1</v>
      </c>
      <c r="H1078" s="2">
        <v>3</v>
      </c>
      <c r="I1078" s="2">
        <v>83</v>
      </c>
      <c r="J1078" s="3">
        <v>4</v>
      </c>
      <c r="K1078" s="3">
        <v>169.4</v>
      </c>
      <c r="L1078" s="3">
        <v>8.5</v>
      </c>
      <c r="M1078" s="3">
        <v>9.8000000000000007</v>
      </c>
      <c r="N1078" s="2">
        <v>2</v>
      </c>
      <c r="O1078" s="2">
        <v>0</v>
      </c>
      <c r="P1078" s="3">
        <v>0</v>
      </c>
      <c r="Q1078" s="2" t="s">
        <v>23397</v>
      </c>
      <c r="S1078" s="2">
        <v>2010</v>
      </c>
      <c r="U1078" s="3">
        <v>2010</v>
      </c>
    </row>
    <row r="1079" spans="1:21" x14ac:dyDescent="0.5">
      <c r="A1079" s="21" t="s">
        <v>24662</v>
      </c>
      <c r="B1079" s="2">
        <v>1</v>
      </c>
      <c r="C1079" s="2">
        <v>1969</v>
      </c>
      <c r="D1079" s="2">
        <v>2</v>
      </c>
      <c r="E1079" s="7">
        <v>13000</v>
      </c>
      <c r="F1079" s="6">
        <v>1</v>
      </c>
      <c r="G1079" s="2">
        <v>2</v>
      </c>
      <c r="H1079" s="2">
        <v>1</v>
      </c>
      <c r="I1079" s="2">
        <v>75</v>
      </c>
      <c r="J1079" s="3">
        <v>1</v>
      </c>
      <c r="K1079" s="3">
        <v>40.5</v>
      </c>
      <c r="L1079" s="3">
        <v>12.3</v>
      </c>
      <c r="M1079" s="3">
        <v>13.7</v>
      </c>
      <c r="N1079" s="2">
        <v>3</v>
      </c>
      <c r="O1079" s="2">
        <v>2</v>
      </c>
      <c r="P1079" s="3">
        <v>41</v>
      </c>
      <c r="Q1079" s="2" t="s">
        <v>23540</v>
      </c>
      <c r="R1079" s="22">
        <v>497000</v>
      </c>
      <c r="S1079" s="2">
        <v>2010</v>
      </c>
      <c r="U1079" s="3">
        <v>2010</v>
      </c>
    </row>
    <row r="1080" spans="1:21" x14ac:dyDescent="0.5">
      <c r="A1080" s="21" t="s">
        <v>24666</v>
      </c>
      <c r="B1080" s="2">
        <v>1</v>
      </c>
      <c r="C1080" s="2">
        <v>1969</v>
      </c>
      <c r="D1080" s="2">
        <v>2</v>
      </c>
      <c r="E1080" s="7">
        <v>36400</v>
      </c>
      <c r="F1080" s="6">
        <v>1</v>
      </c>
      <c r="G1080" s="2">
        <v>2</v>
      </c>
      <c r="H1080" s="2">
        <v>1</v>
      </c>
      <c r="I1080" s="2">
        <v>75</v>
      </c>
      <c r="J1080" s="3">
        <v>4</v>
      </c>
      <c r="K1080" s="3">
        <v>102.4</v>
      </c>
      <c r="L1080" s="3">
        <v>11.6</v>
      </c>
      <c r="M1080" s="3">
        <v>13.4</v>
      </c>
      <c r="N1080" s="2">
        <v>3</v>
      </c>
      <c r="O1080" s="2">
        <v>1</v>
      </c>
      <c r="P1080" s="3">
        <v>103</v>
      </c>
      <c r="Q1080" s="2" t="s">
        <v>23551</v>
      </c>
      <c r="R1080" s="22">
        <v>13900000</v>
      </c>
      <c r="S1080" s="2">
        <v>2010</v>
      </c>
      <c r="U1080" s="3">
        <v>2010</v>
      </c>
    </row>
    <row r="1081" spans="1:21" x14ac:dyDescent="0.5">
      <c r="A1081" s="21" t="s">
        <v>24677</v>
      </c>
      <c r="B1081" s="2">
        <v>1</v>
      </c>
      <c r="C1081" s="2">
        <v>1980</v>
      </c>
      <c r="D1081" s="2">
        <v>3</v>
      </c>
      <c r="E1081" s="7">
        <v>16000</v>
      </c>
      <c r="F1081" s="6">
        <v>1</v>
      </c>
      <c r="G1081" s="2">
        <v>1</v>
      </c>
      <c r="H1081" s="2">
        <v>1</v>
      </c>
      <c r="I1081" s="2">
        <v>75</v>
      </c>
      <c r="J1081" s="3">
        <v>1</v>
      </c>
      <c r="K1081" s="3">
        <v>25.3</v>
      </c>
      <c r="L1081" s="3">
        <v>12.8</v>
      </c>
      <c r="M1081" s="3">
        <v>13.7</v>
      </c>
      <c r="N1081" s="2">
        <v>3</v>
      </c>
      <c r="O1081" s="2">
        <v>2</v>
      </c>
      <c r="P1081" s="3">
        <v>26</v>
      </c>
      <c r="Q1081" s="2" t="s">
        <v>23536</v>
      </c>
      <c r="R1081" s="22">
        <v>3522000</v>
      </c>
      <c r="S1081" s="2">
        <v>2010</v>
      </c>
      <c r="U1081" s="3">
        <v>2010</v>
      </c>
    </row>
    <row r="1082" spans="1:21" x14ac:dyDescent="0.5">
      <c r="A1082" s="21" t="s">
        <v>24703</v>
      </c>
      <c r="B1082" s="2">
        <v>1</v>
      </c>
      <c r="C1082" s="2">
        <v>1957</v>
      </c>
      <c r="D1082" s="2">
        <v>2</v>
      </c>
      <c r="E1082" s="7">
        <v>38901</v>
      </c>
      <c r="F1082" s="6">
        <v>1</v>
      </c>
      <c r="G1082" s="2">
        <v>2</v>
      </c>
      <c r="H1082" s="2">
        <v>1</v>
      </c>
      <c r="I1082" s="2">
        <v>75</v>
      </c>
      <c r="J1082" s="3">
        <v>3</v>
      </c>
      <c r="K1082" s="3">
        <v>69.5</v>
      </c>
      <c r="L1082" s="3">
        <v>11.6</v>
      </c>
      <c r="M1082" s="3">
        <v>13.6</v>
      </c>
      <c r="N1082" s="2">
        <v>2</v>
      </c>
      <c r="O1082" s="2">
        <v>2</v>
      </c>
      <c r="P1082" s="3">
        <v>70</v>
      </c>
      <c r="Q1082" s="2" t="s">
        <v>23432</v>
      </c>
      <c r="R1082" s="22">
        <v>2033000</v>
      </c>
      <c r="S1082" s="2">
        <v>2010</v>
      </c>
      <c r="U1082" s="3">
        <v>2010</v>
      </c>
    </row>
    <row r="1083" spans="1:21" x14ac:dyDescent="0.5">
      <c r="A1083" s="21" t="s">
        <v>24707</v>
      </c>
      <c r="B1083" s="2">
        <v>1</v>
      </c>
      <c r="C1083" s="2">
        <v>1957</v>
      </c>
      <c r="D1083" s="2">
        <v>2</v>
      </c>
      <c r="E1083" s="7">
        <v>200</v>
      </c>
      <c r="F1083" s="6">
        <v>1</v>
      </c>
      <c r="G1083" s="2">
        <v>2</v>
      </c>
      <c r="H1083" s="2">
        <v>1</v>
      </c>
      <c r="I1083" s="2">
        <v>75</v>
      </c>
      <c r="J1083" s="3">
        <v>4</v>
      </c>
      <c r="K1083" s="3">
        <v>58.2</v>
      </c>
      <c r="L1083" s="3">
        <v>7.3</v>
      </c>
      <c r="M1083" s="3">
        <v>10.8</v>
      </c>
      <c r="N1083" s="2">
        <v>3</v>
      </c>
      <c r="O1083" s="2">
        <v>2</v>
      </c>
      <c r="P1083" s="3">
        <v>59</v>
      </c>
      <c r="Q1083" s="2" t="s">
        <v>23551</v>
      </c>
      <c r="R1083" s="22">
        <v>5280000</v>
      </c>
      <c r="S1083" s="2">
        <v>2010</v>
      </c>
      <c r="U1083" s="3">
        <v>2010</v>
      </c>
    </row>
    <row r="1084" spans="1:21" x14ac:dyDescent="0.5">
      <c r="A1084" s="21" t="s">
        <v>24715</v>
      </c>
      <c r="B1084" s="2">
        <v>1</v>
      </c>
      <c r="C1084" s="2">
        <v>1957</v>
      </c>
      <c r="D1084" s="2">
        <v>2</v>
      </c>
      <c r="E1084" s="7">
        <v>21613</v>
      </c>
      <c r="F1084" s="6">
        <v>1</v>
      </c>
      <c r="G1084" s="2">
        <v>2</v>
      </c>
      <c r="H1084" s="2">
        <v>1</v>
      </c>
      <c r="I1084" s="2">
        <v>75</v>
      </c>
      <c r="J1084" s="3">
        <v>3</v>
      </c>
      <c r="K1084" s="3">
        <v>39.6</v>
      </c>
      <c r="L1084" s="3">
        <v>12.2</v>
      </c>
      <c r="M1084" s="3">
        <v>13.6</v>
      </c>
      <c r="N1084" s="2">
        <v>3</v>
      </c>
      <c r="O1084" s="2">
        <v>2</v>
      </c>
      <c r="P1084" s="3">
        <v>40</v>
      </c>
      <c r="Q1084" s="2" t="s">
        <v>23495</v>
      </c>
      <c r="R1084" s="22">
        <v>581000</v>
      </c>
      <c r="S1084" s="2">
        <v>2010</v>
      </c>
      <c r="U1084" s="3">
        <v>2010</v>
      </c>
    </row>
    <row r="1085" spans="1:21" x14ac:dyDescent="0.5">
      <c r="A1085" s="21" t="s">
        <v>24717</v>
      </c>
      <c r="B1085" s="2">
        <v>1</v>
      </c>
      <c r="C1085" s="2">
        <v>1957</v>
      </c>
      <c r="D1085" s="2">
        <v>6</v>
      </c>
      <c r="E1085" s="7">
        <v>128288</v>
      </c>
      <c r="F1085" s="6">
        <v>1</v>
      </c>
      <c r="G1085" s="2">
        <v>1</v>
      </c>
      <c r="H1085" s="2">
        <v>1</v>
      </c>
      <c r="I1085" s="2">
        <v>75</v>
      </c>
      <c r="J1085" s="3">
        <v>1</v>
      </c>
      <c r="K1085" s="3">
        <v>17.100000000000001</v>
      </c>
      <c r="L1085" s="3">
        <v>45.7</v>
      </c>
      <c r="M1085" s="3">
        <v>47.5</v>
      </c>
      <c r="N1085" s="2">
        <v>3</v>
      </c>
      <c r="O1085" s="2">
        <v>1</v>
      </c>
      <c r="P1085" s="3">
        <v>18</v>
      </c>
      <c r="Q1085" s="2" t="s">
        <v>23534</v>
      </c>
      <c r="R1085" s="22">
        <v>1725000</v>
      </c>
      <c r="S1085" s="2">
        <v>2010</v>
      </c>
      <c r="U1085" s="3">
        <v>2010</v>
      </c>
    </row>
    <row r="1086" spans="1:21" x14ac:dyDescent="0.5">
      <c r="A1086" s="21" t="s">
        <v>24718</v>
      </c>
      <c r="B1086" s="2">
        <v>1</v>
      </c>
      <c r="C1086" s="2">
        <v>1957</v>
      </c>
      <c r="D1086" s="2">
        <v>2</v>
      </c>
      <c r="E1086" s="7">
        <v>21613</v>
      </c>
      <c r="F1086" s="6">
        <v>1</v>
      </c>
      <c r="G1086" s="2">
        <v>2</v>
      </c>
      <c r="H1086" s="2">
        <v>1</v>
      </c>
      <c r="I1086" s="2">
        <v>75</v>
      </c>
      <c r="J1086" s="3">
        <v>3</v>
      </c>
      <c r="K1086" s="3">
        <v>47.2</v>
      </c>
      <c r="L1086" s="3">
        <v>13</v>
      </c>
      <c r="M1086" s="3">
        <v>13.9</v>
      </c>
      <c r="N1086" s="2">
        <v>2</v>
      </c>
      <c r="O1086" s="2">
        <v>1</v>
      </c>
      <c r="P1086" s="3">
        <v>48</v>
      </c>
      <c r="Q1086" s="2" t="s">
        <v>23553</v>
      </c>
      <c r="R1086" s="22">
        <v>675000</v>
      </c>
      <c r="S1086" s="2">
        <v>2010</v>
      </c>
      <c r="U1086" s="3">
        <v>2010</v>
      </c>
    </row>
    <row r="1087" spans="1:21" x14ac:dyDescent="0.5">
      <c r="A1087" s="21" t="s">
        <v>24719</v>
      </c>
      <c r="B1087" s="2">
        <v>1</v>
      </c>
      <c r="C1087" s="2">
        <v>1957</v>
      </c>
      <c r="D1087" s="2">
        <v>2</v>
      </c>
      <c r="E1087" s="7">
        <v>42427</v>
      </c>
      <c r="F1087" s="6">
        <v>1</v>
      </c>
      <c r="G1087" s="2">
        <v>2</v>
      </c>
      <c r="H1087" s="2">
        <v>1</v>
      </c>
      <c r="I1087" s="2">
        <v>75</v>
      </c>
      <c r="J1087" s="3">
        <v>3</v>
      </c>
      <c r="K1087" s="3">
        <v>35.1</v>
      </c>
      <c r="L1087" s="3">
        <v>12.6</v>
      </c>
      <c r="M1087" s="3">
        <v>13.6</v>
      </c>
      <c r="N1087" s="2">
        <v>2</v>
      </c>
      <c r="O1087" s="2">
        <v>2</v>
      </c>
      <c r="P1087" s="3">
        <v>36</v>
      </c>
      <c r="Q1087" s="2" t="s">
        <v>23540</v>
      </c>
      <c r="R1087" s="22">
        <v>174000</v>
      </c>
      <c r="S1087" s="2">
        <v>2010</v>
      </c>
      <c r="U1087" s="3">
        <v>2010</v>
      </c>
    </row>
    <row r="1088" spans="1:21" x14ac:dyDescent="0.5">
      <c r="A1088" s="21" t="s">
        <v>24757</v>
      </c>
      <c r="B1088" s="2">
        <v>1</v>
      </c>
      <c r="C1088" s="2">
        <v>1957</v>
      </c>
      <c r="D1088" s="2">
        <v>4</v>
      </c>
      <c r="E1088" s="7">
        <v>21613</v>
      </c>
      <c r="F1088" s="6">
        <v>1</v>
      </c>
      <c r="G1088" s="2">
        <v>1</v>
      </c>
      <c r="H1088" s="2" t="s">
        <v>0</v>
      </c>
      <c r="I1088" s="2">
        <v>79</v>
      </c>
      <c r="J1088" s="3">
        <v>2</v>
      </c>
      <c r="K1088" s="3">
        <v>9.4</v>
      </c>
      <c r="L1088" s="3">
        <v>0</v>
      </c>
      <c r="M1088" s="3">
        <v>0</v>
      </c>
      <c r="N1088" s="2">
        <v>2</v>
      </c>
      <c r="O1088" s="2">
        <v>0</v>
      </c>
      <c r="P1088" s="3">
        <v>0</v>
      </c>
      <c r="Q1088" s="2" t="s">
        <v>23397</v>
      </c>
      <c r="S1088" s="2">
        <v>2010</v>
      </c>
      <c r="U1088" s="3">
        <v>2010</v>
      </c>
    </row>
    <row r="1089" spans="1:21" x14ac:dyDescent="0.5">
      <c r="A1089" s="21" t="s">
        <v>24760</v>
      </c>
      <c r="B1089" s="2">
        <v>1</v>
      </c>
      <c r="C1089" s="2">
        <v>1957</v>
      </c>
      <c r="D1089" s="2">
        <v>3</v>
      </c>
      <c r="E1089" s="7">
        <v>99459</v>
      </c>
      <c r="F1089" s="6">
        <v>1</v>
      </c>
      <c r="G1089" s="2">
        <v>2</v>
      </c>
      <c r="H1089" s="2">
        <v>1</v>
      </c>
      <c r="I1089" s="2">
        <v>75</v>
      </c>
      <c r="J1089" s="3">
        <v>3</v>
      </c>
      <c r="K1089" s="3">
        <v>44.2</v>
      </c>
      <c r="L1089" s="3">
        <v>18</v>
      </c>
      <c r="M1089" s="3">
        <v>19.8</v>
      </c>
      <c r="N1089" s="2">
        <v>3</v>
      </c>
      <c r="O1089" s="2">
        <v>1</v>
      </c>
      <c r="P1089" s="3">
        <v>45</v>
      </c>
      <c r="Q1089" s="2" t="s">
        <v>23432</v>
      </c>
      <c r="R1089" s="22">
        <v>8973000</v>
      </c>
      <c r="S1089" s="2">
        <v>2010</v>
      </c>
      <c r="U1089" s="3">
        <v>2010</v>
      </c>
    </row>
    <row r="1090" spans="1:21" x14ac:dyDescent="0.5">
      <c r="A1090" s="21" t="s">
        <v>24765</v>
      </c>
      <c r="B1090" s="2">
        <v>1</v>
      </c>
      <c r="C1090" s="2">
        <v>1957</v>
      </c>
      <c r="D1090" s="2">
        <v>3</v>
      </c>
      <c r="E1090" s="7">
        <v>99459</v>
      </c>
      <c r="F1090" s="6">
        <v>1</v>
      </c>
      <c r="G1090" s="2">
        <v>2</v>
      </c>
      <c r="H1090" s="2">
        <v>1</v>
      </c>
      <c r="I1090" s="2">
        <v>75</v>
      </c>
      <c r="J1090" s="3">
        <v>3</v>
      </c>
      <c r="K1090" s="3">
        <v>44.2</v>
      </c>
      <c r="L1090" s="3">
        <v>18</v>
      </c>
      <c r="M1090" s="3">
        <v>19.8</v>
      </c>
      <c r="N1090" s="2">
        <v>3</v>
      </c>
      <c r="O1090" s="2">
        <v>2</v>
      </c>
      <c r="P1090" s="3">
        <v>45</v>
      </c>
      <c r="Q1090" s="2" t="s">
        <v>23432</v>
      </c>
      <c r="R1090" s="22">
        <v>436000</v>
      </c>
      <c r="S1090" s="2">
        <v>2010</v>
      </c>
      <c r="U1090" s="3">
        <v>2010</v>
      </c>
    </row>
    <row r="1091" spans="1:21" x14ac:dyDescent="0.5">
      <c r="A1091" s="21" t="s">
        <v>24768</v>
      </c>
      <c r="B1091" s="2">
        <v>1</v>
      </c>
      <c r="C1091" s="2">
        <v>1957</v>
      </c>
      <c r="D1091" s="2">
        <v>3</v>
      </c>
      <c r="E1091" s="7">
        <v>61545</v>
      </c>
      <c r="F1091" s="6">
        <v>1</v>
      </c>
      <c r="G1091" s="2">
        <v>2</v>
      </c>
      <c r="H1091" s="2">
        <v>1</v>
      </c>
      <c r="I1091" s="2">
        <v>75</v>
      </c>
      <c r="J1091" s="3">
        <v>1</v>
      </c>
      <c r="K1091" s="3">
        <v>49.4</v>
      </c>
      <c r="L1091" s="3">
        <v>16.5</v>
      </c>
      <c r="M1091" s="3">
        <v>17.2</v>
      </c>
      <c r="N1091" s="2">
        <v>3</v>
      </c>
      <c r="O1091" s="2">
        <v>2</v>
      </c>
      <c r="P1091" s="3">
        <v>50</v>
      </c>
      <c r="Q1091" s="2" t="s">
        <v>23542</v>
      </c>
      <c r="R1091" s="22">
        <v>2299000</v>
      </c>
      <c r="S1091" s="2">
        <v>2010</v>
      </c>
      <c r="U1091" s="3">
        <v>2010</v>
      </c>
    </row>
    <row r="1092" spans="1:21" x14ac:dyDescent="0.5">
      <c r="A1092" s="21" t="s">
        <v>24772</v>
      </c>
      <c r="B1092" s="2">
        <v>1</v>
      </c>
      <c r="C1092" s="2">
        <v>1957</v>
      </c>
      <c r="D1092" s="2">
        <v>8</v>
      </c>
      <c r="E1092" s="7">
        <v>180400</v>
      </c>
      <c r="F1092" s="6">
        <v>1</v>
      </c>
      <c r="G1092" s="2">
        <v>2</v>
      </c>
      <c r="H1092" s="2">
        <v>1</v>
      </c>
      <c r="I1092" s="2">
        <v>75</v>
      </c>
      <c r="J1092" s="3">
        <v>2</v>
      </c>
      <c r="K1092" s="3">
        <v>30.8</v>
      </c>
      <c r="L1092" s="3">
        <v>36</v>
      </c>
      <c r="M1092" s="3">
        <v>36</v>
      </c>
      <c r="N1092" s="2">
        <v>3</v>
      </c>
      <c r="O1092" s="2">
        <v>2</v>
      </c>
      <c r="P1092" s="3">
        <v>31</v>
      </c>
      <c r="Q1092" s="2" t="s">
        <v>23554</v>
      </c>
      <c r="R1092" s="22">
        <v>675000</v>
      </c>
      <c r="S1092" s="2">
        <v>2010</v>
      </c>
      <c r="U1092" s="3">
        <v>2010</v>
      </c>
    </row>
    <row r="1093" spans="1:21" x14ac:dyDescent="0.5">
      <c r="A1093" s="21" t="s">
        <v>24787</v>
      </c>
      <c r="B1093" s="2">
        <v>1</v>
      </c>
      <c r="C1093" s="2">
        <v>1957</v>
      </c>
      <c r="D1093" s="2">
        <v>3</v>
      </c>
      <c r="E1093" s="7">
        <v>57041</v>
      </c>
      <c r="F1093" s="6">
        <v>1</v>
      </c>
      <c r="G1093" s="2">
        <v>2</v>
      </c>
      <c r="H1093" s="2">
        <v>1</v>
      </c>
      <c r="I1093" s="2">
        <v>75</v>
      </c>
      <c r="J1093" s="3">
        <v>1</v>
      </c>
      <c r="K1093" s="3">
        <v>21</v>
      </c>
      <c r="L1093" s="3">
        <v>16.5</v>
      </c>
      <c r="M1093" s="3">
        <v>17.2</v>
      </c>
      <c r="N1093" s="2">
        <v>3</v>
      </c>
      <c r="O1093" s="2">
        <v>1</v>
      </c>
      <c r="P1093" s="3">
        <v>22</v>
      </c>
      <c r="Q1093" s="2" t="s">
        <v>23495</v>
      </c>
      <c r="R1093" s="22">
        <v>3813000</v>
      </c>
      <c r="S1093" s="2">
        <v>2010</v>
      </c>
      <c r="U1093" s="3">
        <v>2010</v>
      </c>
    </row>
    <row r="1094" spans="1:21" x14ac:dyDescent="0.5">
      <c r="A1094" s="21" t="s">
        <v>24789</v>
      </c>
      <c r="B1094" s="2">
        <v>1</v>
      </c>
      <c r="C1094" s="2">
        <v>1957</v>
      </c>
      <c r="D1094" s="2">
        <v>3</v>
      </c>
      <c r="E1094" s="7">
        <v>99459</v>
      </c>
      <c r="F1094" s="6">
        <v>1</v>
      </c>
      <c r="G1094" s="2">
        <v>1</v>
      </c>
      <c r="H1094" s="2">
        <v>1</v>
      </c>
      <c r="I1094" s="2">
        <v>82</v>
      </c>
      <c r="J1094" s="3">
        <v>1</v>
      </c>
      <c r="K1094" s="3">
        <v>9.8000000000000007</v>
      </c>
      <c r="L1094" s="3">
        <v>17.7</v>
      </c>
      <c r="M1094" s="3">
        <v>18.399999999999999</v>
      </c>
      <c r="N1094" s="2">
        <v>3</v>
      </c>
      <c r="O1094" s="2">
        <v>2</v>
      </c>
      <c r="P1094" s="3">
        <v>10</v>
      </c>
      <c r="Q1094" s="2" t="s">
        <v>23432</v>
      </c>
      <c r="R1094" s="22">
        <v>171000</v>
      </c>
      <c r="S1094" s="2">
        <v>2010</v>
      </c>
      <c r="U1094" s="3">
        <v>2010</v>
      </c>
    </row>
    <row r="1095" spans="1:21" x14ac:dyDescent="0.5">
      <c r="A1095" s="21" t="s">
        <v>24791</v>
      </c>
      <c r="B1095" s="2">
        <v>1</v>
      </c>
      <c r="C1095" s="2">
        <v>1957</v>
      </c>
      <c r="D1095" s="2">
        <v>2</v>
      </c>
      <c r="E1095" s="7">
        <v>72808</v>
      </c>
      <c r="F1095" s="6">
        <v>1</v>
      </c>
      <c r="G1095" s="2">
        <v>2</v>
      </c>
      <c r="H1095" s="2">
        <v>1</v>
      </c>
      <c r="I1095" s="2">
        <v>75</v>
      </c>
      <c r="J1095" s="3">
        <v>3</v>
      </c>
      <c r="K1095" s="3">
        <v>53.9</v>
      </c>
      <c r="L1095" s="3">
        <v>11.6</v>
      </c>
      <c r="M1095" s="3">
        <v>13.6</v>
      </c>
      <c r="N1095" s="2">
        <v>3</v>
      </c>
      <c r="O1095" s="2">
        <v>1</v>
      </c>
      <c r="P1095" s="3">
        <v>54</v>
      </c>
      <c r="Q1095" s="2" t="s">
        <v>23540</v>
      </c>
      <c r="R1095" s="22">
        <v>7397000</v>
      </c>
      <c r="S1095" s="2">
        <v>2010</v>
      </c>
      <c r="U1095" s="3">
        <v>2010</v>
      </c>
    </row>
    <row r="1096" spans="1:21" x14ac:dyDescent="0.5">
      <c r="A1096" s="21" t="s">
        <v>24794</v>
      </c>
      <c r="B1096" s="2">
        <v>1</v>
      </c>
      <c r="C1096" s="2">
        <v>1957</v>
      </c>
      <c r="D1096" s="2">
        <v>2</v>
      </c>
      <c r="E1096" s="7">
        <v>700</v>
      </c>
      <c r="F1096" s="6">
        <v>1</v>
      </c>
      <c r="G1096" s="2">
        <v>2</v>
      </c>
      <c r="H1096" s="2">
        <v>1</v>
      </c>
      <c r="I1096" s="2">
        <v>75</v>
      </c>
      <c r="J1096" s="3">
        <v>2</v>
      </c>
      <c r="K1096" s="3">
        <v>48.5</v>
      </c>
      <c r="L1096" s="3">
        <v>7.3</v>
      </c>
      <c r="M1096" s="3">
        <v>9.8000000000000007</v>
      </c>
      <c r="N1096" s="2">
        <v>2</v>
      </c>
      <c r="O1096" s="2">
        <v>2</v>
      </c>
      <c r="P1096" s="3">
        <v>49</v>
      </c>
      <c r="Q1096" s="2" t="s">
        <v>23481</v>
      </c>
      <c r="R1096" s="22">
        <v>5806000</v>
      </c>
      <c r="S1096" s="2">
        <v>2010</v>
      </c>
      <c r="U1096" s="3">
        <v>2010</v>
      </c>
    </row>
    <row r="1097" spans="1:21" x14ac:dyDescent="0.5">
      <c r="A1097" s="21" t="s">
        <v>24810</v>
      </c>
      <c r="B1097" s="2">
        <v>1</v>
      </c>
      <c r="C1097" s="2">
        <v>1957</v>
      </c>
      <c r="D1097" s="2">
        <v>3</v>
      </c>
      <c r="E1097" s="7">
        <v>57041</v>
      </c>
      <c r="F1097" s="6">
        <v>1</v>
      </c>
      <c r="G1097" s="2">
        <v>2</v>
      </c>
      <c r="H1097" s="2">
        <v>1</v>
      </c>
      <c r="I1097" s="2">
        <v>75</v>
      </c>
      <c r="J1097" s="3">
        <v>1</v>
      </c>
      <c r="K1097" s="3">
        <v>68</v>
      </c>
      <c r="L1097" s="3">
        <v>16.5</v>
      </c>
      <c r="M1097" s="3">
        <v>17.399999999999999</v>
      </c>
      <c r="N1097" s="2">
        <v>2</v>
      </c>
      <c r="O1097" s="2">
        <v>2</v>
      </c>
      <c r="P1097" s="3">
        <v>69</v>
      </c>
      <c r="Q1097" s="2" t="s">
        <v>23540</v>
      </c>
      <c r="R1097" s="22">
        <v>3170000</v>
      </c>
      <c r="S1097" s="2">
        <v>2010</v>
      </c>
      <c r="U1097" s="3">
        <v>2010</v>
      </c>
    </row>
    <row r="1098" spans="1:21" x14ac:dyDescent="0.5">
      <c r="A1098" s="21" t="s">
        <v>24811</v>
      </c>
      <c r="B1098" s="2">
        <v>1</v>
      </c>
      <c r="C1098" s="2">
        <v>1957</v>
      </c>
      <c r="D1098" s="2">
        <v>4</v>
      </c>
      <c r="E1098" s="7">
        <v>21613</v>
      </c>
      <c r="F1098" s="6">
        <v>1</v>
      </c>
      <c r="G1098" s="2">
        <v>1</v>
      </c>
      <c r="H1098" s="2" t="s">
        <v>0</v>
      </c>
      <c r="I1098" s="2">
        <v>79</v>
      </c>
      <c r="J1098" s="3">
        <v>2</v>
      </c>
      <c r="K1098" s="3">
        <v>7.8</v>
      </c>
      <c r="L1098" s="3">
        <v>26.2</v>
      </c>
      <c r="M1098" s="3">
        <v>34.299999999999997</v>
      </c>
      <c r="N1098" s="2">
        <v>2</v>
      </c>
      <c r="O1098" s="2">
        <v>0</v>
      </c>
      <c r="P1098" s="3">
        <v>0</v>
      </c>
      <c r="Q1098" s="2" t="s">
        <v>23553</v>
      </c>
      <c r="S1098" s="2">
        <v>2010</v>
      </c>
      <c r="U1098" s="3">
        <v>2010</v>
      </c>
    </row>
    <row r="1099" spans="1:21" x14ac:dyDescent="0.5">
      <c r="A1099" s="21" t="s">
        <v>24815</v>
      </c>
      <c r="B1099" s="2">
        <v>1</v>
      </c>
      <c r="C1099" s="2">
        <v>1957</v>
      </c>
      <c r="D1099" s="2">
        <v>4</v>
      </c>
      <c r="E1099" s="7">
        <v>32331</v>
      </c>
      <c r="F1099" s="6">
        <v>1</v>
      </c>
      <c r="G1099" s="2">
        <v>2</v>
      </c>
      <c r="H1099" s="2">
        <v>1</v>
      </c>
      <c r="I1099" s="2">
        <v>75</v>
      </c>
      <c r="J1099" s="3">
        <v>1</v>
      </c>
      <c r="K1099" s="3">
        <v>12.2</v>
      </c>
      <c r="L1099" s="3">
        <v>26.5</v>
      </c>
      <c r="M1099" s="3">
        <v>27.4</v>
      </c>
      <c r="N1099" s="2">
        <v>2</v>
      </c>
      <c r="O1099" s="2">
        <v>1</v>
      </c>
      <c r="P1099" s="3">
        <v>13</v>
      </c>
      <c r="Q1099" s="2" t="s">
        <v>23539</v>
      </c>
      <c r="R1099" s="22">
        <v>359000</v>
      </c>
      <c r="S1099" s="2">
        <v>2010</v>
      </c>
      <c r="U1099" s="3">
        <v>2010</v>
      </c>
    </row>
    <row r="1100" spans="1:21" x14ac:dyDescent="0.5">
      <c r="A1100" s="21" t="s">
        <v>24819</v>
      </c>
      <c r="B1100" s="2">
        <v>1</v>
      </c>
      <c r="C1100" s="2">
        <v>1957</v>
      </c>
      <c r="D1100" s="2">
        <v>3</v>
      </c>
      <c r="E1100" s="7">
        <v>68385</v>
      </c>
      <c r="F1100" s="6">
        <v>1</v>
      </c>
      <c r="G1100" s="2">
        <v>2</v>
      </c>
      <c r="H1100" s="2">
        <v>1</v>
      </c>
      <c r="I1100" s="2">
        <v>75</v>
      </c>
      <c r="J1100" s="3">
        <v>1</v>
      </c>
      <c r="K1100" s="3">
        <v>15.5</v>
      </c>
      <c r="L1100" s="3">
        <v>15.2</v>
      </c>
      <c r="M1100" s="3">
        <v>17.2</v>
      </c>
      <c r="N1100" s="2">
        <v>3</v>
      </c>
      <c r="O1100" s="2">
        <v>1</v>
      </c>
      <c r="P1100" s="3">
        <v>16</v>
      </c>
      <c r="Q1100" s="2" t="s">
        <v>23539</v>
      </c>
      <c r="R1100" s="22">
        <v>2774000</v>
      </c>
      <c r="S1100" s="2">
        <v>2010</v>
      </c>
      <c r="U1100" s="3">
        <v>2010</v>
      </c>
    </row>
    <row r="1101" spans="1:21" x14ac:dyDescent="0.5">
      <c r="A1101" s="21" t="s">
        <v>24829</v>
      </c>
      <c r="B1101" s="2">
        <v>1</v>
      </c>
      <c r="C1101" s="2">
        <v>1957</v>
      </c>
      <c r="D1101" s="2">
        <v>3</v>
      </c>
      <c r="E1101" s="7">
        <v>57041</v>
      </c>
      <c r="F1101" s="6">
        <v>1</v>
      </c>
      <c r="G1101" s="2">
        <v>2</v>
      </c>
      <c r="H1101" s="2">
        <v>1</v>
      </c>
      <c r="I1101" s="2">
        <v>75</v>
      </c>
      <c r="J1101" s="3">
        <v>1</v>
      </c>
      <c r="K1101" s="3">
        <v>95.4</v>
      </c>
      <c r="L1101" s="3">
        <v>16.5</v>
      </c>
      <c r="M1101" s="3">
        <v>17.7</v>
      </c>
      <c r="N1101" s="2">
        <v>3</v>
      </c>
      <c r="O1101" s="2">
        <v>1</v>
      </c>
      <c r="P1101" s="3">
        <v>96</v>
      </c>
      <c r="Q1101" s="2" t="s">
        <v>23540</v>
      </c>
      <c r="R1101" s="22">
        <v>17110000</v>
      </c>
      <c r="S1101" s="2">
        <v>2010</v>
      </c>
      <c r="U1101" s="3">
        <v>2010</v>
      </c>
    </row>
    <row r="1102" spans="1:21" x14ac:dyDescent="0.5">
      <c r="A1102" s="21" t="s">
        <v>24833</v>
      </c>
      <c r="B1102" s="2">
        <v>1</v>
      </c>
      <c r="C1102" s="2">
        <v>1957</v>
      </c>
      <c r="D1102" s="2">
        <v>3</v>
      </c>
      <c r="E1102" s="7">
        <v>57041</v>
      </c>
      <c r="F1102" s="6">
        <v>1</v>
      </c>
      <c r="G1102" s="2">
        <v>2</v>
      </c>
      <c r="H1102" s="2">
        <v>1</v>
      </c>
      <c r="I1102" s="2">
        <v>75</v>
      </c>
      <c r="J1102" s="3">
        <v>3</v>
      </c>
      <c r="K1102" s="3">
        <v>121.6</v>
      </c>
      <c r="L1102" s="3">
        <v>16.5</v>
      </c>
      <c r="M1102" s="3">
        <v>17.399999999999999</v>
      </c>
      <c r="N1102" s="2">
        <v>3</v>
      </c>
      <c r="O1102" s="2">
        <v>1</v>
      </c>
      <c r="P1102" s="3">
        <v>122</v>
      </c>
      <c r="Q1102" s="2" t="s">
        <v>23432</v>
      </c>
      <c r="R1102" s="22">
        <v>21377000</v>
      </c>
      <c r="S1102" s="2">
        <v>2010</v>
      </c>
      <c r="U1102" s="3">
        <v>2010</v>
      </c>
    </row>
    <row r="1103" spans="1:21" x14ac:dyDescent="0.5">
      <c r="A1103" s="21" t="s">
        <v>24836</v>
      </c>
      <c r="B1103" s="2">
        <v>1</v>
      </c>
      <c r="C1103" s="2">
        <v>1957</v>
      </c>
      <c r="D1103" s="2">
        <v>2</v>
      </c>
      <c r="E1103" s="7">
        <v>7700</v>
      </c>
      <c r="F1103" s="6">
        <v>1</v>
      </c>
      <c r="G1103" s="2">
        <v>2</v>
      </c>
      <c r="H1103" s="2">
        <v>1</v>
      </c>
      <c r="I1103" s="2">
        <v>75</v>
      </c>
      <c r="J1103" s="3">
        <v>4</v>
      </c>
      <c r="K1103" s="3">
        <v>69.2</v>
      </c>
      <c r="L1103" s="3">
        <v>9.1</v>
      </c>
      <c r="M1103" s="3">
        <v>12.6</v>
      </c>
      <c r="N1103" s="2">
        <v>3</v>
      </c>
      <c r="O1103" s="2">
        <v>0</v>
      </c>
      <c r="P1103" s="3">
        <v>0</v>
      </c>
      <c r="Q1103" s="2" t="s">
        <v>23474</v>
      </c>
      <c r="S1103" s="2">
        <v>2010</v>
      </c>
      <c r="U1103" s="3">
        <v>2010</v>
      </c>
    </row>
    <row r="1104" spans="1:21" x14ac:dyDescent="0.5">
      <c r="A1104" s="21" t="s">
        <v>24867</v>
      </c>
      <c r="B1104" s="2">
        <v>1</v>
      </c>
      <c r="C1104" s="2">
        <v>1971</v>
      </c>
      <c r="D1104" s="2">
        <v>2</v>
      </c>
      <c r="E1104" s="7">
        <v>25700</v>
      </c>
      <c r="F1104" s="6">
        <v>1</v>
      </c>
      <c r="G1104" s="2">
        <v>1</v>
      </c>
      <c r="H1104" s="2">
        <v>1</v>
      </c>
      <c r="I1104" s="2">
        <v>94</v>
      </c>
      <c r="J1104" s="3">
        <v>1</v>
      </c>
      <c r="K1104" s="3">
        <v>25.9</v>
      </c>
      <c r="L1104" s="3">
        <v>12.8</v>
      </c>
      <c r="M1104" s="3">
        <v>13.8</v>
      </c>
      <c r="N1104" s="2">
        <v>3</v>
      </c>
      <c r="O1104" s="2">
        <v>1</v>
      </c>
      <c r="P1104" s="3">
        <v>26</v>
      </c>
      <c r="Q1104" s="2" t="s">
        <v>23495</v>
      </c>
      <c r="R1104" s="22">
        <v>3613000</v>
      </c>
      <c r="S1104" s="2">
        <v>2010</v>
      </c>
      <c r="U1104" s="3">
        <v>2010</v>
      </c>
    </row>
    <row r="1105" spans="1:21" x14ac:dyDescent="0.5">
      <c r="A1105" s="21" t="s">
        <v>24945</v>
      </c>
      <c r="B1105" s="2">
        <v>1</v>
      </c>
      <c r="C1105" s="2">
        <v>1954</v>
      </c>
      <c r="D1105" s="2">
        <v>4</v>
      </c>
      <c r="E1105" s="7">
        <v>152000</v>
      </c>
      <c r="F1105" s="6">
        <v>1</v>
      </c>
      <c r="G1105" s="2">
        <v>2</v>
      </c>
      <c r="H1105" s="2">
        <v>1</v>
      </c>
      <c r="I1105" s="2">
        <v>75</v>
      </c>
      <c r="J1105" s="3">
        <v>1</v>
      </c>
      <c r="K1105" s="3">
        <v>47.5</v>
      </c>
      <c r="L1105" s="3">
        <v>17.100000000000001</v>
      </c>
      <c r="M1105" s="3">
        <v>19.899999999999999</v>
      </c>
      <c r="N1105" s="2">
        <v>3</v>
      </c>
      <c r="O1105" s="2">
        <v>1</v>
      </c>
      <c r="P1105" s="3">
        <v>48</v>
      </c>
      <c r="Q1105" s="2" t="s">
        <v>23540</v>
      </c>
      <c r="R1105" s="22">
        <v>9619000</v>
      </c>
      <c r="S1105" s="2">
        <v>2010</v>
      </c>
      <c r="U1105" s="3">
        <v>2010</v>
      </c>
    </row>
    <row r="1106" spans="1:21" x14ac:dyDescent="0.5">
      <c r="A1106" s="21" t="s">
        <v>24957</v>
      </c>
      <c r="B1106" s="2">
        <v>1</v>
      </c>
      <c r="C1106" s="2">
        <v>1954</v>
      </c>
      <c r="D1106" s="2">
        <v>6</v>
      </c>
      <c r="E1106" s="7">
        <v>80000</v>
      </c>
      <c r="F1106" s="6">
        <v>1</v>
      </c>
      <c r="G1106" s="2">
        <v>2</v>
      </c>
      <c r="H1106" s="2">
        <v>1</v>
      </c>
      <c r="I1106" s="2">
        <v>89</v>
      </c>
      <c r="J1106" s="3">
        <v>3</v>
      </c>
      <c r="K1106" s="3">
        <v>410.3</v>
      </c>
      <c r="L1106" s="3">
        <v>25.1</v>
      </c>
      <c r="M1106" s="3">
        <v>30.6</v>
      </c>
      <c r="N1106" s="2">
        <v>4</v>
      </c>
      <c r="O1106" s="2">
        <v>3</v>
      </c>
      <c r="P1106" s="3">
        <v>411</v>
      </c>
      <c r="Q1106" s="2" t="s">
        <v>23552</v>
      </c>
      <c r="R1106" s="22">
        <v>193167000</v>
      </c>
      <c r="S1106" s="2">
        <v>2010</v>
      </c>
      <c r="U1106" s="3">
        <v>2010</v>
      </c>
    </row>
    <row r="1107" spans="1:21" x14ac:dyDescent="0.5">
      <c r="A1107" s="21" t="s">
        <v>24996</v>
      </c>
      <c r="B1107" s="2">
        <v>1</v>
      </c>
      <c r="C1107" s="2">
        <v>1961</v>
      </c>
      <c r="D1107" s="2">
        <v>3</v>
      </c>
      <c r="E1107" s="7">
        <v>48400</v>
      </c>
      <c r="F1107" s="6">
        <v>1</v>
      </c>
      <c r="G1107" s="2">
        <v>2</v>
      </c>
      <c r="H1107" s="2">
        <v>1</v>
      </c>
      <c r="I1107" s="2">
        <v>75</v>
      </c>
      <c r="J1107" s="3">
        <v>5</v>
      </c>
      <c r="K1107" s="3">
        <v>218.5</v>
      </c>
      <c r="L1107" s="3">
        <v>14</v>
      </c>
      <c r="M1107" s="3">
        <v>15.8</v>
      </c>
      <c r="N1107" s="2">
        <v>3</v>
      </c>
      <c r="O1107" s="2">
        <v>1</v>
      </c>
      <c r="P1107" s="3">
        <v>219</v>
      </c>
      <c r="Q1107" s="2" t="s">
        <v>23495</v>
      </c>
      <c r="R1107" s="22">
        <v>34845000</v>
      </c>
      <c r="S1107" s="2">
        <v>2010</v>
      </c>
      <c r="U1107" s="3">
        <v>2010</v>
      </c>
    </row>
    <row r="1108" spans="1:21" x14ac:dyDescent="0.5">
      <c r="A1108" s="21" t="s">
        <v>25085</v>
      </c>
      <c r="B1108" s="2">
        <v>1</v>
      </c>
      <c r="C1108" s="2">
        <v>1976</v>
      </c>
      <c r="D1108" s="2">
        <v>4</v>
      </c>
      <c r="E1108" s="7">
        <v>49400</v>
      </c>
      <c r="F1108" s="6">
        <v>1</v>
      </c>
      <c r="G1108" s="2">
        <v>2</v>
      </c>
      <c r="H1108" s="2">
        <v>1</v>
      </c>
      <c r="I1108" s="2">
        <v>75</v>
      </c>
      <c r="J1108" s="3">
        <v>1</v>
      </c>
      <c r="K1108" s="3">
        <v>21.3</v>
      </c>
      <c r="L1108" s="3">
        <v>19.7</v>
      </c>
      <c r="M1108" s="3">
        <v>21.1</v>
      </c>
      <c r="N1108" s="2">
        <v>3</v>
      </c>
      <c r="O1108" s="2">
        <v>2</v>
      </c>
      <c r="P1108" s="3">
        <v>22</v>
      </c>
      <c r="Q1108" s="2" t="s">
        <v>23539</v>
      </c>
      <c r="R1108" s="22">
        <v>1278000</v>
      </c>
      <c r="S1108" s="2">
        <v>2010</v>
      </c>
      <c r="U1108" s="3">
        <v>2010</v>
      </c>
    </row>
    <row r="1109" spans="1:21" x14ac:dyDescent="0.5">
      <c r="A1109" s="21" t="s">
        <v>25092</v>
      </c>
      <c r="B1109" s="2">
        <v>1</v>
      </c>
      <c r="C1109" s="2">
        <v>1967</v>
      </c>
      <c r="D1109" s="2">
        <v>4</v>
      </c>
      <c r="E1109" s="7">
        <v>59000</v>
      </c>
      <c r="F1109" s="6">
        <v>1</v>
      </c>
      <c r="G1109" s="2">
        <v>2</v>
      </c>
      <c r="H1109" s="2">
        <v>1</v>
      </c>
      <c r="I1109" s="2">
        <v>75</v>
      </c>
      <c r="J1109" s="3">
        <v>2</v>
      </c>
      <c r="K1109" s="3">
        <v>38.1</v>
      </c>
      <c r="L1109" s="3">
        <v>15.8</v>
      </c>
      <c r="M1109" s="3">
        <v>17.7</v>
      </c>
      <c r="N1109" s="2">
        <v>3</v>
      </c>
      <c r="O1109" s="2">
        <v>1</v>
      </c>
      <c r="P1109" s="3">
        <v>39</v>
      </c>
      <c r="Q1109" s="2" t="s">
        <v>23543</v>
      </c>
      <c r="R1109" s="22">
        <v>6954000</v>
      </c>
      <c r="S1109" s="2">
        <v>2010</v>
      </c>
      <c r="U1109" s="3">
        <v>2010</v>
      </c>
    </row>
    <row r="1110" spans="1:21" x14ac:dyDescent="0.5">
      <c r="A1110" s="21" t="s">
        <v>25095</v>
      </c>
      <c r="B1110" s="2">
        <v>1</v>
      </c>
      <c r="C1110" s="2">
        <v>1967</v>
      </c>
      <c r="D1110" s="2">
        <v>3</v>
      </c>
      <c r="E1110" s="7">
        <v>65000</v>
      </c>
      <c r="F1110" s="6">
        <v>1</v>
      </c>
      <c r="G1110" s="2">
        <v>2</v>
      </c>
      <c r="H1110" s="2">
        <v>1</v>
      </c>
      <c r="I1110" s="2">
        <v>75</v>
      </c>
      <c r="J1110" s="3">
        <v>1</v>
      </c>
      <c r="K1110" s="3">
        <v>33.5</v>
      </c>
      <c r="L1110" s="3">
        <v>15.2</v>
      </c>
      <c r="M1110" s="3">
        <v>17.399999999999999</v>
      </c>
      <c r="N1110" s="2">
        <v>2</v>
      </c>
      <c r="O1110" s="2">
        <v>1</v>
      </c>
      <c r="P1110" s="3">
        <v>34</v>
      </c>
      <c r="Q1110" s="2" t="s">
        <v>23552</v>
      </c>
      <c r="R1110" s="22">
        <v>5959000</v>
      </c>
      <c r="S1110" s="2">
        <v>2010</v>
      </c>
      <c r="U1110" s="3">
        <v>2010</v>
      </c>
    </row>
    <row r="1111" spans="1:21" x14ac:dyDescent="0.5">
      <c r="A1111" s="21" t="s">
        <v>25098</v>
      </c>
      <c r="B1111" s="2">
        <v>1</v>
      </c>
      <c r="C1111" s="2">
        <v>1967</v>
      </c>
      <c r="D1111" s="2">
        <v>3</v>
      </c>
      <c r="E1111" s="7">
        <v>42000</v>
      </c>
      <c r="F1111" s="6">
        <v>1</v>
      </c>
      <c r="G1111" s="2">
        <v>2</v>
      </c>
      <c r="H1111" s="2">
        <v>1</v>
      </c>
      <c r="I1111" s="2">
        <v>75</v>
      </c>
      <c r="J1111" s="3">
        <v>2</v>
      </c>
      <c r="K1111" s="3">
        <v>68.3</v>
      </c>
      <c r="L1111" s="3">
        <v>15.2</v>
      </c>
      <c r="M1111" s="3">
        <v>18.3</v>
      </c>
      <c r="N1111" s="2">
        <v>2</v>
      </c>
      <c r="O1111" s="2">
        <v>1</v>
      </c>
      <c r="P1111" s="3">
        <v>69</v>
      </c>
      <c r="Q1111" s="2" t="s">
        <v>23552</v>
      </c>
      <c r="R1111" s="22">
        <v>12717000</v>
      </c>
      <c r="S1111" s="2">
        <v>2010</v>
      </c>
      <c r="U1111" s="3">
        <v>2010</v>
      </c>
    </row>
    <row r="1112" spans="1:21" x14ac:dyDescent="0.5">
      <c r="A1112" s="21" t="s">
        <v>25113</v>
      </c>
      <c r="B1112" s="2">
        <v>1</v>
      </c>
      <c r="C1112" s="2">
        <v>1967</v>
      </c>
      <c r="D1112" s="2">
        <v>3</v>
      </c>
      <c r="E1112" s="7">
        <v>55100</v>
      </c>
      <c r="F1112" s="6">
        <v>1</v>
      </c>
      <c r="G1112" s="2">
        <v>2</v>
      </c>
      <c r="H1112" s="2">
        <v>1</v>
      </c>
      <c r="I1112" s="2">
        <v>75</v>
      </c>
      <c r="J1112" s="3">
        <v>1</v>
      </c>
      <c r="K1112" s="3">
        <v>25.3</v>
      </c>
      <c r="L1112" s="3">
        <v>15.2</v>
      </c>
      <c r="M1112" s="3">
        <v>17.100000000000001</v>
      </c>
      <c r="N1112" s="2">
        <v>3</v>
      </c>
      <c r="O1112" s="2">
        <v>1</v>
      </c>
      <c r="P1112" s="3">
        <v>26</v>
      </c>
      <c r="Q1112" s="2" t="s">
        <v>23536</v>
      </c>
      <c r="R1112" s="22">
        <v>4477000</v>
      </c>
      <c r="S1112" s="2">
        <v>2010</v>
      </c>
      <c r="U1112" s="3">
        <v>2010</v>
      </c>
    </row>
    <row r="1113" spans="1:21" x14ac:dyDescent="0.5">
      <c r="A1113" s="21" t="s">
        <v>25116</v>
      </c>
      <c r="B1113" s="2">
        <v>1</v>
      </c>
      <c r="C1113" s="2">
        <v>1967</v>
      </c>
      <c r="D1113" s="2">
        <v>4</v>
      </c>
      <c r="E1113" s="7">
        <v>87750</v>
      </c>
      <c r="F1113" s="6">
        <v>1</v>
      </c>
      <c r="G1113" s="2">
        <v>2</v>
      </c>
      <c r="H1113" s="2">
        <v>1</v>
      </c>
      <c r="I1113" s="2">
        <v>75</v>
      </c>
      <c r="J1113" s="3">
        <v>1</v>
      </c>
      <c r="K1113" s="3">
        <v>32</v>
      </c>
      <c r="L1113" s="3">
        <v>26.1</v>
      </c>
      <c r="M1113" s="3">
        <v>27.5</v>
      </c>
      <c r="N1113" s="2">
        <v>3</v>
      </c>
      <c r="O1113" s="2">
        <v>1</v>
      </c>
      <c r="P1113" s="3">
        <v>33</v>
      </c>
      <c r="Q1113" s="2" t="s">
        <v>23541</v>
      </c>
      <c r="R1113" s="22">
        <v>1830000</v>
      </c>
      <c r="S1113" s="2">
        <v>2010</v>
      </c>
      <c r="U1113" s="3">
        <v>2010</v>
      </c>
    </row>
    <row r="1114" spans="1:21" x14ac:dyDescent="0.5">
      <c r="A1114" s="21" t="s">
        <v>25124</v>
      </c>
      <c r="B1114" s="2">
        <v>1</v>
      </c>
      <c r="C1114" s="2">
        <v>2000</v>
      </c>
      <c r="D1114" s="2">
        <v>5</v>
      </c>
      <c r="E1114" s="7">
        <v>91800</v>
      </c>
      <c r="F1114" s="6">
        <v>1</v>
      </c>
      <c r="G1114" s="2">
        <v>1</v>
      </c>
      <c r="H1114" s="2">
        <v>3</v>
      </c>
      <c r="I1114" s="2">
        <v>83</v>
      </c>
      <c r="J1114" s="3">
        <v>2</v>
      </c>
      <c r="K1114" s="3">
        <v>9.1</v>
      </c>
      <c r="L1114" s="3">
        <v>21.5</v>
      </c>
      <c r="M1114" s="3">
        <v>22.3</v>
      </c>
      <c r="N1114" s="2">
        <v>5</v>
      </c>
      <c r="O1114" s="2">
        <v>1</v>
      </c>
      <c r="P1114" s="3">
        <v>10</v>
      </c>
      <c r="Q1114" s="2" t="s">
        <v>23432</v>
      </c>
      <c r="R1114" s="22">
        <v>2248000</v>
      </c>
      <c r="S1114" s="2">
        <v>2010</v>
      </c>
      <c r="U1114" s="3">
        <v>2010</v>
      </c>
    </row>
    <row r="1115" spans="1:21" x14ac:dyDescent="0.5">
      <c r="A1115" s="21" t="s">
        <v>25125</v>
      </c>
      <c r="B1115" s="2">
        <v>1</v>
      </c>
      <c r="C1115" s="2">
        <v>2000</v>
      </c>
      <c r="D1115" s="2">
        <v>1</v>
      </c>
      <c r="E1115" s="7">
        <v>20000</v>
      </c>
      <c r="F1115" s="6">
        <v>1</v>
      </c>
      <c r="G1115" s="2">
        <v>2</v>
      </c>
      <c r="H1115" s="2">
        <v>1</v>
      </c>
      <c r="I1115" s="2">
        <v>94</v>
      </c>
      <c r="J1115" s="3">
        <v>5</v>
      </c>
      <c r="K1115" s="3">
        <v>220.1</v>
      </c>
      <c r="L1115" s="3">
        <v>6.7</v>
      </c>
      <c r="M1115" s="3">
        <v>7.8</v>
      </c>
      <c r="N1115" s="2">
        <v>2</v>
      </c>
      <c r="O1115" s="2">
        <v>2</v>
      </c>
      <c r="P1115" s="3">
        <v>221</v>
      </c>
      <c r="Q1115" s="2" t="s">
        <v>23544</v>
      </c>
      <c r="R1115" s="22">
        <v>6413000</v>
      </c>
      <c r="S1115" s="2">
        <v>2010</v>
      </c>
      <c r="U1115" s="3">
        <v>2010</v>
      </c>
    </row>
    <row r="1116" spans="1:21" x14ac:dyDescent="0.5">
      <c r="A1116" s="21" t="s">
        <v>25151</v>
      </c>
      <c r="B1116" s="2">
        <v>1</v>
      </c>
      <c r="C1116" s="2">
        <v>1968</v>
      </c>
      <c r="D1116" s="2">
        <v>3</v>
      </c>
      <c r="E1116" s="7">
        <v>35000</v>
      </c>
      <c r="F1116" s="6">
        <v>1</v>
      </c>
      <c r="G1116" s="2">
        <v>2</v>
      </c>
      <c r="H1116" s="2">
        <v>1</v>
      </c>
      <c r="I1116" s="2">
        <v>75</v>
      </c>
      <c r="J1116" s="3">
        <v>2</v>
      </c>
      <c r="K1116" s="3">
        <v>54.3</v>
      </c>
      <c r="L1116" s="3">
        <v>15.8</v>
      </c>
      <c r="M1116" s="3">
        <v>17.399999999999999</v>
      </c>
      <c r="N1116" s="2">
        <v>3</v>
      </c>
      <c r="O1116" s="2">
        <v>2</v>
      </c>
      <c r="P1116" s="3">
        <v>55</v>
      </c>
      <c r="Q1116" s="2" t="s">
        <v>23538</v>
      </c>
      <c r="R1116" s="22">
        <v>3457000</v>
      </c>
      <c r="S1116" s="2">
        <v>2010</v>
      </c>
      <c r="U1116" s="3">
        <v>2010</v>
      </c>
    </row>
    <row r="1117" spans="1:21" x14ac:dyDescent="0.5">
      <c r="A1117" s="21" t="s">
        <v>25229</v>
      </c>
      <c r="B1117" s="2">
        <v>1</v>
      </c>
      <c r="C1117" s="2">
        <v>1962</v>
      </c>
      <c r="D1117" s="2">
        <v>2</v>
      </c>
      <c r="E1117" s="7">
        <v>26342</v>
      </c>
      <c r="F1117" s="6">
        <v>4</v>
      </c>
      <c r="G1117" s="2">
        <v>1</v>
      </c>
      <c r="H1117" s="2" t="s">
        <v>0</v>
      </c>
      <c r="I1117" s="2">
        <v>82</v>
      </c>
      <c r="J1117" s="3">
        <v>1</v>
      </c>
      <c r="K1117" s="3">
        <v>14.3</v>
      </c>
      <c r="L1117" s="3">
        <v>7.3</v>
      </c>
      <c r="M1117" s="3">
        <v>7.3</v>
      </c>
      <c r="N1117" s="2">
        <v>2</v>
      </c>
      <c r="O1117" s="2">
        <v>2</v>
      </c>
      <c r="P1117" s="3">
        <v>15</v>
      </c>
      <c r="Q1117" s="2" t="s">
        <v>23539</v>
      </c>
      <c r="R1117" s="22">
        <v>1380000</v>
      </c>
      <c r="S1117" s="2">
        <v>2010</v>
      </c>
      <c r="U1117" s="3">
        <v>2010</v>
      </c>
    </row>
    <row r="1118" spans="1:21" x14ac:dyDescent="0.5">
      <c r="A1118" s="21" t="s">
        <v>25238</v>
      </c>
      <c r="B1118" s="2">
        <v>1</v>
      </c>
      <c r="C1118" s="2">
        <v>1962</v>
      </c>
      <c r="D1118" s="2">
        <v>4</v>
      </c>
      <c r="E1118" s="7">
        <v>47000</v>
      </c>
      <c r="F1118" s="6">
        <v>1</v>
      </c>
      <c r="G1118" s="2">
        <v>2</v>
      </c>
      <c r="H1118" s="2">
        <v>1</v>
      </c>
      <c r="I1118" s="2">
        <v>75</v>
      </c>
      <c r="J1118" s="3">
        <v>8</v>
      </c>
      <c r="K1118" s="3">
        <v>294.7</v>
      </c>
      <c r="L1118" s="3">
        <v>10.4</v>
      </c>
      <c r="M1118" s="3">
        <v>25.9</v>
      </c>
      <c r="N1118" s="2">
        <v>3</v>
      </c>
      <c r="O1118" s="2">
        <v>1</v>
      </c>
      <c r="P1118" s="3">
        <v>295</v>
      </c>
      <c r="Q1118" s="2" t="s">
        <v>23538</v>
      </c>
      <c r="R1118" s="22">
        <v>76939000</v>
      </c>
      <c r="S1118" s="2">
        <v>2010</v>
      </c>
      <c r="U1118" s="3">
        <v>2010</v>
      </c>
    </row>
    <row r="1119" spans="1:21" x14ac:dyDescent="0.5">
      <c r="A1119" s="21" t="s">
        <v>25240</v>
      </c>
      <c r="B1119" s="2">
        <v>1</v>
      </c>
      <c r="C1119" s="2">
        <v>1962</v>
      </c>
      <c r="D1119" s="2">
        <v>3</v>
      </c>
      <c r="E1119" s="7">
        <v>50000</v>
      </c>
      <c r="F1119" s="6">
        <v>1</v>
      </c>
      <c r="G1119" s="2">
        <v>2</v>
      </c>
      <c r="H1119" s="2">
        <v>1</v>
      </c>
      <c r="I1119" s="2">
        <v>75</v>
      </c>
      <c r="J1119" s="3">
        <v>3</v>
      </c>
      <c r="K1119" s="3">
        <v>35.700000000000003</v>
      </c>
      <c r="L1119" s="3">
        <v>15.2</v>
      </c>
      <c r="M1119" s="3">
        <v>17.100000000000001</v>
      </c>
      <c r="N1119" s="2">
        <v>3</v>
      </c>
      <c r="O1119" s="2">
        <v>1</v>
      </c>
      <c r="P1119" s="3">
        <v>36</v>
      </c>
      <c r="Q1119" s="2" t="s">
        <v>23540</v>
      </c>
      <c r="R1119" s="22">
        <v>6202000</v>
      </c>
      <c r="S1119" s="2">
        <v>2010</v>
      </c>
      <c r="U1119" s="3">
        <v>2010</v>
      </c>
    </row>
    <row r="1120" spans="1:21" x14ac:dyDescent="0.5">
      <c r="A1120" s="21" t="s">
        <v>25243</v>
      </c>
      <c r="B1120" s="2">
        <v>1</v>
      </c>
      <c r="C1120" s="2">
        <v>1962</v>
      </c>
      <c r="D1120" s="2">
        <v>2</v>
      </c>
      <c r="E1120" s="7">
        <v>25682</v>
      </c>
      <c r="F1120" s="6">
        <v>1</v>
      </c>
      <c r="G1120" s="2">
        <v>2</v>
      </c>
      <c r="H1120" s="2">
        <v>1</v>
      </c>
      <c r="I1120" s="2">
        <v>75</v>
      </c>
      <c r="J1120" s="3">
        <v>4</v>
      </c>
      <c r="K1120" s="3">
        <v>73.5</v>
      </c>
      <c r="L1120" s="3">
        <v>8.5</v>
      </c>
      <c r="M1120" s="3">
        <v>11</v>
      </c>
      <c r="N1120" s="2">
        <v>3</v>
      </c>
      <c r="O1120" s="2">
        <v>2</v>
      </c>
      <c r="P1120" s="3">
        <v>74</v>
      </c>
      <c r="Q1120" s="2" t="s">
        <v>23542</v>
      </c>
      <c r="R1120" s="22">
        <v>4652000</v>
      </c>
      <c r="S1120" s="2">
        <v>2010</v>
      </c>
      <c r="U1120" s="3">
        <v>2010</v>
      </c>
    </row>
    <row r="1121" spans="1:21" x14ac:dyDescent="0.5">
      <c r="A1121" s="21" t="s">
        <v>25244</v>
      </c>
      <c r="B1121" s="2">
        <v>1</v>
      </c>
      <c r="C1121" s="2">
        <v>1962</v>
      </c>
      <c r="D1121" s="2">
        <v>2</v>
      </c>
      <c r="E1121" s="7">
        <v>26000</v>
      </c>
      <c r="F1121" s="6">
        <v>1</v>
      </c>
      <c r="G1121" s="2">
        <v>2</v>
      </c>
      <c r="H1121" s="2">
        <v>1</v>
      </c>
      <c r="I1121" s="2">
        <v>75</v>
      </c>
      <c r="J1121" s="3">
        <v>6</v>
      </c>
      <c r="K1121" s="3">
        <v>114</v>
      </c>
      <c r="L1121" s="3">
        <v>8.5</v>
      </c>
      <c r="M1121" s="3">
        <v>9.5</v>
      </c>
      <c r="N1121" s="2">
        <v>3</v>
      </c>
      <c r="O1121" s="2">
        <v>1</v>
      </c>
      <c r="P1121" s="3">
        <v>115</v>
      </c>
      <c r="Q1121" s="2" t="s">
        <v>23552</v>
      </c>
      <c r="R1121" s="22">
        <v>11003000</v>
      </c>
      <c r="S1121" s="2">
        <v>2010</v>
      </c>
      <c r="U1121" s="3">
        <v>2010</v>
      </c>
    </row>
    <row r="1122" spans="1:21" x14ac:dyDescent="0.5">
      <c r="A1122" s="21" t="s">
        <v>25245</v>
      </c>
      <c r="B1122" s="2">
        <v>1</v>
      </c>
      <c r="C1122" s="2">
        <v>1962</v>
      </c>
      <c r="D1122" s="2">
        <v>3</v>
      </c>
      <c r="E1122" s="7">
        <v>51000</v>
      </c>
      <c r="F1122" s="6">
        <v>1</v>
      </c>
      <c r="G1122" s="2">
        <v>1</v>
      </c>
      <c r="H1122" s="2">
        <v>1</v>
      </c>
      <c r="I1122" s="2">
        <v>85</v>
      </c>
      <c r="J1122" s="3">
        <v>1</v>
      </c>
      <c r="K1122" s="3">
        <v>11</v>
      </c>
      <c r="L1122" s="3">
        <v>15.2</v>
      </c>
      <c r="M1122" s="3">
        <v>16.2</v>
      </c>
      <c r="N1122" s="2">
        <v>2</v>
      </c>
      <c r="O1122" s="2">
        <v>2</v>
      </c>
      <c r="P1122" s="3">
        <v>12</v>
      </c>
      <c r="Q1122" s="2" t="s">
        <v>23544</v>
      </c>
      <c r="R1122" s="22">
        <v>930000</v>
      </c>
      <c r="S1122" s="2">
        <v>2010</v>
      </c>
      <c r="U1122" s="3">
        <v>2010</v>
      </c>
    </row>
    <row r="1123" spans="1:21" x14ac:dyDescent="0.5">
      <c r="A1123" s="21" t="s">
        <v>25248</v>
      </c>
      <c r="B1123" s="2">
        <v>1</v>
      </c>
      <c r="C1123" s="2">
        <v>1962</v>
      </c>
      <c r="D1123" s="2">
        <v>3</v>
      </c>
      <c r="E1123" s="7">
        <v>80200</v>
      </c>
      <c r="F1123" s="6">
        <v>1</v>
      </c>
      <c r="G1123" s="2">
        <v>2</v>
      </c>
      <c r="H1123" s="2">
        <v>1</v>
      </c>
      <c r="I1123" s="2">
        <v>75</v>
      </c>
      <c r="J1123" s="3">
        <v>3</v>
      </c>
      <c r="K1123" s="3">
        <v>45.4</v>
      </c>
      <c r="L1123" s="3">
        <v>15.2</v>
      </c>
      <c r="M1123" s="3">
        <v>21.5</v>
      </c>
      <c r="N1123" s="2">
        <v>2</v>
      </c>
      <c r="O1123" s="2">
        <v>0</v>
      </c>
      <c r="P1123" s="3">
        <v>0</v>
      </c>
      <c r="Q1123" s="2" t="s">
        <v>23495</v>
      </c>
      <c r="S1123" s="2">
        <v>2010</v>
      </c>
      <c r="U1123" s="3">
        <v>2010</v>
      </c>
    </row>
    <row r="1124" spans="1:21" x14ac:dyDescent="0.5">
      <c r="A1124" s="21" t="s">
        <v>25250</v>
      </c>
      <c r="B1124" s="2">
        <v>1</v>
      </c>
      <c r="C1124" s="2">
        <v>1962</v>
      </c>
      <c r="D1124" s="2">
        <v>6</v>
      </c>
      <c r="E1124" s="7">
        <v>91000</v>
      </c>
      <c r="F1124" s="6">
        <v>1</v>
      </c>
      <c r="G1124" s="2">
        <v>2</v>
      </c>
      <c r="H1124" s="2">
        <v>1</v>
      </c>
      <c r="I1124" s="2">
        <v>75</v>
      </c>
      <c r="J1124" s="3">
        <v>2</v>
      </c>
      <c r="K1124" s="3">
        <v>49.2</v>
      </c>
      <c r="L1124" s="3">
        <v>26.8</v>
      </c>
      <c r="M1124" s="3">
        <v>29.9</v>
      </c>
      <c r="N1124" s="2">
        <v>4</v>
      </c>
      <c r="O1124" s="2">
        <v>1</v>
      </c>
      <c r="P1124" s="3">
        <v>50</v>
      </c>
      <c r="Q1124" s="2" t="s">
        <v>23545</v>
      </c>
      <c r="R1124" s="22">
        <v>15055000</v>
      </c>
      <c r="S1124" s="2">
        <v>2010</v>
      </c>
      <c r="U1124" s="3">
        <v>2010</v>
      </c>
    </row>
    <row r="1125" spans="1:21" x14ac:dyDescent="0.5">
      <c r="A1125" s="21" t="s">
        <v>25270</v>
      </c>
      <c r="B1125" s="2">
        <v>1</v>
      </c>
      <c r="C1125" s="2">
        <v>1999</v>
      </c>
      <c r="D1125" s="2">
        <v>2</v>
      </c>
      <c r="E1125" s="7">
        <v>0</v>
      </c>
      <c r="F1125" s="6">
        <v>1</v>
      </c>
      <c r="G1125" s="2">
        <v>1</v>
      </c>
      <c r="H1125" s="2">
        <v>1</v>
      </c>
      <c r="I1125" s="2">
        <v>99</v>
      </c>
      <c r="J1125" s="3">
        <v>17</v>
      </c>
      <c r="K1125" s="3">
        <v>64.400000000000006</v>
      </c>
      <c r="L1125" s="3">
        <v>13.4</v>
      </c>
      <c r="M1125" s="3">
        <v>15.7</v>
      </c>
      <c r="N1125" s="2">
        <v>2</v>
      </c>
      <c r="O1125" s="2">
        <v>0</v>
      </c>
      <c r="P1125" s="3">
        <v>0</v>
      </c>
      <c r="Q1125" s="2" t="s">
        <v>23543</v>
      </c>
      <c r="S1125" s="2">
        <v>2010</v>
      </c>
      <c r="U1125" s="3">
        <v>2010</v>
      </c>
    </row>
    <row r="1126" spans="1:21" x14ac:dyDescent="0.5">
      <c r="A1126" s="21" t="s">
        <v>25285</v>
      </c>
      <c r="B1126" s="2">
        <v>1</v>
      </c>
      <c r="C1126" s="2">
        <v>1999</v>
      </c>
      <c r="D1126" s="2">
        <v>2</v>
      </c>
      <c r="E1126" s="7">
        <v>174630</v>
      </c>
      <c r="F1126" s="6">
        <v>1</v>
      </c>
      <c r="G1126" s="2">
        <v>1</v>
      </c>
      <c r="H1126" s="2">
        <v>1</v>
      </c>
      <c r="I1126" s="2">
        <v>94</v>
      </c>
      <c r="J1126" s="3">
        <v>4</v>
      </c>
      <c r="K1126" s="3">
        <v>90.8</v>
      </c>
      <c r="L1126" s="3">
        <v>9.8000000000000007</v>
      </c>
      <c r="M1126" s="3">
        <v>10.8</v>
      </c>
      <c r="N1126" s="2">
        <v>2</v>
      </c>
      <c r="O1126" s="2">
        <v>2</v>
      </c>
      <c r="P1126" s="3">
        <v>91</v>
      </c>
      <c r="Q1126" s="2" t="s">
        <v>23538</v>
      </c>
      <c r="R1126" s="22">
        <v>2861000</v>
      </c>
      <c r="S1126" s="2">
        <v>2010</v>
      </c>
      <c r="U1126" s="3">
        <v>2010</v>
      </c>
    </row>
    <row r="1127" spans="1:21" x14ac:dyDescent="0.5">
      <c r="A1127" s="21" t="s">
        <v>25312</v>
      </c>
      <c r="B1127" s="2">
        <v>1</v>
      </c>
      <c r="C1127" s="2">
        <v>1975</v>
      </c>
      <c r="D1127" s="2">
        <v>3</v>
      </c>
      <c r="E1127" s="7">
        <v>72000</v>
      </c>
      <c r="F1127" s="6">
        <v>1</v>
      </c>
      <c r="G1127" s="2">
        <v>2</v>
      </c>
      <c r="H1127" s="2">
        <v>1</v>
      </c>
      <c r="I1127" s="2">
        <v>75</v>
      </c>
      <c r="J1127" s="3">
        <v>1</v>
      </c>
      <c r="K1127" s="3">
        <v>39.6</v>
      </c>
      <c r="L1127" s="3">
        <v>15.6</v>
      </c>
      <c r="M1127" s="3">
        <v>17.399999999999999</v>
      </c>
      <c r="N1127" s="2">
        <v>2</v>
      </c>
      <c r="O1127" s="2">
        <v>2</v>
      </c>
      <c r="P1127" s="3">
        <v>40</v>
      </c>
      <c r="Q1127" s="2" t="s">
        <v>23534</v>
      </c>
      <c r="R1127" s="22">
        <v>2709000</v>
      </c>
      <c r="S1127" s="2">
        <v>2010</v>
      </c>
      <c r="U1127" s="3">
        <v>2010</v>
      </c>
    </row>
    <row r="1128" spans="1:21" x14ac:dyDescent="0.5">
      <c r="A1128" s="21" t="s">
        <v>25314</v>
      </c>
      <c r="B1128" s="2">
        <v>1</v>
      </c>
      <c r="C1128" s="2">
        <v>1975</v>
      </c>
      <c r="D1128" s="2">
        <v>4</v>
      </c>
      <c r="E1128" s="7">
        <v>23000</v>
      </c>
      <c r="F1128" s="6">
        <v>1</v>
      </c>
      <c r="G1128" s="2">
        <v>2</v>
      </c>
      <c r="H1128" s="2">
        <v>1</v>
      </c>
      <c r="I1128" s="2">
        <v>75</v>
      </c>
      <c r="J1128" s="3">
        <v>1</v>
      </c>
      <c r="K1128" s="3">
        <v>34.1</v>
      </c>
      <c r="L1128" s="3">
        <v>11.6</v>
      </c>
      <c r="M1128" s="3">
        <v>13</v>
      </c>
      <c r="N1128" s="2">
        <v>3</v>
      </c>
      <c r="O1128" s="2">
        <v>1</v>
      </c>
      <c r="P1128" s="3">
        <v>35</v>
      </c>
      <c r="Q1128" s="2" t="s">
        <v>23543</v>
      </c>
      <c r="R1128" s="22">
        <v>4583000</v>
      </c>
      <c r="S1128" s="2">
        <v>2010</v>
      </c>
      <c r="U1128" s="3">
        <v>2010</v>
      </c>
    </row>
    <row r="1129" spans="1:21" x14ac:dyDescent="0.5">
      <c r="A1129" s="21" t="s">
        <v>25321</v>
      </c>
      <c r="B1129" s="2">
        <v>1</v>
      </c>
      <c r="C1129" s="2">
        <v>1966</v>
      </c>
      <c r="D1129" s="2">
        <v>5</v>
      </c>
      <c r="E1129" s="7">
        <v>56500</v>
      </c>
      <c r="F1129" s="6">
        <v>1</v>
      </c>
      <c r="G1129" s="2">
        <v>2</v>
      </c>
      <c r="H1129" s="2">
        <v>1</v>
      </c>
      <c r="I1129" s="2">
        <v>75</v>
      </c>
      <c r="J1129" s="3">
        <v>1</v>
      </c>
      <c r="K1129" s="3">
        <v>15.2</v>
      </c>
      <c r="L1129" s="3">
        <v>28.3</v>
      </c>
      <c r="M1129" s="3">
        <v>32.6</v>
      </c>
      <c r="N1129" s="2">
        <v>3</v>
      </c>
      <c r="O1129" s="2">
        <v>1</v>
      </c>
      <c r="P1129" s="3">
        <v>16</v>
      </c>
      <c r="Q1129" s="2" t="s">
        <v>23544</v>
      </c>
      <c r="R1129" s="22">
        <v>5254000</v>
      </c>
      <c r="S1129" s="2">
        <v>2010</v>
      </c>
      <c r="U1129" s="3">
        <v>2010</v>
      </c>
    </row>
    <row r="1130" spans="1:21" x14ac:dyDescent="0.5">
      <c r="A1130" s="21" t="s">
        <v>25327</v>
      </c>
      <c r="B1130" s="2">
        <v>1</v>
      </c>
      <c r="C1130" s="2">
        <v>1966</v>
      </c>
      <c r="D1130" s="2">
        <v>3</v>
      </c>
      <c r="E1130" s="7">
        <v>50000</v>
      </c>
      <c r="F1130" s="6">
        <v>1</v>
      </c>
      <c r="G1130" s="2">
        <v>1</v>
      </c>
      <c r="H1130" s="2">
        <v>1</v>
      </c>
      <c r="I1130" s="2">
        <v>75</v>
      </c>
      <c r="J1130" s="3">
        <v>1</v>
      </c>
      <c r="K1130" s="3">
        <v>18.600000000000001</v>
      </c>
      <c r="L1130" s="3">
        <v>15.2</v>
      </c>
      <c r="M1130" s="3">
        <v>16.899999999999999</v>
      </c>
      <c r="N1130" s="2">
        <v>2</v>
      </c>
      <c r="O1130" s="2">
        <v>2</v>
      </c>
      <c r="P1130" s="3">
        <v>19</v>
      </c>
      <c r="Q1130" s="2" t="s">
        <v>23550</v>
      </c>
      <c r="R1130" s="22">
        <v>1471000</v>
      </c>
      <c r="S1130" s="2">
        <v>2010</v>
      </c>
      <c r="U1130" s="3">
        <v>2010</v>
      </c>
    </row>
    <row r="1131" spans="1:21" x14ac:dyDescent="0.5">
      <c r="A1131" s="21" t="s">
        <v>25331</v>
      </c>
      <c r="B1131" s="2">
        <v>1</v>
      </c>
      <c r="C1131" s="2">
        <v>1966</v>
      </c>
      <c r="D1131" s="2">
        <v>4</v>
      </c>
      <c r="E1131" s="7">
        <v>70000</v>
      </c>
      <c r="F1131" s="6">
        <v>1</v>
      </c>
      <c r="G1131" s="2">
        <v>1</v>
      </c>
      <c r="H1131" s="2">
        <v>1</v>
      </c>
      <c r="I1131" s="2">
        <v>85</v>
      </c>
      <c r="J1131" s="3">
        <v>1</v>
      </c>
      <c r="K1131" s="3">
        <v>12.8</v>
      </c>
      <c r="L1131" s="3">
        <v>15.8</v>
      </c>
      <c r="M1131" s="3">
        <v>16.8</v>
      </c>
      <c r="N1131" s="2">
        <v>3</v>
      </c>
      <c r="O1131" s="2">
        <v>1</v>
      </c>
      <c r="P1131" s="3">
        <v>13</v>
      </c>
      <c r="Q1131" s="2" t="s">
        <v>23541</v>
      </c>
      <c r="R1131" s="22">
        <v>2201000</v>
      </c>
      <c r="S1131" s="2">
        <v>2010</v>
      </c>
      <c r="U1131" s="3">
        <v>2010</v>
      </c>
    </row>
    <row r="1132" spans="1:21" x14ac:dyDescent="0.5">
      <c r="A1132" s="21" t="s">
        <v>25333</v>
      </c>
      <c r="B1132" s="2">
        <v>1</v>
      </c>
      <c r="C1132" s="2">
        <v>1966</v>
      </c>
      <c r="D1132" s="2">
        <v>4</v>
      </c>
      <c r="E1132" s="7">
        <v>38000</v>
      </c>
      <c r="F1132" s="6">
        <v>1</v>
      </c>
      <c r="G1132" s="2">
        <v>2</v>
      </c>
      <c r="H1132" s="2">
        <v>1</v>
      </c>
      <c r="I1132" s="2">
        <v>75</v>
      </c>
      <c r="J1132" s="3">
        <v>1</v>
      </c>
      <c r="K1132" s="3">
        <v>28.3</v>
      </c>
      <c r="L1132" s="3">
        <v>15</v>
      </c>
      <c r="M1132" s="3">
        <v>16.600000000000001</v>
      </c>
      <c r="N1132" s="2">
        <v>3</v>
      </c>
      <c r="O1132" s="2">
        <v>1</v>
      </c>
      <c r="P1132" s="3">
        <v>29</v>
      </c>
      <c r="Q1132" s="2" t="s">
        <v>23554</v>
      </c>
      <c r="R1132" s="22">
        <v>4848000</v>
      </c>
      <c r="S1132" s="2">
        <v>2010</v>
      </c>
      <c r="U1132" s="3">
        <v>2010</v>
      </c>
    </row>
    <row r="1133" spans="1:21" x14ac:dyDescent="0.5">
      <c r="A1133" s="21" t="s">
        <v>25339</v>
      </c>
      <c r="B1133" s="2">
        <v>1</v>
      </c>
      <c r="C1133" s="2">
        <v>1966</v>
      </c>
      <c r="D1133" s="2">
        <v>8</v>
      </c>
      <c r="E1133" s="7">
        <v>42000</v>
      </c>
      <c r="F1133" s="6">
        <v>1</v>
      </c>
      <c r="G1133" s="2">
        <v>1</v>
      </c>
      <c r="H1133" s="2" t="s">
        <v>0</v>
      </c>
      <c r="I1133" s="2">
        <v>79</v>
      </c>
      <c r="J1133" s="3">
        <v>2</v>
      </c>
      <c r="K1133" s="3">
        <v>10.4</v>
      </c>
      <c r="L1133" s="3">
        <v>0</v>
      </c>
      <c r="M1133" s="3">
        <v>0</v>
      </c>
      <c r="N1133" s="2">
        <v>2</v>
      </c>
      <c r="O1133" s="2">
        <v>0</v>
      </c>
      <c r="P1133" s="3">
        <v>0</v>
      </c>
      <c r="Q1133" s="2" t="s">
        <v>23555</v>
      </c>
      <c r="S1133" s="2">
        <v>2010</v>
      </c>
      <c r="U1133" s="3">
        <v>2010</v>
      </c>
    </row>
    <row r="1134" spans="1:21" x14ac:dyDescent="0.5">
      <c r="A1134" s="21" t="s">
        <v>25403</v>
      </c>
      <c r="B1134" s="2">
        <v>1</v>
      </c>
      <c r="C1134" s="2">
        <v>1958</v>
      </c>
      <c r="D1134" s="2">
        <v>3</v>
      </c>
      <c r="E1134" s="7">
        <v>133700</v>
      </c>
      <c r="F1134" s="6">
        <v>1</v>
      </c>
      <c r="G1134" s="2">
        <v>1</v>
      </c>
      <c r="H1134" s="2">
        <v>1</v>
      </c>
      <c r="I1134" s="2">
        <v>75</v>
      </c>
      <c r="J1134" s="3">
        <v>1</v>
      </c>
      <c r="K1134" s="3">
        <v>13.7</v>
      </c>
      <c r="L1134" s="3">
        <v>15.8</v>
      </c>
      <c r="M1134" s="3">
        <v>17.399999999999999</v>
      </c>
      <c r="N1134" s="2">
        <v>2</v>
      </c>
      <c r="O1134" s="2">
        <v>1</v>
      </c>
      <c r="P1134" s="3">
        <v>14</v>
      </c>
      <c r="Q1134" s="2" t="s">
        <v>23535</v>
      </c>
      <c r="R1134" s="22">
        <v>2455000</v>
      </c>
      <c r="S1134" s="2">
        <v>2010</v>
      </c>
      <c r="U1134" s="3">
        <v>2010</v>
      </c>
    </row>
    <row r="1135" spans="1:21" x14ac:dyDescent="0.5">
      <c r="A1135" s="21" t="s">
        <v>25439</v>
      </c>
      <c r="B1135" s="2">
        <v>1</v>
      </c>
      <c r="C1135" s="2">
        <v>1978</v>
      </c>
      <c r="D1135" s="2">
        <v>2</v>
      </c>
      <c r="E1135" s="7">
        <v>17000</v>
      </c>
      <c r="F1135" s="6">
        <v>1</v>
      </c>
      <c r="G1135" s="2">
        <v>1</v>
      </c>
      <c r="H1135" s="2">
        <v>1</v>
      </c>
      <c r="I1135" s="2">
        <v>94</v>
      </c>
      <c r="J1135" s="3">
        <v>1</v>
      </c>
      <c r="K1135" s="3">
        <v>24.1</v>
      </c>
      <c r="L1135" s="3">
        <v>12.8</v>
      </c>
      <c r="M1135" s="3">
        <v>13.7</v>
      </c>
      <c r="N1135" s="2">
        <v>2</v>
      </c>
      <c r="O1135" s="2">
        <v>1</v>
      </c>
      <c r="P1135" s="3">
        <v>25</v>
      </c>
      <c r="Q1135" s="2" t="s">
        <v>23541</v>
      </c>
      <c r="R1135" s="22">
        <v>345000</v>
      </c>
      <c r="S1135" s="2">
        <v>2010</v>
      </c>
      <c r="U1135" s="3">
        <v>2010</v>
      </c>
    </row>
    <row r="1136" spans="1:21" x14ac:dyDescent="0.5">
      <c r="A1136" s="21" t="s">
        <v>25442</v>
      </c>
      <c r="B1136" s="2">
        <v>1</v>
      </c>
      <c r="C1136" s="2">
        <v>1978</v>
      </c>
      <c r="D1136" s="2">
        <v>3</v>
      </c>
      <c r="E1136" s="7">
        <v>47300</v>
      </c>
      <c r="F1136" s="6">
        <v>1</v>
      </c>
      <c r="G1136" s="2">
        <v>1</v>
      </c>
      <c r="H1136" s="2">
        <v>1</v>
      </c>
      <c r="I1136" s="2">
        <v>75</v>
      </c>
      <c r="J1136" s="3">
        <v>1</v>
      </c>
      <c r="K1136" s="3">
        <v>15.8</v>
      </c>
      <c r="L1136" s="3">
        <v>16.5</v>
      </c>
      <c r="M1136" s="3">
        <v>17.399999999999999</v>
      </c>
      <c r="N1136" s="2">
        <v>2</v>
      </c>
      <c r="O1136" s="2">
        <v>2</v>
      </c>
      <c r="P1136" s="3">
        <v>16</v>
      </c>
      <c r="Q1136" s="2" t="s">
        <v>23481</v>
      </c>
      <c r="R1136" s="22">
        <v>737000</v>
      </c>
      <c r="S1136" s="2">
        <v>2010</v>
      </c>
      <c r="U1136" s="3">
        <v>2010</v>
      </c>
    </row>
    <row r="1137" spans="1:21" x14ac:dyDescent="0.5">
      <c r="A1137" s="21" t="s">
        <v>25454</v>
      </c>
      <c r="B1137" s="2">
        <v>1</v>
      </c>
      <c r="C1137" s="2">
        <v>1978</v>
      </c>
      <c r="D1137" s="2">
        <v>3</v>
      </c>
      <c r="E1137" s="7">
        <v>40000</v>
      </c>
      <c r="F1137" s="6">
        <v>1</v>
      </c>
      <c r="G1137" s="2">
        <v>1</v>
      </c>
      <c r="H1137" s="2">
        <v>1</v>
      </c>
      <c r="I1137" s="2">
        <v>75</v>
      </c>
      <c r="J1137" s="3">
        <v>2</v>
      </c>
      <c r="K1137" s="3">
        <v>55.8</v>
      </c>
      <c r="L1137" s="3">
        <v>16.5</v>
      </c>
      <c r="M1137" s="3">
        <v>17.600000000000001</v>
      </c>
      <c r="N1137" s="2">
        <v>3</v>
      </c>
      <c r="O1137" s="2">
        <v>1</v>
      </c>
      <c r="P1137" s="3">
        <v>56</v>
      </c>
      <c r="Q1137" s="2" t="s">
        <v>23542</v>
      </c>
      <c r="R1137" s="22">
        <v>9928000</v>
      </c>
      <c r="S1137" s="2">
        <v>2010</v>
      </c>
      <c r="U1137" s="3">
        <v>2010</v>
      </c>
    </row>
    <row r="1138" spans="1:21" x14ac:dyDescent="0.5">
      <c r="A1138" s="21" t="s">
        <v>25469</v>
      </c>
      <c r="B1138" s="2">
        <v>1</v>
      </c>
      <c r="C1138" s="2">
        <v>1979</v>
      </c>
      <c r="D1138" s="2">
        <v>4</v>
      </c>
      <c r="E1138" s="7">
        <v>30000</v>
      </c>
      <c r="F1138" s="6">
        <v>1</v>
      </c>
      <c r="G1138" s="2">
        <v>2</v>
      </c>
      <c r="H1138" s="2" t="s">
        <v>0</v>
      </c>
      <c r="I1138" s="2">
        <v>79</v>
      </c>
      <c r="J1138" s="3">
        <v>1</v>
      </c>
      <c r="K1138" s="3">
        <v>6.7</v>
      </c>
      <c r="L1138" s="3">
        <v>0</v>
      </c>
      <c r="M1138" s="3">
        <v>0</v>
      </c>
      <c r="N1138" s="2">
        <v>2</v>
      </c>
      <c r="O1138" s="2">
        <v>1</v>
      </c>
      <c r="P1138" s="3">
        <v>62</v>
      </c>
      <c r="Q1138" s="2" t="s">
        <v>23539</v>
      </c>
      <c r="R1138" s="22">
        <v>421000</v>
      </c>
      <c r="S1138" s="2">
        <v>2010</v>
      </c>
      <c r="U1138" s="3">
        <v>2010</v>
      </c>
    </row>
    <row r="1139" spans="1:21" x14ac:dyDescent="0.5">
      <c r="A1139" s="21" t="s">
        <v>25477</v>
      </c>
      <c r="B1139" s="2">
        <v>1</v>
      </c>
      <c r="C1139" s="2">
        <v>1979</v>
      </c>
      <c r="D1139" s="2">
        <v>2</v>
      </c>
      <c r="E1139" s="7">
        <v>15000</v>
      </c>
      <c r="F1139" s="6">
        <v>1</v>
      </c>
      <c r="G1139" s="2">
        <v>1</v>
      </c>
      <c r="H1139" s="2">
        <v>1</v>
      </c>
      <c r="I1139" s="2">
        <v>75</v>
      </c>
      <c r="J1139" s="3">
        <v>1</v>
      </c>
      <c r="K1139" s="3">
        <v>28.3</v>
      </c>
      <c r="L1139" s="3">
        <v>12.8</v>
      </c>
      <c r="M1139" s="3">
        <v>13.7</v>
      </c>
      <c r="N1139" s="2">
        <v>3</v>
      </c>
      <c r="O1139" s="2">
        <v>1</v>
      </c>
      <c r="P1139" s="3">
        <v>29</v>
      </c>
      <c r="Q1139" s="2" t="s">
        <v>23553</v>
      </c>
      <c r="R1139" s="22">
        <v>803000</v>
      </c>
      <c r="S1139" s="2">
        <v>2010</v>
      </c>
      <c r="U1139" s="3">
        <v>2010</v>
      </c>
    </row>
    <row r="1140" spans="1:21" x14ac:dyDescent="0.5">
      <c r="A1140" s="21" t="s">
        <v>25479</v>
      </c>
      <c r="B1140" s="2">
        <v>1</v>
      </c>
      <c r="C1140" s="2">
        <v>1979</v>
      </c>
      <c r="D1140" s="2">
        <v>2</v>
      </c>
      <c r="E1140" s="7">
        <v>15000</v>
      </c>
      <c r="F1140" s="6">
        <v>1</v>
      </c>
      <c r="G1140" s="2">
        <v>1</v>
      </c>
      <c r="H1140" s="2">
        <v>1</v>
      </c>
      <c r="I1140" s="2">
        <v>75</v>
      </c>
      <c r="J1140" s="3">
        <v>1</v>
      </c>
      <c r="K1140" s="3">
        <v>28.7</v>
      </c>
      <c r="L1140" s="3">
        <v>12.8</v>
      </c>
      <c r="M1140" s="3">
        <v>13.7</v>
      </c>
      <c r="N1140" s="2">
        <v>3</v>
      </c>
      <c r="O1140" s="2">
        <v>1</v>
      </c>
      <c r="P1140" s="3">
        <v>29</v>
      </c>
      <c r="Q1140" s="2" t="s">
        <v>23549</v>
      </c>
      <c r="R1140" s="22">
        <v>4002000</v>
      </c>
      <c r="S1140" s="2">
        <v>2010</v>
      </c>
      <c r="U1140" s="3">
        <v>2010</v>
      </c>
    </row>
    <row r="1141" spans="1:21" x14ac:dyDescent="0.5">
      <c r="A1141" s="21" t="s">
        <v>25528</v>
      </c>
      <c r="B1141" s="2">
        <v>1</v>
      </c>
      <c r="C1141" s="2">
        <v>2005</v>
      </c>
      <c r="D1141" s="2">
        <v>2</v>
      </c>
      <c r="E1141" s="7">
        <v>0</v>
      </c>
      <c r="F1141" s="6">
        <v>5</v>
      </c>
      <c r="G1141" s="2">
        <v>1</v>
      </c>
      <c r="H1141" s="2">
        <v>3</v>
      </c>
      <c r="I1141" s="2">
        <v>83</v>
      </c>
      <c r="J1141" s="3">
        <v>7</v>
      </c>
      <c r="K1141" s="3">
        <v>313.7</v>
      </c>
      <c r="L1141" s="3">
        <v>9.8000000000000007</v>
      </c>
      <c r="M1141" s="3">
        <v>11</v>
      </c>
      <c r="N1141" s="2">
        <v>2</v>
      </c>
      <c r="O1141" s="2">
        <v>0</v>
      </c>
      <c r="P1141" s="3">
        <v>0</v>
      </c>
      <c r="Q1141" s="2" t="s">
        <v>23457</v>
      </c>
      <c r="S1141" s="2">
        <v>2010</v>
      </c>
      <c r="U1141" s="3">
        <v>2010</v>
      </c>
    </row>
    <row r="1142" spans="1:21" x14ac:dyDescent="0.5">
      <c r="A1142" s="21" t="s">
        <v>25546</v>
      </c>
      <c r="B1142" s="2">
        <v>1</v>
      </c>
      <c r="C1142" s="2">
        <v>1964</v>
      </c>
      <c r="D1142" s="2">
        <v>3</v>
      </c>
      <c r="E1142" s="7">
        <v>55100</v>
      </c>
      <c r="F1142" s="6">
        <v>1</v>
      </c>
      <c r="G1142" s="2">
        <v>1</v>
      </c>
      <c r="H1142" s="2">
        <v>3</v>
      </c>
      <c r="I1142" s="2">
        <v>74</v>
      </c>
      <c r="J1142" s="3">
        <v>3</v>
      </c>
      <c r="K1142" s="3">
        <v>41.1</v>
      </c>
      <c r="L1142" s="3">
        <v>11.6</v>
      </c>
      <c r="M1142" s="3">
        <v>12.5</v>
      </c>
      <c r="N1142" s="2">
        <v>4</v>
      </c>
      <c r="O1142" s="2">
        <v>3</v>
      </c>
      <c r="P1142" s="3">
        <v>51</v>
      </c>
      <c r="Q1142" s="2" t="s">
        <v>23535</v>
      </c>
      <c r="R1142" s="22">
        <v>13218000</v>
      </c>
      <c r="S1142" s="2">
        <v>2010</v>
      </c>
      <c r="U1142" s="3">
        <v>2010</v>
      </c>
    </row>
    <row r="1143" spans="1:21" x14ac:dyDescent="0.5">
      <c r="A1143" s="21" t="s">
        <v>25550</v>
      </c>
      <c r="B1143" s="2">
        <v>1</v>
      </c>
      <c r="C1143" s="2">
        <v>1964</v>
      </c>
      <c r="D1143" s="2">
        <v>2</v>
      </c>
      <c r="E1143" s="7">
        <v>3000</v>
      </c>
      <c r="F1143" s="6">
        <v>1</v>
      </c>
      <c r="G1143" s="2">
        <v>2</v>
      </c>
      <c r="H1143" s="2">
        <v>1</v>
      </c>
      <c r="I1143" s="2">
        <v>75</v>
      </c>
      <c r="J1143" s="3">
        <v>3</v>
      </c>
      <c r="K1143" s="3">
        <v>61</v>
      </c>
      <c r="L1143" s="3">
        <v>10.4</v>
      </c>
      <c r="M1143" s="3">
        <v>15.9</v>
      </c>
      <c r="N1143" s="2">
        <v>3</v>
      </c>
      <c r="O1143" s="2">
        <v>2</v>
      </c>
      <c r="P1143" s="3">
        <v>62</v>
      </c>
      <c r="Q1143" s="2" t="s">
        <v>23555</v>
      </c>
      <c r="R1143" s="22">
        <v>4499000</v>
      </c>
      <c r="S1143" s="2">
        <v>2010</v>
      </c>
      <c r="U1143" s="3">
        <v>2010</v>
      </c>
    </row>
    <row r="1144" spans="1:21" x14ac:dyDescent="0.5">
      <c r="A1144" s="21" t="s">
        <v>25551</v>
      </c>
      <c r="B1144" s="2">
        <v>1</v>
      </c>
      <c r="C1144" s="2">
        <v>1964</v>
      </c>
      <c r="D1144" s="2">
        <v>2</v>
      </c>
      <c r="E1144" s="7">
        <v>63800</v>
      </c>
      <c r="F1144" s="6">
        <v>1</v>
      </c>
      <c r="G1144" s="2">
        <v>2</v>
      </c>
      <c r="H1144" s="2">
        <v>1</v>
      </c>
      <c r="I1144" s="2">
        <v>75</v>
      </c>
      <c r="J1144" s="3">
        <v>3</v>
      </c>
      <c r="K1144" s="3">
        <v>32.9</v>
      </c>
      <c r="L1144" s="3">
        <v>12.5</v>
      </c>
      <c r="M1144" s="3">
        <v>13.5</v>
      </c>
      <c r="N1144" s="2">
        <v>3</v>
      </c>
      <c r="O1144" s="2">
        <v>1</v>
      </c>
      <c r="P1144" s="3">
        <v>33</v>
      </c>
      <c r="Q1144" s="2" t="s">
        <v>23539</v>
      </c>
      <c r="R1144" s="22">
        <v>4488000</v>
      </c>
      <c r="S1144" s="2">
        <v>2010</v>
      </c>
      <c r="U1144" s="3">
        <v>2010</v>
      </c>
    </row>
    <row r="1145" spans="1:21" x14ac:dyDescent="0.5">
      <c r="A1145" s="21" t="s">
        <v>25555</v>
      </c>
      <c r="B1145" s="2">
        <v>1</v>
      </c>
      <c r="C1145" s="2">
        <v>1964</v>
      </c>
      <c r="D1145" s="2">
        <v>3</v>
      </c>
      <c r="E1145" s="7">
        <v>115000</v>
      </c>
      <c r="F1145" s="6">
        <v>1</v>
      </c>
      <c r="G1145" s="2">
        <v>2</v>
      </c>
      <c r="H1145" s="2">
        <v>1</v>
      </c>
      <c r="I1145" s="2">
        <v>75</v>
      </c>
      <c r="J1145" s="3">
        <v>1</v>
      </c>
      <c r="K1145" s="3">
        <v>24.4</v>
      </c>
      <c r="L1145" s="3">
        <v>15.2</v>
      </c>
      <c r="M1145" s="3">
        <v>17.100000000000001</v>
      </c>
      <c r="N1145" s="2">
        <v>3</v>
      </c>
      <c r="O1145" s="2">
        <v>1</v>
      </c>
      <c r="P1145" s="3">
        <v>25</v>
      </c>
      <c r="Q1145" s="2" t="s">
        <v>23552</v>
      </c>
      <c r="R1145" s="22">
        <v>4307000</v>
      </c>
      <c r="S1145" s="2">
        <v>2010</v>
      </c>
      <c r="U1145" s="3">
        <v>2010</v>
      </c>
    </row>
    <row r="1146" spans="1:21" x14ac:dyDescent="0.5">
      <c r="A1146" s="21" t="s">
        <v>25561</v>
      </c>
      <c r="B1146" s="2">
        <v>1</v>
      </c>
      <c r="C1146" s="2">
        <v>1964</v>
      </c>
      <c r="D1146" s="2">
        <v>2</v>
      </c>
      <c r="E1146" s="7">
        <v>19900</v>
      </c>
      <c r="F1146" s="6">
        <v>1</v>
      </c>
      <c r="G1146" s="2">
        <v>2</v>
      </c>
      <c r="H1146" s="2">
        <v>1</v>
      </c>
      <c r="I1146" s="2">
        <v>75</v>
      </c>
      <c r="J1146" s="3">
        <v>13</v>
      </c>
      <c r="K1146" s="3">
        <v>365.5</v>
      </c>
      <c r="L1146" s="3">
        <v>12.2</v>
      </c>
      <c r="M1146" s="3">
        <v>14.6</v>
      </c>
      <c r="N1146" s="2">
        <v>3</v>
      </c>
      <c r="O1146" s="2">
        <v>1</v>
      </c>
      <c r="P1146" s="3">
        <v>366</v>
      </c>
      <c r="Q1146" s="2" t="s">
        <v>23537</v>
      </c>
      <c r="R1146" s="22">
        <v>53808000</v>
      </c>
      <c r="S1146" s="2">
        <v>2010</v>
      </c>
      <c r="U1146" s="3">
        <v>2010</v>
      </c>
    </row>
    <row r="1147" spans="1:21" x14ac:dyDescent="0.5">
      <c r="A1147" s="21" t="s">
        <v>25566</v>
      </c>
      <c r="B1147" s="2">
        <v>1</v>
      </c>
      <c r="C1147" s="2">
        <v>1964</v>
      </c>
      <c r="D1147" s="2">
        <v>4</v>
      </c>
      <c r="E1147" s="7">
        <v>105465</v>
      </c>
      <c r="F1147" s="6">
        <v>1</v>
      </c>
      <c r="G1147" s="2">
        <v>2</v>
      </c>
      <c r="H1147" s="2">
        <v>1</v>
      </c>
      <c r="I1147" s="2">
        <v>75</v>
      </c>
      <c r="J1147" s="3">
        <v>1</v>
      </c>
      <c r="K1147" s="3">
        <v>19.2</v>
      </c>
      <c r="L1147" s="3">
        <v>16</v>
      </c>
      <c r="M1147" s="3">
        <v>17.7</v>
      </c>
      <c r="N1147" s="2">
        <v>3</v>
      </c>
      <c r="O1147" s="2">
        <v>2</v>
      </c>
      <c r="P1147" s="3">
        <v>20</v>
      </c>
      <c r="Q1147" s="2" t="s">
        <v>23453</v>
      </c>
      <c r="R1147" s="22">
        <v>2930000</v>
      </c>
      <c r="S1147" s="2">
        <v>2010</v>
      </c>
      <c r="U1147" s="3">
        <v>2010</v>
      </c>
    </row>
    <row r="1148" spans="1:21" x14ac:dyDescent="0.5">
      <c r="A1148" s="21" t="s">
        <v>25571</v>
      </c>
      <c r="B1148" s="2">
        <v>1</v>
      </c>
      <c r="C1148" s="2">
        <v>1964</v>
      </c>
      <c r="D1148" s="2">
        <v>2</v>
      </c>
      <c r="E1148" s="7">
        <v>700</v>
      </c>
      <c r="F1148" s="6">
        <v>1</v>
      </c>
      <c r="G1148" s="2">
        <v>2</v>
      </c>
      <c r="H1148" s="2">
        <v>1</v>
      </c>
      <c r="I1148" s="2">
        <v>75</v>
      </c>
      <c r="J1148" s="3">
        <v>4</v>
      </c>
      <c r="K1148" s="3">
        <v>84.4</v>
      </c>
      <c r="L1148" s="3">
        <v>8.5</v>
      </c>
      <c r="M1148" s="3">
        <v>12.9</v>
      </c>
      <c r="N1148" s="2">
        <v>3</v>
      </c>
      <c r="O1148" s="2">
        <v>2</v>
      </c>
      <c r="P1148" s="3">
        <v>85</v>
      </c>
      <c r="Q1148" s="2" t="s">
        <v>23545</v>
      </c>
      <c r="R1148" s="22">
        <v>16435000</v>
      </c>
      <c r="S1148" s="2">
        <v>2010</v>
      </c>
      <c r="U1148" s="3">
        <v>2010</v>
      </c>
    </row>
    <row r="1149" spans="1:21" x14ac:dyDescent="0.5">
      <c r="A1149" s="21" t="s">
        <v>25573</v>
      </c>
      <c r="B1149" s="2">
        <v>1</v>
      </c>
      <c r="C1149" s="2">
        <v>1964</v>
      </c>
      <c r="D1149" s="2">
        <v>2</v>
      </c>
      <c r="E1149" s="7">
        <v>700</v>
      </c>
      <c r="F1149" s="6">
        <v>1</v>
      </c>
      <c r="G1149" s="2">
        <v>2</v>
      </c>
      <c r="H1149" s="2">
        <v>1</v>
      </c>
      <c r="I1149" s="2">
        <v>75</v>
      </c>
      <c r="J1149" s="3">
        <v>3</v>
      </c>
      <c r="K1149" s="3">
        <v>52.1</v>
      </c>
      <c r="L1149" s="3">
        <v>9.1</v>
      </c>
      <c r="M1149" s="3">
        <v>13.5</v>
      </c>
      <c r="N1149" s="2">
        <v>3</v>
      </c>
      <c r="O1149" s="2">
        <v>2</v>
      </c>
      <c r="P1149" s="3">
        <v>53</v>
      </c>
      <c r="Q1149" s="2" t="s">
        <v>23551</v>
      </c>
      <c r="R1149" s="22">
        <v>3973000</v>
      </c>
      <c r="S1149" s="2">
        <v>2010</v>
      </c>
      <c r="U1149" s="3">
        <v>2010</v>
      </c>
    </row>
    <row r="1150" spans="1:21" x14ac:dyDescent="0.5">
      <c r="A1150" s="21" t="s">
        <v>25655</v>
      </c>
      <c r="B1150" s="2">
        <v>1</v>
      </c>
      <c r="C1150" s="2">
        <v>2002</v>
      </c>
      <c r="D1150" s="2">
        <v>3</v>
      </c>
      <c r="E1150" s="7">
        <v>58980</v>
      </c>
      <c r="F1150" s="6">
        <v>1</v>
      </c>
      <c r="G1150" s="2">
        <v>1</v>
      </c>
      <c r="H1150" s="2">
        <v>3</v>
      </c>
      <c r="I1150" s="2">
        <v>83</v>
      </c>
      <c r="J1150" s="3">
        <v>5</v>
      </c>
      <c r="K1150" s="3">
        <v>203.2</v>
      </c>
      <c r="L1150" s="3">
        <v>15.2</v>
      </c>
      <c r="M1150" s="3">
        <v>15.2</v>
      </c>
      <c r="N1150" s="2">
        <v>3</v>
      </c>
      <c r="O1150" s="2">
        <v>0</v>
      </c>
      <c r="P1150" s="3">
        <v>0</v>
      </c>
      <c r="Q1150" s="2" t="s">
        <v>23432</v>
      </c>
      <c r="S1150" s="2">
        <v>2010</v>
      </c>
      <c r="U1150" s="3">
        <v>2010</v>
      </c>
    </row>
    <row r="1151" spans="1:21" x14ac:dyDescent="0.5">
      <c r="A1151" s="21" t="s">
        <v>25673</v>
      </c>
      <c r="B1151" s="2">
        <v>1</v>
      </c>
      <c r="C1151" s="2">
        <v>1972</v>
      </c>
      <c r="D1151" s="2">
        <v>4</v>
      </c>
      <c r="E1151" s="7">
        <v>42800</v>
      </c>
      <c r="F1151" s="6">
        <v>1</v>
      </c>
      <c r="G1151" s="2">
        <v>2</v>
      </c>
      <c r="H1151" s="2">
        <v>1</v>
      </c>
      <c r="I1151" s="2">
        <v>75</v>
      </c>
      <c r="J1151" s="3">
        <v>1</v>
      </c>
      <c r="K1151" s="3">
        <v>26.8</v>
      </c>
      <c r="L1151" s="3">
        <v>23.8</v>
      </c>
      <c r="M1151" s="3">
        <v>32.799999999999997</v>
      </c>
      <c r="N1151" s="2">
        <v>2</v>
      </c>
      <c r="O1151" s="2">
        <v>1</v>
      </c>
      <c r="P1151" s="3">
        <v>27</v>
      </c>
      <c r="Q1151" s="2" t="s">
        <v>23539</v>
      </c>
      <c r="R1151" s="22">
        <v>447000</v>
      </c>
      <c r="S1151" s="2">
        <v>2010</v>
      </c>
      <c r="U1151" s="3">
        <v>2010</v>
      </c>
    </row>
    <row r="1152" spans="1:21" x14ac:dyDescent="0.5">
      <c r="A1152" s="21" t="s">
        <v>25699</v>
      </c>
      <c r="B1152" s="2">
        <v>1</v>
      </c>
      <c r="C1152" s="2">
        <v>1950</v>
      </c>
      <c r="D1152" s="2">
        <v>4</v>
      </c>
      <c r="E1152" s="7">
        <v>56800</v>
      </c>
      <c r="F1152" s="6">
        <v>1</v>
      </c>
      <c r="G1152" s="2">
        <v>2</v>
      </c>
      <c r="H1152" s="2">
        <v>1</v>
      </c>
      <c r="I1152" s="2">
        <v>75</v>
      </c>
      <c r="J1152" s="3">
        <v>1</v>
      </c>
      <c r="K1152" s="3">
        <v>13.7</v>
      </c>
      <c r="L1152" s="3">
        <v>19.7</v>
      </c>
      <c r="M1152" s="3">
        <v>21.1</v>
      </c>
      <c r="N1152" s="2">
        <v>3</v>
      </c>
      <c r="O1152" s="2">
        <v>2</v>
      </c>
      <c r="P1152" s="3">
        <v>14</v>
      </c>
      <c r="Q1152" s="2" t="s">
        <v>23545</v>
      </c>
      <c r="R1152" s="22">
        <v>813000</v>
      </c>
      <c r="S1152" s="2">
        <v>2010</v>
      </c>
      <c r="U1152" s="3">
        <v>2010</v>
      </c>
    </row>
    <row r="1153" spans="1:21" x14ac:dyDescent="0.5">
      <c r="A1153" s="21" t="s">
        <v>25744</v>
      </c>
      <c r="B1153" s="2">
        <v>1</v>
      </c>
      <c r="C1153" s="2">
        <v>2003</v>
      </c>
      <c r="D1153" s="2">
        <v>1</v>
      </c>
      <c r="E1153" s="7">
        <v>16422</v>
      </c>
      <c r="F1153" s="6">
        <v>1</v>
      </c>
      <c r="G1153" s="2">
        <v>1</v>
      </c>
      <c r="H1153" s="2">
        <v>1</v>
      </c>
      <c r="I1153" s="2">
        <v>74</v>
      </c>
      <c r="J1153" s="3">
        <v>1</v>
      </c>
      <c r="K1153" s="3">
        <v>34.1</v>
      </c>
      <c r="L1153" s="3">
        <v>6.7</v>
      </c>
      <c r="M1153" s="3">
        <v>7.5</v>
      </c>
      <c r="N1153" s="2">
        <v>5</v>
      </c>
      <c r="O1153" s="2">
        <v>0</v>
      </c>
      <c r="P1153" s="3">
        <v>0</v>
      </c>
      <c r="Q1153" s="2" t="s">
        <v>23542</v>
      </c>
      <c r="S1153" s="2">
        <v>2010</v>
      </c>
      <c r="U1153" s="3">
        <v>2010</v>
      </c>
    </row>
    <row r="1154" spans="1:21" x14ac:dyDescent="0.5">
      <c r="A1154" s="21" t="s">
        <v>25764</v>
      </c>
      <c r="B1154" s="2">
        <v>1</v>
      </c>
      <c r="C1154" s="2">
        <v>1977</v>
      </c>
      <c r="D1154" s="2">
        <v>3</v>
      </c>
      <c r="E1154" s="7">
        <v>16500</v>
      </c>
      <c r="F1154" s="6">
        <v>1</v>
      </c>
      <c r="G1154" s="2">
        <v>2</v>
      </c>
      <c r="H1154" s="2">
        <v>1</v>
      </c>
      <c r="I1154" s="2">
        <v>75</v>
      </c>
      <c r="J1154" s="3">
        <v>1</v>
      </c>
      <c r="K1154" s="3">
        <v>45.7</v>
      </c>
      <c r="L1154" s="3">
        <v>13.7</v>
      </c>
      <c r="M1154" s="3">
        <v>14.6</v>
      </c>
      <c r="N1154" s="2">
        <v>2</v>
      </c>
      <c r="O1154" s="2">
        <v>2</v>
      </c>
      <c r="P1154" s="3">
        <v>46</v>
      </c>
      <c r="Q1154" s="2" t="s">
        <v>23541</v>
      </c>
      <c r="R1154" s="22">
        <v>5229000</v>
      </c>
      <c r="S1154" s="2">
        <v>2010</v>
      </c>
      <c r="U1154" s="3">
        <v>2010</v>
      </c>
    </row>
    <row r="1155" spans="1:21" x14ac:dyDescent="0.5">
      <c r="A1155" s="21" t="s">
        <v>35929</v>
      </c>
      <c r="B1155" s="2">
        <v>1</v>
      </c>
      <c r="C1155" s="2">
        <v>1959</v>
      </c>
      <c r="D1155" s="2">
        <v>2</v>
      </c>
      <c r="E1155" s="7">
        <v>21800</v>
      </c>
      <c r="F1155" s="6">
        <v>1</v>
      </c>
      <c r="G1155" s="2">
        <v>2</v>
      </c>
      <c r="H1155" s="2">
        <v>1</v>
      </c>
      <c r="I1155" s="2">
        <v>75</v>
      </c>
      <c r="J1155" s="3">
        <v>1</v>
      </c>
      <c r="K1155" s="3">
        <v>41.5</v>
      </c>
      <c r="L1155" s="3">
        <v>11.7</v>
      </c>
      <c r="M1155" s="3">
        <v>12.8</v>
      </c>
      <c r="N1155" s="2">
        <v>2</v>
      </c>
      <c r="O1155" s="2">
        <v>1</v>
      </c>
      <c r="P1155" s="3">
        <v>62.8</v>
      </c>
      <c r="Q1155" s="2" t="s">
        <v>23555</v>
      </c>
      <c r="R1155" s="22">
        <v>1452000</v>
      </c>
      <c r="S1155" s="2">
        <v>2006</v>
      </c>
      <c r="U1155" s="3">
        <v>2010</v>
      </c>
    </row>
    <row r="1156" spans="1:21" x14ac:dyDescent="0.5">
      <c r="A1156" s="21" t="s">
        <v>35930</v>
      </c>
      <c r="B1156" s="2">
        <v>1</v>
      </c>
      <c r="C1156" s="2">
        <v>1959</v>
      </c>
      <c r="D1156" s="2">
        <v>4</v>
      </c>
      <c r="E1156" s="7">
        <v>39000</v>
      </c>
      <c r="F1156" s="6">
        <v>1</v>
      </c>
      <c r="G1156" s="2">
        <v>1</v>
      </c>
      <c r="H1156" s="2" t="s">
        <v>0</v>
      </c>
      <c r="I1156" s="2">
        <v>79</v>
      </c>
      <c r="J1156" s="3">
        <v>2</v>
      </c>
      <c r="K1156" s="3">
        <v>7</v>
      </c>
      <c r="L1156" s="3">
        <v>0</v>
      </c>
      <c r="M1156" s="3">
        <v>0</v>
      </c>
      <c r="N1156" s="2">
        <v>2</v>
      </c>
      <c r="O1156" s="2">
        <v>0</v>
      </c>
      <c r="Q1156" s="2" t="s">
        <v>23542</v>
      </c>
      <c r="U1156" s="3">
        <v>2010</v>
      </c>
    </row>
    <row r="1157" spans="1:21" x14ac:dyDescent="0.5">
      <c r="A1157" s="21" t="s">
        <v>35931</v>
      </c>
      <c r="B1157" s="2">
        <v>1</v>
      </c>
      <c r="C1157" s="2">
        <v>1959</v>
      </c>
      <c r="D1157" s="2">
        <v>2</v>
      </c>
      <c r="E1157" s="7">
        <v>26350</v>
      </c>
      <c r="F1157" s="6">
        <v>1</v>
      </c>
      <c r="G1157" s="2">
        <v>2</v>
      </c>
      <c r="H1157" s="2">
        <v>1</v>
      </c>
      <c r="I1157" s="2">
        <v>75</v>
      </c>
      <c r="J1157" s="3">
        <v>2</v>
      </c>
      <c r="K1157" s="3">
        <v>371.2</v>
      </c>
      <c r="L1157" s="3">
        <v>9.6999999999999993</v>
      </c>
      <c r="M1157" s="3">
        <v>10.8</v>
      </c>
      <c r="N1157" s="2">
        <v>4</v>
      </c>
      <c r="O1157" s="2">
        <v>3</v>
      </c>
      <c r="P1157" s="3">
        <v>371.9</v>
      </c>
      <c r="Q1157" s="2" t="s">
        <v>23555</v>
      </c>
      <c r="R1157" s="22">
        <v>14706000</v>
      </c>
      <c r="S1157" s="2">
        <v>2009</v>
      </c>
      <c r="U1157" s="3">
        <v>2010</v>
      </c>
    </row>
    <row r="1158" spans="1:21" x14ac:dyDescent="0.5">
      <c r="A1158" s="21" t="s">
        <v>35935</v>
      </c>
      <c r="B1158" s="2">
        <v>1</v>
      </c>
      <c r="C1158" s="2">
        <v>1959</v>
      </c>
      <c r="D1158" s="2">
        <v>2</v>
      </c>
      <c r="E1158" s="7">
        <v>26000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92.7</v>
      </c>
      <c r="L1158" s="3">
        <v>9.6999999999999993</v>
      </c>
      <c r="M1158" s="3">
        <v>10.7</v>
      </c>
      <c r="N1158" s="2">
        <v>2</v>
      </c>
      <c r="O1158" s="2">
        <v>0</v>
      </c>
      <c r="Q1158" s="2" t="s">
        <v>23432</v>
      </c>
      <c r="U1158" s="3">
        <v>2010</v>
      </c>
    </row>
    <row r="1159" spans="1:21" x14ac:dyDescent="0.5">
      <c r="A1159" s="21" t="s">
        <v>35941</v>
      </c>
      <c r="B1159" s="2">
        <v>1</v>
      </c>
      <c r="C1159" s="2">
        <v>1959</v>
      </c>
      <c r="D1159" s="2">
        <v>2</v>
      </c>
      <c r="E1159" s="7">
        <v>11250</v>
      </c>
      <c r="F1159" s="6">
        <v>1</v>
      </c>
      <c r="G1159" s="2">
        <v>2</v>
      </c>
      <c r="H1159" s="2">
        <v>1</v>
      </c>
      <c r="I1159" s="2">
        <v>75</v>
      </c>
      <c r="J1159" s="3">
        <v>1</v>
      </c>
      <c r="K1159" s="3">
        <v>75.599999999999994</v>
      </c>
      <c r="L1159" s="3">
        <v>9.6</v>
      </c>
      <c r="M1159" s="3">
        <v>10.7</v>
      </c>
      <c r="N1159" s="2">
        <v>3</v>
      </c>
      <c r="O1159" s="2">
        <v>1</v>
      </c>
      <c r="P1159" s="3">
        <v>75.599999999999994</v>
      </c>
      <c r="Q1159" s="2" t="s">
        <v>23538</v>
      </c>
      <c r="R1159" s="22">
        <v>1089000</v>
      </c>
      <c r="S1159" s="2">
        <v>2008</v>
      </c>
      <c r="U1159" s="3">
        <v>2010</v>
      </c>
    </row>
    <row r="1160" spans="1:21" x14ac:dyDescent="0.5">
      <c r="A1160" s="21" t="s">
        <v>35944</v>
      </c>
      <c r="B1160" s="2">
        <v>1</v>
      </c>
      <c r="C1160" s="2">
        <v>1959</v>
      </c>
      <c r="D1160" s="2">
        <v>2</v>
      </c>
      <c r="E1160" s="7">
        <v>18000</v>
      </c>
      <c r="F1160" s="6">
        <v>1</v>
      </c>
      <c r="G1160" s="2">
        <v>2</v>
      </c>
      <c r="H1160" s="2">
        <v>1</v>
      </c>
      <c r="I1160" s="2">
        <v>75</v>
      </c>
      <c r="J1160" s="3">
        <v>1</v>
      </c>
      <c r="K1160" s="3">
        <v>39.9</v>
      </c>
      <c r="L1160" s="3">
        <v>11.7</v>
      </c>
      <c r="M1160" s="3">
        <v>12.9</v>
      </c>
      <c r="N1160" s="2">
        <v>2</v>
      </c>
      <c r="O1160" s="2">
        <v>0</v>
      </c>
      <c r="Q1160" s="2" t="s">
        <v>23538</v>
      </c>
      <c r="U1160" s="3">
        <v>2010</v>
      </c>
    </row>
    <row r="1161" spans="1:21" x14ac:dyDescent="0.5">
      <c r="A1161" s="21" t="s">
        <v>35947</v>
      </c>
      <c r="B1161" s="2">
        <v>1</v>
      </c>
      <c r="C1161" s="2">
        <v>1973</v>
      </c>
      <c r="D1161" s="2">
        <v>2</v>
      </c>
      <c r="E1161" s="7">
        <v>14000</v>
      </c>
      <c r="F1161" s="6">
        <v>1</v>
      </c>
      <c r="G1161" s="2">
        <v>2</v>
      </c>
      <c r="H1161" s="2">
        <v>1</v>
      </c>
      <c r="I1161" s="2">
        <v>75</v>
      </c>
      <c r="J1161" s="3">
        <v>1</v>
      </c>
      <c r="K1161" s="3">
        <v>44.8</v>
      </c>
      <c r="L1161" s="3">
        <v>17.3</v>
      </c>
      <c r="M1161" s="3">
        <v>18.399999999999999</v>
      </c>
      <c r="N1161" s="2">
        <v>4</v>
      </c>
      <c r="O1161" s="2">
        <v>1</v>
      </c>
      <c r="P1161" s="3">
        <v>45.1</v>
      </c>
      <c r="Q1161" s="2" t="s">
        <v>23552</v>
      </c>
      <c r="R1161" s="22">
        <v>1452000</v>
      </c>
      <c r="S1161" s="2">
        <v>2008</v>
      </c>
      <c r="U1161" s="3">
        <v>2010</v>
      </c>
    </row>
    <row r="1162" spans="1:21" x14ac:dyDescent="0.5">
      <c r="A1162" s="21" t="s">
        <v>35949</v>
      </c>
      <c r="B1162" s="2">
        <v>1</v>
      </c>
      <c r="C1162" s="2">
        <v>1973</v>
      </c>
      <c r="D1162" s="2">
        <v>2</v>
      </c>
      <c r="E1162" s="7">
        <v>15500</v>
      </c>
      <c r="F1162" s="6">
        <v>1</v>
      </c>
      <c r="G1162" s="2">
        <v>2</v>
      </c>
      <c r="H1162" s="2">
        <v>1</v>
      </c>
      <c r="I1162" s="2">
        <v>75</v>
      </c>
      <c r="J1162" s="3">
        <v>1</v>
      </c>
      <c r="K1162" s="3">
        <v>58.2</v>
      </c>
      <c r="L1162" s="3">
        <v>12.3</v>
      </c>
      <c r="M1162" s="3">
        <v>13.6</v>
      </c>
      <c r="N1162" s="2">
        <v>2</v>
      </c>
      <c r="O1162" s="2">
        <v>3</v>
      </c>
      <c r="P1162" s="3">
        <v>58.5</v>
      </c>
      <c r="Q1162" s="2" t="s">
        <v>23553</v>
      </c>
      <c r="R1162" s="22">
        <v>1659000</v>
      </c>
      <c r="S1162" s="2">
        <v>2008</v>
      </c>
      <c r="U1162" s="3">
        <v>2010</v>
      </c>
    </row>
    <row r="1163" spans="1:21" x14ac:dyDescent="0.5">
      <c r="A1163" s="21" t="s">
        <v>35950</v>
      </c>
      <c r="B1163" s="2">
        <v>1</v>
      </c>
      <c r="C1163" s="2">
        <v>1973</v>
      </c>
      <c r="D1163" s="2">
        <v>4</v>
      </c>
      <c r="E1163" s="7">
        <v>15000</v>
      </c>
      <c r="F1163" s="6">
        <v>1</v>
      </c>
      <c r="G1163" s="2">
        <v>1</v>
      </c>
      <c r="H1163" s="2" t="s">
        <v>0</v>
      </c>
      <c r="I1163" s="2">
        <v>79</v>
      </c>
      <c r="J1163" s="3">
        <v>3</v>
      </c>
      <c r="K1163" s="3">
        <v>14</v>
      </c>
      <c r="L1163" s="3">
        <v>0</v>
      </c>
      <c r="M1163" s="3">
        <v>0</v>
      </c>
      <c r="N1163" s="2">
        <v>3</v>
      </c>
      <c r="O1163" s="2">
        <v>0</v>
      </c>
      <c r="Q1163" s="2" t="s">
        <v>23544</v>
      </c>
      <c r="U1163" s="3">
        <v>2010</v>
      </c>
    </row>
    <row r="1164" spans="1:21" x14ac:dyDescent="0.5">
      <c r="A1164" s="21" t="s">
        <v>35952</v>
      </c>
      <c r="B1164" s="2">
        <v>1</v>
      </c>
      <c r="C1164" s="2">
        <v>1973</v>
      </c>
      <c r="D1164" s="2">
        <v>2</v>
      </c>
      <c r="E1164" s="7">
        <v>9000</v>
      </c>
      <c r="F1164" s="6">
        <v>1</v>
      </c>
      <c r="G1164" s="2">
        <v>2</v>
      </c>
      <c r="H1164" s="2">
        <v>1</v>
      </c>
      <c r="I1164" s="2">
        <v>75</v>
      </c>
      <c r="J1164" s="3">
        <v>1</v>
      </c>
      <c r="K1164" s="3">
        <v>54.9</v>
      </c>
      <c r="L1164" s="3">
        <v>12.3</v>
      </c>
      <c r="M1164" s="3">
        <v>13.6</v>
      </c>
      <c r="N1164" s="2">
        <v>2</v>
      </c>
      <c r="O1164" s="2">
        <v>1</v>
      </c>
      <c r="P1164" s="3">
        <v>54.9</v>
      </c>
      <c r="Q1164" s="2" t="s">
        <v>23554</v>
      </c>
      <c r="R1164" s="22">
        <v>795000</v>
      </c>
      <c r="S1164" s="2">
        <v>2007</v>
      </c>
      <c r="U1164" s="3">
        <v>2010</v>
      </c>
    </row>
    <row r="1165" spans="1:21" x14ac:dyDescent="0.5">
      <c r="A1165" s="21" t="s">
        <v>35953</v>
      </c>
      <c r="B1165" s="2">
        <v>1</v>
      </c>
      <c r="C1165" s="2">
        <v>1973</v>
      </c>
      <c r="D1165" s="2">
        <v>2</v>
      </c>
      <c r="E1165" s="7">
        <v>11650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46.6</v>
      </c>
      <c r="L1165" s="3">
        <v>12.3</v>
      </c>
      <c r="M1165" s="3">
        <v>13.6</v>
      </c>
      <c r="N1165" s="2">
        <v>3</v>
      </c>
      <c r="O1165" s="2">
        <v>1</v>
      </c>
      <c r="P1165" s="3">
        <v>46.9</v>
      </c>
      <c r="Q1165" s="2" t="s">
        <v>23549</v>
      </c>
      <c r="R1165" s="22">
        <v>897000</v>
      </c>
      <c r="S1165" s="2">
        <v>2010</v>
      </c>
      <c r="U1165" s="3">
        <v>2010</v>
      </c>
    </row>
    <row r="1166" spans="1:21" x14ac:dyDescent="0.5">
      <c r="A1166" s="21" t="s">
        <v>35954</v>
      </c>
      <c r="B1166" s="2">
        <v>1</v>
      </c>
      <c r="C1166" s="2">
        <v>1973</v>
      </c>
      <c r="D1166" s="2">
        <v>3</v>
      </c>
      <c r="E1166" s="7">
        <v>16000</v>
      </c>
      <c r="F1166" s="6">
        <v>1</v>
      </c>
      <c r="G1166" s="2">
        <v>2</v>
      </c>
      <c r="H1166" s="2">
        <v>1</v>
      </c>
      <c r="I1166" s="2">
        <v>75</v>
      </c>
      <c r="J1166" s="3">
        <v>1</v>
      </c>
      <c r="K1166" s="3">
        <v>55.2</v>
      </c>
      <c r="L1166" s="3">
        <v>16.600000000000001</v>
      </c>
      <c r="M1166" s="3">
        <v>17.8</v>
      </c>
      <c r="N1166" s="2">
        <v>2</v>
      </c>
      <c r="O1166" s="2">
        <v>3</v>
      </c>
      <c r="P1166" s="3">
        <v>55.2</v>
      </c>
      <c r="Q1166" s="2" t="s">
        <v>23555</v>
      </c>
      <c r="R1166" s="22">
        <v>2088000</v>
      </c>
      <c r="S1166" s="2">
        <v>2008</v>
      </c>
      <c r="U1166" s="3">
        <v>2010</v>
      </c>
    </row>
    <row r="1167" spans="1:21" x14ac:dyDescent="0.5">
      <c r="A1167" s="21" t="s">
        <v>35963</v>
      </c>
      <c r="B1167" s="2">
        <v>1</v>
      </c>
      <c r="C1167" s="2">
        <v>1973</v>
      </c>
      <c r="D1167" s="2">
        <v>2</v>
      </c>
      <c r="E1167" s="7">
        <v>15500</v>
      </c>
      <c r="F1167" s="6">
        <v>1</v>
      </c>
      <c r="G1167" s="2">
        <v>2</v>
      </c>
      <c r="H1167" s="2">
        <v>1</v>
      </c>
      <c r="I1167" s="2">
        <v>75</v>
      </c>
      <c r="J1167" s="3">
        <v>1</v>
      </c>
      <c r="K1167" s="3">
        <v>82.6</v>
      </c>
      <c r="L1167" s="3">
        <v>12.3</v>
      </c>
      <c r="M1167" s="3">
        <v>13.6</v>
      </c>
      <c r="N1167" s="2">
        <v>3</v>
      </c>
      <c r="O1167" s="2">
        <v>3</v>
      </c>
      <c r="P1167" s="3">
        <v>82.6</v>
      </c>
      <c r="Q1167" s="2" t="s">
        <v>23553</v>
      </c>
      <c r="R1167" s="22">
        <v>2226000</v>
      </c>
      <c r="S1167" s="2">
        <v>2009</v>
      </c>
      <c r="U1167" s="3">
        <v>2010</v>
      </c>
    </row>
    <row r="1168" spans="1:21" x14ac:dyDescent="0.5">
      <c r="A1168" s="21" t="s">
        <v>35965</v>
      </c>
      <c r="B1168" s="2">
        <v>1</v>
      </c>
      <c r="C1168" s="2">
        <v>1973</v>
      </c>
      <c r="D1168" s="2">
        <v>2</v>
      </c>
      <c r="E1168" s="7">
        <v>11650</v>
      </c>
      <c r="F1168" s="6">
        <v>1</v>
      </c>
      <c r="G1168" s="2">
        <v>2</v>
      </c>
      <c r="H1168" s="2">
        <v>1</v>
      </c>
      <c r="I1168" s="2">
        <v>75</v>
      </c>
      <c r="J1168" s="3">
        <v>2</v>
      </c>
      <c r="K1168" s="3">
        <v>100</v>
      </c>
      <c r="L1168" s="3">
        <v>12.3</v>
      </c>
      <c r="M1168" s="3">
        <v>13.6</v>
      </c>
      <c r="N1168" s="2">
        <v>2</v>
      </c>
      <c r="O1168" s="2">
        <v>1</v>
      </c>
      <c r="P1168" s="3">
        <v>100</v>
      </c>
      <c r="Q1168" s="2" t="s">
        <v>23550</v>
      </c>
      <c r="R1168" s="22">
        <v>966000</v>
      </c>
      <c r="S1168" s="2">
        <v>2009</v>
      </c>
      <c r="U1168" s="3">
        <v>2010</v>
      </c>
    </row>
    <row r="1169" spans="1:21" x14ac:dyDescent="0.5">
      <c r="A1169" s="21" t="s">
        <v>35968</v>
      </c>
      <c r="B1169" s="2">
        <v>1</v>
      </c>
      <c r="C1169" s="2">
        <v>1973</v>
      </c>
      <c r="D1169" s="2">
        <v>2</v>
      </c>
      <c r="E1169" s="7">
        <v>15500</v>
      </c>
      <c r="F1169" s="6">
        <v>1</v>
      </c>
      <c r="G1169" s="2">
        <v>2</v>
      </c>
      <c r="H1169" s="2">
        <v>1</v>
      </c>
      <c r="I1169" s="2">
        <v>75</v>
      </c>
      <c r="J1169" s="3">
        <v>2</v>
      </c>
      <c r="K1169" s="3">
        <v>79.599999999999994</v>
      </c>
      <c r="L1169" s="3">
        <v>12.3</v>
      </c>
      <c r="M1169" s="3">
        <v>13.6</v>
      </c>
      <c r="N1169" s="2">
        <v>2</v>
      </c>
      <c r="O1169" s="2">
        <v>3</v>
      </c>
      <c r="P1169" s="3">
        <v>79.599999999999994</v>
      </c>
      <c r="Q1169" s="2" t="s">
        <v>23553</v>
      </c>
      <c r="R1169" s="22">
        <v>2226000</v>
      </c>
      <c r="S1169" s="2">
        <v>2008</v>
      </c>
      <c r="U1169" s="3">
        <v>2010</v>
      </c>
    </row>
    <row r="1170" spans="1:21" x14ac:dyDescent="0.5">
      <c r="A1170" s="21" t="s">
        <v>36204</v>
      </c>
      <c r="B1170" s="2">
        <v>1</v>
      </c>
      <c r="C1170" s="2">
        <v>1987</v>
      </c>
      <c r="D1170" s="2">
        <v>2</v>
      </c>
      <c r="E1170" s="7">
        <v>10650</v>
      </c>
      <c r="F1170" s="6">
        <v>1</v>
      </c>
      <c r="G1170" s="2">
        <v>2</v>
      </c>
      <c r="H1170" s="2">
        <v>1</v>
      </c>
      <c r="I1170" s="2">
        <v>75</v>
      </c>
      <c r="J1170" s="3">
        <v>2</v>
      </c>
      <c r="K1170" s="3">
        <v>233.8</v>
      </c>
      <c r="L1170" s="3">
        <v>12.4</v>
      </c>
      <c r="M1170" s="3">
        <v>13.5</v>
      </c>
      <c r="N1170" s="2">
        <v>2</v>
      </c>
      <c r="O1170" s="2">
        <v>0</v>
      </c>
      <c r="Q1170" s="2" t="s">
        <v>23537</v>
      </c>
      <c r="U1170" s="3">
        <v>2010</v>
      </c>
    </row>
    <row r="1171" spans="1:21" x14ac:dyDescent="0.5">
      <c r="A1171" s="21" t="s">
        <v>36243</v>
      </c>
      <c r="B1171" s="2">
        <v>1</v>
      </c>
      <c r="C1171" s="2">
        <v>1965</v>
      </c>
      <c r="D1171" s="2">
        <v>2</v>
      </c>
      <c r="E1171" s="7">
        <v>7100</v>
      </c>
      <c r="F1171" s="6">
        <v>1</v>
      </c>
      <c r="G1171" s="2">
        <v>1</v>
      </c>
      <c r="H1171" s="2">
        <v>1</v>
      </c>
      <c r="I1171" s="2">
        <v>75</v>
      </c>
      <c r="J1171" s="3">
        <v>1</v>
      </c>
      <c r="K1171" s="3">
        <v>50.6</v>
      </c>
      <c r="L1171" s="3">
        <v>11.3</v>
      </c>
      <c r="M1171" s="3">
        <v>12.3</v>
      </c>
      <c r="N1171" s="2">
        <v>3</v>
      </c>
      <c r="O1171" s="2">
        <v>0</v>
      </c>
      <c r="Q1171" s="2" t="s">
        <v>23538</v>
      </c>
      <c r="U1171" s="3">
        <v>2010</v>
      </c>
    </row>
    <row r="1172" spans="1:21" x14ac:dyDescent="0.5">
      <c r="A1172" s="21" t="s">
        <v>36246</v>
      </c>
      <c r="B1172" s="2">
        <v>1</v>
      </c>
      <c r="C1172" s="2">
        <v>1965</v>
      </c>
      <c r="D1172" s="2">
        <v>2</v>
      </c>
      <c r="E1172" s="7">
        <v>7100</v>
      </c>
      <c r="F1172" s="6">
        <v>1</v>
      </c>
      <c r="G1172" s="2">
        <v>2</v>
      </c>
      <c r="H1172" s="2">
        <v>1</v>
      </c>
      <c r="I1172" s="2">
        <v>75</v>
      </c>
      <c r="J1172" s="3">
        <v>1</v>
      </c>
      <c r="K1172" s="3">
        <v>78.900000000000006</v>
      </c>
      <c r="L1172" s="3">
        <v>9.1</v>
      </c>
      <c r="M1172" s="3">
        <v>10.7</v>
      </c>
      <c r="N1172" s="2">
        <v>2</v>
      </c>
      <c r="O1172" s="2">
        <v>3</v>
      </c>
      <c r="P1172" s="3">
        <v>79.2</v>
      </c>
      <c r="Q1172" s="2" t="s">
        <v>23536</v>
      </c>
      <c r="R1172" s="22">
        <v>1322000</v>
      </c>
      <c r="S1172" s="2">
        <v>2005</v>
      </c>
      <c r="U1172" s="3">
        <v>2010</v>
      </c>
    </row>
    <row r="1173" spans="1:21" x14ac:dyDescent="0.5">
      <c r="A1173" s="21" t="s">
        <v>36247</v>
      </c>
      <c r="B1173" s="2">
        <v>1</v>
      </c>
      <c r="C1173" s="2">
        <v>1965</v>
      </c>
      <c r="D1173" s="2">
        <v>2</v>
      </c>
      <c r="E1173" s="7">
        <v>12250</v>
      </c>
      <c r="F1173" s="6">
        <v>1</v>
      </c>
      <c r="G1173" s="2">
        <v>2</v>
      </c>
      <c r="H1173" s="2">
        <v>1</v>
      </c>
      <c r="I1173" s="2">
        <v>75</v>
      </c>
      <c r="J1173" s="3">
        <v>1</v>
      </c>
      <c r="K1173" s="3">
        <v>36.6</v>
      </c>
      <c r="L1173" s="3">
        <v>11.2</v>
      </c>
      <c r="M1173" s="3">
        <v>12.3</v>
      </c>
      <c r="N1173" s="2">
        <v>3</v>
      </c>
      <c r="O1173" s="2">
        <v>3</v>
      </c>
      <c r="P1173" s="3">
        <v>36.6</v>
      </c>
      <c r="Q1173" s="2" t="s">
        <v>23553</v>
      </c>
      <c r="R1173" s="22">
        <v>1158000</v>
      </c>
      <c r="S1173" s="2">
        <v>2008</v>
      </c>
      <c r="U1173" s="3">
        <v>2010</v>
      </c>
    </row>
    <row r="1174" spans="1:21" x14ac:dyDescent="0.5">
      <c r="A1174" s="21" t="s">
        <v>36249</v>
      </c>
      <c r="B1174" s="2">
        <v>1</v>
      </c>
      <c r="C1174" s="2">
        <v>1965</v>
      </c>
      <c r="D1174" s="2">
        <v>2</v>
      </c>
      <c r="E1174" s="7">
        <v>12250</v>
      </c>
      <c r="F1174" s="6">
        <v>1</v>
      </c>
      <c r="G1174" s="2">
        <v>2</v>
      </c>
      <c r="H1174" s="2">
        <v>1</v>
      </c>
      <c r="I1174" s="2">
        <v>75</v>
      </c>
      <c r="J1174" s="3">
        <v>1</v>
      </c>
      <c r="K1174" s="3">
        <v>42.4</v>
      </c>
      <c r="L1174" s="3">
        <v>11.1</v>
      </c>
      <c r="M1174" s="3">
        <v>12.3</v>
      </c>
      <c r="N1174" s="2">
        <v>3</v>
      </c>
      <c r="O1174" s="2">
        <v>3</v>
      </c>
      <c r="P1174" s="3">
        <v>42.4</v>
      </c>
      <c r="Q1174" s="2" t="s">
        <v>23553</v>
      </c>
      <c r="R1174" s="22">
        <v>1260000</v>
      </c>
      <c r="S1174" s="2">
        <v>2008</v>
      </c>
      <c r="U1174" s="3">
        <v>2010</v>
      </c>
    </row>
    <row r="1175" spans="1:21" x14ac:dyDescent="0.5">
      <c r="A1175" s="21" t="s">
        <v>36255</v>
      </c>
      <c r="B1175" s="2">
        <v>1</v>
      </c>
      <c r="C1175" s="2">
        <v>1965</v>
      </c>
      <c r="D1175" s="2">
        <v>2</v>
      </c>
      <c r="E1175" s="7">
        <v>21500</v>
      </c>
      <c r="F1175" s="6">
        <v>1</v>
      </c>
      <c r="G1175" s="2">
        <v>2</v>
      </c>
      <c r="H1175" s="2">
        <v>1</v>
      </c>
      <c r="I1175" s="2">
        <v>75</v>
      </c>
      <c r="J1175" s="3">
        <v>1</v>
      </c>
      <c r="K1175" s="3">
        <v>38.1</v>
      </c>
      <c r="L1175" s="3">
        <v>11.2</v>
      </c>
      <c r="M1175" s="3">
        <v>12.3</v>
      </c>
      <c r="N1175" s="2">
        <v>3</v>
      </c>
      <c r="O1175" s="2">
        <v>3</v>
      </c>
      <c r="P1175" s="3">
        <v>38.4</v>
      </c>
      <c r="Q1175" s="2" t="s">
        <v>23397</v>
      </c>
      <c r="R1175" s="22">
        <v>1859000</v>
      </c>
      <c r="S1175" s="2">
        <v>2008</v>
      </c>
      <c r="U1175" s="3">
        <v>2010</v>
      </c>
    </row>
    <row r="1176" spans="1:21" x14ac:dyDescent="0.5">
      <c r="A1176" s="21" t="s">
        <v>36259</v>
      </c>
      <c r="B1176" s="2">
        <v>1</v>
      </c>
      <c r="C1176" s="2">
        <v>1965</v>
      </c>
      <c r="D1176" s="2">
        <v>1</v>
      </c>
      <c r="E1176" s="7">
        <v>10500</v>
      </c>
      <c r="F1176" s="6">
        <v>1</v>
      </c>
      <c r="G1176" s="2">
        <v>2</v>
      </c>
      <c r="H1176" s="2">
        <v>1</v>
      </c>
      <c r="I1176" s="2">
        <v>75</v>
      </c>
      <c r="J1176" s="3">
        <v>1</v>
      </c>
      <c r="K1176" s="3">
        <v>45.1</v>
      </c>
      <c r="L1176" s="3">
        <v>6.1</v>
      </c>
      <c r="M1176" s="3">
        <v>7.7</v>
      </c>
      <c r="N1176" s="2">
        <v>4</v>
      </c>
      <c r="O1176" s="2">
        <v>3</v>
      </c>
      <c r="P1176" s="3">
        <v>45.4</v>
      </c>
      <c r="Q1176" s="2" t="s">
        <v>23555</v>
      </c>
      <c r="R1176" s="22">
        <v>490000</v>
      </c>
      <c r="S1176" s="2">
        <v>2010</v>
      </c>
      <c r="U1176" s="3">
        <v>2010</v>
      </c>
    </row>
    <row r="1177" spans="1:21" x14ac:dyDescent="0.5">
      <c r="A1177" s="21" t="s">
        <v>36303</v>
      </c>
      <c r="B1177" s="2">
        <v>1</v>
      </c>
      <c r="C1177" s="2">
        <v>1981</v>
      </c>
      <c r="D1177" s="2">
        <v>1</v>
      </c>
      <c r="E1177" s="7">
        <v>9200</v>
      </c>
      <c r="F1177" s="6">
        <v>1</v>
      </c>
      <c r="G1177" s="2">
        <v>2</v>
      </c>
      <c r="H1177" s="2">
        <v>1</v>
      </c>
      <c r="I1177" s="2">
        <v>75</v>
      </c>
      <c r="J1177" s="3">
        <v>1</v>
      </c>
      <c r="K1177" s="3">
        <v>79.599999999999994</v>
      </c>
      <c r="L1177" s="3">
        <v>8.3000000000000007</v>
      </c>
      <c r="M1177" s="3">
        <v>9.3000000000000007</v>
      </c>
      <c r="N1177" s="2">
        <v>2</v>
      </c>
      <c r="O1177" s="2">
        <v>0</v>
      </c>
      <c r="Q1177" s="2" t="s">
        <v>23537</v>
      </c>
      <c r="U1177" s="3">
        <v>2010</v>
      </c>
    </row>
    <row r="1178" spans="1:21" x14ac:dyDescent="0.5">
      <c r="A1178" s="21" t="s">
        <v>36304</v>
      </c>
      <c r="B1178" s="2">
        <v>1</v>
      </c>
      <c r="C1178" s="2">
        <v>1981</v>
      </c>
      <c r="D1178" s="2">
        <v>1</v>
      </c>
      <c r="E1178" s="7">
        <v>9200</v>
      </c>
      <c r="F1178" s="6">
        <v>1</v>
      </c>
      <c r="G1178" s="2">
        <v>2</v>
      </c>
      <c r="H1178" s="2">
        <v>1</v>
      </c>
      <c r="I1178" s="2">
        <v>75</v>
      </c>
      <c r="J1178" s="3">
        <v>1</v>
      </c>
      <c r="K1178" s="3">
        <v>86.6</v>
      </c>
      <c r="L1178" s="3">
        <v>8.3000000000000007</v>
      </c>
      <c r="M1178" s="3">
        <v>9.3000000000000007</v>
      </c>
      <c r="N1178" s="2">
        <v>2</v>
      </c>
      <c r="O1178" s="2">
        <v>0</v>
      </c>
      <c r="Q1178" s="2" t="s">
        <v>23537</v>
      </c>
      <c r="U1178" s="3">
        <v>2010</v>
      </c>
    </row>
    <row r="1179" spans="1:21" x14ac:dyDescent="0.5">
      <c r="A1179" s="21" t="s">
        <v>36449</v>
      </c>
      <c r="B1179" s="2">
        <v>1</v>
      </c>
      <c r="C1179" s="2">
        <v>1998</v>
      </c>
      <c r="D1179" s="2">
        <v>2</v>
      </c>
      <c r="E1179" s="7">
        <v>19500</v>
      </c>
      <c r="F1179" s="6">
        <v>1</v>
      </c>
      <c r="G1179" s="2">
        <v>2</v>
      </c>
      <c r="H1179" s="2">
        <v>1</v>
      </c>
      <c r="I1179" s="2">
        <v>75</v>
      </c>
      <c r="J1179" s="3">
        <v>1</v>
      </c>
      <c r="K1179" s="3">
        <v>70.400000000000006</v>
      </c>
      <c r="L1179" s="3">
        <v>9.8000000000000007</v>
      </c>
      <c r="M1179" s="3">
        <v>10.8</v>
      </c>
      <c r="N1179" s="2">
        <v>2</v>
      </c>
      <c r="O1179" s="2">
        <v>0</v>
      </c>
      <c r="Q1179" s="2" t="s">
        <v>23536</v>
      </c>
      <c r="U1179" s="3">
        <v>2010</v>
      </c>
    </row>
    <row r="1180" spans="1:21" x14ac:dyDescent="0.5">
      <c r="A1180" s="21" t="s">
        <v>36529</v>
      </c>
      <c r="B1180" s="2">
        <v>1</v>
      </c>
      <c r="C1180" s="2">
        <v>1971</v>
      </c>
      <c r="D1180" s="2">
        <v>4</v>
      </c>
      <c r="E1180" s="7">
        <v>24800</v>
      </c>
      <c r="F1180" s="6">
        <v>1</v>
      </c>
      <c r="G1180" s="2">
        <v>2</v>
      </c>
      <c r="H1180" s="2" t="s">
        <v>0</v>
      </c>
      <c r="I1180" s="2">
        <v>79</v>
      </c>
      <c r="J1180" s="3">
        <v>1</v>
      </c>
      <c r="K1180" s="3">
        <v>6.1</v>
      </c>
      <c r="L1180" s="3">
        <v>0</v>
      </c>
      <c r="M1180" s="3">
        <v>0</v>
      </c>
      <c r="N1180" s="2">
        <v>3</v>
      </c>
      <c r="O1180" s="2">
        <v>1</v>
      </c>
      <c r="P1180" s="3">
        <v>6.1</v>
      </c>
      <c r="Q1180" s="2" t="s">
        <v>23554</v>
      </c>
      <c r="R1180" s="22">
        <v>272000</v>
      </c>
      <c r="S1180" s="2">
        <v>2010</v>
      </c>
      <c r="U1180" s="3">
        <v>2010</v>
      </c>
    </row>
    <row r="1181" spans="1:21" x14ac:dyDescent="0.5">
      <c r="A1181" s="21" t="s">
        <v>36537</v>
      </c>
      <c r="B1181" s="2">
        <v>1</v>
      </c>
      <c r="C1181" s="2">
        <v>1971</v>
      </c>
      <c r="D1181" s="2">
        <v>3</v>
      </c>
      <c r="E1181" s="7">
        <v>14150</v>
      </c>
      <c r="F1181" s="6">
        <v>1</v>
      </c>
      <c r="G1181" s="2">
        <v>2</v>
      </c>
      <c r="H1181" s="2">
        <v>1</v>
      </c>
      <c r="I1181" s="2">
        <v>75</v>
      </c>
      <c r="J1181" s="3">
        <v>1</v>
      </c>
      <c r="K1181" s="3">
        <v>51.2</v>
      </c>
      <c r="L1181" s="3">
        <v>17.399999999999999</v>
      </c>
      <c r="M1181" s="3">
        <v>18.5</v>
      </c>
      <c r="N1181" s="2">
        <v>2</v>
      </c>
      <c r="O1181" s="2">
        <v>0</v>
      </c>
      <c r="Q1181" s="2" t="s">
        <v>23495</v>
      </c>
      <c r="U1181" s="3">
        <v>2010</v>
      </c>
    </row>
    <row r="1182" spans="1:21" x14ac:dyDescent="0.5">
      <c r="A1182" s="21" t="s">
        <v>36572</v>
      </c>
      <c r="B1182" s="2">
        <v>1</v>
      </c>
      <c r="C1182" s="2">
        <v>1974</v>
      </c>
      <c r="D1182" s="2">
        <v>6</v>
      </c>
      <c r="E1182" s="7">
        <v>84000</v>
      </c>
      <c r="F1182" s="6">
        <v>1</v>
      </c>
      <c r="G1182" s="2">
        <v>2</v>
      </c>
      <c r="H1182" s="2">
        <v>1</v>
      </c>
      <c r="I1182" s="2">
        <v>75</v>
      </c>
      <c r="J1182" s="3">
        <v>1</v>
      </c>
      <c r="K1182" s="3">
        <v>40.5</v>
      </c>
      <c r="L1182" s="3">
        <v>32.9</v>
      </c>
      <c r="M1182" s="3">
        <v>34.9</v>
      </c>
      <c r="N1182" s="2">
        <v>3</v>
      </c>
      <c r="O1182" s="2">
        <v>1</v>
      </c>
      <c r="P1182" s="3">
        <v>40.5</v>
      </c>
      <c r="Q1182" s="2" t="s">
        <v>23550</v>
      </c>
      <c r="R1182" s="22">
        <v>2179000</v>
      </c>
      <c r="S1182" s="2">
        <v>2008</v>
      </c>
      <c r="U1182" s="3">
        <v>2010</v>
      </c>
    </row>
    <row r="1183" spans="1:21" x14ac:dyDescent="0.5">
      <c r="A1183" s="21" t="s">
        <v>36573</v>
      </c>
      <c r="B1183" s="2">
        <v>1</v>
      </c>
      <c r="C1183" s="2">
        <v>1974</v>
      </c>
      <c r="D1183" s="2">
        <v>4</v>
      </c>
      <c r="E1183" s="7">
        <v>78000</v>
      </c>
      <c r="F1183" s="6">
        <v>1</v>
      </c>
      <c r="G1183" s="2">
        <v>2</v>
      </c>
      <c r="H1183" s="2">
        <v>1</v>
      </c>
      <c r="I1183" s="2">
        <v>88</v>
      </c>
      <c r="J1183" s="3">
        <v>1</v>
      </c>
      <c r="K1183" s="3">
        <v>726</v>
      </c>
      <c r="L1183" s="3">
        <v>22.6</v>
      </c>
      <c r="M1183" s="3">
        <v>23.9</v>
      </c>
      <c r="N1183" s="2">
        <v>3</v>
      </c>
      <c r="O1183" s="2">
        <v>3</v>
      </c>
      <c r="P1183" s="3">
        <v>726</v>
      </c>
      <c r="Q1183" s="2" t="s">
        <v>23554</v>
      </c>
      <c r="R1183" s="22">
        <v>36312000</v>
      </c>
      <c r="S1183" s="2">
        <v>2009</v>
      </c>
      <c r="U1183" s="3">
        <v>2010</v>
      </c>
    </row>
    <row r="1184" spans="1:21" x14ac:dyDescent="0.5">
      <c r="A1184" s="21" t="s">
        <v>36628</v>
      </c>
      <c r="B1184" s="2">
        <v>1</v>
      </c>
      <c r="C1184" s="2">
        <v>1954</v>
      </c>
      <c r="D1184" s="2">
        <v>2</v>
      </c>
      <c r="E1184" s="7">
        <v>26000</v>
      </c>
      <c r="F1184" s="6">
        <v>1</v>
      </c>
      <c r="G1184" s="2">
        <v>2</v>
      </c>
      <c r="H1184" s="2">
        <v>1</v>
      </c>
      <c r="I1184" s="2">
        <v>89</v>
      </c>
      <c r="J1184" s="3">
        <v>1</v>
      </c>
      <c r="K1184" s="3">
        <v>660.2</v>
      </c>
      <c r="L1184" s="3">
        <v>11.5</v>
      </c>
      <c r="M1184" s="3">
        <v>12.6</v>
      </c>
      <c r="N1184" s="2">
        <v>2</v>
      </c>
      <c r="O1184" s="2">
        <v>0</v>
      </c>
      <c r="Q1184" s="2" t="s">
        <v>23538</v>
      </c>
      <c r="U1184" s="3">
        <v>2010</v>
      </c>
    </row>
    <row r="1185" spans="1:21" x14ac:dyDescent="0.5">
      <c r="A1185" s="21" t="s">
        <v>36683</v>
      </c>
      <c r="B1185" s="2">
        <v>1</v>
      </c>
      <c r="C1185" s="2">
        <v>1961</v>
      </c>
      <c r="D1185" s="2">
        <v>6</v>
      </c>
      <c r="E1185" s="7">
        <v>61500</v>
      </c>
      <c r="F1185" s="6">
        <v>1</v>
      </c>
      <c r="G1185" s="2">
        <v>2</v>
      </c>
      <c r="H1185" s="2">
        <v>1</v>
      </c>
      <c r="I1185" s="2">
        <v>75</v>
      </c>
      <c r="J1185" s="3">
        <v>3</v>
      </c>
      <c r="K1185" s="3">
        <v>91.7</v>
      </c>
      <c r="L1185" s="3">
        <v>25.8</v>
      </c>
      <c r="M1185" s="3">
        <v>27.8</v>
      </c>
      <c r="N1185" s="2">
        <v>3</v>
      </c>
      <c r="O1185" s="2">
        <v>0</v>
      </c>
      <c r="Q1185" s="2" t="s">
        <v>23550</v>
      </c>
      <c r="U1185" s="3">
        <v>2010</v>
      </c>
    </row>
    <row r="1186" spans="1:21" x14ac:dyDescent="0.5">
      <c r="A1186" s="21" t="s">
        <v>36723</v>
      </c>
      <c r="B1186" s="2">
        <v>1</v>
      </c>
      <c r="C1186" s="2">
        <v>1984</v>
      </c>
      <c r="D1186" s="2">
        <v>2</v>
      </c>
      <c r="E1186" s="7">
        <v>22000</v>
      </c>
      <c r="F1186" s="6">
        <v>1</v>
      </c>
      <c r="G1186" s="2">
        <v>2</v>
      </c>
      <c r="H1186" s="2">
        <v>1</v>
      </c>
      <c r="I1186" s="2">
        <v>75</v>
      </c>
      <c r="J1186" s="3">
        <v>1</v>
      </c>
      <c r="K1186" s="3">
        <v>105.2</v>
      </c>
      <c r="L1186" s="3">
        <v>16.399999999999999</v>
      </c>
      <c r="M1186" s="3">
        <v>17.5</v>
      </c>
      <c r="N1186" s="2">
        <v>3</v>
      </c>
      <c r="O1186" s="2">
        <v>0</v>
      </c>
      <c r="Q1186" s="2" t="s">
        <v>23535</v>
      </c>
      <c r="U1186" s="3">
        <v>2010</v>
      </c>
    </row>
    <row r="1187" spans="1:21" x14ac:dyDescent="0.5">
      <c r="A1187" s="21" t="s">
        <v>36735</v>
      </c>
      <c r="B1187" s="2">
        <v>1</v>
      </c>
      <c r="C1187" s="2">
        <v>1983</v>
      </c>
      <c r="D1187" s="2">
        <v>4</v>
      </c>
      <c r="E1187" s="7">
        <v>49000</v>
      </c>
      <c r="F1187" s="6">
        <v>1</v>
      </c>
      <c r="G1187" s="2">
        <v>2</v>
      </c>
      <c r="H1187" s="2">
        <v>1</v>
      </c>
      <c r="I1187" s="2">
        <v>75</v>
      </c>
      <c r="J1187" s="3">
        <v>1</v>
      </c>
      <c r="K1187" s="3">
        <v>31.1</v>
      </c>
      <c r="L1187" s="3">
        <v>38.9</v>
      </c>
      <c r="M1187" s="3">
        <v>39.9</v>
      </c>
      <c r="N1187" s="2">
        <v>2</v>
      </c>
      <c r="O1187" s="2">
        <v>0</v>
      </c>
      <c r="Q1187" s="2" t="s">
        <v>23554</v>
      </c>
      <c r="U1187" s="3">
        <v>2010</v>
      </c>
    </row>
    <row r="1188" spans="1:21" x14ac:dyDescent="0.5">
      <c r="A1188" s="21" t="s">
        <v>36785</v>
      </c>
      <c r="B1188" s="2">
        <v>1</v>
      </c>
      <c r="C1188" s="2">
        <v>1967</v>
      </c>
      <c r="D1188" s="2">
        <v>2</v>
      </c>
      <c r="E1188" s="7">
        <v>14500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61.6</v>
      </c>
      <c r="L1188" s="3">
        <v>11.8</v>
      </c>
      <c r="M1188" s="3">
        <v>12.5</v>
      </c>
      <c r="N1188" s="2">
        <v>2</v>
      </c>
      <c r="O1188" s="2">
        <v>0</v>
      </c>
      <c r="Q1188" s="2" t="s">
        <v>23543</v>
      </c>
      <c r="U1188" s="3">
        <v>2010</v>
      </c>
    </row>
    <row r="1189" spans="1:21" x14ac:dyDescent="0.5">
      <c r="A1189" s="21" t="s">
        <v>36786</v>
      </c>
      <c r="B1189" s="2">
        <v>1</v>
      </c>
      <c r="C1189" s="2">
        <v>1967</v>
      </c>
      <c r="D1189" s="2">
        <v>2</v>
      </c>
      <c r="E1189" s="7">
        <v>7100</v>
      </c>
      <c r="F1189" s="6">
        <v>1</v>
      </c>
      <c r="G1189" s="2">
        <v>2</v>
      </c>
      <c r="H1189" s="2">
        <v>1</v>
      </c>
      <c r="I1189" s="2">
        <v>75</v>
      </c>
      <c r="J1189" s="3">
        <v>1</v>
      </c>
      <c r="K1189" s="3">
        <v>37.200000000000003</v>
      </c>
      <c r="L1189" s="3">
        <v>12.2</v>
      </c>
      <c r="M1189" s="3">
        <v>13.4</v>
      </c>
      <c r="N1189" s="2">
        <v>3</v>
      </c>
      <c r="O1189" s="2">
        <v>3</v>
      </c>
      <c r="P1189" s="3">
        <v>37.5</v>
      </c>
      <c r="Q1189" s="2" t="s">
        <v>23537</v>
      </c>
      <c r="R1189" s="22">
        <v>2277000</v>
      </c>
      <c r="S1189" s="2">
        <v>2006</v>
      </c>
      <c r="U1189" s="3">
        <v>2010</v>
      </c>
    </row>
    <row r="1190" spans="1:21" x14ac:dyDescent="0.5">
      <c r="A1190" s="21" t="s">
        <v>36788</v>
      </c>
      <c r="B1190" s="2">
        <v>1</v>
      </c>
      <c r="C1190" s="2">
        <v>1967</v>
      </c>
      <c r="D1190" s="2">
        <v>2</v>
      </c>
      <c r="E1190" s="7">
        <v>22500</v>
      </c>
      <c r="F1190" s="6">
        <v>1</v>
      </c>
      <c r="G1190" s="2">
        <v>1</v>
      </c>
      <c r="H1190" s="2">
        <v>1</v>
      </c>
      <c r="I1190" s="2">
        <v>75</v>
      </c>
      <c r="J1190" s="3">
        <v>1</v>
      </c>
      <c r="K1190" s="3">
        <v>40.799999999999997</v>
      </c>
      <c r="L1190" s="3">
        <v>11.7</v>
      </c>
      <c r="M1190" s="3">
        <v>13</v>
      </c>
      <c r="N1190" s="2">
        <v>3</v>
      </c>
      <c r="O1190" s="2">
        <v>3</v>
      </c>
      <c r="P1190" s="3">
        <v>40.799999999999997</v>
      </c>
      <c r="Q1190" s="2" t="s">
        <v>23552</v>
      </c>
      <c r="R1190" s="22">
        <v>1275000</v>
      </c>
      <c r="S1190" s="2">
        <v>2007</v>
      </c>
      <c r="U1190" s="3">
        <v>2010</v>
      </c>
    </row>
    <row r="1191" spans="1:21" x14ac:dyDescent="0.5">
      <c r="A1191" s="21" t="s">
        <v>36789</v>
      </c>
      <c r="B1191" s="2">
        <v>1</v>
      </c>
      <c r="C1191" s="2">
        <v>1967</v>
      </c>
      <c r="D1191" s="2">
        <v>2</v>
      </c>
      <c r="E1191" s="7">
        <v>9100</v>
      </c>
      <c r="F1191" s="6">
        <v>1</v>
      </c>
      <c r="G1191" s="2">
        <v>2</v>
      </c>
      <c r="H1191" s="2">
        <v>1</v>
      </c>
      <c r="I1191" s="2">
        <v>88</v>
      </c>
      <c r="J1191" s="3">
        <v>5</v>
      </c>
      <c r="K1191" s="3">
        <v>250.2</v>
      </c>
      <c r="L1191" s="3">
        <v>12.3</v>
      </c>
      <c r="M1191" s="3">
        <v>13.6</v>
      </c>
      <c r="N1191" s="2">
        <v>3</v>
      </c>
      <c r="O1191" s="2">
        <v>3</v>
      </c>
      <c r="P1191" s="3">
        <v>250.5</v>
      </c>
      <c r="Q1191" s="2" t="s">
        <v>23536</v>
      </c>
      <c r="R1191" s="22">
        <v>5988000</v>
      </c>
      <c r="S1191" s="2">
        <v>2006</v>
      </c>
      <c r="U1191" s="3">
        <v>2010</v>
      </c>
    </row>
    <row r="1192" spans="1:21" x14ac:dyDescent="0.5">
      <c r="A1192" s="21" t="s">
        <v>36797</v>
      </c>
      <c r="B1192" s="2">
        <v>1</v>
      </c>
      <c r="C1192" s="2">
        <v>1967</v>
      </c>
      <c r="D1192" s="2">
        <v>2</v>
      </c>
      <c r="E1192" s="7">
        <v>9100</v>
      </c>
      <c r="F1192" s="6">
        <v>1</v>
      </c>
      <c r="G1192" s="2">
        <v>2</v>
      </c>
      <c r="H1192" s="2">
        <v>1</v>
      </c>
      <c r="I1192" s="2">
        <v>75</v>
      </c>
      <c r="J1192" s="3">
        <v>1</v>
      </c>
      <c r="K1192" s="3">
        <v>97.2</v>
      </c>
      <c r="L1192" s="3">
        <v>11.7</v>
      </c>
      <c r="M1192" s="3">
        <v>13</v>
      </c>
      <c r="N1192" s="2">
        <v>2</v>
      </c>
      <c r="O1192" s="2">
        <v>0</v>
      </c>
      <c r="Q1192" s="2" t="s">
        <v>23536</v>
      </c>
      <c r="U1192" s="3">
        <v>2010</v>
      </c>
    </row>
    <row r="1193" spans="1:21" x14ac:dyDescent="0.5">
      <c r="A1193" s="21" t="s">
        <v>36825</v>
      </c>
      <c r="B1193" s="2">
        <v>1</v>
      </c>
      <c r="C1193" s="2">
        <v>1985</v>
      </c>
      <c r="D1193" s="2">
        <v>3</v>
      </c>
      <c r="E1193" s="7">
        <v>6850</v>
      </c>
      <c r="F1193" s="6">
        <v>1</v>
      </c>
      <c r="G1193" s="2">
        <v>2</v>
      </c>
      <c r="H1193" s="2">
        <v>1</v>
      </c>
      <c r="I1193" s="2">
        <v>75</v>
      </c>
      <c r="J1193" s="3">
        <v>1</v>
      </c>
      <c r="K1193" s="3">
        <v>51.5</v>
      </c>
      <c r="L1193" s="3">
        <v>17.5</v>
      </c>
      <c r="M1193" s="3">
        <v>18.5</v>
      </c>
      <c r="N1193" s="2">
        <v>2</v>
      </c>
      <c r="O1193" s="2">
        <v>0</v>
      </c>
      <c r="Q1193" s="2" t="s">
        <v>23481</v>
      </c>
      <c r="U1193" s="3">
        <v>2010</v>
      </c>
    </row>
    <row r="1194" spans="1:21" x14ac:dyDescent="0.5">
      <c r="A1194" s="21" t="s">
        <v>36879</v>
      </c>
      <c r="B1194" s="2">
        <v>1</v>
      </c>
      <c r="C1194" s="2">
        <v>1968</v>
      </c>
      <c r="D1194" s="2">
        <v>2</v>
      </c>
      <c r="E1194" s="7">
        <v>12650</v>
      </c>
      <c r="F1194" s="6">
        <v>1</v>
      </c>
      <c r="G1194" s="2">
        <v>2</v>
      </c>
      <c r="H1194" s="2">
        <v>1</v>
      </c>
      <c r="I1194" s="2">
        <v>75</v>
      </c>
      <c r="J1194" s="3">
        <v>1</v>
      </c>
      <c r="K1194" s="3">
        <v>106.4</v>
      </c>
      <c r="L1194" s="3">
        <v>9.9</v>
      </c>
      <c r="M1194" s="3">
        <v>11.2</v>
      </c>
      <c r="N1194" s="2">
        <v>4</v>
      </c>
      <c r="O1194" s="2">
        <v>1</v>
      </c>
      <c r="P1194" s="3">
        <v>106.4</v>
      </c>
      <c r="Q1194" s="2" t="s">
        <v>23495</v>
      </c>
      <c r="R1194" s="22">
        <v>6173000</v>
      </c>
      <c r="S1194" s="2">
        <v>2008</v>
      </c>
      <c r="U1194" s="3">
        <v>2010</v>
      </c>
    </row>
    <row r="1195" spans="1:21" x14ac:dyDescent="0.5">
      <c r="A1195" s="21" t="s">
        <v>36884</v>
      </c>
      <c r="B1195" s="2">
        <v>1</v>
      </c>
      <c r="C1195" s="2">
        <v>1968</v>
      </c>
      <c r="D1195" s="2">
        <v>6</v>
      </c>
      <c r="E1195" s="7">
        <v>26500</v>
      </c>
      <c r="F1195" s="6">
        <v>1</v>
      </c>
      <c r="G1195" s="2">
        <v>1</v>
      </c>
      <c r="H1195" s="2" t="s">
        <v>0</v>
      </c>
      <c r="I1195" s="2">
        <v>79</v>
      </c>
      <c r="J1195" s="3">
        <v>3</v>
      </c>
      <c r="K1195" s="3">
        <v>12.2</v>
      </c>
      <c r="L1195" s="3">
        <v>0</v>
      </c>
      <c r="M1195" s="3">
        <v>0</v>
      </c>
      <c r="N1195" s="2">
        <v>3</v>
      </c>
      <c r="O1195" s="2">
        <v>1</v>
      </c>
      <c r="P1195" s="3">
        <v>12.5</v>
      </c>
      <c r="Q1195" s="2" t="s">
        <v>23545</v>
      </c>
      <c r="R1195" s="22">
        <v>363000</v>
      </c>
      <c r="S1195" s="2">
        <v>2008</v>
      </c>
      <c r="U1195" s="3">
        <v>2010</v>
      </c>
    </row>
    <row r="1196" spans="1:21" x14ac:dyDescent="0.5">
      <c r="A1196" s="21" t="s">
        <v>36912</v>
      </c>
      <c r="B1196" s="2">
        <v>1</v>
      </c>
      <c r="C1196" s="2">
        <v>1960</v>
      </c>
      <c r="D1196" s="2">
        <v>8</v>
      </c>
      <c r="E1196" s="7">
        <v>54500</v>
      </c>
      <c r="F1196" s="6">
        <v>1</v>
      </c>
      <c r="G1196" s="2">
        <v>1</v>
      </c>
      <c r="H1196" s="2" t="s">
        <v>0</v>
      </c>
      <c r="I1196" s="2">
        <v>79</v>
      </c>
      <c r="J1196" s="3">
        <v>2</v>
      </c>
      <c r="K1196" s="3">
        <v>6.4</v>
      </c>
      <c r="L1196" s="3">
        <v>0</v>
      </c>
      <c r="M1196" s="3">
        <v>0</v>
      </c>
      <c r="N1196" s="2">
        <v>3</v>
      </c>
      <c r="O1196" s="2">
        <v>0</v>
      </c>
      <c r="Q1196" s="2" t="s">
        <v>23544</v>
      </c>
      <c r="U1196" s="3">
        <v>2010</v>
      </c>
    </row>
    <row r="1197" spans="1:21" x14ac:dyDescent="0.5">
      <c r="A1197" s="21" t="s">
        <v>36963</v>
      </c>
      <c r="B1197" s="2">
        <v>1</v>
      </c>
      <c r="C1197" s="2">
        <v>1962</v>
      </c>
      <c r="D1197" s="2">
        <v>2</v>
      </c>
      <c r="E1197" s="7">
        <v>21500</v>
      </c>
      <c r="F1197" s="6">
        <v>1</v>
      </c>
      <c r="G1197" s="2">
        <v>2</v>
      </c>
      <c r="H1197" s="2">
        <v>1</v>
      </c>
      <c r="I1197" s="2">
        <v>75</v>
      </c>
      <c r="J1197" s="3">
        <v>1</v>
      </c>
      <c r="K1197" s="3">
        <v>70.7</v>
      </c>
      <c r="L1197" s="3">
        <v>9.1</v>
      </c>
      <c r="M1197" s="3">
        <v>10.7</v>
      </c>
      <c r="N1197" s="2">
        <v>2</v>
      </c>
      <c r="O1197" s="2">
        <v>3</v>
      </c>
      <c r="P1197" s="3">
        <v>81.400000000000006</v>
      </c>
      <c r="Q1197" s="2" t="s">
        <v>23554</v>
      </c>
      <c r="R1197" s="22">
        <v>2698000</v>
      </c>
      <c r="S1197" s="2">
        <v>2008</v>
      </c>
      <c r="U1197" s="3">
        <v>2010</v>
      </c>
    </row>
    <row r="1198" spans="1:21" x14ac:dyDescent="0.5">
      <c r="A1198" s="21" t="s">
        <v>36964</v>
      </c>
      <c r="B1198" s="2">
        <v>1</v>
      </c>
      <c r="C1198" s="2">
        <v>1962</v>
      </c>
      <c r="D1198" s="2">
        <v>2</v>
      </c>
      <c r="E1198" s="7">
        <v>11500</v>
      </c>
      <c r="F1198" s="6">
        <v>1</v>
      </c>
      <c r="G1198" s="2">
        <v>2</v>
      </c>
      <c r="H1198" s="2">
        <v>1</v>
      </c>
      <c r="I1198" s="2">
        <v>88</v>
      </c>
      <c r="J1198" s="3">
        <v>1</v>
      </c>
      <c r="K1198" s="3">
        <v>57.3</v>
      </c>
      <c r="L1198" s="3">
        <v>11.4</v>
      </c>
      <c r="M1198" s="3">
        <v>12.5</v>
      </c>
      <c r="N1198" s="2">
        <v>2</v>
      </c>
      <c r="O1198" s="2">
        <v>1</v>
      </c>
      <c r="P1198" s="3">
        <v>57.3</v>
      </c>
      <c r="Q1198" s="2" t="s">
        <v>23550</v>
      </c>
      <c r="R1198" s="22">
        <v>182000</v>
      </c>
      <c r="S1198" s="2">
        <v>2008</v>
      </c>
      <c r="U1198" s="3">
        <v>2010</v>
      </c>
    </row>
    <row r="1199" spans="1:21" x14ac:dyDescent="0.5">
      <c r="A1199" s="21" t="s">
        <v>36967</v>
      </c>
      <c r="B1199" s="2">
        <v>1</v>
      </c>
      <c r="C1199" s="2">
        <v>1962</v>
      </c>
      <c r="D1199" s="2">
        <v>2</v>
      </c>
      <c r="E1199" s="7">
        <v>13900</v>
      </c>
      <c r="F1199" s="6">
        <v>1</v>
      </c>
      <c r="G1199" s="2">
        <v>2</v>
      </c>
      <c r="H1199" s="2">
        <v>1</v>
      </c>
      <c r="I1199" s="2">
        <v>88</v>
      </c>
      <c r="J1199" s="3">
        <v>1</v>
      </c>
      <c r="K1199" s="3">
        <v>367</v>
      </c>
      <c r="L1199" s="3">
        <v>9.1</v>
      </c>
      <c r="M1199" s="3">
        <v>10.7</v>
      </c>
      <c r="N1199" s="2">
        <v>6</v>
      </c>
      <c r="O1199" s="2">
        <v>3</v>
      </c>
      <c r="P1199" s="3">
        <v>367</v>
      </c>
      <c r="Q1199" s="2" t="s">
        <v>23549</v>
      </c>
      <c r="R1199" s="22">
        <v>58100000</v>
      </c>
      <c r="S1199" s="2">
        <v>2008</v>
      </c>
      <c r="U1199" s="3">
        <v>2010</v>
      </c>
    </row>
    <row r="1200" spans="1:21" x14ac:dyDescent="0.5">
      <c r="A1200" s="21" t="s">
        <v>37001</v>
      </c>
      <c r="B1200" s="2">
        <v>1</v>
      </c>
      <c r="C1200" s="2">
        <v>1982</v>
      </c>
      <c r="D1200" s="2">
        <v>2</v>
      </c>
      <c r="E1200" s="7">
        <v>7750</v>
      </c>
      <c r="F1200" s="6">
        <v>1</v>
      </c>
      <c r="G1200" s="2">
        <v>2</v>
      </c>
      <c r="H1200" s="2">
        <v>1</v>
      </c>
      <c r="I1200" s="2">
        <v>88</v>
      </c>
      <c r="J1200" s="3">
        <v>4</v>
      </c>
      <c r="K1200" s="3">
        <v>435.3</v>
      </c>
      <c r="L1200" s="3">
        <v>12.3</v>
      </c>
      <c r="M1200" s="3">
        <v>13.4</v>
      </c>
      <c r="N1200" s="2">
        <v>3</v>
      </c>
      <c r="O1200" s="2">
        <v>3</v>
      </c>
      <c r="P1200" s="3">
        <v>435.3</v>
      </c>
      <c r="Q1200" s="2" t="s">
        <v>23498</v>
      </c>
      <c r="R1200" s="22">
        <v>7262000</v>
      </c>
      <c r="S1200" s="2">
        <v>2006</v>
      </c>
      <c r="U1200" s="3">
        <v>2010</v>
      </c>
    </row>
    <row r="1201" spans="1:21" x14ac:dyDescent="0.5">
      <c r="A1201" s="21" t="s">
        <v>37007</v>
      </c>
      <c r="B1201" s="2">
        <v>1</v>
      </c>
      <c r="C1201" s="2">
        <v>1982</v>
      </c>
      <c r="D1201" s="2">
        <v>4</v>
      </c>
      <c r="E1201" s="7">
        <v>49400</v>
      </c>
      <c r="F1201" s="6">
        <v>1</v>
      </c>
      <c r="G1201" s="2">
        <v>2</v>
      </c>
      <c r="H1201" s="2">
        <v>1</v>
      </c>
      <c r="I1201" s="2">
        <v>75</v>
      </c>
      <c r="J1201" s="3">
        <v>1</v>
      </c>
      <c r="K1201" s="3">
        <v>42.1</v>
      </c>
      <c r="L1201" s="3">
        <v>25.6</v>
      </c>
      <c r="M1201" s="3">
        <v>27.6</v>
      </c>
      <c r="N1201" s="2">
        <v>2</v>
      </c>
      <c r="O1201" s="2">
        <v>0</v>
      </c>
      <c r="Q1201" s="2" t="s">
        <v>23543</v>
      </c>
      <c r="U1201" s="3">
        <v>2010</v>
      </c>
    </row>
    <row r="1202" spans="1:21" x14ac:dyDescent="0.5">
      <c r="A1202" s="21" t="s">
        <v>37011</v>
      </c>
      <c r="B1202" s="2">
        <v>1</v>
      </c>
      <c r="C1202" s="2">
        <v>1982</v>
      </c>
      <c r="D1202" s="2">
        <v>4</v>
      </c>
      <c r="E1202" s="7">
        <v>33000</v>
      </c>
      <c r="F1202" s="6">
        <v>1</v>
      </c>
      <c r="G1202" s="2">
        <v>1</v>
      </c>
      <c r="H1202" s="2">
        <v>1</v>
      </c>
      <c r="I1202" s="2">
        <v>75</v>
      </c>
      <c r="J1202" s="3">
        <v>1</v>
      </c>
      <c r="K1202" s="3">
        <v>60.7</v>
      </c>
      <c r="L1202" s="3">
        <v>25.8</v>
      </c>
      <c r="M1202" s="3">
        <v>27.6</v>
      </c>
      <c r="N1202" s="2">
        <v>2</v>
      </c>
      <c r="O1202" s="2">
        <v>0</v>
      </c>
      <c r="Q1202" s="2" t="s">
        <v>23535</v>
      </c>
      <c r="U1202" s="3">
        <v>2010</v>
      </c>
    </row>
    <row r="1203" spans="1:21" x14ac:dyDescent="0.5">
      <c r="A1203" s="21" t="s">
        <v>37052</v>
      </c>
      <c r="B1203" s="2">
        <v>1</v>
      </c>
      <c r="C1203" s="2">
        <v>1975</v>
      </c>
      <c r="D1203" s="2">
        <v>2</v>
      </c>
      <c r="E1203" s="7">
        <v>42250</v>
      </c>
      <c r="F1203" s="6">
        <v>1</v>
      </c>
      <c r="G1203" s="2">
        <v>2</v>
      </c>
      <c r="H1203" s="2">
        <v>1</v>
      </c>
      <c r="I1203" s="2">
        <v>74</v>
      </c>
      <c r="J1203" s="3">
        <v>1</v>
      </c>
      <c r="K1203" s="3">
        <v>652.6</v>
      </c>
      <c r="L1203" s="3">
        <v>12.3</v>
      </c>
      <c r="M1203" s="3">
        <v>13.5</v>
      </c>
      <c r="N1203" s="2">
        <v>3</v>
      </c>
      <c r="O1203" s="2">
        <v>1</v>
      </c>
      <c r="P1203" s="3">
        <v>652.6</v>
      </c>
      <c r="Q1203" s="2" t="s">
        <v>23542</v>
      </c>
      <c r="R1203" s="22">
        <v>5447000</v>
      </c>
      <c r="S1203" s="2">
        <v>2008</v>
      </c>
      <c r="U1203" s="3">
        <v>2010</v>
      </c>
    </row>
    <row r="1204" spans="1:21" x14ac:dyDescent="0.5">
      <c r="A1204" s="21" t="s">
        <v>37062</v>
      </c>
      <c r="B1204" s="2">
        <v>1</v>
      </c>
      <c r="C1204" s="2">
        <v>1975</v>
      </c>
      <c r="D1204" s="2">
        <v>4</v>
      </c>
      <c r="E1204" s="7">
        <v>42250</v>
      </c>
      <c r="F1204" s="6">
        <v>1</v>
      </c>
      <c r="G1204" s="2">
        <v>2</v>
      </c>
      <c r="H1204" s="2">
        <v>1</v>
      </c>
      <c r="I1204" s="2">
        <v>74</v>
      </c>
      <c r="J1204" s="3">
        <v>1</v>
      </c>
      <c r="K1204" s="3">
        <v>498.3</v>
      </c>
      <c r="L1204" s="3">
        <v>16</v>
      </c>
      <c r="M1204" s="3">
        <v>17.2</v>
      </c>
      <c r="N1204" s="2">
        <v>3</v>
      </c>
      <c r="O1204" s="2">
        <v>3</v>
      </c>
      <c r="P1204" s="3">
        <v>498.3</v>
      </c>
      <c r="Q1204" s="2" t="s">
        <v>23495</v>
      </c>
      <c r="R1204" s="22">
        <v>15977000</v>
      </c>
      <c r="S1204" s="2">
        <v>2008</v>
      </c>
      <c r="U1204" s="3">
        <v>2010</v>
      </c>
    </row>
    <row r="1205" spans="1:21" x14ac:dyDescent="0.5">
      <c r="A1205" s="21" t="s">
        <v>37078</v>
      </c>
      <c r="B1205" s="2">
        <v>1</v>
      </c>
      <c r="C1205" s="2">
        <v>1966</v>
      </c>
      <c r="D1205" s="2">
        <v>6</v>
      </c>
      <c r="E1205" s="7">
        <v>75100</v>
      </c>
      <c r="F1205" s="6">
        <v>1</v>
      </c>
      <c r="G1205" s="2">
        <v>2</v>
      </c>
      <c r="H1205" s="2">
        <v>1</v>
      </c>
      <c r="I1205" s="2">
        <v>75</v>
      </c>
      <c r="J1205" s="3">
        <v>1</v>
      </c>
      <c r="K1205" s="3">
        <v>72.2</v>
      </c>
      <c r="L1205" s="3">
        <v>33.5</v>
      </c>
      <c r="M1205" s="3">
        <v>34.9</v>
      </c>
      <c r="N1205" s="2">
        <v>2</v>
      </c>
      <c r="O1205" s="2">
        <v>0</v>
      </c>
      <c r="Q1205" s="2" t="s">
        <v>23540</v>
      </c>
      <c r="U1205" s="3">
        <v>2010</v>
      </c>
    </row>
    <row r="1206" spans="1:21" x14ac:dyDescent="0.5">
      <c r="A1206" s="21" t="s">
        <v>37079</v>
      </c>
      <c r="B1206" s="2">
        <v>1</v>
      </c>
      <c r="C1206" s="2">
        <v>1966</v>
      </c>
      <c r="D1206" s="2">
        <v>6</v>
      </c>
      <c r="E1206" s="7">
        <v>75100</v>
      </c>
      <c r="F1206" s="6">
        <v>1</v>
      </c>
      <c r="G1206" s="2">
        <v>2</v>
      </c>
      <c r="H1206" s="2">
        <v>1</v>
      </c>
      <c r="I1206" s="2">
        <v>75</v>
      </c>
      <c r="J1206" s="3">
        <v>1</v>
      </c>
      <c r="K1206" s="3">
        <v>31.1</v>
      </c>
      <c r="L1206" s="3">
        <v>33.5</v>
      </c>
      <c r="M1206" s="3">
        <v>34.9</v>
      </c>
      <c r="N1206" s="2">
        <v>2</v>
      </c>
      <c r="O1206" s="2">
        <v>0</v>
      </c>
      <c r="Q1206" s="2" t="s">
        <v>23540</v>
      </c>
      <c r="U1206" s="3">
        <v>2010</v>
      </c>
    </row>
    <row r="1207" spans="1:21" x14ac:dyDescent="0.5">
      <c r="A1207" s="21" t="s">
        <v>37121</v>
      </c>
      <c r="B1207" s="2">
        <v>1</v>
      </c>
      <c r="C1207" s="2">
        <v>1958</v>
      </c>
      <c r="D1207" s="2">
        <v>2</v>
      </c>
      <c r="E1207" s="7">
        <v>18250</v>
      </c>
      <c r="F1207" s="6">
        <v>1</v>
      </c>
      <c r="G1207" s="2">
        <v>2</v>
      </c>
      <c r="H1207" s="2">
        <v>1</v>
      </c>
      <c r="I1207" s="2">
        <v>75</v>
      </c>
      <c r="J1207" s="3">
        <v>1</v>
      </c>
      <c r="K1207" s="3">
        <v>40.5</v>
      </c>
      <c r="L1207" s="3">
        <v>11.7</v>
      </c>
      <c r="M1207" s="3">
        <v>12.8</v>
      </c>
      <c r="N1207" s="2">
        <v>2</v>
      </c>
      <c r="O1207" s="2">
        <v>2</v>
      </c>
      <c r="P1207" s="3">
        <v>40.5</v>
      </c>
      <c r="Q1207" s="2" t="s">
        <v>23553</v>
      </c>
      <c r="R1207" s="22">
        <v>5810000</v>
      </c>
      <c r="S1207" s="2">
        <v>2009</v>
      </c>
      <c r="U1207" s="3">
        <v>2010</v>
      </c>
    </row>
    <row r="1208" spans="1:21" x14ac:dyDescent="0.5">
      <c r="A1208" s="21" t="s">
        <v>37122</v>
      </c>
      <c r="B1208" s="2">
        <v>1</v>
      </c>
      <c r="C1208" s="2">
        <v>1958</v>
      </c>
      <c r="D1208" s="2">
        <v>2</v>
      </c>
      <c r="E1208" s="7">
        <v>27000</v>
      </c>
      <c r="F1208" s="6">
        <v>1</v>
      </c>
      <c r="G1208" s="2">
        <v>2</v>
      </c>
      <c r="H1208" s="2">
        <v>1</v>
      </c>
      <c r="I1208" s="2">
        <v>75</v>
      </c>
      <c r="J1208" s="3">
        <v>1</v>
      </c>
      <c r="K1208" s="3">
        <v>39.9</v>
      </c>
      <c r="L1208" s="3">
        <v>15.2</v>
      </c>
      <c r="M1208" s="3">
        <v>16.5</v>
      </c>
      <c r="N1208" s="2">
        <v>3</v>
      </c>
      <c r="O1208" s="2">
        <v>1</v>
      </c>
      <c r="P1208" s="3">
        <v>400.8</v>
      </c>
      <c r="Q1208" s="2" t="s">
        <v>23553</v>
      </c>
      <c r="R1208" s="22">
        <v>11645000</v>
      </c>
      <c r="S1208" s="2">
        <v>2008</v>
      </c>
      <c r="U1208" s="3">
        <v>2010</v>
      </c>
    </row>
    <row r="1209" spans="1:21" x14ac:dyDescent="0.5">
      <c r="A1209" s="21" t="s">
        <v>37130</v>
      </c>
      <c r="B1209" s="2">
        <v>1</v>
      </c>
      <c r="C1209" s="2">
        <v>1958</v>
      </c>
      <c r="D1209" s="2">
        <v>2</v>
      </c>
      <c r="E1209" s="7">
        <v>11250</v>
      </c>
      <c r="F1209" s="6">
        <v>1</v>
      </c>
      <c r="G1209" s="2">
        <v>2</v>
      </c>
      <c r="H1209" s="2">
        <v>1</v>
      </c>
      <c r="I1209" s="2">
        <v>75</v>
      </c>
      <c r="J1209" s="3">
        <v>2</v>
      </c>
      <c r="K1209" s="3">
        <v>88.4</v>
      </c>
      <c r="L1209" s="3">
        <v>9.8000000000000007</v>
      </c>
      <c r="M1209" s="3">
        <v>10.8</v>
      </c>
      <c r="N1209" s="2">
        <v>2</v>
      </c>
      <c r="O1209" s="2">
        <v>3</v>
      </c>
      <c r="P1209" s="3">
        <v>88.4</v>
      </c>
      <c r="Q1209" s="2" t="s">
        <v>23498</v>
      </c>
      <c r="R1209" s="22">
        <v>19972000</v>
      </c>
      <c r="S1209" s="2">
        <v>2008</v>
      </c>
      <c r="U1209" s="3">
        <v>2010</v>
      </c>
    </row>
    <row r="1210" spans="1:21" x14ac:dyDescent="0.5">
      <c r="A1210" s="21" t="s">
        <v>37134</v>
      </c>
      <c r="B1210" s="2">
        <v>1</v>
      </c>
      <c r="C1210" s="2">
        <v>1958</v>
      </c>
      <c r="D1210" s="2">
        <v>3</v>
      </c>
      <c r="E1210" s="7">
        <v>26350</v>
      </c>
      <c r="F1210" s="6">
        <v>1</v>
      </c>
      <c r="G1210" s="2">
        <v>2</v>
      </c>
      <c r="H1210" s="2">
        <v>1</v>
      </c>
      <c r="I1210" s="2">
        <v>75</v>
      </c>
      <c r="J1210" s="3">
        <v>2</v>
      </c>
      <c r="K1210" s="3">
        <v>61.9</v>
      </c>
      <c r="L1210" s="3">
        <v>13.3</v>
      </c>
      <c r="M1210" s="3">
        <v>14.3</v>
      </c>
      <c r="N1210" s="2">
        <v>3</v>
      </c>
      <c r="O1210" s="2">
        <v>0</v>
      </c>
      <c r="Q1210" s="2" t="s">
        <v>23536</v>
      </c>
      <c r="U1210" s="3">
        <v>2010</v>
      </c>
    </row>
    <row r="1211" spans="1:21" x14ac:dyDescent="0.5">
      <c r="A1211" s="21" t="s">
        <v>37188</v>
      </c>
      <c r="B1211" s="2">
        <v>1</v>
      </c>
      <c r="C1211" s="2">
        <v>1979</v>
      </c>
      <c r="D1211" s="2">
        <v>2</v>
      </c>
      <c r="E1211" s="7">
        <v>16000</v>
      </c>
      <c r="F1211" s="6">
        <v>1</v>
      </c>
      <c r="G1211" s="2">
        <v>2</v>
      </c>
      <c r="H1211" s="2">
        <v>1</v>
      </c>
      <c r="I1211" s="2">
        <v>93</v>
      </c>
      <c r="J1211" s="3">
        <v>1</v>
      </c>
      <c r="K1211" s="3">
        <v>460.6</v>
      </c>
      <c r="L1211" s="3">
        <v>12.3</v>
      </c>
      <c r="M1211" s="3">
        <v>13.6</v>
      </c>
      <c r="N1211" s="2">
        <v>3</v>
      </c>
      <c r="O1211" s="2">
        <v>0</v>
      </c>
      <c r="Q1211" s="2" t="s">
        <v>23535</v>
      </c>
      <c r="U1211" s="3">
        <v>2010</v>
      </c>
    </row>
    <row r="1212" spans="1:21" x14ac:dyDescent="0.5">
      <c r="A1212" s="21" t="s">
        <v>37305</v>
      </c>
      <c r="B1212" s="2">
        <v>1</v>
      </c>
      <c r="C1212" s="2">
        <v>2005</v>
      </c>
      <c r="D1212" s="2">
        <v>2</v>
      </c>
      <c r="E1212" s="7">
        <v>13900</v>
      </c>
      <c r="F1212" s="6">
        <v>1</v>
      </c>
      <c r="G1212" s="2">
        <v>2</v>
      </c>
      <c r="H1212" s="2">
        <v>1</v>
      </c>
      <c r="I1212" s="2">
        <v>75</v>
      </c>
      <c r="J1212" s="3">
        <v>1</v>
      </c>
      <c r="K1212" s="3">
        <v>123.1</v>
      </c>
      <c r="L1212" s="3">
        <v>12.8</v>
      </c>
      <c r="M1212" s="3">
        <v>13.6</v>
      </c>
      <c r="N1212" s="2">
        <v>2</v>
      </c>
      <c r="O1212" s="2">
        <v>0</v>
      </c>
      <c r="Q1212" s="2" t="s">
        <v>23551</v>
      </c>
      <c r="U1212" s="3">
        <v>2010</v>
      </c>
    </row>
    <row r="1213" spans="1:21" x14ac:dyDescent="0.5">
      <c r="A1213" s="21" t="s">
        <v>37321</v>
      </c>
      <c r="B1213" s="2">
        <v>1</v>
      </c>
      <c r="C1213" s="2">
        <v>1964</v>
      </c>
      <c r="D1213" s="2">
        <v>3</v>
      </c>
      <c r="E1213" s="7">
        <v>10750</v>
      </c>
      <c r="F1213" s="6">
        <v>1</v>
      </c>
      <c r="G1213" s="2">
        <v>2</v>
      </c>
      <c r="H1213" s="2">
        <v>1</v>
      </c>
      <c r="I1213" s="2">
        <v>75</v>
      </c>
      <c r="J1213" s="3">
        <v>1</v>
      </c>
      <c r="K1213" s="3">
        <v>79.2</v>
      </c>
      <c r="L1213" s="3">
        <v>12.5</v>
      </c>
      <c r="M1213" s="3">
        <v>14</v>
      </c>
      <c r="N1213" s="2">
        <v>4</v>
      </c>
      <c r="O1213" s="2">
        <v>1</v>
      </c>
      <c r="P1213" s="3">
        <v>79.599999999999994</v>
      </c>
      <c r="Q1213" s="2" t="s">
        <v>23554</v>
      </c>
      <c r="R1213" s="22">
        <v>5810000</v>
      </c>
      <c r="S1213" s="2">
        <v>2010</v>
      </c>
      <c r="U1213" s="3">
        <v>2010</v>
      </c>
    </row>
    <row r="1214" spans="1:21" x14ac:dyDescent="0.5">
      <c r="A1214" s="21" t="s">
        <v>37322</v>
      </c>
      <c r="B1214" s="2">
        <v>1</v>
      </c>
      <c r="C1214" s="2">
        <v>1964</v>
      </c>
      <c r="D1214" s="2">
        <v>2</v>
      </c>
      <c r="E1214" s="7">
        <v>14750</v>
      </c>
      <c r="F1214" s="6">
        <v>1</v>
      </c>
      <c r="G1214" s="2">
        <v>2</v>
      </c>
      <c r="H1214" s="2">
        <v>1</v>
      </c>
      <c r="I1214" s="2">
        <v>75</v>
      </c>
      <c r="J1214" s="3">
        <v>1</v>
      </c>
      <c r="K1214" s="3">
        <v>44.5</v>
      </c>
      <c r="L1214" s="3">
        <v>11.1</v>
      </c>
      <c r="M1214" s="3">
        <v>12.4</v>
      </c>
      <c r="N1214" s="2">
        <v>2</v>
      </c>
      <c r="O1214" s="2">
        <v>0</v>
      </c>
      <c r="Q1214" s="2" t="s">
        <v>23542</v>
      </c>
      <c r="U1214" s="3">
        <v>2010</v>
      </c>
    </row>
    <row r="1215" spans="1:21" x14ac:dyDescent="0.5">
      <c r="A1215" s="21" t="s">
        <v>37327</v>
      </c>
      <c r="B1215" s="2">
        <v>1</v>
      </c>
      <c r="C1215" s="2">
        <v>1964</v>
      </c>
      <c r="D1215" s="2">
        <v>2</v>
      </c>
      <c r="E1215" s="7">
        <v>14750</v>
      </c>
      <c r="F1215" s="6">
        <v>1</v>
      </c>
      <c r="G1215" s="2">
        <v>2</v>
      </c>
      <c r="H1215" s="2">
        <v>1</v>
      </c>
      <c r="I1215" s="2">
        <v>88</v>
      </c>
      <c r="J1215" s="3">
        <v>1</v>
      </c>
      <c r="K1215" s="3">
        <v>275.8</v>
      </c>
      <c r="L1215" s="3">
        <v>9.1</v>
      </c>
      <c r="M1215" s="3">
        <v>10.7</v>
      </c>
      <c r="N1215" s="2">
        <v>3</v>
      </c>
      <c r="O1215" s="2">
        <v>0</v>
      </c>
      <c r="Q1215" s="2" t="s">
        <v>23536</v>
      </c>
      <c r="U1215" s="3">
        <v>2010</v>
      </c>
    </row>
    <row r="1216" spans="1:21" x14ac:dyDescent="0.5">
      <c r="A1216" s="21" t="s">
        <v>37348</v>
      </c>
      <c r="B1216" s="2">
        <v>1</v>
      </c>
      <c r="C1216" s="2">
        <v>1986</v>
      </c>
      <c r="D1216" s="2">
        <v>6</v>
      </c>
      <c r="E1216" s="7">
        <v>15400</v>
      </c>
      <c r="F1216" s="6">
        <v>1</v>
      </c>
      <c r="G1216" s="2">
        <v>1</v>
      </c>
      <c r="H1216" s="2" t="s">
        <v>0</v>
      </c>
      <c r="I1216" s="2">
        <v>79</v>
      </c>
      <c r="J1216" s="3">
        <v>2</v>
      </c>
      <c r="K1216" s="3">
        <v>7.9</v>
      </c>
      <c r="L1216" s="3">
        <v>0</v>
      </c>
      <c r="M1216" s="3">
        <v>0</v>
      </c>
      <c r="N1216" s="2">
        <v>2</v>
      </c>
      <c r="O1216" s="2">
        <v>0</v>
      </c>
      <c r="Q1216" s="2" t="s">
        <v>23541</v>
      </c>
      <c r="U1216" s="3">
        <v>2010</v>
      </c>
    </row>
    <row r="1217" spans="1:21" x14ac:dyDescent="0.5">
      <c r="A1217" s="21" t="s">
        <v>37355</v>
      </c>
      <c r="B1217" s="2">
        <v>1</v>
      </c>
      <c r="C1217" s="2">
        <v>1986</v>
      </c>
      <c r="D1217" s="2">
        <v>4</v>
      </c>
      <c r="E1217" s="7">
        <v>11650</v>
      </c>
      <c r="F1217" s="6">
        <v>1</v>
      </c>
      <c r="G1217" s="2">
        <v>2</v>
      </c>
      <c r="H1217" s="2">
        <v>1</v>
      </c>
      <c r="I1217" s="2">
        <v>75</v>
      </c>
      <c r="J1217" s="3">
        <v>1</v>
      </c>
      <c r="K1217" s="3">
        <v>95.1</v>
      </c>
      <c r="L1217" s="3">
        <v>24.8</v>
      </c>
      <c r="M1217" s="3">
        <v>25.9</v>
      </c>
      <c r="N1217" s="2">
        <v>2</v>
      </c>
      <c r="O1217" s="2">
        <v>0</v>
      </c>
      <c r="Q1217" s="2" t="s">
        <v>23541</v>
      </c>
      <c r="U1217" s="3">
        <v>2010</v>
      </c>
    </row>
    <row r="1218" spans="1:21" x14ac:dyDescent="0.5">
      <c r="A1218" s="21" t="s">
        <v>37374</v>
      </c>
      <c r="B1218" s="2">
        <v>1</v>
      </c>
      <c r="C1218" s="2">
        <v>1986</v>
      </c>
      <c r="D1218" s="2">
        <v>2</v>
      </c>
      <c r="E1218" s="7">
        <v>7000</v>
      </c>
      <c r="F1218" s="6">
        <v>1</v>
      </c>
      <c r="G1218" s="2">
        <v>1</v>
      </c>
      <c r="H1218" s="2" t="s">
        <v>0</v>
      </c>
      <c r="I1218" s="2">
        <v>79</v>
      </c>
      <c r="J1218" s="3">
        <v>4</v>
      </c>
      <c r="K1218" s="3">
        <v>18.899999999999999</v>
      </c>
      <c r="L1218" s="3">
        <v>0</v>
      </c>
      <c r="M1218" s="3">
        <v>0</v>
      </c>
      <c r="N1218" s="2">
        <v>2</v>
      </c>
      <c r="O1218" s="2">
        <v>0</v>
      </c>
      <c r="Q1218" s="2" t="s">
        <v>23455</v>
      </c>
      <c r="U1218" s="3">
        <v>2010</v>
      </c>
    </row>
    <row r="1219" spans="1:21" x14ac:dyDescent="0.5">
      <c r="A1219" s="21" t="s">
        <v>37430</v>
      </c>
      <c r="B1219" s="2">
        <v>1</v>
      </c>
      <c r="C1219" s="2">
        <v>1972</v>
      </c>
      <c r="D1219" s="2">
        <v>2</v>
      </c>
      <c r="E1219" s="7">
        <v>6500</v>
      </c>
      <c r="F1219" s="6">
        <v>1</v>
      </c>
      <c r="G1219" s="2">
        <v>2</v>
      </c>
      <c r="H1219" s="2">
        <v>1</v>
      </c>
      <c r="I1219" s="2">
        <v>75</v>
      </c>
      <c r="J1219" s="3">
        <v>1</v>
      </c>
      <c r="K1219" s="3">
        <v>143</v>
      </c>
      <c r="L1219" s="3">
        <v>12.3</v>
      </c>
      <c r="M1219" s="3">
        <v>13.6</v>
      </c>
      <c r="N1219" s="2">
        <v>3</v>
      </c>
      <c r="O1219" s="2">
        <v>1</v>
      </c>
      <c r="P1219" s="3">
        <v>143.30000000000001</v>
      </c>
      <c r="Q1219" s="2" t="s">
        <v>23550</v>
      </c>
      <c r="R1219" s="22">
        <v>5697000</v>
      </c>
      <c r="S1219" s="2">
        <v>2007</v>
      </c>
      <c r="U1219" s="3">
        <v>2010</v>
      </c>
    </row>
    <row r="1220" spans="1:21" x14ac:dyDescent="0.5">
      <c r="A1220" s="21" t="s">
        <v>37432</v>
      </c>
      <c r="B1220" s="2">
        <v>1</v>
      </c>
      <c r="C1220" s="2">
        <v>1972</v>
      </c>
      <c r="D1220" s="2">
        <v>2</v>
      </c>
      <c r="E1220" s="7">
        <v>11250</v>
      </c>
      <c r="F1220" s="6">
        <v>1</v>
      </c>
      <c r="G1220" s="2">
        <v>2</v>
      </c>
      <c r="H1220" s="2">
        <v>1</v>
      </c>
      <c r="I1220" s="2">
        <v>75</v>
      </c>
      <c r="J1220" s="3">
        <v>1</v>
      </c>
      <c r="K1220" s="3">
        <v>35.700000000000003</v>
      </c>
      <c r="L1220" s="3">
        <v>12.3</v>
      </c>
      <c r="M1220" s="3">
        <v>13.6</v>
      </c>
      <c r="N1220" s="2">
        <v>2</v>
      </c>
      <c r="O1220" s="2">
        <v>0</v>
      </c>
      <c r="Q1220" s="2" t="s">
        <v>23549</v>
      </c>
      <c r="U1220" s="3">
        <v>2010</v>
      </c>
    </row>
    <row r="1221" spans="1:21" x14ac:dyDescent="0.5">
      <c r="A1221" s="21" t="s">
        <v>37434</v>
      </c>
      <c r="B1221" s="2">
        <v>1</v>
      </c>
      <c r="C1221" s="2">
        <v>1972</v>
      </c>
      <c r="D1221" s="2">
        <v>2</v>
      </c>
      <c r="E1221" s="7">
        <v>11250</v>
      </c>
      <c r="F1221" s="6">
        <v>1</v>
      </c>
      <c r="G1221" s="2">
        <v>2</v>
      </c>
      <c r="H1221" s="2">
        <v>1</v>
      </c>
      <c r="I1221" s="2">
        <v>75</v>
      </c>
      <c r="J1221" s="3">
        <v>1</v>
      </c>
      <c r="K1221" s="3">
        <v>35.700000000000003</v>
      </c>
      <c r="L1221" s="3">
        <v>12.3</v>
      </c>
      <c r="M1221" s="3">
        <v>13.6</v>
      </c>
      <c r="N1221" s="2">
        <v>3</v>
      </c>
      <c r="O1221" s="2">
        <v>0</v>
      </c>
      <c r="Q1221" s="2" t="s">
        <v>23549</v>
      </c>
      <c r="U1221" s="3">
        <v>2010</v>
      </c>
    </row>
    <row r="1222" spans="1:21" x14ac:dyDescent="0.5">
      <c r="A1222" s="21" t="s">
        <v>37445</v>
      </c>
      <c r="B1222" s="2">
        <v>1</v>
      </c>
      <c r="C1222" s="2">
        <v>1972</v>
      </c>
      <c r="D1222" s="2">
        <v>2</v>
      </c>
      <c r="E1222" s="7">
        <v>6050</v>
      </c>
      <c r="F1222" s="6">
        <v>1</v>
      </c>
      <c r="G1222" s="2">
        <v>2</v>
      </c>
      <c r="H1222" s="2">
        <v>1</v>
      </c>
      <c r="I1222" s="2">
        <v>75</v>
      </c>
      <c r="J1222" s="3">
        <v>2</v>
      </c>
      <c r="K1222" s="3">
        <v>146.30000000000001</v>
      </c>
      <c r="L1222" s="3">
        <v>12.3</v>
      </c>
      <c r="M1222" s="3">
        <v>13.6</v>
      </c>
      <c r="N1222" s="2">
        <v>3</v>
      </c>
      <c r="O1222" s="2">
        <v>1</v>
      </c>
      <c r="P1222" s="3">
        <v>146.6</v>
      </c>
      <c r="Q1222" s="2" t="s">
        <v>23538</v>
      </c>
      <c r="R1222" s="22">
        <v>6790000</v>
      </c>
      <c r="S1222" s="2">
        <v>2008</v>
      </c>
      <c r="U1222" s="3">
        <v>2010</v>
      </c>
    </row>
    <row r="1223" spans="1:21" x14ac:dyDescent="0.5">
      <c r="A1223" s="21" t="s">
        <v>37446</v>
      </c>
      <c r="B1223" s="2">
        <v>1</v>
      </c>
      <c r="C1223" s="2">
        <v>1972</v>
      </c>
      <c r="D1223" s="2">
        <v>2</v>
      </c>
      <c r="E1223" s="7">
        <v>23500</v>
      </c>
      <c r="F1223" s="6">
        <v>1</v>
      </c>
      <c r="G1223" s="2">
        <v>2</v>
      </c>
      <c r="H1223" s="2">
        <v>1</v>
      </c>
      <c r="I1223" s="2">
        <v>75</v>
      </c>
      <c r="J1223" s="3">
        <v>1</v>
      </c>
      <c r="K1223" s="3">
        <v>57</v>
      </c>
      <c r="L1223" s="3">
        <v>12.3</v>
      </c>
      <c r="M1223" s="3">
        <v>13.6</v>
      </c>
      <c r="N1223" s="2">
        <v>3</v>
      </c>
      <c r="O1223" s="2">
        <v>3</v>
      </c>
      <c r="P1223" s="3">
        <v>57</v>
      </c>
      <c r="Q1223" s="2" t="s">
        <v>23554</v>
      </c>
      <c r="R1223" s="22">
        <v>1685000</v>
      </c>
      <c r="S1223" s="2">
        <v>2008</v>
      </c>
      <c r="U1223" s="3">
        <v>2010</v>
      </c>
    </row>
    <row r="1224" spans="1:21" x14ac:dyDescent="0.5">
      <c r="A1224" s="21" t="s">
        <v>37460</v>
      </c>
      <c r="B1224" s="2">
        <v>1</v>
      </c>
      <c r="C1224" s="2">
        <v>1972</v>
      </c>
      <c r="D1224" s="2">
        <v>2</v>
      </c>
      <c r="E1224" s="7">
        <v>12400</v>
      </c>
      <c r="F1224" s="6">
        <v>1</v>
      </c>
      <c r="G1224" s="2">
        <v>2</v>
      </c>
      <c r="H1224" s="2">
        <v>1</v>
      </c>
      <c r="I1224" s="2">
        <v>75</v>
      </c>
      <c r="J1224" s="3">
        <v>2</v>
      </c>
      <c r="K1224" s="3">
        <v>62.2</v>
      </c>
      <c r="L1224" s="3">
        <v>12.3</v>
      </c>
      <c r="M1224" s="3">
        <v>13.6</v>
      </c>
      <c r="N1224" s="2">
        <v>3</v>
      </c>
      <c r="O1224" s="2">
        <v>1</v>
      </c>
      <c r="P1224" s="3">
        <v>62.2</v>
      </c>
      <c r="Q1224" s="2" t="s">
        <v>23543</v>
      </c>
      <c r="R1224" s="22">
        <v>1046000</v>
      </c>
      <c r="S1224" s="2">
        <v>2009</v>
      </c>
      <c r="U1224" s="3">
        <v>2010</v>
      </c>
    </row>
    <row r="1225" spans="1:21" x14ac:dyDescent="0.5">
      <c r="A1225" s="21" t="s">
        <v>37461</v>
      </c>
      <c r="B1225" s="2">
        <v>1</v>
      </c>
      <c r="C1225" s="2">
        <v>1972</v>
      </c>
      <c r="D1225" s="2">
        <v>3</v>
      </c>
      <c r="E1225" s="7">
        <v>6500</v>
      </c>
      <c r="F1225" s="6">
        <v>1</v>
      </c>
      <c r="G1225" s="2">
        <v>2</v>
      </c>
      <c r="H1225" s="2">
        <v>1</v>
      </c>
      <c r="I1225" s="2">
        <v>75</v>
      </c>
      <c r="J1225" s="3">
        <v>2</v>
      </c>
      <c r="K1225" s="3">
        <v>92.7</v>
      </c>
      <c r="L1225" s="3">
        <v>14</v>
      </c>
      <c r="M1225" s="3">
        <v>15.2</v>
      </c>
      <c r="N1225" s="2">
        <v>3</v>
      </c>
      <c r="O1225" s="2">
        <v>1</v>
      </c>
      <c r="P1225" s="3">
        <v>93</v>
      </c>
      <c r="Q1225" s="2" t="s">
        <v>23550</v>
      </c>
      <c r="R1225" s="22">
        <v>4187000</v>
      </c>
      <c r="S1225" s="2">
        <v>2007</v>
      </c>
      <c r="U1225" s="3">
        <v>2010</v>
      </c>
    </row>
    <row r="1226" spans="1:21" x14ac:dyDescent="0.5">
      <c r="A1226" s="21" t="s">
        <v>37530</v>
      </c>
      <c r="B1226" s="2">
        <v>1</v>
      </c>
      <c r="C1226" s="2">
        <v>2003</v>
      </c>
      <c r="D1226" s="2">
        <v>4</v>
      </c>
      <c r="E1226" s="7">
        <v>28000</v>
      </c>
      <c r="F1226" s="6">
        <v>1</v>
      </c>
      <c r="G1226" s="2">
        <v>1</v>
      </c>
      <c r="H1226" s="2">
        <v>1</v>
      </c>
      <c r="I1226" s="2">
        <v>75</v>
      </c>
      <c r="J1226" s="3">
        <v>1</v>
      </c>
      <c r="K1226" s="3">
        <v>39</v>
      </c>
      <c r="L1226" s="3">
        <v>23.8</v>
      </c>
      <c r="M1226" s="3">
        <v>24.5</v>
      </c>
      <c r="N1226" s="2">
        <v>2</v>
      </c>
      <c r="O1226" s="2">
        <v>1</v>
      </c>
      <c r="P1226" s="3">
        <v>39</v>
      </c>
      <c r="Q1226" s="2" t="s">
        <v>23549</v>
      </c>
      <c r="R1226" s="22">
        <v>908000</v>
      </c>
      <c r="S1226" s="2">
        <v>2009</v>
      </c>
      <c r="U1226" s="3">
        <v>2010</v>
      </c>
    </row>
    <row r="1227" spans="1:21" x14ac:dyDescent="0.5">
      <c r="A1227" s="21" t="s">
        <v>37554</v>
      </c>
      <c r="B1227" s="2">
        <v>1</v>
      </c>
      <c r="C1227" s="2">
        <v>1977</v>
      </c>
      <c r="D1227" s="2">
        <v>2</v>
      </c>
      <c r="E1227" s="7">
        <v>9500</v>
      </c>
      <c r="F1227" s="6">
        <v>1</v>
      </c>
      <c r="G1227" s="2">
        <v>2</v>
      </c>
      <c r="H1227" s="2">
        <v>1</v>
      </c>
      <c r="I1227" s="2">
        <v>75</v>
      </c>
      <c r="J1227" s="3">
        <v>1</v>
      </c>
      <c r="K1227" s="3">
        <v>66.400000000000006</v>
      </c>
      <c r="L1227" s="3">
        <v>12.3</v>
      </c>
      <c r="M1227" s="3">
        <v>13.6</v>
      </c>
      <c r="N1227" s="2">
        <v>3</v>
      </c>
      <c r="O1227" s="2">
        <v>1</v>
      </c>
      <c r="P1227" s="3">
        <v>66.8</v>
      </c>
      <c r="Q1227" s="2" t="s">
        <v>23470</v>
      </c>
      <c r="R1227" s="22">
        <v>1089000</v>
      </c>
      <c r="S1227" s="2">
        <v>2006</v>
      </c>
      <c r="U1227" s="3">
        <v>2010</v>
      </c>
    </row>
    <row r="1228" spans="1:21" x14ac:dyDescent="0.5">
      <c r="A1228" s="21" t="s">
        <v>37566</v>
      </c>
      <c r="B1228" s="2">
        <v>1</v>
      </c>
      <c r="C1228" s="2">
        <v>1977</v>
      </c>
      <c r="D1228" s="2">
        <v>2</v>
      </c>
      <c r="E1228" s="7">
        <v>14400</v>
      </c>
      <c r="F1228" s="6">
        <v>1</v>
      </c>
      <c r="G1228" s="2">
        <v>2</v>
      </c>
      <c r="H1228" s="2">
        <v>1</v>
      </c>
      <c r="I1228" s="2">
        <v>75</v>
      </c>
      <c r="J1228" s="3">
        <v>1</v>
      </c>
      <c r="K1228" s="3">
        <v>53</v>
      </c>
      <c r="L1228" s="3">
        <v>12.3</v>
      </c>
      <c r="M1228" s="3">
        <v>13.6</v>
      </c>
      <c r="N1228" s="2">
        <v>2</v>
      </c>
      <c r="O1228" s="2">
        <v>0</v>
      </c>
      <c r="Q1228" s="2" t="s">
        <v>23536</v>
      </c>
      <c r="U1228" s="3">
        <v>2010</v>
      </c>
    </row>
    <row r="1229" spans="1:21" x14ac:dyDescent="0.5">
      <c r="A1229" s="21" t="s">
        <v>37572</v>
      </c>
      <c r="B1229" s="2">
        <v>1</v>
      </c>
      <c r="C1229" s="2">
        <v>1977</v>
      </c>
      <c r="D1229" s="2">
        <v>2</v>
      </c>
      <c r="E1229" s="7">
        <v>9000</v>
      </c>
      <c r="F1229" s="6">
        <v>1</v>
      </c>
      <c r="G1229" s="2">
        <v>2</v>
      </c>
      <c r="H1229" s="2">
        <v>1</v>
      </c>
      <c r="I1229" s="2">
        <v>75</v>
      </c>
      <c r="J1229" s="3">
        <v>1</v>
      </c>
      <c r="K1229" s="3">
        <v>66.400000000000006</v>
      </c>
      <c r="L1229" s="3">
        <v>12.3</v>
      </c>
      <c r="M1229" s="3">
        <v>13.6</v>
      </c>
      <c r="N1229" s="2">
        <v>3</v>
      </c>
      <c r="O1229" s="2">
        <v>1</v>
      </c>
      <c r="P1229" s="3">
        <v>66.8</v>
      </c>
      <c r="Q1229" s="2" t="s">
        <v>23545</v>
      </c>
      <c r="R1229" s="22">
        <v>1089000</v>
      </c>
      <c r="S1229" s="2">
        <v>2008</v>
      </c>
      <c r="U1229" s="3">
        <v>2010</v>
      </c>
    </row>
    <row r="1230" spans="1:21" x14ac:dyDescent="0.5">
      <c r="A1230" s="21" t="s">
        <v>32641</v>
      </c>
      <c r="B1230" s="2">
        <v>1</v>
      </c>
      <c r="C1230" s="2">
        <v>1963</v>
      </c>
      <c r="D1230" s="2">
        <v>2</v>
      </c>
      <c r="E1230" s="7">
        <v>5485</v>
      </c>
      <c r="F1230" s="6">
        <v>1</v>
      </c>
      <c r="G1230" s="2">
        <v>2</v>
      </c>
      <c r="H1230" s="2">
        <v>1</v>
      </c>
      <c r="I1230" s="2">
        <v>75</v>
      </c>
      <c r="J1230" s="3">
        <v>4</v>
      </c>
      <c r="K1230" s="3">
        <v>108</v>
      </c>
      <c r="L1230" s="3">
        <v>9.1</v>
      </c>
      <c r="M1230" s="3">
        <v>9.8000000000000007</v>
      </c>
      <c r="N1230" s="2">
        <v>3</v>
      </c>
      <c r="O1230" s="2">
        <v>0</v>
      </c>
      <c r="P1230" s="3">
        <v>0</v>
      </c>
      <c r="Q1230" s="2" t="s">
        <v>23551</v>
      </c>
      <c r="U1230" s="3">
        <v>2010</v>
      </c>
    </row>
    <row r="1231" spans="1:21" x14ac:dyDescent="0.5">
      <c r="A1231" s="21" t="s">
        <v>32646</v>
      </c>
      <c r="B1231" s="2">
        <v>1</v>
      </c>
      <c r="C1231" s="2">
        <v>1963</v>
      </c>
      <c r="D1231" s="2">
        <v>2</v>
      </c>
      <c r="E1231" s="7">
        <v>6225</v>
      </c>
      <c r="F1231" s="6">
        <v>1</v>
      </c>
      <c r="G1231" s="2">
        <v>1</v>
      </c>
      <c r="H1231" s="2">
        <v>1</v>
      </c>
      <c r="I1231" s="2">
        <v>85</v>
      </c>
      <c r="J1231" s="3">
        <v>5</v>
      </c>
      <c r="K1231" s="3">
        <v>35.700000000000003</v>
      </c>
      <c r="L1231" s="3">
        <v>12.2</v>
      </c>
      <c r="M1231" s="3">
        <v>13.5</v>
      </c>
      <c r="N1231" s="2">
        <v>3</v>
      </c>
      <c r="O1231" s="2">
        <v>0</v>
      </c>
      <c r="P1231" s="3">
        <v>0</v>
      </c>
      <c r="Q1231" s="2" t="s">
        <v>23534</v>
      </c>
      <c r="U1231" s="3">
        <v>2010</v>
      </c>
    </row>
    <row r="1232" spans="1:21" x14ac:dyDescent="0.5">
      <c r="A1232" s="21" t="s">
        <v>32652</v>
      </c>
      <c r="B1232" s="2">
        <v>1</v>
      </c>
      <c r="C1232" s="2">
        <v>1963</v>
      </c>
      <c r="D1232" s="2">
        <v>2</v>
      </c>
      <c r="E1232" s="7">
        <v>50</v>
      </c>
      <c r="F1232" s="6">
        <v>1</v>
      </c>
      <c r="G1232" s="2">
        <v>1</v>
      </c>
      <c r="H1232" s="2">
        <v>1</v>
      </c>
      <c r="I1232" s="2">
        <v>85</v>
      </c>
      <c r="J1232" s="3">
        <v>3</v>
      </c>
      <c r="K1232" s="3">
        <v>18.5</v>
      </c>
      <c r="L1232" s="3">
        <v>7.3</v>
      </c>
      <c r="M1232" s="3">
        <v>8.6</v>
      </c>
      <c r="N1232" s="2">
        <v>3</v>
      </c>
      <c r="O1232" s="2">
        <v>3</v>
      </c>
      <c r="P1232" s="3">
        <v>19.8</v>
      </c>
      <c r="Q1232" s="2" t="s">
        <v>23534</v>
      </c>
      <c r="R1232" s="22">
        <v>828000</v>
      </c>
      <c r="S1232" s="2">
        <v>2007</v>
      </c>
      <c r="U1232" s="3">
        <v>2010</v>
      </c>
    </row>
    <row r="1233" spans="1:21" x14ac:dyDescent="0.5">
      <c r="A1233" s="21" t="s">
        <v>32677</v>
      </c>
      <c r="B1233" s="2">
        <v>1</v>
      </c>
      <c r="C1233" s="2">
        <v>1956</v>
      </c>
      <c r="D1233" s="2">
        <v>4</v>
      </c>
      <c r="E1233" s="7">
        <v>15600</v>
      </c>
      <c r="F1233" s="6">
        <v>1</v>
      </c>
      <c r="G1233" s="2">
        <v>1</v>
      </c>
      <c r="H1233" s="2" t="s">
        <v>0</v>
      </c>
      <c r="I1233" s="2">
        <v>79</v>
      </c>
      <c r="J1233" s="3">
        <v>3</v>
      </c>
      <c r="K1233" s="3">
        <v>9.5</v>
      </c>
      <c r="L1233" s="3">
        <v>0</v>
      </c>
      <c r="M1233" s="3">
        <v>0</v>
      </c>
      <c r="N1233" s="2">
        <v>2</v>
      </c>
      <c r="O1233" s="2">
        <v>0</v>
      </c>
      <c r="P1233" s="3">
        <v>0</v>
      </c>
      <c r="Q1233" s="2" t="s">
        <v>23537</v>
      </c>
      <c r="U1233" s="3">
        <v>2010</v>
      </c>
    </row>
    <row r="1234" spans="1:21" x14ac:dyDescent="0.5">
      <c r="A1234" s="21" t="s">
        <v>32778</v>
      </c>
      <c r="B1234" s="2">
        <v>1</v>
      </c>
      <c r="C1234" s="2">
        <v>1959</v>
      </c>
      <c r="D1234" s="2">
        <v>2</v>
      </c>
      <c r="E1234" s="7">
        <v>6205</v>
      </c>
      <c r="F1234" s="6">
        <v>1</v>
      </c>
      <c r="G1234" s="2">
        <v>1</v>
      </c>
      <c r="H1234" s="2">
        <v>1</v>
      </c>
      <c r="I1234" s="2">
        <v>85</v>
      </c>
      <c r="J1234" s="3">
        <v>4</v>
      </c>
      <c r="K1234" s="3">
        <v>28</v>
      </c>
      <c r="L1234" s="3">
        <v>12.2</v>
      </c>
      <c r="M1234" s="3">
        <v>13.5</v>
      </c>
      <c r="N1234" s="2">
        <v>2</v>
      </c>
      <c r="O1234" s="2">
        <v>0</v>
      </c>
      <c r="P1234" s="3">
        <v>0</v>
      </c>
      <c r="Q1234" s="2" t="s">
        <v>23545</v>
      </c>
      <c r="U1234" s="3">
        <v>2010</v>
      </c>
    </row>
    <row r="1235" spans="1:21" x14ac:dyDescent="0.5">
      <c r="A1235" s="21" t="s">
        <v>32782</v>
      </c>
      <c r="B1235" s="2">
        <v>1</v>
      </c>
      <c r="C1235" s="2">
        <v>1959</v>
      </c>
      <c r="D1235" s="2">
        <v>2</v>
      </c>
      <c r="E1235" s="7">
        <v>21435</v>
      </c>
      <c r="F1235" s="6">
        <v>1</v>
      </c>
      <c r="G1235" s="2">
        <v>1</v>
      </c>
      <c r="H1235" s="2">
        <v>1</v>
      </c>
      <c r="I1235" s="2">
        <v>75</v>
      </c>
      <c r="J1235" s="3">
        <v>4</v>
      </c>
      <c r="K1235" s="3">
        <v>64</v>
      </c>
      <c r="L1235" s="3">
        <v>9.8000000000000007</v>
      </c>
      <c r="M1235" s="3">
        <v>10.6</v>
      </c>
      <c r="N1235" s="2">
        <v>3</v>
      </c>
      <c r="O1235" s="2">
        <v>0</v>
      </c>
      <c r="P1235" s="3">
        <v>0</v>
      </c>
      <c r="Q1235" s="2" t="s">
        <v>23545</v>
      </c>
      <c r="U1235" s="3">
        <v>2010</v>
      </c>
    </row>
    <row r="1236" spans="1:21" x14ac:dyDescent="0.5">
      <c r="A1236" s="21" t="s">
        <v>32793</v>
      </c>
      <c r="B1236" s="2">
        <v>1</v>
      </c>
      <c r="C1236" s="2">
        <v>1959</v>
      </c>
      <c r="D1236" s="2">
        <v>2</v>
      </c>
      <c r="E1236" s="7">
        <v>15830</v>
      </c>
      <c r="F1236" s="6">
        <v>1</v>
      </c>
      <c r="G1236" s="2">
        <v>1</v>
      </c>
      <c r="H1236" s="2">
        <v>1</v>
      </c>
      <c r="I1236" s="2">
        <v>85</v>
      </c>
      <c r="J1236" s="3">
        <v>3</v>
      </c>
      <c r="K1236" s="3">
        <v>36.299999999999997</v>
      </c>
      <c r="L1236" s="3">
        <v>12.2</v>
      </c>
      <c r="M1236" s="3">
        <v>13.5</v>
      </c>
      <c r="N1236" s="2">
        <v>3</v>
      </c>
      <c r="O1236" s="2">
        <v>0</v>
      </c>
      <c r="P1236" s="3">
        <v>0</v>
      </c>
      <c r="Q1236" s="2" t="s">
        <v>23534</v>
      </c>
      <c r="U1236" s="3">
        <v>2010</v>
      </c>
    </row>
    <row r="1237" spans="1:21" x14ac:dyDescent="0.5">
      <c r="A1237" s="21" t="s">
        <v>32801</v>
      </c>
      <c r="B1237" s="2">
        <v>1</v>
      </c>
      <c r="C1237" s="2">
        <v>1973</v>
      </c>
      <c r="D1237" s="2">
        <v>2</v>
      </c>
      <c r="E1237" s="7">
        <v>2840</v>
      </c>
      <c r="F1237" s="6">
        <v>1</v>
      </c>
      <c r="G1237" s="2">
        <v>2</v>
      </c>
      <c r="H1237" s="2">
        <v>1</v>
      </c>
      <c r="I1237" s="2">
        <v>75</v>
      </c>
      <c r="J1237" s="3">
        <v>3</v>
      </c>
      <c r="K1237" s="3">
        <v>70.3</v>
      </c>
      <c r="L1237" s="3">
        <v>12.2</v>
      </c>
      <c r="M1237" s="3">
        <v>13</v>
      </c>
      <c r="N1237" s="2">
        <v>3</v>
      </c>
      <c r="O1237" s="2">
        <v>0</v>
      </c>
      <c r="P1237" s="3">
        <v>0</v>
      </c>
      <c r="Q1237" s="2" t="s">
        <v>23498</v>
      </c>
      <c r="U1237" s="3">
        <v>2010</v>
      </c>
    </row>
    <row r="1238" spans="1:21" x14ac:dyDescent="0.5">
      <c r="A1238" s="21" t="s">
        <v>32803</v>
      </c>
      <c r="B1238" s="2">
        <v>1</v>
      </c>
      <c r="C1238" s="2">
        <v>1973</v>
      </c>
      <c r="D1238" s="2">
        <v>2</v>
      </c>
      <c r="E1238" s="7">
        <v>3610</v>
      </c>
      <c r="F1238" s="6">
        <v>1</v>
      </c>
      <c r="G1238" s="2">
        <v>2</v>
      </c>
      <c r="H1238" s="2">
        <v>1</v>
      </c>
      <c r="I1238" s="2">
        <v>75</v>
      </c>
      <c r="J1238" s="3">
        <v>3</v>
      </c>
      <c r="K1238" s="3">
        <v>55.5</v>
      </c>
      <c r="L1238" s="3">
        <v>11.6</v>
      </c>
      <c r="M1238" s="3">
        <v>12.4</v>
      </c>
      <c r="N1238" s="2">
        <v>3</v>
      </c>
      <c r="O1238" s="2">
        <v>0</v>
      </c>
      <c r="P1238" s="3">
        <v>0</v>
      </c>
      <c r="Q1238" s="2" t="s">
        <v>23543</v>
      </c>
      <c r="U1238" s="3">
        <v>2010</v>
      </c>
    </row>
    <row r="1239" spans="1:21" x14ac:dyDescent="0.5">
      <c r="A1239" s="21" t="s">
        <v>32805</v>
      </c>
      <c r="B1239" s="2">
        <v>1</v>
      </c>
      <c r="C1239" s="2">
        <v>1973</v>
      </c>
      <c r="D1239" s="2">
        <v>2</v>
      </c>
      <c r="E1239" s="7">
        <v>3610</v>
      </c>
      <c r="F1239" s="6">
        <v>1</v>
      </c>
      <c r="G1239" s="2">
        <v>1</v>
      </c>
      <c r="H1239" s="2">
        <v>1</v>
      </c>
      <c r="I1239" s="2">
        <v>75</v>
      </c>
      <c r="J1239" s="3">
        <v>3</v>
      </c>
      <c r="K1239" s="3">
        <v>55.8</v>
      </c>
      <c r="L1239" s="3">
        <v>11.6</v>
      </c>
      <c r="M1239" s="3">
        <v>12.4</v>
      </c>
      <c r="N1239" s="2">
        <v>2</v>
      </c>
      <c r="O1239" s="2">
        <v>0</v>
      </c>
      <c r="P1239" s="3">
        <v>0</v>
      </c>
      <c r="Q1239" s="2" t="s">
        <v>23432</v>
      </c>
      <c r="U1239" s="3">
        <v>2010</v>
      </c>
    </row>
    <row r="1240" spans="1:21" x14ac:dyDescent="0.5">
      <c r="A1240" s="21" t="s">
        <v>32809</v>
      </c>
      <c r="B1240" s="2">
        <v>1</v>
      </c>
      <c r="C1240" s="2">
        <v>1973</v>
      </c>
      <c r="D1240" s="2">
        <v>2</v>
      </c>
      <c r="E1240" s="7">
        <v>3650</v>
      </c>
      <c r="F1240" s="6">
        <v>1</v>
      </c>
      <c r="G1240" s="2">
        <v>2</v>
      </c>
      <c r="H1240" s="2">
        <v>1</v>
      </c>
      <c r="I1240" s="2">
        <v>75</v>
      </c>
      <c r="J1240" s="3">
        <v>3</v>
      </c>
      <c r="K1240" s="3">
        <v>79.5</v>
      </c>
      <c r="L1240" s="3">
        <v>11.6</v>
      </c>
      <c r="M1240" s="3">
        <v>12.4</v>
      </c>
      <c r="N1240" s="2">
        <v>3</v>
      </c>
      <c r="O1240" s="2">
        <v>0</v>
      </c>
      <c r="P1240" s="3">
        <v>0</v>
      </c>
      <c r="Q1240" s="2" t="s">
        <v>23543</v>
      </c>
      <c r="U1240" s="3">
        <v>2010</v>
      </c>
    </row>
    <row r="1241" spans="1:21" x14ac:dyDescent="0.5">
      <c r="A1241" s="21" t="s">
        <v>32810</v>
      </c>
      <c r="B1241" s="2">
        <v>1</v>
      </c>
      <c r="C1241" s="2">
        <v>1973</v>
      </c>
      <c r="D1241" s="2">
        <v>2</v>
      </c>
      <c r="E1241" s="7">
        <v>3610</v>
      </c>
      <c r="F1241" s="6">
        <v>1</v>
      </c>
      <c r="G1241" s="2">
        <v>2</v>
      </c>
      <c r="H1241" s="2">
        <v>1</v>
      </c>
      <c r="I1241" s="2">
        <v>75</v>
      </c>
      <c r="J1241" s="3">
        <v>3</v>
      </c>
      <c r="K1241" s="3">
        <v>55.5</v>
      </c>
      <c r="L1241" s="3">
        <v>11.6</v>
      </c>
      <c r="M1241" s="3">
        <v>12.4</v>
      </c>
      <c r="N1241" s="2">
        <v>3</v>
      </c>
      <c r="O1241" s="2">
        <v>0</v>
      </c>
      <c r="P1241" s="3">
        <v>0</v>
      </c>
      <c r="Q1241" s="2" t="s">
        <v>23543</v>
      </c>
      <c r="U1241" s="3">
        <v>2010</v>
      </c>
    </row>
    <row r="1242" spans="1:21" x14ac:dyDescent="0.5">
      <c r="A1242" s="21" t="s">
        <v>32919</v>
      </c>
      <c r="B1242" s="2">
        <v>1</v>
      </c>
      <c r="C1242" s="2">
        <v>1970</v>
      </c>
      <c r="D1242" s="2">
        <v>2</v>
      </c>
      <c r="E1242" s="7">
        <v>3255</v>
      </c>
      <c r="F1242" s="6">
        <v>1</v>
      </c>
      <c r="G1242" s="2">
        <v>1</v>
      </c>
      <c r="H1242" s="2">
        <v>1</v>
      </c>
      <c r="I1242" s="2">
        <v>85</v>
      </c>
      <c r="J1242" s="3">
        <v>3</v>
      </c>
      <c r="K1242" s="3">
        <v>42.1</v>
      </c>
      <c r="L1242" s="3">
        <v>11.6</v>
      </c>
      <c r="M1242" s="3">
        <v>12.4</v>
      </c>
      <c r="N1242" s="2">
        <v>3</v>
      </c>
      <c r="O1242" s="2">
        <v>0</v>
      </c>
      <c r="P1242" s="3">
        <v>0</v>
      </c>
      <c r="Q1242" s="2" t="s">
        <v>23539</v>
      </c>
      <c r="U1242" s="3">
        <v>2010</v>
      </c>
    </row>
    <row r="1243" spans="1:21" x14ac:dyDescent="0.5">
      <c r="A1243" s="21" t="s">
        <v>32921</v>
      </c>
      <c r="B1243" s="2">
        <v>1</v>
      </c>
      <c r="C1243" s="2">
        <v>1970</v>
      </c>
      <c r="D1243" s="2">
        <v>2</v>
      </c>
      <c r="E1243" s="7">
        <v>3180</v>
      </c>
      <c r="F1243" s="6">
        <v>1</v>
      </c>
      <c r="G1243" s="2">
        <v>1</v>
      </c>
      <c r="H1243" s="2">
        <v>1</v>
      </c>
      <c r="I1243" s="2">
        <v>85</v>
      </c>
      <c r="J1243" s="3">
        <v>3</v>
      </c>
      <c r="K1243" s="3">
        <v>24.4</v>
      </c>
      <c r="L1243" s="3">
        <v>11.6</v>
      </c>
      <c r="M1243" s="3">
        <v>12.4</v>
      </c>
      <c r="N1243" s="2">
        <v>3</v>
      </c>
      <c r="O1243" s="2">
        <v>0</v>
      </c>
      <c r="P1243" s="3">
        <v>0</v>
      </c>
      <c r="Q1243" s="2" t="s">
        <v>23534</v>
      </c>
      <c r="U1243" s="3">
        <v>2010</v>
      </c>
    </row>
    <row r="1244" spans="1:21" x14ac:dyDescent="0.5">
      <c r="A1244" s="21" t="s">
        <v>32927</v>
      </c>
      <c r="B1244" s="2">
        <v>1</v>
      </c>
      <c r="C1244" s="2">
        <v>1970</v>
      </c>
      <c r="D1244" s="2">
        <v>2</v>
      </c>
      <c r="E1244" s="7">
        <v>2735</v>
      </c>
      <c r="F1244" s="6">
        <v>1</v>
      </c>
      <c r="G1244" s="2">
        <v>2</v>
      </c>
      <c r="H1244" s="2">
        <v>1</v>
      </c>
      <c r="I1244" s="2">
        <v>75</v>
      </c>
      <c r="J1244" s="3">
        <v>3</v>
      </c>
      <c r="K1244" s="3">
        <v>68.599999999999994</v>
      </c>
      <c r="L1244" s="3">
        <v>11.6</v>
      </c>
      <c r="M1244" s="3">
        <v>12.4</v>
      </c>
      <c r="N1244" s="2">
        <v>3</v>
      </c>
      <c r="O1244" s="2">
        <v>0</v>
      </c>
      <c r="P1244" s="3">
        <v>0</v>
      </c>
      <c r="Q1244" s="2" t="s">
        <v>23542</v>
      </c>
      <c r="U1244" s="3">
        <v>2010</v>
      </c>
    </row>
    <row r="1245" spans="1:21" x14ac:dyDescent="0.5">
      <c r="A1245" s="21" t="s">
        <v>32928</v>
      </c>
      <c r="B1245" s="2">
        <v>1</v>
      </c>
      <c r="C1245" s="2">
        <v>1970</v>
      </c>
      <c r="D1245" s="2">
        <v>2</v>
      </c>
      <c r="E1245" s="7">
        <v>3395</v>
      </c>
      <c r="F1245" s="6">
        <v>1</v>
      </c>
      <c r="G1245" s="2">
        <v>1</v>
      </c>
      <c r="H1245" s="2">
        <v>1</v>
      </c>
      <c r="I1245" s="2">
        <v>85</v>
      </c>
      <c r="J1245" s="3">
        <v>3</v>
      </c>
      <c r="K1245" s="3">
        <v>32.299999999999997</v>
      </c>
      <c r="L1245" s="3">
        <v>11.6</v>
      </c>
      <c r="M1245" s="3">
        <v>12.4</v>
      </c>
      <c r="N1245" s="2">
        <v>3</v>
      </c>
      <c r="O1245" s="2">
        <v>0</v>
      </c>
      <c r="P1245" s="3">
        <v>0</v>
      </c>
      <c r="Q1245" s="2" t="s">
        <v>23551</v>
      </c>
      <c r="U1245" s="3">
        <v>2010</v>
      </c>
    </row>
    <row r="1246" spans="1:21" x14ac:dyDescent="0.5">
      <c r="A1246" s="21" t="s">
        <v>32931</v>
      </c>
      <c r="B1246" s="2">
        <v>1</v>
      </c>
      <c r="C1246" s="2">
        <v>1970</v>
      </c>
      <c r="D1246" s="2">
        <v>2</v>
      </c>
      <c r="E1246" s="7">
        <v>3180</v>
      </c>
      <c r="F1246" s="6">
        <v>1</v>
      </c>
      <c r="G1246" s="2">
        <v>2</v>
      </c>
      <c r="H1246" s="2">
        <v>1</v>
      </c>
      <c r="I1246" s="2">
        <v>75</v>
      </c>
      <c r="J1246" s="3">
        <v>3</v>
      </c>
      <c r="K1246" s="3">
        <v>48.2</v>
      </c>
      <c r="L1246" s="3">
        <v>11.6</v>
      </c>
      <c r="M1246" s="3">
        <v>12.4</v>
      </c>
      <c r="N1246" s="2">
        <v>3</v>
      </c>
      <c r="O1246" s="2">
        <v>0</v>
      </c>
      <c r="P1246" s="3">
        <v>0</v>
      </c>
      <c r="Q1246" s="2" t="s">
        <v>23495</v>
      </c>
      <c r="U1246" s="3">
        <v>2010</v>
      </c>
    </row>
    <row r="1247" spans="1:21" x14ac:dyDescent="0.5">
      <c r="A1247" s="21" t="s">
        <v>32947</v>
      </c>
      <c r="B1247" s="2">
        <v>1</v>
      </c>
      <c r="C1247" s="2">
        <v>1970</v>
      </c>
      <c r="D1247" s="2">
        <v>2</v>
      </c>
      <c r="E1247" s="7">
        <v>3395</v>
      </c>
      <c r="F1247" s="6">
        <v>1</v>
      </c>
      <c r="G1247" s="2">
        <v>2</v>
      </c>
      <c r="H1247" s="2">
        <v>1</v>
      </c>
      <c r="I1247" s="2">
        <v>75</v>
      </c>
      <c r="J1247" s="3">
        <v>3</v>
      </c>
      <c r="K1247" s="3">
        <v>66.400000000000006</v>
      </c>
      <c r="L1247" s="3">
        <v>11.6</v>
      </c>
      <c r="M1247" s="3">
        <v>12.4</v>
      </c>
      <c r="N1247" s="2">
        <v>3</v>
      </c>
      <c r="O1247" s="2">
        <v>0</v>
      </c>
      <c r="P1247" s="3">
        <v>0</v>
      </c>
      <c r="Q1247" s="2" t="s">
        <v>23474</v>
      </c>
      <c r="U1247" s="3">
        <v>2010</v>
      </c>
    </row>
    <row r="1248" spans="1:21" x14ac:dyDescent="0.5">
      <c r="A1248" s="21" t="s">
        <v>32950</v>
      </c>
      <c r="B1248" s="2">
        <v>1</v>
      </c>
      <c r="C1248" s="2">
        <v>1970</v>
      </c>
      <c r="D1248" s="2">
        <v>2</v>
      </c>
      <c r="E1248" s="7">
        <v>3540</v>
      </c>
      <c r="F1248" s="6">
        <v>1</v>
      </c>
      <c r="G1248" s="2">
        <v>1</v>
      </c>
      <c r="H1248" s="2">
        <v>1</v>
      </c>
      <c r="I1248" s="2">
        <v>85</v>
      </c>
      <c r="J1248" s="3">
        <v>3</v>
      </c>
      <c r="K1248" s="3">
        <v>22.4</v>
      </c>
      <c r="L1248" s="3">
        <v>11.6</v>
      </c>
      <c r="M1248" s="3">
        <v>12.4</v>
      </c>
      <c r="N1248" s="2">
        <v>2</v>
      </c>
      <c r="O1248" s="2">
        <v>0</v>
      </c>
      <c r="P1248" s="3">
        <v>0</v>
      </c>
      <c r="Q1248" s="2" t="s">
        <v>23545</v>
      </c>
      <c r="U1248" s="3">
        <v>2010</v>
      </c>
    </row>
    <row r="1249" spans="1:21" x14ac:dyDescent="0.5">
      <c r="A1249" s="21" t="s">
        <v>33019</v>
      </c>
      <c r="B1249" s="2">
        <v>1</v>
      </c>
      <c r="C1249" s="2">
        <v>1965</v>
      </c>
      <c r="D1249" s="2">
        <v>2</v>
      </c>
      <c r="E1249" s="7">
        <v>38</v>
      </c>
      <c r="F1249" s="6">
        <v>1</v>
      </c>
      <c r="G1249" s="2">
        <v>1</v>
      </c>
      <c r="H1249" s="2">
        <v>1</v>
      </c>
      <c r="I1249" s="2">
        <v>85</v>
      </c>
      <c r="J1249" s="3">
        <v>3</v>
      </c>
      <c r="K1249" s="3">
        <v>30.3</v>
      </c>
      <c r="L1249" s="3">
        <v>8.5</v>
      </c>
      <c r="M1249" s="3">
        <v>9.9</v>
      </c>
      <c r="N1249" s="2">
        <v>3</v>
      </c>
      <c r="O1249" s="2">
        <v>0</v>
      </c>
      <c r="P1249" s="3">
        <v>0</v>
      </c>
      <c r="Q1249" s="2" t="s">
        <v>23544</v>
      </c>
      <c r="U1249" s="3">
        <v>2010</v>
      </c>
    </row>
    <row r="1250" spans="1:21" x14ac:dyDescent="0.5">
      <c r="A1250" s="21" t="s">
        <v>33031</v>
      </c>
      <c r="B1250" s="2">
        <v>1</v>
      </c>
      <c r="C1250" s="2">
        <v>1981</v>
      </c>
      <c r="D1250" s="2">
        <v>2</v>
      </c>
      <c r="E1250" s="7">
        <v>2310</v>
      </c>
      <c r="F1250" s="6">
        <v>1</v>
      </c>
      <c r="G1250" s="2">
        <v>1</v>
      </c>
      <c r="H1250" s="2">
        <v>1</v>
      </c>
      <c r="I1250" s="2">
        <v>85</v>
      </c>
      <c r="J1250" s="3">
        <v>3</v>
      </c>
      <c r="K1250" s="3">
        <v>28.5</v>
      </c>
      <c r="L1250" s="3">
        <v>12.2</v>
      </c>
      <c r="M1250" s="3">
        <v>13</v>
      </c>
      <c r="N1250" s="2">
        <v>3</v>
      </c>
      <c r="O1250" s="2">
        <v>0</v>
      </c>
      <c r="P1250" s="3">
        <v>0</v>
      </c>
      <c r="Q1250" s="2" t="s">
        <v>23541</v>
      </c>
      <c r="U1250" s="3">
        <v>2010</v>
      </c>
    </row>
    <row r="1251" spans="1:21" x14ac:dyDescent="0.5">
      <c r="A1251" s="21" t="s">
        <v>33047</v>
      </c>
      <c r="B1251" s="2">
        <v>1</v>
      </c>
      <c r="C1251" s="2">
        <v>1969</v>
      </c>
      <c r="D1251" s="2">
        <v>2</v>
      </c>
      <c r="E1251" s="7">
        <v>3015</v>
      </c>
      <c r="F1251" s="6">
        <v>1</v>
      </c>
      <c r="G1251" s="2">
        <v>1</v>
      </c>
      <c r="H1251" s="2">
        <v>1</v>
      </c>
      <c r="I1251" s="2">
        <v>75</v>
      </c>
      <c r="J1251" s="3">
        <v>3</v>
      </c>
      <c r="K1251" s="3">
        <v>44.9</v>
      </c>
      <c r="L1251" s="3">
        <v>11.6</v>
      </c>
      <c r="M1251" s="3">
        <v>12.4</v>
      </c>
      <c r="N1251" s="2">
        <v>2</v>
      </c>
      <c r="O1251" s="2">
        <v>0</v>
      </c>
      <c r="P1251" s="3">
        <v>0</v>
      </c>
      <c r="Q1251" s="2" t="s">
        <v>23539</v>
      </c>
      <c r="U1251" s="3">
        <v>2010</v>
      </c>
    </row>
    <row r="1252" spans="1:21" x14ac:dyDescent="0.5">
      <c r="A1252" s="21" t="s">
        <v>33058</v>
      </c>
      <c r="B1252" s="2">
        <v>1</v>
      </c>
      <c r="C1252" s="2">
        <v>1980</v>
      </c>
      <c r="D1252" s="2">
        <v>2</v>
      </c>
      <c r="E1252" s="7">
        <v>2350</v>
      </c>
      <c r="F1252" s="6">
        <v>1</v>
      </c>
      <c r="G1252" s="2">
        <v>1</v>
      </c>
      <c r="H1252" s="2">
        <v>1</v>
      </c>
      <c r="I1252" s="2">
        <v>85</v>
      </c>
      <c r="J1252" s="3">
        <v>3</v>
      </c>
      <c r="K1252" s="3">
        <v>42.5</v>
      </c>
      <c r="L1252" s="3">
        <v>12.2</v>
      </c>
      <c r="M1252" s="3">
        <v>13</v>
      </c>
      <c r="N1252" s="2">
        <v>3</v>
      </c>
      <c r="O1252" s="2">
        <v>0</v>
      </c>
      <c r="P1252" s="3">
        <v>0</v>
      </c>
      <c r="Q1252" s="2" t="s">
        <v>23535</v>
      </c>
      <c r="U1252" s="3">
        <v>2010</v>
      </c>
    </row>
    <row r="1253" spans="1:21" x14ac:dyDescent="0.5">
      <c r="A1253" s="21" t="s">
        <v>33124</v>
      </c>
      <c r="B1253" s="2">
        <v>1</v>
      </c>
      <c r="C1253" s="2">
        <v>1971</v>
      </c>
      <c r="D1253" s="2">
        <v>2</v>
      </c>
      <c r="E1253" s="7">
        <v>3510</v>
      </c>
      <c r="F1253" s="6">
        <v>1</v>
      </c>
      <c r="G1253" s="2">
        <v>2</v>
      </c>
      <c r="H1253" s="2">
        <v>1</v>
      </c>
      <c r="I1253" s="2">
        <v>75</v>
      </c>
      <c r="J1253" s="3">
        <v>3</v>
      </c>
      <c r="K1253" s="3">
        <v>58.6</v>
      </c>
      <c r="L1253" s="3">
        <v>11.6</v>
      </c>
      <c r="M1253" s="3">
        <v>12.4</v>
      </c>
      <c r="N1253" s="2">
        <v>3</v>
      </c>
      <c r="O1253" s="2">
        <v>0</v>
      </c>
      <c r="P1253" s="3">
        <v>0</v>
      </c>
      <c r="Q1253" s="2" t="s">
        <v>23540</v>
      </c>
      <c r="U1253" s="3">
        <v>2010</v>
      </c>
    </row>
    <row r="1254" spans="1:21" x14ac:dyDescent="0.5">
      <c r="A1254" s="21" t="s">
        <v>33126</v>
      </c>
      <c r="B1254" s="2">
        <v>1</v>
      </c>
      <c r="C1254" s="2">
        <v>1971</v>
      </c>
      <c r="D1254" s="2">
        <v>1</v>
      </c>
      <c r="E1254" s="7">
        <v>845</v>
      </c>
      <c r="F1254" s="6">
        <v>1</v>
      </c>
      <c r="G1254" s="2">
        <v>2</v>
      </c>
      <c r="H1254" s="2">
        <v>1</v>
      </c>
      <c r="I1254" s="2">
        <v>75</v>
      </c>
      <c r="J1254" s="3">
        <v>3</v>
      </c>
      <c r="K1254" s="3">
        <v>53.7</v>
      </c>
      <c r="L1254" s="3">
        <v>7.3</v>
      </c>
      <c r="M1254" s="3">
        <v>8.1</v>
      </c>
      <c r="N1254" s="2">
        <v>2</v>
      </c>
      <c r="O1254" s="2">
        <v>0</v>
      </c>
      <c r="P1254" s="3">
        <v>0</v>
      </c>
      <c r="Q1254" s="2" t="s">
        <v>23549</v>
      </c>
      <c r="U1254" s="3">
        <v>2010</v>
      </c>
    </row>
    <row r="1255" spans="1:21" x14ac:dyDescent="0.5">
      <c r="A1255" s="21" t="s">
        <v>33128</v>
      </c>
      <c r="B1255" s="2">
        <v>1</v>
      </c>
      <c r="C1255" s="2">
        <v>1974</v>
      </c>
      <c r="D1255" s="2">
        <v>2</v>
      </c>
      <c r="E1255" s="7">
        <v>2780</v>
      </c>
      <c r="F1255" s="6">
        <v>1</v>
      </c>
      <c r="G1255" s="2">
        <v>1</v>
      </c>
      <c r="H1255" s="2">
        <v>1</v>
      </c>
      <c r="I1255" s="2">
        <v>85</v>
      </c>
      <c r="J1255" s="3">
        <v>3</v>
      </c>
      <c r="K1255" s="3">
        <v>36.299999999999997</v>
      </c>
      <c r="L1255" s="3">
        <v>12.2</v>
      </c>
      <c r="M1255" s="3">
        <v>13</v>
      </c>
      <c r="N1255" s="2">
        <v>3</v>
      </c>
      <c r="O1255" s="2">
        <v>0</v>
      </c>
      <c r="P1255" s="3">
        <v>0</v>
      </c>
      <c r="Q1255" s="2" t="s">
        <v>23495</v>
      </c>
      <c r="U1255" s="3">
        <v>2010</v>
      </c>
    </row>
    <row r="1256" spans="1:21" x14ac:dyDescent="0.5">
      <c r="A1256" s="21" t="s">
        <v>33150</v>
      </c>
      <c r="B1256" s="2">
        <v>1</v>
      </c>
      <c r="C1256" s="2">
        <v>1974</v>
      </c>
      <c r="D1256" s="2">
        <v>2</v>
      </c>
      <c r="E1256" s="7">
        <v>2790</v>
      </c>
      <c r="F1256" s="6">
        <v>1</v>
      </c>
      <c r="G1256" s="2">
        <v>2</v>
      </c>
      <c r="H1256" s="2">
        <v>1</v>
      </c>
      <c r="I1256" s="2">
        <v>75</v>
      </c>
      <c r="J1256" s="3">
        <v>3</v>
      </c>
      <c r="K1256" s="3">
        <v>53.1</v>
      </c>
      <c r="L1256" s="3">
        <v>12.2</v>
      </c>
      <c r="M1256" s="3">
        <v>13</v>
      </c>
      <c r="N1256" s="2">
        <v>3</v>
      </c>
      <c r="O1256" s="2">
        <v>0</v>
      </c>
      <c r="P1256" s="3">
        <v>0</v>
      </c>
      <c r="Q1256" s="2" t="s">
        <v>23540</v>
      </c>
      <c r="U1256" s="3">
        <v>2010</v>
      </c>
    </row>
    <row r="1257" spans="1:21" x14ac:dyDescent="0.5">
      <c r="A1257" s="21" t="s">
        <v>33151</v>
      </c>
      <c r="B1257" s="2">
        <v>1</v>
      </c>
      <c r="C1257" s="2">
        <v>2008</v>
      </c>
      <c r="D1257" s="2">
        <v>2</v>
      </c>
      <c r="E1257" s="7">
        <v>1520</v>
      </c>
      <c r="F1257" s="6">
        <v>1</v>
      </c>
      <c r="G1257" s="2">
        <v>1</v>
      </c>
      <c r="H1257" s="2" t="s">
        <v>0</v>
      </c>
      <c r="I1257" s="2">
        <v>79</v>
      </c>
      <c r="J1257" s="3">
        <v>2</v>
      </c>
      <c r="K1257" s="3">
        <v>6.4</v>
      </c>
      <c r="L1257" s="3">
        <v>0</v>
      </c>
      <c r="M1257" s="3">
        <v>0</v>
      </c>
      <c r="N1257" s="2">
        <v>2</v>
      </c>
      <c r="O1257" s="2">
        <v>0</v>
      </c>
      <c r="Q1257" s="2" t="s">
        <v>23495</v>
      </c>
      <c r="U1257" s="3">
        <v>2010</v>
      </c>
    </row>
    <row r="1258" spans="1:21" x14ac:dyDescent="0.5">
      <c r="A1258" s="21" t="s">
        <v>33152</v>
      </c>
      <c r="B1258" s="2">
        <v>1</v>
      </c>
      <c r="C1258" s="2">
        <v>2008</v>
      </c>
      <c r="D1258" s="2">
        <v>2</v>
      </c>
      <c r="E1258" s="7">
        <v>2985</v>
      </c>
      <c r="F1258" s="6">
        <v>1</v>
      </c>
      <c r="G1258" s="2">
        <v>1</v>
      </c>
      <c r="H1258" s="2">
        <v>1</v>
      </c>
      <c r="I1258" s="2">
        <v>85</v>
      </c>
      <c r="J1258" s="3">
        <v>3</v>
      </c>
      <c r="K1258" s="3">
        <v>44.3</v>
      </c>
      <c r="L1258" s="3">
        <v>12.2</v>
      </c>
      <c r="M1258" s="3">
        <v>13</v>
      </c>
      <c r="N1258" s="2">
        <v>2</v>
      </c>
      <c r="O1258" s="2">
        <v>0</v>
      </c>
      <c r="Q1258" s="2" t="s">
        <v>23397</v>
      </c>
      <c r="U1258" s="3">
        <v>2010</v>
      </c>
    </row>
    <row r="1259" spans="1:21" x14ac:dyDescent="0.5">
      <c r="A1259" s="21" t="s">
        <v>33161</v>
      </c>
      <c r="B1259" s="2">
        <v>1</v>
      </c>
      <c r="C1259" s="2">
        <v>2001</v>
      </c>
      <c r="D1259" s="2">
        <v>2</v>
      </c>
      <c r="E1259" s="7">
        <v>9700</v>
      </c>
      <c r="F1259" s="6">
        <v>1</v>
      </c>
      <c r="G1259" s="2">
        <v>1</v>
      </c>
      <c r="H1259" s="2">
        <v>1</v>
      </c>
      <c r="I1259" s="2">
        <v>85</v>
      </c>
      <c r="J1259" s="3">
        <v>3</v>
      </c>
      <c r="K1259" s="3">
        <v>44.2</v>
      </c>
      <c r="L1259" s="3">
        <v>12.2</v>
      </c>
      <c r="M1259" s="3">
        <v>13</v>
      </c>
      <c r="N1259" s="2">
        <v>2</v>
      </c>
      <c r="O1259" s="2">
        <v>0</v>
      </c>
      <c r="Q1259" s="2" t="s">
        <v>23544</v>
      </c>
      <c r="U1259" s="3">
        <v>2010</v>
      </c>
    </row>
    <row r="1260" spans="1:21" x14ac:dyDescent="0.5">
      <c r="A1260" s="21" t="s">
        <v>33200</v>
      </c>
      <c r="B1260" s="2">
        <v>1</v>
      </c>
      <c r="C1260" s="2">
        <v>1961</v>
      </c>
      <c r="D1260" s="2">
        <v>2</v>
      </c>
      <c r="E1260" s="7">
        <v>8955</v>
      </c>
      <c r="F1260" s="6">
        <v>1</v>
      </c>
      <c r="G1260" s="2">
        <v>1</v>
      </c>
      <c r="H1260" s="2">
        <v>1</v>
      </c>
      <c r="I1260" s="2">
        <v>85</v>
      </c>
      <c r="J1260" s="3">
        <v>3</v>
      </c>
      <c r="K1260" s="3">
        <v>32.299999999999997</v>
      </c>
      <c r="L1260" s="3">
        <v>12.2</v>
      </c>
      <c r="M1260" s="3">
        <v>13.5</v>
      </c>
      <c r="N1260" s="2">
        <v>3</v>
      </c>
      <c r="O1260" s="2">
        <v>0</v>
      </c>
      <c r="P1260" s="3">
        <v>0</v>
      </c>
      <c r="Q1260" s="2" t="s">
        <v>23544</v>
      </c>
      <c r="U1260" s="3">
        <v>2010</v>
      </c>
    </row>
    <row r="1261" spans="1:21" x14ac:dyDescent="0.5">
      <c r="A1261" s="21" t="s">
        <v>33202</v>
      </c>
      <c r="B1261" s="2">
        <v>1</v>
      </c>
      <c r="C1261" s="2">
        <v>1961</v>
      </c>
      <c r="D1261" s="2">
        <v>4</v>
      </c>
      <c r="E1261" s="7">
        <v>12090</v>
      </c>
      <c r="F1261" s="6">
        <v>1</v>
      </c>
      <c r="G1261" s="2">
        <v>1</v>
      </c>
      <c r="H1261" s="2" t="s">
        <v>0</v>
      </c>
      <c r="I1261" s="2">
        <v>79</v>
      </c>
      <c r="J1261" s="3">
        <v>2</v>
      </c>
      <c r="K1261" s="3">
        <v>6.3</v>
      </c>
      <c r="L1261" s="3">
        <v>0</v>
      </c>
      <c r="M1261" s="3">
        <v>0</v>
      </c>
      <c r="N1261" s="2">
        <v>2</v>
      </c>
      <c r="O1261" s="2">
        <v>0</v>
      </c>
      <c r="P1261" s="3">
        <v>0</v>
      </c>
      <c r="Q1261" s="2" t="s">
        <v>23550</v>
      </c>
      <c r="U1261" s="3">
        <v>2010</v>
      </c>
    </row>
    <row r="1262" spans="1:21" x14ac:dyDescent="0.5">
      <c r="A1262" s="21" t="s">
        <v>33207</v>
      </c>
      <c r="B1262" s="2">
        <v>1</v>
      </c>
      <c r="C1262" s="2">
        <v>1961</v>
      </c>
      <c r="D1262" s="2">
        <v>2</v>
      </c>
      <c r="E1262" s="7">
        <v>8680</v>
      </c>
      <c r="F1262" s="6">
        <v>1</v>
      </c>
      <c r="G1262" s="2">
        <v>2</v>
      </c>
      <c r="H1262" s="2">
        <v>1</v>
      </c>
      <c r="I1262" s="2">
        <v>75</v>
      </c>
      <c r="J1262" s="3">
        <v>5</v>
      </c>
      <c r="K1262" s="3">
        <v>96.9</v>
      </c>
      <c r="L1262" s="3">
        <v>13.4</v>
      </c>
      <c r="M1262" s="3">
        <v>14.2</v>
      </c>
      <c r="N1262" s="2">
        <v>3</v>
      </c>
      <c r="O1262" s="2">
        <v>0</v>
      </c>
      <c r="P1262" s="3">
        <v>0</v>
      </c>
      <c r="Q1262" s="2" t="s">
        <v>23543</v>
      </c>
      <c r="U1262" s="3">
        <v>2010</v>
      </c>
    </row>
    <row r="1263" spans="1:21" x14ac:dyDescent="0.5">
      <c r="A1263" s="21" t="s">
        <v>33208</v>
      </c>
      <c r="B1263" s="2">
        <v>1</v>
      </c>
      <c r="C1263" s="2">
        <v>1961</v>
      </c>
      <c r="D1263" s="2">
        <v>2</v>
      </c>
      <c r="E1263" s="7">
        <v>6410</v>
      </c>
      <c r="F1263" s="6">
        <v>1</v>
      </c>
      <c r="G1263" s="2">
        <v>1</v>
      </c>
      <c r="H1263" s="2">
        <v>1</v>
      </c>
      <c r="I1263" s="2">
        <v>85</v>
      </c>
      <c r="J1263" s="3">
        <v>3</v>
      </c>
      <c r="K1263" s="3">
        <v>32.4</v>
      </c>
      <c r="L1263" s="3">
        <v>11.6</v>
      </c>
      <c r="M1263" s="3">
        <v>12.9</v>
      </c>
      <c r="N1263" s="2">
        <v>3</v>
      </c>
      <c r="O1263" s="2">
        <v>0</v>
      </c>
      <c r="P1263" s="3">
        <v>0</v>
      </c>
      <c r="Q1263" s="2" t="s">
        <v>23541</v>
      </c>
      <c r="U1263" s="3">
        <v>2010</v>
      </c>
    </row>
    <row r="1264" spans="1:21" x14ac:dyDescent="0.5">
      <c r="A1264" s="21" t="s">
        <v>33212</v>
      </c>
      <c r="B1264" s="2">
        <v>1</v>
      </c>
      <c r="C1264" s="2">
        <v>1961</v>
      </c>
      <c r="D1264" s="2">
        <v>2</v>
      </c>
      <c r="E1264" s="7">
        <v>4610</v>
      </c>
      <c r="F1264" s="6">
        <v>1</v>
      </c>
      <c r="G1264" s="2">
        <v>1</v>
      </c>
      <c r="H1264" s="2">
        <v>1</v>
      </c>
      <c r="I1264" s="2">
        <v>85</v>
      </c>
      <c r="J1264" s="3">
        <v>3</v>
      </c>
      <c r="K1264" s="3">
        <v>36.299999999999997</v>
      </c>
      <c r="L1264" s="3">
        <v>11.6</v>
      </c>
      <c r="M1264" s="3">
        <v>12.9</v>
      </c>
      <c r="N1264" s="2">
        <v>3</v>
      </c>
      <c r="O1264" s="2">
        <v>0</v>
      </c>
      <c r="P1264" s="3">
        <v>0</v>
      </c>
      <c r="Q1264" s="2" t="s">
        <v>23545</v>
      </c>
      <c r="U1264" s="3">
        <v>2010</v>
      </c>
    </row>
    <row r="1265" spans="1:21" x14ac:dyDescent="0.5">
      <c r="A1265" s="21" t="s">
        <v>33273</v>
      </c>
      <c r="B1265" s="2">
        <v>1</v>
      </c>
      <c r="C1265" s="2">
        <v>1967</v>
      </c>
      <c r="D1265" s="2">
        <v>2</v>
      </c>
      <c r="E1265" s="7">
        <v>5280</v>
      </c>
      <c r="F1265" s="6">
        <v>1</v>
      </c>
      <c r="G1265" s="2">
        <v>1</v>
      </c>
      <c r="H1265" s="2">
        <v>1</v>
      </c>
      <c r="I1265" s="2">
        <v>85</v>
      </c>
      <c r="J1265" s="3">
        <v>3</v>
      </c>
      <c r="K1265" s="3">
        <v>48.2</v>
      </c>
      <c r="L1265" s="3">
        <v>11.6</v>
      </c>
      <c r="M1265" s="3">
        <v>12.4</v>
      </c>
      <c r="N1265" s="2">
        <v>2</v>
      </c>
      <c r="O1265" s="2">
        <v>0</v>
      </c>
      <c r="P1265" s="3">
        <v>0</v>
      </c>
      <c r="Q1265" s="2" t="s">
        <v>23541</v>
      </c>
      <c r="U1265" s="3">
        <v>2010</v>
      </c>
    </row>
    <row r="1266" spans="1:21" x14ac:dyDescent="0.5">
      <c r="A1266" s="21" t="s">
        <v>33276</v>
      </c>
      <c r="B1266" s="2">
        <v>1</v>
      </c>
      <c r="C1266" s="2">
        <v>1967</v>
      </c>
      <c r="D1266" s="2">
        <v>2</v>
      </c>
      <c r="E1266" s="7">
        <v>6205</v>
      </c>
      <c r="F1266" s="6">
        <v>1</v>
      </c>
      <c r="G1266" s="2">
        <v>1</v>
      </c>
      <c r="H1266" s="2">
        <v>1</v>
      </c>
      <c r="I1266" s="2">
        <v>85</v>
      </c>
      <c r="J1266" s="3">
        <v>3</v>
      </c>
      <c r="K1266" s="3">
        <v>36.299999999999997</v>
      </c>
      <c r="L1266" s="3">
        <v>11.6</v>
      </c>
      <c r="M1266" s="3">
        <v>12.4</v>
      </c>
      <c r="N1266" s="2">
        <v>2</v>
      </c>
      <c r="O1266" s="2">
        <v>0</v>
      </c>
      <c r="P1266" s="3">
        <v>0</v>
      </c>
      <c r="Q1266" s="2" t="s">
        <v>23549</v>
      </c>
      <c r="U1266" s="3">
        <v>2010</v>
      </c>
    </row>
    <row r="1267" spans="1:21" x14ac:dyDescent="0.5">
      <c r="A1267" s="21" t="s">
        <v>33277</v>
      </c>
      <c r="B1267" s="2">
        <v>1</v>
      </c>
      <c r="C1267" s="2">
        <v>1967</v>
      </c>
      <c r="D1267" s="2">
        <v>2</v>
      </c>
      <c r="E1267" s="7">
        <v>2990</v>
      </c>
      <c r="F1267" s="6">
        <v>1</v>
      </c>
      <c r="G1267" s="2">
        <v>2</v>
      </c>
      <c r="H1267" s="2">
        <v>1</v>
      </c>
      <c r="I1267" s="2">
        <v>75</v>
      </c>
      <c r="J1267" s="3">
        <v>3</v>
      </c>
      <c r="K1267" s="3">
        <v>40.799999999999997</v>
      </c>
      <c r="L1267" s="3">
        <v>11.6</v>
      </c>
      <c r="M1267" s="3">
        <v>12.4</v>
      </c>
      <c r="N1267" s="2">
        <v>3</v>
      </c>
      <c r="O1267" s="2">
        <v>0</v>
      </c>
      <c r="P1267" s="3">
        <v>0</v>
      </c>
      <c r="Q1267" s="2" t="s">
        <v>23542</v>
      </c>
      <c r="U1267" s="3">
        <v>2010</v>
      </c>
    </row>
    <row r="1268" spans="1:21" x14ac:dyDescent="0.5">
      <c r="A1268" s="21" t="s">
        <v>33278</v>
      </c>
      <c r="B1268" s="2">
        <v>1</v>
      </c>
      <c r="C1268" s="2">
        <v>1967</v>
      </c>
      <c r="D1268" s="2">
        <v>2</v>
      </c>
      <c r="E1268" s="7">
        <v>5280</v>
      </c>
      <c r="F1268" s="6">
        <v>1</v>
      </c>
      <c r="G1268" s="2">
        <v>2</v>
      </c>
      <c r="H1268" s="2">
        <v>1</v>
      </c>
      <c r="I1268" s="2">
        <v>75</v>
      </c>
      <c r="J1268" s="3">
        <v>6</v>
      </c>
      <c r="K1268" s="3">
        <v>229.2</v>
      </c>
      <c r="L1268" s="3">
        <v>9.8000000000000007</v>
      </c>
      <c r="M1268" s="3">
        <v>10.6</v>
      </c>
      <c r="N1268" s="2">
        <v>3</v>
      </c>
      <c r="O1268" s="2">
        <v>0</v>
      </c>
      <c r="P1268" s="3">
        <v>0</v>
      </c>
      <c r="Q1268" s="2" t="s">
        <v>23432</v>
      </c>
      <c r="U1268" s="3">
        <v>2010</v>
      </c>
    </row>
    <row r="1269" spans="1:21" x14ac:dyDescent="0.5">
      <c r="A1269" s="21" t="s">
        <v>33289</v>
      </c>
      <c r="B1269" s="2">
        <v>1</v>
      </c>
      <c r="C1269" s="2">
        <v>1967</v>
      </c>
      <c r="D1269" s="2">
        <v>2</v>
      </c>
      <c r="E1269" s="7">
        <v>5280</v>
      </c>
      <c r="F1269" s="6">
        <v>1</v>
      </c>
      <c r="G1269" s="2">
        <v>2</v>
      </c>
      <c r="H1269" s="2">
        <v>1</v>
      </c>
      <c r="I1269" s="2">
        <v>75</v>
      </c>
      <c r="J1269" s="3">
        <v>6</v>
      </c>
      <c r="K1269" s="3">
        <v>229.2</v>
      </c>
      <c r="L1269" s="3">
        <v>9.8000000000000007</v>
      </c>
      <c r="M1269" s="3">
        <v>10.6</v>
      </c>
      <c r="N1269" s="2">
        <v>3</v>
      </c>
      <c r="O1269" s="2">
        <v>0</v>
      </c>
      <c r="P1269" s="3">
        <v>0</v>
      </c>
      <c r="Q1269" s="2" t="s">
        <v>23432</v>
      </c>
      <c r="U1269" s="3">
        <v>2010</v>
      </c>
    </row>
    <row r="1270" spans="1:21" x14ac:dyDescent="0.5">
      <c r="A1270" s="21" t="s">
        <v>33333</v>
      </c>
      <c r="B1270" s="2">
        <v>1</v>
      </c>
      <c r="C1270" s="2">
        <v>1968</v>
      </c>
      <c r="D1270" s="2">
        <v>4</v>
      </c>
      <c r="E1270" s="7">
        <v>5980</v>
      </c>
      <c r="F1270" s="6">
        <v>1</v>
      </c>
      <c r="G1270" s="2">
        <v>1</v>
      </c>
      <c r="H1270" s="2" t="s">
        <v>0</v>
      </c>
      <c r="I1270" s="2">
        <v>79</v>
      </c>
      <c r="J1270" s="3">
        <v>2</v>
      </c>
      <c r="K1270" s="3">
        <v>6.3</v>
      </c>
      <c r="L1270" s="3">
        <v>0</v>
      </c>
      <c r="M1270" s="3">
        <v>0</v>
      </c>
      <c r="N1270" s="2">
        <v>3</v>
      </c>
      <c r="O1270" s="2">
        <v>0</v>
      </c>
      <c r="P1270" s="3">
        <v>0</v>
      </c>
      <c r="Q1270" s="2" t="s">
        <v>23495</v>
      </c>
      <c r="U1270" s="3">
        <v>2010</v>
      </c>
    </row>
    <row r="1271" spans="1:21" x14ac:dyDescent="0.5">
      <c r="A1271" s="21" t="s">
        <v>33360</v>
      </c>
      <c r="B1271" s="2">
        <v>1</v>
      </c>
      <c r="C1271" s="2">
        <v>1960</v>
      </c>
      <c r="D1271" s="2">
        <v>2</v>
      </c>
      <c r="E1271" s="7">
        <v>5910</v>
      </c>
      <c r="F1271" s="6">
        <v>1</v>
      </c>
      <c r="G1271" s="2">
        <v>1</v>
      </c>
      <c r="H1271" s="2">
        <v>1</v>
      </c>
      <c r="I1271" s="2">
        <v>85</v>
      </c>
      <c r="J1271" s="3">
        <v>3</v>
      </c>
      <c r="K1271" s="3">
        <v>36.299999999999997</v>
      </c>
      <c r="L1271" s="3">
        <v>12.2</v>
      </c>
      <c r="M1271" s="3">
        <v>13.5</v>
      </c>
      <c r="N1271" s="2">
        <v>2</v>
      </c>
      <c r="O1271" s="2">
        <v>0</v>
      </c>
      <c r="P1271" s="3">
        <v>0</v>
      </c>
      <c r="Q1271" s="2" t="s">
        <v>23551</v>
      </c>
      <c r="U1271" s="3">
        <v>2010</v>
      </c>
    </row>
    <row r="1272" spans="1:21" x14ac:dyDescent="0.5">
      <c r="A1272" s="21" t="s">
        <v>33397</v>
      </c>
      <c r="B1272" s="2">
        <v>1</v>
      </c>
      <c r="C1272" s="2">
        <v>1953</v>
      </c>
      <c r="D1272" s="2">
        <v>2</v>
      </c>
      <c r="E1272" s="7">
        <v>1882</v>
      </c>
      <c r="F1272" s="6">
        <v>3</v>
      </c>
      <c r="G1272" s="2">
        <v>2</v>
      </c>
      <c r="H1272" s="2">
        <v>1</v>
      </c>
      <c r="I1272" s="2">
        <v>89</v>
      </c>
      <c r="J1272" s="3">
        <v>5</v>
      </c>
      <c r="K1272" s="3">
        <v>610.79999999999995</v>
      </c>
      <c r="L1272" s="3">
        <v>11.5</v>
      </c>
      <c r="M1272" s="3">
        <v>13.4</v>
      </c>
      <c r="N1272" s="2">
        <v>3</v>
      </c>
      <c r="O1272" s="2">
        <v>3</v>
      </c>
      <c r="P1272" s="3">
        <v>610.79999999999995</v>
      </c>
      <c r="Q1272" s="2" t="s">
        <v>23544</v>
      </c>
      <c r="R1272" s="22">
        <v>79887000</v>
      </c>
      <c r="S1272" s="2">
        <v>2007</v>
      </c>
      <c r="U1272" s="3">
        <v>2010</v>
      </c>
    </row>
    <row r="1273" spans="1:21" x14ac:dyDescent="0.5">
      <c r="A1273" s="21" t="s">
        <v>33425</v>
      </c>
      <c r="B1273" s="2">
        <v>1</v>
      </c>
      <c r="C1273" s="2">
        <v>1962</v>
      </c>
      <c r="D1273" s="2">
        <v>2</v>
      </c>
      <c r="E1273" s="7">
        <v>6575</v>
      </c>
      <c r="F1273" s="6">
        <v>1</v>
      </c>
      <c r="G1273" s="2">
        <v>1</v>
      </c>
      <c r="H1273" s="2">
        <v>1</v>
      </c>
      <c r="I1273" s="2">
        <v>85</v>
      </c>
      <c r="J1273" s="3">
        <v>5</v>
      </c>
      <c r="K1273" s="3">
        <v>49.8</v>
      </c>
      <c r="L1273" s="3">
        <v>9.1</v>
      </c>
      <c r="M1273" s="3">
        <v>10.5</v>
      </c>
      <c r="N1273" s="2">
        <v>2</v>
      </c>
      <c r="O1273" s="2">
        <v>3</v>
      </c>
      <c r="P1273" s="3">
        <v>50.3</v>
      </c>
      <c r="Q1273" s="2" t="s">
        <v>23541</v>
      </c>
      <c r="R1273" s="22">
        <v>1634000</v>
      </c>
      <c r="S1273" s="2">
        <v>2006</v>
      </c>
      <c r="U1273" s="3">
        <v>2010</v>
      </c>
    </row>
    <row r="1274" spans="1:21" x14ac:dyDescent="0.5">
      <c r="A1274" s="21" t="s">
        <v>33444</v>
      </c>
      <c r="B1274" s="2">
        <v>1</v>
      </c>
      <c r="C1274" s="2">
        <v>1999</v>
      </c>
      <c r="D1274" s="2">
        <v>2</v>
      </c>
      <c r="E1274" s="7">
        <v>10015</v>
      </c>
      <c r="F1274" s="6">
        <v>1</v>
      </c>
      <c r="G1274" s="2">
        <v>2</v>
      </c>
      <c r="H1274" s="2">
        <v>1</v>
      </c>
      <c r="I1274" s="2">
        <v>75</v>
      </c>
      <c r="J1274" s="3">
        <v>2</v>
      </c>
      <c r="K1274" s="3">
        <v>55.5</v>
      </c>
      <c r="L1274" s="3">
        <v>12.2</v>
      </c>
      <c r="M1274" s="3">
        <v>13</v>
      </c>
      <c r="N1274" s="2">
        <v>2</v>
      </c>
      <c r="O1274" s="2">
        <v>0</v>
      </c>
      <c r="Q1274" s="2" t="s">
        <v>23545</v>
      </c>
      <c r="U1274" s="3">
        <v>2010</v>
      </c>
    </row>
    <row r="1275" spans="1:21" x14ac:dyDescent="0.5">
      <c r="A1275" s="21" t="s">
        <v>33447</v>
      </c>
      <c r="B1275" s="2">
        <v>1</v>
      </c>
      <c r="C1275" s="2">
        <v>1982</v>
      </c>
      <c r="D1275" s="2">
        <v>2</v>
      </c>
      <c r="E1275" s="7">
        <v>2350</v>
      </c>
      <c r="F1275" s="6">
        <v>1</v>
      </c>
      <c r="G1275" s="2">
        <v>1</v>
      </c>
      <c r="H1275" s="2">
        <v>1</v>
      </c>
      <c r="I1275" s="2">
        <v>75</v>
      </c>
      <c r="J1275" s="3">
        <v>3</v>
      </c>
      <c r="K1275" s="3">
        <v>44.7</v>
      </c>
      <c r="L1275" s="3">
        <v>12.2</v>
      </c>
      <c r="M1275" s="3">
        <v>13</v>
      </c>
      <c r="N1275" s="2">
        <v>2</v>
      </c>
      <c r="O1275" s="2">
        <v>0</v>
      </c>
      <c r="P1275" s="3">
        <v>0</v>
      </c>
      <c r="Q1275" s="2" t="s">
        <v>23535</v>
      </c>
      <c r="U1275" s="3">
        <v>2010</v>
      </c>
    </row>
    <row r="1276" spans="1:21" x14ac:dyDescent="0.5">
      <c r="A1276" s="21" t="s">
        <v>33456</v>
      </c>
      <c r="B1276" s="2">
        <v>1</v>
      </c>
      <c r="C1276" s="2">
        <v>1993</v>
      </c>
      <c r="D1276" s="2">
        <v>4</v>
      </c>
      <c r="E1276" s="7">
        <v>20030</v>
      </c>
      <c r="F1276" s="6">
        <v>1</v>
      </c>
      <c r="G1276" s="2">
        <v>1</v>
      </c>
      <c r="H1276" s="2" t="s">
        <v>0</v>
      </c>
      <c r="I1276" s="2">
        <v>79</v>
      </c>
      <c r="J1276" s="3">
        <v>2</v>
      </c>
      <c r="K1276" s="3">
        <v>7.6</v>
      </c>
      <c r="L1276" s="3">
        <v>0</v>
      </c>
      <c r="M1276" s="3">
        <v>0</v>
      </c>
      <c r="N1276" s="2">
        <v>2</v>
      </c>
      <c r="O1276" s="2">
        <v>0</v>
      </c>
      <c r="P1276" s="3">
        <v>0</v>
      </c>
      <c r="Q1276" s="2" t="s">
        <v>23453</v>
      </c>
      <c r="U1276" s="3">
        <v>2010</v>
      </c>
    </row>
    <row r="1277" spans="1:21" x14ac:dyDescent="0.5">
      <c r="A1277" s="21" t="s">
        <v>33475</v>
      </c>
      <c r="B1277" s="2">
        <v>1</v>
      </c>
      <c r="C1277" s="2">
        <v>1966</v>
      </c>
      <c r="D1277" s="2">
        <v>2</v>
      </c>
      <c r="E1277" s="7">
        <v>5280</v>
      </c>
      <c r="F1277" s="6">
        <v>1</v>
      </c>
      <c r="G1277" s="2">
        <v>2</v>
      </c>
      <c r="H1277" s="2">
        <v>1</v>
      </c>
      <c r="I1277" s="2">
        <v>75</v>
      </c>
      <c r="J1277" s="3">
        <v>4</v>
      </c>
      <c r="K1277" s="3">
        <v>81.900000000000006</v>
      </c>
      <c r="L1277" s="3">
        <v>9.1</v>
      </c>
      <c r="M1277" s="3">
        <v>10.5</v>
      </c>
      <c r="N1277" s="2">
        <v>3</v>
      </c>
      <c r="O1277" s="2">
        <v>0</v>
      </c>
      <c r="P1277" s="3">
        <v>0</v>
      </c>
      <c r="Q1277" s="2" t="s">
        <v>23542</v>
      </c>
      <c r="U1277" s="3">
        <v>2010</v>
      </c>
    </row>
    <row r="1278" spans="1:21" x14ac:dyDescent="0.5">
      <c r="A1278" s="21" t="s">
        <v>33483</v>
      </c>
      <c r="B1278" s="2">
        <v>1</v>
      </c>
      <c r="C1278" s="2">
        <v>1966</v>
      </c>
      <c r="D1278" s="2">
        <v>2</v>
      </c>
      <c r="E1278" s="7">
        <v>5595</v>
      </c>
      <c r="F1278" s="6">
        <v>1</v>
      </c>
      <c r="G1278" s="2">
        <v>1</v>
      </c>
      <c r="H1278" s="2">
        <v>1</v>
      </c>
      <c r="I1278" s="2">
        <v>75</v>
      </c>
      <c r="J1278" s="3">
        <v>3</v>
      </c>
      <c r="K1278" s="3">
        <v>46.7</v>
      </c>
      <c r="L1278" s="3">
        <v>9.1</v>
      </c>
      <c r="M1278" s="3">
        <v>10.5</v>
      </c>
      <c r="N1278" s="2">
        <v>2</v>
      </c>
      <c r="O1278" s="2">
        <v>3</v>
      </c>
      <c r="P1278" s="3">
        <v>47.2</v>
      </c>
      <c r="Q1278" s="2" t="s">
        <v>23545</v>
      </c>
      <c r="R1278" s="22">
        <v>2106000</v>
      </c>
      <c r="S1278" s="2">
        <v>2007</v>
      </c>
      <c r="U1278" s="3">
        <v>2010</v>
      </c>
    </row>
    <row r="1279" spans="1:21" x14ac:dyDescent="0.5">
      <c r="A1279" s="21" t="s">
        <v>33493</v>
      </c>
      <c r="B1279" s="2">
        <v>1</v>
      </c>
      <c r="C1279" s="2">
        <v>1966</v>
      </c>
      <c r="D1279" s="2">
        <v>4</v>
      </c>
      <c r="E1279" s="7">
        <v>11190</v>
      </c>
      <c r="F1279" s="6">
        <v>1</v>
      </c>
      <c r="G1279" s="2">
        <v>1</v>
      </c>
      <c r="H1279" s="2" t="s">
        <v>0</v>
      </c>
      <c r="I1279" s="2">
        <v>79</v>
      </c>
      <c r="J1279" s="3">
        <v>3</v>
      </c>
      <c r="K1279" s="3">
        <v>9.4</v>
      </c>
      <c r="L1279" s="3">
        <v>0</v>
      </c>
      <c r="M1279" s="3">
        <v>0</v>
      </c>
      <c r="N1279" s="2">
        <v>3</v>
      </c>
      <c r="O1279" s="2">
        <v>0</v>
      </c>
      <c r="P1279" s="3">
        <v>0</v>
      </c>
      <c r="Q1279" s="2" t="s">
        <v>23552</v>
      </c>
      <c r="U1279" s="3">
        <v>2010</v>
      </c>
    </row>
    <row r="1280" spans="1:21" x14ac:dyDescent="0.5">
      <c r="A1280" s="21" t="s">
        <v>33521</v>
      </c>
      <c r="B1280" s="2">
        <v>1</v>
      </c>
      <c r="C1280" s="2">
        <v>1958</v>
      </c>
      <c r="D1280" s="2">
        <v>2</v>
      </c>
      <c r="E1280" s="7">
        <v>9700</v>
      </c>
      <c r="F1280" s="6">
        <v>1</v>
      </c>
      <c r="G1280" s="2">
        <v>1</v>
      </c>
      <c r="H1280" s="2">
        <v>1</v>
      </c>
      <c r="I1280" s="2">
        <v>85</v>
      </c>
      <c r="J1280" s="3">
        <v>8</v>
      </c>
      <c r="K1280" s="3">
        <v>58.5</v>
      </c>
      <c r="L1280" s="3">
        <v>9.1</v>
      </c>
      <c r="M1280" s="3">
        <v>10.5</v>
      </c>
      <c r="N1280" s="2">
        <v>2</v>
      </c>
      <c r="O1280" s="2">
        <v>3</v>
      </c>
      <c r="P1280" s="3">
        <v>58.5</v>
      </c>
      <c r="Q1280" s="2" t="s">
        <v>23495</v>
      </c>
      <c r="R1280" s="22">
        <v>2814000</v>
      </c>
      <c r="S1280" s="2">
        <v>2006</v>
      </c>
      <c r="U1280" s="3">
        <v>2010</v>
      </c>
    </row>
    <row r="1281" spans="1:21" x14ac:dyDescent="0.5">
      <c r="A1281" s="21" t="s">
        <v>33566</v>
      </c>
      <c r="B1281" s="2">
        <v>1</v>
      </c>
      <c r="C1281" s="2">
        <v>1979</v>
      </c>
      <c r="D1281" s="2">
        <v>2</v>
      </c>
      <c r="E1281" s="7">
        <v>2870</v>
      </c>
      <c r="F1281" s="6">
        <v>1</v>
      </c>
      <c r="G1281" s="2">
        <v>2</v>
      </c>
      <c r="H1281" s="2">
        <v>1</v>
      </c>
      <c r="I1281" s="2">
        <v>75</v>
      </c>
      <c r="J1281" s="3">
        <v>3</v>
      </c>
      <c r="K1281" s="3">
        <v>50</v>
      </c>
      <c r="L1281" s="3">
        <v>12.2</v>
      </c>
      <c r="M1281" s="3">
        <v>13</v>
      </c>
      <c r="N1281" s="2">
        <v>3</v>
      </c>
      <c r="O1281" s="2">
        <v>0</v>
      </c>
      <c r="P1281" s="3">
        <v>0</v>
      </c>
      <c r="Q1281" s="2" t="s">
        <v>23535</v>
      </c>
      <c r="U1281" s="3">
        <v>2010</v>
      </c>
    </row>
    <row r="1282" spans="1:21" x14ac:dyDescent="0.5">
      <c r="A1282" s="21" t="s">
        <v>33684</v>
      </c>
      <c r="B1282" s="2">
        <v>1</v>
      </c>
      <c r="C1282" s="2">
        <v>1964</v>
      </c>
      <c r="D1282" s="2">
        <v>2</v>
      </c>
      <c r="E1282" s="7">
        <v>6865</v>
      </c>
      <c r="F1282" s="6">
        <v>1</v>
      </c>
      <c r="G1282" s="2">
        <v>1</v>
      </c>
      <c r="H1282" s="2">
        <v>1</v>
      </c>
      <c r="I1282" s="2">
        <v>85</v>
      </c>
      <c r="J1282" s="3">
        <v>5</v>
      </c>
      <c r="K1282" s="3">
        <v>46.3</v>
      </c>
      <c r="L1282" s="3">
        <v>9.1</v>
      </c>
      <c r="M1282" s="3">
        <v>10.5</v>
      </c>
      <c r="N1282" s="2">
        <v>2</v>
      </c>
      <c r="O1282" s="2">
        <v>3</v>
      </c>
      <c r="P1282" s="3">
        <v>46.3</v>
      </c>
      <c r="Q1282" s="2" t="s">
        <v>23536</v>
      </c>
      <c r="R1282" s="22">
        <v>1362000</v>
      </c>
      <c r="S1282" s="2">
        <v>2006</v>
      </c>
      <c r="U1282" s="3">
        <v>2010</v>
      </c>
    </row>
    <row r="1283" spans="1:21" x14ac:dyDescent="0.5">
      <c r="A1283" s="21" t="s">
        <v>33829</v>
      </c>
      <c r="B1283" s="2">
        <v>1</v>
      </c>
      <c r="C1283" s="2">
        <v>1977</v>
      </c>
      <c r="D1283" s="2">
        <v>2</v>
      </c>
      <c r="E1283" s="7">
        <v>2590</v>
      </c>
      <c r="F1283" s="6">
        <v>1</v>
      </c>
      <c r="G1283" s="2">
        <v>1</v>
      </c>
      <c r="H1283" s="2">
        <v>1</v>
      </c>
      <c r="I1283" s="2">
        <v>85</v>
      </c>
      <c r="J1283" s="3">
        <v>3</v>
      </c>
      <c r="K1283" s="3">
        <v>30.3</v>
      </c>
      <c r="L1283" s="3">
        <v>12.2</v>
      </c>
      <c r="M1283" s="3">
        <v>13</v>
      </c>
      <c r="N1283" s="2">
        <v>2</v>
      </c>
      <c r="O1283" s="2">
        <v>0</v>
      </c>
      <c r="P1283" s="3">
        <v>0</v>
      </c>
      <c r="Q1283" s="2" t="s">
        <v>23538</v>
      </c>
      <c r="U1283" s="3">
        <v>2010</v>
      </c>
    </row>
    <row r="1284" spans="1:21" x14ac:dyDescent="0.5">
      <c r="A1284" s="21" t="s">
        <v>32639</v>
      </c>
      <c r="B1284" s="2">
        <v>1</v>
      </c>
      <c r="C1284" s="2">
        <v>1963</v>
      </c>
      <c r="D1284" s="2">
        <v>2</v>
      </c>
      <c r="E1284" s="7">
        <v>15420</v>
      </c>
      <c r="F1284" s="6">
        <v>1</v>
      </c>
      <c r="G1284" s="2">
        <v>2</v>
      </c>
      <c r="H1284" s="2">
        <v>1</v>
      </c>
      <c r="I1284" s="2">
        <v>75</v>
      </c>
      <c r="J1284" s="3">
        <v>3</v>
      </c>
      <c r="K1284" s="3">
        <v>170.1</v>
      </c>
      <c r="L1284" s="3">
        <v>9.1</v>
      </c>
      <c r="M1284" s="3">
        <v>10.1</v>
      </c>
      <c r="N1284" s="2">
        <v>3</v>
      </c>
      <c r="O1284" s="2">
        <v>0</v>
      </c>
      <c r="P1284" s="3">
        <v>0</v>
      </c>
      <c r="Q1284" s="2" t="s">
        <v>23539</v>
      </c>
      <c r="U1284" s="3">
        <v>2010</v>
      </c>
    </row>
    <row r="1285" spans="1:21" x14ac:dyDescent="0.5">
      <c r="A1285" s="21" t="s">
        <v>32644</v>
      </c>
      <c r="B1285" s="2">
        <v>1</v>
      </c>
      <c r="C1285" s="2">
        <v>1963</v>
      </c>
      <c r="D1285" s="2">
        <v>2</v>
      </c>
      <c r="E1285" s="7">
        <v>50</v>
      </c>
      <c r="F1285" s="6">
        <v>1</v>
      </c>
      <c r="G1285" s="2">
        <v>1</v>
      </c>
      <c r="H1285" s="2">
        <v>1</v>
      </c>
      <c r="I1285" s="2">
        <v>85</v>
      </c>
      <c r="J1285" s="3">
        <v>5</v>
      </c>
      <c r="K1285" s="3">
        <v>39.200000000000003</v>
      </c>
      <c r="L1285" s="3">
        <v>7.3</v>
      </c>
      <c r="M1285" s="3">
        <v>8.6</v>
      </c>
      <c r="N1285" s="2">
        <v>3</v>
      </c>
      <c r="O1285" s="2">
        <v>1</v>
      </c>
      <c r="P1285" s="3">
        <v>39.200000000000003</v>
      </c>
      <c r="Q1285" s="2" t="s">
        <v>23534</v>
      </c>
      <c r="R1285" s="22">
        <v>160000</v>
      </c>
      <c r="S1285" s="2">
        <v>2007</v>
      </c>
      <c r="U1285" s="3">
        <v>2010</v>
      </c>
    </row>
    <row r="1286" spans="1:21" x14ac:dyDescent="0.5">
      <c r="A1286" s="21" t="s">
        <v>32651</v>
      </c>
      <c r="B1286" s="2">
        <v>1</v>
      </c>
      <c r="C1286" s="2">
        <v>1963</v>
      </c>
      <c r="D1286" s="2">
        <v>2</v>
      </c>
      <c r="E1286" s="7">
        <v>6225</v>
      </c>
      <c r="F1286" s="6">
        <v>1</v>
      </c>
      <c r="G1286" s="2">
        <v>1</v>
      </c>
      <c r="H1286" s="2">
        <v>1</v>
      </c>
      <c r="I1286" s="2">
        <v>85</v>
      </c>
      <c r="J1286" s="3">
        <v>3</v>
      </c>
      <c r="K1286" s="3">
        <v>33.5</v>
      </c>
      <c r="L1286" s="3">
        <v>12.2</v>
      </c>
      <c r="M1286" s="3">
        <v>13.5</v>
      </c>
      <c r="N1286" s="2">
        <v>3</v>
      </c>
      <c r="O1286" s="2">
        <v>0</v>
      </c>
      <c r="P1286" s="3">
        <v>0</v>
      </c>
      <c r="Q1286" s="2" t="s">
        <v>23534</v>
      </c>
      <c r="U1286" s="3">
        <v>2010</v>
      </c>
    </row>
    <row r="1287" spans="1:21" x14ac:dyDescent="0.5">
      <c r="A1287" s="21" t="s">
        <v>32783</v>
      </c>
      <c r="B1287" s="2">
        <v>1</v>
      </c>
      <c r="C1287" s="2">
        <v>1959</v>
      </c>
      <c r="D1287" s="2">
        <v>2</v>
      </c>
      <c r="E1287" s="7">
        <v>21435</v>
      </c>
      <c r="F1287" s="6">
        <v>1</v>
      </c>
      <c r="G1287" s="2">
        <v>1</v>
      </c>
      <c r="H1287" s="2">
        <v>1</v>
      </c>
      <c r="I1287" s="2">
        <v>75</v>
      </c>
      <c r="J1287" s="3">
        <v>3</v>
      </c>
      <c r="K1287" s="3">
        <v>55.8</v>
      </c>
      <c r="L1287" s="3">
        <v>9.8000000000000007</v>
      </c>
      <c r="M1287" s="3">
        <v>10.6</v>
      </c>
      <c r="N1287" s="2">
        <v>3</v>
      </c>
      <c r="O1287" s="2">
        <v>0</v>
      </c>
      <c r="P1287" s="3">
        <v>0</v>
      </c>
      <c r="Q1287" s="2" t="s">
        <v>23540</v>
      </c>
      <c r="U1287" s="3">
        <v>2010</v>
      </c>
    </row>
    <row r="1288" spans="1:21" x14ac:dyDescent="0.5">
      <c r="A1288" s="21" t="s">
        <v>32925</v>
      </c>
      <c r="B1288" s="2">
        <v>1</v>
      </c>
      <c r="C1288" s="2">
        <v>1970</v>
      </c>
      <c r="D1288" s="2">
        <v>2</v>
      </c>
      <c r="E1288" s="7">
        <v>2735</v>
      </c>
      <c r="F1288" s="6">
        <v>1</v>
      </c>
      <c r="G1288" s="2">
        <v>2</v>
      </c>
      <c r="H1288" s="2">
        <v>1</v>
      </c>
      <c r="I1288" s="2">
        <v>75</v>
      </c>
      <c r="J1288" s="3">
        <v>3</v>
      </c>
      <c r="K1288" s="3">
        <v>68.599999999999994</v>
      </c>
      <c r="L1288" s="3">
        <v>11.6</v>
      </c>
      <c r="M1288" s="3">
        <v>12.4</v>
      </c>
      <c r="N1288" s="2">
        <v>3</v>
      </c>
      <c r="O1288" s="2">
        <v>0</v>
      </c>
      <c r="P1288" s="3">
        <v>0</v>
      </c>
      <c r="Q1288" s="2" t="s">
        <v>23540</v>
      </c>
      <c r="U1288" s="3">
        <v>2010</v>
      </c>
    </row>
    <row r="1289" spans="1:21" x14ac:dyDescent="0.5">
      <c r="A1289" s="21" t="s">
        <v>32932</v>
      </c>
      <c r="B1289" s="2">
        <v>1</v>
      </c>
      <c r="C1289" s="2">
        <v>1970</v>
      </c>
      <c r="D1289" s="2">
        <v>2</v>
      </c>
      <c r="E1289" s="7">
        <v>2735</v>
      </c>
      <c r="F1289" s="6">
        <v>1</v>
      </c>
      <c r="G1289" s="2">
        <v>1</v>
      </c>
      <c r="H1289" s="2">
        <v>1</v>
      </c>
      <c r="I1289" s="2">
        <v>85</v>
      </c>
      <c r="J1289" s="3">
        <v>3</v>
      </c>
      <c r="K1289" s="3">
        <v>32.299999999999997</v>
      </c>
      <c r="L1289" s="3">
        <v>11.6</v>
      </c>
      <c r="M1289" s="3">
        <v>12.4</v>
      </c>
      <c r="N1289" s="2">
        <v>2</v>
      </c>
      <c r="O1289" s="2">
        <v>0</v>
      </c>
      <c r="P1289" s="3">
        <v>0</v>
      </c>
      <c r="Q1289" s="2" t="s">
        <v>23540</v>
      </c>
      <c r="U1289" s="3">
        <v>2010</v>
      </c>
    </row>
    <row r="1290" spans="1:21" x14ac:dyDescent="0.5">
      <c r="A1290" s="21" t="s">
        <v>32936</v>
      </c>
      <c r="B1290" s="2">
        <v>1</v>
      </c>
      <c r="C1290" s="2">
        <v>1970</v>
      </c>
      <c r="D1290" s="2">
        <v>2</v>
      </c>
      <c r="E1290" s="7">
        <v>3540</v>
      </c>
      <c r="F1290" s="6">
        <v>1</v>
      </c>
      <c r="G1290" s="2">
        <v>1</v>
      </c>
      <c r="H1290" s="2">
        <v>1</v>
      </c>
      <c r="I1290" s="2">
        <v>85</v>
      </c>
      <c r="J1290" s="3">
        <v>3</v>
      </c>
      <c r="K1290" s="3">
        <v>22.4</v>
      </c>
      <c r="L1290" s="3">
        <v>11.6</v>
      </c>
      <c r="M1290" s="3">
        <v>12.4</v>
      </c>
      <c r="N1290" s="2">
        <v>2</v>
      </c>
      <c r="O1290" s="2">
        <v>0</v>
      </c>
      <c r="P1290" s="3">
        <v>0</v>
      </c>
      <c r="Q1290" s="2" t="s">
        <v>23545</v>
      </c>
      <c r="U1290" s="3">
        <v>2010</v>
      </c>
    </row>
    <row r="1291" spans="1:21" x14ac:dyDescent="0.5">
      <c r="A1291" s="21" t="s">
        <v>32942</v>
      </c>
      <c r="B1291" s="2">
        <v>1</v>
      </c>
      <c r="C1291" s="2">
        <v>1970</v>
      </c>
      <c r="D1291" s="2">
        <v>2</v>
      </c>
      <c r="E1291" s="7">
        <v>3395</v>
      </c>
      <c r="F1291" s="6">
        <v>1</v>
      </c>
      <c r="G1291" s="2">
        <v>1</v>
      </c>
      <c r="H1291" s="2">
        <v>1</v>
      </c>
      <c r="I1291" s="2">
        <v>85</v>
      </c>
      <c r="J1291" s="3">
        <v>3</v>
      </c>
      <c r="K1291" s="3">
        <v>32.299999999999997</v>
      </c>
      <c r="L1291" s="3">
        <v>11.6</v>
      </c>
      <c r="M1291" s="3">
        <v>12.4</v>
      </c>
      <c r="N1291" s="2">
        <v>2</v>
      </c>
      <c r="O1291" s="2">
        <v>0</v>
      </c>
      <c r="P1291" s="3">
        <v>0</v>
      </c>
      <c r="Q1291" s="2" t="s">
        <v>23551</v>
      </c>
      <c r="U1291" s="3">
        <v>2010</v>
      </c>
    </row>
    <row r="1292" spans="1:21" x14ac:dyDescent="0.5">
      <c r="A1292" s="21" t="s">
        <v>32944</v>
      </c>
      <c r="B1292" s="2">
        <v>1</v>
      </c>
      <c r="C1292" s="2">
        <v>1970</v>
      </c>
      <c r="D1292" s="2">
        <v>2</v>
      </c>
      <c r="E1292" s="7">
        <v>2735</v>
      </c>
      <c r="F1292" s="6">
        <v>1</v>
      </c>
      <c r="G1292" s="2">
        <v>1</v>
      </c>
      <c r="H1292" s="2">
        <v>1</v>
      </c>
      <c r="I1292" s="2">
        <v>85</v>
      </c>
      <c r="J1292" s="3">
        <v>3</v>
      </c>
      <c r="K1292" s="3">
        <v>36.299999999999997</v>
      </c>
      <c r="L1292" s="3">
        <v>11.6</v>
      </c>
      <c r="M1292" s="3">
        <v>12.4</v>
      </c>
      <c r="N1292" s="2">
        <v>3</v>
      </c>
      <c r="O1292" s="2">
        <v>0</v>
      </c>
      <c r="P1292" s="3">
        <v>0</v>
      </c>
      <c r="Q1292" s="2" t="s">
        <v>23540</v>
      </c>
      <c r="U1292" s="3">
        <v>2010</v>
      </c>
    </row>
    <row r="1293" spans="1:21" x14ac:dyDescent="0.5">
      <c r="A1293" s="21" t="s">
        <v>32958</v>
      </c>
      <c r="B1293" s="2">
        <v>1</v>
      </c>
      <c r="C1293" s="2">
        <v>1992</v>
      </c>
      <c r="D1293" s="2">
        <v>2</v>
      </c>
      <c r="E1293" s="7">
        <v>8680</v>
      </c>
      <c r="F1293" s="6">
        <v>1</v>
      </c>
      <c r="G1293" s="2">
        <v>1</v>
      </c>
      <c r="H1293" s="2">
        <v>1</v>
      </c>
      <c r="I1293" s="2">
        <v>75</v>
      </c>
      <c r="J1293" s="3">
        <v>3</v>
      </c>
      <c r="K1293" s="3">
        <v>58.6</v>
      </c>
      <c r="L1293" s="3">
        <v>12.2</v>
      </c>
      <c r="M1293" s="3">
        <v>13</v>
      </c>
      <c r="N1293" s="2">
        <v>2</v>
      </c>
      <c r="O1293" s="2">
        <v>0</v>
      </c>
      <c r="P1293" s="3">
        <v>0</v>
      </c>
      <c r="Q1293" s="2" t="s">
        <v>23537</v>
      </c>
      <c r="U1293" s="3">
        <v>2010</v>
      </c>
    </row>
    <row r="1294" spans="1:21" x14ac:dyDescent="0.5">
      <c r="A1294" s="21" t="s">
        <v>32967</v>
      </c>
      <c r="B1294" s="2">
        <v>1</v>
      </c>
      <c r="C1294" s="2">
        <v>1994</v>
      </c>
      <c r="D1294" s="2">
        <v>3</v>
      </c>
      <c r="E1294" s="7">
        <v>14825</v>
      </c>
      <c r="F1294" s="6">
        <v>1</v>
      </c>
      <c r="G1294" s="2">
        <v>2</v>
      </c>
      <c r="H1294" s="2">
        <v>1</v>
      </c>
      <c r="I1294" s="2">
        <v>75</v>
      </c>
      <c r="J1294" s="3">
        <v>2</v>
      </c>
      <c r="K1294" s="3">
        <v>84.4</v>
      </c>
      <c r="L1294" s="3">
        <v>14.6</v>
      </c>
      <c r="M1294" s="3">
        <v>15.4</v>
      </c>
      <c r="N1294" s="2">
        <v>2</v>
      </c>
      <c r="O1294" s="2">
        <v>0</v>
      </c>
      <c r="P1294" s="3">
        <v>0</v>
      </c>
      <c r="Q1294" s="2" t="s">
        <v>23495</v>
      </c>
      <c r="U1294" s="3">
        <v>2010</v>
      </c>
    </row>
    <row r="1295" spans="1:21" x14ac:dyDescent="0.5">
      <c r="A1295" s="21" t="s">
        <v>32968</v>
      </c>
      <c r="B1295" s="2">
        <v>1</v>
      </c>
      <c r="C1295" s="2">
        <v>1994</v>
      </c>
      <c r="D1295" s="2">
        <v>3</v>
      </c>
      <c r="E1295" s="7">
        <v>14825</v>
      </c>
      <c r="F1295" s="6">
        <v>1</v>
      </c>
      <c r="G1295" s="2">
        <v>2</v>
      </c>
      <c r="H1295" s="2">
        <v>1</v>
      </c>
      <c r="I1295" s="2">
        <v>75</v>
      </c>
      <c r="J1295" s="3">
        <v>2</v>
      </c>
      <c r="K1295" s="3">
        <v>84.4</v>
      </c>
      <c r="L1295" s="3">
        <v>14.6</v>
      </c>
      <c r="M1295" s="3">
        <v>15.4</v>
      </c>
      <c r="N1295" s="2">
        <v>2</v>
      </c>
      <c r="O1295" s="2">
        <v>0</v>
      </c>
      <c r="P1295" s="3">
        <v>0</v>
      </c>
      <c r="Q1295" s="2" t="s">
        <v>23495</v>
      </c>
      <c r="U1295" s="3">
        <v>2010</v>
      </c>
    </row>
    <row r="1296" spans="1:21" x14ac:dyDescent="0.5">
      <c r="A1296" s="21" t="s">
        <v>33059</v>
      </c>
      <c r="B1296" s="2">
        <v>1</v>
      </c>
      <c r="C1296" s="2">
        <v>1980</v>
      </c>
      <c r="D1296" s="2">
        <v>2</v>
      </c>
      <c r="E1296" s="7">
        <v>2350</v>
      </c>
      <c r="F1296" s="6">
        <v>1</v>
      </c>
      <c r="G1296" s="2">
        <v>1</v>
      </c>
      <c r="H1296" s="2">
        <v>1</v>
      </c>
      <c r="I1296" s="2">
        <v>85</v>
      </c>
      <c r="J1296" s="3">
        <v>3</v>
      </c>
      <c r="K1296" s="3">
        <v>42.5</v>
      </c>
      <c r="L1296" s="3">
        <v>12.2</v>
      </c>
      <c r="M1296" s="3">
        <v>13</v>
      </c>
      <c r="N1296" s="2">
        <v>3</v>
      </c>
      <c r="O1296" s="2">
        <v>0</v>
      </c>
      <c r="P1296" s="3">
        <v>0</v>
      </c>
      <c r="Q1296" s="2" t="s">
        <v>23535</v>
      </c>
      <c r="U1296" s="3">
        <v>2010</v>
      </c>
    </row>
    <row r="1297" spans="1:21" x14ac:dyDescent="0.5">
      <c r="A1297" s="21" t="s">
        <v>33120</v>
      </c>
      <c r="B1297" s="2">
        <v>1</v>
      </c>
      <c r="C1297" s="2">
        <v>1971</v>
      </c>
      <c r="D1297" s="2">
        <v>2</v>
      </c>
      <c r="E1297" s="7">
        <v>3510</v>
      </c>
      <c r="F1297" s="6">
        <v>1</v>
      </c>
      <c r="G1297" s="2">
        <v>2</v>
      </c>
      <c r="H1297" s="2">
        <v>1</v>
      </c>
      <c r="I1297" s="2">
        <v>75</v>
      </c>
      <c r="J1297" s="3">
        <v>3</v>
      </c>
      <c r="K1297" s="3">
        <v>46.8</v>
      </c>
      <c r="L1297" s="3">
        <v>11.6</v>
      </c>
      <c r="M1297" s="3">
        <v>12.4</v>
      </c>
      <c r="N1297" s="2">
        <v>3</v>
      </c>
      <c r="O1297" s="2">
        <v>3</v>
      </c>
      <c r="P1297" s="3">
        <v>48.8</v>
      </c>
      <c r="Q1297" s="2" t="s">
        <v>23474</v>
      </c>
      <c r="R1297" s="22">
        <v>2117000</v>
      </c>
      <c r="S1297" s="2">
        <v>2007</v>
      </c>
      <c r="U1297" s="3">
        <v>2010</v>
      </c>
    </row>
    <row r="1298" spans="1:21" x14ac:dyDescent="0.5">
      <c r="A1298" s="21" t="s">
        <v>33121</v>
      </c>
      <c r="B1298" s="2">
        <v>1</v>
      </c>
      <c r="C1298" s="2">
        <v>1971</v>
      </c>
      <c r="D1298" s="2">
        <v>2</v>
      </c>
      <c r="E1298" s="7">
        <v>3325</v>
      </c>
      <c r="F1298" s="6">
        <v>1</v>
      </c>
      <c r="G1298" s="2">
        <v>2</v>
      </c>
      <c r="H1298" s="2">
        <v>1</v>
      </c>
      <c r="I1298" s="2">
        <v>75</v>
      </c>
      <c r="J1298" s="3">
        <v>4</v>
      </c>
      <c r="K1298" s="3">
        <v>93.9</v>
      </c>
      <c r="L1298" s="3">
        <v>11.6</v>
      </c>
      <c r="M1298" s="3">
        <v>12.4</v>
      </c>
      <c r="N1298" s="2">
        <v>3</v>
      </c>
      <c r="O1298" s="2">
        <v>0</v>
      </c>
      <c r="P1298" s="3">
        <v>0</v>
      </c>
      <c r="Q1298" s="2" t="s">
        <v>23432</v>
      </c>
      <c r="U1298" s="3">
        <v>2010</v>
      </c>
    </row>
    <row r="1299" spans="1:21" x14ac:dyDescent="0.5">
      <c r="A1299" s="21" t="s">
        <v>33123</v>
      </c>
      <c r="B1299" s="2">
        <v>1</v>
      </c>
      <c r="C1299" s="2">
        <v>1971</v>
      </c>
      <c r="D1299" s="2">
        <v>2</v>
      </c>
      <c r="E1299" s="7">
        <v>3510</v>
      </c>
      <c r="F1299" s="6">
        <v>1</v>
      </c>
      <c r="G1299" s="2">
        <v>1</v>
      </c>
      <c r="H1299" s="2">
        <v>1</v>
      </c>
      <c r="I1299" s="2">
        <v>85</v>
      </c>
      <c r="J1299" s="3">
        <v>3</v>
      </c>
      <c r="K1299" s="3">
        <v>36.299999999999997</v>
      </c>
      <c r="L1299" s="3">
        <v>11.6</v>
      </c>
      <c r="M1299" s="3">
        <v>12.4</v>
      </c>
      <c r="N1299" s="2">
        <v>3</v>
      </c>
      <c r="O1299" s="2">
        <v>0</v>
      </c>
      <c r="P1299" s="3">
        <v>0</v>
      </c>
      <c r="Q1299" s="2" t="s">
        <v>23539</v>
      </c>
      <c r="U1299" s="3">
        <v>2010</v>
      </c>
    </row>
    <row r="1300" spans="1:21" x14ac:dyDescent="0.5">
      <c r="A1300" s="21" t="s">
        <v>33136</v>
      </c>
      <c r="B1300" s="2">
        <v>1</v>
      </c>
      <c r="C1300" s="2">
        <v>1974</v>
      </c>
      <c r="D1300" s="2">
        <v>2</v>
      </c>
      <c r="E1300" s="7">
        <v>2780</v>
      </c>
      <c r="F1300" s="6">
        <v>1</v>
      </c>
      <c r="G1300" s="2">
        <v>1</v>
      </c>
      <c r="H1300" s="2">
        <v>1</v>
      </c>
      <c r="I1300" s="2">
        <v>85</v>
      </c>
      <c r="J1300" s="3">
        <v>3</v>
      </c>
      <c r="K1300" s="3">
        <v>40.200000000000003</v>
      </c>
      <c r="L1300" s="3">
        <v>12.2</v>
      </c>
      <c r="M1300" s="3">
        <v>13</v>
      </c>
      <c r="N1300" s="2">
        <v>2</v>
      </c>
      <c r="O1300" s="2">
        <v>0</v>
      </c>
      <c r="P1300" s="3">
        <v>0</v>
      </c>
      <c r="Q1300" s="2" t="s">
        <v>23534</v>
      </c>
      <c r="U1300" s="3">
        <v>2010</v>
      </c>
    </row>
    <row r="1301" spans="1:21" x14ac:dyDescent="0.5">
      <c r="A1301" s="21" t="s">
        <v>33141</v>
      </c>
      <c r="B1301" s="2">
        <v>1</v>
      </c>
      <c r="C1301" s="2">
        <v>1974</v>
      </c>
      <c r="D1301" s="2">
        <v>2</v>
      </c>
      <c r="E1301" s="7">
        <v>2790</v>
      </c>
      <c r="F1301" s="6">
        <v>1</v>
      </c>
      <c r="G1301" s="2">
        <v>2</v>
      </c>
      <c r="H1301" s="2">
        <v>1</v>
      </c>
      <c r="I1301" s="2">
        <v>75</v>
      </c>
      <c r="J1301" s="3">
        <v>3</v>
      </c>
      <c r="K1301" s="3">
        <v>53.1</v>
      </c>
      <c r="L1301" s="3">
        <v>12.2</v>
      </c>
      <c r="M1301" s="3">
        <v>13</v>
      </c>
      <c r="N1301" s="2">
        <v>3</v>
      </c>
      <c r="O1301" s="2">
        <v>0</v>
      </c>
      <c r="P1301" s="3">
        <v>0</v>
      </c>
      <c r="Q1301" s="2" t="s">
        <v>23540</v>
      </c>
      <c r="U1301" s="3">
        <v>2010</v>
      </c>
    </row>
    <row r="1302" spans="1:21" x14ac:dyDescent="0.5">
      <c r="A1302" s="21" t="s">
        <v>33143</v>
      </c>
      <c r="B1302" s="2">
        <v>1</v>
      </c>
      <c r="C1302" s="2">
        <v>1974</v>
      </c>
      <c r="D1302" s="2">
        <v>4</v>
      </c>
      <c r="E1302" s="7">
        <v>7400</v>
      </c>
      <c r="F1302" s="6">
        <v>1</v>
      </c>
      <c r="G1302" s="2">
        <v>2</v>
      </c>
      <c r="H1302" s="2">
        <v>1</v>
      </c>
      <c r="I1302" s="2">
        <v>88</v>
      </c>
      <c r="J1302" s="3">
        <v>9</v>
      </c>
      <c r="K1302" s="3">
        <v>619</v>
      </c>
      <c r="L1302" s="3">
        <v>23.2</v>
      </c>
      <c r="M1302" s="3">
        <v>24.4</v>
      </c>
      <c r="N1302" s="2">
        <v>3</v>
      </c>
      <c r="O1302" s="2">
        <v>0</v>
      </c>
      <c r="P1302" s="3">
        <v>0</v>
      </c>
      <c r="Q1302" s="2" t="s">
        <v>23432</v>
      </c>
      <c r="U1302" s="3">
        <v>2010</v>
      </c>
    </row>
    <row r="1303" spans="1:21" x14ac:dyDescent="0.5">
      <c r="A1303" s="21" t="s">
        <v>33145</v>
      </c>
      <c r="B1303" s="2">
        <v>1</v>
      </c>
      <c r="C1303" s="2">
        <v>1974</v>
      </c>
      <c r="D1303" s="2">
        <v>2</v>
      </c>
      <c r="E1303" s="7">
        <v>3255</v>
      </c>
      <c r="F1303" s="6">
        <v>1</v>
      </c>
      <c r="G1303" s="2">
        <v>1</v>
      </c>
      <c r="H1303" s="2">
        <v>1</v>
      </c>
      <c r="I1303" s="2">
        <v>85</v>
      </c>
      <c r="J1303" s="3">
        <v>11</v>
      </c>
      <c r="K1303" s="3">
        <v>138.4</v>
      </c>
      <c r="L1303" s="3">
        <v>12.2</v>
      </c>
      <c r="M1303" s="3">
        <v>13</v>
      </c>
      <c r="N1303" s="2">
        <v>3</v>
      </c>
      <c r="O1303" s="2">
        <v>0</v>
      </c>
      <c r="P1303" s="3">
        <v>0</v>
      </c>
      <c r="Q1303" s="2" t="s">
        <v>23432</v>
      </c>
      <c r="U1303" s="3">
        <v>2010</v>
      </c>
    </row>
    <row r="1304" spans="1:21" x14ac:dyDescent="0.5">
      <c r="A1304" s="21" t="s">
        <v>33154</v>
      </c>
      <c r="B1304" s="2">
        <v>1</v>
      </c>
      <c r="C1304" s="2">
        <v>2008</v>
      </c>
      <c r="D1304" s="2">
        <v>2</v>
      </c>
      <c r="E1304" s="7">
        <v>6410</v>
      </c>
      <c r="F1304" s="6">
        <v>1</v>
      </c>
      <c r="G1304" s="2">
        <v>1</v>
      </c>
      <c r="H1304" s="2">
        <v>1</v>
      </c>
      <c r="I1304" s="2">
        <v>75</v>
      </c>
      <c r="J1304" s="3">
        <v>3</v>
      </c>
      <c r="K1304" s="3">
        <v>67.7</v>
      </c>
      <c r="L1304" s="3">
        <v>12.2</v>
      </c>
      <c r="M1304" s="3">
        <v>13</v>
      </c>
      <c r="N1304" s="2">
        <v>2</v>
      </c>
      <c r="O1304" s="2">
        <v>0</v>
      </c>
      <c r="Q1304" s="2" t="s">
        <v>23536</v>
      </c>
      <c r="U1304" s="3">
        <v>2010</v>
      </c>
    </row>
    <row r="1305" spans="1:21" x14ac:dyDescent="0.5">
      <c r="A1305" s="21" t="s">
        <v>33158</v>
      </c>
      <c r="B1305" s="2">
        <v>1</v>
      </c>
      <c r="C1305" s="2">
        <v>2001</v>
      </c>
      <c r="D1305" s="2">
        <v>2</v>
      </c>
      <c r="E1305" s="7">
        <v>16850</v>
      </c>
      <c r="F1305" s="6">
        <v>1</v>
      </c>
      <c r="G1305" s="2">
        <v>2</v>
      </c>
      <c r="H1305" s="2">
        <v>1</v>
      </c>
      <c r="I1305" s="2">
        <v>75</v>
      </c>
      <c r="J1305" s="3">
        <v>3</v>
      </c>
      <c r="K1305" s="3">
        <v>113.7</v>
      </c>
      <c r="L1305" s="3">
        <v>12.2</v>
      </c>
      <c r="M1305" s="3">
        <v>13</v>
      </c>
      <c r="N1305" s="2">
        <v>2</v>
      </c>
      <c r="O1305" s="2">
        <v>0</v>
      </c>
      <c r="Q1305" s="2" t="s">
        <v>23432</v>
      </c>
      <c r="U1305" s="3">
        <v>2010</v>
      </c>
    </row>
    <row r="1306" spans="1:21" x14ac:dyDescent="0.5">
      <c r="A1306" s="21" t="s">
        <v>33210</v>
      </c>
      <c r="B1306" s="2">
        <v>1</v>
      </c>
      <c r="C1306" s="2">
        <v>1961</v>
      </c>
      <c r="D1306" s="2">
        <v>2</v>
      </c>
      <c r="E1306" s="7">
        <v>3690</v>
      </c>
      <c r="F1306" s="6">
        <v>1</v>
      </c>
      <c r="G1306" s="2">
        <v>1</v>
      </c>
      <c r="H1306" s="2">
        <v>1</v>
      </c>
      <c r="I1306" s="2">
        <v>85</v>
      </c>
      <c r="J1306" s="3">
        <v>4</v>
      </c>
      <c r="K1306" s="3">
        <v>50</v>
      </c>
      <c r="L1306" s="3">
        <v>9.1</v>
      </c>
      <c r="M1306" s="3">
        <v>10.5</v>
      </c>
      <c r="N1306" s="2">
        <v>3</v>
      </c>
      <c r="O1306" s="2">
        <v>3</v>
      </c>
      <c r="P1306" s="3">
        <v>50</v>
      </c>
      <c r="Q1306" s="2" t="s">
        <v>23549</v>
      </c>
      <c r="R1306" s="22">
        <v>1634000</v>
      </c>
      <c r="S1306" s="2">
        <v>2006</v>
      </c>
      <c r="U1306" s="3">
        <v>2010</v>
      </c>
    </row>
    <row r="1307" spans="1:21" x14ac:dyDescent="0.5">
      <c r="A1307" s="21" t="s">
        <v>33220</v>
      </c>
      <c r="B1307" s="2">
        <v>1</v>
      </c>
      <c r="C1307" s="2">
        <v>1961</v>
      </c>
      <c r="D1307" s="2">
        <v>2</v>
      </c>
      <c r="E1307" s="7">
        <v>6410</v>
      </c>
      <c r="F1307" s="6">
        <v>1</v>
      </c>
      <c r="G1307" s="2">
        <v>1</v>
      </c>
      <c r="H1307" s="2">
        <v>1</v>
      </c>
      <c r="I1307" s="2">
        <v>85</v>
      </c>
      <c r="J1307" s="3">
        <v>3</v>
      </c>
      <c r="K1307" s="3">
        <v>32.4</v>
      </c>
      <c r="L1307" s="3">
        <v>11.6</v>
      </c>
      <c r="M1307" s="3">
        <v>12.9</v>
      </c>
      <c r="N1307" s="2">
        <v>2</v>
      </c>
      <c r="O1307" s="2">
        <v>0</v>
      </c>
      <c r="P1307" s="3">
        <v>0</v>
      </c>
      <c r="Q1307" s="2" t="s">
        <v>23541</v>
      </c>
      <c r="U1307" s="3">
        <v>2010</v>
      </c>
    </row>
    <row r="1308" spans="1:21" x14ac:dyDescent="0.5">
      <c r="A1308" s="21" t="s">
        <v>33274</v>
      </c>
      <c r="B1308" s="2">
        <v>1</v>
      </c>
      <c r="C1308" s="2">
        <v>1967</v>
      </c>
      <c r="D1308" s="2">
        <v>2</v>
      </c>
      <c r="E1308" s="7">
        <v>2990</v>
      </c>
      <c r="F1308" s="6">
        <v>1</v>
      </c>
      <c r="G1308" s="2">
        <v>1</v>
      </c>
      <c r="H1308" s="2">
        <v>1</v>
      </c>
      <c r="I1308" s="2">
        <v>85</v>
      </c>
      <c r="J1308" s="3">
        <v>3</v>
      </c>
      <c r="K1308" s="3">
        <v>36.299999999999997</v>
      </c>
      <c r="L1308" s="3">
        <v>11.6</v>
      </c>
      <c r="M1308" s="3">
        <v>12.4</v>
      </c>
      <c r="N1308" s="2">
        <v>2</v>
      </c>
      <c r="O1308" s="2">
        <v>0</v>
      </c>
      <c r="P1308" s="3">
        <v>0</v>
      </c>
      <c r="Q1308" s="2" t="s">
        <v>23432</v>
      </c>
      <c r="U1308" s="3">
        <v>2010</v>
      </c>
    </row>
    <row r="1309" spans="1:21" x14ac:dyDescent="0.5">
      <c r="A1309" s="21" t="s">
        <v>33282</v>
      </c>
      <c r="B1309" s="2">
        <v>1</v>
      </c>
      <c r="C1309" s="2">
        <v>1967</v>
      </c>
      <c r="D1309" s="2">
        <v>2</v>
      </c>
      <c r="E1309" s="7">
        <v>3115</v>
      </c>
      <c r="F1309" s="6">
        <v>1</v>
      </c>
      <c r="G1309" s="2">
        <v>1</v>
      </c>
      <c r="H1309" s="2">
        <v>1</v>
      </c>
      <c r="I1309" s="2">
        <v>85</v>
      </c>
      <c r="J1309" s="3">
        <v>4</v>
      </c>
      <c r="K1309" s="3">
        <v>50</v>
      </c>
      <c r="L1309" s="3">
        <v>11.6</v>
      </c>
      <c r="M1309" s="3">
        <v>12.4</v>
      </c>
      <c r="N1309" s="2">
        <v>3</v>
      </c>
      <c r="O1309" s="2">
        <v>0</v>
      </c>
      <c r="P1309" s="3">
        <v>0</v>
      </c>
      <c r="Q1309" s="2" t="s">
        <v>23542</v>
      </c>
      <c r="U1309" s="3">
        <v>2010</v>
      </c>
    </row>
    <row r="1310" spans="1:21" x14ac:dyDescent="0.5">
      <c r="A1310" s="21" t="s">
        <v>33291</v>
      </c>
      <c r="B1310" s="2">
        <v>1</v>
      </c>
      <c r="C1310" s="2">
        <v>1967</v>
      </c>
      <c r="D1310" s="2">
        <v>2</v>
      </c>
      <c r="E1310" s="7">
        <v>5450</v>
      </c>
      <c r="F1310" s="6">
        <v>1</v>
      </c>
      <c r="G1310" s="2">
        <v>2</v>
      </c>
      <c r="H1310" s="2">
        <v>1</v>
      </c>
      <c r="I1310" s="2">
        <v>75</v>
      </c>
      <c r="J1310" s="3">
        <v>3</v>
      </c>
      <c r="K1310" s="3">
        <v>41.4</v>
      </c>
      <c r="L1310" s="3">
        <v>11.6</v>
      </c>
      <c r="M1310" s="3">
        <v>12.4</v>
      </c>
      <c r="N1310" s="2">
        <v>3</v>
      </c>
      <c r="O1310" s="2">
        <v>0</v>
      </c>
      <c r="P1310" s="3">
        <v>0</v>
      </c>
      <c r="Q1310" s="2" t="s">
        <v>23550</v>
      </c>
      <c r="U1310" s="3">
        <v>2010</v>
      </c>
    </row>
    <row r="1311" spans="1:21" x14ac:dyDescent="0.5">
      <c r="A1311" s="21" t="s">
        <v>33302</v>
      </c>
      <c r="B1311" s="2">
        <v>1</v>
      </c>
      <c r="C1311" s="2">
        <v>2000</v>
      </c>
      <c r="D1311" s="2">
        <v>2</v>
      </c>
      <c r="E1311" s="7">
        <v>9700</v>
      </c>
      <c r="F1311" s="6">
        <v>1</v>
      </c>
      <c r="G1311" s="2">
        <v>1</v>
      </c>
      <c r="H1311" s="2">
        <v>1</v>
      </c>
      <c r="I1311" s="2">
        <v>85</v>
      </c>
      <c r="J1311" s="3">
        <v>3</v>
      </c>
      <c r="K1311" s="3">
        <v>44.2</v>
      </c>
      <c r="L1311" s="3">
        <v>12.2</v>
      </c>
      <c r="M1311" s="3">
        <v>13</v>
      </c>
      <c r="N1311" s="2">
        <v>2</v>
      </c>
      <c r="O1311" s="2">
        <v>0</v>
      </c>
      <c r="Q1311" s="2" t="s">
        <v>23538</v>
      </c>
      <c r="U1311" s="3">
        <v>2010</v>
      </c>
    </row>
    <row r="1312" spans="1:21" x14ac:dyDescent="0.5">
      <c r="A1312" s="21" t="s">
        <v>33331</v>
      </c>
      <c r="B1312" s="2">
        <v>1</v>
      </c>
      <c r="C1312" s="2">
        <v>1968</v>
      </c>
      <c r="D1312" s="2">
        <v>2</v>
      </c>
      <c r="E1312" s="7">
        <v>3575</v>
      </c>
      <c r="F1312" s="6">
        <v>1</v>
      </c>
      <c r="G1312" s="2">
        <v>1</v>
      </c>
      <c r="H1312" s="2">
        <v>1</v>
      </c>
      <c r="I1312" s="2">
        <v>85</v>
      </c>
      <c r="J1312" s="3">
        <v>3</v>
      </c>
      <c r="K1312" s="3">
        <v>38.4</v>
      </c>
      <c r="L1312" s="3">
        <v>11.6</v>
      </c>
      <c r="M1312" s="3">
        <v>12.4</v>
      </c>
      <c r="N1312" s="2">
        <v>3</v>
      </c>
      <c r="O1312" s="2">
        <v>0</v>
      </c>
      <c r="P1312" s="3">
        <v>0</v>
      </c>
      <c r="Q1312" s="2" t="s">
        <v>23545</v>
      </c>
      <c r="U1312" s="3">
        <v>2010</v>
      </c>
    </row>
    <row r="1313" spans="1:21" x14ac:dyDescent="0.5">
      <c r="A1313" s="21" t="s">
        <v>33338</v>
      </c>
      <c r="B1313" s="2">
        <v>1</v>
      </c>
      <c r="C1313" s="2">
        <v>1968</v>
      </c>
      <c r="D1313" s="2">
        <v>2</v>
      </c>
      <c r="E1313" s="7">
        <v>2985</v>
      </c>
      <c r="F1313" s="6">
        <v>1</v>
      </c>
      <c r="G1313" s="2">
        <v>1</v>
      </c>
      <c r="H1313" s="2">
        <v>1</v>
      </c>
      <c r="I1313" s="2">
        <v>85</v>
      </c>
      <c r="J1313" s="3">
        <v>3</v>
      </c>
      <c r="K1313" s="3">
        <v>36.299999999999997</v>
      </c>
      <c r="L1313" s="3">
        <v>11.6</v>
      </c>
      <c r="M1313" s="3">
        <v>12.4</v>
      </c>
      <c r="N1313" s="2">
        <v>3</v>
      </c>
      <c r="O1313" s="2">
        <v>0</v>
      </c>
      <c r="P1313" s="3">
        <v>0</v>
      </c>
      <c r="Q1313" s="2" t="s">
        <v>23432</v>
      </c>
      <c r="U1313" s="3">
        <v>2010</v>
      </c>
    </row>
    <row r="1314" spans="1:21" x14ac:dyDescent="0.5">
      <c r="A1314" s="21" t="s">
        <v>33339</v>
      </c>
      <c r="B1314" s="2">
        <v>1</v>
      </c>
      <c r="C1314" s="2">
        <v>1968</v>
      </c>
      <c r="D1314" s="2">
        <v>2</v>
      </c>
      <c r="E1314" s="7">
        <v>3575</v>
      </c>
      <c r="F1314" s="6">
        <v>1</v>
      </c>
      <c r="G1314" s="2">
        <v>2</v>
      </c>
      <c r="H1314" s="2">
        <v>1</v>
      </c>
      <c r="I1314" s="2">
        <v>75</v>
      </c>
      <c r="J1314" s="3">
        <v>3</v>
      </c>
      <c r="K1314" s="3">
        <v>55.2</v>
      </c>
      <c r="L1314" s="3">
        <v>11.6</v>
      </c>
      <c r="M1314" s="3">
        <v>12.4</v>
      </c>
      <c r="N1314" s="2">
        <v>3</v>
      </c>
      <c r="O1314" s="2">
        <v>0</v>
      </c>
      <c r="P1314" s="3">
        <v>0</v>
      </c>
      <c r="Q1314" s="2" t="s">
        <v>23545</v>
      </c>
      <c r="U1314" s="3">
        <v>2010</v>
      </c>
    </row>
    <row r="1315" spans="1:21" x14ac:dyDescent="0.5">
      <c r="A1315" s="21" t="s">
        <v>33349</v>
      </c>
      <c r="B1315" s="2">
        <v>1</v>
      </c>
      <c r="C1315" s="2">
        <v>1960</v>
      </c>
      <c r="D1315" s="2">
        <v>2</v>
      </c>
      <c r="E1315" s="7">
        <v>3755</v>
      </c>
      <c r="F1315" s="6">
        <v>1</v>
      </c>
      <c r="G1315" s="2">
        <v>1</v>
      </c>
      <c r="H1315" s="2">
        <v>1</v>
      </c>
      <c r="I1315" s="2">
        <v>85</v>
      </c>
      <c r="J1315" s="3">
        <v>3</v>
      </c>
      <c r="K1315" s="3">
        <v>26.2</v>
      </c>
      <c r="L1315" s="3">
        <v>12.2</v>
      </c>
      <c r="M1315" s="3">
        <v>13.5</v>
      </c>
      <c r="N1315" s="2">
        <v>3</v>
      </c>
      <c r="O1315" s="2">
        <v>0</v>
      </c>
      <c r="P1315" s="3">
        <v>0</v>
      </c>
      <c r="Q1315" s="2" t="s">
        <v>23545</v>
      </c>
      <c r="U1315" s="3">
        <v>2010</v>
      </c>
    </row>
    <row r="1316" spans="1:21" x14ac:dyDescent="0.5">
      <c r="A1316" s="21" t="s">
        <v>33351</v>
      </c>
      <c r="B1316" s="2">
        <v>1</v>
      </c>
      <c r="C1316" s="2">
        <v>1960</v>
      </c>
      <c r="D1316" s="2">
        <v>2</v>
      </c>
      <c r="E1316" s="7">
        <v>3695</v>
      </c>
      <c r="F1316" s="6">
        <v>1</v>
      </c>
      <c r="G1316" s="2">
        <v>1</v>
      </c>
      <c r="H1316" s="2">
        <v>1</v>
      </c>
      <c r="I1316" s="2">
        <v>85</v>
      </c>
      <c r="J1316" s="3">
        <v>3</v>
      </c>
      <c r="K1316" s="3">
        <v>48.2</v>
      </c>
      <c r="L1316" s="3">
        <v>9.1</v>
      </c>
      <c r="M1316" s="3">
        <v>10.5</v>
      </c>
      <c r="N1316" s="2">
        <v>3</v>
      </c>
      <c r="O1316" s="2">
        <v>3</v>
      </c>
      <c r="P1316" s="3">
        <v>50</v>
      </c>
      <c r="Q1316" s="2" t="s">
        <v>23545</v>
      </c>
      <c r="R1316" s="22">
        <v>2397000</v>
      </c>
      <c r="S1316" s="2">
        <v>2007</v>
      </c>
      <c r="U1316" s="3">
        <v>2010</v>
      </c>
    </row>
    <row r="1317" spans="1:21" x14ac:dyDescent="0.5">
      <c r="A1317" s="21" t="s">
        <v>33358</v>
      </c>
      <c r="B1317" s="2">
        <v>1</v>
      </c>
      <c r="C1317" s="2">
        <v>1960</v>
      </c>
      <c r="D1317" s="2">
        <v>2</v>
      </c>
      <c r="E1317" s="7">
        <v>7000</v>
      </c>
      <c r="F1317" s="6">
        <v>1</v>
      </c>
      <c r="G1317" s="2">
        <v>2</v>
      </c>
      <c r="H1317" s="2">
        <v>1</v>
      </c>
      <c r="I1317" s="2">
        <v>75</v>
      </c>
      <c r="J1317" s="3">
        <v>5</v>
      </c>
      <c r="K1317" s="3">
        <v>100.6</v>
      </c>
      <c r="L1317" s="3">
        <v>9.1</v>
      </c>
      <c r="M1317" s="3">
        <v>10.5</v>
      </c>
      <c r="N1317" s="2">
        <v>3</v>
      </c>
      <c r="O1317" s="2">
        <v>3</v>
      </c>
      <c r="P1317" s="3">
        <v>100.6</v>
      </c>
      <c r="Q1317" s="2" t="s">
        <v>23543</v>
      </c>
      <c r="R1317" s="22">
        <v>4721000</v>
      </c>
      <c r="S1317" s="2">
        <v>2008</v>
      </c>
      <c r="U1317" s="3">
        <v>2010</v>
      </c>
    </row>
    <row r="1318" spans="1:21" x14ac:dyDescent="0.5">
      <c r="A1318" s="21" t="s">
        <v>33375</v>
      </c>
      <c r="B1318" s="2">
        <v>1</v>
      </c>
      <c r="C1318" s="2">
        <v>1960</v>
      </c>
      <c r="D1318" s="2">
        <v>2</v>
      </c>
      <c r="E1318" s="7">
        <v>9840</v>
      </c>
      <c r="F1318" s="6">
        <v>1</v>
      </c>
      <c r="G1318" s="2">
        <v>1</v>
      </c>
      <c r="H1318" s="2">
        <v>1</v>
      </c>
      <c r="I1318" s="2">
        <v>85</v>
      </c>
      <c r="J1318" s="3">
        <v>4</v>
      </c>
      <c r="K1318" s="3">
        <v>55.5</v>
      </c>
      <c r="L1318" s="3">
        <v>9.1</v>
      </c>
      <c r="M1318" s="3">
        <v>10.5</v>
      </c>
      <c r="N1318" s="2">
        <v>3</v>
      </c>
      <c r="O1318" s="2">
        <v>3</v>
      </c>
      <c r="P1318" s="3">
        <v>57.3</v>
      </c>
      <c r="Q1318" s="2" t="s">
        <v>23551</v>
      </c>
      <c r="R1318" s="22">
        <v>2288000</v>
      </c>
      <c r="S1318" s="2">
        <v>2006</v>
      </c>
      <c r="U1318" s="3">
        <v>2010</v>
      </c>
    </row>
    <row r="1319" spans="1:21" x14ac:dyDescent="0.5">
      <c r="A1319" s="21" t="s">
        <v>33378</v>
      </c>
      <c r="B1319" s="2">
        <v>1</v>
      </c>
      <c r="C1319" s="2">
        <v>1960</v>
      </c>
      <c r="D1319" s="2">
        <v>2</v>
      </c>
      <c r="E1319" s="7">
        <v>9390</v>
      </c>
      <c r="F1319" s="6">
        <v>1</v>
      </c>
      <c r="G1319" s="2">
        <v>1</v>
      </c>
      <c r="H1319" s="2">
        <v>1</v>
      </c>
      <c r="I1319" s="2">
        <v>85</v>
      </c>
      <c r="J1319" s="3">
        <v>3</v>
      </c>
      <c r="K1319" s="3">
        <v>36.4</v>
      </c>
      <c r="L1319" s="3">
        <v>12.2</v>
      </c>
      <c r="M1319" s="3">
        <v>13.5</v>
      </c>
      <c r="N1319" s="2">
        <v>3</v>
      </c>
      <c r="O1319" s="2">
        <v>0</v>
      </c>
      <c r="P1319" s="3">
        <v>0</v>
      </c>
      <c r="Q1319" s="2" t="s">
        <v>23544</v>
      </c>
      <c r="U1319" s="3">
        <v>2010</v>
      </c>
    </row>
    <row r="1320" spans="1:21" x14ac:dyDescent="0.5">
      <c r="A1320" s="21" t="s">
        <v>33379</v>
      </c>
      <c r="B1320" s="2">
        <v>1</v>
      </c>
      <c r="C1320" s="2">
        <v>1960</v>
      </c>
      <c r="D1320" s="2">
        <v>2</v>
      </c>
      <c r="E1320" s="7">
        <v>8675</v>
      </c>
      <c r="F1320" s="6">
        <v>1</v>
      </c>
      <c r="G1320" s="2">
        <v>1</v>
      </c>
      <c r="H1320" s="2">
        <v>1</v>
      </c>
      <c r="I1320" s="2">
        <v>85</v>
      </c>
      <c r="J1320" s="3">
        <v>3</v>
      </c>
      <c r="K1320" s="3">
        <v>56.1</v>
      </c>
      <c r="L1320" s="3">
        <v>9.1</v>
      </c>
      <c r="M1320" s="3">
        <v>10.5</v>
      </c>
      <c r="N1320" s="2">
        <v>3</v>
      </c>
      <c r="O1320" s="2">
        <v>3</v>
      </c>
      <c r="P1320" s="3">
        <v>56.4</v>
      </c>
      <c r="Q1320" s="2" t="s">
        <v>23545</v>
      </c>
      <c r="R1320" s="22">
        <v>1816000</v>
      </c>
      <c r="S1320" s="2">
        <v>2005</v>
      </c>
      <c r="U1320" s="3">
        <v>2010</v>
      </c>
    </row>
    <row r="1321" spans="1:21" x14ac:dyDescent="0.5">
      <c r="A1321" s="21" t="s">
        <v>33387</v>
      </c>
      <c r="B1321" s="2">
        <v>1</v>
      </c>
      <c r="C1321" s="2">
        <v>1960</v>
      </c>
      <c r="D1321" s="2">
        <v>4</v>
      </c>
      <c r="E1321" s="7">
        <v>16290</v>
      </c>
      <c r="F1321" s="6">
        <v>1</v>
      </c>
      <c r="G1321" s="2">
        <v>1</v>
      </c>
      <c r="H1321" s="2" t="s">
        <v>0</v>
      </c>
      <c r="I1321" s="2">
        <v>79</v>
      </c>
      <c r="J1321" s="3">
        <v>2</v>
      </c>
      <c r="K1321" s="3">
        <v>8.9</v>
      </c>
      <c r="L1321" s="3">
        <v>0</v>
      </c>
      <c r="M1321" s="3">
        <v>0</v>
      </c>
      <c r="N1321" s="2">
        <v>2</v>
      </c>
      <c r="O1321" s="2">
        <v>0</v>
      </c>
      <c r="P1321" s="3">
        <v>0</v>
      </c>
      <c r="Q1321" s="2" t="s">
        <v>23552</v>
      </c>
      <c r="U1321" s="3">
        <v>2010</v>
      </c>
    </row>
    <row r="1322" spans="1:21" x14ac:dyDescent="0.5">
      <c r="A1322" s="21" t="s">
        <v>33421</v>
      </c>
      <c r="B1322" s="2">
        <v>1</v>
      </c>
      <c r="C1322" s="2">
        <v>1962</v>
      </c>
      <c r="D1322" s="2">
        <v>2</v>
      </c>
      <c r="E1322" s="7">
        <v>2654</v>
      </c>
      <c r="F1322" s="6">
        <v>1</v>
      </c>
      <c r="G1322" s="2">
        <v>2</v>
      </c>
      <c r="H1322" s="2">
        <v>1</v>
      </c>
      <c r="I1322" s="2">
        <v>75</v>
      </c>
      <c r="J1322" s="3">
        <v>3</v>
      </c>
      <c r="K1322" s="3">
        <v>46</v>
      </c>
      <c r="L1322" s="3">
        <v>9.1</v>
      </c>
      <c r="M1322" s="3">
        <v>9.8000000000000007</v>
      </c>
      <c r="N1322" s="2">
        <v>3</v>
      </c>
      <c r="O1322" s="2">
        <v>0</v>
      </c>
      <c r="P1322" s="3">
        <v>0</v>
      </c>
      <c r="Q1322" s="2" t="s">
        <v>23551</v>
      </c>
      <c r="U1322" s="3">
        <v>2010</v>
      </c>
    </row>
    <row r="1323" spans="1:21" x14ac:dyDescent="0.5">
      <c r="A1323" s="21" t="s">
        <v>33457</v>
      </c>
      <c r="B1323" s="2">
        <v>1</v>
      </c>
      <c r="C1323" s="2">
        <v>1993</v>
      </c>
      <c r="D1323" s="2">
        <v>2</v>
      </c>
      <c r="E1323" s="7">
        <v>8680</v>
      </c>
      <c r="F1323" s="6">
        <v>1</v>
      </c>
      <c r="G1323" s="2">
        <v>1</v>
      </c>
      <c r="H1323" s="2">
        <v>1</v>
      </c>
      <c r="I1323" s="2">
        <v>75</v>
      </c>
      <c r="J1323" s="3">
        <v>3</v>
      </c>
      <c r="K1323" s="3">
        <v>47.4</v>
      </c>
      <c r="L1323" s="3">
        <v>12.2</v>
      </c>
      <c r="M1323" s="3">
        <v>13</v>
      </c>
      <c r="N1323" s="2">
        <v>2</v>
      </c>
      <c r="O1323" s="2">
        <v>0</v>
      </c>
      <c r="P1323" s="3">
        <v>0</v>
      </c>
      <c r="Q1323" s="2" t="s">
        <v>23537</v>
      </c>
      <c r="U1323" s="3">
        <v>2010</v>
      </c>
    </row>
    <row r="1324" spans="1:21" x14ac:dyDescent="0.5">
      <c r="A1324" s="21" t="s">
        <v>33482</v>
      </c>
      <c r="B1324" s="2">
        <v>1</v>
      </c>
      <c r="C1324" s="2">
        <v>1966</v>
      </c>
      <c r="D1324" s="2">
        <v>2</v>
      </c>
      <c r="E1324" s="7">
        <v>5595</v>
      </c>
      <c r="F1324" s="6">
        <v>1</v>
      </c>
      <c r="G1324" s="2">
        <v>1</v>
      </c>
      <c r="H1324" s="2">
        <v>1</v>
      </c>
      <c r="I1324" s="2">
        <v>75</v>
      </c>
      <c r="J1324" s="3">
        <v>3</v>
      </c>
      <c r="K1324" s="3">
        <v>46.7</v>
      </c>
      <c r="L1324" s="3">
        <v>9.1</v>
      </c>
      <c r="M1324" s="3">
        <v>10.5</v>
      </c>
      <c r="N1324" s="2">
        <v>2</v>
      </c>
      <c r="O1324" s="2">
        <v>3</v>
      </c>
      <c r="P1324" s="3">
        <v>47.2</v>
      </c>
      <c r="Q1324" s="2" t="s">
        <v>23545</v>
      </c>
      <c r="R1324" s="22">
        <v>2106000</v>
      </c>
      <c r="S1324" s="2">
        <v>2007</v>
      </c>
      <c r="U1324" s="3">
        <v>2010</v>
      </c>
    </row>
    <row r="1325" spans="1:21" x14ac:dyDescent="0.5">
      <c r="A1325" s="21" t="s">
        <v>33523</v>
      </c>
      <c r="B1325" s="2">
        <v>1</v>
      </c>
      <c r="C1325" s="2">
        <v>1958</v>
      </c>
      <c r="D1325" s="2">
        <v>4</v>
      </c>
      <c r="E1325" s="7">
        <v>33550</v>
      </c>
      <c r="F1325" s="6">
        <v>1</v>
      </c>
      <c r="G1325" s="2">
        <v>1</v>
      </c>
      <c r="H1325" s="2" t="s">
        <v>0</v>
      </c>
      <c r="I1325" s="2">
        <v>79</v>
      </c>
      <c r="J1325" s="3">
        <v>3</v>
      </c>
      <c r="K1325" s="3">
        <v>9.4</v>
      </c>
      <c r="L1325" s="3">
        <v>0</v>
      </c>
      <c r="M1325" s="3">
        <v>0</v>
      </c>
      <c r="N1325" s="2">
        <v>2</v>
      </c>
      <c r="O1325" s="2">
        <v>0</v>
      </c>
      <c r="P1325" s="3">
        <v>0</v>
      </c>
      <c r="Q1325" s="2" t="s">
        <v>23498</v>
      </c>
      <c r="U1325" s="3">
        <v>2010</v>
      </c>
    </row>
    <row r="1326" spans="1:21" x14ac:dyDescent="0.5">
      <c r="A1326" s="21" t="s">
        <v>33549</v>
      </c>
      <c r="B1326" s="2">
        <v>1</v>
      </c>
      <c r="C1326" s="2">
        <v>1978</v>
      </c>
      <c r="D1326" s="2">
        <v>2</v>
      </c>
      <c r="E1326" s="7">
        <v>2590</v>
      </c>
      <c r="F1326" s="6">
        <v>1</v>
      </c>
      <c r="G1326" s="2">
        <v>1</v>
      </c>
      <c r="H1326" s="2">
        <v>1</v>
      </c>
      <c r="I1326" s="2">
        <v>85</v>
      </c>
      <c r="J1326" s="3">
        <v>3</v>
      </c>
      <c r="K1326" s="3">
        <v>39</v>
      </c>
      <c r="L1326" s="3">
        <v>12.2</v>
      </c>
      <c r="M1326" s="3">
        <v>13</v>
      </c>
      <c r="N1326" s="2">
        <v>3</v>
      </c>
      <c r="O1326" s="2">
        <v>0</v>
      </c>
      <c r="P1326" s="3">
        <v>0</v>
      </c>
      <c r="Q1326" s="2" t="s">
        <v>23541</v>
      </c>
      <c r="U1326" s="3">
        <v>2010</v>
      </c>
    </row>
    <row r="1327" spans="1:21" x14ac:dyDescent="0.5">
      <c r="A1327" s="21" t="s">
        <v>33558</v>
      </c>
      <c r="B1327" s="2">
        <v>1</v>
      </c>
      <c r="C1327" s="2">
        <v>1978</v>
      </c>
      <c r="D1327" s="2">
        <v>2</v>
      </c>
      <c r="E1327" s="7">
        <v>2590</v>
      </c>
      <c r="F1327" s="6">
        <v>1</v>
      </c>
      <c r="G1327" s="2">
        <v>1</v>
      </c>
      <c r="H1327" s="2">
        <v>1</v>
      </c>
      <c r="I1327" s="2">
        <v>85</v>
      </c>
      <c r="J1327" s="3">
        <v>3</v>
      </c>
      <c r="K1327" s="3">
        <v>39</v>
      </c>
      <c r="L1327" s="3">
        <v>12.2</v>
      </c>
      <c r="M1327" s="3">
        <v>13</v>
      </c>
      <c r="N1327" s="2">
        <v>3</v>
      </c>
      <c r="O1327" s="2">
        <v>0</v>
      </c>
      <c r="P1327" s="3">
        <v>0</v>
      </c>
      <c r="Q1327" s="2" t="s">
        <v>23541</v>
      </c>
      <c r="U1327" s="3">
        <v>2010</v>
      </c>
    </row>
    <row r="1328" spans="1:21" x14ac:dyDescent="0.5">
      <c r="A1328" s="21" t="s">
        <v>33575</v>
      </c>
      <c r="B1328" s="2">
        <v>1</v>
      </c>
      <c r="C1328" s="2">
        <v>1990</v>
      </c>
      <c r="D1328" s="2">
        <v>2</v>
      </c>
      <c r="E1328" s="7">
        <v>15420</v>
      </c>
      <c r="F1328" s="6">
        <v>1</v>
      </c>
      <c r="G1328" s="2">
        <v>2</v>
      </c>
      <c r="H1328" s="2">
        <v>1</v>
      </c>
      <c r="I1328" s="2">
        <v>75</v>
      </c>
      <c r="J1328" s="3">
        <v>3</v>
      </c>
      <c r="K1328" s="3">
        <v>169.8</v>
      </c>
      <c r="L1328" s="3">
        <v>12.2</v>
      </c>
      <c r="M1328" s="3">
        <v>13</v>
      </c>
      <c r="N1328" s="2">
        <v>2</v>
      </c>
      <c r="O1328" s="2">
        <v>0</v>
      </c>
      <c r="P1328" s="3">
        <v>0</v>
      </c>
      <c r="Q1328" s="2" t="s">
        <v>23539</v>
      </c>
      <c r="U1328" s="3">
        <v>2010</v>
      </c>
    </row>
    <row r="1329" spans="1:21" x14ac:dyDescent="0.5">
      <c r="A1329" s="21" t="s">
        <v>33671</v>
      </c>
      <c r="B1329" s="2">
        <v>1</v>
      </c>
      <c r="C1329" s="2">
        <v>1964</v>
      </c>
      <c r="D1329" s="2">
        <v>2</v>
      </c>
      <c r="E1329" s="7">
        <v>3735</v>
      </c>
      <c r="F1329" s="6">
        <v>1</v>
      </c>
      <c r="G1329" s="2">
        <v>1</v>
      </c>
      <c r="H1329" s="2">
        <v>1</v>
      </c>
      <c r="I1329" s="2">
        <v>75</v>
      </c>
      <c r="J1329" s="3">
        <v>3</v>
      </c>
      <c r="K1329" s="3">
        <v>57.5</v>
      </c>
      <c r="L1329" s="3">
        <v>9.1</v>
      </c>
      <c r="M1329" s="3">
        <v>10.5</v>
      </c>
      <c r="N1329" s="2">
        <v>3</v>
      </c>
      <c r="O1329" s="2">
        <v>3</v>
      </c>
      <c r="P1329" s="3">
        <v>57.3</v>
      </c>
      <c r="Q1329" s="2" t="s">
        <v>23397</v>
      </c>
      <c r="R1329" s="22">
        <v>1823000</v>
      </c>
      <c r="S1329" s="2">
        <v>2006</v>
      </c>
      <c r="U1329" s="3">
        <v>2010</v>
      </c>
    </row>
    <row r="1330" spans="1:21" x14ac:dyDescent="0.5">
      <c r="A1330" s="21" t="s">
        <v>33678</v>
      </c>
      <c r="B1330" s="2">
        <v>1</v>
      </c>
      <c r="C1330" s="2">
        <v>1964</v>
      </c>
      <c r="D1330" s="2">
        <v>2</v>
      </c>
      <c r="E1330" s="7">
        <v>50</v>
      </c>
      <c r="F1330" s="6">
        <v>1</v>
      </c>
      <c r="G1330" s="2">
        <v>1</v>
      </c>
      <c r="H1330" s="2">
        <v>1</v>
      </c>
      <c r="I1330" s="2">
        <v>85</v>
      </c>
      <c r="J1330" s="3">
        <v>5</v>
      </c>
      <c r="K1330" s="3">
        <v>42.7</v>
      </c>
      <c r="L1330" s="3">
        <v>7.3</v>
      </c>
      <c r="M1330" s="3">
        <v>8.6</v>
      </c>
      <c r="N1330" s="2">
        <v>3</v>
      </c>
      <c r="O1330" s="2">
        <v>0</v>
      </c>
      <c r="P1330" s="3">
        <v>0</v>
      </c>
      <c r="Q1330" s="2" t="s">
        <v>23551</v>
      </c>
      <c r="U1330" s="3">
        <v>2010</v>
      </c>
    </row>
    <row r="1331" spans="1:21" x14ac:dyDescent="0.5">
      <c r="A1331" s="21" t="s">
        <v>33679</v>
      </c>
      <c r="B1331" s="2">
        <v>1</v>
      </c>
      <c r="C1331" s="2">
        <v>1964</v>
      </c>
      <c r="D1331" s="2">
        <v>2</v>
      </c>
      <c r="E1331" s="7">
        <v>215</v>
      </c>
      <c r="F1331" s="6">
        <v>1</v>
      </c>
      <c r="G1331" s="2">
        <v>2</v>
      </c>
      <c r="H1331" s="2">
        <v>1</v>
      </c>
      <c r="I1331" s="2">
        <v>75</v>
      </c>
      <c r="J1331" s="3">
        <v>4</v>
      </c>
      <c r="K1331" s="3">
        <v>77.400000000000006</v>
      </c>
      <c r="L1331" s="3">
        <v>9.1</v>
      </c>
      <c r="M1331" s="3">
        <v>9.9</v>
      </c>
      <c r="N1331" s="2">
        <v>3</v>
      </c>
      <c r="O1331" s="2">
        <v>1</v>
      </c>
      <c r="P1331" s="3">
        <v>77.400000000000006</v>
      </c>
      <c r="Q1331" s="2" t="s">
        <v>23540</v>
      </c>
      <c r="R1331" s="22">
        <v>392000</v>
      </c>
      <c r="S1331" s="2">
        <v>2007</v>
      </c>
      <c r="U1331" s="3">
        <v>2010</v>
      </c>
    </row>
    <row r="1332" spans="1:21" x14ac:dyDescent="0.5">
      <c r="A1332" s="21" t="s">
        <v>33712</v>
      </c>
      <c r="B1332" s="2">
        <v>1</v>
      </c>
      <c r="C1332" s="2">
        <v>1986</v>
      </c>
      <c r="D1332" s="2">
        <v>2</v>
      </c>
      <c r="E1332" s="7">
        <v>2840</v>
      </c>
      <c r="F1332" s="6">
        <v>1</v>
      </c>
      <c r="G1332" s="2">
        <v>1</v>
      </c>
      <c r="H1332" s="2">
        <v>1</v>
      </c>
      <c r="I1332" s="2">
        <v>75</v>
      </c>
      <c r="J1332" s="3">
        <v>3</v>
      </c>
      <c r="K1332" s="3">
        <v>61.6</v>
      </c>
      <c r="L1332" s="3">
        <v>12.2</v>
      </c>
      <c r="M1332" s="3">
        <v>13</v>
      </c>
      <c r="N1332" s="2">
        <v>2</v>
      </c>
      <c r="O1332" s="2">
        <v>0</v>
      </c>
      <c r="P1332" s="3">
        <v>0</v>
      </c>
      <c r="Q1332" s="2" t="s">
        <v>23481</v>
      </c>
      <c r="U1332" s="3">
        <v>2010</v>
      </c>
    </row>
    <row r="1333" spans="1:21" x14ac:dyDescent="0.5">
      <c r="A1333" s="21" t="s">
        <v>33813</v>
      </c>
      <c r="B1333" s="2">
        <v>1</v>
      </c>
      <c r="C1333" s="2">
        <v>1996</v>
      </c>
      <c r="D1333" s="2">
        <v>4</v>
      </c>
      <c r="E1333" s="7">
        <v>8300</v>
      </c>
      <c r="F1333" s="6">
        <v>1</v>
      </c>
      <c r="G1333" s="2">
        <v>1</v>
      </c>
      <c r="H1333" s="2" t="s">
        <v>0</v>
      </c>
      <c r="I1333" s="2">
        <v>79</v>
      </c>
      <c r="J1333" s="3">
        <v>5</v>
      </c>
      <c r="K1333" s="3">
        <v>15.9</v>
      </c>
      <c r="L1333" s="3">
        <v>0</v>
      </c>
      <c r="M1333" s="3">
        <v>0</v>
      </c>
      <c r="N1333" s="2">
        <v>2</v>
      </c>
      <c r="O1333" s="2">
        <v>0</v>
      </c>
      <c r="P1333" s="3">
        <v>0</v>
      </c>
      <c r="Q1333" s="2" t="s">
        <v>23431</v>
      </c>
      <c r="U1333" s="3">
        <v>2010</v>
      </c>
    </row>
    <row r="1334" spans="1:21" x14ac:dyDescent="0.5">
      <c r="A1334" s="21" t="s">
        <v>23658</v>
      </c>
      <c r="B1334" s="2">
        <v>1</v>
      </c>
      <c r="C1334" s="2">
        <v>1973</v>
      </c>
      <c r="D1334" s="2">
        <v>2</v>
      </c>
      <c r="E1334" s="7">
        <v>8860</v>
      </c>
      <c r="F1334" s="6">
        <v>1</v>
      </c>
      <c r="G1334" s="2">
        <v>2</v>
      </c>
      <c r="H1334" s="2">
        <v>1</v>
      </c>
      <c r="I1334" s="2">
        <v>75</v>
      </c>
      <c r="J1334" s="3">
        <v>1</v>
      </c>
      <c r="K1334" s="3">
        <v>33.799999999999997</v>
      </c>
      <c r="L1334" s="3">
        <v>12.5</v>
      </c>
      <c r="M1334" s="3">
        <v>13.7</v>
      </c>
      <c r="N1334" s="2">
        <v>3</v>
      </c>
      <c r="O1334" s="2">
        <v>0</v>
      </c>
      <c r="Q1334" s="2" t="s">
        <v>23498</v>
      </c>
      <c r="U1334" s="3">
        <v>2010</v>
      </c>
    </row>
    <row r="1335" spans="1:21" x14ac:dyDescent="0.5">
      <c r="A1335" s="21" t="s">
        <v>23967</v>
      </c>
      <c r="B1335" s="2">
        <v>1</v>
      </c>
      <c r="C1335" s="2">
        <v>1955</v>
      </c>
      <c r="D1335" s="2">
        <v>2</v>
      </c>
      <c r="E1335" s="7">
        <v>8970</v>
      </c>
      <c r="F1335" s="6">
        <v>1</v>
      </c>
      <c r="G1335" s="2">
        <v>2</v>
      </c>
      <c r="H1335" s="2">
        <v>1</v>
      </c>
      <c r="I1335" s="2">
        <v>75</v>
      </c>
      <c r="J1335" s="3">
        <v>8</v>
      </c>
      <c r="K1335" s="3">
        <v>195.1</v>
      </c>
      <c r="L1335" s="3">
        <v>9.1</v>
      </c>
      <c r="M1335" s="3">
        <v>9.1</v>
      </c>
      <c r="N1335" s="2">
        <v>4</v>
      </c>
      <c r="O1335" s="2">
        <v>0</v>
      </c>
      <c r="Q1335" s="2" t="s">
        <v>23498</v>
      </c>
      <c r="U1335" s="3">
        <v>2010</v>
      </c>
    </row>
    <row r="1336" spans="1:21" x14ac:dyDescent="0.5">
      <c r="A1336" s="21" t="s">
        <v>23972</v>
      </c>
      <c r="B1336" s="2">
        <v>1</v>
      </c>
      <c r="C1336" s="2">
        <v>1955</v>
      </c>
      <c r="D1336" s="2">
        <v>2</v>
      </c>
      <c r="E1336" s="7">
        <v>20740</v>
      </c>
      <c r="F1336" s="6">
        <v>1</v>
      </c>
      <c r="G1336" s="2">
        <v>2</v>
      </c>
      <c r="H1336" s="2">
        <v>1</v>
      </c>
      <c r="I1336" s="2">
        <v>75</v>
      </c>
      <c r="J1336" s="3">
        <v>3</v>
      </c>
      <c r="K1336" s="3">
        <v>40.200000000000003</v>
      </c>
      <c r="L1336" s="3">
        <v>15.7</v>
      </c>
      <c r="M1336" s="3">
        <v>16.899999999999999</v>
      </c>
      <c r="N1336" s="2">
        <v>2</v>
      </c>
      <c r="O1336" s="2">
        <v>0</v>
      </c>
      <c r="Q1336" s="2" t="s">
        <v>23498</v>
      </c>
      <c r="U1336" s="3">
        <v>2010</v>
      </c>
    </row>
    <row r="1337" spans="1:21" x14ac:dyDescent="0.5">
      <c r="A1337" s="21" t="s">
        <v>23979</v>
      </c>
      <c r="B1337" s="2">
        <v>1</v>
      </c>
      <c r="C1337" s="2">
        <v>1955</v>
      </c>
      <c r="D1337" s="2">
        <v>2</v>
      </c>
      <c r="E1337" s="7">
        <v>18220</v>
      </c>
      <c r="F1337" s="6">
        <v>1</v>
      </c>
      <c r="G1337" s="2">
        <v>2</v>
      </c>
      <c r="H1337" s="2">
        <v>1</v>
      </c>
      <c r="I1337" s="2">
        <v>75</v>
      </c>
      <c r="J1337" s="3">
        <v>3</v>
      </c>
      <c r="K1337" s="3">
        <v>68.900000000000006</v>
      </c>
      <c r="L1337" s="3">
        <v>11.6</v>
      </c>
      <c r="M1337" s="3">
        <v>12.7</v>
      </c>
      <c r="N1337" s="2">
        <v>3</v>
      </c>
      <c r="O1337" s="2">
        <v>0</v>
      </c>
      <c r="Q1337" s="2" t="s">
        <v>23498</v>
      </c>
      <c r="U1337" s="3">
        <v>2010</v>
      </c>
    </row>
    <row r="1338" spans="1:21" x14ac:dyDescent="0.5">
      <c r="A1338" s="21" t="s">
        <v>23981</v>
      </c>
      <c r="B1338" s="2">
        <v>1</v>
      </c>
      <c r="C1338" s="2">
        <v>1955</v>
      </c>
      <c r="D1338" s="2">
        <v>2</v>
      </c>
      <c r="E1338" s="7">
        <v>14470</v>
      </c>
      <c r="F1338" s="6">
        <v>1</v>
      </c>
      <c r="G1338" s="2">
        <v>2</v>
      </c>
      <c r="H1338" s="2">
        <v>1</v>
      </c>
      <c r="I1338" s="2">
        <v>75</v>
      </c>
      <c r="J1338" s="3">
        <v>3</v>
      </c>
      <c r="K1338" s="3">
        <v>38.700000000000003</v>
      </c>
      <c r="L1338" s="3">
        <v>9.1</v>
      </c>
      <c r="M1338" s="3">
        <v>10.8</v>
      </c>
      <c r="N1338" s="2">
        <v>3</v>
      </c>
      <c r="O1338" s="2">
        <v>3</v>
      </c>
      <c r="P1338" s="3">
        <v>40.799999999999997</v>
      </c>
      <c r="Q1338" s="2" t="s">
        <v>23498</v>
      </c>
      <c r="R1338" s="22">
        <v>5396000</v>
      </c>
      <c r="S1338" s="2">
        <v>2004</v>
      </c>
      <c r="U1338" s="3">
        <v>2010</v>
      </c>
    </row>
    <row r="1339" spans="1:21" x14ac:dyDescent="0.5">
      <c r="A1339" s="21" t="s">
        <v>23993</v>
      </c>
      <c r="B1339" s="2">
        <v>1</v>
      </c>
      <c r="C1339" s="2">
        <v>1955</v>
      </c>
      <c r="D1339" s="2">
        <v>2</v>
      </c>
      <c r="E1339" s="7">
        <v>9630</v>
      </c>
      <c r="F1339" s="6">
        <v>1</v>
      </c>
      <c r="G1339" s="2">
        <v>2</v>
      </c>
      <c r="H1339" s="2">
        <v>1</v>
      </c>
      <c r="I1339" s="2">
        <v>75</v>
      </c>
      <c r="J1339" s="3">
        <v>3</v>
      </c>
      <c r="K1339" s="3">
        <v>34.1</v>
      </c>
      <c r="L1339" s="3">
        <v>9.8000000000000007</v>
      </c>
      <c r="M1339" s="3">
        <v>10.9</v>
      </c>
      <c r="N1339" s="2">
        <v>3</v>
      </c>
      <c r="O1339" s="2">
        <v>0</v>
      </c>
      <c r="Q1339" s="2" t="s">
        <v>23498</v>
      </c>
      <c r="U1339" s="3">
        <v>2010</v>
      </c>
    </row>
    <row r="1340" spans="1:21" x14ac:dyDescent="0.5">
      <c r="A1340" s="21" t="s">
        <v>23997</v>
      </c>
      <c r="B1340" s="2">
        <v>1</v>
      </c>
      <c r="C1340" s="2">
        <v>1955</v>
      </c>
      <c r="D1340" s="2">
        <v>2</v>
      </c>
      <c r="E1340" s="7">
        <v>20740</v>
      </c>
      <c r="F1340" s="6">
        <v>1</v>
      </c>
      <c r="G1340" s="2">
        <v>2</v>
      </c>
      <c r="H1340" s="2">
        <v>1</v>
      </c>
      <c r="I1340" s="2">
        <v>75</v>
      </c>
      <c r="J1340" s="3">
        <v>3</v>
      </c>
      <c r="K1340" s="3">
        <v>44.8</v>
      </c>
      <c r="L1340" s="3">
        <v>12.6</v>
      </c>
      <c r="M1340" s="3">
        <v>13.6</v>
      </c>
      <c r="N1340" s="2">
        <v>3</v>
      </c>
      <c r="O1340" s="2">
        <v>0</v>
      </c>
      <c r="Q1340" s="2" t="s">
        <v>23498</v>
      </c>
      <c r="U1340" s="3">
        <v>2010</v>
      </c>
    </row>
    <row r="1341" spans="1:21" x14ac:dyDescent="0.5">
      <c r="A1341" s="21" t="s">
        <v>3945</v>
      </c>
      <c r="B1341" s="2">
        <v>1</v>
      </c>
      <c r="C1341" s="2">
        <v>1963</v>
      </c>
      <c r="D1341" s="2">
        <v>2</v>
      </c>
      <c r="E1341" s="7">
        <v>20690</v>
      </c>
      <c r="F1341" s="6">
        <v>1</v>
      </c>
      <c r="G1341" s="2">
        <v>1</v>
      </c>
      <c r="H1341" s="2" t="s">
        <v>0</v>
      </c>
      <c r="I1341" s="2">
        <v>79</v>
      </c>
      <c r="J1341" s="3">
        <v>3</v>
      </c>
      <c r="K1341" s="3">
        <v>21.9</v>
      </c>
      <c r="L1341" s="3">
        <v>11.6</v>
      </c>
      <c r="M1341" s="3">
        <v>13.4</v>
      </c>
      <c r="N1341" s="2">
        <v>3</v>
      </c>
      <c r="O1341" s="2">
        <v>2</v>
      </c>
      <c r="P1341" s="3">
        <v>2</v>
      </c>
      <c r="Q1341" s="2" t="s">
        <v>23538</v>
      </c>
      <c r="R1341" s="22">
        <v>1002000</v>
      </c>
      <c r="S1341" s="2">
        <v>2010</v>
      </c>
      <c r="U1341" s="3">
        <v>2010</v>
      </c>
    </row>
    <row r="1342" spans="1:21" x14ac:dyDescent="0.5">
      <c r="A1342" s="21" t="s">
        <v>3932</v>
      </c>
      <c r="B1342" s="2">
        <v>1</v>
      </c>
      <c r="C1342" s="2">
        <v>1963</v>
      </c>
      <c r="D1342" s="2">
        <v>3</v>
      </c>
      <c r="E1342" s="7">
        <v>45500</v>
      </c>
      <c r="F1342" s="6">
        <v>1</v>
      </c>
      <c r="G1342" s="2">
        <v>1</v>
      </c>
      <c r="H1342" s="2">
        <v>1</v>
      </c>
      <c r="I1342" s="2">
        <v>85</v>
      </c>
      <c r="J1342" s="3">
        <v>1</v>
      </c>
      <c r="K1342" s="3">
        <v>13.4</v>
      </c>
      <c r="L1342" s="3">
        <v>15.2</v>
      </c>
      <c r="M1342" s="3">
        <v>16.100000000000001</v>
      </c>
      <c r="N1342" s="2">
        <v>3</v>
      </c>
      <c r="O1342" s="2">
        <v>2</v>
      </c>
      <c r="P1342" s="3">
        <v>14</v>
      </c>
      <c r="Q1342" s="2" t="s">
        <v>23551</v>
      </c>
      <c r="R1342" s="22">
        <v>1086000</v>
      </c>
      <c r="S1342" s="2">
        <v>2010</v>
      </c>
      <c r="U1342" s="3">
        <v>2010</v>
      </c>
    </row>
    <row r="1343" spans="1:21" x14ac:dyDescent="0.5">
      <c r="A1343" s="21" t="s">
        <v>3968</v>
      </c>
      <c r="B1343" s="2">
        <v>1</v>
      </c>
      <c r="C1343" s="2">
        <v>1963</v>
      </c>
      <c r="D1343" s="2">
        <v>1</v>
      </c>
      <c r="E1343" s="7">
        <v>2069</v>
      </c>
      <c r="F1343" s="6">
        <v>1</v>
      </c>
      <c r="G1343" s="2">
        <v>2</v>
      </c>
      <c r="H1343" s="2">
        <v>1</v>
      </c>
      <c r="I1343" s="2">
        <v>75</v>
      </c>
      <c r="J1343" s="3">
        <v>3</v>
      </c>
      <c r="K1343" s="3">
        <v>51.5</v>
      </c>
      <c r="L1343" s="3">
        <v>7.6</v>
      </c>
      <c r="M1343" s="3">
        <v>8.6</v>
      </c>
      <c r="N1343" s="2">
        <v>3</v>
      </c>
      <c r="O1343" s="2">
        <v>1</v>
      </c>
      <c r="P1343" s="3">
        <v>52</v>
      </c>
      <c r="Q1343" s="2" t="s">
        <v>23549</v>
      </c>
      <c r="R1343" s="22">
        <v>4506000</v>
      </c>
      <c r="S1343" s="2">
        <v>2010</v>
      </c>
      <c r="U1343" s="3">
        <v>2010</v>
      </c>
    </row>
    <row r="1344" spans="1:21" x14ac:dyDescent="0.5">
      <c r="A1344" s="21" t="s">
        <v>3973</v>
      </c>
      <c r="B1344" s="2">
        <v>1</v>
      </c>
      <c r="C1344" s="2">
        <v>1963</v>
      </c>
      <c r="D1344" s="2">
        <v>3</v>
      </c>
      <c r="E1344" s="7">
        <v>50800</v>
      </c>
      <c r="F1344" s="6">
        <v>1</v>
      </c>
      <c r="G1344" s="2">
        <v>2</v>
      </c>
      <c r="H1344" s="2">
        <v>1</v>
      </c>
      <c r="I1344" s="2">
        <v>75</v>
      </c>
      <c r="J1344" s="3">
        <v>3</v>
      </c>
      <c r="K1344" s="3">
        <v>35.4</v>
      </c>
      <c r="L1344" s="3">
        <v>15.8</v>
      </c>
      <c r="M1344" s="3">
        <v>17.7</v>
      </c>
      <c r="N1344" s="2">
        <v>3</v>
      </c>
      <c r="O1344" s="2">
        <v>1</v>
      </c>
      <c r="P1344" s="3">
        <v>36</v>
      </c>
      <c r="Q1344" s="2" t="s">
        <v>23554</v>
      </c>
      <c r="R1344" s="22">
        <v>6416000</v>
      </c>
      <c r="S1344" s="2">
        <v>2010</v>
      </c>
      <c r="U1344" s="3">
        <v>2010</v>
      </c>
    </row>
    <row r="1345" spans="1:21" x14ac:dyDescent="0.5">
      <c r="A1345" s="21" t="s">
        <v>3971</v>
      </c>
      <c r="B1345" s="2">
        <v>1</v>
      </c>
      <c r="C1345" s="2">
        <v>1963</v>
      </c>
      <c r="D1345" s="2">
        <v>3</v>
      </c>
      <c r="E1345" s="7">
        <v>48000</v>
      </c>
      <c r="F1345" s="6">
        <v>1</v>
      </c>
      <c r="G1345" s="2">
        <v>2</v>
      </c>
      <c r="H1345" s="2">
        <v>1</v>
      </c>
      <c r="I1345" s="2">
        <v>75</v>
      </c>
      <c r="J1345" s="3">
        <v>3</v>
      </c>
      <c r="K1345" s="3">
        <v>31.4</v>
      </c>
      <c r="L1345" s="3">
        <v>16.5</v>
      </c>
      <c r="M1345" s="3">
        <v>17.2</v>
      </c>
      <c r="N1345" s="2">
        <v>3</v>
      </c>
      <c r="O1345" s="2">
        <v>1</v>
      </c>
      <c r="P1345" s="3">
        <v>32</v>
      </c>
      <c r="Q1345" s="2" t="s">
        <v>23495</v>
      </c>
      <c r="R1345" s="22">
        <v>5545000</v>
      </c>
      <c r="S1345" s="2">
        <v>2010</v>
      </c>
      <c r="U1345" s="3">
        <v>2010</v>
      </c>
    </row>
    <row r="1346" spans="1:21" x14ac:dyDescent="0.5">
      <c r="A1346" s="21" t="s">
        <v>3930</v>
      </c>
      <c r="B1346" s="2">
        <v>1</v>
      </c>
      <c r="C1346" s="2">
        <v>1963</v>
      </c>
      <c r="D1346" s="2">
        <v>3</v>
      </c>
      <c r="E1346" s="7">
        <v>50000</v>
      </c>
      <c r="F1346" s="6">
        <v>2</v>
      </c>
      <c r="G1346" s="2">
        <v>2</v>
      </c>
      <c r="H1346" s="2">
        <v>1</v>
      </c>
      <c r="I1346" s="2">
        <v>75</v>
      </c>
      <c r="J1346" s="3">
        <v>3</v>
      </c>
      <c r="K1346" s="3">
        <v>57.9</v>
      </c>
      <c r="L1346" s="3">
        <v>16.5</v>
      </c>
      <c r="M1346" s="3">
        <v>17.100000000000001</v>
      </c>
      <c r="N1346" s="2">
        <v>4</v>
      </c>
      <c r="O1346" s="2">
        <v>3</v>
      </c>
      <c r="P1346" s="3">
        <v>69</v>
      </c>
      <c r="Q1346" s="2" t="s">
        <v>23544</v>
      </c>
      <c r="R1346" s="22">
        <v>17608000</v>
      </c>
      <c r="S1346" s="2">
        <v>2010</v>
      </c>
      <c r="U1346" s="3">
        <v>2010</v>
      </c>
    </row>
    <row r="1347" spans="1:21" x14ac:dyDescent="0.5">
      <c r="A1347" s="21" t="s">
        <v>3951</v>
      </c>
      <c r="B1347" s="2">
        <v>1</v>
      </c>
      <c r="C1347" s="2">
        <v>1963</v>
      </c>
      <c r="D1347" s="2">
        <v>6</v>
      </c>
      <c r="E1347" s="7">
        <v>90000</v>
      </c>
      <c r="F1347" s="6">
        <v>1</v>
      </c>
      <c r="G1347" s="2">
        <v>1</v>
      </c>
      <c r="H1347" s="2" t="s">
        <v>0</v>
      </c>
      <c r="I1347" s="2">
        <v>79</v>
      </c>
      <c r="J1347" s="3">
        <v>3</v>
      </c>
      <c r="K1347" s="3">
        <v>15.2</v>
      </c>
      <c r="L1347" s="3">
        <v>0</v>
      </c>
      <c r="M1347" s="3">
        <v>0</v>
      </c>
      <c r="N1347" s="2">
        <v>2</v>
      </c>
      <c r="O1347" s="2">
        <v>0</v>
      </c>
      <c r="P1347" s="3">
        <v>0</v>
      </c>
      <c r="Q1347" s="2" t="s">
        <v>23537</v>
      </c>
      <c r="S1347" s="2">
        <v>2010</v>
      </c>
      <c r="U1347" s="3">
        <v>2010</v>
      </c>
    </row>
    <row r="1348" spans="1:21" x14ac:dyDescent="0.5">
      <c r="A1348" s="21" t="s">
        <v>3915</v>
      </c>
      <c r="B1348" s="2">
        <v>1</v>
      </c>
      <c r="C1348" s="2">
        <v>1963</v>
      </c>
      <c r="D1348" s="2">
        <v>4</v>
      </c>
      <c r="E1348" s="7">
        <v>98000</v>
      </c>
      <c r="F1348" s="6">
        <v>1</v>
      </c>
      <c r="G1348" s="2">
        <v>1</v>
      </c>
      <c r="H1348" s="2">
        <v>1</v>
      </c>
      <c r="I1348" s="2">
        <v>75</v>
      </c>
      <c r="J1348" s="3">
        <v>3</v>
      </c>
      <c r="K1348" s="3">
        <v>36.6</v>
      </c>
      <c r="L1348" s="3">
        <v>15.8</v>
      </c>
      <c r="M1348" s="3">
        <v>17.7</v>
      </c>
      <c r="N1348" s="2">
        <v>3</v>
      </c>
      <c r="O1348" s="2">
        <v>1</v>
      </c>
      <c r="P1348" s="3">
        <v>37</v>
      </c>
      <c r="Q1348" s="2" t="s">
        <v>23540</v>
      </c>
      <c r="R1348" s="22">
        <v>6598000</v>
      </c>
      <c r="S1348" s="2">
        <v>2010</v>
      </c>
      <c r="U1348" s="3">
        <v>2010</v>
      </c>
    </row>
    <row r="1349" spans="1:21" x14ac:dyDescent="0.5">
      <c r="A1349" s="21" t="s">
        <v>3962</v>
      </c>
      <c r="B1349" s="2">
        <v>1</v>
      </c>
      <c r="C1349" s="2">
        <v>1963</v>
      </c>
      <c r="D1349" s="2">
        <v>4</v>
      </c>
      <c r="E1349" s="7">
        <v>37000</v>
      </c>
      <c r="F1349" s="6">
        <v>4</v>
      </c>
      <c r="G1349" s="2">
        <v>2</v>
      </c>
      <c r="H1349" s="2">
        <v>1</v>
      </c>
      <c r="I1349" s="2">
        <v>75</v>
      </c>
      <c r="J1349" s="3">
        <v>4</v>
      </c>
      <c r="K1349" s="3">
        <v>56.4</v>
      </c>
      <c r="L1349" s="3">
        <v>15.2</v>
      </c>
      <c r="M1349" s="3">
        <v>18.8</v>
      </c>
      <c r="N1349" s="2">
        <v>6</v>
      </c>
      <c r="O1349" s="2">
        <v>3</v>
      </c>
      <c r="P1349" s="3">
        <v>67</v>
      </c>
      <c r="Q1349" s="2" t="s">
        <v>23498</v>
      </c>
      <c r="R1349" s="22">
        <v>23124000</v>
      </c>
      <c r="S1349" s="2">
        <v>2010</v>
      </c>
      <c r="U1349" s="3">
        <v>2010</v>
      </c>
    </row>
    <row r="1350" spans="1:21" x14ac:dyDescent="0.5">
      <c r="A1350" s="21" t="s">
        <v>3914</v>
      </c>
      <c r="B1350" s="2">
        <v>1</v>
      </c>
      <c r="C1350" s="2">
        <v>1963</v>
      </c>
      <c r="D1350" s="2">
        <v>3</v>
      </c>
      <c r="E1350" s="7">
        <v>40000</v>
      </c>
      <c r="F1350" s="6">
        <v>1</v>
      </c>
      <c r="G1350" s="2">
        <v>1</v>
      </c>
      <c r="H1350" s="2">
        <v>1</v>
      </c>
      <c r="I1350" s="2">
        <v>75</v>
      </c>
      <c r="J1350" s="3">
        <v>1</v>
      </c>
      <c r="K1350" s="3">
        <v>13.4</v>
      </c>
      <c r="L1350" s="3">
        <v>15.2</v>
      </c>
      <c r="M1350" s="3">
        <v>17.399999999999999</v>
      </c>
      <c r="N1350" s="2">
        <v>3</v>
      </c>
      <c r="O1350" s="2">
        <v>2</v>
      </c>
      <c r="P1350" s="3">
        <v>14</v>
      </c>
      <c r="Q1350" s="2" t="s">
        <v>23542</v>
      </c>
      <c r="R1350" s="22">
        <v>1086000</v>
      </c>
      <c r="S1350" s="2">
        <v>2010</v>
      </c>
      <c r="U1350" s="3">
        <v>2010</v>
      </c>
    </row>
    <row r="1351" spans="1:21" x14ac:dyDescent="0.5">
      <c r="A1351" s="21" t="s">
        <v>3933</v>
      </c>
      <c r="B1351" s="2">
        <v>1</v>
      </c>
      <c r="C1351" s="2">
        <v>1963</v>
      </c>
      <c r="D1351" s="2">
        <v>3</v>
      </c>
      <c r="E1351" s="7">
        <v>45000</v>
      </c>
      <c r="F1351" s="6">
        <v>1</v>
      </c>
      <c r="G1351" s="2">
        <v>2</v>
      </c>
      <c r="H1351" s="2">
        <v>1</v>
      </c>
      <c r="I1351" s="2">
        <v>75</v>
      </c>
      <c r="J1351" s="3">
        <v>3</v>
      </c>
      <c r="K1351" s="3">
        <v>49.1</v>
      </c>
      <c r="L1351" s="3">
        <v>16.2</v>
      </c>
      <c r="M1351" s="3">
        <v>17.100000000000001</v>
      </c>
      <c r="N1351" s="2">
        <v>3</v>
      </c>
      <c r="O1351" s="2">
        <v>2</v>
      </c>
      <c r="P1351" s="3">
        <v>50</v>
      </c>
      <c r="Q1351" s="2" t="s">
        <v>23554</v>
      </c>
      <c r="R1351" s="22">
        <v>2662000</v>
      </c>
      <c r="S1351" s="2">
        <v>2010</v>
      </c>
      <c r="U1351" s="3">
        <v>2010</v>
      </c>
    </row>
    <row r="1352" spans="1:21" x14ac:dyDescent="0.5">
      <c r="A1352" s="21" t="s">
        <v>3984</v>
      </c>
      <c r="B1352" s="2">
        <v>1</v>
      </c>
      <c r="C1352" s="2">
        <v>1963</v>
      </c>
      <c r="D1352" s="2">
        <v>3</v>
      </c>
      <c r="E1352" s="7">
        <v>50000</v>
      </c>
      <c r="F1352" s="6">
        <v>1</v>
      </c>
      <c r="G1352" s="2">
        <v>1</v>
      </c>
      <c r="H1352" s="2">
        <v>1</v>
      </c>
      <c r="I1352" s="2">
        <v>75</v>
      </c>
      <c r="J1352" s="3">
        <v>3</v>
      </c>
      <c r="K1352" s="3">
        <v>35.4</v>
      </c>
      <c r="L1352" s="3">
        <v>15.2</v>
      </c>
      <c r="M1352" s="3">
        <v>17.100000000000001</v>
      </c>
      <c r="N1352" s="2">
        <v>3</v>
      </c>
      <c r="O1352" s="2">
        <v>2</v>
      </c>
      <c r="P1352" s="3">
        <v>36</v>
      </c>
      <c r="Q1352" s="2" t="s">
        <v>23543</v>
      </c>
      <c r="R1352" s="22">
        <v>2785000</v>
      </c>
      <c r="S1352" s="2">
        <v>2010</v>
      </c>
      <c r="U1352" s="3">
        <v>2010</v>
      </c>
    </row>
    <row r="1353" spans="1:21" x14ac:dyDescent="0.5">
      <c r="A1353" s="21" t="s">
        <v>3925</v>
      </c>
      <c r="B1353" s="2">
        <v>1</v>
      </c>
      <c r="C1353" s="2">
        <v>1963</v>
      </c>
      <c r="D1353" s="2">
        <v>2</v>
      </c>
      <c r="E1353" s="7">
        <v>26900</v>
      </c>
      <c r="F1353" s="6">
        <v>1</v>
      </c>
      <c r="G1353" s="2">
        <v>2</v>
      </c>
      <c r="H1353" s="2">
        <v>1</v>
      </c>
      <c r="I1353" s="2">
        <v>75</v>
      </c>
      <c r="J1353" s="3">
        <v>3</v>
      </c>
      <c r="K1353" s="3">
        <v>62.5</v>
      </c>
      <c r="L1353" s="3">
        <v>11.6</v>
      </c>
      <c r="M1353" s="3">
        <v>13.5</v>
      </c>
      <c r="N1353" s="2">
        <v>3</v>
      </c>
      <c r="O1353" s="2">
        <v>1</v>
      </c>
      <c r="P1353" s="3">
        <v>63</v>
      </c>
      <c r="Q1353" s="2" t="s">
        <v>23541</v>
      </c>
      <c r="R1353" s="22">
        <v>8566000</v>
      </c>
      <c r="S1353" s="2">
        <v>2010</v>
      </c>
      <c r="U1353" s="3">
        <v>2010</v>
      </c>
    </row>
    <row r="1354" spans="1:21" x14ac:dyDescent="0.5">
      <c r="A1354" s="21" t="s">
        <v>3966</v>
      </c>
      <c r="B1354" s="2">
        <v>1</v>
      </c>
      <c r="C1354" s="2">
        <v>1963</v>
      </c>
      <c r="D1354" s="2">
        <v>2</v>
      </c>
      <c r="E1354" s="7">
        <v>14750</v>
      </c>
      <c r="F1354" s="6">
        <v>1</v>
      </c>
      <c r="G1354" s="2">
        <v>2</v>
      </c>
      <c r="H1354" s="2">
        <v>1</v>
      </c>
      <c r="I1354" s="2">
        <v>75</v>
      </c>
      <c r="J1354" s="3">
        <v>6</v>
      </c>
      <c r="K1354" s="3">
        <v>117.3</v>
      </c>
      <c r="L1354" s="3">
        <v>8.5</v>
      </c>
      <c r="M1354" s="3">
        <v>10.4</v>
      </c>
      <c r="N1354" s="2">
        <v>3</v>
      </c>
      <c r="O1354" s="2">
        <v>1</v>
      </c>
      <c r="P1354" s="3">
        <v>118</v>
      </c>
      <c r="Q1354" s="2" t="s">
        <v>23397</v>
      </c>
      <c r="R1354" s="22">
        <v>12361000</v>
      </c>
      <c r="S1354" s="2">
        <v>2010</v>
      </c>
      <c r="U1354" s="3">
        <v>2010</v>
      </c>
    </row>
    <row r="1355" spans="1:21" x14ac:dyDescent="0.5">
      <c r="A1355" s="21" t="s">
        <v>3931</v>
      </c>
      <c r="B1355" s="2">
        <v>1</v>
      </c>
      <c r="C1355" s="2">
        <v>1963</v>
      </c>
      <c r="D1355" s="2">
        <v>3</v>
      </c>
      <c r="E1355" s="7">
        <v>40000</v>
      </c>
      <c r="F1355" s="6">
        <v>1</v>
      </c>
      <c r="G1355" s="2">
        <v>2</v>
      </c>
      <c r="H1355" s="2">
        <v>1</v>
      </c>
      <c r="I1355" s="2">
        <v>75</v>
      </c>
      <c r="J1355" s="3">
        <v>3</v>
      </c>
      <c r="K1355" s="3">
        <v>42.1</v>
      </c>
      <c r="L1355" s="3">
        <v>15.2</v>
      </c>
      <c r="M1355" s="3">
        <v>17.100000000000001</v>
      </c>
      <c r="N1355" s="2">
        <v>3</v>
      </c>
      <c r="O1355" s="2">
        <v>2</v>
      </c>
      <c r="P1355" s="3">
        <v>43</v>
      </c>
      <c r="Q1355" s="2" t="s">
        <v>23539</v>
      </c>
      <c r="R1355" s="22">
        <v>3326000</v>
      </c>
      <c r="S1355" s="2">
        <v>2010</v>
      </c>
      <c r="U1355" s="3">
        <v>2010</v>
      </c>
    </row>
    <row r="1356" spans="1:21" x14ac:dyDescent="0.5">
      <c r="A1356" s="21" t="s">
        <v>3941</v>
      </c>
      <c r="B1356" s="2">
        <v>1</v>
      </c>
      <c r="C1356" s="2">
        <v>1963</v>
      </c>
      <c r="D1356" s="2">
        <v>2</v>
      </c>
      <c r="E1356" s="7">
        <v>10862</v>
      </c>
      <c r="F1356" s="6">
        <v>1</v>
      </c>
      <c r="G1356" s="2">
        <v>1</v>
      </c>
      <c r="H1356" s="2" t="s">
        <v>0</v>
      </c>
      <c r="I1356" s="2">
        <v>79</v>
      </c>
      <c r="J1356" s="3">
        <v>2</v>
      </c>
      <c r="K1356" s="3">
        <v>7.3</v>
      </c>
      <c r="L1356" s="3">
        <v>0</v>
      </c>
      <c r="M1356" s="3">
        <v>0</v>
      </c>
      <c r="N1356" s="2">
        <v>2</v>
      </c>
      <c r="O1356" s="2">
        <v>2</v>
      </c>
      <c r="P1356" s="3">
        <v>2</v>
      </c>
      <c r="Q1356" s="2" t="s">
        <v>23553</v>
      </c>
      <c r="R1356" s="22">
        <v>309000</v>
      </c>
      <c r="S1356" s="2">
        <v>2010</v>
      </c>
      <c r="U1356" s="3">
        <v>2010</v>
      </c>
    </row>
    <row r="1357" spans="1:21" x14ac:dyDescent="0.5">
      <c r="A1357" s="21" t="s">
        <v>3919</v>
      </c>
      <c r="B1357" s="2">
        <v>1</v>
      </c>
      <c r="C1357" s="2">
        <v>1963</v>
      </c>
      <c r="D1357" s="2">
        <v>4</v>
      </c>
      <c r="E1357" s="7">
        <v>51800</v>
      </c>
      <c r="F1357" s="6">
        <v>1</v>
      </c>
      <c r="G1357" s="2">
        <v>1</v>
      </c>
      <c r="H1357" s="2">
        <v>1</v>
      </c>
      <c r="I1357" s="2">
        <v>75</v>
      </c>
      <c r="J1357" s="3">
        <v>3</v>
      </c>
      <c r="K1357" s="3">
        <v>45.1</v>
      </c>
      <c r="L1357" s="3">
        <v>15.2</v>
      </c>
      <c r="M1357" s="3">
        <v>17.399999999999999</v>
      </c>
      <c r="N1357" s="2">
        <v>3</v>
      </c>
      <c r="O1357" s="2">
        <v>1</v>
      </c>
      <c r="P1357" s="3">
        <v>46</v>
      </c>
      <c r="Q1357" s="2" t="s">
        <v>23540</v>
      </c>
      <c r="R1357" s="22">
        <v>8061000</v>
      </c>
      <c r="S1357" s="2">
        <v>2010</v>
      </c>
      <c r="U1357" s="3">
        <v>2010</v>
      </c>
    </row>
    <row r="1358" spans="1:21" x14ac:dyDescent="0.5">
      <c r="A1358" s="21" t="s">
        <v>3980</v>
      </c>
      <c r="B1358" s="2">
        <v>1</v>
      </c>
      <c r="C1358" s="2">
        <v>1963</v>
      </c>
      <c r="D1358" s="2">
        <v>3</v>
      </c>
      <c r="E1358" s="7">
        <v>50000</v>
      </c>
      <c r="F1358" s="6">
        <v>1</v>
      </c>
      <c r="G1358" s="2">
        <v>2</v>
      </c>
      <c r="H1358" s="2">
        <v>1</v>
      </c>
      <c r="I1358" s="2">
        <v>75</v>
      </c>
      <c r="J1358" s="3">
        <v>3</v>
      </c>
      <c r="K1358" s="3">
        <v>51.2</v>
      </c>
      <c r="L1358" s="3">
        <v>15.2</v>
      </c>
      <c r="M1358" s="3">
        <v>17.100000000000001</v>
      </c>
      <c r="N1358" s="2">
        <v>3</v>
      </c>
      <c r="O1358" s="2">
        <v>2</v>
      </c>
      <c r="P1358" s="3">
        <v>52</v>
      </c>
      <c r="Q1358" s="2" t="s">
        <v>23538</v>
      </c>
      <c r="R1358" s="22">
        <v>4023000</v>
      </c>
      <c r="S1358" s="2">
        <v>2010</v>
      </c>
      <c r="U1358" s="3">
        <v>2010</v>
      </c>
    </row>
    <row r="1359" spans="1:21" x14ac:dyDescent="0.5">
      <c r="A1359" s="21" t="s">
        <v>3965</v>
      </c>
      <c r="B1359" s="2">
        <v>1</v>
      </c>
      <c r="C1359" s="2">
        <v>1963</v>
      </c>
      <c r="D1359" s="2">
        <v>6</v>
      </c>
      <c r="E1359" s="7">
        <v>78200</v>
      </c>
      <c r="F1359" s="6">
        <v>1</v>
      </c>
      <c r="G1359" s="2">
        <v>2</v>
      </c>
      <c r="H1359" s="2">
        <v>1</v>
      </c>
      <c r="I1359" s="2">
        <v>75</v>
      </c>
      <c r="J1359" s="3">
        <v>3</v>
      </c>
      <c r="K1359" s="3">
        <v>34.1</v>
      </c>
      <c r="L1359" s="3">
        <v>34.4</v>
      </c>
      <c r="M1359" s="3">
        <v>36.299999999999997</v>
      </c>
      <c r="N1359" s="2">
        <v>3</v>
      </c>
      <c r="O1359" s="2">
        <v>1</v>
      </c>
      <c r="P1359" s="3">
        <v>35</v>
      </c>
      <c r="Q1359" s="2" t="s">
        <v>23553</v>
      </c>
      <c r="R1359" s="22">
        <v>2560000</v>
      </c>
      <c r="S1359" s="2">
        <v>2010</v>
      </c>
      <c r="U1359" s="3">
        <v>2010</v>
      </c>
    </row>
    <row r="1360" spans="1:21" x14ac:dyDescent="0.5">
      <c r="A1360" s="21" t="s">
        <v>3934</v>
      </c>
      <c r="B1360" s="2">
        <v>1</v>
      </c>
      <c r="C1360" s="2">
        <v>1963</v>
      </c>
      <c r="D1360" s="2">
        <v>3</v>
      </c>
      <c r="E1360" s="7">
        <v>45000</v>
      </c>
      <c r="F1360" s="6">
        <v>1</v>
      </c>
      <c r="G1360" s="2">
        <v>2</v>
      </c>
      <c r="H1360" s="2">
        <v>1</v>
      </c>
      <c r="I1360" s="2">
        <v>75</v>
      </c>
      <c r="J1360" s="3">
        <v>3</v>
      </c>
      <c r="K1360" s="3">
        <v>49.1</v>
      </c>
      <c r="L1360" s="3">
        <v>16.2</v>
      </c>
      <c r="M1360" s="3">
        <v>18.100000000000001</v>
      </c>
      <c r="N1360" s="2">
        <v>3</v>
      </c>
      <c r="O1360" s="2">
        <v>2</v>
      </c>
      <c r="P1360" s="3">
        <v>50</v>
      </c>
      <c r="Q1360" s="2" t="s">
        <v>23554</v>
      </c>
      <c r="R1360" s="22">
        <v>2662000</v>
      </c>
      <c r="S1360" s="2">
        <v>2010</v>
      </c>
      <c r="U1360" s="3">
        <v>2010</v>
      </c>
    </row>
    <row r="1361" spans="1:21" x14ac:dyDescent="0.5">
      <c r="A1361" s="21" t="s">
        <v>3946</v>
      </c>
      <c r="B1361" s="2">
        <v>1</v>
      </c>
      <c r="C1361" s="2">
        <v>1963</v>
      </c>
      <c r="D1361" s="2">
        <v>2</v>
      </c>
      <c r="E1361" s="7">
        <v>18450</v>
      </c>
      <c r="F1361" s="6">
        <v>1</v>
      </c>
      <c r="G1361" s="2">
        <v>1</v>
      </c>
      <c r="H1361" s="2" t="s">
        <v>0</v>
      </c>
      <c r="I1361" s="2">
        <v>79</v>
      </c>
      <c r="J1361" s="3">
        <v>3</v>
      </c>
      <c r="K1361" s="3">
        <v>21.9</v>
      </c>
      <c r="L1361" s="3">
        <v>11.5</v>
      </c>
      <c r="M1361" s="3">
        <v>13.4</v>
      </c>
      <c r="N1361" s="2">
        <v>3</v>
      </c>
      <c r="O1361" s="2">
        <v>2</v>
      </c>
      <c r="P1361" s="3">
        <v>2</v>
      </c>
      <c r="Q1361" s="2" t="s">
        <v>23538</v>
      </c>
      <c r="R1361" s="22">
        <v>1002000</v>
      </c>
      <c r="S1361" s="2">
        <v>2010</v>
      </c>
      <c r="U1361" s="3">
        <v>2010</v>
      </c>
    </row>
    <row r="1362" spans="1:21" x14ac:dyDescent="0.5">
      <c r="A1362" s="21" t="s">
        <v>3938</v>
      </c>
      <c r="B1362" s="2">
        <v>1</v>
      </c>
      <c r="C1362" s="2">
        <v>1963</v>
      </c>
      <c r="D1362" s="2">
        <v>3</v>
      </c>
      <c r="E1362" s="7">
        <v>45000</v>
      </c>
      <c r="F1362" s="6">
        <v>1</v>
      </c>
      <c r="G1362" s="2">
        <v>1</v>
      </c>
      <c r="H1362" s="2">
        <v>1</v>
      </c>
      <c r="I1362" s="2">
        <v>75</v>
      </c>
      <c r="J1362" s="3">
        <v>3</v>
      </c>
      <c r="K1362" s="3">
        <v>33.200000000000003</v>
      </c>
      <c r="L1362" s="3">
        <v>15.2</v>
      </c>
      <c r="M1362" s="3">
        <v>17.100000000000001</v>
      </c>
      <c r="N1362" s="2">
        <v>3</v>
      </c>
      <c r="O1362" s="2">
        <v>1</v>
      </c>
      <c r="P1362" s="3">
        <v>34</v>
      </c>
      <c r="Q1362" s="2" t="s">
        <v>23534</v>
      </c>
      <c r="R1362" s="22">
        <v>5857000</v>
      </c>
      <c r="S1362" s="2">
        <v>2010</v>
      </c>
      <c r="U1362" s="3">
        <v>2010</v>
      </c>
    </row>
    <row r="1363" spans="1:21" x14ac:dyDescent="0.5">
      <c r="A1363" s="21" t="s">
        <v>3929</v>
      </c>
      <c r="B1363" s="2">
        <v>1</v>
      </c>
      <c r="C1363" s="2">
        <v>1963</v>
      </c>
      <c r="D1363" s="2">
        <v>3</v>
      </c>
      <c r="E1363" s="7">
        <v>75460</v>
      </c>
      <c r="F1363" s="6">
        <v>2</v>
      </c>
      <c r="G1363" s="2">
        <v>2</v>
      </c>
      <c r="H1363" s="2">
        <v>1</v>
      </c>
      <c r="I1363" s="2">
        <v>75</v>
      </c>
      <c r="J1363" s="3">
        <v>3</v>
      </c>
      <c r="K1363" s="3">
        <v>54.9</v>
      </c>
      <c r="L1363" s="3">
        <v>15.2</v>
      </c>
      <c r="M1363" s="3">
        <v>17.100000000000001</v>
      </c>
      <c r="N1363" s="2">
        <v>3</v>
      </c>
      <c r="O1363" s="2">
        <v>1</v>
      </c>
      <c r="P1363" s="3">
        <v>55</v>
      </c>
      <c r="Q1363" s="2" t="s">
        <v>23544</v>
      </c>
      <c r="R1363" s="22">
        <v>9474000</v>
      </c>
      <c r="S1363" s="2">
        <v>2010</v>
      </c>
      <c r="U1363" s="3">
        <v>2010</v>
      </c>
    </row>
    <row r="1364" spans="1:21" x14ac:dyDescent="0.5">
      <c r="A1364" s="21" t="s">
        <v>3967</v>
      </c>
      <c r="B1364" s="2">
        <v>1</v>
      </c>
      <c r="C1364" s="2">
        <v>1963</v>
      </c>
      <c r="D1364" s="2">
        <v>2</v>
      </c>
      <c r="E1364" s="7">
        <v>38000</v>
      </c>
      <c r="F1364" s="6">
        <v>1</v>
      </c>
      <c r="G1364" s="2">
        <v>2</v>
      </c>
      <c r="H1364" s="2">
        <v>1</v>
      </c>
      <c r="I1364" s="2">
        <v>75</v>
      </c>
      <c r="J1364" s="3">
        <v>4</v>
      </c>
      <c r="K1364" s="3">
        <v>115.8</v>
      </c>
      <c r="L1364" s="3">
        <v>12.6</v>
      </c>
      <c r="M1364" s="3">
        <v>13.6</v>
      </c>
      <c r="N1364" s="2">
        <v>3</v>
      </c>
      <c r="O1364" s="2">
        <v>1</v>
      </c>
      <c r="P1364" s="3">
        <v>116</v>
      </c>
      <c r="Q1364" s="2" t="s">
        <v>23538</v>
      </c>
      <c r="R1364" s="22">
        <v>15887000</v>
      </c>
      <c r="S1364" s="2">
        <v>2010</v>
      </c>
      <c r="U1364" s="3">
        <v>2010</v>
      </c>
    </row>
    <row r="1365" spans="1:21" x14ac:dyDescent="0.5">
      <c r="A1365" s="21" t="s">
        <v>3958</v>
      </c>
      <c r="B1365" s="2">
        <v>1</v>
      </c>
      <c r="C1365" s="2">
        <v>1963</v>
      </c>
      <c r="D1365" s="2">
        <v>8</v>
      </c>
      <c r="E1365" s="7">
        <v>171000</v>
      </c>
      <c r="F1365" s="6">
        <v>1</v>
      </c>
      <c r="G1365" s="2">
        <v>2</v>
      </c>
      <c r="H1365" s="2">
        <v>1</v>
      </c>
      <c r="I1365" s="2">
        <v>75</v>
      </c>
      <c r="J1365" s="3">
        <v>3</v>
      </c>
      <c r="K1365" s="3">
        <v>78.599999999999994</v>
      </c>
      <c r="L1365" s="3">
        <v>41.5</v>
      </c>
      <c r="M1365" s="3">
        <v>43.3</v>
      </c>
      <c r="N1365" s="2">
        <v>3</v>
      </c>
      <c r="O1365" s="2">
        <v>1</v>
      </c>
      <c r="P1365" s="3">
        <v>79</v>
      </c>
      <c r="Q1365" s="2" t="s">
        <v>23538</v>
      </c>
      <c r="R1365" s="22">
        <v>16533000</v>
      </c>
      <c r="S1365" s="2">
        <v>2010</v>
      </c>
      <c r="U1365" s="3">
        <v>2010</v>
      </c>
    </row>
    <row r="1366" spans="1:21" x14ac:dyDescent="0.5">
      <c r="A1366" s="21" t="s">
        <v>3912</v>
      </c>
      <c r="B1366" s="2">
        <v>1</v>
      </c>
      <c r="C1366" s="2">
        <v>1963</v>
      </c>
      <c r="D1366" s="2">
        <v>4</v>
      </c>
      <c r="E1366" s="7">
        <v>96000</v>
      </c>
      <c r="F1366" s="6">
        <v>1</v>
      </c>
      <c r="G1366" s="2">
        <v>1</v>
      </c>
      <c r="H1366" s="2">
        <v>1</v>
      </c>
      <c r="I1366" s="2">
        <v>75</v>
      </c>
      <c r="J1366" s="3">
        <v>3</v>
      </c>
      <c r="K1366" s="3">
        <v>42.4</v>
      </c>
      <c r="L1366" s="3">
        <v>15.8</v>
      </c>
      <c r="M1366" s="3">
        <v>18.3</v>
      </c>
      <c r="N1366" s="2">
        <v>3</v>
      </c>
      <c r="O1366" s="2">
        <v>1</v>
      </c>
      <c r="P1366" s="3">
        <v>43</v>
      </c>
      <c r="Q1366" s="2" t="s">
        <v>23540</v>
      </c>
      <c r="R1366" s="22">
        <v>7927000</v>
      </c>
      <c r="S1366" s="2">
        <v>2010</v>
      </c>
      <c r="U1366" s="3">
        <v>2010</v>
      </c>
    </row>
    <row r="1367" spans="1:21" x14ac:dyDescent="0.5">
      <c r="A1367" s="21" t="s">
        <v>3923</v>
      </c>
      <c r="B1367" s="2">
        <v>1</v>
      </c>
      <c r="C1367" s="2">
        <v>1963</v>
      </c>
      <c r="D1367" s="2">
        <v>2</v>
      </c>
      <c r="E1367" s="7">
        <v>15812</v>
      </c>
      <c r="F1367" s="6">
        <v>1</v>
      </c>
      <c r="G1367" s="2">
        <v>2</v>
      </c>
      <c r="H1367" s="2">
        <v>1</v>
      </c>
      <c r="I1367" s="2">
        <v>75</v>
      </c>
      <c r="J1367" s="3">
        <v>6</v>
      </c>
      <c r="K1367" s="3">
        <v>222.2</v>
      </c>
      <c r="L1367" s="3">
        <v>10.1</v>
      </c>
      <c r="M1367" s="3">
        <v>11.9</v>
      </c>
      <c r="N1367" s="2">
        <v>4</v>
      </c>
      <c r="O1367" s="2">
        <v>3</v>
      </c>
      <c r="P1367" s="3">
        <v>224</v>
      </c>
      <c r="Q1367" s="2" t="s">
        <v>23544</v>
      </c>
      <c r="R1367" s="22">
        <v>43916000</v>
      </c>
      <c r="S1367" s="2">
        <v>2010</v>
      </c>
      <c r="U1367" s="3">
        <v>2010</v>
      </c>
    </row>
    <row r="1368" spans="1:21" x14ac:dyDescent="0.5">
      <c r="A1368" s="21" t="s">
        <v>3950</v>
      </c>
      <c r="B1368" s="2">
        <v>1</v>
      </c>
      <c r="C1368" s="2">
        <v>1963</v>
      </c>
      <c r="D1368" s="2">
        <v>3</v>
      </c>
      <c r="E1368" s="7">
        <v>49726</v>
      </c>
      <c r="F1368" s="6">
        <v>1</v>
      </c>
      <c r="G1368" s="2">
        <v>2</v>
      </c>
      <c r="H1368" s="2">
        <v>1</v>
      </c>
      <c r="I1368" s="2">
        <v>75</v>
      </c>
      <c r="J1368" s="3">
        <v>3</v>
      </c>
      <c r="K1368" s="3">
        <v>43</v>
      </c>
      <c r="L1368" s="3">
        <v>15.2</v>
      </c>
      <c r="M1368" s="3">
        <v>17.100000000000001</v>
      </c>
      <c r="N1368" s="2">
        <v>2</v>
      </c>
      <c r="O1368" s="2">
        <v>2</v>
      </c>
      <c r="P1368" s="3">
        <v>44</v>
      </c>
      <c r="Q1368" s="2" t="s">
        <v>23539</v>
      </c>
      <c r="R1368" s="22">
        <v>3406000</v>
      </c>
      <c r="S1368" s="2">
        <v>2010</v>
      </c>
      <c r="U1368" s="3">
        <v>2010</v>
      </c>
    </row>
    <row r="1369" spans="1:21" x14ac:dyDescent="0.5">
      <c r="A1369" s="21" t="s">
        <v>3924</v>
      </c>
      <c r="B1369" s="2">
        <v>1</v>
      </c>
      <c r="C1369" s="2">
        <v>1963</v>
      </c>
      <c r="D1369" s="2">
        <v>2</v>
      </c>
      <c r="E1369" s="7">
        <v>25300</v>
      </c>
      <c r="F1369" s="6">
        <v>1</v>
      </c>
      <c r="G1369" s="2">
        <v>2</v>
      </c>
      <c r="H1369" s="2">
        <v>1</v>
      </c>
      <c r="I1369" s="2">
        <v>75</v>
      </c>
      <c r="J1369" s="3">
        <v>3</v>
      </c>
      <c r="K1369" s="3">
        <v>61.6</v>
      </c>
      <c r="L1369" s="3">
        <v>11.6</v>
      </c>
      <c r="M1369" s="3">
        <v>13.5</v>
      </c>
      <c r="N1369" s="2">
        <v>3</v>
      </c>
      <c r="O1369" s="2">
        <v>1</v>
      </c>
      <c r="P1369" s="3">
        <v>62</v>
      </c>
      <c r="Q1369" s="2" t="s">
        <v>23474</v>
      </c>
      <c r="R1369" s="22">
        <v>8432000</v>
      </c>
      <c r="S1369" s="2">
        <v>2010</v>
      </c>
      <c r="U1369" s="3">
        <v>2010</v>
      </c>
    </row>
    <row r="1370" spans="1:21" x14ac:dyDescent="0.5">
      <c r="A1370" s="21" t="s">
        <v>3979</v>
      </c>
      <c r="B1370" s="2">
        <v>1</v>
      </c>
      <c r="C1370" s="2">
        <v>1963</v>
      </c>
      <c r="D1370" s="2">
        <v>4</v>
      </c>
      <c r="E1370" s="7">
        <v>50000</v>
      </c>
      <c r="F1370" s="6">
        <v>1</v>
      </c>
      <c r="G1370" s="2">
        <v>2</v>
      </c>
      <c r="H1370" s="2">
        <v>1</v>
      </c>
      <c r="I1370" s="2">
        <v>75</v>
      </c>
      <c r="J1370" s="3">
        <v>3</v>
      </c>
      <c r="K1370" s="3">
        <v>56.4</v>
      </c>
      <c r="L1370" s="3">
        <v>15.2</v>
      </c>
      <c r="M1370" s="3">
        <v>17.100000000000001</v>
      </c>
      <c r="N1370" s="2">
        <v>3</v>
      </c>
      <c r="O1370" s="2">
        <v>2</v>
      </c>
      <c r="P1370" s="3">
        <v>57</v>
      </c>
      <c r="Q1370" s="2" t="s">
        <v>23538</v>
      </c>
      <c r="R1370" s="22">
        <v>9507000</v>
      </c>
      <c r="S1370" s="2">
        <v>2010</v>
      </c>
      <c r="U1370" s="3">
        <v>2010</v>
      </c>
    </row>
    <row r="1371" spans="1:21" x14ac:dyDescent="0.5">
      <c r="A1371" s="21" t="s">
        <v>3949</v>
      </c>
      <c r="B1371" s="2">
        <v>1</v>
      </c>
      <c r="C1371" s="2">
        <v>1963</v>
      </c>
      <c r="D1371" s="2">
        <v>3</v>
      </c>
      <c r="E1371" s="7">
        <v>48000</v>
      </c>
      <c r="F1371" s="6">
        <v>1</v>
      </c>
      <c r="G1371" s="2">
        <v>2</v>
      </c>
      <c r="H1371" s="2">
        <v>1</v>
      </c>
      <c r="I1371" s="2">
        <v>75</v>
      </c>
      <c r="J1371" s="3">
        <v>3</v>
      </c>
      <c r="K1371" s="3">
        <v>40.799999999999997</v>
      </c>
      <c r="L1371" s="3">
        <v>15.2</v>
      </c>
      <c r="M1371" s="3">
        <v>17.100000000000001</v>
      </c>
      <c r="N1371" s="2">
        <v>2</v>
      </c>
      <c r="O1371" s="2">
        <v>2</v>
      </c>
      <c r="P1371" s="3">
        <v>41</v>
      </c>
      <c r="Q1371" s="2" t="s">
        <v>23539</v>
      </c>
      <c r="R1371" s="22">
        <v>3174000</v>
      </c>
      <c r="S1371" s="2">
        <v>2010</v>
      </c>
      <c r="U1371" s="3">
        <v>2010</v>
      </c>
    </row>
    <row r="1372" spans="1:21" x14ac:dyDescent="0.5">
      <c r="A1372" s="21" t="s">
        <v>3935</v>
      </c>
      <c r="B1372" s="2">
        <v>1</v>
      </c>
      <c r="C1372" s="2">
        <v>1963</v>
      </c>
      <c r="D1372" s="2">
        <v>3</v>
      </c>
      <c r="E1372" s="7">
        <v>38500</v>
      </c>
      <c r="F1372" s="6">
        <v>1</v>
      </c>
      <c r="G1372" s="2">
        <v>2</v>
      </c>
      <c r="H1372" s="2">
        <v>1</v>
      </c>
      <c r="I1372" s="2">
        <v>75</v>
      </c>
      <c r="J1372" s="3">
        <v>3</v>
      </c>
      <c r="K1372" s="3">
        <v>59.1</v>
      </c>
      <c r="L1372" s="3">
        <v>15.2</v>
      </c>
      <c r="M1372" s="3">
        <v>17.100000000000001</v>
      </c>
      <c r="N1372" s="2">
        <v>3</v>
      </c>
      <c r="O1372" s="2">
        <v>1</v>
      </c>
      <c r="P1372" s="3">
        <v>60</v>
      </c>
      <c r="Q1372" s="2" t="s">
        <v>23540</v>
      </c>
      <c r="R1372" s="22">
        <v>10334000</v>
      </c>
      <c r="S1372" s="2">
        <v>2010</v>
      </c>
      <c r="U1372" s="3">
        <v>2010</v>
      </c>
    </row>
    <row r="1373" spans="1:21" x14ac:dyDescent="0.5">
      <c r="A1373" s="21" t="s">
        <v>3954</v>
      </c>
      <c r="B1373" s="2">
        <v>1</v>
      </c>
      <c r="C1373" s="2">
        <v>1963</v>
      </c>
      <c r="D1373" s="2">
        <v>3</v>
      </c>
      <c r="E1373" s="7">
        <v>98000</v>
      </c>
      <c r="F1373" s="6">
        <v>1</v>
      </c>
      <c r="G1373" s="2">
        <v>1</v>
      </c>
      <c r="H1373" s="2">
        <v>1</v>
      </c>
      <c r="I1373" s="2">
        <v>75</v>
      </c>
      <c r="J1373" s="3">
        <v>3</v>
      </c>
      <c r="K1373" s="3">
        <v>38.299999999999997</v>
      </c>
      <c r="L1373" s="3">
        <v>15.2</v>
      </c>
      <c r="M1373" s="3">
        <v>17.100000000000001</v>
      </c>
      <c r="N1373" s="2">
        <v>3</v>
      </c>
      <c r="O1373" s="2">
        <v>1</v>
      </c>
      <c r="P1373" s="3">
        <v>39</v>
      </c>
      <c r="Q1373" s="2" t="s">
        <v>23542</v>
      </c>
      <c r="R1373" s="22">
        <v>6718000</v>
      </c>
      <c r="S1373" s="2">
        <v>2010</v>
      </c>
      <c r="U1373" s="3">
        <v>2010</v>
      </c>
    </row>
    <row r="1374" spans="1:21" x14ac:dyDescent="0.5">
      <c r="A1374" s="21" t="s">
        <v>3937</v>
      </c>
      <c r="B1374" s="2">
        <v>1</v>
      </c>
      <c r="C1374" s="2">
        <v>1963</v>
      </c>
      <c r="D1374" s="2">
        <v>3</v>
      </c>
      <c r="E1374" s="7">
        <v>45000</v>
      </c>
      <c r="F1374" s="6">
        <v>1</v>
      </c>
      <c r="G1374" s="2">
        <v>1</v>
      </c>
      <c r="H1374" s="2">
        <v>1</v>
      </c>
      <c r="I1374" s="2">
        <v>75</v>
      </c>
      <c r="J1374" s="3">
        <v>3</v>
      </c>
      <c r="K1374" s="3">
        <v>33.200000000000003</v>
      </c>
      <c r="L1374" s="3">
        <v>15.2</v>
      </c>
      <c r="M1374" s="3">
        <v>17.100000000000001</v>
      </c>
      <c r="N1374" s="2">
        <v>3</v>
      </c>
      <c r="O1374" s="2">
        <v>1</v>
      </c>
      <c r="P1374" s="3">
        <v>34</v>
      </c>
      <c r="Q1374" s="2" t="s">
        <v>23534</v>
      </c>
      <c r="R1374" s="22">
        <v>5857000</v>
      </c>
      <c r="S1374" s="2">
        <v>2010</v>
      </c>
      <c r="U1374" s="3">
        <v>2010</v>
      </c>
    </row>
    <row r="1375" spans="1:21" x14ac:dyDescent="0.5">
      <c r="A1375" s="21" t="s">
        <v>3916</v>
      </c>
      <c r="B1375" s="2">
        <v>1</v>
      </c>
      <c r="C1375" s="2">
        <v>1963</v>
      </c>
      <c r="D1375" s="2">
        <v>4</v>
      </c>
      <c r="E1375" s="7">
        <v>98000</v>
      </c>
      <c r="F1375" s="6">
        <v>1</v>
      </c>
      <c r="G1375" s="2">
        <v>1</v>
      </c>
      <c r="H1375" s="2">
        <v>1</v>
      </c>
      <c r="I1375" s="2">
        <v>75</v>
      </c>
      <c r="J1375" s="3">
        <v>3</v>
      </c>
      <c r="K1375" s="3">
        <v>36.6</v>
      </c>
      <c r="L1375" s="3">
        <v>15.8</v>
      </c>
      <c r="M1375" s="3">
        <v>17.7</v>
      </c>
      <c r="N1375" s="2">
        <v>3</v>
      </c>
      <c r="O1375" s="2">
        <v>1</v>
      </c>
      <c r="P1375" s="3">
        <v>37</v>
      </c>
      <c r="Q1375" s="2" t="s">
        <v>23540</v>
      </c>
      <c r="R1375" s="22">
        <v>6598000</v>
      </c>
      <c r="S1375" s="2">
        <v>2010</v>
      </c>
      <c r="U1375" s="3">
        <v>2010</v>
      </c>
    </row>
    <row r="1376" spans="1:21" x14ac:dyDescent="0.5">
      <c r="A1376" s="21" t="s">
        <v>3985</v>
      </c>
      <c r="B1376" s="2">
        <v>1</v>
      </c>
      <c r="C1376" s="2">
        <v>1963</v>
      </c>
      <c r="D1376" s="2">
        <v>3</v>
      </c>
      <c r="E1376" s="7">
        <v>50000</v>
      </c>
      <c r="F1376" s="6">
        <v>1</v>
      </c>
      <c r="G1376" s="2">
        <v>1</v>
      </c>
      <c r="H1376" s="2">
        <v>1</v>
      </c>
      <c r="I1376" s="2">
        <v>75</v>
      </c>
      <c r="J1376" s="3">
        <v>3</v>
      </c>
      <c r="K1376" s="3">
        <v>33.5</v>
      </c>
      <c r="L1376" s="3">
        <v>15.2</v>
      </c>
      <c r="M1376" s="3">
        <v>16.2</v>
      </c>
      <c r="N1376" s="2">
        <v>3</v>
      </c>
      <c r="O1376" s="2">
        <v>1</v>
      </c>
      <c r="P1376" s="3">
        <v>34</v>
      </c>
      <c r="Q1376" s="2" t="s">
        <v>23543</v>
      </c>
      <c r="R1376" s="22">
        <v>5549000</v>
      </c>
      <c r="S1376" s="2">
        <v>2010</v>
      </c>
      <c r="U1376" s="3">
        <v>2010</v>
      </c>
    </row>
    <row r="1377" spans="1:21" x14ac:dyDescent="0.5">
      <c r="A1377" s="21" t="s">
        <v>3913</v>
      </c>
      <c r="B1377" s="2">
        <v>1</v>
      </c>
      <c r="C1377" s="2">
        <v>1963</v>
      </c>
      <c r="D1377" s="2">
        <v>4</v>
      </c>
      <c r="E1377" s="7">
        <v>50000</v>
      </c>
      <c r="F1377" s="6">
        <v>1</v>
      </c>
      <c r="G1377" s="2">
        <v>1</v>
      </c>
      <c r="H1377" s="2">
        <v>1</v>
      </c>
      <c r="I1377" s="2">
        <v>75</v>
      </c>
      <c r="J1377" s="3">
        <v>3</v>
      </c>
      <c r="K1377" s="3">
        <v>42.4</v>
      </c>
      <c r="L1377" s="3">
        <v>15.8</v>
      </c>
      <c r="M1377" s="3">
        <v>18.3</v>
      </c>
      <c r="N1377" s="2">
        <v>3</v>
      </c>
      <c r="O1377" s="2">
        <v>1</v>
      </c>
      <c r="P1377" s="3">
        <v>43</v>
      </c>
      <c r="Q1377" s="2" t="s">
        <v>23540</v>
      </c>
      <c r="R1377" s="22">
        <v>7927000</v>
      </c>
      <c r="S1377" s="2">
        <v>2010</v>
      </c>
      <c r="U1377" s="3">
        <v>2010</v>
      </c>
    </row>
    <row r="1378" spans="1:21" x14ac:dyDescent="0.5">
      <c r="A1378" s="21" t="s">
        <v>3948</v>
      </c>
      <c r="B1378" s="2">
        <v>1</v>
      </c>
      <c r="C1378" s="2">
        <v>1963</v>
      </c>
      <c r="D1378" s="2">
        <v>3</v>
      </c>
      <c r="E1378" s="7">
        <v>50000</v>
      </c>
      <c r="F1378" s="6">
        <v>1</v>
      </c>
      <c r="G1378" s="2">
        <v>2</v>
      </c>
      <c r="H1378" s="2">
        <v>1</v>
      </c>
      <c r="I1378" s="2">
        <v>75</v>
      </c>
      <c r="J1378" s="3">
        <v>1</v>
      </c>
      <c r="K1378" s="3">
        <v>25.3</v>
      </c>
      <c r="L1378" s="3">
        <v>15.2</v>
      </c>
      <c r="M1378" s="3">
        <v>17.100000000000001</v>
      </c>
      <c r="N1378" s="2">
        <v>2</v>
      </c>
      <c r="O1378" s="2">
        <v>1</v>
      </c>
      <c r="P1378" s="3">
        <v>26</v>
      </c>
      <c r="Q1378" s="2" t="s">
        <v>23545</v>
      </c>
      <c r="R1378" s="22">
        <v>4477000</v>
      </c>
      <c r="S1378" s="2">
        <v>2010</v>
      </c>
      <c r="U1378" s="3">
        <v>2010</v>
      </c>
    </row>
    <row r="1379" spans="1:21" x14ac:dyDescent="0.5">
      <c r="A1379" s="21" t="s">
        <v>3960</v>
      </c>
      <c r="B1379" s="2">
        <v>1</v>
      </c>
      <c r="C1379" s="2">
        <v>1963</v>
      </c>
      <c r="D1379" s="2">
        <v>3</v>
      </c>
      <c r="E1379" s="7">
        <v>84600</v>
      </c>
      <c r="F1379" s="6">
        <v>1</v>
      </c>
      <c r="G1379" s="2">
        <v>2</v>
      </c>
      <c r="H1379" s="2">
        <v>1</v>
      </c>
      <c r="I1379" s="2">
        <v>75</v>
      </c>
      <c r="J1379" s="3">
        <v>3</v>
      </c>
      <c r="K1379" s="3">
        <v>52.1</v>
      </c>
      <c r="L1379" s="3">
        <v>14</v>
      </c>
      <c r="M1379" s="3">
        <v>15.9</v>
      </c>
      <c r="N1379" s="2">
        <v>4</v>
      </c>
      <c r="O1379" s="2">
        <v>1</v>
      </c>
      <c r="P1379" s="3">
        <v>53</v>
      </c>
      <c r="Q1379" s="2" t="s">
        <v>23554</v>
      </c>
      <c r="R1379" s="22">
        <v>8486000</v>
      </c>
      <c r="S1379" s="2">
        <v>2010</v>
      </c>
      <c r="U1379" s="3">
        <v>2010</v>
      </c>
    </row>
    <row r="1380" spans="1:21" x14ac:dyDescent="0.5">
      <c r="A1380" s="21" t="s">
        <v>3928</v>
      </c>
      <c r="B1380" s="2">
        <v>1</v>
      </c>
      <c r="C1380" s="2">
        <v>1963</v>
      </c>
      <c r="D1380" s="2">
        <v>2</v>
      </c>
      <c r="E1380" s="7">
        <v>23700</v>
      </c>
      <c r="F1380" s="6">
        <v>1</v>
      </c>
      <c r="G1380" s="2">
        <v>2</v>
      </c>
      <c r="H1380" s="2">
        <v>1</v>
      </c>
      <c r="I1380" s="2">
        <v>75</v>
      </c>
      <c r="J1380" s="3">
        <v>1</v>
      </c>
      <c r="K1380" s="3">
        <v>15.2</v>
      </c>
      <c r="L1380" s="3">
        <v>8.5</v>
      </c>
      <c r="M1380" s="3">
        <v>10.4</v>
      </c>
      <c r="N1380" s="2">
        <v>2</v>
      </c>
      <c r="O1380" s="2">
        <v>2</v>
      </c>
      <c r="P1380" s="3">
        <v>16</v>
      </c>
      <c r="Q1380" s="2" t="s">
        <v>23555</v>
      </c>
      <c r="R1380" s="22">
        <v>2346000</v>
      </c>
      <c r="S1380" s="2">
        <v>2010</v>
      </c>
      <c r="U1380" s="3">
        <v>2010</v>
      </c>
    </row>
    <row r="1381" spans="1:21" x14ac:dyDescent="0.5">
      <c r="A1381" s="21" t="s">
        <v>3918</v>
      </c>
      <c r="B1381" s="2">
        <v>1</v>
      </c>
      <c r="C1381" s="2">
        <v>1963</v>
      </c>
      <c r="D1381" s="2">
        <v>4</v>
      </c>
      <c r="E1381" s="7">
        <v>47000</v>
      </c>
      <c r="F1381" s="6">
        <v>1</v>
      </c>
      <c r="G1381" s="2">
        <v>1</v>
      </c>
      <c r="H1381" s="2">
        <v>1</v>
      </c>
      <c r="I1381" s="2">
        <v>75</v>
      </c>
      <c r="J1381" s="3">
        <v>3</v>
      </c>
      <c r="K1381" s="3">
        <v>36.6</v>
      </c>
      <c r="L1381" s="3">
        <v>15.2</v>
      </c>
      <c r="M1381" s="3">
        <v>17.399999999999999</v>
      </c>
      <c r="N1381" s="2">
        <v>3</v>
      </c>
      <c r="O1381" s="2">
        <v>1</v>
      </c>
      <c r="P1381" s="3">
        <v>37</v>
      </c>
      <c r="Q1381" s="2" t="s">
        <v>23540</v>
      </c>
      <c r="R1381" s="22">
        <v>6485000</v>
      </c>
      <c r="S1381" s="2">
        <v>2010</v>
      </c>
      <c r="U1381" s="3">
        <v>2010</v>
      </c>
    </row>
    <row r="1382" spans="1:21" x14ac:dyDescent="0.5">
      <c r="A1382" s="21" t="s">
        <v>3959</v>
      </c>
      <c r="B1382" s="2">
        <v>1</v>
      </c>
      <c r="C1382" s="2">
        <v>1963</v>
      </c>
      <c r="D1382" s="2">
        <v>3</v>
      </c>
      <c r="E1382" s="7">
        <v>84600</v>
      </c>
      <c r="F1382" s="6">
        <v>1</v>
      </c>
      <c r="G1382" s="2">
        <v>2</v>
      </c>
      <c r="H1382" s="2">
        <v>1</v>
      </c>
      <c r="I1382" s="2">
        <v>75</v>
      </c>
      <c r="J1382" s="3">
        <v>3</v>
      </c>
      <c r="K1382" s="3">
        <v>52.2</v>
      </c>
      <c r="L1382" s="3">
        <v>14</v>
      </c>
      <c r="M1382" s="3">
        <v>15.9</v>
      </c>
      <c r="N1382" s="2">
        <v>3</v>
      </c>
      <c r="O1382" s="2">
        <v>1</v>
      </c>
      <c r="P1382" s="3">
        <v>53</v>
      </c>
      <c r="Q1382" s="2" t="s">
        <v>23554</v>
      </c>
      <c r="R1382" s="22">
        <v>8486000</v>
      </c>
      <c r="S1382" s="2">
        <v>2010</v>
      </c>
      <c r="U1382" s="3">
        <v>2010</v>
      </c>
    </row>
    <row r="1383" spans="1:21" x14ac:dyDescent="0.5">
      <c r="A1383" s="21" t="s">
        <v>3970</v>
      </c>
      <c r="B1383" s="2">
        <v>1</v>
      </c>
      <c r="C1383" s="2">
        <v>1963</v>
      </c>
      <c r="D1383" s="2">
        <v>3</v>
      </c>
      <c r="E1383" s="7">
        <v>48000</v>
      </c>
      <c r="F1383" s="6">
        <v>1</v>
      </c>
      <c r="G1383" s="2">
        <v>2</v>
      </c>
      <c r="H1383" s="2">
        <v>1</v>
      </c>
      <c r="I1383" s="2">
        <v>75</v>
      </c>
      <c r="J1383" s="3">
        <v>3</v>
      </c>
      <c r="K1383" s="3">
        <v>31.4</v>
      </c>
      <c r="L1383" s="3">
        <v>16.5</v>
      </c>
      <c r="M1383" s="3">
        <v>17.2</v>
      </c>
      <c r="N1383" s="2">
        <v>3</v>
      </c>
      <c r="O1383" s="2">
        <v>1</v>
      </c>
      <c r="P1383" s="3">
        <v>32</v>
      </c>
      <c r="Q1383" s="2" t="s">
        <v>23495</v>
      </c>
      <c r="R1383" s="22">
        <v>5545000</v>
      </c>
      <c r="S1383" s="2">
        <v>2010</v>
      </c>
      <c r="U1383" s="3">
        <v>2010</v>
      </c>
    </row>
    <row r="1384" spans="1:21" x14ac:dyDescent="0.5">
      <c r="A1384" s="21" t="s">
        <v>3181</v>
      </c>
      <c r="B1384" s="2">
        <v>1</v>
      </c>
      <c r="C1384" s="2">
        <v>1956</v>
      </c>
      <c r="D1384" s="2">
        <v>8</v>
      </c>
      <c r="E1384" s="7">
        <v>205200</v>
      </c>
      <c r="F1384" s="6">
        <v>1</v>
      </c>
      <c r="G1384" s="2">
        <v>2</v>
      </c>
      <c r="H1384" s="2">
        <v>1</v>
      </c>
      <c r="I1384" s="2">
        <v>75</v>
      </c>
      <c r="J1384" s="3">
        <v>2</v>
      </c>
      <c r="K1384" s="3">
        <v>44.2</v>
      </c>
      <c r="L1384" s="3">
        <v>36.6</v>
      </c>
      <c r="M1384" s="3">
        <v>39</v>
      </c>
      <c r="N1384" s="2">
        <v>3</v>
      </c>
      <c r="O1384" s="2">
        <v>1</v>
      </c>
      <c r="P1384" s="3">
        <v>45</v>
      </c>
      <c r="Q1384" s="2" t="s">
        <v>23552</v>
      </c>
      <c r="R1384" s="22">
        <v>17673000</v>
      </c>
      <c r="S1384" s="2">
        <v>2010</v>
      </c>
      <c r="U1384" s="3">
        <v>2010</v>
      </c>
    </row>
    <row r="1385" spans="1:21" x14ac:dyDescent="0.5">
      <c r="A1385" s="21" t="s">
        <v>3143</v>
      </c>
      <c r="B1385" s="2">
        <v>1</v>
      </c>
      <c r="C1385" s="2">
        <v>1956</v>
      </c>
      <c r="D1385" s="2">
        <v>6</v>
      </c>
      <c r="E1385" s="7">
        <v>206200</v>
      </c>
      <c r="F1385" s="6">
        <v>1</v>
      </c>
      <c r="G1385" s="2">
        <v>2</v>
      </c>
      <c r="H1385" s="2">
        <v>1</v>
      </c>
      <c r="I1385" s="2">
        <v>75</v>
      </c>
      <c r="J1385" s="3">
        <v>1</v>
      </c>
      <c r="K1385" s="3">
        <v>18.2</v>
      </c>
      <c r="L1385" s="3">
        <v>34.200000000000003</v>
      </c>
      <c r="M1385" s="3">
        <v>36.1</v>
      </c>
      <c r="N1385" s="2">
        <v>3</v>
      </c>
      <c r="O1385" s="2">
        <v>1</v>
      </c>
      <c r="P1385" s="3">
        <v>19</v>
      </c>
      <c r="Q1385" s="2" t="s">
        <v>23545</v>
      </c>
      <c r="R1385" s="22">
        <v>6910000</v>
      </c>
      <c r="S1385" s="2">
        <v>2010</v>
      </c>
      <c r="U1385" s="3">
        <v>2010</v>
      </c>
    </row>
    <row r="1386" spans="1:21" x14ac:dyDescent="0.5">
      <c r="A1386" s="21" t="s">
        <v>3200</v>
      </c>
      <c r="B1386" s="2">
        <v>1</v>
      </c>
      <c r="C1386" s="2">
        <v>1956</v>
      </c>
      <c r="D1386" s="2">
        <v>9</v>
      </c>
      <c r="E1386" s="7">
        <v>189000</v>
      </c>
      <c r="F1386" s="6">
        <v>1</v>
      </c>
      <c r="G1386" s="2">
        <v>2</v>
      </c>
      <c r="H1386" s="2">
        <v>1</v>
      </c>
      <c r="I1386" s="2">
        <v>75</v>
      </c>
      <c r="J1386" s="3">
        <v>1</v>
      </c>
      <c r="K1386" s="3">
        <v>30.4</v>
      </c>
      <c r="L1386" s="3">
        <v>35.9</v>
      </c>
      <c r="M1386" s="3">
        <v>37.299999999999997</v>
      </c>
      <c r="N1386" s="2">
        <v>2</v>
      </c>
      <c r="O1386" s="2">
        <v>2</v>
      </c>
      <c r="P1386" s="3">
        <v>31</v>
      </c>
      <c r="Q1386" s="2" t="s">
        <v>23498</v>
      </c>
      <c r="R1386" s="22">
        <v>3522000</v>
      </c>
      <c r="S1386" s="2">
        <v>2010</v>
      </c>
      <c r="U1386" s="3">
        <v>2010</v>
      </c>
    </row>
    <row r="1387" spans="1:21" x14ac:dyDescent="0.5">
      <c r="A1387" s="21" t="s">
        <v>3199</v>
      </c>
      <c r="B1387" s="2">
        <v>1</v>
      </c>
      <c r="C1387" s="2">
        <v>1956</v>
      </c>
      <c r="D1387" s="2">
        <v>1</v>
      </c>
      <c r="E1387" s="7">
        <v>13400</v>
      </c>
      <c r="F1387" s="6">
        <v>1</v>
      </c>
      <c r="G1387" s="2">
        <v>2</v>
      </c>
      <c r="H1387" s="2">
        <v>1</v>
      </c>
      <c r="I1387" s="2">
        <v>75</v>
      </c>
      <c r="J1387" s="3">
        <v>1</v>
      </c>
      <c r="K1387" s="3">
        <v>30.1</v>
      </c>
      <c r="L1387" s="3">
        <v>6.7</v>
      </c>
      <c r="M1387" s="3">
        <v>7.2</v>
      </c>
      <c r="N1387" s="2">
        <v>2</v>
      </c>
      <c r="O1387" s="2">
        <v>2</v>
      </c>
      <c r="P1387" s="3">
        <v>31</v>
      </c>
      <c r="Q1387" s="2" t="s">
        <v>23498</v>
      </c>
      <c r="R1387" s="22">
        <v>901000</v>
      </c>
      <c r="S1387" s="2">
        <v>2010</v>
      </c>
      <c r="U1387" s="3">
        <v>2010</v>
      </c>
    </row>
    <row r="1388" spans="1:21" x14ac:dyDescent="0.5">
      <c r="A1388" s="21" t="s">
        <v>3671</v>
      </c>
      <c r="B1388" s="2">
        <v>1</v>
      </c>
      <c r="C1388" s="2">
        <v>1959</v>
      </c>
      <c r="D1388" s="2">
        <v>8</v>
      </c>
      <c r="E1388" s="7">
        <v>122829</v>
      </c>
      <c r="F1388" s="6">
        <v>1</v>
      </c>
      <c r="G1388" s="2">
        <v>2</v>
      </c>
      <c r="H1388" s="2">
        <v>1</v>
      </c>
      <c r="I1388" s="2">
        <v>75</v>
      </c>
      <c r="J1388" s="3">
        <v>4</v>
      </c>
      <c r="K1388" s="3">
        <v>95.1</v>
      </c>
      <c r="L1388" s="3">
        <v>40.200000000000003</v>
      </c>
      <c r="M1388" s="3">
        <v>43.5</v>
      </c>
      <c r="N1388" s="2">
        <v>3</v>
      </c>
      <c r="O1388" s="2">
        <v>1</v>
      </c>
      <c r="P1388" s="3">
        <v>96</v>
      </c>
      <c r="Q1388" s="2" t="s">
        <v>23554</v>
      </c>
      <c r="R1388" s="22">
        <v>42053000</v>
      </c>
      <c r="S1388" s="2">
        <v>2010</v>
      </c>
      <c r="U1388" s="3">
        <v>2010</v>
      </c>
    </row>
    <row r="1389" spans="1:21" x14ac:dyDescent="0.5">
      <c r="A1389" s="21" t="s">
        <v>3631</v>
      </c>
      <c r="B1389" s="2">
        <v>1</v>
      </c>
      <c r="C1389" s="2">
        <v>1959</v>
      </c>
      <c r="D1389" s="2">
        <v>3</v>
      </c>
      <c r="E1389" s="7">
        <v>85173</v>
      </c>
      <c r="F1389" s="6">
        <v>1</v>
      </c>
      <c r="G1389" s="2">
        <v>2</v>
      </c>
      <c r="H1389" s="2">
        <v>1</v>
      </c>
      <c r="I1389" s="2">
        <v>75</v>
      </c>
      <c r="J1389" s="3">
        <v>3</v>
      </c>
      <c r="K1389" s="3">
        <v>44.8</v>
      </c>
      <c r="L1389" s="3">
        <v>16.2</v>
      </c>
      <c r="M1389" s="3">
        <v>17.399999999999999</v>
      </c>
      <c r="N1389" s="2">
        <v>3</v>
      </c>
      <c r="O1389" s="2">
        <v>1</v>
      </c>
      <c r="P1389" s="3">
        <v>45</v>
      </c>
      <c r="Q1389" s="2" t="s">
        <v>23543</v>
      </c>
      <c r="R1389" s="22">
        <v>7887000</v>
      </c>
      <c r="S1389" s="2">
        <v>2010</v>
      </c>
      <c r="U1389" s="3">
        <v>2010</v>
      </c>
    </row>
    <row r="1390" spans="1:21" x14ac:dyDescent="0.5">
      <c r="A1390" s="21" t="s">
        <v>3704</v>
      </c>
      <c r="B1390" s="2">
        <v>1</v>
      </c>
      <c r="C1390" s="2">
        <v>1959</v>
      </c>
      <c r="D1390" s="2">
        <v>6</v>
      </c>
      <c r="E1390" s="7">
        <v>111000</v>
      </c>
      <c r="F1390" s="6">
        <v>1</v>
      </c>
      <c r="G1390" s="2">
        <v>1</v>
      </c>
      <c r="H1390" s="2">
        <v>1</v>
      </c>
      <c r="I1390" s="2">
        <v>82</v>
      </c>
      <c r="J1390" s="3">
        <v>1</v>
      </c>
      <c r="K1390" s="3">
        <v>13.4</v>
      </c>
      <c r="L1390" s="3">
        <v>36.6</v>
      </c>
      <c r="M1390" s="3">
        <v>38.200000000000003</v>
      </c>
      <c r="N1390" s="2">
        <v>2</v>
      </c>
      <c r="O1390" s="2">
        <v>1</v>
      </c>
      <c r="P1390" s="3">
        <v>14</v>
      </c>
      <c r="Q1390" s="2" t="s">
        <v>23540</v>
      </c>
      <c r="R1390" s="22">
        <v>541000</v>
      </c>
      <c r="S1390" s="2">
        <v>2010</v>
      </c>
      <c r="U1390" s="3">
        <v>2010</v>
      </c>
    </row>
    <row r="1391" spans="1:21" x14ac:dyDescent="0.5">
      <c r="A1391" s="21" t="s">
        <v>3626</v>
      </c>
      <c r="B1391" s="2">
        <v>1</v>
      </c>
      <c r="C1391" s="2">
        <v>1959</v>
      </c>
      <c r="D1391" s="2">
        <v>8</v>
      </c>
      <c r="E1391" s="7">
        <v>133600</v>
      </c>
      <c r="F1391" s="6">
        <v>1</v>
      </c>
      <c r="G1391" s="2">
        <v>2</v>
      </c>
      <c r="H1391" s="2">
        <v>1</v>
      </c>
      <c r="I1391" s="2">
        <v>88</v>
      </c>
      <c r="J1391" s="3">
        <v>5</v>
      </c>
      <c r="K1391" s="3">
        <v>236.2</v>
      </c>
      <c r="L1391" s="3">
        <v>40.200000000000003</v>
      </c>
      <c r="M1391" s="3">
        <v>43.5</v>
      </c>
      <c r="N1391" s="2">
        <v>3</v>
      </c>
      <c r="O1391" s="2">
        <v>1</v>
      </c>
      <c r="P1391" s="3">
        <v>237</v>
      </c>
      <c r="Q1391" s="2" t="s">
        <v>23544</v>
      </c>
      <c r="R1391" s="22">
        <v>103813000</v>
      </c>
      <c r="S1391" s="2">
        <v>2010</v>
      </c>
      <c r="U1391" s="3">
        <v>2010</v>
      </c>
    </row>
    <row r="1392" spans="1:21" x14ac:dyDescent="0.5">
      <c r="A1392" s="21" t="s">
        <v>3657</v>
      </c>
      <c r="B1392" s="2">
        <v>1</v>
      </c>
      <c r="C1392" s="2">
        <v>1959</v>
      </c>
      <c r="D1392" s="2">
        <v>4</v>
      </c>
      <c r="E1392" s="7">
        <v>75000</v>
      </c>
      <c r="F1392" s="6">
        <v>1</v>
      </c>
      <c r="G1392" s="2">
        <v>2</v>
      </c>
      <c r="H1392" s="2">
        <v>1</v>
      </c>
      <c r="I1392" s="2">
        <v>75</v>
      </c>
      <c r="J1392" s="3">
        <v>4</v>
      </c>
      <c r="K1392" s="3">
        <v>50.9</v>
      </c>
      <c r="L1392" s="3">
        <v>15.8</v>
      </c>
      <c r="M1392" s="3">
        <v>18.3</v>
      </c>
      <c r="N1392" s="2">
        <v>3</v>
      </c>
      <c r="O1392" s="2">
        <v>1</v>
      </c>
      <c r="P1392" s="3">
        <v>51</v>
      </c>
      <c r="Q1392" s="2" t="s">
        <v>23538</v>
      </c>
      <c r="R1392" s="22">
        <v>9401000</v>
      </c>
      <c r="S1392" s="2">
        <v>2010</v>
      </c>
      <c r="U1392" s="3">
        <v>2010</v>
      </c>
    </row>
    <row r="1393" spans="1:21" x14ac:dyDescent="0.5">
      <c r="A1393" s="21" t="s">
        <v>3660</v>
      </c>
      <c r="B1393" s="2">
        <v>1</v>
      </c>
      <c r="C1393" s="2">
        <v>1959</v>
      </c>
      <c r="D1393" s="2">
        <v>3</v>
      </c>
      <c r="E1393" s="7">
        <v>55000</v>
      </c>
      <c r="F1393" s="6">
        <v>1</v>
      </c>
      <c r="G1393" s="2">
        <v>2</v>
      </c>
      <c r="H1393" s="2">
        <v>1</v>
      </c>
      <c r="I1393" s="2">
        <v>75</v>
      </c>
      <c r="J1393" s="3">
        <v>3</v>
      </c>
      <c r="K1393" s="3">
        <v>54.9</v>
      </c>
      <c r="L1393" s="3">
        <v>15.2</v>
      </c>
      <c r="M1393" s="3">
        <v>17.399999999999999</v>
      </c>
      <c r="N1393" s="2">
        <v>3</v>
      </c>
      <c r="O1393" s="2">
        <v>1</v>
      </c>
      <c r="P1393" s="3">
        <v>55</v>
      </c>
      <c r="Q1393" s="2" t="s">
        <v>23534</v>
      </c>
      <c r="R1393" s="22">
        <v>9637000</v>
      </c>
      <c r="S1393" s="2">
        <v>2010</v>
      </c>
      <c r="U1393" s="3">
        <v>2010</v>
      </c>
    </row>
    <row r="1394" spans="1:21" x14ac:dyDescent="0.5">
      <c r="A1394" s="21" t="s">
        <v>3702</v>
      </c>
      <c r="B1394" s="2">
        <v>1</v>
      </c>
      <c r="C1394" s="2">
        <v>1959</v>
      </c>
      <c r="D1394" s="2">
        <v>4</v>
      </c>
      <c r="E1394" s="7">
        <v>73600</v>
      </c>
      <c r="F1394" s="6">
        <v>1</v>
      </c>
      <c r="G1394" s="2">
        <v>2</v>
      </c>
      <c r="H1394" s="2">
        <v>1</v>
      </c>
      <c r="I1394" s="2">
        <v>75</v>
      </c>
      <c r="J1394" s="3">
        <v>1</v>
      </c>
      <c r="K1394" s="3">
        <v>23.2</v>
      </c>
      <c r="L1394" s="3">
        <v>18.899999999999999</v>
      </c>
      <c r="M1394" s="3">
        <v>21.1</v>
      </c>
      <c r="N1394" s="2">
        <v>3</v>
      </c>
      <c r="O1394" s="2">
        <v>1</v>
      </c>
      <c r="P1394" s="3">
        <v>24</v>
      </c>
      <c r="Q1394" s="2" t="s">
        <v>23555</v>
      </c>
      <c r="R1394" s="22">
        <v>5102000</v>
      </c>
      <c r="S1394" s="2">
        <v>2010</v>
      </c>
      <c r="U1394" s="3">
        <v>2010</v>
      </c>
    </row>
    <row r="1395" spans="1:21" x14ac:dyDescent="0.5">
      <c r="A1395" s="21" t="s">
        <v>3683</v>
      </c>
      <c r="B1395" s="2">
        <v>1</v>
      </c>
      <c r="C1395" s="2">
        <v>1959</v>
      </c>
      <c r="D1395" s="2">
        <v>2</v>
      </c>
      <c r="E1395" s="7">
        <v>16800</v>
      </c>
      <c r="F1395" s="6">
        <v>1</v>
      </c>
      <c r="G1395" s="2">
        <v>2</v>
      </c>
      <c r="H1395" s="2">
        <v>1</v>
      </c>
      <c r="I1395" s="2">
        <v>75</v>
      </c>
      <c r="J1395" s="3">
        <v>1</v>
      </c>
      <c r="K1395" s="3">
        <v>13.4</v>
      </c>
      <c r="L1395" s="3">
        <v>6.7</v>
      </c>
      <c r="M1395" s="3">
        <v>9.1999999999999993</v>
      </c>
      <c r="N1395" s="2">
        <v>2</v>
      </c>
      <c r="O1395" s="2">
        <v>2</v>
      </c>
      <c r="P1395" s="3">
        <v>14</v>
      </c>
      <c r="Q1395" s="2" t="s">
        <v>23550</v>
      </c>
      <c r="R1395" s="22">
        <v>3105000</v>
      </c>
      <c r="S1395" s="2">
        <v>2010</v>
      </c>
      <c r="U1395" s="3">
        <v>2010</v>
      </c>
    </row>
    <row r="1396" spans="1:21" x14ac:dyDescent="0.5">
      <c r="A1396" s="21" t="s">
        <v>3698</v>
      </c>
      <c r="B1396" s="2">
        <v>1</v>
      </c>
      <c r="C1396" s="2">
        <v>1959</v>
      </c>
      <c r="D1396" s="2">
        <v>3</v>
      </c>
      <c r="E1396" s="7">
        <v>44000</v>
      </c>
      <c r="F1396" s="6">
        <v>1</v>
      </c>
      <c r="G1396" s="2">
        <v>2</v>
      </c>
      <c r="H1396" s="2">
        <v>1</v>
      </c>
      <c r="I1396" s="2">
        <v>75</v>
      </c>
      <c r="J1396" s="3">
        <v>3</v>
      </c>
      <c r="K1396" s="3">
        <v>39</v>
      </c>
      <c r="L1396" s="3">
        <v>15.2</v>
      </c>
      <c r="M1396" s="3">
        <v>17.7</v>
      </c>
      <c r="N1396" s="2">
        <v>3</v>
      </c>
      <c r="O1396" s="2">
        <v>2</v>
      </c>
      <c r="P1396" s="3">
        <v>40</v>
      </c>
      <c r="Q1396" s="2" t="s">
        <v>23534</v>
      </c>
      <c r="R1396" s="22">
        <v>8798000</v>
      </c>
      <c r="S1396" s="2">
        <v>2010</v>
      </c>
      <c r="U1396" s="3">
        <v>2010</v>
      </c>
    </row>
    <row r="1397" spans="1:21" x14ac:dyDescent="0.5">
      <c r="A1397" s="21" t="s">
        <v>3639</v>
      </c>
      <c r="B1397" s="2">
        <v>1</v>
      </c>
      <c r="C1397" s="2">
        <v>1959</v>
      </c>
      <c r="D1397" s="2">
        <v>3</v>
      </c>
      <c r="E1397" s="7">
        <v>106700</v>
      </c>
      <c r="F1397" s="6">
        <v>1</v>
      </c>
      <c r="G1397" s="2">
        <v>2</v>
      </c>
      <c r="H1397" s="2">
        <v>1</v>
      </c>
      <c r="I1397" s="2">
        <v>75</v>
      </c>
      <c r="J1397" s="3">
        <v>1</v>
      </c>
      <c r="K1397" s="3">
        <v>13.4</v>
      </c>
      <c r="L1397" s="3">
        <v>19.5</v>
      </c>
      <c r="M1397" s="3">
        <v>21.6</v>
      </c>
      <c r="N1397" s="2">
        <v>2</v>
      </c>
      <c r="O1397" s="2">
        <v>1</v>
      </c>
      <c r="P1397" s="3">
        <v>14</v>
      </c>
      <c r="Q1397" s="2" t="s">
        <v>23534</v>
      </c>
      <c r="R1397" s="22">
        <v>1463000</v>
      </c>
      <c r="S1397" s="2">
        <v>2010</v>
      </c>
      <c r="U1397" s="3">
        <v>2010</v>
      </c>
    </row>
    <row r="1398" spans="1:21" x14ac:dyDescent="0.5">
      <c r="A1398" s="21" t="s">
        <v>3661</v>
      </c>
      <c r="B1398" s="2">
        <v>1</v>
      </c>
      <c r="C1398" s="2">
        <v>1959</v>
      </c>
      <c r="D1398" s="2">
        <v>3</v>
      </c>
      <c r="E1398" s="7">
        <v>68287</v>
      </c>
      <c r="F1398" s="6">
        <v>1</v>
      </c>
      <c r="G1398" s="2">
        <v>2</v>
      </c>
      <c r="H1398" s="2">
        <v>1</v>
      </c>
      <c r="I1398" s="2">
        <v>75</v>
      </c>
      <c r="J1398" s="3">
        <v>1</v>
      </c>
      <c r="K1398" s="3">
        <v>14.9</v>
      </c>
      <c r="L1398" s="3">
        <v>16.5</v>
      </c>
      <c r="M1398" s="3">
        <v>17.5</v>
      </c>
      <c r="N1398" s="2">
        <v>3</v>
      </c>
      <c r="O1398" s="2">
        <v>2</v>
      </c>
      <c r="P1398" s="3">
        <v>15</v>
      </c>
      <c r="Q1398" s="2" t="s">
        <v>23553</v>
      </c>
      <c r="R1398" s="22">
        <v>690000</v>
      </c>
      <c r="S1398" s="2">
        <v>2010</v>
      </c>
      <c r="U1398" s="3">
        <v>2010</v>
      </c>
    </row>
    <row r="1399" spans="1:21" x14ac:dyDescent="0.5">
      <c r="A1399" s="21" t="s">
        <v>3684</v>
      </c>
      <c r="B1399" s="2">
        <v>1</v>
      </c>
      <c r="C1399" s="2">
        <v>1959</v>
      </c>
      <c r="D1399" s="2">
        <v>6</v>
      </c>
      <c r="E1399" s="7">
        <v>35000</v>
      </c>
      <c r="F1399" s="6">
        <v>1</v>
      </c>
      <c r="G1399" s="2">
        <v>2</v>
      </c>
      <c r="H1399" s="2">
        <v>1</v>
      </c>
      <c r="I1399" s="2">
        <v>75</v>
      </c>
      <c r="J1399" s="3">
        <v>4</v>
      </c>
      <c r="K1399" s="3">
        <v>79.900000000000006</v>
      </c>
      <c r="L1399" s="3">
        <v>17.5</v>
      </c>
      <c r="M1399" s="3">
        <v>21.5</v>
      </c>
      <c r="N1399" s="2">
        <v>3</v>
      </c>
      <c r="O1399" s="2">
        <v>1</v>
      </c>
      <c r="P1399" s="3">
        <v>80</v>
      </c>
      <c r="Q1399" s="2" t="s">
        <v>23542</v>
      </c>
      <c r="R1399" s="22">
        <v>17321000</v>
      </c>
      <c r="S1399" s="2">
        <v>2010</v>
      </c>
      <c r="U1399" s="3">
        <v>2010</v>
      </c>
    </row>
    <row r="1400" spans="1:21" x14ac:dyDescent="0.5">
      <c r="A1400" s="21" t="s">
        <v>3659</v>
      </c>
      <c r="B1400" s="2">
        <v>1</v>
      </c>
      <c r="C1400" s="2">
        <v>1959</v>
      </c>
      <c r="D1400" s="2">
        <v>3</v>
      </c>
      <c r="E1400" s="7">
        <v>55000</v>
      </c>
      <c r="F1400" s="6">
        <v>1</v>
      </c>
      <c r="G1400" s="2">
        <v>2</v>
      </c>
      <c r="H1400" s="2">
        <v>1</v>
      </c>
      <c r="I1400" s="2">
        <v>75</v>
      </c>
      <c r="J1400" s="3">
        <v>3</v>
      </c>
      <c r="K1400" s="3">
        <v>54.9</v>
      </c>
      <c r="L1400" s="3">
        <v>15.8</v>
      </c>
      <c r="M1400" s="3">
        <v>18.3</v>
      </c>
      <c r="N1400" s="2">
        <v>3</v>
      </c>
      <c r="O1400" s="2">
        <v>1</v>
      </c>
      <c r="P1400" s="3">
        <v>55</v>
      </c>
      <c r="Q1400" s="2" t="s">
        <v>23534</v>
      </c>
      <c r="R1400" s="22">
        <v>10138000</v>
      </c>
      <c r="S1400" s="2">
        <v>2010</v>
      </c>
      <c r="U1400" s="3">
        <v>2010</v>
      </c>
    </row>
    <row r="1401" spans="1:21" x14ac:dyDescent="0.5">
      <c r="A1401" s="21" t="s">
        <v>3633</v>
      </c>
      <c r="B1401" s="2">
        <v>1</v>
      </c>
      <c r="C1401" s="2">
        <v>1959</v>
      </c>
      <c r="D1401" s="2">
        <v>4</v>
      </c>
      <c r="E1401" s="7">
        <v>50000</v>
      </c>
      <c r="F1401" s="6">
        <v>1</v>
      </c>
      <c r="G1401" s="2">
        <v>2</v>
      </c>
      <c r="H1401" s="2">
        <v>1</v>
      </c>
      <c r="I1401" s="2">
        <v>75</v>
      </c>
      <c r="J1401" s="3">
        <v>4</v>
      </c>
      <c r="K1401" s="3">
        <v>60</v>
      </c>
      <c r="L1401" s="3">
        <v>15.8</v>
      </c>
      <c r="M1401" s="3">
        <v>18.3</v>
      </c>
      <c r="N1401" s="2">
        <v>3</v>
      </c>
      <c r="O1401" s="2">
        <v>1</v>
      </c>
      <c r="P1401" s="3">
        <v>61</v>
      </c>
      <c r="Q1401" s="2" t="s">
        <v>23549</v>
      </c>
      <c r="R1401" s="22">
        <v>11242000</v>
      </c>
      <c r="S1401" s="2">
        <v>2010</v>
      </c>
      <c r="U1401" s="3">
        <v>2010</v>
      </c>
    </row>
    <row r="1402" spans="1:21" x14ac:dyDescent="0.5">
      <c r="A1402" s="21" t="s">
        <v>3630</v>
      </c>
      <c r="B1402" s="2">
        <v>1</v>
      </c>
      <c r="C1402" s="2">
        <v>1959</v>
      </c>
      <c r="D1402" s="2">
        <v>4</v>
      </c>
      <c r="E1402" s="7">
        <v>90759</v>
      </c>
      <c r="F1402" s="6">
        <v>1</v>
      </c>
      <c r="G1402" s="2">
        <v>2</v>
      </c>
      <c r="H1402" s="2">
        <v>1</v>
      </c>
      <c r="I1402" s="2">
        <v>75</v>
      </c>
      <c r="J1402" s="3">
        <v>3</v>
      </c>
      <c r="K1402" s="3">
        <v>48.8</v>
      </c>
      <c r="L1402" s="3">
        <v>15.8</v>
      </c>
      <c r="M1402" s="3">
        <v>18.600000000000001</v>
      </c>
      <c r="N1402" s="2">
        <v>3</v>
      </c>
      <c r="O1402" s="2">
        <v>1</v>
      </c>
      <c r="P1402" s="3">
        <v>49</v>
      </c>
      <c r="Q1402" s="2" t="s">
        <v>23543</v>
      </c>
      <c r="R1402" s="22">
        <v>9180000</v>
      </c>
      <c r="S1402" s="2">
        <v>2010</v>
      </c>
      <c r="U1402" s="3">
        <v>2010</v>
      </c>
    </row>
    <row r="1403" spans="1:21" x14ac:dyDescent="0.5">
      <c r="A1403" s="21" t="s">
        <v>3632</v>
      </c>
      <c r="B1403" s="2">
        <v>1</v>
      </c>
      <c r="C1403" s="2">
        <v>1959</v>
      </c>
      <c r="D1403" s="2">
        <v>3</v>
      </c>
      <c r="E1403" s="7">
        <v>50000</v>
      </c>
      <c r="F1403" s="6">
        <v>1</v>
      </c>
      <c r="G1403" s="2">
        <v>2</v>
      </c>
      <c r="H1403" s="2">
        <v>1</v>
      </c>
      <c r="I1403" s="2">
        <v>75</v>
      </c>
      <c r="J1403" s="3">
        <v>1</v>
      </c>
      <c r="K1403" s="3">
        <v>18.3</v>
      </c>
      <c r="L1403" s="3">
        <v>16.5</v>
      </c>
      <c r="M1403" s="3">
        <v>17.399999999999999</v>
      </c>
      <c r="N1403" s="2">
        <v>3</v>
      </c>
      <c r="O1403" s="2">
        <v>2</v>
      </c>
      <c r="P1403" s="3">
        <v>19</v>
      </c>
      <c r="Q1403" s="2" t="s">
        <v>23540</v>
      </c>
      <c r="R1403" s="22">
        <v>3537000</v>
      </c>
      <c r="S1403" s="2">
        <v>2010</v>
      </c>
      <c r="U1403" s="3">
        <v>2010</v>
      </c>
    </row>
    <row r="1404" spans="1:21" x14ac:dyDescent="0.5">
      <c r="A1404" s="21" t="s">
        <v>3701</v>
      </c>
      <c r="B1404" s="2">
        <v>1</v>
      </c>
      <c r="C1404" s="2">
        <v>1959</v>
      </c>
      <c r="D1404" s="2">
        <v>3</v>
      </c>
      <c r="E1404" s="7">
        <v>55000</v>
      </c>
      <c r="F1404" s="6">
        <v>1</v>
      </c>
      <c r="G1404" s="2">
        <v>2</v>
      </c>
      <c r="H1404" s="2">
        <v>1</v>
      </c>
      <c r="I1404" s="2">
        <v>75</v>
      </c>
      <c r="J1404" s="3">
        <v>3</v>
      </c>
      <c r="K1404" s="3">
        <v>38.700000000000003</v>
      </c>
      <c r="L1404" s="3">
        <v>15.2</v>
      </c>
      <c r="M1404" s="3">
        <v>17.399999999999999</v>
      </c>
      <c r="N1404" s="2">
        <v>3</v>
      </c>
      <c r="O1404" s="2">
        <v>1</v>
      </c>
      <c r="P1404" s="3">
        <v>39</v>
      </c>
      <c r="Q1404" s="2" t="s">
        <v>23536</v>
      </c>
      <c r="R1404" s="22">
        <v>6834000</v>
      </c>
      <c r="S1404" s="2">
        <v>2010</v>
      </c>
      <c r="U1404" s="3">
        <v>2010</v>
      </c>
    </row>
    <row r="1405" spans="1:21" x14ac:dyDescent="0.5">
      <c r="A1405" s="21" t="s">
        <v>3682</v>
      </c>
      <c r="B1405" s="2">
        <v>1</v>
      </c>
      <c r="C1405" s="2">
        <v>1959</v>
      </c>
      <c r="D1405" s="2">
        <v>6</v>
      </c>
      <c r="E1405" s="7">
        <v>59400</v>
      </c>
      <c r="F1405" s="6">
        <v>1</v>
      </c>
      <c r="G1405" s="2">
        <v>2</v>
      </c>
      <c r="H1405" s="2">
        <v>1</v>
      </c>
      <c r="I1405" s="2">
        <v>75</v>
      </c>
      <c r="J1405" s="3">
        <v>4</v>
      </c>
      <c r="K1405" s="3">
        <v>74.099999999999994</v>
      </c>
      <c r="L1405" s="3">
        <v>21.9</v>
      </c>
      <c r="M1405" s="3">
        <v>23.5</v>
      </c>
      <c r="N1405" s="2">
        <v>3</v>
      </c>
      <c r="O1405" s="2">
        <v>1</v>
      </c>
      <c r="P1405" s="3">
        <v>75</v>
      </c>
      <c r="Q1405" s="2" t="s">
        <v>23543</v>
      </c>
      <c r="R1405" s="22">
        <v>17749000</v>
      </c>
      <c r="S1405" s="2">
        <v>2010</v>
      </c>
      <c r="U1405" s="3">
        <v>2010</v>
      </c>
    </row>
    <row r="1406" spans="1:21" x14ac:dyDescent="0.5">
      <c r="A1406" s="21" t="s">
        <v>3658</v>
      </c>
      <c r="B1406" s="2">
        <v>1</v>
      </c>
      <c r="C1406" s="2">
        <v>1959</v>
      </c>
      <c r="D1406" s="2">
        <v>4</v>
      </c>
      <c r="E1406" s="7">
        <v>75000</v>
      </c>
      <c r="F1406" s="6">
        <v>1</v>
      </c>
      <c r="G1406" s="2">
        <v>2</v>
      </c>
      <c r="H1406" s="2">
        <v>1</v>
      </c>
      <c r="I1406" s="2">
        <v>75</v>
      </c>
      <c r="J1406" s="3">
        <v>4</v>
      </c>
      <c r="K1406" s="3">
        <v>50.9</v>
      </c>
      <c r="L1406" s="3">
        <v>15.8</v>
      </c>
      <c r="M1406" s="3">
        <v>18.3</v>
      </c>
      <c r="N1406" s="2">
        <v>3</v>
      </c>
      <c r="O1406" s="2">
        <v>1</v>
      </c>
      <c r="P1406" s="3">
        <v>51</v>
      </c>
      <c r="Q1406" s="2" t="s">
        <v>23538</v>
      </c>
      <c r="R1406" s="22">
        <v>9401000</v>
      </c>
      <c r="S1406" s="2">
        <v>2010</v>
      </c>
      <c r="U1406" s="3">
        <v>2010</v>
      </c>
    </row>
    <row r="1407" spans="1:21" x14ac:dyDescent="0.5">
      <c r="A1407" s="21" t="s">
        <v>3677</v>
      </c>
      <c r="B1407" s="2">
        <v>1</v>
      </c>
      <c r="C1407" s="2">
        <v>1959</v>
      </c>
      <c r="D1407" s="2">
        <v>6</v>
      </c>
      <c r="E1407" s="7">
        <v>91900</v>
      </c>
      <c r="F1407" s="6">
        <v>1</v>
      </c>
      <c r="G1407" s="2">
        <v>1</v>
      </c>
      <c r="H1407" s="2">
        <v>1</v>
      </c>
      <c r="I1407" s="2">
        <v>75</v>
      </c>
      <c r="J1407" s="3">
        <v>3</v>
      </c>
      <c r="K1407" s="3">
        <v>37.799999999999997</v>
      </c>
      <c r="L1407" s="3">
        <v>41.5</v>
      </c>
      <c r="M1407" s="3">
        <v>43.3</v>
      </c>
      <c r="N1407" s="2">
        <v>3</v>
      </c>
      <c r="O1407" s="2">
        <v>1</v>
      </c>
      <c r="P1407" s="3">
        <v>38</v>
      </c>
      <c r="Q1407" s="2" t="s">
        <v>23538</v>
      </c>
      <c r="R1407" s="22">
        <v>16569000</v>
      </c>
      <c r="S1407" s="2">
        <v>2010</v>
      </c>
      <c r="U1407" s="3">
        <v>2010</v>
      </c>
    </row>
    <row r="1408" spans="1:21" x14ac:dyDescent="0.5">
      <c r="A1408" s="21" t="s">
        <v>3629</v>
      </c>
      <c r="B1408" s="2">
        <v>1</v>
      </c>
      <c r="C1408" s="2">
        <v>1959</v>
      </c>
      <c r="D1408" s="2">
        <v>4</v>
      </c>
      <c r="E1408" s="7">
        <v>47256</v>
      </c>
      <c r="F1408" s="6">
        <v>1</v>
      </c>
      <c r="G1408" s="2">
        <v>2</v>
      </c>
      <c r="H1408" s="2">
        <v>1</v>
      </c>
      <c r="I1408" s="2">
        <v>75</v>
      </c>
      <c r="J1408" s="3">
        <v>3</v>
      </c>
      <c r="K1408" s="3">
        <v>56.7</v>
      </c>
      <c r="L1408" s="3">
        <v>17</v>
      </c>
      <c r="M1408" s="3">
        <v>18.3</v>
      </c>
      <c r="N1408" s="2">
        <v>3</v>
      </c>
      <c r="O1408" s="2">
        <v>2</v>
      </c>
      <c r="P1408" s="3">
        <v>57</v>
      </c>
      <c r="Q1408" s="2" t="s">
        <v>23432</v>
      </c>
      <c r="R1408" s="22">
        <v>7030000</v>
      </c>
      <c r="S1408" s="2">
        <v>2010</v>
      </c>
      <c r="U1408" s="3">
        <v>2010</v>
      </c>
    </row>
    <row r="1409" spans="1:21" x14ac:dyDescent="0.5">
      <c r="A1409" s="21" t="s">
        <v>3675</v>
      </c>
      <c r="B1409" s="2">
        <v>1</v>
      </c>
      <c r="C1409" s="2">
        <v>1959</v>
      </c>
      <c r="D1409" s="2">
        <v>6</v>
      </c>
      <c r="E1409" s="7">
        <v>86500</v>
      </c>
      <c r="F1409" s="6">
        <v>1</v>
      </c>
      <c r="G1409" s="2">
        <v>1</v>
      </c>
      <c r="H1409" s="2">
        <v>1</v>
      </c>
      <c r="I1409" s="2">
        <v>75</v>
      </c>
      <c r="J1409" s="3">
        <v>3</v>
      </c>
      <c r="K1409" s="3">
        <v>39.9</v>
      </c>
      <c r="L1409" s="3">
        <v>41.5</v>
      </c>
      <c r="M1409" s="3">
        <v>42.7</v>
      </c>
      <c r="N1409" s="2">
        <v>3</v>
      </c>
      <c r="O1409" s="2">
        <v>1</v>
      </c>
      <c r="P1409" s="3">
        <v>40</v>
      </c>
      <c r="Q1409" s="2" t="s">
        <v>23538</v>
      </c>
      <c r="R1409" s="22">
        <v>17201000</v>
      </c>
      <c r="S1409" s="2">
        <v>2010</v>
      </c>
      <c r="U1409" s="3">
        <v>2010</v>
      </c>
    </row>
    <row r="1410" spans="1:21" x14ac:dyDescent="0.5">
      <c r="A1410" s="21" t="s">
        <v>3674</v>
      </c>
      <c r="B1410" s="2">
        <v>1</v>
      </c>
      <c r="C1410" s="2">
        <v>1959</v>
      </c>
      <c r="D1410" s="2">
        <v>6</v>
      </c>
      <c r="E1410" s="7">
        <v>237000</v>
      </c>
      <c r="F1410" s="6">
        <v>1</v>
      </c>
      <c r="G1410" s="2">
        <v>1</v>
      </c>
      <c r="H1410" s="2">
        <v>1</v>
      </c>
      <c r="I1410" s="2">
        <v>75</v>
      </c>
      <c r="J1410" s="3">
        <v>3</v>
      </c>
      <c r="K1410" s="3">
        <v>37.5</v>
      </c>
      <c r="L1410" s="3">
        <v>41.5</v>
      </c>
      <c r="M1410" s="3">
        <v>43.9</v>
      </c>
      <c r="N1410" s="2">
        <v>3</v>
      </c>
      <c r="O1410" s="2">
        <v>1</v>
      </c>
      <c r="P1410" s="3">
        <v>38</v>
      </c>
      <c r="Q1410" s="2" t="s">
        <v>23538</v>
      </c>
      <c r="R1410" s="22">
        <v>16798000</v>
      </c>
      <c r="S1410" s="2">
        <v>2010</v>
      </c>
      <c r="U1410" s="3">
        <v>2010</v>
      </c>
    </row>
    <row r="1411" spans="1:21" x14ac:dyDescent="0.5">
      <c r="A1411" s="21" t="s">
        <v>3694</v>
      </c>
      <c r="B1411" s="2">
        <v>1</v>
      </c>
      <c r="C1411" s="2">
        <v>1959</v>
      </c>
      <c r="D1411" s="2">
        <v>6</v>
      </c>
      <c r="E1411" s="7">
        <v>132700</v>
      </c>
      <c r="F1411" s="6">
        <v>1</v>
      </c>
      <c r="G1411" s="2">
        <v>2</v>
      </c>
      <c r="H1411" s="2">
        <v>1</v>
      </c>
      <c r="I1411" s="2">
        <v>75</v>
      </c>
      <c r="J1411" s="3">
        <v>1</v>
      </c>
      <c r="K1411" s="3">
        <v>18</v>
      </c>
      <c r="L1411" s="3">
        <v>42.1</v>
      </c>
      <c r="M1411" s="3">
        <v>45.1</v>
      </c>
      <c r="N1411" s="2">
        <v>3</v>
      </c>
      <c r="O1411" s="2">
        <v>1</v>
      </c>
      <c r="P1411" s="3">
        <v>19</v>
      </c>
      <c r="Q1411" s="2" t="s">
        <v>23538</v>
      </c>
      <c r="R1411" s="22">
        <v>8631000</v>
      </c>
      <c r="S1411" s="2">
        <v>2010</v>
      </c>
      <c r="U1411" s="3">
        <v>2010</v>
      </c>
    </row>
    <row r="1412" spans="1:21" x14ac:dyDescent="0.5">
      <c r="A1412" s="21" t="s">
        <v>3693</v>
      </c>
      <c r="B1412" s="2">
        <v>1</v>
      </c>
      <c r="C1412" s="2">
        <v>1959</v>
      </c>
      <c r="D1412" s="2">
        <v>6</v>
      </c>
      <c r="E1412" s="7">
        <v>133200</v>
      </c>
      <c r="F1412" s="6">
        <v>1</v>
      </c>
      <c r="G1412" s="2">
        <v>2</v>
      </c>
      <c r="H1412" s="2">
        <v>1</v>
      </c>
      <c r="I1412" s="2">
        <v>75</v>
      </c>
      <c r="J1412" s="3">
        <v>1</v>
      </c>
      <c r="K1412" s="3">
        <v>22.3</v>
      </c>
      <c r="L1412" s="3">
        <v>29.3</v>
      </c>
      <c r="M1412" s="3">
        <v>45.1</v>
      </c>
      <c r="N1412" s="2">
        <v>3</v>
      </c>
      <c r="O1412" s="2">
        <v>1</v>
      </c>
      <c r="P1412" s="3">
        <v>23</v>
      </c>
      <c r="Q1412" s="2" t="s">
        <v>23555</v>
      </c>
      <c r="R1412" s="22">
        <v>10447000</v>
      </c>
      <c r="S1412" s="2">
        <v>2010</v>
      </c>
      <c r="U1412" s="3">
        <v>2010</v>
      </c>
    </row>
    <row r="1413" spans="1:21" x14ac:dyDescent="0.5">
      <c r="A1413" s="21" t="s">
        <v>3627</v>
      </c>
      <c r="B1413" s="2">
        <v>1</v>
      </c>
      <c r="C1413" s="2">
        <v>1959</v>
      </c>
      <c r="D1413" s="2">
        <v>3</v>
      </c>
      <c r="E1413" s="7">
        <v>137000</v>
      </c>
      <c r="F1413" s="6">
        <v>1</v>
      </c>
      <c r="G1413" s="2">
        <v>1</v>
      </c>
      <c r="H1413" s="2">
        <v>1</v>
      </c>
      <c r="I1413" s="2">
        <v>75</v>
      </c>
      <c r="J1413" s="3">
        <v>3</v>
      </c>
      <c r="K1413" s="3">
        <v>42.4</v>
      </c>
      <c r="L1413" s="3">
        <v>15.2</v>
      </c>
      <c r="M1413" s="3">
        <v>17.100000000000001</v>
      </c>
      <c r="N1413" s="2">
        <v>3</v>
      </c>
      <c r="O1413" s="2">
        <v>1</v>
      </c>
      <c r="P1413" s="3">
        <v>43</v>
      </c>
      <c r="Q1413" s="2" t="s">
        <v>23538</v>
      </c>
      <c r="R1413" s="22">
        <v>7404000</v>
      </c>
      <c r="S1413" s="2">
        <v>2010</v>
      </c>
      <c r="U1413" s="3">
        <v>2010</v>
      </c>
    </row>
    <row r="1414" spans="1:21" x14ac:dyDescent="0.5">
      <c r="A1414" s="21" t="s">
        <v>3672</v>
      </c>
      <c r="B1414" s="2">
        <v>1</v>
      </c>
      <c r="C1414" s="2">
        <v>1959</v>
      </c>
      <c r="D1414" s="2">
        <v>4</v>
      </c>
      <c r="E1414" s="7">
        <v>122900</v>
      </c>
      <c r="F1414" s="6">
        <v>1</v>
      </c>
      <c r="G1414" s="2">
        <v>1</v>
      </c>
      <c r="H1414" s="2">
        <v>1</v>
      </c>
      <c r="I1414" s="2">
        <v>75</v>
      </c>
      <c r="J1414" s="3">
        <v>3</v>
      </c>
      <c r="K1414" s="3">
        <v>36.9</v>
      </c>
      <c r="L1414" s="3">
        <v>31.1</v>
      </c>
      <c r="M1414" s="3">
        <v>36</v>
      </c>
      <c r="N1414" s="2">
        <v>3</v>
      </c>
      <c r="O1414" s="2">
        <v>1</v>
      </c>
      <c r="P1414" s="3">
        <v>37</v>
      </c>
      <c r="Q1414" s="2" t="s">
        <v>23538</v>
      </c>
      <c r="R1414" s="22">
        <v>13414000</v>
      </c>
      <c r="S1414" s="2">
        <v>2010</v>
      </c>
      <c r="U1414" s="3">
        <v>2010</v>
      </c>
    </row>
    <row r="1415" spans="1:21" x14ac:dyDescent="0.5">
      <c r="A1415" s="21" t="s">
        <v>3670</v>
      </c>
      <c r="B1415" s="2">
        <v>1</v>
      </c>
      <c r="C1415" s="2">
        <v>1959</v>
      </c>
      <c r="D1415" s="2">
        <v>5</v>
      </c>
      <c r="E1415" s="7">
        <v>169000</v>
      </c>
      <c r="F1415" s="6">
        <v>1</v>
      </c>
      <c r="G1415" s="2">
        <v>2</v>
      </c>
      <c r="H1415" s="2">
        <v>1</v>
      </c>
      <c r="I1415" s="2">
        <v>75</v>
      </c>
      <c r="J1415" s="3">
        <v>1</v>
      </c>
      <c r="K1415" s="3">
        <v>27.1</v>
      </c>
      <c r="L1415" s="3">
        <v>23.5</v>
      </c>
      <c r="M1415" s="3">
        <v>25</v>
      </c>
      <c r="N1415" s="2">
        <v>3</v>
      </c>
      <c r="O1415" s="2">
        <v>2</v>
      </c>
      <c r="P1415" s="3">
        <v>28</v>
      </c>
      <c r="Q1415" s="2" t="s">
        <v>23534</v>
      </c>
      <c r="R1415" s="22">
        <v>1558000</v>
      </c>
      <c r="S1415" s="2">
        <v>2010</v>
      </c>
      <c r="U1415" s="3">
        <v>2010</v>
      </c>
    </row>
    <row r="1416" spans="1:21" x14ac:dyDescent="0.5">
      <c r="A1416" s="21" t="s">
        <v>3700</v>
      </c>
      <c r="B1416" s="2">
        <v>1</v>
      </c>
      <c r="C1416" s="2">
        <v>1959</v>
      </c>
      <c r="D1416" s="2">
        <v>3</v>
      </c>
      <c r="E1416" s="7">
        <v>55000</v>
      </c>
      <c r="F1416" s="6">
        <v>1</v>
      </c>
      <c r="G1416" s="2">
        <v>2</v>
      </c>
      <c r="H1416" s="2">
        <v>1</v>
      </c>
      <c r="I1416" s="2">
        <v>75</v>
      </c>
      <c r="J1416" s="3">
        <v>3</v>
      </c>
      <c r="K1416" s="3">
        <v>38.700000000000003</v>
      </c>
      <c r="L1416" s="3">
        <v>15.2</v>
      </c>
      <c r="M1416" s="3">
        <v>17.399999999999999</v>
      </c>
      <c r="N1416" s="2">
        <v>3</v>
      </c>
      <c r="O1416" s="2">
        <v>1</v>
      </c>
      <c r="P1416" s="3">
        <v>39</v>
      </c>
      <c r="Q1416" s="2" t="s">
        <v>23536</v>
      </c>
      <c r="R1416" s="22">
        <v>6834000</v>
      </c>
      <c r="S1416" s="2">
        <v>2010</v>
      </c>
      <c r="U1416" s="3">
        <v>2010</v>
      </c>
    </row>
    <row r="1417" spans="1:21" x14ac:dyDescent="0.5">
      <c r="A1417" s="21" t="s">
        <v>3642</v>
      </c>
      <c r="B1417" s="2">
        <v>1</v>
      </c>
      <c r="C1417" s="2">
        <v>1959</v>
      </c>
      <c r="D1417" s="2">
        <v>2</v>
      </c>
      <c r="E1417" s="7">
        <v>14500</v>
      </c>
      <c r="F1417" s="6">
        <v>1</v>
      </c>
      <c r="G1417" s="2">
        <v>2</v>
      </c>
      <c r="H1417" s="2">
        <v>1</v>
      </c>
      <c r="I1417" s="2">
        <v>75</v>
      </c>
      <c r="J1417" s="3">
        <v>2</v>
      </c>
      <c r="K1417" s="3">
        <v>63.1</v>
      </c>
      <c r="L1417" s="3">
        <v>11.3</v>
      </c>
      <c r="M1417" s="3">
        <v>13.4</v>
      </c>
      <c r="N1417" s="2">
        <v>5</v>
      </c>
      <c r="O1417" s="2">
        <v>1</v>
      </c>
      <c r="P1417" s="3">
        <v>64</v>
      </c>
      <c r="Q1417" s="2" t="s">
        <v>23545</v>
      </c>
      <c r="R1417" s="22">
        <v>8639000</v>
      </c>
      <c r="S1417" s="2">
        <v>2010</v>
      </c>
      <c r="U1417" s="3">
        <v>2010</v>
      </c>
    </row>
    <row r="1418" spans="1:21" x14ac:dyDescent="0.5">
      <c r="A1418" s="21" t="s">
        <v>3678</v>
      </c>
      <c r="B1418" s="2">
        <v>1</v>
      </c>
      <c r="C1418" s="2">
        <v>1959</v>
      </c>
      <c r="D1418" s="2">
        <v>3</v>
      </c>
      <c r="E1418" s="7">
        <v>100000</v>
      </c>
      <c r="F1418" s="6">
        <v>1</v>
      </c>
      <c r="G1418" s="2">
        <v>1</v>
      </c>
      <c r="H1418" s="2">
        <v>1</v>
      </c>
      <c r="I1418" s="2">
        <v>85</v>
      </c>
      <c r="J1418" s="3">
        <v>1</v>
      </c>
      <c r="K1418" s="3">
        <v>6.7</v>
      </c>
      <c r="L1418" s="3">
        <v>42.4</v>
      </c>
      <c r="M1418" s="3">
        <v>44</v>
      </c>
      <c r="N1418" s="2">
        <v>3</v>
      </c>
      <c r="O1418" s="2">
        <v>1</v>
      </c>
      <c r="P1418" s="3">
        <v>7</v>
      </c>
      <c r="Q1418" s="2" t="s">
        <v>23537</v>
      </c>
      <c r="R1418" s="22">
        <v>3105000</v>
      </c>
      <c r="S1418" s="2">
        <v>2010</v>
      </c>
      <c r="U1418" s="3">
        <v>2010</v>
      </c>
    </row>
    <row r="1419" spans="1:21" x14ac:dyDescent="0.5">
      <c r="A1419" s="21" t="s">
        <v>3638</v>
      </c>
      <c r="B1419" s="2">
        <v>1</v>
      </c>
      <c r="C1419" s="2">
        <v>1959</v>
      </c>
      <c r="D1419" s="2">
        <v>3</v>
      </c>
      <c r="E1419" s="7">
        <v>106700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27.1</v>
      </c>
      <c r="L1419" s="3">
        <v>15.2</v>
      </c>
      <c r="M1419" s="3">
        <v>18.3</v>
      </c>
      <c r="N1419" s="2">
        <v>3</v>
      </c>
      <c r="O1419" s="2">
        <v>2</v>
      </c>
      <c r="P1419" s="3">
        <v>28</v>
      </c>
      <c r="Q1419" s="2" t="s">
        <v>23495</v>
      </c>
      <c r="R1419" s="22">
        <v>6293000</v>
      </c>
      <c r="S1419" s="2">
        <v>2010</v>
      </c>
      <c r="U1419" s="3">
        <v>2010</v>
      </c>
    </row>
    <row r="1420" spans="1:21" x14ac:dyDescent="0.5">
      <c r="A1420" s="21" t="s">
        <v>3634</v>
      </c>
      <c r="B1420" s="2">
        <v>1</v>
      </c>
      <c r="C1420" s="2">
        <v>1959</v>
      </c>
      <c r="D1420" s="2">
        <v>4</v>
      </c>
      <c r="E1420" s="7">
        <v>50000</v>
      </c>
      <c r="F1420" s="6">
        <v>1</v>
      </c>
      <c r="G1420" s="2">
        <v>2</v>
      </c>
      <c r="H1420" s="2">
        <v>1</v>
      </c>
      <c r="I1420" s="2">
        <v>75</v>
      </c>
      <c r="J1420" s="3">
        <v>4</v>
      </c>
      <c r="K1420" s="3">
        <v>59.7</v>
      </c>
      <c r="L1420" s="3">
        <v>15.8</v>
      </c>
      <c r="M1420" s="3">
        <v>18.3</v>
      </c>
      <c r="N1420" s="2">
        <v>3</v>
      </c>
      <c r="O1420" s="2">
        <v>1</v>
      </c>
      <c r="P1420" s="3">
        <v>60</v>
      </c>
      <c r="Q1420" s="2" t="s">
        <v>23549</v>
      </c>
      <c r="R1420" s="22">
        <v>11057000</v>
      </c>
      <c r="S1420" s="2">
        <v>2010</v>
      </c>
      <c r="U1420" s="3">
        <v>2010</v>
      </c>
    </row>
    <row r="1421" spans="1:21" x14ac:dyDescent="0.5">
      <c r="A1421" s="21" t="s">
        <v>3663</v>
      </c>
      <c r="B1421" s="2">
        <v>1</v>
      </c>
      <c r="C1421" s="2">
        <v>1959</v>
      </c>
      <c r="D1421" s="2">
        <v>3</v>
      </c>
      <c r="E1421" s="7">
        <v>68287</v>
      </c>
      <c r="F1421" s="6">
        <v>1</v>
      </c>
      <c r="G1421" s="2">
        <v>2</v>
      </c>
      <c r="H1421" s="2">
        <v>1</v>
      </c>
      <c r="I1421" s="2">
        <v>75</v>
      </c>
      <c r="J1421" s="3">
        <v>1</v>
      </c>
      <c r="K1421" s="3">
        <v>14.9</v>
      </c>
      <c r="L1421" s="3">
        <v>16.5</v>
      </c>
      <c r="M1421" s="3">
        <v>17.5</v>
      </c>
      <c r="N1421" s="2">
        <v>3</v>
      </c>
      <c r="O1421" s="2">
        <v>2</v>
      </c>
      <c r="P1421" s="3">
        <v>15</v>
      </c>
      <c r="Q1421" s="2" t="s">
        <v>23553</v>
      </c>
      <c r="R1421" s="22">
        <v>690000</v>
      </c>
      <c r="S1421" s="2">
        <v>2010</v>
      </c>
      <c r="U1421" s="3">
        <v>2010</v>
      </c>
    </row>
    <row r="1422" spans="1:21" x14ac:dyDescent="0.5">
      <c r="A1422" s="21" t="s">
        <v>3699</v>
      </c>
      <c r="B1422" s="2">
        <v>1</v>
      </c>
      <c r="C1422" s="2">
        <v>1959</v>
      </c>
      <c r="D1422" s="2">
        <v>3</v>
      </c>
      <c r="E1422" s="7">
        <v>44000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42.1</v>
      </c>
      <c r="L1422" s="3">
        <v>15.2</v>
      </c>
      <c r="M1422" s="3">
        <v>17.7</v>
      </c>
      <c r="N1422" s="2">
        <v>3</v>
      </c>
      <c r="O1422" s="2">
        <v>2</v>
      </c>
      <c r="P1422" s="3">
        <v>43</v>
      </c>
      <c r="Q1422" s="2" t="s">
        <v>23534</v>
      </c>
      <c r="R1422" s="22">
        <v>9459000</v>
      </c>
      <c r="S1422" s="2">
        <v>2010</v>
      </c>
      <c r="U1422" s="3">
        <v>2010</v>
      </c>
    </row>
    <row r="1423" spans="1:21" x14ac:dyDescent="0.5">
      <c r="A1423" s="21" t="s">
        <v>3706</v>
      </c>
      <c r="B1423" s="2">
        <v>1</v>
      </c>
      <c r="C1423" s="2">
        <v>1959</v>
      </c>
      <c r="D1423" s="2">
        <v>6</v>
      </c>
      <c r="E1423" s="7">
        <v>111000</v>
      </c>
      <c r="F1423" s="6">
        <v>1</v>
      </c>
      <c r="G1423" s="2">
        <v>1</v>
      </c>
      <c r="H1423" s="2">
        <v>1</v>
      </c>
      <c r="I1423" s="2">
        <v>82</v>
      </c>
      <c r="J1423" s="3">
        <v>1</v>
      </c>
      <c r="K1423" s="3">
        <v>13.7</v>
      </c>
      <c r="L1423" s="3">
        <v>37.200000000000003</v>
      </c>
      <c r="M1423" s="3">
        <v>38.700000000000003</v>
      </c>
      <c r="N1423" s="2">
        <v>3</v>
      </c>
      <c r="O1423" s="2">
        <v>1</v>
      </c>
      <c r="P1423" s="3">
        <v>14</v>
      </c>
      <c r="Q1423" s="2" t="s">
        <v>23542</v>
      </c>
      <c r="R1423" s="22">
        <v>1093000</v>
      </c>
      <c r="S1423" s="2">
        <v>2010</v>
      </c>
      <c r="U1423" s="3">
        <v>2010</v>
      </c>
    </row>
    <row r="1424" spans="1:21" x14ac:dyDescent="0.5">
      <c r="A1424" s="21" t="s">
        <v>3640</v>
      </c>
      <c r="B1424" s="2">
        <v>1</v>
      </c>
      <c r="C1424" s="2">
        <v>1959</v>
      </c>
      <c r="D1424" s="2">
        <v>5</v>
      </c>
      <c r="E1424" s="7">
        <v>106700</v>
      </c>
      <c r="F1424" s="6">
        <v>1</v>
      </c>
      <c r="G1424" s="2">
        <v>2</v>
      </c>
      <c r="H1424" s="2">
        <v>1</v>
      </c>
      <c r="I1424" s="2">
        <v>75</v>
      </c>
      <c r="J1424" s="3">
        <v>1</v>
      </c>
      <c r="K1424" s="3">
        <v>13.4</v>
      </c>
      <c r="L1424" s="3">
        <v>28.3</v>
      </c>
      <c r="M1424" s="3">
        <v>30.6</v>
      </c>
      <c r="N1424" s="2">
        <v>2</v>
      </c>
      <c r="O1424" s="2">
        <v>0</v>
      </c>
      <c r="P1424" s="3">
        <v>0</v>
      </c>
      <c r="Q1424" s="2" t="s">
        <v>23534</v>
      </c>
      <c r="S1424" s="2">
        <v>2010</v>
      </c>
      <c r="U1424" s="3">
        <v>2010</v>
      </c>
    </row>
    <row r="1425" spans="1:21" x14ac:dyDescent="0.5">
      <c r="A1425" s="21" t="s">
        <v>3707</v>
      </c>
      <c r="B1425" s="2">
        <v>1</v>
      </c>
      <c r="C1425" s="2">
        <v>1959</v>
      </c>
      <c r="D1425" s="2">
        <v>4</v>
      </c>
      <c r="E1425" s="7">
        <v>60000</v>
      </c>
      <c r="F1425" s="6">
        <v>1</v>
      </c>
      <c r="G1425" s="2">
        <v>2</v>
      </c>
      <c r="H1425" s="2">
        <v>1</v>
      </c>
      <c r="I1425" s="2">
        <v>75</v>
      </c>
      <c r="J1425" s="3">
        <v>1</v>
      </c>
      <c r="K1425" s="3">
        <v>24.8</v>
      </c>
      <c r="L1425" s="3">
        <v>19.5</v>
      </c>
      <c r="M1425" s="3">
        <v>20.7</v>
      </c>
      <c r="N1425" s="2">
        <v>2</v>
      </c>
      <c r="O1425" s="2">
        <v>0</v>
      </c>
      <c r="P1425" s="3">
        <v>0</v>
      </c>
      <c r="Q1425" s="2" t="s">
        <v>23541</v>
      </c>
      <c r="S1425" s="2">
        <v>2010</v>
      </c>
      <c r="U1425" s="3">
        <v>2010</v>
      </c>
    </row>
    <row r="1426" spans="1:21" x14ac:dyDescent="0.5">
      <c r="A1426" s="21" t="s">
        <v>4472</v>
      </c>
      <c r="B1426" s="2">
        <v>1</v>
      </c>
      <c r="C1426" s="2">
        <v>1973</v>
      </c>
      <c r="D1426" s="2">
        <v>8</v>
      </c>
      <c r="E1426" s="7">
        <v>136000</v>
      </c>
      <c r="F1426" s="6">
        <v>1</v>
      </c>
      <c r="G1426" s="2">
        <v>2</v>
      </c>
      <c r="H1426" s="2">
        <v>1</v>
      </c>
      <c r="I1426" s="2">
        <v>75</v>
      </c>
      <c r="J1426" s="3">
        <v>1</v>
      </c>
      <c r="K1426" s="3">
        <v>26.2</v>
      </c>
      <c r="L1426" s="3">
        <v>40.700000000000003</v>
      </c>
      <c r="M1426" s="3">
        <v>42.4</v>
      </c>
      <c r="N1426" s="2">
        <v>2</v>
      </c>
      <c r="O1426" s="2">
        <v>1</v>
      </c>
      <c r="P1426" s="3">
        <v>27</v>
      </c>
      <c r="Q1426" s="2" t="s">
        <v>23537</v>
      </c>
      <c r="R1426" s="22">
        <v>1155000</v>
      </c>
      <c r="S1426" s="2">
        <v>2010</v>
      </c>
      <c r="U1426" s="3">
        <v>2010</v>
      </c>
    </row>
    <row r="1427" spans="1:21" x14ac:dyDescent="0.5">
      <c r="A1427" s="21" t="s">
        <v>4473</v>
      </c>
      <c r="B1427" s="2">
        <v>1</v>
      </c>
      <c r="C1427" s="2">
        <v>1973</v>
      </c>
      <c r="D1427" s="2">
        <v>8</v>
      </c>
      <c r="E1427" s="7">
        <v>145000</v>
      </c>
      <c r="F1427" s="6">
        <v>1</v>
      </c>
      <c r="G1427" s="2">
        <v>2</v>
      </c>
      <c r="H1427" s="2">
        <v>1</v>
      </c>
      <c r="I1427" s="2">
        <v>75</v>
      </c>
      <c r="J1427" s="3">
        <v>28</v>
      </c>
      <c r="K1427" s="3">
        <v>716.9</v>
      </c>
      <c r="L1427" s="3">
        <v>37.9</v>
      </c>
      <c r="M1427" s="3">
        <v>42.4</v>
      </c>
      <c r="N1427" s="2">
        <v>3</v>
      </c>
      <c r="O1427" s="2">
        <v>1</v>
      </c>
      <c r="P1427" s="3">
        <v>717</v>
      </c>
      <c r="Q1427" s="2" t="s">
        <v>23542</v>
      </c>
      <c r="R1427" s="22">
        <v>306120000</v>
      </c>
      <c r="S1427" s="2">
        <v>2010</v>
      </c>
      <c r="U1427" s="3">
        <v>2010</v>
      </c>
    </row>
    <row r="1428" spans="1:21" x14ac:dyDescent="0.5">
      <c r="A1428" s="21" t="s">
        <v>4479</v>
      </c>
      <c r="B1428" s="2">
        <v>1</v>
      </c>
      <c r="C1428" s="2">
        <v>1973</v>
      </c>
      <c r="D1428" s="2">
        <v>3</v>
      </c>
      <c r="E1428" s="7">
        <v>50000</v>
      </c>
      <c r="F1428" s="6">
        <v>1</v>
      </c>
      <c r="G1428" s="2">
        <v>2</v>
      </c>
      <c r="H1428" s="2">
        <v>1</v>
      </c>
      <c r="I1428" s="2">
        <v>75</v>
      </c>
      <c r="J1428" s="3">
        <v>1</v>
      </c>
      <c r="K1428" s="3">
        <v>29.9</v>
      </c>
      <c r="L1428" s="3">
        <v>16</v>
      </c>
      <c r="M1428" s="3">
        <v>17.399999999999999</v>
      </c>
      <c r="N1428" s="2">
        <v>2</v>
      </c>
      <c r="O1428" s="2">
        <v>2</v>
      </c>
      <c r="P1428" s="3">
        <v>30</v>
      </c>
      <c r="Q1428" s="2" t="s">
        <v>23537</v>
      </c>
      <c r="R1428" s="22">
        <v>1743000</v>
      </c>
      <c r="S1428" s="2">
        <v>2010</v>
      </c>
      <c r="U1428" s="3">
        <v>2010</v>
      </c>
    </row>
    <row r="1429" spans="1:21" x14ac:dyDescent="0.5">
      <c r="A1429" s="21" t="s">
        <v>4469</v>
      </c>
      <c r="B1429" s="2">
        <v>1</v>
      </c>
      <c r="C1429" s="2">
        <v>1973</v>
      </c>
      <c r="D1429" s="2">
        <v>3</v>
      </c>
      <c r="E1429" s="7">
        <v>28000</v>
      </c>
      <c r="F1429" s="6">
        <v>1</v>
      </c>
      <c r="G1429" s="2">
        <v>1</v>
      </c>
      <c r="H1429" s="2">
        <v>1</v>
      </c>
      <c r="I1429" s="2">
        <v>75</v>
      </c>
      <c r="J1429" s="3">
        <v>1</v>
      </c>
      <c r="K1429" s="3">
        <v>22.9</v>
      </c>
      <c r="L1429" s="3">
        <v>12.8</v>
      </c>
      <c r="M1429" s="3">
        <v>14.3</v>
      </c>
      <c r="N1429" s="2">
        <v>3</v>
      </c>
      <c r="O1429" s="2">
        <v>1</v>
      </c>
      <c r="P1429" s="3">
        <v>23</v>
      </c>
      <c r="Q1429" s="2" t="s">
        <v>23543</v>
      </c>
      <c r="R1429" s="22">
        <v>3315000</v>
      </c>
      <c r="S1429" s="2">
        <v>2010</v>
      </c>
      <c r="U1429" s="3">
        <v>2010</v>
      </c>
    </row>
    <row r="1430" spans="1:21" x14ac:dyDescent="0.5">
      <c r="A1430" s="21" t="s">
        <v>4478</v>
      </c>
      <c r="B1430" s="2">
        <v>1</v>
      </c>
      <c r="C1430" s="2">
        <v>1973</v>
      </c>
      <c r="D1430" s="2">
        <v>4</v>
      </c>
      <c r="E1430" s="7">
        <v>35000</v>
      </c>
      <c r="F1430" s="6">
        <v>1</v>
      </c>
      <c r="G1430" s="2">
        <v>2</v>
      </c>
      <c r="H1430" s="2">
        <v>1</v>
      </c>
      <c r="I1430" s="2">
        <v>75</v>
      </c>
      <c r="J1430" s="3">
        <v>1</v>
      </c>
      <c r="K1430" s="3">
        <v>33.200000000000003</v>
      </c>
      <c r="L1430" s="3">
        <v>16</v>
      </c>
      <c r="M1430" s="3">
        <v>17.399999999999999</v>
      </c>
      <c r="N1430" s="2">
        <v>2</v>
      </c>
      <c r="O1430" s="2">
        <v>1</v>
      </c>
      <c r="P1430" s="3">
        <v>34</v>
      </c>
      <c r="Q1430" s="2" t="s">
        <v>23397</v>
      </c>
      <c r="R1430" s="22">
        <v>5959000</v>
      </c>
      <c r="S1430" s="2">
        <v>2010</v>
      </c>
      <c r="U1430" s="3">
        <v>2010</v>
      </c>
    </row>
    <row r="1431" spans="1:21" x14ac:dyDescent="0.5">
      <c r="A1431" s="21" t="s">
        <v>4476</v>
      </c>
      <c r="B1431" s="2">
        <v>1</v>
      </c>
      <c r="C1431" s="2">
        <v>1973</v>
      </c>
      <c r="D1431" s="2">
        <v>1</v>
      </c>
      <c r="E1431" s="7">
        <v>9200</v>
      </c>
      <c r="F1431" s="6">
        <v>1</v>
      </c>
      <c r="G1431" s="2">
        <v>2</v>
      </c>
      <c r="H1431" s="2">
        <v>1</v>
      </c>
      <c r="I1431" s="2">
        <v>75</v>
      </c>
      <c r="J1431" s="3">
        <v>5</v>
      </c>
      <c r="K1431" s="3">
        <v>113.4</v>
      </c>
      <c r="L1431" s="3">
        <v>8.8000000000000007</v>
      </c>
      <c r="M1431" s="3">
        <v>11.7</v>
      </c>
      <c r="N1431" s="2">
        <v>5</v>
      </c>
      <c r="O1431" s="2">
        <v>1</v>
      </c>
      <c r="P1431" s="3">
        <v>114</v>
      </c>
      <c r="Q1431" s="2" t="s">
        <v>23537</v>
      </c>
      <c r="R1431" s="22">
        <v>13432000</v>
      </c>
      <c r="S1431" s="2">
        <v>2010</v>
      </c>
      <c r="U1431" s="3">
        <v>2010</v>
      </c>
    </row>
    <row r="1432" spans="1:21" x14ac:dyDescent="0.5">
      <c r="A1432" s="21" t="s">
        <v>4474</v>
      </c>
      <c r="B1432" s="2">
        <v>1</v>
      </c>
      <c r="C1432" s="2">
        <v>1973</v>
      </c>
      <c r="D1432" s="2">
        <v>1</v>
      </c>
      <c r="E1432" s="7">
        <v>7600</v>
      </c>
      <c r="F1432" s="6">
        <v>1</v>
      </c>
      <c r="G1432" s="2">
        <v>2</v>
      </c>
      <c r="H1432" s="2">
        <v>1</v>
      </c>
      <c r="I1432" s="2">
        <v>75</v>
      </c>
      <c r="J1432" s="3">
        <v>6</v>
      </c>
      <c r="K1432" s="3">
        <v>151.80000000000001</v>
      </c>
      <c r="L1432" s="3">
        <v>7.2</v>
      </c>
      <c r="M1432" s="3">
        <v>8.8000000000000007</v>
      </c>
      <c r="N1432" s="2">
        <v>3</v>
      </c>
      <c r="O1432" s="2">
        <v>2</v>
      </c>
      <c r="P1432" s="3">
        <v>152</v>
      </c>
      <c r="Q1432" s="2" t="s">
        <v>23498</v>
      </c>
      <c r="R1432" s="22">
        <v>2575000</v>
      </c>
      <c r="S1432" s="2">
        <v>2010</v>
      </c>
      <c r="U1432" s="3">
        <v>2010</v>
      </c>
    </row>
    <row r="1433" spans="1:21" x14ac:dyDescent="0.5">
      <c r="A1433" s="21" t="s">
        <v>4475</v>
      </c>
      <c r="B1433" s="2">
        <v>1</v>
      </c>
      <c r="C1433" s="2">
        <v>1973</v>
      </c>
      <c r="D1433" s="2">
        <v>1</v>
      </c>
      <c r="E1433" s="7">
        <v>11900</v>
      </c>
      <c r="F1433" s="6">
        <v>1</v>
      </c>
      <c r="G1433" s="2">
        <v>2</v>
      </c>
      <c r="H1433" s="2">
        <v>1</v>
      </c>
      <c r="I1433" s="2">
        <v>75</v>
      </c>
      <c r="J1433" s="3">
        <v>7</v>
      </c>
      <c r="K1433" s="3">
        <v>176.2</v>
      </c>
      <c r="L1433" s="3">
        <v>7.2</v>
      </c>
      <c r="M1433" s="3">
        <v>8.8000000000000007</v>
      </c>
      <c r="N1433" s="2">
        <v>3</v>
      </c>
      <c r="O1433" s="2">
        <v>1</v>
      </c>
      <c r="P1433" s="3">
        <v>177</v>
      </c>
      <c r="Q1433" s="2" t="s">
        <v>23498</v>
      </c>
      <c r="R1433" s="22">
        <v>15687000</v>
      </c>
      <c r="S1433" s="2">
        <v>2010</v>
      </c>
      <c r="U1433" s="3">
        <v>2010</v>
      </c>
    </row>
    <row r="1434" spans="1:21" x14ac:dyDescent="0.5">
      <c r="A1434" s="21" t="s">
        <v>5147</v>
      </c>
      <c r="B1434" s="2">
        <v>1</v>
      </c>
      <c r="C1434" s="2">
        <v>2007</v>
      </c>
      <c r="D1434" s="2">
        <v>6</v>
      </c>
      <c r="E1434" s="7">
        <v>90000</v>
      </c>
      <c r="F1434" s="6">
        <v>1</v>
      </c>
      <c r="G1434" s="2">
        <v>2</v>
      </c>
      <c r="H1434" s="2">
        <v>1</v>
      </c>
      <c r="I1434" s="2">
        <v>75</v>
      </c>
      <c r="J1434" s="3">
        <v>6</v>
      </c>
      <c r="K1434" s="3">
        <v>143.19999999999999</v>
      </c>
      <c r="L1434" s="3">
        <v>15.9</v>
      </c>
      <c r="M1434" s="3">
        <v>34</v>
      </c>
      <c r="N1434" s="2">
        <v>2</v>
      </c>
      <c r="O1434" s="2">
        <v>0</v>
      </c>
      <c r="P1434" s="3">
        <v>0</v>
      </c>
      <c r="Q1434" s="2" t="s">
        <v>23536</v>
      </c>
      <c r="S1434" s="2">
        <v>2010</v>
      </c>
      <c r="U1434" s="3">
        <v>2010</v>
      </c>
    </row>
    <row r="1435" spans="1:21" x14ac:dyDescent="0.5">
      <c r="A1435" s="21" t="s">
        <v>2810</v>
      </c>
      <c r="B1435" s="2">
        <v>1</v>
      </c>
      <c r="C1435" s="2">
        <v>1940</v>
      </c>
      <c r="D1435" s="2">
        <v>5</v>
      </c>
      <c r="E1435" s="7">
        <v>75000</v>
      </c>
      <c r="F1435" s="6">
        <v>1</v>
      </c>
      <c r="G1435" s="2">
        <v>1</v>
      </c>
      <c r="H1435" s="2" t="s">
        <v>0</v>
      </c>
      <c r="I1435" s="2">
        <v>82</v>
      </c>
      <c r="J1435" s="3">
        <v>1</v>
      </c>
      <c r="K1435" s="3">
        <v>18.3</v>
      </c>
      <c r="L1435" s="3">
        <v>18.899999999999999</v>
      </c>
      <c r="M1435" s="3">
        <v>20.5</v>
      </c>
      <c r="N1435" s="2">
        <v>2</v>
      </c>
      <c r="O1435" s="2">
        <v>2</v>
      </c>
      <c r="P1435" s="3">
        <v>19</v>
      </c>
      <c r="Q1435" s="2" t="s">
        <v>23543</v>
      </c>
      <c r="R1435" s="22">
        <v>3170000</v>
      </c>
      <c r="S1435" s="2">
        <v>2010</v>
      </c>
      <c r="U1435" s="3">
        <v>2010</v>
      </c>
    </row>
    <row r="1436" spans="1:21" x14ac:dyDescent="0.5">
      <c r="A1436" s="21" t="s">
        <v>2808</v>
      </c>
      <c r="B1436" s="2">
        <v>1</v>
      </c>
      <c r="C1436" s="2">
        <v>1940</v>
      </c>
      <c r="D1436" s="2">
        <v>4</v>
      </c>
      <c r="E1436" s="7">
        <v>73500</v>
      </c>
      <c r="F1436" s="6">
        <v>1</v>
      </c>
      <c r="G1436" s="2">
        <v>1</v>
      </c>
      <c r="H1436" s="2" t="s">
        <v>0</v>
      </c>
      <c r="I1436" s="2">
        <v>82</v>
      </c>
      <c r="J1436" s="3">
        <v>1</v>
      </c>
      <c r="K1436" s="3">
        <v>17.7</v>
      </c>
      <c r="L1436" s="3">
        <v>18.899999999999999</v>
      </c>
      <c r="M1436" s="3">
        <v>20.5</v>
      </c>
      <c r="N1436" s="2">
        <v>3</v>
      </c>
      <c r="O1436" s="2">
        <v>2</v>
      </c>
      <c r="P1436" s="3">
        <v>18</v>
      </c>
      <c r="Q1436" s="2" t="s">
        <v>23543</v>
      </c>
      <c r="R1436" s="22">
        <v>1394000</v>
      </c>
      <c r="S1436" s="2">
        <v>2010</v>
      </c>
      <c r="U1436" s="3">
        <v>2010</v>
      </c>
    </row>
    <row r="1437" spans="1:21" x14ac:dyDescent="0.5">
      <c r="A1437" s="21" t="s">
        <v>2809</v>
      </c>
      <c r="B1437" s="2">
        <v>1</v>
      </c>
      <c r="C1437" s="2">
        <v>1940</v>
      </c>
      <c r="D1437" s="2">
        <v>5</v>
      </c>
      <c r="E1437" s="7">
        <v>75000</v>
      </c>
      <c r="F1437" s="6">
        <v>1</v>
      </c>
      <c r="G1437" s="2">
        <v>1</v>
      </c>
      <c r="H1437" s="2" t="s">
        <v>0</v>
      </c>
      <c r="I1437" s="2">
        <v>82</v>
      </c>
      <c r="J1437" s="3">
        <v>1</v>
      </c>
      <c r="K1437" s="3">
        <v>18.3</v>
      </c>
      <c r="L1437" s="3">
        <v>18.899999999999999</v>
      </c>
      <c r="M1437" s="3">
        <v>20.5</v>
      </c>
      <c r="N1437" s="2">
        <v>3</v>
      </c>
      <c r="O1437" s="2">
        <v>2</v>
      </c>
      <c r="P1437" s="3">
        <v>19</v>
      </c>
      <c r="Q1437" s="2" t="s">
        <v>23543</v>
      </c>
      <c r="R1437" s="22">
        <v>3170000</v>
      </c>
      <c r="S1437" s="2">
        <v>2010</v>
      </c>
      <c r="U1437" s="3">
        <v>2010</v>
      </c>
    </row>
    <row r="1438" spans="1:21" x14ac:dyDescent="0.5">
      <c r="A1438" s="21" t="s">
        <v>2811</v>
      </c>
      <c r="B1438" s="2">
        <v>1</v>
      </c>
      <c r="C1438" s="2">
        <v>1940</v>
      </c>
      <c r="D1438" s="2">
        <v>6</v>
      </c>
      <c r="E1438" s="7">
        <v>135000</v>
      </c>
      <c r="F1438" s="6">
        <v>1</v>
      </c>
      <c r="G1438" s="2">
        <v>1</v>
      </c>
      <c r="H1438" s="2" t="s">
        <v>0</v>
      </c>
      <c r="I1438" s="2">
        <v>86</v>
      </c>
      <c r="J1438" s="3">
        <v>1</v>
      </c>
      <c r="K1438" s="3">
        <v>11</v>
      </c>
      <c r="L1438" s="3">
        <v>34.1</v>
      </c>
      <c r="M1438" s="3">
        <v>41.5</v>
      </c>
      <c r="N1438" s="2">
        <v>3</v>
      </c>
      <c r="O1438" s="2">
        <v>1</v>
      </c>
      <c r="P1438" s="3">
        <v>12</v>
      </c>
      <c r="Q1438" s="2" t="s">
        <v>23543</v>
      </c>
      <c r="R1438" s="22">
        <v>1006000</v>
      </c>
      <c r="S1438" s="2">
        <v>2010</v>
      </c>
      <c r="U1438" s="3">
        <v>2010</v>
      </c>
    </row>
    <row r="1439" spans="1:21" x14ac:dyDescent="0.5">
      <c r="A1439" s="21" t="s">
        <v>2806</v>
      </c>
      <c r="B1439" s="2">
        <v>1</v>
      </c>
      <c r="C1439" s="2">
        <v>1940</v>
      </c>
      <c r="D1439" s="2">
        <v>3</v>
      </c>
      <c r="E1439" s="7">
        <v>73500</v>
      </c>
      <c r="F1439" s="6">
        <v>1</v>
      </c>
      <c r="G1439" s="2">
        <v>1</v>
      </c>
      <c r="H1439" s="2" t="s">
        <v>0</v>
      </c>
      <c r="I1439" s="2">
        <v>82</v>
      </c>
      <c r="J1439" s="3">
        <v>1</v>
      </c>
      <c r="K1439" s="3">
        <v>17.7</v>
      </c>
      <c r="L1439" s="3">
        <v>18.899999999999999</v>
      </c>
      <c r="M1439" s="3">
        <v>20.5</v>
      </c>
      <c r="N1439" s="2">
        <v>3</v>
      </c>
      <c r="O1439" s="2">
        <v>1</v>
      </c>
      <c r="P1439" s="3">
        <v>18</v>
      </c>
      <c r="Q1439" s="2" t="s">
        <v>23543</v>
      </c>
      <c r="R1439" s="22">
        <v>744000</v>
      </c>
      <c r="S1439" s="2">
        <v>2010</v>
      </c>
      <c r="U1439" s="3">
        <v>2010</v>
      </c>
    </row>
    <row r="1440" spans="1:21" x14ac:dyDescent="0.5">
      <c r="A1440" s="21" t="s">
        <v>4782</v>
      </c>
      <c r="B1440" s="2">
        <v>1</v>
      </c>
      <c r="C1440" s="2">
        <v>1988</v>
      </c>
      <c r="D1440" s="2">
        <v>3</v>
      </c>
      <c r="E1440" s="7">
        <v>38800</v>
      </c>
      <c r="F1440" s="6">
        <v>1</v>
      </c>
      <c r="G1440" s="2">
        <v>1</v>
      </c>
      <c r="H1440" s="2">
        <v>1</v>
      </c>
      <c r="I1440" s="2">
        <v>75</v>
      </c>
      <c r="J1440" s="3">
        <v>1</v>
      </c>
      <c r="K1440" s="3">
        <v>32.6</v>
      </c>
      <c r="L1440" s="3">
        <v>12.8</v>
      </c>
      <c r="M1440" s="3">
        <v>13.9</v>
      </c>
      <c r="N1440" s="2">
        <v>2</v>
      </c>
      <c r="O1440" s="2">
        <v>2</v>
      </c>
      <c r="P1440" s="3">
        <v>33</v>
      </c>
      <c r="Q1440" s="2" t="s">
        <v>23534</v>
      </c>
      <c r="R1440" s="22">
        <v>4470000</v>
      </c>
      <c r="S1440" s="2">
        <v>2010</v>
      </c>
      <c r="U1440" s="3">
        <v>2010</v>
      </c>
    </row>
    <row r="1441" spans="1:21" x14ac:dyDescent="0.5">
      <c r="A1441" s="21" t="s">
        <v>4783</v>
      </c>
      <c r="B1441" s="2">
        <v>1</v>
      </c>
      <c r="C1441" s="2">
        <v>1988</v>
      </c>
      <c r="D1441" s="2">
        <v>3</v>
      </c>
      <c r="E1441" s="7">
        <v>38100</v>
      </c>
      <c r="F1441" s="6">
        <v>1</v>
      </c>
      <c r="G1441" s="2">
        <v>2</v>
      </c>
      <c r="H1441" s="2">
        <v>1</v>
      </c>
      <c r="I1441" s="2">
        <v>75</v>
      </c>
      <c r="J1441" s="3">
        <v>2</v>
      </c>
      <c r="K1441" s="3">
        <v>83.5</v>
      </c>
      <c r="L1441" s="3">
        <v>12.9</v>
      </c>
      <c r="M1441" s="3">
        <v>13.9</v>
      </c>
      <c r="N1441" s="2">
        <v>2</v>
      </c>
      <c r="O1441" s="2">
        <v>2</v>
      </c>
      <c r="P1441" s="3">
        <v>84</v>
      </c>
      <c r="Q1441" s="2" t="s">
        <v>23495</v>
      </c>
      <c r="R1441" s="22">
        <v>11170000</v>
      </c>
      <c r="S1441" s="2">
        <v>2010</v>
      </c>
      <c r="U1441" s="3">
        <v>2010</v>
      </c>
    </row>
    <row r="1442" spans="1:21" x14ac:dyDescent="0.5">
      <c r="A1442" s="21" t="s">
        <v>2885</v>
      </c>
      <c r="B1442" s="2">
        <v>1</v>
      </c>
      <c r="C1442" s="2">
        <v>1949</v>
      </c>
      <c r="D1442" s="2">
        <v>4</v>
      </c>
      <c r="E1442" s="7">
        <v>179200</v>
      </c>
      <c r="F1442" s="6">
        <v>1</v>
      </c>
      <c r="G1442" s="2">
        <v>1</v>
      </c>
      <c r="H1442" s="2" t="s">
        <v>0</v>
      </c>
      <c r="I1442" s="2">
        <v>82</v>
      </c>
      <c r="J1442" s="3">
        <v>1</v>
      </c>
      <c r="K1442" s="3">
        <v>18.3</v>
      </c>
      <c r="L1442" s="3">
        <v>17.7</v>
      </c>
      <c r="M1442" s="3">
        <v>24.7</v>
      </c>
      <c r="N1442" s="2">
        <v>3</v>
      </c>
      <c r="O1442" s="2">
        <v>1</v>
      </c>
      <c r="P1442" s="3">
        <v>19</v>
      </c>
      <c r="Q1442" s="2" t="s">
        <v>23545</v>
      </c>
      <c r="R1442" s="22">
        <v>4728000</v>
      </c>
      <c r="S1442" s="2">
        <v>2010</v>
      </c>
      <c r="U1442" s="3">
        <v>2010</v>
      </c>
    </row>
    <row r="1443" spans="1:21" x14ac:dyDescent="0.5">
      <c r="A1443" s="21" t="s">
        <v>2890</v>
      </c>
      <c r="B1443" s="2">
        <v>1</v>
      </c>
      <c r="C1443" s="2">
        <v>1949</v>
      </c>
      <c r="D1443" s="2">
        <v>3</v>
      </c>
      <c r="E1443" s="7">
        <v>44500</v>
      </c>
      <c r="F1443" s="6">
        <v>1</v>
      </c>
      <c r="G1443" s="2">
        <v>1</v>
      </c>
      <c r="H1443" s="2">
        <v>1</v>
      </c>
      <c r="I1443" s="2">
        <v>75</v>
      </c>
      <c r="J1443" s="3">
        <v>5</v>
      </c>
      <c r="K1443" s="3">
        <v>62.8</v>
      </c>
      <c r="L1443" s="3">
        <v>26.8</v>
      </c>
      <c r="M1443" s="3">
        <v>30.7</v>
      </c>
      <c r="N1443" s="2">
        <v>3</v>
      </c>
      <c r="O1443" s="2">
        <v>1</v>
      </c>
      <c r="P1443" s="3">
        <v>63</v>
      </c>
      <c r="Q1443" s="2" t="s">
        <v>23534</v>
      </c>
      <c r="R1443" s="22">
        <v>19478000</v>
      </c>
      <c r="S1443" s="2">
        <v>2010</v>
      </c>
      <c r="U1443" s="3">
        <v>2010</v>
      </c>
    </row>
    <row r="1444" spans="1:21" x14ac:dyDescent="0.5">
      <c r="A1444" s="21" t="s">
        <v>2897</v>
      </c>
      <c r="B1444" s="2">
        <v>1</v>
      </c>
      <c r="C1444" s="2">
        <v>1949</v>
      </c>
      <c r="D1444" s="2">
        <v>4</v>
      </c>
      <c r="E1444" s="7">
        <v>162000</v>
      </c>
      <c r="F1444" s="6">
        <v>1</v>
      </c>
      <c r="G1444" s="2">
        <v>1</v>
      </c>
      <c r="H1444" s="2" t="s">
        <v>0</v>
      </c>
      <c r="I1444" s="2">
        <v>82</v>
      </c>
      <c r="J1444" s="3">
        <v>1</v>
      </c>
      <c r="K1444" s="3">
        <v>21.6</v>
      </c>
      <c r="L1444" s="3">
        <v>18.3</v>
      </c>
      <c r="M1444" s="3">
        <v>20.9</v>
      </c>
      <c r="N1444" s="2">
        <v>2</v>
      </c>
      <c r="O1444" s="2">
        <v>2</v>
      </c>
      <c r="P1444" s="3">
        <v>22</v>
      </c>
      <c r="Q1444" s="2" t="s">
        <v>23553</v>
      </c>
      <c r="R1444" s="22">
        <v>2023000</v>
      </c>
      <c r="S1444" s="2">
        <v>2010</v>
      </c>
      <c r="U1444" s="3">
        <v>2010</v>
      </c>
    </row>
    <row r="1445" spans="1:21" x14ac:dyDescent="0.5">
      <c r="A1445" s="21" t="s">
        <v>2886</v>
      </c>
      <c r="B1445" s="2">
        <v>1</v>
      </c>
      <c r="C1445" s="2">
        <v>1949</v>
      </c>
      <c r="D1445" s="2">
        <v>4</v>
      </c>
      <c r="E1445" s="7">
        <v>179200</v>
      </c>
      <c r="F1445" s="6">
        <v>1</v>
      </c>
      <c r="G1445" s="2">
        <v>1</v>
      </c>
      <c r="H1445" s="2" t="s">
        <v>0</v>
      </c>
      <c r="I1445" s="2">
        <v>82</v>
      </c>
      <c r="J1445" s="3">
        <v>1</v>
      </c>
      <c r="K1445" s="3">
        <v>18.3</v>
      </c>
      <c r="L1445" s="3">
        <v>17.7</v>
      </c>
      <c r="M1445" s="3">
        <v>24.7</v>
      </c>
      <c r="N1445" s="2">
        <v>3</v>
      </c>
      <c r="O1445" s="2">
        <v>1</v>
      </c>
      <c r="P1445" s="3">
        <v>19</v>
      </c>
      <c r="Q1445" s="2" t="s">
        <v>23545</v>
      </c>
      <c r="R1445" s="22">
        <v>4728000</v>
      </c>
      <c r="S1445" s="2">
        <v>2010</v>
      </c>
      <c r="U1445" s="3">
        <v>2010</v>
      </c>
    </row>
    <row r="1446" spans="1:21" x14ac:dyDescent="0.5">
      <c r="A1446" s="21" t="s">
        <v>4380</v>
      </c>
      <c r="B1446" s="2">
        <v>1</v>
      </c>
      <c r="C1446" s="2">
        <v>1970</v>
      </c>
      <c r="D1446" s="2">
        <v>3</v>
      </c>
      <c r="E1446" s="7">
        <v>96400</v>
      </c>
      <c r="F1446" s="6">
        <v>1</v>
      </c>
      <c r="G1446" s="2">
        <v>2</v>
      </c>
      <c r="H1446" s="2">
        <v>1</v>
      </c>
      <c r="I1446" s="2">
        <v>88</v>
      </c>
      <c r="J1446" s="3">
        <v>5</v>
      </c>
      <c r="K1446" s="3">
        <v>143.1</v>
      </c>
      <c r="L1446" s="3">
        <v>18.899999999999999</v>
      </c>
      <c r="M1446" s="3">
        <v>21</v>
      </c>
      <c r="N1446" s="2">
        <v>3</v>
      </c>
      <c r="O1446" s="2">
        <v>1</v>
      </c>
      <c r="P1446" s="3">
        <v>144</v>
      </c>
      <c r="Q1446" s="2" t="s">
        <v>23551</v>
      </c>
      <c r="R1446" s="22">
        <v>6093000</v>
      </c>
      <c r="S1446" s="2">
        <v>2010</v>
      </c>
      <c r="U1446" s="3">
        <v>2010</v>
      </c>
    </row>
    <row r="1447" spans="1:21" x14ac:dyDescent="0.5">
      <c r="A1447" s="21" t="s">
        <v>4385</v>
      </c>
      <c r="B1447" s="2">
        <v>1</v>
      </c>
      <c r="C1447" s="2">
        <v>1970</v>
      </c>
      <c r="D1447" s="2">
        <v>3</v>
      </c>
      <c r="E1447" s="7">
        <v>68700</v>
      </c>
      <c r="F1447" s="6">
        <v>1</v>
      </c>
      <c r="G1447" s="2">
        <v>2</v>
      </c>
      <c r="H1447" s="2">
        <v>1</v>
      </c>
      <c r="I1447" s="2">
        <v>88</v>
      </c>
      <c r="J1447" s="3">
        <v>5</v>
      </c>
      <c r="K1447" s="3">
        <v>124</v>
      </c>
      <c r="L1447" s="3">
        <v>18.899999999999999</v>
      </c>
      <c r="M1447" s="3">
        <v>21</v>
      </c>
      <c r="N1447" s="2">
        <v>3</v>
      </c>
      <c r="O1447" s="2">
        <v>1</v>
      </c>
      <c r="P1447" s="3">
        <v>125</v>
      </c>
      <c r="Q1447" s="2" t="s">
        <v>23551</v>
      </c>
      <c r="R1447" s="22">
        <v>26435000</v>
      </c>
      <c r="S1447" s="2">
        <v>2010</v>
      </c>
      <c r="U1447" s="3">
        <v>2010</v>
      </c>
    </row>
    <row r="1448" spans="1:21" x14ac:dyDescent="0.5">
      <c r="A1448" s="21" t="s">
        <v>4375</v>
      </c>
      <c r="B1448" s="2">
        <v>1</v>
      </c>
      <c r="C1448" s="2">
        <v>1970</v>
      </c>
      <c r="D1448" s="2">
        <v>3</v>
      </c>
      <c r="E1448" s="7">
        <v>74200</v>
      </c>
      <c r="F1448" s="6">
        <v>1</v>
      </c>
      <c r="G1448" s="2">
        <v>2</v>
      </c>
      <c r="H1448" s="2">
        <v>1</v>
      </c>
      <c r="I1448" s="2">
        <v>88</v>
      </c>
      <c r="J1448" s="3">
        <v>4</v>
      </c>
      <c r="K1448" s="3">
        <v>101.5</v>
      </c>
      <c r="L1448" s="3">
        <v>18.899999999999999</v>
      </c>
      <c r="M1448" s="3">
        <v>21</v>
      </c>
      <c r="N1448" s="2">
        <v>3</v>
      </c>
      <c r="O1448" s="2">
        <v>1</v>
      </c>
      <c r="P1448" s="3">
        <v>102</v>
      </c>
      <c r="Q1448" s="2" t="s">
        <v>23481</v>
      </c>
      <c r="R1448" s="22">
        <v>4314000</v>
      </c>
      <c r="S1448" s="2">
        <v>2010</v>
      </c>
      <c r="U1448" s="3">
        <v>2010</v>
      </c>
    </row>
    <row r="1449" spans="1:21" x14ac:dyDescent="0.5">
      <c r="A1449" s="21" t="s">
        <v>4377</v>
      </c>
      <c r="B1449" s="2">
        <v>1</v>
      </c>
      <c r="C1449" s="2">
        <v>1970</v>
      </c>
      <c r="D1449" s="2">
        <v>4</v>
      </c>
      <c r="E1449" s="7">
        <v>152000</v>
      </c>
      <c r="F1449" s="6">
        <v>1</v>
      </c>
      <c r="G1449" s="2">
        <v>2</v>
      </c>
      <c r="H1449" s="2">
        <v>1</v>
      </c>
      <c r="I1449" s="2">
        <v>75</v>
      </c>
      <c r="J1449" s="3">
        <v>4</v>
      </c>
      <c r="K1449" s="3">
        <v>112.8</v>
      </c>
      <c r="L1449" s="3">
        <v>20.7</v>
      </c>
      <c r="M1449" s="3">
        <v>21.8</v>
      </c>
      <c r="N1449" s="2">
        <v>3</v>
      </c>
      <c r="O1449" s="2">
        <v>2</v>
      </c>
      <c r="P1449" s="3">
        <v>113</v>
      </c>
      <c r="Q1449" s="2" t="s">
        <v>23397</v>
      </c>
      <c r="R1449" s="22">
        <v>3827000</v>
      </c>
      <c r="S1449" s="2">
        <v>2010</v>
      </c>
      <c r="U1449" s="3">
        <v>2010</v>
      </c>
    </row>
    <row r="1450" spans="1:21" x14ac:dyDescent="0.5">
      <c r="A1450" s="21" t="s">
        <v>4379</v>
      </c>
      <c r="B1450" s="2">
        <v>1</v>
      </c>
      <c r="C1450" s="2">
        <v>1970</v>
      </c>
      <c r="D1450" s="2">
        <v>2</v>
      </c>
      <c r="E1450" s="7">
        <v>13000</v>
      </c>
      <c r="F1450" s="6">
        <v>1</v>
      </c>
      <c r="G1450" s="2">
        <v>2</v>
      </c>
      <c r="H1450" s="2">
        <v>1</v>
      </c>
      <c r="I1450" s="2">
        <v>75</v>
      </c>
      <c r="J1450" s="3">
        <v>5</v>
      </c>
      <c r="K1450" s="3">
        <v>120.4</v>
      </c>
      <c r="L1450" s="3">
        <v>11.6</v>
      </c>
      <c r="M1450" s="3">
        <v>13.7</v>
      </c>
      <c r="N1450" s="2">
        <v>3</v>
      </c>
      <c r="O1450" s="2">
        <v>1</v>
      </c>
      <c r="P1450" s="3">
        <v>121</v>
      </c>
      <c r="Q1450" s="2" t="s">
        <v>23498</v>
      </c>
      <c r="R1450" s="22">
        <v>3341000</v>
      </c>
      <c r="S1450" s="2">
        <v>2010</v>
      </c>
      <c r="U1450" s="3">
        <v>2010</v>
      </c>
    </row>
    <row r="1451" spans="1:21" x14ac:dyDescent="0.5">
      <c r="A1451" s="21" t="s">
        <v>4399</v>
      </c>
      <c r="B1451" s="2">
        <v>1</v>
      </c>
      <c r="C1451" s="2">
        <v>1970</v>
      </c>
      <c r="D1451" s="2">
        <v>1</v>
      </c>
      <c r="E1451" s="7">
        <v>13600</v>
      </c>
      <c r="F1451" s="6">
        <v>1</v>
      </c>
      <c r="G1451" s="2">
        <v>2</v>
      </c>
      <c r="H1451" s="2">
        <v>1</v>
      </c>
      <c r="I1451" s="2">
        <v>94</v>
      </c>
      <c r="J1451" s="3">
        <v>2</v>
      </c>
      <c r="K1451" s="3">
        <v>69.5</v>
      </c>
      <c r="L1451" s="3">
        <v>7.3</v>
      </c>
      <c r="M1451" s="3">
        <v>9.1999999999999993</v>
      </c>
      <c r="N1451" s="2">
        <v>3</v>
      </c>
      <c r="O1451" s="2">
        <v>1</v>
      </c>
      <c r="P1451" s="3">
        <v>70</v>
      </c>
      <c r="Q1451" s="2" t="s">
        <v>23474</v>
      </c>
      <c r="R1451" s="22">
        <v>6485000</v>
      </c>
      <c r="S1451" s="2">
        <v>2010</v>
      </c>
      <c r="U1451" s="3">
        <v>2010</v>
      </c>
    </row>
    <row r="1452" spans="1:21" x14ac:dyDescent="0.5">
      <c r="A1452" s="21" t="s">
        <v>4403</v>
      </c>
      <c r="B1452" s="2">
        <v>1</v>
      </c>
      <c r="C1452" s="2">
        <v>1970</v>
      </c>
      <c r="D1452" s="2">
        <v>3</v>
      </c>
      <c r="E1452" s="7">
        <v>32000</v>
      </c>
      <c r="F1452" s="6">
        <v>1</v>
      </c>
      <c r="G1452" s="2">
        <v>2</v>
      </c>
      <c r="H1452" s="2">
        <v>1</v>
      </c>
      <c r="I1452" s="2">
        <v>75</v>
      </c>
      <c r="J1452" s="3">
        <v>1</v>
      </c>
      <c r="K1452" s="3">
        <v>32.6</v>
      </c>
      <c r="L1452" s="3">
        <v>16.8</v>
      </c>
      <c r="M1452" s="3">
        <v>18.3</v>
      </c>
      <c r="N1452" s="2">
        <v>3</v>
      </c>
      <c r="O1452" s="2">
        <v>1</v>
      </c>
      <c r="P1452" s="3">
        <v>33</v>
      </c>
      <c r="Q1452" s="2" t="s">
        <v>23552</v>
      </c>
      <c r="R1452" s="22">
        <v>6082000</v>
      </c>
      <c r="S1452" s="2">
        <v>2010</v>
      </c>
      <c r="U1452" s="3">
        <v>2010</v>
      </c>
    </row>
    <row r="1453" spans="1:21" x14ac:dyDescent="0.5">
      <c r="A1453" s="21" t="s">
        <v>4408</v>
      </c>
      <c r="B1453" s="2">
        <v>1</v>
      </c>
      <c r="C1453" s="2">
        <v>1970</v>
      </c>
      <c r="D1453" s="2">
        <v>2</v>
      </c>
      <c r="E1453" s="7">
        <v>20000</v>
      </c>
      <c r="F1453" s="6">
        <v>1</v>
      </c>
      <c r="G1453" s="2">
        <v>1</v>
      </c>
      <c r="H1453" s="2">
        <v>1</v>
      </c>
      <c r="I1453" s="2">
        <v>74</v>
      </c>
      <c r="J1453" s="3">
        <v>1</v>
      </c>
      <c r="K1453" s="3">
        <v>27.1</v>
      </c>
      <c r="L1453" s="3">
        <v>12.8</v>
      </c>
      <c r="M1453" s="3">
        <v>13.8</v>
      </c>
      <c r="N1453" s="2">
        <v>3</v>
      </c>
      <c r="O1453" s="2">
        <v>1</v>
      </c>
      <c r="P1453" s="3">
        <v>28</v>
      </c>
      <c r="Q1453" s="2" t="s">
        <v>23495</v>
      </c>
      <c r="R1453" s="22">
        <v>781000</v>
      </c>
      <c r="S1453" s="2">
        <v>2010</v>
      </c>
      <c r="U1453" s="3">
        <v>2010</v>
      </c>
    </row>
    <row r="1454" spans="1:21" x14ac:dyDescent="0.5">
      <c r="A1454" s="21" t="s">
        <v>4383</v>
      </c>
      <c r="B1454" s="2">
        <v>1</v>
      </c>
      <c r="C1454" s="2">
        <v>1970</v>
      </c>
      <c r="D1454" s="2">
        <v>3</v>
      </c>
      <c r="E1454" s="7">
        <v>76200</v>
      </c>
      <c r="F1454" s="6">
        <v>1</v>
      </c>
      <c r="G1454" s="2">
        <v>2</v>
      </c>
      <c r="H1454" s="2">
        <v>1</v>
      </c>
      <c r="I1454" s="2">
        <v>75</v>
      </c>
      <c r="J1454" s="3">
        <v>6</v>
      </c>
      <c r="K1454" s="3">
        <v>139</v>
      </c>
      <c r="L1454" s="3">
        <v>18.899999999999999</v>
      </c>
      <c r="M1454" s="3">
        <v>21</v>
      </c>
      <c r="N1454" s="2">
        <v>3</v>
      </c>
      <c r="O1454" s="2">
        <v>1</v>
      </c>
      <c r="P1454" s="3">
        <v>140</v>
      </c>
      <c r="Q1454" s="2" t="s">
        <v>23481</v>
      </c>
      <c r="R1454" s="22">
        <v>14209000</v>
      </c>
      <c r="S1454" s="2">
        <v>2010</v>
      </c>
      <c r="U1454" s="3">
        <v>2010</v>
      </c>
    </row>
    <row r="1455" spans="1:21" x14ac:dyDescent="0.5">
      <c r="A1455" s="21" t="s">
        <v>4400</v>
      </c>
      <c r="B1455" s="2">
        <v>1</v>
      </c>
      <c r="C1455" s="2">
        <v>1970</v>
      </c>
      <c r="D1455" s="2">
        <v>3</v>
      </c>
      <c r="E1455" s="7">
        <v>28000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51.5</v>
      </c>
      <c r="L1455" s="3">
        <v>16.899999999999999</v>
      </c>
      <c r="M1455" s="3">
        <v>18.600000000000001</v>
      </c>
      <c r="N1455" s="2">
        <v>3</v>
      </c>
      <c r="O1455" s="2">
        <v>1</v>
      </c>
      <c r="P1455" s="3">
        <v>52</v>
      </c>
      <c r="Q1455" s="2" t="s">
        <v>23554</v>
      </c>
      <c r="R1455" s="22">
        <v>9743000</v>
      </c>
      <c r="S1455" s="2">
        <v>2010</v>
      </c>
      <c r="U1455" s="3">
        <v>2010</v>
      </c>
    </row>
    <row r="1456" spans="1:21" x14ac:dyDescent="0.5">
      <c r="A1456" s="21" t="s">
        <v>4406</v>
      </c>
      <c r="B1456" s="2">
        <v>1</v>
      </c>
      <c r="C1456" s="2">
        <v>1970</v>
      </c>
      <c r="D1456" s="2">
        <v>2</v>
      </c>
      <c r="E1456" s="7">
        <v>28300</v>
      </c>
      <c r="F1456" s="6">
        <v>1</v>
      </c>
      <c r="G1456" s="2">
        <v>2</v>
      </c>
      <c r="H1456" s="2">
        <v>1</v>
      </c>
      <c r="I1456" s="2">
        <v>75</v>
      </c>
      <c r="J1456" s="3">
        <v>1</v>
      </c>
      <c r="K1456" s="3">
        <v>24.7</v>
      </c>
      <c r="L1456" s="3">
        <v>12.8</v>
      </c>
      <c r="M1456" s="3">
        <v>13.8</v>
      </c>
      <c r="N1456" s="2">
        <v>2</v>
      </c>
      <c r="O1456" s="2">
        <v>1</v>
      </c>
      <c r="P1456" s="3">
        <v>25</v>
      </c>
      <c r="Q1456" s="2" t="s">
        <v>23540</v>
      </c>
      <c r="R1456" s="22">
        <v>349000</v>
      </c>
      <c r="S1456" s="2">
        <v>2010</v>
      </c>
      <c r="U1456" s="3">
        <v>2010</v>
      </c>
    </row>
    <row r="1457" spans="1:21" x14ac:dyDescent="0.5">
      <c r="A1457" s="21" t="s">
        <v>4384</v>
      </c>
      <c r="B1457" s="2">
        <v>1</v>
      </c>
      <c r="C1457" s="2">
        <v>1970</v>
      </c>
      <c r="D1457" s="2">
        <v>4</v>
      </c>
      <c r="E1457" s="7">
        <v>84200</v>
      </c>
      <c r="F1457" s="6">
        <v>1</v>
      </c>
      <c r="G1457" s="2">
        <v>2</v>
      </c>
      <c r="H1457" s="2">
        <v>1</v>
      </c>
      <c r="I1457" s="2">
        <v>75</v>
      </c>
      <c r="J1457" s="3">
        <v>10</v>
      </c>
      <c r="K1457" s="3">
        <v>375.8</v>
      </c>
      <c r="L1457" s="3">
        <v>19.600000000000001</v>
      </c>
      <c r="M1457" s="3">
        <v>21.7</v>
      </c>
      <c r="N1457" s="2">
        <v>3</v>
      </c>
      <c r="O1457" s="2">
        <v>1</v>
      </c>
      <c r="P1457" s="3">
        <v>376</v>
      </c>
      <c r="Q1457" s="2" t="s">
        <v>23481</v>
      </c>
      <c r="R1457" s="22">
        <v>82160000</v>
      </c>
      <c r="S1457" s="2">
        <v>2010</v>
      </c>
      <c r="U1457" s="3">
        <v>2010</v>
      </c>
    </row>
    <row r="1458" spans="1:21" x14ac:dyDescent="0.5">
      <c r="A1458" s="21" t="s">
        <v>4387</v>
      </c>
      <c r="B1458" s="2">
        <v>1</v>
      </c>
      <c r="C1458" s="2">
        <v>1970</v>
      </c>
      <c r="D1458" s="2">
        <v>3</v>
      </c>
      <c r="E1458" s="7">
        <v>68700</v>
      </c>
      <c r="F1458" s="6">
        <v>1</v>
      </c>
      <c r="G1458" s="2">
        <v>2</v>
      </c>
      <c r="H1458" s="2">
        <v>1</v>
      </c>
      <c r="I1458" s="2">
        <v>88</v>
      </c>
      <c r="J1458" s="3">
        <v>5</v>
      </c>
      <c r="K1458" s="3">
        <v>167.6</v>
      </c>
      <c r="L1458" s="3">
        <v>13.7</v>
      </c>
      <c r="M1458" s="3">
        <v>17.399999999999999</v>
      </c>
      <c r="N1458" s="2">
        <v>3</v>
      </c>
      <c r="O1458" s="2">
        <v>1</v>
      </c>
      <c r="P1458" s="3">
        <v>168</v>
      </c>
      <c r="Q1458" s="2" t="s">
        <v>23481</v>
      </c>
      <c r="R1458" s="22">
        <v>29438000</v>
      </c>
      <c r="S1458" s="2">
        <v>2010</v>
      </c>
      <c r="U1458" s="3">
        <v>2010</v>
      </c>
    </row>
    <row r="1459" spans="1:21" x14ac:dyDescent="0.5">
      <c r="A1459" s="21" t="s">
        <v>4374</v>
      </c>
      <c r="B1459" s="2">
        <v>1</v>
      </c>
      <c r="C1459" s="2">
        <v>1970</v>
      </c>
      <c r="D1459" s="2">
        <v>3</v>
      </c>
      <c r="E1459" s="7">
        <v>96400</v>
      </c>
      <c r="F1459" s="6">
        <v>1</v>
      </c>
      <c r="G1459" s="2">
        <v>2</v>
      </c>
      <c r="H1459" s="2">
        <v>1</v>
      </c>
      <c r="I1459" s="2">
        <v>88</v>
      </c>
      <c r="J1459" s="3">
        <v>11</v>
      </c>
      <c r="K1459" s="3">
        <v>273.7</v>
      </c>
      <c r="L1459" s="3">
        <v>18.899999999999999</v>
      </c>
      <c r="M1459" s="3">
        <v>21</v>
      </c>
      <c r="N1459" s="2">
        <v>3</v>
      </c>
      <c r="O1459" s="2">
        <v>1</v>
      </c>
      <c r="P1459" s="3">
        <v>274</v>
      </c>
      <c r="Q1459" s="2" t="s">
        <v>23474</v>
      </c>
      <c r="R1459" s="22">
        <v>11591000</v>
      </c>
      <c r="S1459" s="2">
        <v>2010</v>
      </c>
      <c r="U1459" s="3">
        <v>2010</v>
      </c>
    </row>
    <row r="1460" spans="1:21" x14ac:dyDescent="0.5">
      <c r="A1460" s="21" t="s">
        <v>4378</v>
      </c>
      <c r="B1460" s="2">
        <v>1</v>
      </c>
      <c r="C1460" s="2">
        <v>1970</v>
      </c>
      <c r="D1460" s="2">
        <v>3</v>
      </c>
      <c r="E1460" s="7">
        <v>68700</v>
      </c>
      <c r="F1460" s="6">
        <v>1</v>
      </c>
      <c r="G1460" s="2">
        <v>2</v>
      </c>
      <c r="H1460" s="2">
        <v>1</v>
      </c>
      <c r="I1460" s="2">
        <v>88</v>
      </c>
      <c r="J1460" s="3">
        <v>4</v>
      </c>
      <c r="K1460" s="3">
        <v>102.1</v>
      </c>
      <c r="L1460" s="3">
        <v>13.5</v>
      </c>
      <c r="M1460" s="3">
        <v>27.3</v>
      </c>
      <c r="N1460" s="2">
        <v>3</v>
      </c>
      <c r="O1460" s="2">
        <v>1</v>
      </c>
      <c r="P1460" s="3">
        <v>103</v>
      </c>
      <c r="Q1460" s="2" t="s">
        <v>23551</v>
      </c>
      <c r="R1460" s="22">
        <v>28316000</v>
      </c>
      <c r="S1460" s="2">
        <v>2010</v>
      </c>
      <c r="U1460" s="3">
        <v>2010</v>
      </c>
    </row>
    <row r="1461" spans="1:21" x14ac:dyDescent="0.5">
      <c r="A1461" s="21" t="s">
        <v>4386</v>
      </c>
      <c r="B1461" s="2">
        <v>1</v>
      </c>
      <c r="C1461" s="2">
        <v>1970</v>
      </c>
      <c r="D1461" s="2">
        <v>3</v>
      </c>
      <c r="E1461" s="7">
        <v>72100</v>
      </c>
      <c r="F1461" s="6">
        <v>1</v>
      </c>
      <c r="G1461" s="2">
        <v>2</v>
      </c>
      <c r="H1461" s="2">
        <v>1</v>
      </c>
      <c r="I1461" s="2">
        <v>88</v>
      </c>
      <c r="J1461" s="3">
        <v>8</v>
      </c>
      <c r="K1461" s="3">
        <v>198.7</v>
      </c>
      <c r="L1461" s="3">
        <v>18.899999999999999</v>
      </c>
      <c r="M1461" s="3">
        <v>21</v>
      </c>
      <c r="N1461" s="2">
        <v>3</v>
      </c>
      <c r="O1461" s="2">
        <v>1</v>
      </c>
      <c r="P1461" s="3">
        <v>199</v>
      </c>
      <c r="Q1461" s="2" t="s">
        <v>23481</v>
      </c>
      <c r="R1461" s="22">
        <v>42082000</v>
      </c>
      <c r="S1461" s="2">
        <v>2010</v>
      </c>
      <c r="U1461" s="3">
        <v>2010</v>
      </c>
    </row>
    <row r="1462" spans="1:21" x14ac:dyDescent="0.5">
      <c r="A1462" s="21" t="s">
        <v>4388</v>
      </c>
      <c r="B1462" s="2">
        <v>1</v>
      </c>
      <c r="C1462" s="2">
        <v>1970</v>
      </c>
      <c r="D1462" s="2">
        <v>4</v>
      </c>
      <c r="E1462" s="7">
        <v>75900</v>
      </c>
      <c r="F1462" s="6">
        <v>1</v>
      </c>
      <c r="G1462" s="2">
        <v>2</v>
      </c>
      <c r="H1462" s="2">
        <v>1</v>
      </c>
      <c r="I1462" s="2">
        <v>75</v>
      </c>
      <c r="J1462" s="3">
        <v>11</v>
      </c>
      <c r="K1462" s="3">
        <v>370</v>
      </c>
      <c r="L1462" s="3">
        <v>19.8</v>
      </c>
      <c r="M1462" s="3">
        <v>21.7</v>
      </c>
      <c r="N1462" s="2">
        <v>3</v>
      </c>
      <c r="O1462" s="2">
        <v>1</v>
      </c>
      <c r="P1462" s="3">
        <v>371</v>
      </c>
      <c r="Q1462" s="2" t="s">
        <v>23539</v>
      </c>
      <c r="R1462" s="22">
        <v>81067000</v>
      </c>
      <c r="S1462" s="2">
        <v>2010</v>
      </c>
      <c r="U1462" s="3">
        <v>2010</v>
      </c>
    </row>
    <row r="1463" spans="1:21" x14ac:dyDescent="0.5">
      <c r="A1463" s="21" t="s">
        <v>4410</v>
      </c>
      <c r="B1463" s="2">
        <v>1</v>
      </c>
      <c r="C1463" s="2">
        <v>1970</v>
      </c>
      <c r="D1463" s="2">
        <v>2</v>
      </c>
      <c r="E1463" s="7">
        <v>20000</v>
      </c>
      <c r="F1463" s="6">
        <v>1</v>
      </c>
      <c r="G1463" s="2">
        <v>1</v>
      </c>
      <c r="H1463" s="2">
        <v>1</v>
      </c>
      <c r="I1463" s="2">
        <v>74</v>
      </c>
      <c r="J1463" s="3">
        <v>1</v>
      </c>
      <c r="K1463" s="3">
        <v>27.1</v>
      </c>
      <c r="L1463" s="3">
        <v>12.8</v>
      </c>
      <c r="M1463" s="3">
        <v>13.8</v>
      </c>
      <c r="N1463" s="2">
        <v>3</v>
      </c>
      <c r="O1463" s="2">
        <v>1</v>
      </c>
      <c r="P1463" s="3">
        <v>28</v>
      </c>
      <c r="Q1463" s="2" t="s">
        <v>23495</v>
      </c>
      <c r="R1463" s="22">
        <v>781000</v>
      </c>
      <c r="S1463" s="2">
        <v>2010</v>
      </c>
      <c r="U1463" s="3">
        <v>2010</v>
      </c>
    </row>
    <row r="1464" spans="1:21" x14ac:dyDescent="0.5">
      <c r="A1464" s="21" t="s">
        <v>4376</v>
      </c>
      <c r="B1464" s="2">
        <v>1</v>
      </c>
      <c r="C1464" s="2">
        <v>1970</v>
      </c>
      <c r="D1464" s="2">
        <v>3</v>
      </c>
      <c r="E1464" s="7">
        <v>59900</v>
      </c>
      <c r="F1464" s="6">
        <v>1</v>
      </c>
      <c r="G1464" s="2">
        <v>2</v>
      </c>
      <c r="H1464" s="2">
        <v>1</v>
      </c>
      <c r="I1464" s="2">
        <v>88</v>
      </c>
      <c r="J1464" s="3">
        <v>6</v>
      </c>
      <c r="K1464" s="3">
        <v>148.4</v>
      </c>
      <c r="L1464" s="3">
        <v>18.899999999999999</v>
      </c>
      <c r="M1464" s="3">
        <v>21</v>
      </c>
      <c r="N1464" s="2">
        <v>3</v>
      </c>
      <c r="O1464" s="2">
        <v>1</v>
      </c>
      <c r="P1464" s="3">
        <v>149</v>
      </c>
      <c r="Q1464" s="2" t="s">
        <v>23481</v>
      </c>
      <c r="R1464" s="22">
        <v>31508000</v>
      </c>
      <c r="S1464" s="2">
        <v>2010</v>
      </c>
      <c r="U1464" s="3">
        <v>2010</v>
      </c>
    </row>
    <row r="1465" spans="1:21" x14ac:dyDescent="0.5">
      <c r="A1465" s="21" t="s">
        <v>4382</v>
      </c>
      <c r="B1465" s="2">
        <v>1</v>
      </c>
      <c r="C1465" s="2">
        <v>1970</v>
      </c>
      <c r="D1465" s="2">
        <v>3</v>
      </c>
      <c r="E1465" s="7">
        <v>59900</v>
      </c>
      <c r="F1465" s="6">
        <v>1</v>
      </c>
      <c r="G1465" s="2">
        <v>2</v>
      </c>
      <c r="H1465" s="2">
        <v>1</v>
      </c>
      <c r="I1465" s="2">
        <v>88</v>
      </c>
      <c r="J1465" s="3">
        <v>5</v>
      </c>
      <c r="K1465" s="3">
        <v>167.6</v>
      </c>
      <c r="L1465" s="3">
        <v>17.399999999999999</v>
      </c>
      <c r="M1465" s="3">
        <v>18.899999999999999</v>
      </c>
      <c r="N1465" s="2">
        <v>3</v>
      </c>
      <c r="O1465" s="2">
        <v>1</v>
      </c>
      <c r="P1465" s="3">
        <v>168</v>
      </c>
      <c r="Q1465" s="2" t="s">
        <v>23481</v>
      </c>
      <c r="R1465" s="22">
        <v>31973000</v>
      </c>
      <c r="S1465" s="2">
        <v>2010</v>
      </c>
      <c r="U1465" s="3">
        <v>2010</v>
      </c>
    </row>
    <row r="1466" spans="1:21" x14ac:dyDescent="0.5">
      <c r="A1466" s="21" t="s">
        <v>4381</v>
      </c>
      <c r="B1466" s="2">
        <v>1</v>
      </c>
      <c r="C1466" s="2">
        <v>1970</v>
      </c>
      <c r="D1466" s="2">
        <v>3</v>
      </c>
      <c r="E1466" s="7">
        <v>74200</v>
      </c>
      <c r="F1466" s="6">
        <v>1</v>
      </c>
      <c r="G1466" s="2">
        <v>2</v>
      </c>
      <c r="H1466" s="2">
        <v>1</v>
      </c>
      <c r="I1466" s="2">
        <v>88</v>
      </c>
      <c r="J1466" s="3">
        <v>8</v>
      </c>
      <c r="K1466" s="3">
        <v>198.7</v>
      </c>
      <c r="L1466" s="3">
        <v>18.899999999999999</v>
      </c>
      <c r="M1466" s="3">
        <v>21</v>
      </c>
      <c r="N1466" s="2">
        <v>3</v>
      </c>
      <c r="O1466" s="2">
        <v>1</v>
      </c>
      <c r="P1466" s="3">
        <v>199</v>
      </c>
      <c r="Q1466" s="2" t="s">
        <v>23474</v>
      </c>
      <c r="R1466" s="22">
        <v>42082000</v>
      </c>
      <c r="S1466" s="2">
        <v>2010</v>
      </c>
      <c r="U1466" s="3">
        <v>2010</v>
      </c>
    </row>
    <row r="1467" spans="1:21" x14ac:dyDescent="0.5">
      <c r="A1467" s="21" t="s">
        <v>4161</v>
      </c>
      <c r="B1467" s="2">
        <v>1</v>
      </c>
      <c r="C1467" s="2">
        <v>1965</v>
      </c>
      <c r="D1467" s="2">
        <v>2</v>
      </c>
      <c r="E1467" s="7">
        <v>23450</v>
      </c>
      <c r="F1467" s="6">
        <v>1</v>
      </c>
      <c r="G1467" s="2">
        <v>2</v>
      </c>
      <c r="H1467" s="2">
        <v>1</v>
      </c>
      <c r="I1467" s="2">
        <v>75</v>
      </c>
      <c r="J1467" s="3">
        <v>1</v>
      </c>
      <c r="K1467" s="3">
        <v>19.2</v>
      </c>
      <c r="L1467" s="3">
        <v>11.6</v>
      </c>
      <c r="M1467" s="3">
        <v>12.5</v>
      </c>
      <c r="N1467" s="2">
        <v>3</v>
      </c>
      <c r="O1467" s="2">
        <v>2</v>
      </c>
      <c r="P1467" s="3">
        <v>20</v>
      </c>
      <c r="Q1467" s="2" t="s">
        <v>23550</v>
      </c>
      <c r="R1467" s="22">
        <v>2596000</v>
      </c>
      <c r="S1467" s="2">
        <v>2010</v>
      </c>
      <c r="U1467" s="3">
        <v>2010</v>
      </c>
    </row>
    <row r="1468" spans="1:21" x14ac:dyDescent="0.5">
      <c r="A1468" s="21" t="s">
        <v>4071</v>
      </c>
      <c r="B1468" s="2">
        <v>1</v>
      </c>
      <c r="C1468" s="2">
        <v>1965</v>
      </c>
      <c r="D1468" s="2">
        <v>3</v>
      </c>
      <c r="E1468" s="7">
        <v>43000</v>
      </c>
      <c r="F1468" s="6">
        <v>1</v>
      </c>
      <c r="G1468" s="2">
        <v>1</v>
      </c>
      <c r="H1468" s="2">
        <v>1</v>
      </c>
      <c r="I1468" s="2">
        <v>75</v>
      </c>
      <c r="J1468" s="3">
        <v>3</v>
      </c>
      <c r="K1468" s="3">
        <v>47.5</v>
      </c>
      <c r="L1468" s="3">
        <v>15.8</v>
      </c>
      <c r="M1468" s="3">
        <v>17.7</v>
      </c>
      <c r="N1468" s="2">
        <v>3</v>
      </c>
      <c r="O1468" s="2">
        <v>0</v>
      </c>
      <c r="P1468" s="3">
        <v>0</v>
      </c>
      <c r="Q1468" s="2" t="s">
        <v>23542</v>
      </c>
      <c r="S1468" s="2">
        <v>2010</v>
      </c>
      <c r="U1468" s="3">
        <v>2010</v>
      </c>
    </row>
    <row r="1469" spans="1:21" x14ac:dyDescent="0.5">
      <c r="A1469" s="21" t="s">
        <v>4151</v>
      </c>
      <c r="B1469" s="2">
        <v>1</v>
      </c>
      <c r="C1469" s="2">
        <v>1965</v>
      </c>
      <c r="D1469" s="2">
        <v>3</v>
      </c>
      <c r="E1469" s="7">
        <v>80000</v>
      </c>
      <c r="F1469" s="6">
        <v>1</v>
      </c>
      <c r="G1469" s="2">
        <v>2</v>
      </c>
      <c r="H1469" s="2">
        <v>1</v>
      </c>
      <c r="I1469" s="2">
        <v>75</v>
      </c>
      <c r="J1469" s="3">
        <v>4</v>
      </c>
      <c r="K1469" s="3">
        <v>65.5</v>
      </c>
      <c r="L1469" s="3">
        <v>15.8</v>
      </c>
      <c r="M1469" s="3">
        <v>17.7</v>
      </c>
      <c r="N1469" s="2">
        <v>3</v>
      </c>
      <c r="O1469" s="2">
        <v>1</v>
      </c>
      <c r="P1469" s="3">
        <v>66</v>
      </c>
      <c r="Q1469" s="2" t="s">
        <v>23541</v>
      </c>
      <c r="R1469" s="22">
        <v>11765000</v>
      </c>
      <c r="S1469" s="2">
        <v>2010</v>
      </c>
      <c r="U1469" s="3">
        <v>2010</v>
      </c>
    </row>
    <row r="1470" spans="1:21" x14ac:dyDescent="0.5">
      <c r="A1470" s="21" t="s">
        <v>4174</v>
      </c>
      <c r="B1470" s="2">
        <v>1</v>
      </c>
      <c r="C1470" s="2">
        <v>1965</v>
      </c>
      <c r="D1470" s="2">
        <v>4</v>
      </c>
      <c r="E1470" s="7">
        <v>72000</v>
      </c>
      <c r="F1470" s="6">
        <v>1</v>
      </c>
      <c r="G1470" s="2">
        <v>2</v>
      </c>
      <c r="H1470" s="2">
        <v>1</v>
      </c>
      <c r="I1470" s="2">
        <v>75</v>
      </c>
      <c r="J1470" s="3">
        <v>2</v>
      </c>
      <c r="K1470" s="3">
        <v>55.5</v>
      </c>
      <c r="L1470" s="3">
        <v>15.8</v>
      </c>
      <c r="M1470" s="3">
        <v>17.7</v>
      </c>
      <c r="N1470" s="2">
        <v>4</v>
      </c>
      <c r="O1470" s="2">
        <v>3</v>
      </c>
      <c r="P1470" s="3">
        <v>66</v>
      </c>
      <c r="Q1470" s="2" t="s">
        <v>23432</v>
      </c>
      <c r="R1470" s="22">
        <v>21272000</v>
      </c>
      <c r="S1470" s="2">
        <v>2010</v>
      </c>
      <c r="U1470" s="3">
        <v>2010</v>
      </c>
    </row>
    <row r="1471" spans="1:21" x14ac:dyDescent="0.5">
      <c r="A1471" s="21" t="s">
        <v>4120</v>
      </c>
      <c r="B1471" s="2">
        <v>1</v>
      </c>
      <c r="C1471" s="2">
        <v>1965</v>
      </c>
      <c r="D1471" s="2">
        <v>1</v>
      </c>
      <c r="E1471" s="7">
        <v>5760</v>
      </c>
      <c r="F1471" s="6">
        <v>1</v>
      </c>
      <c r="G1471" s="2">
        <v>2</v>
      </c>
      <c r="H1471" s="2">
        <v>1</v>
      </c>
      <c r="I1471" s="2">
        <v>75</v>
      </c>
      <c r="J1471" s="3">
        <v>2</v>
      </c>
      <c r="K1471" s="3">
        <v>41.6</v>
      </c>
      <c r="L1471" s="3">
        <v>6.7</v>
      </c>
      <c r="M1471" s="3">
        <v>10</v>
      </c>
      <c r="N1471" s="2">
        <v>3</v>
      </c>
      <c r="O1471" s="2">
        <v>1</v>
      </c>
      <c r="P1471" s="3">
        <v>42</v>
      </c>
      <c r="Q1471" s="2" t="s">
        <v>23543</v>
      </c>
      <c r="R1471" s="22">
        <v>4230000</v>
      </c>
      <c r="S1471" s="2">
        <v>2010</v>
      </c>
      <c r="U1471" s="3">
        <v>2010</v>
      </c>
    </row>
    <row r="1472" spans="1:21" x14ac:dyDescent="0.5">
      <c r="A1472" s="21" t="s">
        <v>4166</v>
      </c>
      <c r="B1472" s="2">
        <v>1</v>
      </c>
      <c r="C1472" s="2">
        <v>1965</v>
      </c>
      <c r="D1472" s="2">
        <v>2</v>
      </c>
      <c r="E1472" s="7">
        <v>20050</v>
      </c>
      <c r="F1472" s="6">
        <v>1</v>
      </c>
      <c r="G1472" s="2">
        <v>2</v>
      </c>
      <c r="H1472" s="2">
        <v>1</v>
      </c>
      <c r="I1472" s="2">
        <v>75</v>
      </c>
      <c r="J1472" s="3">
        <v>1</v>
      </c>
      <c r="K1472" s="3">
        <v>27.1</v>
      </c>
      <c r="L1472" s="3">
        <v>11.6</v>
      </c>
      <c r="M1472" s="3">
        <v>13.5</v>
      </c>
      <c r="N1472" s="2">
        <v>3</v>
      </c>
      <c r="O1472" s="2">
        <v>2</v>
      </c>
      <c r="P1472" s="3">
        <v>28</v>
      </c>
      <c r="Q1472" s="2" t="s">
        <v>23553</v>
      </c>
      <c r="R1472" s="22">
        <v>813000</v>
      </c>
      <c r="S1472" s="2">
        <v>2010</v>
      </c>
      <c r="U1472" s="3">
        <v>2010</v>
      </c>
    </row>
    <row r="1473" spans="1:21" x14ac:dyDescent="0.5">
      <c r="A1473" s="21" t="s">
        <v>4086</v>
      </c>
      <c r="B1473" s="2">
        <v>1</v>
      </c>
      <c r="C1473" s="2">
        <v>1965</v>
      </c>
      <c r="D1473" s="2">
        <v>4</v>
      </c>
      <c r="E1473" s="7">
        <v>8900</v>
      </c>
      <c r="F1473" s="6">
        <v>1</v>
      </c>
      <c r="G1473" s="2">
        <v>2</v>
      </c>
      <c r="H1473" s="2">
        <v>1</v>
      </c>
      <c r="I1473" s="2">
        <v>75</v>
      </c>
      <c r="J1473" s="3">
        <v>3</v>
      </c>
      <c r="K1473" s="3">
        <v>44.8</v>
      </c>
      <c r="L1473" s="3">
        <v>12.2</v>
      </c>
      <c r="M1473" s="3">
        <v>19</v>
      </c>
      <c r="N1473" s="2">
        <v>3</v>
      </c>
      <c r="O1473" s="2">
        <v>1</v>
      </c>
      <c r="P1473" s="3">
        <v>45</v>
      </c>
      <c r="Q1473" s="2" t="s">
        <v>23541</v>
      </c>
      <c r="R1473" s="22">
        <v>8610000</v>
      </c>
      <c r="S1473" s="2">
        <v>2010</v>
      </c>
      <c r="U1473" s="3">
        <v>2010</v>
      </c>
    </row>
    <row r="1474" spans="1:21" x14ac:dyDescent="0.5">
      <c r="A1474" s="21" t="s">
        <v>4119</v>
      </c>
      <c r="B1474" s="2">
        <v>1</v>
      </c>
      <c r="C1474" s="2">
        <v>1965</v>
      </c>
      <c r="D1474" s="2">
        <v>1</v>
      </c>
      <c r="E1474" s="7">
        <v>9574</v>
      </c>
      <c r="F1474" s="6">
        <v>1</v>
      </c>
      <c r="G1474" s="2">
        <v>2</v>
      </c>
      <c r="H1474" s="2">
        <v>1</v>
      </c>
      <c r="I1474" s="2">
        <v>75</v>
      </c>
      <c r="J1474" s="3">
        <v>5</v>
      </c>
      <c r="K1474" s="3">
        <v>100.3</v>
      </c>
      <c r="L1474" s="3">
        <v>6.7</v>
      </c>
      <c r="M1474" s="3">
        <v>8.5</v>
      </c>
      <c r="N1474" s="2">
        <v>4</v>
      </c>
      <c r="O1474" s="2">
        <v>1</v>
      </c>
      <c r="P1474" s="3">
        <v>101</v>
      </c>
      <c r="Q1474" s="2" t="s">
        <v>23544</v>
      </c>
      <c r="R1474" s="22">
        <v>8646000</v>
      </c>
      <c r="S1474" s="2">
        <v>2010</v>
      </c>
      <c r="U1474" s="3">
        <v>2010</v>
      </c>
    </row>
    <row r="1475" spans="1:21" x14ac:dyDescent="0.5">
      <c r="A1475" s="21" t="s">
        <v>4079</v>
      </c>
      <c r="B1475" s="2">
        <v>1</v>
      </c>
      <c r="C1475" s="2">
        <v>1965</v>
      </c>
      <c r="D1475" s="2">
        <v>2</v>
      </c>
      <c r="E1475" s="7">
        <v>39000</v>
      </c>
      <c r="F1475" s="6">
        <v>1</v>
      </c>
      <c r="G1475" s="2">
        <v>2</v>
      </c>
      <c r="H1475" s="2">
        <v>1</v>
      </c>
      <c r="I1475" s="2">
        <v>75</v>
      </c>
      <c r="J1475" s="3">
        <v>3</v>
      </c>
      <c r="K1475" s="3">
        <v>71.599999999999994</v>
      </c>
      <c r="L1475" s="3">
        <v>6.7</v>
      </c>
      <c r="M1475" s="3">
        <v>8.4</v>
      </c>
      <c r="N1475" s="2">
        <v>3</v>
      </c>
      <c r="O1475" s="2">
        <v>1</v>
      </c>
      <c r="P1475" s="3">
        <v>72</v>
      </c>
      <c r="Q1475" s="2" t="s">
        <v>23537</v>
      </c>
      <c r="R1475" s="22">
        <v>6093000</v>
      </c>
      <c r="S1475" s="2">
        <v>2010</v>
      </c>
      <c r="U1475" s="3">
        <v>2010</v>
      </c>
    </row>
    <row r="1476" spans="1:21" x14ac:dyDescent="0.5">
      <c r="A1476" s="21" t="s">
        <v>4097</v>
      </c>
      <c r="B1476" s="2">
        <v>1</v>
      </c>
      <c r="C1476" s="2">
        <v>1965</v>
      </c>
      <c r="D1476" s="2">
        <v>8</v>
      </c>
      <c r="E1476" s="7">
        <v>37041</v>
      </c>
      <c r="F1476" s="6">
        <v>1</v>
      </c>
      <c r="G1476" s="2">
        <v>1</v>
      </c>
      <c r="H1476" s="2">
        <v>1</v>
      </c>
      <c r="I1476" s="2">
        <v>82</v>
      </c>
      <c r="J1476" s="3">
        <v>1</v>
      </c>
      <c r="K1476" s="3">
        <v>10.4</v>
      </c>
      <c r="L1476" s="3">
        <v>14.6</v>
      </c>
      <c r="M1476" s="3">
        <v>15.2</v>
      </c>
      <c r="N1476" s="2">
        <v>3</v>
      </c>
      <c r="O1476" s="2">
        <v>2</v>
      </c>
      <c r="P1476" s="3">
        <v>11</v>
      </c>
      <c r="Q1476" s="2" t="s">
        <v>23456</v>
      </c>
      <c r="R1476" s="22">
        <v>5930000</v>
      </c>
      <c r="S1476" s="2">
        <v>2010</v>
      </c>
      <c r="U1476" s="3">
        <v>2010</v>
      </c>
    </row>
    <row r="1477" spans="1:21" x14ac:dyDescent="0.5">
      <c r="A1477" s="21" t="s">
        <v>4143</v>
      </c>
      <c r="B1477" s="2">
        <v>1</v>
      </c>
      <c r="C1477" s="2">
        <v>1965</v>
      </c>
      <c r="D1477" s="2">
        <v>2</v>
      </c>
      <c r="E1477" s="7">
        <v>63800</v>
      </c>
      <c r="F1477" s="6">
        <v>1</v>
      </c>
      <c r="G1477" s="2">
        <v>2</v>
      </c>
      <c r="H1477" s="2">
        <v>1</v>
      </c>
      <c r="I1477" s="2">
        <v>75</v>
      </c>
      <c r="J1477" s="3">
        <v>3</v>
      </c>
      <c r="K1477" s="3">
        <v>49.4</v>
      </c>
      <c r="L1477" s="3">
        <v>12.2</v>
      </c>
      <c r="M1477" s="3">
        <v>13.2</v>
      </c>
      <c r="N1477" s="2">
        <v>3</v>
      </c>
      <c r="O1477" s="2">
        <v>2</v>
      </c>
      <c r="P1477" s="3">
        <v>50</v>
      </c>
      <c r="Q1477" s="2" t="s">
        <v>23543</v>
      </c>
      <c r="R1477" s="22">
        <v>726000</v>
      </c>
      <c r="S1477" s="2">
        <v>2010</v>
      </c>
      <c r="U1477" s="3">
        <v>2010</v>
      </c>
    </row>
    <row r="1478" spans="1:21" x14ac:dyDescent="0.5">
      <c r="A1478" s="21" t="s">
        <v>4159</v>
      </c>
      <c r="B1478" s="2">
        <v>1</v>
      </c>
      <c r="C1478" s="2">
        <v>1965</v>
      </c>
      <c r="D1478" s="2">
        <v>6</v>
      </c>
      <c r="E1478" s="7">
        <v>92541</v>
      </c>
      <c r="F1478" s="6">
        <v>1</v>
      </c>
      <c r="G1478" s="2">
        <v>2</v>
      </c>
      <c r="H1478" s="2">
        <v>1</v>
      </c>
      <c r="I1478" s="2">
        <v>75</v>
      </c>
      <c r="J1478" s="3">
        <v>1</v>
      </c>
      <c r="K1478" s="3">
        <v>35.4</v>
      </c>
      <c r="L1478" s="3">
        <v>24.4</v>
      </c>
      <c r="M1478" s="3">
        <v>27.7</v>
      </c>
      <c r="N1478" s="2">
        <v>4</v>
      </c>
      <c r="O1478" s="2">
        <v>1</v>
      </c>
      <c r="P1478" s="3">
        <v>36</v>
      </c>
      <c r="Q1478" s="2" t="s">
        <v>23553</v>
      </c>
      <c r="R1478" s="22">
        <v>10044000</v>
      </c>
      <c r="S1478" s="2">
        <v>2010</v>
      </c>
      <c r="U1478" s="3">
        <v>2010</v>
      </c>
    </row>
    <row r="1479" spans="1:21" x14ac:dyDescent="0.5">
      <c r="A1479" s="21" t="s">
        <v>4101</v>
      </c>
      <c r="B1479" s="2">
        <v>1</v>
      </c>
      <c r="C1479" s="2">
        <v>1965</v>
      </c>
      <c r="D1479" s="2">
        <v>4</v>
      </c>
      <c r="E1479" s="7">
        <v>63725</v>
      </c>
      <c r="F1479" s="6">
        <v>1</v>
      </c>
      <c r="G1479" s="2">
        <v>2</v>
      </c>
      <c r="H1479" s="2">
        <v>1</v>
      </c>
      <c r="I1479" s="2">
        <v>75</v>
      </c>
      <c r="J1479" s="3">
        <v>29</v>
      </c>
      <c r="K1479" s="3">
        <v>757.7</v>
      </c>
      <c r="L1479" s="3">
        <v>14.6</v>
      </c>
      <c r="M1479" s="3">
        <v>16.5</v>
      </c>
      <c r="N1479" s="2">
        <v>5</v>
      </c>
      <c r="O1479" s="2">
        <v>1</v>
      </c>
      <c r="P1479" s="3">
        <v>758</v>
      </c>
      <c r="Q1479" s="2" t="s">
        <v>23481</v>
      </c>
      <c r="R1479" s="22">
        <v>125938000</v>
      </c>
      <c r="S1479" s="2">
        <v>2010</v>
      </c>
      <c r="U1479" s="3">
        <v>2010</v>
      </c>
    </row>
    <row r="1480" spans="1:21" x14ac:dyDescent="0.5">
      <c r="A1480" s="21" t="s">
        <v>4146</v>
      </c>
      <c r="B1480" s="2">
        <v>1</v>
      </c>
      <c r="C1480" s="2">
        <v>1965</v>
      </c>
      <c r="D1480" s="2">
        <v>2</v>
      </c>
      <c r="E1480" s="7">
        <v>63800</v>
      </c>
      <c r="F1480" s="6">
        <v>1</v>
      </c>
      <c r="G1480" s="2">
        <v>2</v>
      </c>
      <c r="H1480" s="2">
        <v>1</v>
      </c>
      <c r="I1480" s="2">
        <v>75</v>
      </c>
      <c r="J1480" s="3">
        <v>1</v>
      </c>
      <c r="K1480" s="3">
        <v>23.2</v>
      </c>
      <c r="L1480" s="3">
        <v>12.2</v>
      </c>
      <c r="M1480" s="3">
        <v>13.2</v>
      </c>
      <c r="N1480" s="2">
        <v>3</v>
      </c>
      <c r="O1480" s="2">
        <v>2</v>
      </c>
      <c r="P1480" s="3">
        <v>24</v>
      </c>
      <c r="Q1480" s="2" t="s">
        <v>23554</v>
      </c>
      <c r="R1480" s="22">
        <v>349000</v>
      </c>
      <c r="S1480" s="2">
        <v>2010</v>
      </c>
      <c r="U1480" s="3">
        <v>2010</v>
      </c>
    </row>
    <row r="1481" spans="1:21" x14ac:dyDescent="0.5">
      <c r="A1481" s="21" t="s">
        <v>4163</v>
      </c>
      <c r="B1481" s="2">
        <v>1</v>
      </c>
      <c r="C1481" s="2">
        <v>1965</v>
      </c>
      <c r="D1481" s="2">
        <v>2</v>
      </c>
      <c r="E1481" s="7">
        <v>20050</v>
      </c>
      <c r="F1481" s="6">
        <v>1</v>
      </c>
      <c r="G1481" s="2">
        <v>2</v>
      </c>
      <c r="H1481" s="2">
        <v>1</v>
      </c>
      <c r="I1481" s="2">
        <v>75</v>
      </c>
      <c r="J1481" s="3">
        <v>6</v>
      </c>
      <c r="K1481" s="3">
        <v>133.80000000000001</v>
      </c>
      <c r="L1481" s="3">
        <v>12.2</v>
      </c>
      <c r="M1481" s="3">
        <v>14.1</v>
      </c>
      <c r="N1481" s="2">
        <v>4</v>
      </c>
      <c r="O1481" s="2">
        <v>3</v>
      </c>
      <c r="P1481" s="3">
        <v>142</v>
      </c>
      <c r="Q1481" s="2" t="s">
        <v>23498</v>
      </c>
      <c r="R1481" s="22">
        <v>28033000</v>
      </c>
      <c r="S1481" s="2">
        <v>2010</v>
      </c>
      <c r="U1481" s="3">
        <v>2010</v>
      </c>
    </row>
    <row r="1482" spans="1:21" x14ac:dyDescent="0.5">
      <c r="A1482" s="21" t="s">
        <v>4139</v>
      </c>
      <c r="B1482" s="2">
        <v>1</v>
      </c>
      <c r="C1482" s="2">
        <v>1965</v>
      </c>
      <c r="D1482" s="2">
        <v>3</v>
      </c>
      <c r="E1482" s="7">
        <v>34600</v>
      </c>
      <c r="F1482" s="6">
        <v>1</v>
      </c>
      <c r="G1482" s="2">
        <v>2</v>
      </c>
      <c r="H1482" s="2">
        <v>1</v>
      </c>
      <c r="I1482" s="2">
        <v>75</v>
      </c>
      <c r="J1482" s="3">
        <v>3</v>
      </c>
      <c r="K1482" s="3">
        <v>44.8</v>
      </c>
      <c r="L1482" s="3">
        <v>15</v>
      </c>
      <c r="M1482" s="3">
        <v>16.7</v>
      </c>
      <c r="N1482" s="2">
        <v>3</v>
      </c>
      <c r="O1482" s="2">
        <v>1</v>
      </c>
      <c r="P1482" s="3">
        <v>45</v>
      </c>
      <c r="Q1482" s="2" t="s">
        <v>23534</v>
      </c>
      <c r="R1482" s="22">
        <v>7567000</v>
      </c>
      <c r="S1482" s="2">
        <v>2010</v>
      </c>
      <c r="U1482" s="3">
        <v>2010</v>
      </c>
    </row>
    <row r="1483" spans="1:21" x14ac:dyDescent="0.5">
      <c r="A1483" s="21" t="s">
        <v>4182</v>
      </c>
      <c r="B1483" s="2">
        <v>1</v>
      </c>
      <c r="C1483" s="2">
        <v>1965</v>
      </c>
      <c r="D1483" s="2">
        <v>3</v>
      </c>
      <c r="E1483" s="7">
        <v>50000</v>
      </c>
      <c r="F1483" s="6">
        <v>1</v>
      </c>
      <c r="G1483" s="2">
        <v>2</v>
      </c>
      <c r="H1483" s="2">
        <v>1</v>
      </c>
      <c r="I1483" s="2">
        <v>75</v>
      </c>
      <c r="J1483" s="3">
        <v>1</v>
      </c>
      <c r="K1483" s="3">
        <v>33.799999999999997</v>
      </c>
      <c r="L1483" s="3">
        <v>15</v>
      </c>
      <c r="M1483" s="3">
        <v>18.7</v>
      </c>
      <c r="N1483" s="2">
        <v>3</v>
      </c>
      <c r="O1483" s="2">
        <v>1</v>
      </c>
      <c r="P1483" s="3">
        <v>34</v>
      </c>
      <c r="Q1483" s="2" t="s">
        <v>23544</v>
      </c>
      <c r="R1483" s="22">
        <v>6405000</v>
      </c>
      <c r="S1483" s="2">
        <v>2010</v>
      </c>
      <c r="U1483" s="3">
        <v>2010</v>
      </c>
    </row>
    <row r="1484" spans="1:21" x14ac:dyDescent="0.5">
      <c r="A1484" s="21" t="s">
        <v>4098</v>
      </c>
      <c r="B1484" s="2">
        <v>1</v>
      </c>
      <c r="C1484" s="2">
        <v>1965</v>
      </c>
      <c r="D1484" s="2">
        <v>1</v>
      </c>
      <c r="E1484" s="7">
        <v>111</v>
      </c>
      <c r="F1484" s="6">
        <v>1</v>
      </c>
      <c r="G1484" s="2">
        <v>2</v>
      </c>
      <c r="H1484" s="2">
        <v>1</v>
      </c>
      <c r="I1484" s="2">
        <v>75</v>
      </c>
      <c r="J1484" s="3">
        <v>4</v>
      </c>
      <c r="K1484" s="3">
        <v>53</v>
      </c>
      <c r="L1484" s="3">
        <v>7.9</v>
      </c>
      <c r="M1484" s="3">
        <v>10.1</v>
      </c>
      <c r="N1484" s="2">
        <v>3</v>
      </c>
      <c r="O1484" s="2">
        <v>1</v>
      </c>
      <c r="P1484" s="3">
        <v>54</v>
      </c>
      <c r="Q1484" s="2" t="s">
        <v>23541</v>
      </c>
      <c r="R1484" s="22">
        <v>2636000</v>
      </c>
      <c r="S1484" s="2">
        <v>2010</v>
      </c>
      <c r="U1484" s="3">
        <v>2010</v>
      </c>
    </row>
    <row r="1485" spans="1:21" x14ac:dyDescent="0.5">
      <c r="A1485" s="21" t="s">
        <v>4096</v>
      </c>
      <c r="B1485" s="2">
        <v>1</v>
      </c>
      <c r="C1485" s="2">
        <v>1965</v>
      </c>
      <c r="D1485" s="2">
        <v>2</v>
      </c>
      <c r="E1485" s="7">
        <v>3000</v>
      </c>
      <c r="F1485" s="6">
        <v>1</v>
      </c>
      <c r="G1485" s="2">
        <v>2</v>
      </c>
      <c r="H1485" s="2">
        <v>1</v>
      </c>
      <c r="I1485" s="2">
        <v>75</v>
      </c>
      <c r="J1485" s="3">
        <v>3</v>
      </c>
      <c r="K1485" s="3">
        <v>53.3</v>
      </c>
      <c r="L1485" s="3">
        <v>6.3</v>
      </c>
      <c r="M1485" s="3">
        <v>12.9</v>
      </c>
      <c r="N1485" s="2">
        <v>3</v>
      </c>
      <c r="O1485" s="2">
        <v>2</v>
      </c>
      <c r="P1485" s="3">
        <v>54</v>
      </c>
      <c r="Q1485" s="2" t="s">
        <v>23457</v>
      </c>
      <c r="R1485" s="22">
        <v>14096000</v>
      </c>
      <c r="S1485" s="2">
        <v>2010</v>
      </c>
      <c r="U1485" s="3">
        <v>2010</v>
      </c>
    </row>
    <row r="1486" spans="1:21" x14ac:dyDescent="0.5">
      <c r="A1486" s="21" t="s">
        <v>4094</v>
      </c>
      <c r="B1486" s="2">
        <v>1</v>
      </c>
      <c r="C1486" s="2">
        <v>1965</v>
      </c>
      <c r="D1486" s="2">
        <v>4</v>
      </c>
      <c r="E1486" s="7">
        <v>8900</v>
      </c>
      <c r="F1486" s="6">
        <v>1</v>
      </c>
      <c r="G1486" s="2">
        <v>2</v>
      </c>
      <c r="H1486" s="2">
        <v>1</v>
      </c>
      <c r="I1486" s="2">
        <v>75</v>
      </c>
      <c r="J1486" s="3">
        <v>4</v>
      </c>
      <c r="K1486" s="3">
        <v>59.7</v>
      </c>
      <c r="L1486" s="3">
        <v>14.6</v>
      </c>
      <c r="M1486" s="3">
        <v>20.2</v>
      </c>
      <c r="N1486" s="2">
        <v>3</v>
      </c>
      <c r="O1486" s="2">
        <v>1</v>
      </c>
      <c r="P1486" s="3">
        <v>60</v>
      </c>
      <c r="Q1486" s="2" t="s">
        <v>23534</v>
      </c>
      <c r="R1486" s="22">
        <v>12205000</v>
      </c>
      <c r="S1486" s="2">
        <v>2010</v>
      </c>
      <c r="U1486" s="3">
        <v>2010</v>
      </c>
    </row>
    <row r="1487" spans="1:21" x14ac:dyDescent="0.5">
      <c r="A1487" s="21" t="s">
        <v>4072</v>
      </c>
      <c r="B1487" s="2">
        <v>1</v>
      </c>
      <c r="C1487" s="2">
        <v>1965</v>
      </c>
      <c r="D1487" s="2">
        <v>3</v>
      </c>
      <c r="E1487" s="7">
        <v>43000</v>
      </c>
      <c r="F1487" s="6">
        <v>1</v>
      </c>
      <c r="G1487" s="2">
        <v>1</v>
      </c>
      <c r="H1487" s="2">
        <v>1</v>
      </c>
      <c r="I1487" s="2">
        <v>75</v>
      </c>
      <c r="J1487" s="3">
        <v>3</v>
      </c>
      <c r="K1487" s="3">
        <v>47.5</v>
      </c>
      <c r="L1487" s="3">
        <v>15.8</v>
      </c>
      <c r="M1487" s="3">
        <v>17.7</v>
      </c>
      <c r="N1487" s="2">
        <v>3</v>
      </c>
      <c r="O1487" s="2">
        <v>0</v>
      </c>
      <c r="P1487" s="3">
        <v>0</v>
      </c>
      <c r="Q1487" s="2" t="s">
        <v>23542</v>
      </c>
      <c r="S1487" s="2">
        <v>2010</v>
      </c>
      <c r="U1487" s="3">
        <v>2010</v>
      </c>
    </row>
    <row r="1488" spans="1:21" x14ac:dyDescent="0.5">
      <c r="A1488" s="21" t="s">
        <v>4099</v>
      </c>
      <c r="B1488" s="2">
        <v>1</v>
      </c>
      <c r="C1488" s="2">
        <v>1965</v>
      </c>
      <c r="D1488" s="2">
        <v>2</v>
      </c>
      <c r="E1488" s="7">
        <v>19900</v>
      </c>
      <c r="F1488" s="6">
        <v>1</v>
      </c>
      <c r="G1488" s="2">
        <v>2</v>
      </c>
      <c r="H1488" s="2">
        <v>1</v>
      </c>
      <c r="I1488" s="2">
        <v>75</v>
      </c>
      <c r="J1488" s="3">
        <v>4</v>
      </c>
      <c r="K1488" s="3">
        <v>44.8</v>
      </c>
      <c r="L1488" s="3">
        <v>9.8000000000000007</v>
      </c>
      <c r="M1488" s="3">
        <v>11.9</v>
      </c>
      <c r="N1488" s="2">
        <v>3</v>
      </c>
      <c r="O1488" s="2">
        <v>1</v>
      </c>
      <c r="P1488" s="3">
        <v>45</v>
      </c>
      <c r="Q1488" s="2" t="s">
        <v>23541</v>
      </c>
      <c r="R1488" s="22">
        <v>5392000</v>
      </c>
      <c r="S1488" s="2">
        <v>2010</v>
      </c>
      <c r="U1488" s="3">
        <v>2010</v>
      </c>
    </row>
    <row r="1489" spans="1:21" x14ac:dyDescent="0.5">
      <c r="A1489" s="21" t="s">
        <v>4109</v>
      </c>
      <c r="B1489" s="2">
        <v>1</v>
      </c>
      <c r="C1489" s="2">
        <v>1965</v>
      </c>
      <c r="D1489" s="2">
        <v>4</v>
      </c>
      <c r="E1489" s="7">
        <v>700</v>
      </c>
      <c r="F1489" s="6">
        <v>1</v>
      </c>
      <c r="G1489" s="2">
        <v>2</v>
      </c>
      <c r="H1489" s="2">
        <v>1</v>
      </c>
      <c r="I1489" s="2">
        <v>75</v>
      </c>
      <c r="J1489" s="3">
        <v>3</v>
      </c>
      <c r="K1489" s="3">
        <v>61.6</v>
      </c>
      <c r="L1489" s="3">
        <v>16.2</v>
      </c>
      <c r="M1489" s="3">
        <v>19.899999999999999</v>
      </c>
      <c r="N1489" s="2">
        <v>3</v>
      </c>
      <c r="O1489" s="2">
        <v>2</v>
      </c>
      <c r="P1489" s="3">
        <v>62</v>
      </c>
      <c r="Q1489" s="2" t="s">
        <v>23457</v>
      </c>
      <c r="R1489" s="22">
        <v>8842000</v>
      </c>
      <c r="S1489" s="2">
        <v>2010</v>
      </c>
      <c r="U1489" s="3">
        <v>2010</v>
      </c>
    </row>
    <row r="1490" spans="1:21" x14ac:dyDescent="0.5">
      <c r="A1490" s="21" t="s">
        <v>4150</v>
      </c>
      <c r="B1490" s="2">
        <v>1</v>
      </c>
      <c r="C1490" s="2">
        <v>1965</v>
      </c>
      <c r="D1490" s="2">
        <v>1</v>
      </c>
      <c r="E1490" s="7">
        <v>9600</v>
      </c>
      <c r="F1490" s="6">
        <v>1</v>
      </c>
      <c r="G1490" s="2">
        <v>2</v>
      </c>
      <c r="H1490" s="2">
        <v>1</v>
      </c>
      <c r="I1490" s="2">
        <v>75</v>
      </c>
      <c r="J1490" s="3">
        <v>3</v>
      </c>
      <c r="K1490" s="3">
        <v>57.6</v>
      </c>
      <c r="L1490" s="3">
        <v>6.7</v>
      </c>
      <c r="M1490" s="3">
        <v>8.4</v>
      </c>
      <c r="N1490" s="2">
        <v>3</v>
      </c>
      <c r="O1490" s="2">
        <v>1</v>
      </c>
      <c r="P1490" s="3">
        <v>58</v>
      </c>
      <c r="Q1490" s="2" t="s">
        <v>23554</v>
      </c>
      <c r="R1490" s="22">
        <v>4909000</v>
      </c>
      <c r="S1490" s="2">
        <v>2010</v>
      </c>
      <c r="U1490" s="3">
        <v>2010</v>
      </c>
    </row>
    <row r="1491" spans="1:21" x14ac:dyDescent="0.5">
      <c r="A1491" s="21" t="s">
        <v>4116</v>
      </c>
      <c r="B1491" s="2">
        <v>1</v>
      </c>
      <c r="C1491" s="2">
        <v>1965</v>
      </c>
      <c r="D1491" s="2">
        <v>1</v>
      </c>
      <c r="E1491" s="7">
        <v>9900</v>
      </c>
      <c r="F1491" s="6">
        <v>1</v>
      </c>
      <c r="G1491" s="2">
        <v>2</v>
      </c>
      <c r="H1491" s="2">
        <v>1</v>
      </c>
      <c r="I1491" s="2">
        <v>75</v>
      </c>
      <c r="J1491" s="3">
        <v>12</v>
      </c>
      <c r="K1491" s="3">
        <v>256</v>
      </c>
      <c r="L1491" s="3">
        <v>6.5</v>
      </c>
      <c r="M1491" s="3">
        <v>8.3000000000000007</v>
      </c>
      <c r="N1491" s="2">
        <v>4</v>
      </c>
      <c r="O1491" s="2">
        <v>1</v>
      </c>
      <c r="P1491" s="3">
        <v>257</v>
      </c>
      <c r="Q1491" s="2" t="s">
        <v>23543</v>
      </c>
      <c r="R1491" s="22">
        <v>21482000</v>
      </c>
      <c r="S1491" s="2">
        <v>2010</v>
      </c>
      <c r="U1491" s="3">
        <v>2010</v>
      </c>
    </row>
    <row r="1492" spans="1:21" x14ac:dyDescent="0.5">
      <c r="A1492" s="21" t="s">
        <v>4170</v>
      </c>
      <c r="B1492" s="2">
        <v>1</v>
      </c>
      <c r="C1492" s="2">
        <v>1965</v>
      </c>
      <c r="D1492" s="2">
        <v>2</v>
      </c>
      <c r="E1492" s="7">
        <v>28488</v>
      </c>
      <c r="F1492" s="6">
        <v>1</v>
      </c>
      <c r="G1492" s="2">
        <v>2</v>
      </c>
      <c r="H1492" s="2">
        <v>1</v>
      </c>
      <c r="I1492" s="2">
        <v>75</v>
      </c>
      <c r="J1492" s="3">
        <v>1</v>
      </c>
      <c r="K1492" s="3">
        <v>27.4</v>
      </c>
      <c r="L1492" s="3">
        <v>11.6</v>
      </c>
      <c r="M1492" s="3">
        <v>13.5</v>
      </c>
      <c r="N1492" s="2">
        <v>3</v>
      </c>
      <c r="O1492" s="2">
        <v>1</v>
      </c>
      <c r="P1492" s="3">
        <v>28</v>
      </c>
      <c r="Q1492" s="2" t="s">
        <v>23481</v>
      </c>
      <c r="R1492" s="22">
        <v>3809000</v>
      </c>
      <c r="S1492" s="2">
        <v>2010</v>
      </c>
      <c r="U1492" s="3">
        <v>2010</v>
      </c>
    </row>
    <row r="1493" spans="1:21" x14ac:dyDescent="0.5">
      <c r="A1493" s="21" t="s">
        <v>4137</v>
      </c>
      <c r="B1493" s="2">
        <v>1</v>
      </c>
      <c r="C1493" s="2">
        <v>1965</v>
      </c>
      <c r="D1493" s="2">
        <v>3</v>
      </c>
      <c r="E1493" s="7">
        <v>32950</v>
      </c>
      <c r="F1493" s="6">
        <v>1</v>
      </c>
      <c r="G1493" s="2">
        <v>2</v>
      </c>
      <c r="H1493" s="2">
        <v>1</v>
      </c>
      <c r="I1493" s="2">
        <v>75</v>
      </c>
      <c r="J1493" s="3">
        <v>1</v>
      </c>
      <c r="K1493" s="3">
        <v>26.8</v>
      </c>
      <c r="L1493" s="3">
        <v>15</v>
      </c>
      <c r="M1493" s="3">
        <v>16.7</v>
      </c>
      <c r="N1493" s="2">
        <v>3</v>
      </c>
      <c r="O1493" s="2">
        <v>1</v>
      </c>
      <c r="P1493" s="3">
        <v>27</v>
      </c>
      <c r="Q1493" s="2" t="s">
        <v>23539</v>
      </c>
      <c r="R1493" s="22">
        <v>4543000</v>
      </c>
      <c r="S1493" s="2">
        <v>2010</v>
      </c>
      <c r="U1493" s="3">
        <v>2010</v>
      </c>
    </row>
    <row r="1494" spans="1:21" x14ac:dyDescent="0.5">
      <c r="A1494" s="21" t="s">
        <v>4158</v>
      </c>
      <c r="B1494" s="2">
        <v>1</v>
      </c>
      <c r="C1494" s="2">
        <v>1965</v>
      </c>
      <c r="D1494" s="2">
        <v>5</v>
      </c>
      <c r="E1494" s="7">
        <v>83300</v>
      </c>
      <c r="F1494" s="6">
        <v>1</v>
      </c>
      <c r="G1494" s="2">
        <v>2</v>
      </c>
      <c r="H1494" s="2">
        <v>1</v>
      </c>
      <c r="I1494" s="2">
        <v>75</v>
      </c>
      <c r="J1494" s="3">
        <v>1</v>
      </c>
      <c r="K1494" s="3">
        <v>18.3</v>
      </c>
      <c r="L1494" s="3">
        <v>24.4</v>
      </c>
      <c r="M1494" s="3">
        <v>29.9</v>
      </c>
      <c r="N1494" s="2">
        <v>2</v>
      </c>
      <c r="O1494" s="2">
        <v>2</v>
      </c>
      <c r="P1494" s="3">
        <v>19</v>
      </c>
      <c r="Q1494" s="2" t="s">
        <v>23541</v>
      </c>
      <c r="R1494" s="22">
        <v>5222000</v>
      </c>
      <c r="S1494" s="2">
        <v>2010</v>
      </c>
      <c r="U1494" s="3">
        <v>2010</v>
      </c>
    </row>
    <row r="1495" spans="1:21" x14ac:dyDescent="0.5">
      <c r="A1495" s="21" t="s">
        <v>4171</v>
      </c>
      <c r="B1495" s="2">
        <v>1</v>
      </c>
      <c r="C1495" s="2">
        <v>1965</v>
      </c>
      <c r="D1495" s="2">
        <v>2</v>
      </c>
      <c r="E1495" s="7">
        <v>12050</v>
      </c>
      <c r="F1495" s="6">
        <v>1</v>
      </c>
      <c r="G1495" s="2">
        <v>2</v>
      </c>
      <c r="H1495" s="2">
        <v>1</v>
      </c>
      <c r="I1495" s="2">
        <v>75</v>
      </c>
      <c r="J1495" s="3">
        <v>3</v>
      </c>
      <c r="K1495" s="3">
        <v>46.6</v>
      </c>
      <c r="L1495" s="3">
        <v>11.6</v>
      </c>
      <c r="M1495" s="3">
        <v>13.5</v>
      </c>
      <c r="N1495" s="2">
        <v>3</v>
      </c>
      <c r="O1495" s="2">
        <v>1</v>
      </c>
      <c r="P1495" s="3">
        <v>47</v>
      </c>
      <c r="Q1495" s="2" t="s">
        <v>23537</v>
      </c>
      <c r="R1495" s="22">
        <v>6391000</v>
      </c>
      <c r="S1495" s="2">
        <v>2010</v>
      </c>
      <c r="U1495" s="3">
        <v>2010</v>
      </c>
    </row>
    <row r="1496" spans="1:21" x14ac:dyDescent="0.5">
      <c r="A1496" s="21" t="s">
        <v>4136</v>
      </c>
      <c r="B1496" s="2">
        <v>1</v>
      </c>
      <c r="C1496" s="2">
        <v>1965</v>
      </c>
      <c r="D1496" s="2">
        <v>3</v>
      </c>
      <c r="E1496" s="7">
        <v>59000</v>
      </c>
      <c r="F1496" s="6">
        <v>1</v>
      </c>
      <c r="G1496" s="2">
        <v>2</v>
      </c>
      <c r="H1496" s="2">
        <v>1</v>
      </c>
      <c r="I1496" s="2">
        <v>75</v>
      </c>
      <c r="J1496" s="3">
        <v>1</v>
      </c>
      <c r="K1496" s="3">
        <v>26.8</v>
      </c>
      <c r="L1496" s="3">
        <v>15</v>
      </c>
      <c r="M1496" s="3">
        <v>16.7</v>
      </c>
      <c r="N1496" s="2">
        <v>3</v>
      </c>
      <c r="O1496" s="2">
        <v>1</v>
      </c>
      <c r="P1496" s="3">
        <v>27</v>
      </c>
      <c r="Q1496" s="2" t="s">
        <v>23539</v>
      </c>
      <c r="R1496" s="22">
        <v>4543000</v>
      </c>
      <c r="S1496" s="2">
        <v>2010</v>
      </c>
      <c r="U1496" s="3">
        <v>2010</v>
      </c>
    </row>
    <row r="1497" spans="1:21" x14ac:dyDescent="0.5">
      <c r="A1497" s="21" t="s">
        <v>4144</v>
      </c>
      <c r="B1497" s="2">
        <v>1</v>
      </c>
      <c r="C1497" s="2">
        <v>1965</v>
      </c>
      <c r="D1497" s="2">
        <v>2</v>
      </c>
      <c r="E1497" s="7">
        <v>71900</v>
      </c>
      <c r="F1497" s="6">
        <v>1</v>
      </c>
      <c r="G1497" s="2">
        <v>2</v>
      </c>
      <c r="H1497" s="2">
        <v>1</v>
      </c>
      <c r="I1497" s="2">
        <v>75</v>
      </c>
      <c r="J1497" s="3">
        <v>1</v>
      </c>
      <c r="K1497" s="3">
        <v>27.7</v>
      </c>
      <c r="L1497" s="3">
        <v>13.3</v>
      </c>
      <c r="M1497" s="3">
        <v>14.2</v>
      </c>
      <c r="N1497" s="2">
        <v>3</v>
      </c>
      <c r="O1497" s="2">
        <v>1</v>
      </c>
      <c r="P1497" s="3">
        <v>28</v>
      </c>
      <c r="Q1497" s="2" t="s">
        <v>23554</v>
      </c>
      <c r="R1497" s="22">
        <v>4005000</v>
      </c>
      <c r="S1497" s="2">
        <v>2010</v>
      </c>
      <c r="U1497" s="3">
        <v>2010</v>
      </c>
    </row>
    <row r="1498" spans="1:21" x14ac:dyDescent="0.5">
      <c r="A1498" s="21" t="s">
        <v>4074</v>
      </c>
      <c r="B1498" s="2">
        <v>1</v>
      </c>
      <c r="C1498" s="2">
        <v>1965</v>
      </c>
      <c r="D1498" s="2">
        <v>3</v>
      </c>
      <c r="E1498" s="7">
        <v>35000</v>
      </c>
      <c r="F1498" s="6">
        <v>1</v>
      </c>
      <c r="G1498" s="2">
        <v>2</v>
      </c>
      <c r="H1498" s="2">
        <v>1</v>
      </c>
      <c r="I1498" s="2">
        <v>75</v>
      </c>
      <c r="J1498" s="3">
        <v>4</v>
      </c>
      <c r="K1498" s="3">
        <v>107</v>
      </c>
      <c r="L1498" s="3">
        <v>15.2</v>
      </c>
      <c r="M1498" s="3">
        <v>17.2</v>
      </c>
      <c r="N1498" s="2">
        <v>3</v>
      </c>
      <c r="O1498" s="2">
        <v>1</v>
      </c>
      <c r="P1498" s="3">
        <v>108</v>
      </c>
      <c r="Q1498" s="2" t="s">
        <v>23432</v>
      </c>
      <c r="R1498" s="22">
        <v>18708000</v>
      </c>
      <c r="S1498" s="2">
        <v>2010</v>
      </c>
      <c r="U1498" s="3">
        <v>2010</v>
      </c>
    </row>
    <row r="1499" spans="1:21" x14ac:dyDescent="0.5">
      <c r="A1499" s="21" t="s">
        <v>4140</v>
      </c>
      <c r="B1499" s="2">
        <v>1</v>
      </c>
      <c r="C1499" s="2">
        <v>1965</v>
      </c>
      <c r="D1499" s="2">
        <v>2</v>
      </c>
      <c r="E1499" s="7">
        <v>30250</v>
      </c>
      <c r="F1499" s="6">
        <v>1</v>
      </c>
      <c r="G1499" s="2">
        <v>2</v>
      </c>
      <c r="H1499" s="2">
        <v>1</v>
      </c>
      <c r="I1499" s="2">
        <v>75</v>
      </c>
      <c r="J1499" s="3">
        <v>2</v>
      </c>
      <c r="K1499" s="3">
        <v>61.3</v>
      </c>
      <c r="L1499" s="3">
        <v>11.4</v>
      </c>
      <c r="M1499" s="3">
        <v>13</v>
      </c>
      <c r="N1499" s="2">
        <v>3</v>
      </c>
      <c r="O1499" s="2">
        <v>1</v>
      </c>
      <c r="P1499" s="3">
        <v>62</v>
      </c>
      <c r="Q1499" s="2" t="s">
        <v>23555</v>
      </c>
      <c r="R1499" s="22">
        <v>8119000</v>
      </c>
      <c r="S1499" s="2">
        <v>2010</v>
      </c>
      <c r="U1499" s="3">
        <v>2010</v>
      </c>
    </row>
    <row r="1500" spans="1:21" x14ac:dyDescent="0.5">
      <c r="A1500" s="21" t="s">
        <v>4082</v>
      </c>
      <c r="B1500" s="2">
        <v>1</v>
      </c>
      <c r="C1500" s="2">
        <v>1965</v>
      </c>
      <c r="D1500" s="2">
        <v>3</v>
      </c>
      <c r="E1500" s="7">
        <v>60000</v>
      </c>
      <c r="F1500" s="6">
        <v>1</v>
      </c>
      <c r="G1500" s="2">
        <v>1</v>
      </c>
      <c r="H1500" s="2">
        <v>1</v>
      </c>
      <c r="I1500" s="2">
        <v>79</v>
      </c>
      <c r="J1500" s="3">
        <v>3</v>
      </c>
      <c r="K1500" s="3">
        <v>10.1</v>
      </c>
      <c r="L1500" s="3">
        <v>0</v>
      </c>
      <c r="M1500" s="3">
        <v>0</v>
      </c>
      <c r="N1500" s="2">
        <v>3</v>
      </c>
      <c r="O1500" s="2">
        <v>2</v>
      </c>
      <c r="P1500" s="3">
        <v>4</v>
      </c>
      <c r="Q1500" s="2" t="s">
        <v>23541</v>
      </c>
      <c r="R1500" s="22">
        <v>944000</v>
      </c>
      <c r="S1500" s="2">
        <v>2010</v>
      </c>
      <c r="U1500" s="3">
        <v>2010</v>
      </c>
    </row>
    <row r="1501" spans="1:21" x14ac:dyDescent="0.5">
      <c r="A1501" s="21" t="s">
        <v>4092</v>
      </c>
      <c r="B1501" s="2">
        <v>1</v>
      </c>
      <c r="C1501" s="2">
        <v>1965</v>
      </c>
      <c r="D1501" s="2">
        <v>5</v>
      </c>
      <c r="E1501" s="7">
        <v>19900</v>
      </c>
      <c r="F1501" s="6">
        <v>1</v>
      </c>
      <c r="G1501" s="2">
        <v>2</v>
      </c>
      <c r="H1501" s="2">
        <v>1</v>
      </c>
      <c r="I1501" s="2">
        <v>75</v>
      </c>
      <c r="J1501" s="3">
        <v>3</v>
      </c>
      <c r="K1501" s="3">
        <v>115.8</v>
      </c>
      <c r="L1501" s="3">
        <v>18.3</v>
      </c>
      <c r="M1501" s="3">
        <v>22.1</v>
      </c>
      <c r="N1501" s="2">
        <v>4</v>
      </c>
      <c r="O1501" s="2">
        <v>1</v>
      </c>
      <c r="P1501" s="3">
        <v>116</v>
      </c>
      <c r="Q1501" s="2" t="s">
        <v>23457</v>
      </c>
      <c r="R1501" s="22">
        <v>25814000</v>
      </c>
      <c r="S1501" s="2">
        <v>2010</v>
      </c>
      <c r="U1501" s="3">
        <v>2010</v>
      </c>
    </row>
    <row r="1502" spans="1:21" x14ac:dyDescent="0.5">
      <c r="A1502" s="21" t="s">
        <v>4169</v>
      </c>
      <c r="B1502" s="2">
        <v>1</v>
      </c>
      <c r="C1502" s="2">
        <v>1965</v>
      </c>
      <c r="D1502" s="2">
        <v>2</v>
      </c>
      <c r="E1502" s="7">
        <v>28488</v>
      </c>
      <c r="F1502" s="6">
        <v>1</v>
      </c>
      <c r="G1502" s="2">
        <v>2</v>
      </c>
      <c r="H1502" s="2">
        <v>1</v>
      </c>
      <c r="I1502" s="2">
        <v>75</v>
      </c>
      <c r="J1502" s="3">
        <v>1</v>
      </c>
      <c r="K1502" s="3">
        <v>27.4</v>
      </c>
      <c r="L1502" s="3">
        <v>11.6</v>
      </c>
      <c r="M1502" s="3">
        <v>13.5</v>
      </c>
      <c r="N1502" s="2">
        <v>3</v>
      </c>
      <c r="O1502" s="2">
        <v>1</v>
      </c>
      <c r="P1502" s="3">
        <v>28</v>
      </c>
      <c r="Q1502" s="2" t="s">
        <v>23481</v>
      </c>
      <c r="R1502" s="22">
        <v>3809000</v>
      </c>
      <c r="S1502" s="2">
        <v>2010</v>
      </c>
      <c r="U1502" s="3">
        <v>2010</v>
      </c>
    </row>
    <row r="1503" spans="1:21" x14ac:dyDescent="0.5">
      <c r="A1503" s="21" t="s">
        <v>4148</v>
      </c>
      <c r="B1503" s="2">
        <v>1</v>
      </c>
      <c r="C1503" s="2">
        <v>1965</v>
      </c>
      <c r="D1503" s="2">
        <v>2</v>
      </c>
      <c r="E1503" s="7">
        <v>63800</v>
      </c>
      <c r="F1503" s="6">
        <v>1</v>
      </c>
      <c r="G1503" s="2">
        <v>2</v>
      </c>
      <c r="H1503" s="2">
        <v>1</v>
      </c>
      <c r="I1503" s="2">
        <v>75</v>
      </c>
      <c r="J1503" s="3">
        <v>1</v>
      </c>
      <c r="K1503" s="3">
        <v>23.2</v>
      </c>
      <c r="L1503" s="3">
        <v>12.2</v>
      </c>
      <c r="M1503" s="3">
        <v>13.2</v>
      </c>
      <c r="N1503" s="2">
        <v>3</v>
      </c>
      <c r="O1503" s="2">
        <v>2</v>
      </c>
      <c r="P1503" s="3">
        <v>24</v>
      </c>
      <c r="Q1503" s="2" t="s">
        <v>23554</v>
      </c>
      <c r="R1503" s="22">
        <v>349000</v>
      </c>
      <c r="S1503" s="2">
        <v>2010</v>
      </c>
      <c r="U1503" s="3">
        <v>2010</v>
      </c>
    </row>
    <row r="1504" spans="1:21" x14ac:dyDescent="0.5">
      <c r="A1504" s="21" t="s">
        <v>4164</v>
      </c>
      <c r="B1504" s="2">
        <v>1</v>
      </c>
      <c r="C1504" s="2">
        <v>1965</v>
      </c>
      <c r="D1504" s="2">
        <v>2</v>
      </c>
      <c r="E1504" s="7">
        <v>20050</v>
      </c>
      <c r="F1504" s="6">
        <v>1</v>
      </c>
      <c r="G1504" s="2">
        <v>2</v>
      </c>
      <c r="H1504" s="2">
        <v>1</v>
      </c>
      <c r="I1504" s="2">
        <v>75</v>
      </c>
      <c r="J1504" s="3">
        <v>1</v>
      </c>
      <c r="K1504" s="3">
        <v>27.4</v>
      </c>
      <c r="L1504" s="3">
        <v>11.6</v>
      </c>
      <c r="M1504" s="3">
        <v>13.5</v>
      </c>
      <c r="N1504" s="2">
        <v>3</v>
      </c>
      <c r="O1504" s="2">
        <v>1</v>
      </c>
      <c r="P1504" s="3">
        <v>28</v>
      </c>
      <c r="Q1504" s="2" t="s">
        <v>23553</v>
      </c>
      <c r="R1504" s="22">
        <v>3809000</v>
      </c>
      <c r="S1504" s="2">
        <v>2010</v>
      </c>
      <c r="U1504" s="3">
        <v>2010</v>
      </c>
    </row>
    <row r="1505" spans="1:21" x14ac:dyDescent="0.5">
      <c r="A1505" s="21" t="s">
        <v>4131</v>
      </c>
      <c r="B1505" s="2">
        <v>1</v>
      </c>
      <c r="C1505" s="2">
        <v>1965</v>
      </c>
      <c r="D1505" s="2">
        <v>2</v>
      </c>
      <c r="E1505" s="7">
        <v>9750</v>
      </c>
      <c r="F1505" s="6">
        <v>1</v>
      </c>
      <c r="G1505" s="2">
        <v>2</v>
      </c>
      <c r="H1505" s="2">
        <v>1</v>
      </c>
      <c r="I1505" s="2">
        <v>75</v>
      </c>
      <c r="J1505" s="3">
        <v>3</v>
      </c>
      <c r="K1505" s="3">
        <v>43.3</v>
      </c>
      <c r="L1505" s="3">
        <v>12.6</v>
      </c>
      <c r="M1505" s="3">
        <v>13.6</v>
      </c>
      <c r="N1505" s="2">
        <v>4</v>
      </c>
      <c r="O1505" s="2">
        <v>1</v>
      </c>
      <c r="P1505" s="3">
        <v>44</v>
      </c>
      <c r="Q1505" s="2" t="s">
        <v>23538</v>
      </c>
      <c r="R1505" s="22">
        <v>6028000</v>
      </c>
      <c r="S1505" s="2">
        <v>2010</v>
      </c>
      <c r="U1505" s="3">
        <v>2010</v>
      </c>
    </row>
    <row r="1506" spans="1:21" x14ac:dyDescent="0.5">
      <c r="A1506" s="21" t="s">
        <v>4181</v>
      </c>
      <c r="B1506" s="2">
        <v>1</v>
      </c>
      <c r="C1506" s="2">
        <v>1965</v>
      </c>
      <c r="D1506" s="2">
        <v>4</v>
      </c>
      <c r="E1506" s="7">
        <v>50000</v>
      </c>
      <c r="F1506" s="6">
        <v>1</v>
      </c>
      <c r="G1506" s="2">
        <v>2</v>
      </c>
      <c r="H1506" s="2">
        <v>1</v>
      </c>
      <c r="I1506" s="2">
        <v>75</v>
      </c>
      <c r="J1506" s="3">
        <v>1</v>
      </c>
      <c r="K1506" s="3">
        <v>33.799999999999997</v>
      </c>
      <c r="L1506" s="3">
        <v>15.8</v>
      </c>
      <c r="M1506" s="3">
        <v>18.7</v>
      </c>
      <c r="N1506" s="2">
        <v>3</v>
      </c>
      <c r="O1506" s="2">
        <v>1</v>
      </c>
      <c r="P1506" s="3">
        <v>34</v>
      </c>
      <c r="Q1506" s="2" t="s">
        <v>23544</v>
      </c>
      <c r="R1506" s="22">
        <v>6405000</v>
      </c>
      <c r="S1506" s="2">
        <v>2010</v>
      </c>
      <c r="U1506" s="3">
        <v>2010</v>
      </c>
    </row>
    <row r="1507" spans="1:21" x14ac:dyDescent="0.5">
      <c r="A1507" s="21" t="s">
        <v>4156</v>
      </c>
      <c r="B1507" s="2">
        <v>1</v>
      </c>
      <c r="C1507" s="2">
        <v>1965</v>
      </c>
      <c r="D1507" s="2">
        <v>5</v>
      </c>
      <c r="E1507" s="7">
        <v>56500</v>
      </c>
      <c r="F1507" s="6">
        <v>1</v>
      </c>
      <c r="G1507" s="2">
        <v>2</v>
      </c>
      <c r="H1507" s="2">
        <v>1</v>
      </c>
      <c r="I1507" s="2">
        <v>75</v>
      </c>
      <c r="J1507" s="3">
        <v>5</v>
      </c>
      <c r="K1507" s="3">
        <v>140.19999999999999</v>
      </c>
      <c r="L1507" s="3">
        <v>22.6</v>
      </c>
      <c r="M1507" s="3">
        <v>26.9</v>
      </c>
      <c r="N1507" s="2">
        <v>3</v>
      </c>
      <c r="O1507" s="2">
        <v>1</v>
      </c>
      <c r="P1507" s="3">
        <v>141</v>
      </c>
      <c r="Q1507" s="2" t="s">
        <v>23554</v>
      </c>
      <c r="R1507" s="22">
        <v>38193000</v>
      </c>
      <c r="S1507" s="2">
        <v>2010</v>
      </c>
      <c r="U1507" s="3">
        <v>2010</v>
      </c>
    </row>
    <row r="1508" spans="1:21" x14ac:dyDescent="0.5">
      <c r="A1508" s="21" t="s">
        <v>4160</v>
      </c>
      <c r="B1508" s="2">
        <v>1</v>
      </c>
      <c r="C1508" s="2">
        <v>1965</v>
      </c>
      <c r="D1508" s="2">
        <v>2</v>
      </c>
      <c r="E1508" s="7">
        <v>23450</v>
      </c>
      <c r="F1508" s="6">
        <v>1</v>
      </c>
      <c r="G1508" s="2">
        <v>2</v>
      </c>
      <c r="H1508" s="2">
        <v>1</v>
      </c>
      <c r="I1508" s="2">
        <v>75</v>
      </c>
      <c r="J1508" s="3">
        <v>1</v>
      </c>
      <c r="K1508" s="3">
        <v>18.899999999999999</v>
      </c>
      <c r="L1508" s="3">
        <v>11.6</v>
      </c>
      <c r="M1508" s="3">
        <v>12.5</v>
      </c>
      <c r="N1508" s="2">
        <v>3</v>
      </c>
      <c r="O1508" s="2">
        <v>2</v>
      </c>
      <c r="P1508" s="3">
        <v>19</v>
      </c>
      <c r="Q1508" s="2" t="s">
        <v>23550</v>
      </c>
      <c r="R1508" s="22">
        <v>2466000</v>
      </c>
      <c r="S1508" s="2">
        <v>2010</v>
      </c>
      <c r="U1508" s="3">
        <v>2010</v>
      </c>
    </row>
    <row r="1509" spans="1:21" x14ac:dyDescent="0.5">
      <c r="A1509" s="21" t="s">
        <v>4134</v>
      </c>
      <c r="B1509" s="2">
        <v>1</v>
      </c>
      <c r="C1509" s="2">
        <v>1965</v>
      </c>
      <c r="D1509" s="2">
        <v>2</v>
      </c>
      <c r="E1509" s="7">
        <v>12450</v>
      </c>
      <c r="F1509" s="6">
        <v>1</v>
      </c>
      <c r="G1509" s="2">
        <v>2</v>
      </c>
      <c r="H1509" s="2">
        <v>1</v>
      </c>
      <c r="I1509" s="2">
        <v>75</v>
      </c>
      <c r="J1509" s="3">
        <v>1</v>
      </c>
      <c r="K1509" s="3">
        <v>29</v>
      </c>
      <c r="L1509" s="3">
        <v>11.6</v>
      </c>
      <c r="M1509" s="3">
        <v>13.5</v>
      </c>
      <c r="N1509" s="2">
        <v>3</v>
      </c>
      <c r="O1509" s="2">
        <v>1</v>
      </c>
      <c r="P1509" s="3">
        <v>30</v>
      </c>
      <c r="Q1509" s="2" t="s">
        <v>23553</v>
      </c>
      <c r="R1509" s="22">
        <v>4082000</v>
      </c>
      <c r="S1509" s="2">
        <v>2010</v>
      </c>
      <c r="U1509" s="3">
        <v>2010</v>
      </c>
    </row>
    <row r="1510" spans="1:21" x14ac:dyDescent="0.5">
      <c r="A1510" s="21" t="s">
        <v>4118</v>
      </c>
      <c r="B1510" s="2">
        <v>1</v>
      </c>
      <c r="C1510" s="2">
        <v>1965</v>
      </c>
      <c r="D1510" s="2">
        <v>2</v>
      </c>
      <c r="E1510" s="7">
        <v>20280</v>
      </c>
      <c r="F1510" s="6">
        <v>1</v>
      </c>
      <c r="G1510" s="2">
        <v>2</v>
      </c>
      <c r="H1510" s="2">
        <v>1</v>
      </c>
      <c r="I1510" s="2">
        <v>75</v>
      </c>
      <c r="J1510" s="3">
        <v>1</v>
      </c>
      <c r="K1510" s="3">
        <v>12</v>
      </c>
      <c r="L1510" s="3">
        <v>8.1</v>
      </c>
      <c r="M1510" s="3">
        <v>10</v>
      </c>
      <c r="N1510" s="2">
        <v>3</v>
      </c>
      <c r="O1510" s="2">
        <v>2</v>
      </c>
      <c r="P1510" s="3">
        <v>13</v>
      </c>
      <c r="Q1510" s="2" t="s">
        <v>23543</v>
      </c>
      <c r="R1510" s="22">
        <v>1990000</v>
      </c>
      <c r="S1510" s="2">
        <v>2010</v>
      </c>
      <c r="U1510" s="3">
        <v>2010</v>
      </c>
    </row>
    <row r="1511" spans="1:21" x14ac:dyDescent="0.5">
      <c r="A1511" s="21" t="s">
        <v>4075</v>
      </c>
      <c r="B1511" s="2">
        <v>1</v>
      </c>
      <c r="C1511" s="2">
        <v>1965</v>
      </c>
      <c r="D1511" s="2">
        <v>3</v>
      </c>
      <c r="E1511" s="7">
        <v>42000</v>
      </c>
      <c r="F1511" s="6">
        <v>1</v>
      </c>
      <c r="G1511" s="2">
        <v>2</v>
      </c>
      <c r="H1511" s="2">
        <v>1</v>
      </c>
      <c r="I1511" s="2">
        <v>75</v>
      </c>
      <c r="J1511" s="3">
        <v>1</v>
      </c>
      <c r="K1511" s="3">
        <v>26.5</v>
      </c>
      <c r="L1511" s="3">
        <v>22.1</v>
      </c>
      <c r="M1511" s="3">
        <v>23.8</v>
      </c>
      <c r="N1511" s="2">
        <v>3</v>
      </c>
      <c r="O1511" s="2">
        <v>1</v>
      </c>
      <c r="P1511" s="3">
        <v>27</v>
      </c>
      <c r="Q1511" s="2" t="s">
        <v>23538</v>
      </c>
      <c r="R1511" s="22">
        <v>1296000</v>
      </c>
      <c r="S1511" s="2">
        <v>2010</v>
      </c>
      <c r="U1511" s="3">
        <v>2010</v>
      </c>
    </row>
    <row r="1512" spans="1:21" x14ac:dyDescent="0.5">
      <c r="A1512" s="21" t="s">
        <v>4117</v>
      </c>
      <c r="B1512" s="2">
        <v>1</v>
      </c>
      <c r="C1512" s="2">
        <v>1965</v>
      </c>
      <c r="D1512" s="2">
        <v>1</v>
      </c>
      <c r="E1512" s="7">
        <v>12900</v>
      </c>
      <c r="F1512" s="6">
        <v>2</v>
      </c>
      <c r="G1512" s="2">
        <v>2</v>
      </c>
      <c r="H1512" s="2">
        <v>1</v>
      </c>
      <c r="I1512" s="2">
        <v>75</v>
      </c>
      <c r="J1512" s="3">
        <v>15</v>
      </c>
      <c r="K1512" s="3">
        <v>336</v>
      </c>
      <c r="L1512" s="3">
        <v>7.1</v>
      </c>
      <c r="M1512" s="3">
        <v>9</v>
      </c>
      <c r="N1512" s="2">
        <v>4</v>
      </c>
      <c r="O1512" s="2">
        <v>1</v>
      </c>
      <c r="P1512" s="3">
        <v>337</v>
      </c>
      <c r="Q1512" s="2" t="s">
        <v>23544</v>
      </c>
      <c r="R1512" s="22">
        <v>30542000</v>
      </c>
      <c r="S1512" s="2">
        <v>2010</v>
      </c>
      <c r="U1512" s="3">
        <v>2010</v>
      </c>
    </row>
    <row r="1513" spans="1:21" x14ac:dyDescent="0.5">
      <c r="A1513" s="21" t="s">
        <v>4165</v>
      </c>
      <c r="B1513" s="2">
        <v>1</v>
      </c>
      <c r="C1513" s="2">
        <v>1965</v>
      </c>
      <c r="D1513" s="2">
        <v>2</v>
      </c>
      <c r="E1513" s="7">
        <v>20050</v>
      </c>
      <c r="F1513" s="6">
        <v>1</v>
      </c>
      <c r="G1513" s="2">
        <v>2</v>
      </c>
      <c r="H1513" s="2">
        <v>1</v>
      </c>
      <c r="I1513" s="2">
        <v>75</v>
      </c>
      <c r="J1513" s="3">
        <v>1</v>
      </c>
      <c r="K1513" s="3">
        <v>27.1</v>
      </c>
      <c r="L1513" s="3">
        <v>11.6</v>
      </c>
      <c r="M1513" s="3">
        <v>13.5</v>
      </c>
      <c r="N1513" s="2">
        <v>3</v>
      </c>
      <c r="O1513" s="2">
        <v>1</v>
      </c>
      <c r="P1513" s="3">
        <v>28</v>
      </c>
      <c r="Q1513" s="2" t="s">
        <v>23553</v>
      </c>
      <c r="R1513" s="22">
        <v>3809000</v>
      </c>
      <c r="S1513" s="2">
        <v>2010</v>
      </c>
      <c r="U1513" s="3">
        <v>2010</v>
      </c>
    </row>
    <row r="1514" spans="1:21" x14ac:dyDescent="0.5">
      <c r="A1514" s="21" t="s">
        <v>4114</v>
      </c>
      <c r="B1514" s="2">
        <v>1</v>
      </c>
      <c r="C1514" s="2">
        <v>1965</v>
      </c>
      <c r="D1514" s="2">
        <v>2</v>
      </c>
      <c r="E1514" s="7">
        <v>25300</v>
      </c>
      <c r="F1514" s="6">
        <v>2</v>
      </c>
      <c r="G1514" s="2">
        <v>2</v>
      </c>
      <c r="H1514" s="2">
        <v>1</v>
      </c>
      <c r="I1514" s="2">
        <v>75</v>
      </c>
      <c r="J1514" s="3">
        <v>3</v>
      </c>
      <c r="K1514" s="3">
        <v>86.6</v>
      </c>
      <c r="L1514" s="3">
        <v>6.7</v>
      </c>
      <c r="M1514" s="3">
        <v>13.5</v>
      </c>
      <c r="N1514" s="2">
        <v>6</v>
      </c>
      <c r="O1514" s="2">
        <v>3</v>
      </c>
      <c r="P1514" s="3">
        <v>97</v>
      </c>
      <c r="Q1514" s="2" t="s">
        <v>23535</v>
      </c>
      <c r="R1514" s="22">
        <v>25531000</v>
      </c>
      <c r="S1514" s="2">
        <v>2010</v>
      </c>
      <c r="U1514" s="3">
        <v>2010</v>
      </c>
    </row>
    <row r="1515" spans="1:21" x14ac:dyDescent="0.5">
      <c r="A1515" s="21" t="s">
        <v>4089</v>
      </c>
      <c r="B1515" s="2">
        <v>1</v>
      </c>
      <c r="C1515" s="2">
        <v>1965</v>
      </c>
      <c r="D1515" s="2">
        <v>2</v>
      </c>
      <c r="E1515" s="7">
        <v>8900</v>
      </c>
      <c r="F1515" s="6">
        <v>1</v>
      </c>
      <c r="G1515" s="2">
        <v>1</v>
      </c>
      <c r="H1515" s="2">
        <v>1</v>
      </c>
      <c r="I1515" s="2">
        <v>87</v>
      </c>
      <c r="J1515" s="3">
        <v>1</v>
      </c>
      <c r="K1515" s="3">
        <v>10.1</v>
      </c>
      <c r="L1515" s="3">
        <v>6.1</v>
      </c>
      <c r="M1515" s="3">
        <v>7.3</v>
      </c>
      <c r="N1515" s="2">
        <v>1</v>
      </c>
      <c r="O1515" s="2">
        <v>1</v>
      </c>
      <c r="P1515" s="3">
        <v>11</v>
      </c>
      <c r="Q1515" s="2" t="s">
        <v>23538</v>
      </c>
      <c r="R1515" s="22">
        <v>84000</v>
      </c>
      <c r="S1515" s="2">
        <v>2010</v>
      </c>
      <c r="U1515" s="3">
        <v>2010</v>
      </c>
    </row>
    <row r="1516" spans="1:21" x14ac:dyDescent="0.5">
      <c r="A1516" s="21" t="s">
        <v>4168</v>
      </c>
      <c r="B1516" s="2">
        <v>1</v>
      </c>
      <c r="C1516" s="2">
        <v>1965</v>
      </c>
      <c r="D1516" s="2">
        <v>2</v>
      </c>
      <c r="E1516" s="7">
        <v>34000</v>
      </c>
      <c r="F1516" s="6">
        <v>1</v>
      </c>
      <c r="G1516" s="2">
        <v>2</v>
      </c>
      <c r="H1516" s="2">
        <v>1</v>
      </c>
      <c r="I1516" s="2">
        <v>75</v>
      </c>
      <c r="J1516" s="3">
        <v>4</v>
      </c>
      <c r="K1516" s="3">
        <v>48.8</v>
      </c>
      <c r="L1516" s="3">
        <v>11.6</v>
      </c>
      <c r="M1516" s="3">
        <v>13.5</v>
      </c>
      <c r="N1516" s="2">
        <v>3</v>
      </c>
      <c r="O1516" s="2">
        <v>1</v>
      </c>
      <c r="P1516" s="3">
        <v>49</v>
      </c>
      <c r="Q1516" s="2" t="s">
        <v>23535</v>
      </c>
      <c r="R1516" s="22">
        <v>6663000</v>
      </c>
      <c r="S1516" s="2">
        <v>2010</v>
      </c>
      <c r="U1516" s="3">
        <v>2010</v>
      </c>
    </row>
    <row r="1517" spans="1:21" x14ac:dyDescent="0.5">
      <c r="A1517" s="21" t="s">
        <v>4154</v>
      </c>
      <c r="B1517" s="2">
        <v>1</v>
      </c>
      <c r="C1517" s="2">
        <v>1965</v>
      </c>
      <c r="D1517" s="2">
        <v>4</v>
      </c>
      <c r="E1517" s="7">
        <v>42000</v>
      </c>
      <c r="F1517" s="6">
        <v>1</v>
      </c>
      <c r="G1517" s="2">
        <v>2</v>
      </c>
      <c r="H1517" s="2">
        <v>1</v>
      </c>
      <c r="I1517" s="2">
        <v>75</v>
      </c>
      <c r="J1517" s="3">
        <v>1</v>
      </c>
      <c r="K1517" s="3">
        <v>34.700000000000003</v>
      </c>
      <c r="L1517" s="3">
        <v>15.8</v>
      </c>
      <c r="M1517" s="3">
        <v>17.7</v>
      </c>
      <c r="N1517" s="2">
        <v>3</v>
      </c>
      <c r="O1517" s="2">
        <v>1</v>
      </c>
      <c r="P1517" s="3">
        <v>35</v>
      </c>
      <c r="Q1517" s="2" t="s">
        <v>23534</v>
      </c>
      <c r="R1517" s="22">
        <v>6238000</v>
      </c>
      <c r="S1517" s="2">
        <v>2010</v>
      </c>
      <c r="U1517" s="3">
        <v>2010</v>
      </c>
    </row>
    <row r="1518" spans="1:21" x14ac:dyDescent="0.5">
      <c r="A1518" s="21" t="s">
        <v>4070</v>
      </c>
      <c r="B1518" s="2">
        <v>1</v>
      </c>
      <c r="C1518" s="2">
        <v>1965</v>
      </c>
      <c r="D1518" s="2">
        <v>3</v>
      </c>
      <c r="E1518" s="7">
        <v>42000</v>
      </c>
      <c r="F1518" s="6">
        <v>1</v>
      </c>
      <c r="G1518" s="2">
        <v>2</v>
      </c>
      <c r="H1518" s="2">
        <v>1</v>
      </c>
      <c r="I1518" s="2">
        <v>75</v>
      </c>
      <c r="J1518" s="3">
        <v>3</v>
      </c>
      <c r="K1518" s="3">
        <v>46</v>
      </c>
      <c r="L1518" s="3">
        <v>15</v>
      </c>
      <c r="M1518" s="3">
        <v>16.8</v>
      </c>
      <c r="N1518" s="2">
        <v>2</v>
      </c>
      <c r="O1518" s="2">
        <v>2</v>
      </c>
      <c r="P1518" s="3">
        <v>47</v>
      </c>
      <c r="Q1518" s="2" t="s">
        <v>23481</v>
      </c>
      <c r="R1518" s="22">
        <v>3864000</v>
      </c>
      <c r="S1518" s="2">
        <v>2010</v>
      </c>
      <c r="U1518" s="3">
        <v>2010</v>
      </c>
    </row>
    <row r="1519" spans="1:21" x14ac:dyDescent="0.5">
      <c r="A1519" s="21" t="s">
        <v>4095</v>
      </c>
      <c r="B1519" s="2">
        <v>1</v>
      </c>
      <c r="C1519" s="2">
        <v>1965</v>
      </c>
      <c r="D1519" s="2">
        <v>4</v>
      </c>
      <c r="E1519" s="7">
        <v>8900</v>
      </c>
      <c r="F1519" s="6">
        <v>1</v>
      </c>
      <c r="G1519" s="2">
        <v>2</v>
      </c>
      <c r="H1519" s="2">
        <v>1</v>
      </c>
      <c r="I1519" s="2">
        <v>75</v>
      </c>
      <c r="J1519" s="3">
        <v>3</v>
      </c>
      <c r="K1519" s="3">
        <v>42.7</v>
      </c>
      <c r="L1519" s="3">
        <v>13.4</v>
      </c>
      <c r="M1519" s="3">
        <v>19.2</v>
      </c>
      <c r="N1519" s="2">
        <v>3</v>
      </c>
      <c r="O1519" s="2">
        <v>1</v>
      </c>
      <c r="P1519" s="3">
        <v>43</v>
      </c>
      <c r="Q1519" s="2" t="s">
        <v>23535</v>
      </c>
      <c r="R1519" s="22">
        <v>8316000</v>
      </c>
      <c r="S1519" s="2">
        <v>2010</v>
      </c>
      <c r="U1519" s="3">
        <v>2010</v>
      </c>
    </row>
    <row r="1520" spans="1:21" x14ac:dyDescent="0.5">
      <c r="A1520" s="21" t="s">
        <v>4138</v>
      </c>
      <c r="B1520" s="2">
        <v>1</v>
      </c>
      <c r="C1520" s="2">
        <v>1965</v>
      </c>
      <c r="D1520" s="2">
        <v>3</v>
      </c>
      <c r="E1520" s="7">
        <v>50000</v>
      </c>
      <c r="F1520" s="6">
        <v>1</v>
      </c>
      <c r="G1520" s="2">
        <v>2</v>
      </c>
      <c r="H1520" s="2">
        <v>1</v>
      </c>
      <c r="I1520" s="2">
        <v>75</v>
      </c>
      <c r="J1520" s="3">
        <v>3</v>
      </c>
      <c r="K1520" s="3">
        <v>57.9</v>
      </c>
      <c r="L1520" s="3">
        <v>15</v>
      </c>
      <c r="M1520" s="3">
        <v>16.7</v>
      </c>
      <c r="N1520" s="2">
        <v>3</v>
      </c>
      <c r="O1520" s="2">
        <v>1</v>
      </c>
      <c r="P1520" s="3">
        <v>58</v>
      </c>
      <c r="Q1520" s="2" t="s">
        <v>23534</v>
      </c>
      <c r="R1520" s="22">
        <v>9753000</v>
      </c>
      <c r="S1520" s="2">
        <v>2010</v>
      </c>
      <c r="U1520" s="3">
        <v>2010</v>
      </c>
    </row>
    <row r="1521" spans="1:21" x14ac:dyDescent="0.5">
      <c r="A1521" s="21" t="s">
        <v>4077</v>
      </c>
      <c r="B1521" s="2">
        <v>1</v>
      </c>
      <c r="C1521" s="2">
        <v>1965</v>
      </c>
      <c r="D1521" s="2">
        <v>3</v>
      </c>
      <c r="E1521" s="7">
        <v>85000</v>
      </c>
      <c r="F1521" s="6">
        <v>1</v>
      </c>
      <c r="G1521" s="2">
        <v>2</v>
      </c>
      <c r="H1521" s="2">
        <v>1</v>
      </c>
      <c r="I1521" s="2">
        <v>75</v>
      </c>
      <c r="J1521" s="3">
        <v>3</v>
      </c>
      <c r="K1521" s="3">
        <v>56.7</v>
      </c>
      <c r="L1521" s="3">
        <v>15.5</v>
      </c>
      <c r="M1521" s="3">
        <v>17.3</v>
      </c>
      <c r="N1521" s="2">
        <v>3</v>
      </c>
      <c r="O1521" s="2">
        <v>1</v>
      </c>
      <c r="P1521" s="3">
        <v>57</v>
      </c>
      <c r="Q1521" s="2" t="s">
        <v>23543</v>
      </c>
      <c r="R1521" s="22">
        <v>9931000</v>
      </c>
      <c r="S1521" s="2">
        <v>2010</v>
      </c>
      <c r="U1521" s="3">
        <v>2010</v>
      </c>
    </row>
    <row r="1522" spans="1:21" x14ac:dyDescent="0.5">
      <c r="A1522" s="21" t="s">
        <v>4172</v>
      </c>
      <c r="B1522" s="2">
        <v>1</v>
      </c>
      <c r="C1522" s="2">
        <v>1965</v>
      </c>
      <c r="D1522" s="2">
        <v>2</v>
      </c>
      <c r="E1522" s="7">
        <v>31906</v>
      </c>
      <c r="F1522" s="6">
        <v>1</v>
      </c>
      <c r="G1522" s="2">
        <v>2</v>
      </c>
      <c r="H1522" s="2">
        <v>1</v>
      </c>
      <c r="I1522" s="2">
        <v>75</v>
      </c>
      <c r="J1522" s="3">
        <v>3</v>
      </c>
      <c r="K1522" s="3">
        <v>46.6</v>
      </c>
      <c r="L1522" s="3">
        <v>11.6</v>
      </c>
      <c r="M1522" s="3">
        <v>13.5</v>
      </c>
      <c r="N1522" s="2">
        <v>3</v>
      </c>
      <c r="O1522" s="2">
        <v>2</v>
      </c>
      <c r="P1522" s="3">
        <v>47</v>
      </c>
      <c r="Q1522" s="2" t="s">
        <v>23537</v>
      </c>
      <c r="R1522" s="22">
        <v>1365000</v>
      </c>
      <c r="S1522" s="2">
        <v>2010</v>
      </c>
      <c r="U1522" s="3">
        <v>2010</v>
      </c>
    </row>
    <row r="1523" spans="1:21" x14ac:dyDescent="0.5">
      <c r="A1523" s="21" t="s">
        <v>4155</v>
      </c>
      <c r="B1523" s="2">
        <v>1</v>
      </c>
      <c r="C1523" s="2">
        <v>1965</v>
      </c>
      <c r="D1523" s="2">
        <v>1</v>
      </c>
      <c r="E1523" s="7">
        <v>14000</v>
      </c>
      <c r="F1523" s="6">
        <v>1</v>
      </c>
      <c r="G1523" s="2">
        <v>2</v>
      </c>
      <c r="H1523" s="2">
        <v>1</v>
      </c>
      <c r="I1523" s="2">
        <v>75</v>
      </c>
      <c r="J1523" s="3">
        <v>11</v>
      </c>
      <c r="K1523" s="3">
        <v>194.5</v>
      </c>
      <c r="L1523" s="3">
        <v>6.7</v>
      </c>
      <c r="M1523" s="3">
        <v>8.6</v>
      </c>
      <c r="N1523" s="2">
        <v>4</v>
      </c>
      <c r="O1523" s="2">
        <v>1</v>
      </c>
      <c r="P1523" s="3">
        <v>195</v>
      </c>
      <c r="Q1523" s="2" t="s">
        <v>23554</v>
      </c>
      <c r="R1523" s="22">
        <v>16889000</v>
      </c>
      <c r="S1523" s="2">
        <v>2010</v>
      </c>
      <c r="U1523" s="3">
        <v>2010</v>
      </c>
    </row>
    <row r="1524" spans="1:21" x14ac:dyDescent="0.5">
      <c r="A1524" s="21" t="s">
        <v>4087</v>
      </c>
      <c r="B1524" s="2">
        <v>1</v>
      </c>
      <c r="C1524" s="2">
        <v>1965</v>
      </c>
      <c r="D1524" s="2">
        <v>4</v>
      </c>
      <c r="E1524" s="7">
        <v>8900</v>
      </c>
      <c r="F1524" s="6">
        <v>1</v>
      </c>
      <c r="G1524" s="2">
        <v>2</v>
      </c>
      <c r="H1524" s="2">
        <v>1</v>
      </c>
      <c r="I1524" s="2">
        <v>75</v>
      </c>
      <c r="J1524" s="3">
        <v>5</v>
      </c>
      <c r="K1524" s="3">
        <v>110.3</v>
      </c>
      <c r="L1524" s="3">
        <v>19.5</v>
      </c>
      <c r="M1524" s="3">
        <v>25.1</v>
      </c>
      <c r="N1524" s="2">
        <v>3</v>
      </c>
      <c r="O1524" s="2">
        <v>1</v>
      </c>
      <c r="P1524" s="3">
        <v>111</v>
      </c>
      <c r="Q1524" s="2" t="s">
        <v>23538</v>
      </c>
      <c r="R1524" s="22">
        <v>28055000</v>
      </c>
      <c r="S1524" s="2">
        <v>2010</v>
      </c>
      <c r="U1524" s="3">
        <v>2010</v>
      </c>
    </row>
    <row r="1525" spans="1:21" x14ac:dyDescent="0.5">
      <c r="A1525" s="21" t="s">
        <v>4157</v>
      </c>
      <c r="B1525" s="2">
        <v>1</v>
      </c>
      <c r="C1525" s="2">
        <v>1965</v>
      </c>
      <c r="D1525" s="2">
        <v>5</v>
      </c>
      <c r="E1525" s="7">
        <v>46300</v>
      </c>
      <c r="F1525" s="6">
        <v>1</v>
      </c>
      <c r="G1525" s="2">
        <v>2</v>
      </c>
      <c r="H1525" s="2">
        <v>1</v>
      </c>
      <c r="I1525" s="2">
        <v>75</v>
      </c>
      <c r="J1525" s="3">
        <v>6</v>
      </c>
      <c r="K1525" s="3">
        <v>152.6</v>
      </c>
      <c r="L1525" s="3">
        <v>22.6</v>
      </c>
      <c r="M1525" s="3">
        <v>26.9</v>
      </c>
      <c r="N1525" s="2">
        <v>5</v>
      </c>
      <c r="O1525" s="2">
        <v>1</v>
      </c>
      <c r="P1525" s="3">
        <v>153</v>
      </c>
      <c r="Q1525" s="2" t="s">
        <v>23554</v>
      </c>
      <c r="R1525" s="22">
        <v>41443000</v>
      </c>
      <c r="S1525" s="2">
        <v>2010</v>
      </c>
      <c r="U1525" s="3">
        <v>2010</v>
      </c>
    </row>
    <row r="1526" spans="1:21" x14ac:dyDescent="0.5">
      <c r="A1526" s="21" t="s">
        <v>4122</v>
      </c>
      <c r="B1526" s="2">
        <v>1</v>
      </c>
      <c r="C1526" s="2">
        <v>1965</v>
      </c>
      <c r="D1526" s="2">
        <v>1</v>
      </c>
      <c r="E1526" s="7">
        <v>5800</v>
      </c>
      <c r="F1526" s="6">
        <v>1</v>
      </c>
      <c r="G1526" s="2">
        <v>2</v>
      </c>
      <c r="H1526" s="2">
        <v>1</v>
      </c>
      <c r="I1526" s="2">
        <v>75</v>
      </c>
      <c r="J1526" s="3">
        <v>2</v>
      </c>
      <c r="K1526" s="3">
        <v>39.6</v>
      </c>
      <c r="L1526" s="3">
        <v>7.5</v>
      </c>
      <c r="M1526" s="3">
        <v>9.4</v>
      </c>
      <c r="N1526" s="2">
        <v>3</v>
      </c>
      <c r="O1526" s="2">
        <v>2</v>
      </c>
      <c r="P1526" s="3">
        <v>40</v>
      </c>
      <c r="Q1526" s="2" t="s">
        <v>23543</v>
      </c>
      <c r="R1526" s="22">
        <v>3417000</v>
      </c>
      <c r="S1526" s="2">
        <v>2010</v>
      </c>
      <c r="U1526" s="3">
        <v>2010</v>
      </c>
    </row>
    <row r="1527" spans="1:21" x14ac:dyDescent="0.5">
      <c r="A1527" s="21" t="s">
        <v>4141</v>
      </c>
      <c r="B1527" s="2">
        <v>1</v>
      </c>
      <c r="C1527" s="2">
        <v>1965</v>
      </c>
      <c r="D1527" s="2">
        <v>3</v>
      </c>
      <c r="E1527" s="7">
        <v>53300</v>
      </c>
      <c r="F1527" s="6">
        <v>1</v>
      </c>
      <c r="G1527" s="2">
        <v>2</v>
      </c>
      <c r="H1527" s="2">
        <v>1</v>
      </c>
      <c r="I1527" s="2">
        <v>75</v>
      </c>
      <c r="J1527" s="3">
        <v>2</v>
      </c>
      <c r="K1527" s="3">
        <v>61.3</v>
      </c>
      <c r="L1527" s="3">
        <v>12.2</v>
      </c>
      <c r="M1527" s="3">
        <v>14.1</v>
      </c>
      <c r="N1527" s="2">
        <v>3</v>
      </c>
      <c r="O1527" s="2">
        <v>1</v>
      </c>
      <c r="P1527" s="3">
        <v>62</v>
      </c>
      <c r="Q1527" s="2" t="s">
        <v>23555</v>
      </c>
      <c r="R1527" s="22">
        <v>8806000</v>
      </c>
      <c r="S1527" s="2">
        <v>2010</v>
      </c>
      <c r="U1527" s="3">
        <v>2010</v>
      </c>
    </row>
    <row r="1528" spans="1:21" x14ac:dyDescent="0.5">
      <c r="A1528" s="21" t="s">
        <v>4142</v>
      </c>
      <c r="B1528" s="2">
        <v>1</v>
      </c>
      <c r="C1528" s="2">
        <v>1965</v>
      </c>
      <c r="D1528" s="2">
        <v>2</v>
      </c>
      <c r="E1528" s="7">
        <v>63800</v>
      </c>
      <c r="F1528" s="6">
        <v>1</v>
      </c>
      <c r="G1528" s="2">
        <v>2</v>
      </c>
      <c r="H1528" s="2">
        <v>1</v>
      </c>
      <c r="I1528" s="2">
        <v>75</v>
      </c>
      <c r="J1528" s="3">
        <v>3</v>
      </c>
      <c r="K1528" s="3">
        <v>38.1</v>
      </c>
      <c r="L1528" s="3">
        <v>13.3</v>
      </c>
      <c r="M1528" s="3">
        <v>14.2</v>
      </c>
      <c r="N1528" s="2">
        <v>3</v>
      </c>
      <c r="O1528" s="2">
        <v>1</v>
      </c>
      <c r="P1528" s="3">
        <v>39</v>
      </c>
      <c r="Q1528" s="2" t="s">
        <v>23543</v>
      </c>
      <c r="R1528" s="22">
        <v>1118000</v>
      </c>
      <c r="S1528" s="2">
        <v>2010</v>
      </c>
      <c r="U1528" s="3">
        <v>2010</v>
      </c>
    </row>
    <row r="1529" spans="1:21" x14ac:dyDescent="0.5">
      <c r="A1529" s="21" t="s">
        <v>4162</v>
      </c>
      <c r="B1529" s="2">
        <v>1</v>
      </c>
      <c r="C1529" s="2">
        <v>1965</v>
      </c>
      <c r="D1529" s="2">
        <v>2</v>
      </c>
      <c r="E1529" s="7">
        <v>20050</v>
      </c>
      <c r="F1529" s="6">
        <v>2</v>
      </c>
      <c r="G1529" s="2">
        <v>2</v>
      </c>
      <c r="H1529" s="2">
        <v>1</v>
      </c>
      <c r="I1529" s="2">
        <v>75</v>
      </c>
      <c r="J1529" s="3">
        <v>6</v>
      </c>
      <c r="K1529" s="3">
        <v>137.19999999999999</v>
      </c>
      <c r="L1529" s="3">
        <v>11.6</v>
      </c>
      <c r="M1529" s="3">
        <v>13.5</v>
      </c>
      <c r="N1529" s="2">
        <v>4</v>
      </c>
      <c r="O1529" s="2">
        <v>1</v>
      </c>
      <c r="P1529" s="3">
        <v>138</v>
      </c>
      <c r="Q1529" s="2" t="s">
        <v>23535</v>
      </c>
      <c r="R1529" s="22">
        <v>18763000</v>
      </c>
      <c r="S1529" s="2">
        <v>2010</v>
      </c>
      <c r="U1529" s="3">
        <v>2010</v>
      </c>
    </row>
    <row r="1530" spans="1:21" x14ac:dyDescent="0.5">
      <c r="A1530" s="21" t="s">
        <v>4100</v>
      </c>
      <c r="B1530" s="2">
        <v>1</v>
      </c>
      <c r="C1530" s="2">
        <v>1965</v>
      </c>
      <c r="D1530" s="2">
        <v>4</v>
      </c>
      <c r="E1530" s="7">
        <v>62904</v>
      </c>
      <c r="F1530" s="6">
        <v>1</v>
      </c>
      <c r="G1530" s="2">
        <v>2</v>
      </c>
      <c r="H1530" s="2">
        <v>1</v>
      </c>
      <c r="I1530" s="2">
        <v>88</v>
      </c>
      <c r="J1530" s="3">
        <v>29</v>
      </c>
      <c r="K1530" s="3">
        <v>757.1</v>
      </c>
      <c r="L1530" s="3">
        <v>14.6</v>
      </c>
      <c r="M1530" s="3">
        <v>16.5</v>
      </c>
      <c r="N1530" s="2">
        <v>5</v>
      </c>
      <c r="O1530" s="2">
        <v>1</v>
      </c>
      <c r="P1530" s="3">
        <v>758</v>
      </c>
      <c r="Q1530" s="2" t="s">
        <v>23481</v>
      </c>
      <c r="R1530" s="22">
        <v>125938000</v>
      </c>
      <c r="S1530" s="2">
        <v>2010</v>
      </c>
      <c r="U1530" s="3">
        <v>2010</v>
      </c>
    </row>
    <row r="1531" spans="1:21" x14ac:dyDescent="0.5">
      <c r="A1531" s="21" t="s">
        <v>4069</v>
      </c>
      <c r="B1531" s="2">
        <v>1</v>
      </c>
      <c r="C1531" s="2">
        <v>1965</v>
      </c>
      <c r="D1531" s="2">
        <v>3</v>
      </c>
      <c r="E1531" s="7">
        <v>42600</v>
      </c>
      <c r="F1531" s="6">
        <v>1</v>
      </c>
      <c r="G1531" s="2">
        <v>2</v>
      </c>
      <c r="H1531" s="2">
        <v>1</v>
      </c>
      <c r="I1531" s="2">
        <v>75</v>
      </c>
      <c r="J1531" s="3">
        <v>3</v>
      </c>
      <c r="K1531" s="3">
        <v>46</v>
      </c>
      <c r="L1531" s="3">
        <v>15</v>
      </c>
      <c r="M1531" s="3">
        <v>16.8</v>
      </c>
      <c r="N1531" s="2">
        <v>2</v>
      </c>
      <c r="O1531" s="2">
        <v>2</v>
      </c>
      <c r="P1531" s="3">
        <v>47</v>
      </c>
      <c r="Q1531" s="2" t="s">
        <v>23481</v>
      </c>
      <c r="R1531" s="22">
        <v>3864000</v>
      </c>
      <c r="S1531" s="2">
        <v>2010</v>
      </c>
      <c r="U1531" s="3">
        <v>2010</v>
      </c>
    </row>
    <row r="1532" spans="1:21" x14ac:dyDescent="0.5">
      <c r="A1532" s="21" t="s">
        <v>4083</v>
      </c>
      <c r="B1532" s="2">
        <v>1</v>
      </c>
      <c r="C1532" s="2">
        <v>1965</v>
      </c>
      <c r="D1532" s="2">
        <v>5</v>
      </c>
      <c r="E1532" s="7">
        <v>19900</v>
      </c>
      <c r="F1532" s="6">
        <v>1</v>
      </c>
      <c r="G1532" s="2">
        <v>2</v>
      </c>
      <c r="H1532" s="2">
        <v>1</v>
      </c>
      <c r="I1532" s="2">
        <v>75</v>
      </c>
      <c r="J1532" s="3">
        <v>3</v>
      </c>
      <c r="K1532" s="3">
        <v>52.1</v>
      </c>
      <c r="L1532" s="3">
        <v>18.3</v>
      </c>
      <c r="M1532" s="3">
        <v>25.1</v>
      </c>
      <c r="N1532" s="2">
        <v>3</v>
      </c>
      <c r="O1532" s="2">
        <v>1</v>
      </c>
      <c r="P1532" s="3">
        <v>53</v>
      </c>
      <c r="Q1532" s="2" t="s">
        <v>23541</v>
      </c>
      <c r="R1532" s="22">
        <v>13396000</v>
      </c>
      <c r="S1532" s="2">
        <v>2010</v>
      </c>
      <c r="U1532" s="3">
        <v>2010</v>
      </c>
    </row>
    <row r="1533" spans="1:21" x14ac:dyDescent="0.5">
      <c r="A1533" s="21" t="s">
        <v>4093</v>
      </c>
      <c r="B1533" s="2">
        <v>1</v>
      </c>
      <c r="C1533" s="2">
        <v>1965</v>
      </c>
      <c r="D1533" s="2">
        <v>4</v>
      </c>
      <c r="E1533" s="7">
        <v>8900</v>
      </c>
      <c r="F1533" s="6">
        <v>1</v>
      </c>
      <c r="G1533" s="2">
        <v>2</v>
      </c>
      <c r="H1533" s="2">
        <v>1</v>
      </c>
      <c r="I1533" s="2">
        <v>75</v>
      </c>
      <c r="J1533" s="3">
        <v>4</v>
      </c>
      <c r="K1533" s="3">
        <v>63.7</v>
      </c>
      <c r="L1533" s="3">
        <v>14.6</v>
      </c>
      <c r="M1533" s="3">
        <v>20.2</v>
      </c>
      <c r="N1533" s="2">
        <v>3</v>
      </c>
      <c r="O1533" s="2">
        <v>1</v>
      </c>
      <c r="P1533" s="3">
        <v>64</v>
      </c>
      <c r="Q1533" s="2" t="s">
        <v>23534</v>
      </c>
      <c r="R1533" s="22">
        <v>13018000</v>
      </c>
      <c r="S1533" s="2">
        <v>2010</v>
      </c>
      <c r="U1533" s="3">
        <v>2010</v>
      </c>
    </row>
    <row r="1534" spans="1:21" x14ac:dyDescent="0.5">
      <c r="A1534" s="21" t="s">
        <v>4085</v>
      </c>
      <c r="B1534" s="2">
        <v>1</v>
      </c>
      <c r="C1534" s="2">
        <v>1965</v>
      </c>
      <c r="D1534" s="2">
        <v>4</v>
      </c>
      <c r="E1534" s="7">
        <v>111</v>
      </c>
      <c r="F1534" s="6">
        <v>1</v>
      </c>
      <c r="G1534" s="2">
        <v>2</v>
      </c>
      <c r="H1534" s="2">
        <v>1</v>
      </c>
      <c r="I1534" s="2">
        <v>75</v>
      </c>
      <c r="J1534" s="3">
        <v>4</v>
      </c>
      <c r="K1534" s="3">
        <v>58.2</v>
      </c>
      <c r="L1534" s="3">
        <v>18.3</v>
      </c>
      <c r="M1534" s="3">
        <v>25.2</v>
      </c>
      <c r="N1534" s="2">
        <v>3</v>
      </c>
      <c r="O1534" s="2">
        <v>1</v>
      </c>
      <c r="P1534" s="3">
        <v>59</v>
      </c>
      <c r="Q1534" s="2" t="s">
        <v>23541</v>
      </c>
      <c r="R1534" s="22">
        <v>14972000</v>
      </c>
      <c r="S1534" s="2">
        <v>2010</v>
      </c>
      <c r="U1534" s="3">
        <v>2010</v>
      </c>
    </row>
    <row r="1535" spans="1:21" x14ac:dyDescent="0.5">
      <c r="A1535" s="21" t="s">
        <v>4130</v>
      </c>
      <c r="B1535" s="2">
        <v>1</v>
      </c>
      <c r="C1535" s="2">
        <v>1965</v>
      </c>
      <c r="D1535" s="2">
        <v>4</v>
      </c>
      <c r="E1535" s="7">
        <v>42000</v>
      </c>
      <c r="F1535" s="6">
        <v>1</v>
      </c>
      <c r="G1535" s="2">
        <v>2</v>
      </c>
      <c r="H1535" s="2">
        <v>1</v>
      </c>
      <c r="I1535" s="2">
        <v>75</v>
      </c>
      <c r="J1535" s="3">
        <v>1</v>
      </c>
      <c r="K1535" s="3">
        <v>34.700000000000003</v>
      </c>
      <c r="L1535" s="3">
        <v>15.8</v>
      </c>
      <c r="M1535" s="3">
        <v>17.7</v>
      </c>
      <c r="N1535" s="2">
        <v>3</v>
      </c>
      <c r="O1535" s="2">
        <v>1</v>
      </c>
      <c r="P1535" s="3">
        <v>35</v>
      </c>
      <c r="Q1535" s="2" t="s">
        <v>23534</v>
      </c>
      <c r="R1535" s="22">
        <v>6238000</v>
      </c>
      <c r="S1535" s="2">
        <v>2010</v>
      </c>
      <c r="U1535" s="3">
        <v>2010</v>
      </c>
    </row>
    <row r="1536" spans="1:21" x14ac:dyDescent="0.5">
      <c r="A1536" s="21" t="s">
        <v>4124</v>
      </c>
      <c r="B1536" s="2">
        <v>1</v>
      </c>
      <c r="C1536" s="2">
        <v>1965</v>
      </c>
      <c r="D1536" s="2">
        <v>8</v>
      </c>
      <c r="E1536" s="7">
        <v>74000</v>
      </c>
      <c r="F1536" s="6">
        <v>1</v>
      </c>
      <c r="G1536" s="2">
        <v>2</v>
      </c>
      <c r="H1536" s="2">
        <v>1</v>
      </c>
      <c r="I1536" s="2">
        <v>75</v>
      </c>
      <c r="J1536" s="3">
        <v>1</v>
      </c>
      <c r="K1536" s="3">
        <v>29</v>
      </c>
      <c r="L1536" s="3">
        <v>38.1</v>
      </c>
      <c r="M1536" s="3">
        <v>43.3</v>
      </c>
      <c r="N1536" s="2">
        <v>3</v>
      </c>
      <c r="O1536" s="2">
        <v>1</v>
      </c>
      <c r="P1536" s="3">
        <v>30</v>
      </c>
      <c r="Q1536" s="2" t="s">
        <v>23553</v>
      </c>
      <c r="R1536" s="22">
        <v>13083000</v>
      </c>
      <c r="S1536" s="2">
        <v>2010</v>
      </c>
      <c r="U1536" s="3">
        <v>2010</v>
      </c>
    </row>
    <row r="1537" spans="1:21" x14ac:dyDescent="0.5">
      <c r="A1537" s="21" t="s">
        <v>4135</v>
      </c>
      <c r="B1537" s="2">
        <v>1</v>
      </c>
      <c r="C1537" s="2">
        <v>1965</v>
      </c>
      <c r="D1537" s="2">
        <v>2</v>
      </c>
      <c r="E1537" s="7">
        <v>10603</v>
      </c>
      <c r="F1537" s="6">
        <v>1</v>
      </c>
      <c r="G1537" s="2">
        <v>2</v>
      </c>
      <c r="H1537" s="2">
        <v>1</v>
      </c>
      <c r="I1537" s="2">
        <v>75</v>
      </c>
      <c r="J1537" s="3">
        <v>1</v>
      </c>
      <c r="K1537" s="3">
        <v>29</v>
      </c>
      <c r="L1537" s="3">
        <v>11.6</v>
      </c>
      <c r="M1537" s="3">
        <v>13.5</v>
      </c>
      <c r="N1537" s="2">
        <v>3</v>
      </c>
      <c r="O1537" s="2">
        <v>1</v>
      </c>
      <c r="P1537" s="3">
        <v>30</v>
      </c>
      <c r="Q1537" s="2" t="s">
        <v>23553</v>
      </c>
      <c r="R1537" s="22">
        <v>4082000</v>
      </c>
      <c r="S1537" s="2">
        <v>2010</v>
      </c>
      <c r="U1537" s="3">
        <v>2010</v>
      </c>
    </row>
    <row r="1538" spans="1:21" x14ac:dyDescent="0.5">
      <c r="A1538" s="21" t="s">
        <v>4102</v>
      </c>
      <c r="B1538" s="2">
        <v>1</v>
      </c>
      <c r="C1538" s="2">
        <v>1965</v>
      </c>
      <c r="D1538" s="2">
        <v>4</v>
      </c>
      <c r="E1538" s="7">
        <v>101659</v>
      </c>
      <c r="F1538" s="6">
        <v>1</v>
      </c>
      <c r="G1538" s="2">
        <v>2</v>
      </c>
      <c r="H1538" s="2">
        <v>1</v>
      </c>
      <c r="I1538" s="2">
        <v>75</v>
      </c>
      <c r="J1538" s="3">
        <v>1</v>
      </c>
      <c r="K1538" s="3">
        <v>19.8</v>
      </c>
      <c r="L1538" s="3">
        <v>14.6</v>
      </c>
      <c r="M1538" s="3">
        <v>17.100000000000001</v>
      </c>
      <c r="N1538" s="2">
        <v>3</v>
      </c>
      <c r="O1538" s="2">
        <v>1</v>
      </c>
      <c r="P1538" s="3">
        <v>20</v>
      </c>
      <c r="Q1538" s="2" t="s">
        <v>23540</v>
      </c>
      <c r="R1538" s="22">
        <v>3446000</v>
      </c>
      <c r="S1538" s="2">
        <v>2010</v>
      </c>
      <c r="U1538" s="3">
        <v>2010</v>
      </c>
    </row>
    <row r="1539" spans="1:21" x14ac:dyDescent="0.5">
      <c r="A1539" s="21" t="s">
        <v>4115</v>
      </c>
      <c r="B1539" s="2">
        <v>1</v>
      </c>
      <c r="C1539" s="2">
        <v>1965</v>
      </c>
      <c r="D1539" s="2">
        <v>6</v>
      </c>
      <c r="E1539" s="7">
        <v>81600</v>
      </c>
      <c r="F1539" s="6">
        <v>1</v>
      </c>
      <c r="G1539" s="2">
        <v>2</v>
      </c>
      <c r="H1539" s="2">
        <v>1</v>
      </c>
      <c r="I1539" s="2">
        <v>89</v>
      </c>
      <c r="J1539" s="3">
        <v>3</v>
      </c>
      <c r="K1539" s="3">
        <v>1761.7</v>
      </c>
      <c r="L1539" s="3">
        <v>28</v>
      </c>
      <c r="M1539" s="3">
        <v>30.9</v>
      </c>
      <c r="N1539" s="2">
        <v>4</v>
      </c>
      <c r="O1539" s="2">
        <v>1</v>
      </c>
      <c r="P1539" s="3">
        <v>1762</v>
      </c>
      <c r="Q1539" s="2" t="s">
        <v>23550</v>
      </c>
      <c r="R1539" s="22">
        <v>548240000</v>
      </c>
      <c r="S1539" s="2">
        <v>2010</v>
      </c>
      <c r="U1539" s="3">
        <v>2010</v>
      </c>
    </row>
    <row r="1540" spans="1:21" x14ac:dyDescent="0.5">
      <c r="A1540" s="21" t="s">
        <v>4078</v>
      </c>
      <c r="B1540" s="2">
        <v>1</v>
      </c>
      <c r="C1540" s="2">
        <v>1965</v>
      </c>
      <c r="D1540" s="2">
        <v>3</v>
      </c>
      <c r="E1540" s="7">
        <v>85000</v>
      </c>
      <c r="F1540" s="6">
        <v>1</v>
      </c>
      <c r="G1540" s="2">
        <v>2</v>
      </c>
      <c r="H1540" s="2">
        <v>1</v>
      </c>
      <c r="I1540" s="2">
        <v>75</v>
      </c>
      <c r="J1540" s="3">
        <v>3</v>
      </c>
      <c r="K1540" s="3">
        <v>56.7</v>
      </c>
      <c r="L1540" s="3">
        <v>15.1</v>
      </c>
      <c r="M1540" s="3">
        <v>16.8</v>
      </c>
      <c r="N1540" s="2">
        <v>4</v>
      </c>
      <c r="O1540" s="2">
        <v>1</v>
      </c>
      <c r="P1540" s="3">
        <v>57</v>
      </c>
      <c r="Q1540" s="2" t="s">
        <v>23543</v>
      </c>
      <c r="R1540" s="22">
        <v>9645000</v>
      </c>
      <c r="S1540" s="2">
        <v>2010</v>
      </c>
      <c r="U1540" s="3">
        <v>2010</v>
      </c>
    </row>
    <row r="1541" spans="1:21" x14ac:dyDescent="0.5">
      <c r="A1541" s="21" t="s">
        <v>4173</v>
      </c>
      <c r="B1541" s="2">
        <v>1</v>
      </c>
      <c r="C1541" s="2">
        <v>1965</v>
      </c>
      <c r="D1541" s="2">
        <v>4</v>
      </c>
      <c r="E1541" s="7">
        <v>72000</v>
      </c>
      <c r="F1541" s="6">
        <v>1</v>
      </c>
      <c r="G1541" s="2">
        <v>2</v>
      </c>
      <c r="H1541" s="2">
        <v>1</v>
      </c>
      <c r="I1541" s="2">
        <v>75</v>
      </c>
      <c r="J1541" s="3">
        <v>2</v>
      </c>
      <c r="K1541" s="3">
        <v>55.5</v>
      </c>
      <c r="L1541" s="3">
        <v>15.8</v>
      </c>
      <c r="M1541" s="3">
        <v>17.7</v>
      </c>
      <c r="N1541" s="2">
        <v>3</v>
      </c>
      <c r="O1541" s="2">
        <v>1</v>
      </c>
      <c r="P1541" s="3">
        <v>56</v>
      </c>
      <c r="Q1541" s="2" t="s">
        <v>23432</v>
      </c>
      <c r="R1541" s="22">
        <v>9982000</v>
      </c>
      <c r="S1541" s="2">
        <v>2010</v>
      </c>
      <c r="U1541" s="3">
        <v>2010</v>
      </c>
    </row>
    <row r="1542" spans="1:21" x14ac:dyDescent="0.5">
      <c r="A1542" s="21" t="s">
        <v>4084</v>
      </c>
      <c r="B1542" s="2">
        <v>1</v>
      </c>
      <c r="C1542" s="2">
        <v>1965</v>
      </c>
      <c r="D1542" s="2">
        <v>4</v>
      </c>
      <c r="E1542" s="7">
        <v>19900</v>
      </c>
      <c r="F1542" s="6">
        <v>1</v>
      </c>
      <c r="G1542" s="2">
        <v>2</v>
      </c>
      <c r="H1542" s="2">
        <v>1</v>
      </c>
      <c r="I1542" s="2">
        <v>75</v>
      </c>
      <c r="J1542" s="3">
        <v>3</v>
      </c>
      <c r="K1542" s="3">
        <v>52.4</v>
      </c>
      <c r="L1542" s="3">
        <v>14</v>
      </c>
      <c r="M1542" s="3">
        <v>19</v>
      </c>
      <c r="N1542" s="2">
        <v>3</v>
      </c>
      <c r="O1542" s="2">
        <v>2</v>
      </c>
      <c r="P1542" s="3">
        <v>53</v>
      </c>
      <c r="Q1542" s="2" t="s">
        <v>23541</v>
      </c>
      <c r="R1542" s="22">
        <v>18490000</v>
      </c>
      <c r="S1542" s="2">
        <v>2010</v>
      </c>
      <c r="U1542" s="3">
        <v>2010</v>
      </c>
    </row>
    <row r="1543" spans="1:21" x14ac:dyDescent="0.5">
      <c r="A1543" s="21" t="s">
        <v>4121</v>
      </c>
      <c r="B1543" s="2">
        <v>1</v>
      </c>
      <c r="C1543" s="2">
        <v>1965</v>
      </c>
      <c r="D1543" s="2">
        <v>2</v>
      </c>
      <c r="E1543" s="7">
        <v>3480</v>
      </c>
      <c r="F1543" s="6">
        <v>1</v>
      </c>
      <c r="G1543" s="2">
        <v>2</v>
      </c>
      <c r="H1543" s="2">
        <v>1</v>
      </c>
      <c r="I1543" s="2">
        <v>75</v>
      </c>
      <c r="J1543" s="3">
        <v>3</v>
      </c>
      <c r="K1543" s="3">
        <v>57</v>
      </c>
      <c r="L1543" s="3">
        <v>6.9</v>
      </c>
      <c r="M1543" s="3">
        <v>8.6999999999999993</v>
      </c>
      <c r="N1543" s="2">
        <v>3</v>
      </c>
      <c r="O1543" s="2">
        <v>1</v>
      </c>
      <c r="P1543" s="3">
        <v>58</v>
      </c>
      <c r="Q1543" s="2" t="s">
        <v>23543</v>
      </c>
      <c r="R1543" s="22">
        <v>5084000</v>
      </c>
      <c r="S1543" s="2">
        <v>2010</v>
      </c>
      <c r="U1543" s="3">
        <v>2010</v>
      </c>
    </row>
    <row r="1544" spans="1:21" x14ac:dyDescent="0.5">
      <c r="A1544" s="21" t="s">
        <v>4073</v>
      </c>
      <c r="B1544" s="2">
        <v>1</v>
      </c>
      <c r="C1544" s="2">
        <v>1965</v>
      </c>
      <c r="D1544" s="2">
        <v>2</v>
      </c>
      <c r="E1544" s="7">
        <v>25000</v>
      </c>
      <c r="F1544" s="6">
        <v>1</v>
      </c>
      <c r="G1544" s="2">
        <v>2</v>
      </c>
      <c r="H1544" s="2">
        <v>1</v>
      </c>
      <c r="I1544" s="2">
        <v>75</v>
      </c>
      <c r="J1544" s="3">
        <v>1</v>
      </c>
      <c r="K1544" s="3">
        <v>21.9</v>
      </c>
      <c r="L1544" s="3">
        <v>6.8</v>
      </c>
      <c r="M1544" s="3">
        <v>8.5</v>
      </c>
      <c r="N1544" s="2">
        <v>2</v>
      </c>
      <c r="O1544" s="2">
        <v>2</v>
      </c>
      <c r="P1544" s="3">
        <v>22</v>
      </c>
      <c r="Q1544" s="2" t="s">
        <v>23498</v>
      </c>
      <c r="R1544" s="22">
        <v>2288000</v>
      </c>
      <c r="S1544" s="2">
        <v>2010</v>
      </c>
      <c r="U1544" s="3">
        <v>2010</v>
      </c>
    </row>
    <row r="1545" spans="1:21" x14ac:dyDescent="0.5">
      <c r="A1545" s="21" t="s">
        <v>5093</v>
      </c>
      <c r="B1545" s="2">
        <v>1</v>
      </c>
      <c r="C1545" s="2">
        <v>2004</v>
      </c>
      <c r="D1545" s="2">
        <v>6</v>
      </c>
      <c r="E1545" s="7">
        <v>122000</v>
      </c>
      <c r="F1545" s="6">
        <v>1</v>
      </c>
      <c r="G1545" s="2">
        <v>2</v>
      </c>
      <c r="H1545" s="2">
        <v>1</v>
      </c>
      <c r="I1545" s="2">
        <v>75</v>
      </c>
      <c r="J1545" s="3">
        <v>4</v>
      </c>
      <c r="K1545" s="3">
        <v>95.9</v>
      </c>
      <c r="L1545" s="3">
        <v>28.2</v>
      </c>
      <c r="M1545" s="3">
        <v>29.3</v>
      </c>
      <c r="N1545" s="2">
        <v>2</v>
      </c>
      <c r="O1545" s="2">
        <v>0</v>
      </c>
      <c r="P1545" s="3">
        <v>0</v>
      </c>
      <c r="Q1545" s="2" t="s">
        <v>23544</v>
      </c>
      <c r="S1545" s="2">
        <v>2010</v>
      </c>
      <c r="U1545" s="3">
        <v>2010</v>
      </c>
    </row>
    <row r="1546" spans="1:21" x14ac:dyDescent="0.5">
      <c r="A1546" s="21" t="s">
        <v>5075</v>
      </c>
      <c r="B1546" s="2">
        <v>1</v>
      </c>
      <c r="C1546" s="2">
        <v>2004</v>
      </c>
      <c r="D1546" s="2">
        <v>2</v>
      </c>
      <c r="E1546" s="7">
        <v>1000</v>
      </c>
      <c r="F1546" s="6">
        <v>1</v>
      </c>
      <c r="G1546" s="2">
        <v>1</v>
      </c>
      <c r="H1546" s="2">
        <v>3</v>
      </c>
      <c r="I1546" s="2">
        <v>83</v>
      </c>
      <c r="J1546" s="3">
        <v>2</v>
      </c>
      <c r="K1546" s="3">
        <v>82.8</v>
      </c>
      <c r="L1546" s="3">
        <v>8.5</v>
      </c>
      <c r="M1546" s="3">
        <v>9.8000000000000007</v>
      </c>
      <c r="N1546" s="2">
        <v>2</v>
      </c>
      <c r="O1546" s="2">
        <v>0</v>
      </c>
      <c r="P1546" s="3">
        <v>0</v>
      </c>
      <c r="Q1546" s="2" t="s">
        <v>23397</v>
      </c>
      <c r="S1546" s="2">
        <v>2010</v>
      </c>
      <c r="U1546" s="3">
        <v>2010</v>
      </c>
    </row>
    <row r="1547" spans="1:21" x14ac:dyDescent="0.5">
      <c r="A1547" s="21" t="s">
        <v>5092</v>
      </c>
      <c r="B1547" s="2">
        <v>1</v>
      </c>
      <c r="C1547" s="2">
        <v>2004</v>
      </c>
      <c r="D1547" s="2">
        <v>6</v>
      </c>
      <c r="E1547" s="7">
        <v>122000</v>
      </c>
      <c r="F1547" s="6">
        <v>1</v>
      </c>
      <c r="G1547" s="2">
        <v>2</v>
      </c>
      <c r="H1547" s="2">
        <v>1</v>
      </c>
      <c r="I1547" s="2">
        <v>75</v>
      </c>
      <c r="J1547" s="3">
        <v>4</v>
      </c>
      <c r="K1547" s="3">
        <v>95.9</v>
      </c>
      <c r="L1547" s="3">
        <v>28.2</v>
      </c>
      <c r="M1547" s="3">
        <v>29.3</v>
      </c>
      <c r="N1547" s="2">
        <v>2</v>
      </c>
      <c r="O1547" s="2">
        <v>0</v>
      </c>
      <c r="P1547" s="3">
        <v>0</v>
      </c>
      <c r="Q1547" s="2" t="s">
        <v>23544</v>
      </c>
      <c r="S1547" s="2">
        <v>2010</v>
      </c>
      <c r="U1547" s="3">
        <v>2010</v>
      </c>
    </row>
    <row r="1548" spans="1:21" x14ac:dyDescent="0.5">
      <c r="A1548" s="21" t="s">
        <v>5080</v>
      </c>
      <c r="B1548" s="2">
        <v>1</v>
      </c>
      <c r="C1548" s="2">
        <v>2004</v>
      </c>
      <c r="D1548" s="2">
        <v>5</v>
      </c>
      <c r="E1548" s="7">
        <v>350</v>
      </c>
      <c r="F1548" s="6">
        <v>1</v>
      </c>
      <c r="G1548" s="2">
        <v>2</v>
      </c>
      <c r="H1548" s="2">
        <v>1</v>
      </c>
      <c r="I1548" s="2">
        <v>74</v>
      </c>
      <c r="J1548" s="3">
        <v>2</v>
      </c>
      <c r="K1548" s="3">
        <v>711</v>
      </c>
      <c r="L1548" s="3">
        <v>192</v>
      </c>
      <c r="M1548" s="3">
        <v>204</v>
      </c>
      <c r="N1548" s="2">
        <v>5</v>
      </c>
      <c r="O1548" s="2">
        <v>0</v>
      </c>
      <c r="P1548" s="3">
        <v>0</v>
      </c>
      <c r="Q1548" s="2" t="s">
        <v>23553</v>
      </c>
      <c r="S1548" s="2">
        <v>2010</v>
      </c>
      <c r="U1548" s="3">
        <v>2010</v>
      </c>
    </row>
    <row r="1549" spans="1:21" x14ac:dyDescent="0.5">
      <c r="A1549" s="21" t="s">
        <v>5077</v>
      </c>
      <c r="B1549" s="2">
        <v>1</v>
      </c>
      <c r="C1549" s="2">
        <v>2004</v>
      </c>
      <c r="D1549" s="2">
        <v>2</v>
      </c>
      <c r="E1549" s="7">
        <v>0</v>
      </c>
      <c r="F1549" s="6">
        <v>1</v>
      </c>
      <c r="G1549" s="2">
        <v>1</v>
      </c>
      <c r="H1549" s="2">
        <v>3</v>
      </c>
      <c r="I1549" s="2">
        <v>83</v>
      </c>
      <c r="J1549" s="3">
        <v>1</v>
      </c>
      <c r="K1549" s="3">
        <v>36.4</v>
      </c>
      <c r="L1549" s="3">
        <v>8.5</v>
      </c>
      <c r="M1549" s="3">
        <v>9.8000000000000007</v>
      </c>
      <c r="N1549" s="2">
        <v>2</v>
      </c>
      <c r="O1549" s="2">
        <v>0</v>
      </c>
      <c r="P1549" s="3">
        <v>0</v>
      </c>
      <c r="Q1549" s="2" t="s">
        <v>23498</v>
      </c>
      <c r="S1549" s="2">
        <v>2010</v>
      </c>
      <c r="U1549" s="3">
        <v>2010</v>
      </c>
    </row>
    <row r="1550" spans="1:21" x14ac:dyDescent="0.5">
      <c r="A1550" s="21" t="s">
        <v>5103</v>
      </c>
      <c r="B1550" s="2">
        <v>1</v>
      </c>
      <c r="C1550" s="2">
        <v>2004</v>
      </c>
      <c r="D1550" s="2">
        <v>1</v>
      </c>
      <c r="E1550" s="7">
        <v>20400</v>
      </c>
      <c r="F1550" s="6">
        <v>1</v>
      </c>
      <c r="G1550" s="2">
        <v>1</v>
      </c>
      <c r="H1550" s="2">
        <v>1</v>
      </c>
      <c r="I1550" s="2">
        <v>94</v>
      </c>
      <c r="J1550" s="3">
        <v>3</v>
      </c>
      <c r="K1550" s="3">
        <v>52.6</v>
      </c>
      <c r="L1550" s="3">
        <v>8.3000000000000007</v>
      </c>
      <c r="M1550" s="3">
        <v>10</v>
      </c>
      <c r="N1550" s="2">
        <v>2</v>
      </c>
      <c r="O1550" s="2">
        <v>0</v>
      </c>
      <c r="P1550" s="3">
        <v>0</v>
      </c>
      <c r="Q1550" s="2" t="s">
        <v>23534</v>
      </c>
      <c r="S1550" s="2">
        <v>2010</v>
      </c>
      <c r="U1550" s="3">
        <v>2010</v>
      </c>
    </row>
    <row r="1551" spans="1:21" x14ac:dyDescent="0.5">
      <c r="A1551" s="21" t="s">
        <v>5078</v>
      </c>
      <c r="B1551" s="2">
        <v>1</v>
      </c>
      <c r="C1551" s="2">
        <v>2004</v>
      </c>
      <c r="D1551" s="2">
        <v>2</v>
      </c>
      <c r="E1551" s="7">
        <v>0</v>
      </c>
      <c r="F1551" s="6">
        <v>1</v>
      </c>
      <c r="G1551" s="2">
        <v>1</v>
      </c>
      <c r="H1551" s="2">
        <v>3</v>
      </c>
      <c r="I1551" s="2">
        <v>83</v>
      </c>
      <c r="J1551" s="3">
        <v>3</v>
      </c>
      <c r="K1551" s="3">
        <v>122.8</v>
      </c>
      <c r="L1551" s="3">
        <v>8.5</v>
      </c>
      <c r="M1551" s="3">
        <v>9.8000000000000007</v>
      </c>
      <c r="N1551" s="2">
        <v>5</v>
      </c>
      <c r="O1551" s="2">
        <v>0</v>
      </c>
      <c r="P1551" s="3">
        <v>0</v>
      </c>
      <c r="Q1551" s="2" t="s">
        <v>23498</v>
      </c>
      <c r="S1551" s="2">
        <v>2010</v>
      </c>
      <c r="U1551" s="3">
        <v>2010</v>
      </c>
    </row>
    <row r="1552" spans="1:21" x14ac:dyDescent="0.5">
      <c r="A1552" s="21" t="s">
        <v>5079</v>
      </c>
      <c r="B1552" s="2">
        <v>1</v>
      </c>
      <c r="C1552" s="2">
        <v>2004</v>
      </c>
      <c r="D1552" s="2">
        <v>1</v>
      </c>
      <c r="E1552" s="7">
        <v>0</v>
      </c>
      <c r="F1552" s="6">
        <v>5</v>
      </c>
      <c r="G1552" s="2">
        <v>1</v>
      </c>
      <c r="H1552" s="2">
        <v>3</v>
      </c>
      <c r="I1552" s="2">
        <v>83</v>
      </c>
      <c r="J1552" s="3">
        <v>3</v>
      </c>
      <c r="K1552" s="3">
        <v>110.7</v>
      </c>
      <c r="L1552" s="3">
        <v>5.8</v>
      </c>
      <c r="M1552" s="3">
        <v>6.8</v>
      </c>
      <c r="N1552" s="2">
        <v>5</v>
      </c>
      <c r="O1552" s="2">
        <v>0</v>
      </c>
      <c r="P1552" s="3">
        <v>0</v>
      </c>
      <c r="Q1552" s="2" t="s">
        <v>23456</v>
      </c>
      <c r="S1552" s="2">
        <v>2010</v>
      </c>
      <c r="U1552" s="3">
        <v>2010</v>
      </c>
    </row>
    <row r="1553" spans="1:21" x14ac:dyDescent="0.5">
      <c r="A1553" s="21" t="s">
        <v>5074</v>
      </c>
      <c r="B1553" s="2">
        <v>1</v>
      </c>
      <c r="C1553" s="2">
        <v>2004</v>
      </c>
      <c r="D1553" s="2">
        <v>2</v>
      </c>
      <c r="E1553" s="7">
        <v>0</v>
      </c>
      <c r="F1553" s="6">
        <v>1</v>
      </c>
      <c r="G1553" s="2">
        <v>1</v>
      </c>
      <c r="H1553" s="2">
        <v>1</v>
      </c>
      <c r="I1553" s="2">
        <v>83</v>
      </c>
      <c r="J1553" s="3">
        <v>3</v>
      </c>
      <c r="K1553" s="3">
        <v>128.69999999999999</v>
      </c>
      <c r="L1553" s="3">
        <v>9.6999999999999993</v>
      </c>
      <c r="M1553" s="3">
        <v>10.9</v>
      </c>
      <c r="N1553" s="2">
        <v>2</v>
      </c>
      <c r="O1553" s="2">
        <v>0</v>
      </c>
      <c r="P1553" s="3">
        <v>0</v>
      </c>
      <c r="Q1553" s="2" t="s">
        <v>23460</v>
      </c>
      <c r="S1553" s="2">
        <v>2010</v>
      </c>
      <c r="U1553" s="3">
        <v>2010</v>
      </c>
    </row>
    <row r="1554" spans="1:21" x14ac:dyDescent="0.5">
      <c r="A1554" s="21" t="s">
        <v>5076</v>
      </c>
      <c r="B1554" s="2">
        <v>1</v>
      </c>
      <c r="C1554" s="2">
        <v>2004</v>
      </c>
      <c r="D1554" s="2">
        <v>1</v>
      </c>
      <c r="E1554" s="7">
        <v>0</v>
      </c>
      <c r="F1554" s="6">
        <v>5</v>
      </c>
      <c r="G1554" s="2">
        <v>1</v>
      </c>
      <c r="H1554" s="2">
        <v>3</v>
      </c>
      <c r="I1554" s="2">
        <v>83</v>
      </c>
      <c r="J1554" s="3">
        <v>4</v>
      </c>
      <c r="K1554" s="3">
        <v>172.2</v>
      </c>
      <c r="L1554" s="3">
        <v>6.4</v>
      </c>
      <c r="M1554" s="3">
        <v>7.2</v>
      </c>
      <c r="N1554" s="2">
        <v>2</v>
      </c>
      <c r="O1554" s="2">
        <v>0</v>
      </c>
      <c r="P1554" s="3">
        <v>0</v>
      </c>
      <c r="Q1554" s="2" t="s">
        <v>23456</v>
      </c>
      <c r="S1554" s="2">
        <v>2010</v>
      </c>
      <c r="U1554" s="3">
        <v>2010</v>
      </c>
    </row>
    <row r="1555" spans="1:21" x14ac:dyDescent="0.5">
      <c r="A1555" s="21" t="s">
        <v>4676</v>
      </c>
      <c r="B1555" s="2">
        <v>1</v>
      </c>
      <c r="C1555" s="2">
        <v>1981</v>
      </c>
      <c r="D1555" s="2">
        <v>6</v>
      </c>
      <c r="E1555" s="7">
        <v>37700</v>
      </c>
      <c r="F1555" s="6">
        <v>1</v>
      </c>
      <c r="G1555" s="2">
        <v>2</v>
      </c>
      <c r="H1555" s="2">
        <v>1</v>
      </c>
      <c r="I1555" s="2">
        <v>75</v>
      </c>
      <c r="J1555" s="3">
        <v>2</v>
      </c>
      <c r="K1555" s="3">
        <v>62.2</v>
      </c>
      <c r="L1555" s="3">
        <v>16.399999999999999</v>
      </c>
      <c r="M1555" s="3">
        <v>34.5</v>
      </c>
      <c r="N1555" s="2">
        <v>3</v>
      </c>
      <c r="O1555" s="2">
        <v>2</v>
      </c>
      <c r="P1555" s="3">
        <v>63</v>
      </c>
      <c r="Q1555" s="2" t="s">
        <v>23539</v>
      </c>
      <c r="R1555" s="22">
        <v>19950000</v>
      </c>
      <c r="S1555" s="2">
        <v>2010</v>
      </c>
      <c r="U1555" s="3">
        <v>2010</v>
      </c>
    </row>
    <row r="1556" spans="1:21" x14ac:dyDescent="0.5">
      <c r="A1556" s="21" t="s">
        <v>4677</v>
      </c>
      <c r="B1556" s="2">
        <v>1</v>
      </c>
      <c r="C1556" s="2">
        <v>1981</v>
      </c>
      <c r="D1556" s="2">
        <v>8</v>
      </c>
      <c r="E1556" s="7">
        <v>33400</v>
      </c>
      <c r="F1556" s="6">
        <v>1</v>
      </c>
      <c r="G1556" s="2">
        <v>2</v>
      </c>
      <c r="H1556" s="2">
        <v>1</v>
      </c>
      <c r="I1556" s="2">
        <v>75</v>
      </c>
      <c r="J1556" s="3">
        <v>2</v>
      </c>
      <c r="K1556" s="3">
        <v>80.5</v>
      </c>
      <c r="L1556" s="3">
        <v>32.799999999999997</v>
      </c>
      <c r="M1556" s="3">
        <v>41.8</v>
      </c>
      <c r="N1556" s="2">
        <v>3</v>
      </c>
      <c r="O1556" s="2">
        <v>1</v>
      </c>
      <c r="P1556" s="3">
        <v>81</v>
      </c>
      <c r="Q1556" s="2" t="s">
        <v>23397</v>
      </c>
      <c r="R1556" s="22">
        <v>34094000</v>
      </c>
      <c r="S1556" s="2">
        <v>2010</v>
      </c>
      <c r="U1556" s="3">
        <v>2010</v>
      </c>
    </row>
    <row r="1557" spans="1:21" x14ac:dyDescent="0.5">
      <c r="A1557" s="21" t="s">
        <v>2871</v>
      </c>
      <c r="B1557" s="2">
        <v>1</v>
      </c>
      <c r="C1557" s="2">
        <v>1948</v>
      </c>
      <c r="D1557" s="2">
        <v>8</v>
      </c>
      <c r="E1557" s="7">
        <v>126000</v>
      </c>
      <c r="F1557" s="6">
        <v>1</v>
      </c>
      <c r="G1557" s="2">
        <v>1</v>
      </c>
      <c r="H1557" s="2" t="s">
        <v>0</v>
      </c>
      <c r="I1557" s="2">
        <v>82</v>
      </c>
      <c r="J1557" s="3">
        <v>1</v>
      </c>
      <c r="K1557" s="3">
        <v>15.2</v>
      </c>
      <c r="L1557" s="3">
        <v>40.200000000000003</v>
      </c>
      <c r="M1557" s="3">
        <v>54.4</v>
      </c>
      <c r="N1557" s="2">
        <v>3</v>
      </c>
      <c r="O1557" s="2">
        <v>1</v>
      </c>
      <c r="P1557" s="3">
        <v>16</v>
      </c>
      <c r="Q1557" s="2" t="s">
        <v>23495</v>
      </c>
      <c r="R1557" s="22">
        <v>8766000</v>
      </c>
      <c r="S1557" s="2">
        <v>2010</v>
      </c>
      <c r="U1557" s="3">
        <v>2010</v>
      </c>
    </row>
    <row r="1558" spans="1:21" x14ac:dyDescent="0.5">
      <c r="A1558" s="21" t="s">
        <v>2879</v>
      </c>
      <c r="B1558" s="2">
        <v>1</v>
      </c>
      <c r="C1558" s="2">
        <v>1948</v>
      </c>
      <c r="D1558" s="2">
        <v>6</v>
      </c>
      <c r="E1558" s="7">
        <v>134000</v>
      </c>
      <c r="F1558" s="6">
        <v>1</v>
      </c>
      <c r="G1558" s="2">
        <v>1</v>
      </c>
      <c r="H1558" s="2" t="s">
        <v>0</v>
      </c>
      <c r="I1558" s="2">
        <v>82</v>
      </c>
      <c r="J1558" s="3">
        <v>1</v>
      </c>
      <c r="K1558" s="3">
        <v>15.8</v>
      </c>
      <c r="L1558" s="3">
        <v>29.3</v>
      </c>
      <c r="M1558" s="3">
        <v>34.1</v>
      </c>
      <c r="N1558" s="2">
        <v>3</v>
      </c>
      <c r="O1558" s="2">
        <v>1</v>
      </c>
      <c r="P1558" s="3">
        <v>16</v>
      </c>
      <c r="Q1558" s="2" t="s">
        <v>23397</v>
      </c>
      <c r="R1558" s="22">
        <v>5494000</v>
      </c>
      <c r="S1558" s="2">
        <v>2010</v>
      </c>
      <c r="U1558" s="3">
        <v>2010</v>
      </c>
    </row>
    <row r="1559" spans="1:21" x14ac:dyDescent="0.5">
      <c r="A1559" s="21" t="s">
        <v>2880</v>
      </c>
      <c r="B1559" s="2">
        <v>1</v>
      </c>
      <c r="C1559" s="2">
        <v>1948</v>
      </c>
      <c r="D1559" s="2">
        <v>6</v>
      </c>
      <c r="E1559" s="7">
        <v>135000</v>
      </c>
      <c r="F1559" s="6">
        <v>1</v>
      </c>
      <c r="G1559" s="2">
        <v>1</v>
      </c>
      <c r="H1559" s="2" t="s">
        <v>0</v>
      </c>
      <c r="I1559" s="2">
        <v>79</v>
      </c>
      <c r="J1559" s="3">
        <v>1</v>
      </c>
      <c r="K1559" s="3">
        <v>7.3</v>
      </c>
      <c r="L1559" s="3">
        <v>42.7</v>
      </c>
      <c r="M1559" s="3">
        <v>47.7</v>
      </c>
      <c r="N1559" s="2">
        <v>3</v>
      </c>
      <c r="O1559" s="2">
        <v>1</v>
      </c>
      <c r="P1559" s="3">
        <v>44</v>
      </c>
      <c r="Q1559" s="2" t="s">
        <v>23549</v>
      </c>
      <c r="R1559" s="22">
        <v>3166000</v>
      </c>
      <c r="S1559" s="2">
        <v>2010</v>
      </c>
      <c r="U1559" s="3">
        <v>2010</v>
      </c>
    </row>
    <row r="1560" spans="1:21" x14ac:dyDescent="0.5">
      <c r="A1560" s="21" t="s">
        <v>4354</v>
      </c>
      <c r="B1560" s="2">
        <v>1</v>
      </c>
      <c r="C1560" s="2">
        <v>1969</v>
      </c>
      <c r="D1560" s="2">
        <v>4</v>
      </c>
      <c r="E1560" s="7">
        <v>44100</v>
      </c>
      <c r="F1560" s="6">
        <v>1</v>
      </c>
      <c r="G1560" s="2">
        <v>2</v>
      </c>
      <c r="H1560" s="2">
        <v>1</v>
      </c>
      <c r="I1560" s="2">
        <v>75</v>
      </c>
      <c r="J1560" s="3">
        <v>1</v>
      </c>
      <c r="K1560" s="3">
        <v>43.3</v>
      </c>
      <c r="L1560" s="3">
        <v>34.700000000000003</v>
      </c>
      <c r="M1560" s="3">
        <v>37.4</v>
      </c>
      <c r="N1560" s="2">
        <v>3</v>
      </c>
      <c r="O1560" s="2">
        <v>1</v>
      </c>
      <c r="P1560" s="3">
        <v>44</v>
      </c>
      <c r="Q1560" s="2" t="s">
        <v>23549</v>
      </c>
      <c r="R1560" s="22">
        <v>16573000</v>
      </c>
      <c r="S1560" s="2">
        <v>2010</v>
      </c>
      <c r="U1560" s="3">
        <v>2010</v>
      </c>
    </row>
    <row r="1561" spans="1:21" x14ac:dyDescent="0.5">
      <c r="A1561" s="21" t="s">
        <v>4353</v>
      </c>
      <c r="B1561" s="2">
        <v>1</v>
      </c>
      <c r="C1561" s="2">
        <v>1969</v>
      </c>
      <c r="D1561" s="2">
        <v>6</v>
      </c>
      <c r="E1561" s="7">
        <v>65700</v>
      </c>
      <c r="F1561" s="6">
        <v>1</v>
      </c>
      <c r="G1561" s="2">
        <v>2</v>
      </c>
      <c r="H1561" s="2">
        <v>1</v>
      </c>
      <c r="I1561" s="2">
        <v>75</v>
      </c>
      <c r="J1561" s="3">
        <v>1</v>
      </c>
      <c r="K1561" s="3">
        <v>23.8</v>
      </c>
      <c r="L1561" s="3">
        <v>40.799999999999997</v>
      </c>
      <c r="M1561" s="3">
        <v>42.4</v>
      </c>
      <c r="N1561" s="2">
        <v>2</v>
      </c>
      <c r="O1561" s="2">
        <v>1</v>
      </c>
      <c r="P1561" s="3">
        <v>24</v>
      </c>
      <c r="Q1561" s="2" t="s">
        <v>23397</v>
      </c>
      <c r="R1561" s="22">
        <v>1028000</v>
      </c>
      <c r="S1561" s="2">
        <v>2010</v>
      </c>
      <c r="U1561" s="3">
        <v>2010</v>
      </c>
    </row>
    <row r="1562" spans="1:21" x14ac:dyDescent="0.5">
      <c r="A1562" s="21" t="s">
        <v>4352</v>
      </c>
      <c r="B1562" s="2">
        <v>1</v>
      </c>
      <c r="C1562" s="2">
        <v>1969</v>
      </c>
      <c r="D1562" s="2">
        <v>3</v>
      </c>
      <c r="E1562" s="7">
        <v>42000</v>
      </c>
      <c r="F1562" s="6">
        <v>1</v>
      </c>
      <c r="G1562" s="2">
        <v>2</v>
      </c>
      <c r="H1562" s="2">
        <v>1</v>
      </c>
      <c r="I1562" s="2">
        <v>75</v>
      </c>
      <c r="J1562" s="3">
        <v>3</v>
      </c>
      <c r="K1562" s="3">
        <v>257.60000000000002</v>
      </c>
      <c r="L1562" s="3">
        <v>15.5</v>
      </c>
      <c r="M1562" s="3">
        <v>17.100000000000001</v>
      </c>
      <c r="N1562" s="2">
        <v>3</v>
      </c>
      <c r="O1562" s="2">
        <v>1</v>
      </c>
      <c r="P1562" s="3">
        <v>258</v>
      </c>
      <c r="Q1562" s="2" t="s">
        <v>23537</v>
      </c>
      <c r="R1562" s="22">
        <v>44424000</v>
      </c>
      <c r="S1562" s="2">
        <v>2010</v>
      </c>
      <c r="U1562" s="3">
        <v>2010</v>
      </c>
    </row>
    <row r="1563" spans="1:21" x14ac:dyDescent="0.5">
      <c r="A1563" s="21" t="s">
        <v>4328</v>
      </c>
      <c r="B1563" s="2">
        <v>1</v>
      </c>
      <c r="C1563" s="2">
        <v>1969</v>
      </c>
      <c r="D1563" s="2">
        <v>3</v>
      </c>
      <c r="E1563" s="7">
        <v>57000</v>
      </c>
      <c r="F1563" s="6">
        <v>1</v>
      </c>
      <c r="G1563" s="2">
        <v>2</v>
      </c>
      <c r="H1563" s="2">
        <v>1</v>
      </c>
      <c r="I1563" s="2">
        <v>75</v>
      </c>
      <c r="J1563" s="3">
        <v>1</v>
      </c>
      <c r="K1563" s="3">
        <v>42.7</v>
      </c>
      <c r="L1563" s="3">
        <v>18.600000000000001</v>
      </c>
      <c r="M1563" s="3">
        <v>21</v>
      </c>
      <c r="N1563" s="2">
        <v>3</v>
      </c>
      <c r="O1563" s="2">
        <v>1</v>
      </c>
      <c r="P1563" s="3">
        <v>43</v>
      </c>
      <c r="Q1563" s="2" t="s">
        <v>23542</v>
      </c>
      <c r="R1563" s="22">
        <v>1819000</v>
      </c>
      <c r="S1563" s="2">
        <v>2010</v>
      </c>
      <c r="U1563" s="3">
        <v>2010</v>
      </c>
    </row>
    <row r="1564" spans="1:21" x14ac:dyDescent="0.5">
      <c r="A1564" s="21" t="s">
        <v>4368</v>
      </c>
      <c r="B1564" s="2">
        <v>1</v>
      </c>
      <c r="C1564" s="2">
        <v>1969</v>
      </c>
      <c r="D1564" s="2">
        <v>2</v>
      </c>
      <c r="E1564" s="7">
        <v>18000</v>
      </c>
      <c r="F1564" s="6">
        <v>1</v>
      </c>
      <c r="G1564" s="2">
        <v>2</v>
      </c>
      <c r="H1564" s="2">
        <v>1</v>
      </c>
      <c r="I1564" s="2">
        <v>75</v>
      </c>
      <c r="J1564" s="3">
        <v>1</v>
      </c>
      <c r="K1564" s="3">
        <v>25.3</v>
      </c>
      <c r="L1564" s="3">
        <v>12.4</v>
      </c>
      <c r="M1564" s="3">
        <v>14</v>
      </c>
      <c r="N1564" s="2">
        <v>3</v>
      </c>
      <c r="O1564" s="2">
        <v>2</v>
      </c>
      <c r="P1564" s="3">
        <v>26</v>
      </c>
      <c r="Q1564" s="2" t="s">
        <v>23540</v>
      </c>
      <c r="R1564" s="22">
        <v>254000</v>
      </c>
      <c r="S1564" s="2">
        <v>2010</v>
      </c>
      <c r="U1564" s="3">
        <v>2010</v>
      </c>
    </row>
    <row r="1565" spans="1:21" x14ac:dyDescent="0.5">
      <c r="A1565" s="21" t="s">
        <v>4356</v>
      </c>
      <c r="B1565" s="2">
        <v>1</v>
      </c>
      <c r="C1565" s="2">
        <v>1969</v>
      </c>
      <c r="D1565" s="2">
        <v>1</v>
      </c>
      <c r="E1565" s="7">
        <v>75000</v>
      </c>
      <c r="F1565" s="6">
        <v>1</v>
      </c>
      <c r="G1565" s="2">
        <v>2</v>
      </c>
      <c r="H1565" s="2">
        <v>1</v>
      </c>
      <c r="I1565" s="2">
        <v>88</v>
      </c>
      <c r="J1565" s="3">
        <v>2</v>
      </c>
      <c r="K1565" s="3">
        <v>45.7</v>
      </c>
      <c r="L1565" s="3">
        <v>11.6</v>
      </c>
      <c r="M1565" s="3">
        <v>13.7</v>
      </c>
      <c r="N1565" s="2">
        <v>3</v>
      </c>
      <c r="O1565" s="2">
        <v>1</v>
      </c>
      <c r="P1565" s="3">
        <v>46</v>
      </c>
      <c r="Q1565" s="2" t="s">
        <v>23481</v>
      </c>
      <c r="R1565" s="22">
        <v>1271000</v>
      </c>
      <c r="S1565" s="2">
        <v>2010</v>
      </c>
      <c r="U1565" s="3">
        <v>2010</v>
      </c>
    </row>
    <row r="1566" spans="1:21" x14ac:dyDescent="0.5">
      <c r="A1566" s="21" t="s">
        <v>4351</v>
      </c>
      <c r="B1566" s="2">
        <v>1</v>
      </c>
      <c r="C1566" s="2">
        <v>1969</v>
      </c>
      <c r="D1566" s="2">
        <v>3</v>
      </c>
      <c r="E1566" s="7">
        <v>42000</v>
      </c>
      <c r="F1566" s="6">
        <v>1</v>
      </c>
      <c r="G1566" s="2">
        <v>2</v>
      </c>
      <c r="H1566" s="2">
        <v>1</v>
      </c>
      <c r="I1566" s="2">
        <v>75</v>
      </c>
      <c r="J1566" s="3">
        <v>4</v>
      </c>
      <c r="K1566" s="3">
        <v>257.60000000000002</v>
      </c>
      <c r="L1566" s="3">
        <v>15.5</v>
      </c>
      <c r="M1566" s="3">
        <v>17.100000000000001</v>
      </c>
      <c r="N1566" s="2">
        <v>3</v>
      </c>
      <c r="O1566" s="2">
        <v>1</v>
      </c>
      <c r="P1566" s="3">
        <v>258</v>
      </c>
      <c r="Q1566" s="2" t="s">
        <v>23537</v>
      </c>
      <c r="R1566" s="22">
        <v>44424000</v>
      </c>
      <c r="S1566" s="2">
        <v>2010</v>
      </c>
      <c r="U1566" s="3">
        <v>2010</v>
      </c>
    </row>
    <row r="1567" spans="1:21" x14ac:dyDescent="0.5">
      <c r="A1567" s="21" t="s">
        <v>4366</v>
      </c>
      <c r="B1567" s="2">
        <v>1</v>
      </c>
      <c r="C1567" s="2">
        <v>1969</v>
      </c>
      <c r="D1567" s="2">
        <v>2</v>
      </c>
      <c r="E1567" s="7">
        <v>13000</v>
      </c>
      <c r="F1567" s="6">
        <v>1</v>
      </c>
      <c r="G1567" s="2">
        <v>2</v>
      </c>
      <c r="H1567" s="2">
        <v>1</v>
      </c>
      <c r="I1567" s="2">
        <v>75</v>
      </c>
      <c r="J1567" s="3">
        <v>1</v>
      </c>
      <c r="K1567" s="3">
        <v>42.7</v>
      </c>
      <c r="L1567" s="3">
        <v>12.3</v>
      </c>
      <c r="M1567" s="3">
        <v>13.7</v>
      </c>
      <c r="N1567" s="2">
        <v>3</v>
      </c>
      <c r="O1567" s="2">
        <v>2</v>
      </c>
      <c r="P1567" s="3">
        <v>43</v>
      </c>
      <c r="Q1567" s="2" t="s">
        <v>23540</v>
      </c>
      <c r="R1567" s="22">
        <v>523000</v>
      </c>
      <c r="S1567" s="2">
        <v>2010</v>
      </c>
      <c r="U1567" s="3">
        <v>2010</v>
      </c>
    </row>
    <row r="1568" spans="1:21" x14ac:dyDescent="0.5">
      <c r="A1568" s="21" t="s">
        <v>4326</v>
      </c>
      <c r="B1568" s="2">
        <v>1</v>
      </c>
      <c r="C1568" s="2">
        <v>1969</v>
      </c>
      <c r="D1568" s="2">
        <v>1</v>
      </c>
      <c r="E1568" s="7">
        <v>5200</v>
      </c>
      <c r="F1568" s="6">
        <v>1</v>
      </c>
      <c r="G1568" s="2">
        <v>1</v>
      </c>
      <c r="H1568" s="2">
        <v>1</v>
      </c>
      <c r="I1568" s="2">
        <v>85</v>
      </c>
      <c r="J1568" s="3">
        <v>1</v>
      </c>
      <c r="K1568" s="3">
        <v>12.8</v>
      </c>
      <c r="L1568" s="3">
        <v>6.8</v>
      </c>
      <c r="M1568" s="3">
        <v>9.9</v>
      </c>
      <c r="N1568" s="2">
        <v>3</v>
      </c>
      <c r="O1568" s="2">
        <v>1</v>
      </c>
      <c r="P1568" s="3">
        <v>13</v>
      </c>
      <c r="Q1568" s="2" t="s">
        <v>23545</v>
      </c>
      <c r="R1568" s="22">
        <v>1296000</v>
      </c>
      <c r="S1568" s="2">
        <v>2010</v>
      </c>
      <c r="U1568" s="3">
        <v>2010</v>
      </c>
    </row>
    <row r="1569" spans="1:21" x14ac:dyDescent="0.5">
      <c r="A1569" s="21" t="s">
        <v>4355</v>
      </c>
      <c r="B1569" s="2">
        <v>1</v>
      </c>
      <c r="C1569" s="2">
        <v>1969</v>
      </c>
      <c r="D1569" s="2">
        <v>2</v>
      </c>
      <c r="E1569" s="7">
        <v>88000</v>
      </c>
      <c r="F1569" s="6">
        <v>1</v>
      </c>
      <c r="G1569" s="2">
        <v>2</v>
      </c>
      <c r="H1569" s="2">
        <v>1</v>
      </c>
      <c r="I1569" s="2">
        <v>88</v>
      </c>
      <c r="J1569" s="3">
        <v>17</v>
      </c>
      <c r="K1569" s="3">
        <v>386.2</v>
      </c>
      <c r="L1569" s="3">
        <v>11.6</v>
      </c>
      <c r="M1569" s="3">
        <v>13.7</v>
      </c>
      <c r="N1569" s="2">
        <v>3</v>
      </c>
      <c r="O1569" s="2">
        <v>1</v>
      </c>
      <c r="P1569" s="3">
        <v>387</v>
      </c>
      <c r="Q1569" s="2" t="s">
        <v>23552</v>
      </c>
      <c r="R1569" s="22">
        <v>53390000</v>
      </c>
      <c r="S1569" s="2">
        <v>2010</v>
      </c>
      <c r="U1569" s="3">
        <v>2010</v>
      </c>
    </row>
    <row r="1570" spans="1:21" x14ac:dyDescent="0.5">
      <c r="A1570" s="21" t="s">
        <v>4656</v>
      </c>
      <c r="B1570" s="2">
        <v>1</v>
      </c>
      <c r="C1570" s="2">
        <v>1980</v>
      </c>
      <c r="D1570" s="2">
        <v>2</v>
      </c>
      <c r="E1570" s="7">
        <v>16000</v>
      </c>
      <c r="F1570" s="6">
        <v>1</v>
      </c>
      <c r="G1570" s="2">
        <v>1</v>
      </c>
      <c r="H1570" s="2">
        <v>1</v>
      </c>
      <c r="I1570" s="2">
        <v>75</v>
      </c>
      <c r="J1570" s="3">
        <v>1</v>
      </c>
      <c r="K1570" s="3">
        <v>25.6</v>
      </c>
      <c r="L1570" s="3">
        <v>12.8</v>
      </c>
      <c r="M1570" s="3">
        <v>13.7</v>
      </c>
      <c r="N1570" s="2">
        <v>3</v>
      </c>
      <c r="O1570" s="2">
        <v>1</v>
      </c>
      <c r="P1570" s="3">
        <v>26</v>
      </c>
      <c r="Q1570" s="2" t="s">
        <v>23536</v>
      </c>
      <c r="R1570" s="22">
        <v>719000</v>
      </c>
      <c r="S1570" s="2">
        <v>2010</v>
      </c>
      <c r="U1570" s="3">
        <v>2010</v>
      </c>
    </row>
    <row r="1571" spans="1:21" x14ac:dyDescent="0.5">
      <c r="A1571" s="21" t="s">
        <v>4659</v>
      </c>
      <c r="B1571" s="2">
        <v>1</v>
      </c>
      <c r="C1571" s="2">
        <v>1980</v>
      </c>
      <c r="D1571" s="2">
        <v>3</v>
      </c>
      <c r="E1571" s="7">
        <v>40500</v>
      </c>
      <c r="F1571" s="6">
        <v>1</v>
      </c>
      <c r="G1571" s="2">
        <v>2</v>
      </c>
      <c r="H1571" s="2">
        <v>1</v>
      </c>
      <c r="I1571" s="2">
        <v>75</v>
      </c>
      <c r="J1571" s="3">
        <v>1</v>
      </c>
      <c r="K1571" s="3">
        <v>48.8</v>
      </c>
      <c r="L1571" s="3">
        <v>16.3</v>
      </c>
      <c r="M1571" s="3">
        <v>17.2</v>
      </c>
      <c r="N1571" s="2">
        <v>2</v>
      </c>
      <c r="O1571" s="2">
        <v>2</v>
      </c>
      <c r="P1571" s="3">
        <v>49</v>
      </c>
      <c r="Q1571" s="2" t="s">
        <v>23481</v>
      </c>
      <c r="R1571" s="22">
        <v>2487000</v>
      </c>
      <c r="S1571" s="2">
        <v>2010</v>
      </c>
      <c r="U1571" s="3">
        <v>2010</v>
      </c>
    </row>
    <row r="1572" spans="1:21" x14ac:dyDescent="0.5">
      <c r="A1572" s="21" t="s">
        <v>4655</v>
      </c>
      <c r="B1572" s="2">
        <v>1</v>
      </c>
      <c r="C1572" s="2">
        <v>1980</v>
      </c>
      <c r="D1572" s="2">
        <v>2</v>
      </c>
      <c r="E1572" s="7">
        <v>15000</v>
      </c>
      <c r="F1572" s="6">
        <v>1</v>
      </c>
      <c r="G1572" s="2">
        <v>2</v>
      </c>
      <c r="H1572" s="2">
        <v>1</v>
      </c>
      <c r="I1572" s="2">
        <v>75</v>
      </c>
      <c r="J1572" s="3">
        <v>1</v>
      </c>
      <c r="K1572" s="3">
        <v>34.1</v>
      </c>
      <c r="L1572" s="3">
        <v>12.8</v>
      </c>
      <c r="M1572" s="3">
        <v>13.7</v>
      </c>
      <c r="N1572" s="2">
        <v>3</v>
      </c>
      <c r="O1572" s="2">
        <v>1</v>
      </c>
      <c r="P1572" s="3">
        <v>35</v>
      </c>
      <c r="Q1572" s="2" t="s">
        <v>23535</v>
      </c>
      <c r="R1572" s="22">
        <v>966000</v>
      </c>
      <c r="S1572" s="2">
        <v>2010</v>
      </c>
      <c r="U1572" s="3">
        <v>2010</v>
      </c>
    </row>
    <row r="1573" spans="1:21" x14ac:dyDescent="0.5">
      <c r="A1573" s="21" t="s">
        <v>4660</v>
      </c>
      <c r="B1573" s="2">
        <v>1</v>
      </c>
      <c r="C1573" s="2">
        <v>1980</v>
      </c>
      <c r="D1573" s="2">
        <v>3</v>
      </c>
      <c r="E1573" s="7">
        <v>40500</v>
      </c>
      <c r="F1573" s="6">
        <v>1</v>
      </c>
      <c r="G1573" s="2">
        <v>2</v>
      </c>
      <c r="H1573" s="2">
        <v>1</v>
      </c>
      <c r="I1573" s="2">
        <v>75</v>
      </c>
      <c r="J1573" s="3">
        <v>1</v>
      </c>
      <c r="K1573" s="3">
        <v>42.1</v>
      </c>
      <c r="L1573" s="3">
        <v>16.3</v>
      </c>
      <c r="M1573" s="3">
        <v>17.2</v>
      </c>
      <c r="N1573" s="2">
        <v>3</v>
      </c>
      <c r="O1573" s="2">
        <v>2</v>
      </c>
      <c r="P1573" s="3">
        <v>43</v>
      </c>
      <c r="Q1573" s="2" t="s">
        <v>23481</v>
      </c>
      <c r="R1573" s="22">
        <v>2186000</v>
      </c>
      <c r="S1573" s="2">
        <v>2010</v>
      </c>
      <c r="U1573" s="3">
        <v>2010</v>
      </c>
    </row>
    <row r="1574" spans="1:21" x14ac:dyDescent="0.5">
      <c r="A1574" s="21" t="s">
        <v>4654</v>
      </c>
      <c r="B1574" s="2">
        <v>1</v>
      </c>
      <c r="C1574" s="2">
        <v>1980</v>
      </c>
      <c r="D1574" s="2">
        <v>2</v>
      </c>
      <c r="E1574" s="7">
        <v>15000</v>
      </c>
      <c r="F1574" s="6">
        <v>1</v>
      </c>
      <c r="G1574" s="2">
        <v>2</v>
      </c>
      <c r="H1574" s="2">
        <v>1</v>
      </c>
      <c r="I1574" s="2">
        <v>75</v>
      </c>
      <c r="J1574" s="3">
        <v>1</v>
      </c>
      <c r="K1574" s="3">
        <v>34.700000000000003</v>
      </c>
      <c r="L1574" s="3">
        <v>12.8</v>
      </c>
      <c r="M1574" s="3">
        <v>13.7</v>
      </c>
      <c r="N1574" s="2">
        <v>3</v>
      </c>
      <c r="O1574" s="2">
        <v>1</v>
      </c>
      <c r="P1574" s="3">
        <v>35</v>
      </c>
      <c r="Q1574" s="2" t="s">
        <v>23535</v>
      </c>
      <c r="R1574" s="22">
        <v>966000</v>
      </c>
      <c r="S1574" s="2">
        <v>2010</v>
      </c>
      <c r="U1574" s="3">
        <v>2010</v>
      </c>
    </row>
    <row r="1575" spans="1:21" x14ac:dyDescent="0.5">
      <c r="A1575" s="21" t="s">
        <v>4652</v>
      </c>
      <c r="B1575" s="2">
        <v>1</v>
      </c>
      <c r="C1575" s="2">
        <v>1980</v>
      </c>
      <c r="D1575" s="2">
        <v>6</v>
      </c>
      <c r="E1575" s="7">
        <v>31900</v>
      </c>
      <c r="F1575" s="6">
        <v>1</v>
      </c>
      <c r="G1575" s="2">
        <v>2</v>
      </c>
      <c r="H1575" s="2">
        <v>1</v>
      </c>
      <c r="I1575" s="2">
        <v>75</v>
      </c>
      <c r="J1575" s="3">
        <v>18</v>
      </c>
      <c r="K1575" s="3">
        <v>782.4</v>
      </c>
      <c r="L1575" s="3">
        <v>32.200000000000003</v>
      </c>
      <c r="M1575" s="3">
        <v>34.1</v>
      </c>
      <c r="N1575" s="2">
        <v>3</v>
      </c>
      <c r="O1575" s="2">
        <v>1</v>
      </c>
      <c r="P1575" s="3">
        <v>783</v>
      </c>
      <c r="Q1575" s="2" t="s">
        <v>23541</v>
      </c>
      <c r="R1575" s="22">
        <v>53771000</v>
      </c>
      <c r="S1575" s="2">
        <v>2010</v>
      </c>
      <c r="U1575" s="3">
        <v>2010</v>
      </c>
    </row>
    <row r="1576" spans="1:21" x14ac:dyDescent="0.5">
      <c r="A1576" s="21" t="s">
        <v>3014</v>
      </c>
      <c r="B1576" s="2">
        <v>1</v>
      </c>
      <c r="C1576" s="2">
        <v>1952</v>
      </c>
      <c r="D1576" s="2">
        <v>4</v>
      </c>
      <c r="E1576" s="7">
        <v>49400</v>
      </c>
      <c r="F1576" s="6">
        <v>1</v>
      </c>
      <c r="G1576" s="2">
        <v>2</v>
      </c>
      <c r="H1576" s="2">
        <v>1</v>
      </c>
      <c r="I1576" s="2">
        <v>75</v>
      </c>
      <c r="J1576" s="3">
        <v>1</v>
      </c>
      <c r="K1576" s="3">
        <v>21.3</v>
      </c>
      <c r="L1576" s="3">
        <v>19.7</v>
      </c>
      <c r="M1576" s="3">
        <v>21.1</v>
      </c>
      <c r="N1576" s="2">
        <v>3</v>
      </c>
      <c r="O1576" s="2">
        <v>1</v>
      </c>
      <c r="P1576" s="3">
        <v>22</v>
      </c>
      <c r="Q1576" s="2" t="s">
        <v>23539</v>
      </c>
      <c r="R1576" s="22">
        <v>4677000</v>
      </c>
      <c r="S1576" s="2">
        <v>2010</v>
      </c>
      <c r="U1576" s="3">
        <v>2010</v>
      </c>
    </row>
    <row r="1577" spans="1:21" x14ac:dyDescent="0.5">
      <c r="A1577" s="21" t="s">
        <v>3426</v>
      </c>
      <c r="B1577" s="2">
        <v>1</v>
      </c>
      <c r="C1577" s="2">
        <v>1957</v>
      </c>
      <c r="D1577" s="2">
        <v>2</v>
      </c>
      <c r="E1577" s="7">
        <v>600</v>
      </c>
      <c r="F1577" s="6">
        <v>1</v>
      </c>
      <c r="G1577" s="2">
        <v>2</v>
      </c>
      <c r="H1577" s="2">
        <v>1</v>
      </c>
      <c r="I1577" s="2">
        <v>75</v>
      </c>
      <c r="J1577" s="3">
        <v>4</v>
      </c>
      <c r="K1577" s="3">
        <v>71.3</v>
      </c>
      <c r="L1577" s="3">
        <v>7.3</v>
      </c>
      <c r="M1577" s="3">
        <v>9.4</v>
      </c>
      <c r="N1577" s="2">
        <v>2</v>
      </c>
      <c r="O1577" s="2">
        <v>2</v>
      </c>
      <c r="P1577" s="3">
        <v>72</v>
      </c>
      <c r="Q1577" s="2" t="s">
        <v>23542</v>
      </c>
      <c r="R1577" s="22">
        <v>8530000</v>
      </c>
      <c r="S1577" s="2">
        <v>2010</v>
      </c>
      <c r="U1577" s="3">
        <v>2010</v>
      </c>
    </row>
    <row r="1578" spans="1:21" x14ac:dyDescent="0.5">
      <c r="A1578" s="21" t="s">
        <v>3462</v>
      </c>
      <c r="B1578" s="2">
        <v>1</v>
      </c>
      <c r="C1578" s="2">
        <v>1957</v>
      </c>
      <c r="D1578" s="2">
        <v>2</v>
      </c>
      <c r="E1578" s="7">
        <v>17241</v>
      </c>
      <c r="F1578" s="6">
        <v>1</v>
      </c>
      <c r="G1578" s="2">
        <v>2</v>
      </c>
      <c r="H1578" s="2">
        <v>1</v>
      </c>
      <c r="I1578" s="2">
        <v>75</v>
      </c>
      <c r="J1578" s="3">
        <v>3</v>
      </c>
      <c r="K1578" s="3">
        <v>48.2</v>
      </c>
      <c r="L1578" s="3">
        <v>12.8</v>
      </c>
      <c r="M1578" s="3">
        <v>13.7</v>
      </c>
      <c r="N1578" s="2">
        <v>2</v>
      </c>
      <c r="O1578" s="2">
        <v>1</v>
      </c>
      <c r="P1578" s="3">
        <v>49</v>
      </c>
      <c r="Q1578" s="2" t="s">
        <v>23534</v>
      </c>
      <c r="R1578" s="22">
        <v>679000</v>
      </c>
      <c r="S1578" s="2">
        <v>2010</v>
      </c>
      <c r="U1578" s="3">
        <v>2010</v>
      </c>
    </row>
    <row r="1579" spans="1:21" x14ac:dyDescent="0.5">
      <c r="A1579" s="21" t="s">
        <v>3506</v>
      </c>
      <c r="B1579" s="2">
        <v>1</v>
      </c>
      <c r="C1579" s="2">
        <v>1957</v>
      </c>
      <c r="D1579" s="2">
        <v>2</v>
      </c>
      <c r="E1579" s="7">
        <v>21613</v>
      </c>
      <c r="F1579" s="6">
        <v>1</v>
      </c>
      <c r="G1579" s="2">
        <v>2</v>
      </c>
      <c r="H1579" s="2">
        <v>1</v>
      </c>
      <c r="I1579" s="2">
        <v>75</v>
      </c>
      <c r="J1579" s="3">
        <v>3</v>
      </c>
      <c r="K1579" s="3">
        <v>33.200000000000003</v>
      </c>
      <c r="L1579" s="3">
        <v>12.6</v>
      </c>
      <c r="M1579" s="3">
        <v>13.6</v>
      </c>
      <c r="N1579" s="2">
        <v>2</v>
      </c>
      <c r="O1579" s="2">
        <v>2</v>
      </c>
      <c r="P1579" s="3">
        <v>34</v>
      </c>
      <c r="Q1579" s="2" t="s">
        <v>23432</v>
      </c>
      <c r="R1579" s="22">
        <v>167000</v>
      </c>
      <c r="S1579" s="2">
        <v>2010</v>
      </c>
      <c r="U1579" s="3">
        <v>2010</v>
      </c>
    </row>
    <row r="1580" spans="1:21" x14ac:dyDescent="0.5">
      <c r="A1580" s="21" t="s">
        <v>3392</v>
      </c>
      <c r="B1580" s="2">
        <v>1</v>
      </c>
      <c r="C1580" s="2">
        <v>1957</v>
      </c>
      <c r="D1580" s="2">
        <v>2</v>
      </c>
      <c r="E1580" s="7">
        <v>38901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34.1</v>
      </c>
      <c r="L1580" s="3">
        <v>12.8</v>
      </c>
      <c r="M1580" s="3">
        <v>13.7</v>
      </c>
      <c r="N1580" s="2">
        <v>2</v>
      </c>
      <c r="O1580" s="2">
        <v>1</v>
      </c>
      <c r="P1580" s="3">
        <v>35</v>
      </c>
      <c r="Q1580" s="2" t="s">
        <v>23555</v>
      </c>
      <c r="R1580" s="22">
        <v>483000</v>
      </c>
      <c r="S1580" s="2">
        <v>2010</v>
      </c>
      <c r="U1580" s="3">
        <v>2010</v>
      </c>
    </row>
    <row r="1581" spans="1:21" x14ac:dyDescent="0.5">
      <c r="A1581" s="21" t="s">
        <v>3307</v>
      </c>
      <c r="B1581" s="2">
        <v>1</v>
      </c>
      <c r="C1581" s="2">
        <v>1957</v>
      </c>
      <c r="D1581" s="2">
        <v>2</v>
      </c>
      <c r="E1581" s="7">
        <v>32331</v>
      </c>
      <c r="F1581" s="6">
        <v>1</v>
      </c>
      <c r="G1581" s="2">
        <v>2</v>
      </c>
      <c r="H1581" s="2">
        <v>1</v>
      </c>
      <c r="I1581" s="2">
        <v>75</v>
      </c>
      <c r="J1581" s="3">
        <v>1</v>
      </c>
      <c r="K1581" s="3">
        <v>26.8</v>
      </c>
      <c r="L1581" s="3">
        <v>12.6</v>
      </c>
      <c r="M1581" s="3">
        <v>13.8</v>
      </c>
      <c r="N1581" s="2">
        <v>2</v>
      </c>
      <c r="O1581" s="2">
        <v>2</v>
      </c>
      <c r="P1581" s="3">
        <v>27</v>
      </c>
      <c r="Q1581" s="2" t="s">
        <v>23542</v>
      </c>
      <c r="R1581" s="22">
        <v>131000</v>
      </c>
      <c r="S1581" s="2">
        <v>2010</v>
      </c>
      <c r="U1581" s="3">
        <v>2010</v>
      </c>
    </row>
    <row r="1582" spans="1:21" x14ac:dyDescent="0.5">
      <c r="A1582" s="21" t="s">
        <v>3492</v>
      </c>
      <c r="B1582" s="2">
        <v>1</v>
      </c>
      <c r="C1582" s="2">
        <v>1957</v>
      </c>
      <c r="D1582" s="2">
        <v>2</v>
      </c>
      <c r="E1582" s="7">
        <v>1600</v>
      </c>
      <c r="F1582" s="6">
        <v>1</v>
      </c>
      <c r="G1582" s="2">
        <v>2</v>
      </c>
      <c r="H1582" s="2">
        <v>3</v>
      </c>
      <c r="I1582" s="2">
        <v>75</v>
      </c>
      <c r="J1582" s="3">
        <v>4</v>
      </c>
      <c r="K1582" s="3">
        <v>50.9</v>
      </c>
      <c r="L1582" s="3">
        <v>12.2</v>
      </c>
      <c r="M1582" s="3">
        <v>15.1</v>
      </c>
      <c r="N1582" s="2">
        <v>4</v>
      </c>
      <c r="O1582" s="2">
        <v>1</v>
      </c>
      <c r="P1582" s="3">
        <v>51</v>
      </c>
      <c r="Q1582" s="2" t="s">
        <v>23481</v>
      </c>
      <c r="R1582" s="22">
        <v>7756000</v>
      </c>
      <c r="S1582" s="2">
        <v>2010</v>
      </c>
      <c r="U1582" s="3">
        <v>2010</v>
      </c>
    </row>
    <row r="1583" spans="1:21" x14ac:dyDescent="0.5">
      <c r="A1583" s="21" t="s">
        <v>3508</v>
      </c>
      <c r="B1583" s="2">
        <v>1</v>
      </c>
      <c r="C1583" s="2">
        <v>1957</v>
      </c>
      <c r="D1583" s="2">
        <v>2</v>
      </c>
      <c r="E1583" s="7">
        <v>21613</v>
      </c>
      <c r="F1583" s="6">
        <v>1</v>
      </c>
      <c r="G1583" s="2">
        <v>2</v>
      </c>
      <c r="H1583" s="2">
        <v>1</v>
      </c>
      <c r="I1583" s="2">
        <v>75</v>
      </c>
      <c r="J1583" s="3">
        <v>3</v>
      </c>
      <c r="K1583" s="3">
        <v>33.200000000000003</v>
      </c>
      <c r="L1583" s="3">
        <v>12.6</v>
      </c>
      <c r="M1583" s="3">
        <v>13.6</v>
      </c>
      <c r="N1583" s="2">
        <v>2</v>
      </c>
      <c r="O1583" s="2">
        <v>2</v>
      </c>
      <c r="P1583" s="3">
        <v>34</v>
      </c>
      <c r="Q1583" s="2" t="s">
        <v>23432</v>
      </c>
      <c r="R1583" s="22">
        <v>167000</v>
      </c>
      <c r="S1583" s="2">
        <v>2010</v>
      </c>
      <c r="U1583" s="3">
        <v>2010</v>
      </c>
    </row>
    <row r="1584" spans="1:21" x14ac:dyDescent="0.5">
      <c r="A1584" s="21" t="s">
        <v>3316</v>
      </c>
      <c r="B1584" s="2">
        <v>1</v>
      </c>
      <c r="C1584" s="2">
        <v>1957</v>
      </c>
      <c r="D1584" s="2">
        <v>2</v>
      </c>
      <c r="E1584" s="7">
        <v>32331</v>
      </c>
      <c r="F1584" s="6">
        <v>1</v>
      </c>
      <c r="G1584" s="2">
        <v>2</v>
      </c>
      <c r="H1584" s="2">
        <v>1</v>
      </c>
      <c r="I1584" s="2">
        <v>75</v>
      </c>
      <c r="J1584" s="3">
        <v>1</v>
      </c>
      <c r="K1584" s="3">
        <v>18.3</v>
      </c>
      <c r="L1584" s="3">
        <v>17.7</v>
      </c>
      <c r="M1584" s="3">
        <v>18.600000000000001</v>
      </c>
      <c r="N1584" s="2">
        <v>2</v>
      </c>
      <c r="O1584" s="2">
        <v>1</v>
      </c>
      <c r="P1584" s="3">
        <v>19</v>
      </c>
      <c r="Q1584" s="2" t="s">
        <v>23539</v>
      </c>
      <c r="R1584" s="22">
        <v>356000</v>
      </c>
      <c r="S1584" s="2">
        <v>2010</v>
      </c>
      <c r="U1584" s="3">
        <v>2010</v>
      </c>
    </row>
    <row r="1585" spans="1:21" x14ac:dyDescent="0.5">
      <c r="A1585" s="21" t="s">
        <v>3424</v>
      </c>
      <c r="B1585" s="2">
        <v>1</v>
      </c>
      <c r="C1585" s="2">
        <v>1957</v>
      </c>
      <c r="D1585" s="2">
        <v>3</v>
      </c>
      <c r="E1585" s="7">
        <v>72808</v>
      </c>
      <c r="F1585" s="6">
        <v>1</v>
      </c>
      <c r="G1585" s="2">
        <v>2</v>
      </c>
      <c r="H1585" s="2">
        <v>1</v>
      </c>
      <c r="I1585" s="2">
        <v>75</v>
      </c>
      <c r="J1585" s="3">
        <v>1</v>
      </c>
      <c r="K1585" s="3">
        <v>46.3</v>
      </c>
      <c r="L1585" s="3">
        <v>16.5</v>
      </c>
      <c r="M1585" s="3">
        <v>17.2</v>
      </c>
      <c r="N1585" s="2">
        <v>2</v>
      </c>
      <c r="O1585" s="2">
        <v>2</v>
      </c>
      <c r="P1585" s="3">
        <v>47</v>
      </c>
      <c r="Q1585" s="2" t="s">
        <v>23542</v>
      </c>
      <c r="R1585" s="22">
        <v>2161000</v>
      </c>
      <c r="S1585" s="2">
        <v>2010</v>
      </c>
      <c r="U1585" s="3">
        <v>2010</v>
      </c>
    </row>
    <row r="1586" spans="1:21" x14ac:dyDescent="0.5">
      <c r="A1586" s="21" t="s">
        <v>3342</v>
      </c>
      <c r="B1586" s="2">
        <v>1</v>
      </c>
      <c r="C1586" s="2">
        <v>1957</v>
      </c>
      <c r="D1586" s="2">
        <v>3</v>
      </c>
      <c r="E1586" s="7">
        <v>81223</v>
      </c>
      <c r="F1586" s="6">
        <v>1</v>
      </c>
      <c r="G1586" s="2">
        <v>2</v>
      </c>
      <c r="H1586" s="2">
        <v>1</v>
      </c>
      <c r="I1586" s="2">
        <v>75</v>
      </c>
      <c r="J1586" s="3">
        <v>3</v>
      </c>
      <c r="K1586" s="3">
        <v>37.5</v>
      </c>
      <c r="L1586" s="3">
        <v>16.5</v>
      </c>
      <c r="M1586" s="3">
        <v>18.399999999999999</v>
      </c>
      <c r="N1586" s="2">
        <v>3</v>
      </c>
      <c r="O1586" s="2">
        <v>2</v>
      </c>
      <c r="P1586" s="3">
        <v>38</v>
      </c>
      <c r="Q1586" s="2" t="s">
        <v>23544</v>
      </c>
      <c r="R1586" s="22">
        <v>1747000</v>
      </c>
      <c r="S1586" s="2">
        <v>2010</v>
      </c>
      <c r="U1586" s="3">
        <v>2010</v>
      </c>
    </row>
    <row r="1587" spans="1:21" x14ac:dyDescent="0.5">
      <c r="A1587" s="21" t="s">
        <v>3317</v>
      </c>
      <c r="B1587" s="2">
        <v>1</v>
      </c>
      <c r="C1587" s="2">
        <v>1957</v>
      </c>
      <c r="D1587" s="2">
        <v>2</v>
      </c>
      <c r="E1587" s="7">
        <v>32331</v>
      </c>
      <c r="F1587" s="6">
        <v>1</v>
      </c>
      <c r="G1587" s="2">
        <v>2</v>
      </c>
      <c r="H1587" s="2">
        <v>1</v>
      </c>
      <c r="I1587" s="2">
        <v>75</v>
      </c>
      <c r="J1587" s="3">
        <v>1</v>
      </c>
      <c r="K1587" s="3">
        <v>18.3</v>
      </c>
      <c r="L1587" s="3">
        <v>12.6</v>
      </c>
      <c r="M1587" s="3">
        <v>13.8</v>
      </c>
      <c r="N1587" s="2">
        <v>2</v>
      </c>
      <c r="O1587" s="2">
        <v>2</v>
      </c>
      <c r="P1587" s="3">
        <v>19</v>
      </c>
      <c r="Q1587" s="2" t="s">
        <v>23539</v>
      </c>
      <c r="R1587" s="22">
        <v>94000</v>
      </c>
      <c r="S1587" s="2">
        <v>2010</v>
      </c>
      <c r="U1587" s="3">
        <v>2010</v>
      </c>
    </row>
    <row r="1588" spans="1:21" x14ac:dyDescent="0.5">
      <c r="A1588" s="21" t="s">
        <v>3334</v>
      </c>
      <c r="B1588" s="2">
        <v>1</v>
      </c>
      <c r="C1588" s="2">
        <v>1957</v>
      </c>
      <c r="D1588" s="2">
        <v>2</v>
      </c>
      <c r="E1588" s="7">
        <v>4000</v>
      </c>
      <c r="F1588" s="6">
        <v>1</v>
      </c>
      <c r="G1588" s="2">
        <v>2</v>
      </c>
      <c r="H1588" s="2">
        <v>1</v>
      </c>
      <c r="I1588" s="2">
        <v>75</v>
      </c>
      <c r="J1588" s="3">
        <v>5</v>
      </c>
      <c r="K1588" s="3">
        <v>106.4</v>
      </c>
      <c r="L1588" s="3">
        <v>9.1</v>
      </c>
      <c r="M1588" s="3">
        <v>12.5</v>
      </c>
      <c r="N1588" s="2">
        <v>3</v>
      </c>
      <c r="O1588" s="2">
        <v>2</v>
      </c>
      <c r="P1588" s="3">
        <v>107</v>
      </c>
      <c r="Q1588" s="2" t="s">
        <v>23551</v>
      </c>
      <c r="R1588" s="22">
        <v>11122000</v>
      </c>
      <c r="S1588" s="2">
        <v>2010</v>
      </c>
      <c r="U1588" s="3">
        <v>2010</v>
      </c>
    </row>
    <row r="1589" spans="1:21" x14ac:dyDescent="0.5">
      <c r="A1589" s="21" t="s">
        <v>3498</v>
      </c>
      <c r="B1589" s="2">
        <v>1</v>
      </c>
      <c r="C1589" s="2">
        <v>1957</v>
      </c>
      <c r="D1589" s="2">
        <v>2</v>
      </c>
      <c r="E1589" s="7">
        <v>2400</v>
      </c>
      <c r="F1589" s="6">
        <v>1</v>
      </c>
      <c r="G1589" s="2">
        <v>2</v>
      </c>
      <c r="H1589" s="2">
        <v>1</v>
      </c>
      <c r="I1589" s="2">
        <v>75</v>
      </c>
      <c r="J1589" s="3">
        <v>4</v>
      </c>
      <c r="K1589" s="3">
        <v>92</v>
      </c>
      <c r="L1589" s="3">
        <v>12.2</v>
      </c>
      <c r="M1589" s="3">
        <v>15.5</v>
      </c>
      <c r="N1589" s="2">
        <v>3</v>
      </c>
      <c r="O1589" s="2">
        <v>1</v>
      </c>
      <c r="P1589" s="3">
        <v>93</v>
      </c>
      <c r="Q1589" s="2" t="s">
        <v>23481</v>
      </c>
      <c r="R1589" s="22">
        <v>14518000</v>
      </c>
      <c r="S1589" s="2">
        <v>2010</v>
      </c>
      <c r="U1589" s="3">
        <v>2010</v>
      </c>
    </row>
    <row r="1590" spans="1:21" x14ac:dyDescent="0.5">
      <c r="A1590" s="21" t="s">
        <v>3362</v>
      </c>
      <c r="B1590" s="2">
        <v>1</v>
      </c>
      <c r="C1590" s="2">
        <v>1957</v>
      </c>
      <c r="D1590" s="2">
        <v>2</v>
      </c>
      <c r="E1590" s="7">
        <v>17241</v>
      </c>
      <c r="F1590" s="6">
        <v>1</v>
      </c>
      <c r="G1590" s="2">
        <v>2</v>
      </c>
      <c r="H1590" s="2">
        <v>1</v>
      </c>
      <c r="I1590" s="2">
        <v>75</v>
      </c>
      <c r="J1590" s="3">
        <v>4</v>
      </c>
      <c r="K1590" s="3">
        <v>52.4</v>
      </c>
      <c r="L1590" s="3">
        <v>12.6</v>
      </c>
      <c r="M1590" s="3">
        <v>13.6</v>
      </c>
      <c r="N1590" s="2">
        <v>3</v>
      </c>
      <c r="O1590" s="2">
        <v>1</v>
      </c>
      <c r="P1590" s="3">
        <v>53</v>
      </c>
      <c r="Q1590" s="2" t="s">
        <v>23495</v>
      </c>
      <c r="R1590" s="22">
        <v>7259000</v>
      </c>
      <c r="S1590" s="2">
        <v>2010</v>
      </c>
      <c r="U1590" s="3">
        <v>2010</v>
      </c>
    </row>
    <row r="1591" spans="1:21" x14ac:dyDescent="0.5">
      <c r="A1591" s="21" t="s">
        <v>3341</v>
      </c>
      <c r="B1591" s="2">
        <v>1</v>
      </c>
      <c r="C1591" s="2">
        <v>1957</v>
      </c>
      <c r="D1591" s="2">
        <v>3</v>
      </c>
      <c r="E1591" s="7">
        <v>81223</v>
      </c>
      <c r="F1591" s="6">
        <v>1</v>
      </c>
      <c r="G1591" s="2">
        <v>2</v>
      </c>
      <c r="H1591" s="2">
        <v>1</v>
      </c>
      <c r="I1591" s="2">
        <v>75</v>
      </c>
      <c r="J1591" s="3">
        <v>3</v>
      </c>
      <c r="K1591" s="3">
        <v>37.5</v>
      </c>
      <c r="L1591" s="3">
        <v>16.5</v>
      </c>
      <c r="M1591" s="3">
        <v>18.399999999999999</v>
      </c>
      <c r="N1591" s="2">
        <v>3</v>
      </c>
      <c r="O1591" s="2">
        <v>1</v>
      </c>
      <c r="P1591" s="3">
        <v>38</v>
      </c>
      <c r="Q1591" s="2" t="s">
        <v>23544</v>
      </c>
      <c r="R1591" s="22">
        <v>7041000</v>
      </c>
      <c r="S1591" s="2">
        <v>2010</v>
      </c>
      <c r="U1591" s="3">
        <v>2010</v>
      </c>
    </row>
    <row r="1592" spans="1:21" x14ac:dyDescent="0.5">
      <c r="A1592" s="21" t="s">
        <v>3310</v>
      </c>
      <c r="B1592" s="2">
        <v>1</v>
      </c>
      <c r="C1592" s="2">
        <v>1957</v>
      </c>
      <c r="D1592" s="2">
        <v>4</v>
      </c>
      <c r="E1592" s="7">
        <v>31415</v>
      </c>
      <c r="F1592" s="6">
        <v>1</v>
      </c>
      <c r="G1592" s="2">
        <v>1</v>
      </c>
      <c r="H1592" s="2" t="s">
        <v>0</v>
      </c>
      <c r="I1592" s="2">
        <v>79</v>
      </c>
      <c r="J1592" s="3">
        <v>3</v>
      </c>
      <c r="K1592" s="3">
        <v>8.5</v>
      </c>
      <c r="L1592" s="3">
        <v>0</v>
      </c>
      <c r="M1592" s="3">
        <v>0</v>
      </c>
      <c r="N1592" s="2">
        <v>2</v>
      </c>
      <c r="O1592" s="2">
        <v>2</v>
      </c>
      <c r="P1592" s="3">
        <v>11</v>
      </c>
      <c r="Q1592" s="2" t="s">
        <v>23553</v>
      </c>
      <c r="R1592" s="22">
        <v>2255000</v>
      </c>
      <c r="S1592" s="2">
        <v>2010</v>
      </c>
      <c r="U1592" s="3">
        <v>2010</v>
      </c>
    </row>
    <row r="1593" spans="1:21" x14ac:dyDescent="0.5">
      <c r="A1593" s="21" t="s">
        <v>3249</v>
      </c>
      <c r="B1593" s="2">
        <v>1</v>
      </c>
      <c r="C1593" s="2">
        <v>1957</v>
      </c>
      <c r="D1593" s="2">
        <v>6</v>
      </c>
      <c r="E1593" s="7">
        <v>57041</v>
      </c>
      <c r="F1593" s="6">
        <v>1</v>
      </c>
      <c r="G1593" s="2">
        <v>2</v>
      </c>
      <c r="H1593" s="2">
        <v>1</v>
      </c>
      <c r="I1593" s="2">
        <v>75</v>
      </c>
      <c r="J1593" s="3">
        <v>2</v>
      </c>
      <c r="K1593" s="3">
        <v>81.099999999999994</v>
      </c>
      <c r="L1593" s="3">
        <v>16.5</v>
      </c>
      <c r="M1593" s="3">
        <v>17.2</v>
      </c>
      <c r="N1593" s="2">
        <v>3</v>
      </c>
      <c r="O1593" s="2">
        <v>1</v>
      </c>
      <c r="P1593" s="3">
        <v>82</v>
      </c>
      <c r="Q1593" s="2" t="s">
        <v>23553</v>
      </c>
      <c r="R1593" s="22">
        <v>14205000</v>
      </c>
      <c r="S1593" s="2">
        <v>2010</v>
      </c>
      <c r="U1593" s="3">
        <v>2010</v>
      </c>
    </row>
    <row r="1594" spans="1:21" x14ac:dyDescent="0.5">
      <c r="A1594" s="21" t="s">
        <v>3409</v>
      </c>
      <c r="B1594" s="2">
        <v>1</v>
      </c>
      <c r="C1594" s="2">
        <v>1957</v>
      </c>
      <c r="D1594" s="2">
        <v>3</v>
      </c>
      <c r="E1594" s="7">
        <v>57041</v>
      </c>
      <c r="F1594" s="6">
        <v>1</v>
      </c>
      <c r="G1594" s="2">
        <v>2</v>
      </c>
      <c r="H1594" s="2">
        <v>1</v>
      </c>
      <c r="I1594" s="2">
        <v>75</v>
      </c>
      <c r="J1594" s="3">
        <v>1</v>
      </c>
      <c r="K1594" s="3">
        <v>14.9</v>
      </c>
      <c r="L1594" s="3">
        <v>16.5</v>
      </c>
      <c r="M1594" s="3">
        <v>17.2</v>
      </c>
      <c r="N1594" s="2">
        <v>3</v>
      </c>
      <c r="O1594" s="2">
        <v>2</v>
      </c>
      <c r="P1594" s="3">
        <v>15</v>
      </c>
      <c r="Q1594" s="2" t="s">
        <v>23481</v>
      </c>
      <c r="R1594" s="22">
        <v>690000</v>
      </c>
      <c r="S1594" s="2">
        <v>2010</v>
      </c>
      <c r="U1594" s="3">
        <v>2010</v>
      </c>
    </row>
    <row r="1595" spans="1:21" x14ac:dyDescent="0.5">
      <c r="A1595" s="21" t="s">
        <v>3361</v>
      </c>
      <c r="B1595" s="2">
        <v>1</v>
      </c>
      <c r="C1595" s="2">
        <v>1957</v>
      </c>
      <c r="D1595" s="2">
        <v>3</v>
      </c>
      <c r="E1595" s="7">
        <v>61545</v>
      </c>
      <c r="F1595" s="6">
        <v>1</v>
      </c>
      <c r="G1595" s="2">
        <v>2</v>
      </c>
      <c r="H1595" s="2">
        <v>1</v>
      </c>
      <c r="I1595" s="2">
        <v>75</v>
      </c>
      <c r="J1595" s="3">
        <v>3</v>
      </c>
      <c r="K1595" s="3">
        <v>39</v>
      </c>
      <c r="L1595" s="3">
        <v>15.2</v>
      </c>
      <c r="M1595" s="3">
        <v>17.2</v>
      </c>
      <c r="N1595" s="2">
        <v>3</v>
      </c>
      <c r="O1595" s="2">
        <v>1</v>
      </c>
      <c r="P1595" s="3">
        <v>40</v>
      </c>
      <c r="Q1595" s="2" t="s">
        <v>23481</v>
      </c>
      <c r="R1595" s="22">
        <v>6928000</v>
      </c>
      <c r="S1595" s="2">
        <v>2010</v>
      </c>
      <c r="U1595" s="3">
        <v>2010</v>
      </c>
    </row>
    <row r="1596" spans="1:21" x14ac:dyDescent="0.5">
      <c r="A1596" s="21" t="s">
        <v>3246</v>
      </c>
      <c r="B1596" s="2">
        <v>1</v>
      </c>
      <c r="C1596" s="2">
        <v>1957</v>
      </c>
      <c r="D1596" s="2">
        <v>3</v>
      </c>
      <c r="E1596" s="7">
        <v>111</v>
      </c>
      <c r="F1596" s="6">
        <v>1</v>
      </c>
      <c r="G1596" s="2">
        <v>2</v>
      </c>
      <c r="H1596" s="2">
        <v>1</v>
      </c>
      <c r="I1596" s="2">
        <v>75</v>
      </c>
      <c r="J1596" s="3">
        <v>3</v>
      </c>
      <c r="K1596" s="3">
        <v>54.6</v>
      </c>
      <c r="L1596" s="3">
        <v>6.1</v>
      </c>
      <c r="M1596" s="3">
        <v>7.9</v>
      </c>
      <c r="N1596" s="2">
        <v>3</v>
      </c>
      <c r="O1596" s="2">
        <v>1</v>
      </c>
      <c r="P1596" s="3">
        <v>55</v>
      </c>
      <c r="Q1596" s="2" t="s">
        <v>23553</v>
      </c>
      <c r="R1596" s="22">
        <v>4376000</v>
      </c>
      <c r="S1596" s="2">
        <v>2010</v>
      </c>
      <c r="U1596" s="3">
        <v>2010</v>
      </c>
    </row>
    <row r="1597" spans="1:21" x14ac:dyDescent="0.5">
      <c r="A1597" s="21" t="s">
        <v>3302</v>
      </c>
      <c r="B1597" s="2">
        <v>1</v>
      </c>
      <c r="C1597" s="2">
        <v>1957</v>
      </c>
      <c r="D1597" s="2">
        <v>2</v>
      </c>
      <c r="E1597" s="7">
        <v>32331</v>
      </c>
      <c r="F1597" s="6">
        <v>1</v>
      </c>
      <c r="G1597" s="2">
        <v>2</v>
      </c>
      <c r="H1597" s="2">
        <v>1</v>
      </c>
      <c r="I1597" s="2">
        <v>75</v>
      </c>
      <c r="J1597" s="3">
        <v>3</v>
      </c>
      <c r="K1597" s="3">
        <v>37.799999999999997</v>
      </c>
      <c r="L1597" s="3">
        <v>16.2</v>
      </c>
      <c r="M1597" s="3">
        <v>17.399999999999999</v>
      </c>
      <c r="N1597" s="2">
        <v>2</v>
      </c>
      <c r="O1597" s="2">
        <v>1</v>
      </c>
      <c r="P1597" s="3">
        <v>38</v>
      </c>
      <c r="Q1597" s="2" t="s">
        <v>23461</v>
      </c>
      <c r="R1597" s="22">
        <v>668000</v>
      </c>
      <c r="S1597" s="2">
        <v>2010</v>
      </c>
      <c r="U1597" s="3">
        <v>2010</v>
      </c>
    </row>
    <row r="1598" spans="1:21" x14ac:dyDescent="0.5">
      <c r="A1598" s="21" t="s">
        <v>3491</v>
      </c>
      <c r="B1598" s="2">
        <v>1</v>
      </c>
      <c r="C1598" s="2">
        <v>1957</v>
      </c>
      <c r="D1598" s="2">
        <v>2</v>
      </c>
      <c r="E1598" s="7">
        <v>16387</v>
      </c>
      <c r="F1598" s="6">
        <v>1</v>
      </c>
      <c r="G1598" s="2">
        <v>2</v>
      </c>
      <c r="H1598" s="2">
        <v>1</v>
      </c>
      <c r="I1598" s="2">
        <v>75</v>
      </c>
      <c r="J1598" s="3">
        <v>3</v>
      </c>
      <c r="K1598" s="3">
        <v>57.6</v>
      </c>
      <c r="L1598" s="3">
        <v>12.9</v>
      </c>
      <c r="M1598" s="3">
        <v>13.8</v>
      </c>
      <c r="N1598" s="2">
        <v>3</v>
      </c>
      <c r="O1598" s="2">
        <v>1</v>
      </c>
      <c r="P1598" s="3">
        <v>58</v>
      </c>
      <c r="Q1598" s="2" t="s">
        <v>23432</v>
      </c>
      <c r="R1598" s="22">
        <v>1612000</v>
      </c>
      <c r="S1598" s="2">
        <v>2010</v>
      </c>
      <c r="U1598" s="3">
        <v>2010</v>
      </c>
    </row>
    <row r="1599" spans="1:21" x14ac:dyDescent="0.5">
      <c r="A1599" s="21" t="s">
        <v>3465</v>
      </c>
      <c r="B1599" s="2">
        <v>1</v>
      </c>
      <c r="C1599" s="2">
        <v>1957</v>
      </c>
      <c r="D1599" s="2">
        <v>2</v>
      </c>
      <c r="E1599" s="7">
        <v>34031</v>
      </c>
      <c r="F1599" s="6">
        <v>1</v>
      </c>
      <c r="G1599" s="2">
        <v>2</v>
      </c>
      <c r="H1599" s="2">
        <v>1</v>
      </c>
      <c r="I1599" s="2">
        <v>75</v>
      </c>
      <c r="J1599" s="3">
        <v>1</v>
      </c>
      <c r="K1599" s="3">
        <v>29.3</v>
      </c>
      <c r="L1599" s="3">
        <v>11.6</v>
      </c>
      <c r="M1599" s="3">
        <v>13.6</v>
      </c>
      <c r="N1599" s="2">
        <v>2</v>
      </c>
      <c r="O1599" s="2">
        <v>2</v>
      </c>
      <c r="P1599" s="3">
        <v>30</v>
      </c>
      <c r="Q1599" s="2" t="s">
        <v>23540</v>
      </c>
      <c r="R1599" s="22">
        <v>871000</v>
      </c>
      <c r="S1599" s="2">
        <v>2010</v>
      </c>
      <c r="U1599" s="3">
        <v>2010</v>
      </c>
    </row>
    <row r="1600" spans="1:21" x14ac:dyDescent="0.5">
      <c r="A1600" s="21" t="s">
        <v>3371</v>
      </c>
      <c r="B1600" s="2">
        <v>1</v>
      </c>
      <c r="C1600" s="2">
        <v>1957</v>
      </c>
      <c r="D1600" s="2">
        <v>2</v>
      </c>
      <c r="E1600" s="7">
        <v>111</v>
      </c>
      <c r="F1600" s="6">
        <v>1</v>
      </c>
      <c r="G1600" s="2">
        <v>2</v>
      </c>
      <c r="H1600" s="2">
        <v>1</v>
      </c>
      <c r="I1600" s="2">
        <v>75</v>
      </c>
      <c r="J1600" s="3">
        <v>3</v>
      </c>
      <c r="K1600" s="3">
        <v>42.1</v>
      </c>
      <c r="L1600" s="3">
        <v>6.1</v>
      </c>
      <c r="M1600" s="3">
        <v>8.5</v>
      </c>
      <c r="N1600" s="2">
        <v>2</v>
      </c>
      <c r="O1600" s="2">
        <v>2</v>
      </c>
      <c r="P1600" s="3">
        <v>43</v>
      </c>
      <c r="Q1600" s="2" t="s">
        <v>23495</v>
      </c>
      <c r="R1600" s="22">
        <v>5095000</v>
      </c>
      <c r="S1600" s="2">
        <v>2010</v>
      </c>
      <c r="U1600" s="3">
        <v>2010</v>
      </c>
    </row>
    <row r="1601" spans="1:21" x14ac:dyDescent="0.5">
      <c r="A1601" s="21" t="s">
        <v>3386</v>
      </c>
      <c r="B1601" s="2">
        <v>1</v>
      </c>
      <c r="C1601" s="2">
        <v>1957</v>
      </c>
      <c r="D1601" s="2">
        <v>2</v>
      </c>
      <c r="E1601" s="7">
        <v>42427</v>
      </c>
      <c r="F1601" s="6">
        <v>1</v>
      </c>
      <c r="G1601" s="2">
        <v>2</v>
      </c>
      <c r="H1601" s="2">
        <v>1</v>
      </c>
      <c r="I1601" s="2">
        <v>75</v>
      </c>
      <c r="J1601" s="3">
        <v>3</v>
      </c>
      <c r="K1601" s="3">
        <v>36.9</v>
      </c>
      <c r="L1601" s="3">
        <v>12.7</v>
      </c>
      <c r="M1601" s="3">
        <v>13.6</v>
      </c>
      <c r="N1601" s="2">
        <v>2</v>
      </c>
      <c r="O1601" s="2">
        <v>2</v>
      </c>
      <c r="P1601" s="3">
        <v>37</v>
      </c>
      <c r="Q1601" s="2" t="s">
        <v>23540</v>
      </c>
      <c r="R1601" s="22">
        <v>91000</v>
      </c>
      <c r="S1601" s="2">
        <v>2010</v>
      </c>
      <c r="U1601" s="3">
        <v>2010</v>
      </c>
    </row>
    <row r="1602" spans="1:21" x14ac:dyDescent="0.5">
      <c r="A1602" s="21" t="s">
        <v>3477</v>
      </c>
      <c r="B1602" s="2">
        <v>1</v>
      </c>
      <c r="C1602" s="2">
        <v>1957</v>
      </c>
      <c r="D1602" s="2">
        <v>2</v>
      </c>
      <c r="E1602" s="7">
        <v>100</v>
      </c>
      <c r="F1602" s="6">
        <v>1</v>
      </c>
      <c r="G1602" s="2">
        <v>2</v>
      </c>
      <c r="H1602" s="2">
        <v>1</v>
      </c>
      <c r="I1602" s="2">
        <v>75</v>
      </c>
      <c r="J1602" s="3">
        <v>4</v>
      </c>
      <c r="K1602" s="3">
        <v>60.7</v>
      </c>
      <c r="L1602" s="3">
        <v>7.3</v>
      </c>
      <c r="M1602" s="3">
        <v>10.5</v>
      </c>
      <c r="N1602" s="2">
        <v>3</v>
      </c>
      <c r="O1602" s="2">
        <v>1</v>
      </c>
      <c r="P1602" s="3">
        <v>61</v>
      </c>
      <c r="Q1602" s="2" t="s">
        <v>23495</v>
      </c>
      <c r="R1602" s="22">
        <v>6453000</v>
      </c>
      <c r="S1602" s="2">
        <v>2010</v>
      </c>
      <c r="U1602" s="3">
        <v>2010</v>
      </c>
    </row>
    <row r="1603" spans="1:21" x14ac:dyDescent="0.5">
      <c r="A1603" s="21" t="s">
        <v>3512</v>
      </c>
      <c r="B1603" s="2">
        <v>1</v>
      </c>
      <c r="C1603" s="2">
        <v>1957</v>
      </c>
      <c r="D1603" s="2">
        <v>2</v>
      </c>
      <c r="E1603" s="7">
        <v>21613</v>
      </c>
      <c r="F1603" s="6">
        <v>1</v>
      </c>
      <c r="G1603" s="2">
        <v>2</v>
      </c>
      <c r="H1603" s="2">
        <v>1</v>
      </c>
      <c r="I1603" s="2">
        <v>75</v>
      </c>
      <c r="J1603" s="3">
        <v>1</v>
      </c>
      <c r="K1603" s="3">
        <v>18.600000000000001</v>
      </c>
      <c r="L1603" s="3">
        <v>12.6</v>
      </c>
      <c r="M1603" s="3">
        <v>13.6</v>
      </c>
      <c r="N1603" s="2">
        <v>2</v>
      </c>
      <c r="O1603" s="2">
        <v>2</v>
      </c>
      <c r="P1603" s="3">
        <v>19</v>
      </c>
      <c r="Q1603" s="2" t="s">
        <v>23540</v>
      </c>
      <c r="R1603" s="22">
        <v>94000</v>
      </c>
      <c r="S1603" s="2">
        <v>2010</v>
      </c>
      <c r="U1603" s="3">
        <v>2010</v>
      </c>
    </row>
    <row r="1604" spans="1:21" x14ac:dyDescent="0.5">
      <c r="A1604" s="21" t="s">
        <v>3311</v>
      </c>
      <c r="B1604" s="2">
        <v>1</v>
      </c>
      <c r="C1604" s="2">
        <v>1957</v>
      </c>
      <c r="D1604" s="2">
        <v>2</v>
      </c>
      <c r="E1604" s="7">
        <v>31415</v>
      </c>
      <c r="F1604" s="6">
        <v>1</v>
      </c>
      <c r="G1604" s="2">
        <v>2</v>
      </c>
      <c r="H1604" s="2">
        <v>1</v>
      </c>
      <c r="I1604" s="2">
        <v>75</v>
      </c>
      <c r="J1604" s="3">
        <v>4</v>
      </c>
      <c r="K1604" s="3">
        <v>50.9</v>
      </c>
      <c r="L1604" s="3">
        <v>12.8</v>
      </c>
      <c r="M1604" s="3">
        <v>13.7</v>
      </c>
      <c r="N1604" s="2">
        <v>2</v>
      </c>
      <c r="O1604" s="2">
        <v>1</v>
      </c>
      <c r="P1604" s="3">
        <v>51</v>
      </c>
      <c r="Q1604" s="2" t="s">
        <v>23542</v>
      </c>
      <c r="R1604" s="22">
        <v>704000</v>
      </c>
      <c r="S1604" s="2">
        <v>2010</v>
      </c>
      <c r="U1604" s="3">
        <v>2010</v>
      </c>
    </row>
    <row r="1605" spans="1:21" x14ac:dyDescent="0.5">
      <c r="A1605" s="21" t="s">
        <v>3258</v>
      </c>
      <c r="B1605" s="2">
        <v>1</v>
      </c>
      <c r="C1605" s="2">
        <v>1957</v>
      </c>
      <c r="D1605" s="2">
        <v>2</v>
      </c>
      <c r="E1605" s="7">
        <v>800</v>
      </c>
      <c r="F1605" s="6">
        <v>1</v>
      </c>
      <c r="G1605" s="2">
        <v>2</v>
      </c>
      <c r="H1605" s="2">
        <v>1</v>
      </c>
      <c r="I1605" s="2">
        <v>75</v>
      </c>
      <c r="J1605" s="3">
        <v>2</v>
      </c>
      <c r="K1605" s="3">
        <v>82.6</v>
      </c>
      <c r="L1605" s="3">
        <v>9.1</v>
      </c>
      <c r="M1605" s="3">
        <v>12.6</v>
      </c>
      <c r="N1605" s="2">
        <v>3</v>
      </c>
      <c r="O1605" s="2">
        <v>2</v>
      </c>
      <c r="P1605" s="3">
        <v>83</v>
      </c>
      <c r="Q1605" s="2" t="s">
        <v>23551</v>
      </c>
      <c r="R1605" s="22">
        <v>6220000</v>
      </c>
      <c r="S1605" s="2">
        <v>2010</v>
      </c>
      <c r="U1605" s="3">
        <v>2010</v>
      </c>
    </row>
    <row r="1606" spans="1:21" x14ac:dyDescent="0.5">
      <c r="A1606" s="21" t="s">
        <v>3408</v>
      </c>
      <c r="B1606" s="2">
        <v>1</v>
      </c>
      <c r="C1606" s="2">
        <v>1957</v>
      </c>
      <c r="D1606" s="2">
        <v>3</v>
      </c>
      <c r="E1606" s="7">
        <v>57041</v>
      </c>
      <c r="F1606" s="6">
        <v>1</v>
      </c>
      <c r="G1606" s="2">
        <v>2</v>
      </c>
      <c r="H1606" s="2">
        <v>1</v>
      </c>
      <c r="I1606" s="2">
        <v>75</v>
      </c>
      <c r="J1606" s="3">
        <v>1</v>
      </c>
      <c r="K1606" s="3">
        <v>15.2</v>
      </c>
      <c r="L1606" s="3">
        <v>16.5</v>
      </c>
      <c r="M1606" s="3">
        <v>17.2</v>
      </c>
      <c r="N1606" s="2">
        <v>3</v>
      </c>
      <c r="O1606" s="2">
        <v>1</v>
      </c>
      <c r="P1606" s="3">
        <v>16</v>
      </c>
      <c r="Q1606" s="2" t="s">
        <v>23481</v>
      </c>
      <c r="R1606" s="22">
        <v>2774000</v>
      </c>
      <c r="S1606" s="2">
        <v>2010</v>
      </c>
      <c r="U1606" s="3">
        <v>2010</v>
      </c>
    </row>
    <row r="1607" spans="1:21" x14ac:dyDescent="0.5">
      <c r="A1607" s="21" t="s">
        <v>3247</v>
      </c>
      <c r="B1607" s="2">
        <v>1</v>
      </c>
      <c r="C1607" s="2">
        <v>1957</v>
      </c>
      <c r="D1607" s="2">
        <v>3</v>
      </c>
      <c r="E1607" s="7">
        <v>57041</v>
      </c>
      <c r="F1607" s="6">
        <v>1</v>
      </c>
      <c r="G1607" s="2">
        <v>2</v>
      </c>
      <c r="H1607" s="2">
        <v>1</v>
      </c>
      <c r="I1607" s="2">
        <v>75</v>
      </c>
      <c r="J1607" s="3">
        <v>1</v>
      </c>
      <c r="K1607" s="3">
        <v>96</v>
      </c>
      <c r="L1607" s="3">
        <v>16.5</v>
      </c>
      <c r="M1607" s="3">
        <v>17.7</v>
      </c>
      <c r="N1607" s="2">
        <v>3</v>
      </c>
      <c r="O1607" s="2">
        <v>1</v>
      </c>
      <c r="P1607" s="3">
        <v>97</v>
      </c>
      <c r="Q1607" s="2" t="s">
        <v>23540</v>
      </c>
      <c r="R1607" s="22">
        <v>17288000</v>
      </c>
      <c r="S1607" s="2">
        <v>2010</v>
      </c>
      <c r="U1607" s="3">
        <v>2010</v>
      </c>
    </row>
    <row r="1608" spans="1:21" x14ac:dyDescent="0.5">
      <c r="A1608" s="21" t="s">
        <v>3256</v>
      </c>
      <c r="B1608" s="2">
        <v>1</v>
      </c>
      <c r="C1608" s="2">
        <v>1957</v>
      </c>
      <c r="D1608" s="2">
        <v>2</v>
      </c>
      <c r="E1608" s="7">
        <v>100</v>
      </c>
      <c r="F1608" s="6">
        <v>1</v>
      </c>
      <c r="G1608" s="2">
        <v>2</v>
      </c>
      <c r="H1608" s="2">
        <v>1</v>
      </c>
      <c r="I1608" s="2">
        <v>75</v>
      </c>
      <c r="J1608" s="3">
        <v>2</v>
      </c>
      <c r="K1608" s="3">
        <v>47.9</v>
      </c>
      <c r="L1608" s="3">
        <v>7.3</v>
      </c>
      <c r="M1608" s="3">
        <v>9.8000000000000007</v>
      </c>
      <c r="N1608" s="2">
        <v>2</v>
      </c>
      <c r="O1608" s="2">
        <v>2</v>
      </c>
      <c r="P1608" s="3">
        <v>48</v>
      </c>
      <c r="Q1608" s="2" t="s">
        <v>23535</v>
      </c>
      <c r="R1608" s="22">
        <v>2901000</v>
      </c>
      <c r="S1608" s="2">
        <v>2010</v>
      </c>
      <c r="U1608" s="3">
        <v>2010</v>
      </c>
    </row>
    <row r="1609" spans="1:21" x14ac:dyDescent="0.5">
      <c r="A1609" s="21" t="s">
        <v>3377</v>
      </c>
      <c r="B1609" s="2">
        <v>1</v>
      </c>
      <c r="C1609" s="2">
        <v>1957</v>
      </c>
      <c r="D1609" s="2">
        <v>4</v>
      </c>
      <c r="E1609" s="7">
        <v>5411</v>
      </c>
      <c r="F1609" s="6">
        <v>1</v>
      </c>
      <c r="G1609" s="2">
        <v>2</v>
      </c>
      <c r="H1609" s="2">
        <v>1</v>
      </c>
      <c r="I1609" s="2">
        <v>75</v>
      </c>
      <c r="J1609" s="3">
        <v>4</v>
      </c>
      <c r="K1609" s="3">
        <v>99.7</v>
      </c>
      <c r="L1609" s="3">
        <v>13.4</v>
      </c>
      <c r="M1609" s="3">
        <v>16.8</v>
      </c>
      <c r="N1609" s="2">
        <v>2</v>
      </c>
      <c r="O1609" s="2">
        <v>2</v>
      </c>
      <c r="P1609" s="3">
        <v>100</v>
      </c>
      <c r="Q1609" s="2" t="s">
        <v>23481</v>
      </c>
      <c r="R1609" s="22">
        <v>21032000</v>
      </c>
      <c r="S1609" s="2">
        <v>2010</v>
      </c>
      <c r="U1609" s="3">
        <v>2010</v>
      </c>
    </row>
    <row r="1610" spans="1:21" x14ac:dyDescent="0.5">
      <c r="A1610" s="21" t="s">
        <v>3372</v>
      </c>
      <c r="B1610" s="2">
        <v>1</v>
      </c>
      <c r="C1610" s="2">
        <v>1957</v>
      </c>
      <c r="D1610" s="2">
        <v>2</v>
      </c>
      <c r="E1610" s="7">
        <v>21613</v>
      </c>
      <c r="F1610" s="6">
        <v>1</v>
      </c>
      <c r="G1610" s="2">
        <v>2</v>
      </c>
      <c r="H1610" s="2">
        <v>1</v>
      </c>
      <c r="I1610" s="2">
        <v>75</v>
      </c>
      <c r="J1610" s="3">
        <v>3</v>
      </c>
      <c r="K1610" s="3">
        <v>39.6</v>
      </c>
      <c r="L1610" s="3">
        <v>12.2</v>
      </c>
      <c r="M1610" s="3">
        <v>13.6</v>
      </c>
      <c r="N1610" s="2">
        <v>3</v>
      </c>
      <c r="O1610" s="2">
        <v>2</v>
      </c>
      <c r="P1610" s="3">
        <v>40</v>
      </c>
      <c r="Q1610" s="2" t="s">
        <v>23495</v>
      </c>
      <c r="R1610" s="22">
        <v>581000</v>
      </c>
      <c r="S1610" s="2">
        <v>2010</v>
      </c>
      <c r="U1610" s="3">
        <v>2010</v>
      </c>
    </row>
    <row r="1611" spans="1:21" x14ac:dyDescent="0.5">
      <c r="A1611" s="21" t="s">
        <v>3484</v>
      </c>
      <c r="B1611" s="2">
        <v>1</v>
      </c>
      <c r="C1611" s="2">
        <v>1957</v>
      </c>
      <c r="D1611" s="2">
        <v>2</v>
      </c>
      <c r="E1611" s="7">
        <v>6000</v>
      </c>
      <c r="F1611" s="6">
        <v>1</v>
      </c>
      <c r="G1611" s="2">
        <v>2</v>
      </c>
      <c r="H1611" s="2">
        <v>1</v>
      </c>
      <c r="I1611" s="2">
        <v>75</v>
      </c>
      <c r="J1611" s="3">
        <v>4</v>
      </c>
      <c r="K1611" s="3">
        <v>55.8</v>
      </c>
      <c r="L1611" s="3">
        <v>9.1</v>
      </c>
      <c r="M1611" s="3">
        <v>12.3</v>
      </c>
      <c r="N1611" s="2">
        <v>3</v>
      </c>
      <c r="O1611" s="2">
        <v>2</v>
      </c>
      <c r="P1611" s="3">
        <v>56</v>
      </c>
      <c r="Q1611" s="2" t="s">
        <v>23432</v>
      </c>
      <c r="R1611" s="22">
        <v>5821000</v>
      </c>
      <c r="S1611" s="2">
        <v>2010</v>
      </c>
      <c r="U1611" s="3">
        <v>2010</v>
      </c>
    </row>
    <row r="1612" spans="1:21" x14ac:dyDescent="0.5">
      <c r="A1612" s="21" t="s">
        <v>3330</v>
      </c>
      <c r="B1612" s="2">
        <v>1</v>
      </c>
      <c r="C1612" s="2">
        <v>1957</v>
      </c>
      <c r="D1612" s="2">
        <v>3</v>
      </c>
      <c r="E1612" s="7">
        <v>81223</v>
      </c>
      <c r="F1612" s="6">
        <v>1</v>
      </c>
      <c r="G1612" s="2">
        <v>2</v>
      </c>
      <c r="H1612" s="2">
        <v>1</v>
      </c>
      <c r="I1612" s="2">
        <v>75</v>
      </c>
      <c r="J1612" s="3">
        <v>1</v>
      </c>
      <c r="K1612" s="3">
        <v>43</v>
      </c>
      <c r="L1612" s="3">
        <v>18.100000000000001</v>
      </c>
      <c r="M1612" s="3">
        <v>19</v>
      </c>
      <c r="N1612" s="2">
        <v>3</v>
      </c>
      <c r="O1612" s="2">
        <v>1</v>
      </c>
      <c r="P1612" s="3">
        <v>44</v>
      </c>
      <c r="Q1612" s="2" t="s">
        <v>23544</v>
      </c>
      <c r="R1612" s="22">
        <v>8421000</v>
      </c>
      <c r="S1612" s="2">
        <v>2010</v>
      </c>
      <c r="U1612" s="3">
        <v>2010</v>
      </c>
    </row>
    <row r="1613" spans="1:21" x14ac:dyDescent="0.5">
      <c r="A1613" s="21" t="s">
        <v>3493</v>
      </c>
      <c r="B1613" s="2">
        <v>1</v>
      </c>
      <c r="C1613" s="2">
        <v>1957</v>
      </c>
      <c r="D1613" s="2">
        <v>2</v>
      </c>
      <c r="E1613" s="7">
        <v>16387</v>
      </c>
      <c r="F1613" s="6">
        <v>1</v>
      </c>
      <c r="G1613" s="2">
        <v>2</v>
      </c>
      <c r="H1613" s="2">
        <v>1</v>
      </c>
      <c r="I1613" s="2">
        <v>75</v>
      </c>
      <c r="J1613" s="3">
        <v>3</v>
      </c>
      <c r="K1613" s="3">
        <v>59.4</v>
      </c>
      <c r="L1613" s="3">
        <v>12.6</v>
      </c>
      <c r="M1613" s="3">
        <v>13.6</v>
      </c>
      <c r="N1613" s="2">
        <v>3</v>
      </c>
      <c r="O1613" s="2">
        <v>2</v>
      </c>
      <c r="P1613" s="3">
        <v>60</v>
      </c>
      <c r="Q1613" s="2" t="s">
        <v>23534</v>
      </c>
      <c r="R1613" s="22">
        <v>290000</v>
      </c>
      <c r="S1613" s="2">
        <v>2010</v>
      </c>
      <c r="U1613" s="3">
        <v>2010</v>
      </c>
    </row>
    <row r="1614" spans="1:21" x14ac:dyDescent="0.5">
      <c r="A1614" s="21" t="s">
        <v>3279</v>
      </c>
      <c r="B1614" s="2">
        <v>1</v>
      </c>
      <c r="C1614" s="2">
        <v>1957</v>
      </c>
      <c r="D1614" s="2">
        <v>2</v>
      </c>
      <c r="E1614" s="7">
        <v>34031</v>
      </c>
      <c r="F1614" s="6">
        <v>1</v>
      </c>
      <c r="G1614" s="2">
        <v>2</v>
      </c>
      <c r="H1614" s="2">
        <v>1</v>
      </c>
      <c r="I1614" s="2">
        <v>75</v>
      </c>
      <c r="J1614" s="3">
        <v>7</v>
      </c>
      <c r="K1614" s="3">
        <v>236.2</v>
      </c>
      <c r="L1614" s="3">
        <v>12.8</v>
      </c>
      <c r="M1614" s="3">
        <v>13.9</v>
      </c>
      <c r="N1614" s="2">
        <v>3</v>
      </c>
      <c r="O1614" s="2">
        <v>1</v>
      </c>
      <c r="P1614" s="3">
        <v>237</v>
      </c>
      <c r="Q1614" s="2" t="s">
        <v>23545</v>
      </c>
      <c r="R1614" s="22">
        <v>15923000</v>
      </c>
      <c r="S1614" s="2">
        <v>2010</v>
      </c>
      <c r="U1614" s="3">
        <v>2010</v>
      </c>
    </row>
    <row r="1615" spans="1:21" x14ac:dyDescent="0.5">
      <c r="A1615" s="21" t="s">
        <v>3383</v>
      </c>
      <c r="B1615" s="2">
        <v>1</v>
      </c>
      <c r="C1615" s="2">
        <v>1957</v>
      </c>
      <c r="D1615" s="2">
        <v>2</v>
      </c>
      <c r="E1615" s="7">
        <v>42427</v>
      </c>
      <c r="F1615" s="6">
        <v>1</v>
      </c>
      <c r="G1615" s="2">
        <v>2</v>
      </c>
      <c r="H1615" s="2">
        <v>1</v>
      </c>
      <c r="I1615" s="2">
        <v>75</v>
      </c>
      <c r="J1615" s="3">
        <v>3</v>
      </c>
      <c r="K1615" s="3">
        <v>35.1</v>
      </c>
      <c r="L1615" s="3">
        <v>12.6</v>
      </c>
      <c r="M1615" s="3">
        <v>13.6</v>
      </c>
      <c r="N1615" s="2">
        <v>2</v>
      </c>
      <c r="O1615" s="2">
        <v>2</v>
      </c>
      <c r="P1615" s="3">
        <v>36</v>
      </c>
      <c r="Q1615" s="2" t="s">
        <v>23540</v>
      </c>
      <c r="R1615" s="22">
        <v>174000</v>
      </c>
      <c r="S1615" s="2">
        <v>2010</v>
      </c>
      <c r="U1615" s="3">
        <v>2010</v>
      </c>
    </row>
    <row r="1616" spans="1:21" x14ac:dyDescent="0.5">
      <c r="A1616" s="21" t="s">
        <v>3489</v>
      </c>
      <c r="B1616" s="2">
        <v>1</v>
      </c>
      <c r="C1616" s="2">
        <v>1957</v>
      </c>
      <c r="D1616" s="2">
        <v>2</v>
      </c>
      <c r="E1616" s="7">
        <v>16387</v>
      </c>
      <c r="F1616" s="6">
        <v>1</v>
      </c>
      <c r="G1616" s="2">
        <v>2</v>
      </c>
      <c r="H1616" s="2">
        <v>1</v>
      </c>
      <c r="I1616" s="2">
        <v>75</v>
      </c>
      <c r="J1616" s="3">
        <v>2</v>
      </c>
      <c r="K1616" s="3">
        <v>37.799999999999997</v>
      </c>
      <c r="L1616" s="3">
        <v>12.8</v>
      </c>
      <c r="M1616" s="3">
        <v>13.7</v>
      </c>
      <c r="N1616" s="2">
        <v>3</v>
      </c>
      <c r="O1616" s="2">
        <v>1</v>
      </c>
      <c r="P1616" s="3">
        <v>38</v>
      </c>
      <c r="Q1616" s="2" t="s">
        <v>23495</v>
      </c>
      <c r="R1616" s="22">
        <v>5243000</v>
      </c>
      <c r="S1616" s="2">
        <v>2010</v>
      </c>
      <c r="U1616" s="3">
        <v>2010</v>
      </c>
    </row>
    <row r="1617" spans="1:21" x14ac:dyDescent="0.5">
      <c r="A1617" s="21" t="s">
        <v>3519</v>
      </c>
      <c r="B1617" s="2">
        <v>1</v>
      </c>
      <c r="C1617" s="2">
        <v>1957</v>
      </c>
      <c r="D1617" s="2">
        <v>6</v>
      </c>
      <c r="E1617" s="7">
        <v>99459</v>
      </c>
      <c r="F1617" s="6">
        <v>1</v>
      </c>
      <c r="G1617" s="2">
        <v>1</v>
      </c>
      <c r="H1617" s="2">
        <v>1</v>
      </c>
      <c r="I1617" s="2">
        <v>79</v>
      </c>
      <c r="J1617" s="3">
        <v>1</v>
      </c>
      <c r="K1617" s="3">
        <v>11.6</v>
      </c>
      <c r="L1617" s="3">
        <v>17.7</v>
      </c>
      <c r="M1617" s="3">
        <v>19.2</v>
      </c>
      <c r="N1617" s="2">
        <v>3</v>
      </c>
      <c r="O1617" s="2">
        <v>1</v>
      </c>
      <c r="P1617" s="3">
        <v>46</v>
      </c>
      <c r="Q1617" s="2" t="s">
        <v>23474</v>
      </c>
      <c r="R1617" s="22">
        <v>2102000</v>
      </c>
      <c r="S1617" s="2">
        <v>2010</v>
      </c>
      <c r="U1617" s="3">
        <v>2010</v>
      </c>
    </row>
    <row r="1618" spans="1:21" x14ac:dyDescent="0.5">
      <c r="A1618" s="21" t="s">
        <v>3363</v>
      </c>
      <c r="B1618" s="2">
        <v>1</v>
      </c>
      <c r="C1618" s="2">
        <v>1957</v>
      </c>
      <c r="D1618" s="2">
        <v>2</v>
      </c>
      <c r="E1618" s="7">
        <v>17241</v>
      </c>
      <c r="F1618" s="6">
        <v>1</v>
      </c>
      <c r="G1618" s="2">
        <v>2</v>
      </c>
      <c r="H1618" s="2">
        <v>1</v>
      </c>
      <c r="I1618" s="2">
        <v>75</v>
      </c>
      <c r="J1618" s="3">
        <v>4</v>
      </c>
      <c r="K1618" s="3">
        <v>52.4</v>
      </c>
      <c r="L1618" s="3">
        <v>12.6</v>
      </c>
      <c r="M1618" s="3">
        <v>13.6</v>
      </c>
      <c r="N1618" s="2">
        <v>3</v>
      </c>
      <c r="O1618" s="2">
        <v>1</v>
      </c>
      <c r="P1618" s="3">
        <v>53</v>
      </c>
      <c r="Q1618" s="2" t="s">
        <v>23495</v>
      </c>
      <c r="R1618" s="22">
        <v>7259000</v>
      </c>
      <c r="S1618" s="2">
        <v>2010</v>
      </c>
      <c r="U1618" s="3">
        <v>2010</v>
      </c>
    </row>
    <row r="1619" spans="1:21" x14ac:dyDescent="0.5">
      <c r="A1619" s="21" t="s">
        <v>3381</v>
      </c>
      <c r="B1619" s="2">
        <v>1</v>
      </c>
      <c r="C1619" s="2">
        <v>1957</v>
      </c>
      <c r="D1619" s="2">
        <v>2</v>
      </c>
      <c r="E1619" s="7">
        <v>38901</v>
      </c>
      <c r="F1619" s="6">
        <v>1</v>
      </c>
      <c r="G1619" s="2">
        <v>2</v>
      </c>
      <c r="H1619" s="2">
        <v>1</v>
      </c>
      <c r="I1619" s="2">
        <v>75</v>
      </c>
      <c r="J1619" s="3">
        <v>3</v>
      </c>
      <c r="K1619" s="3">
        <v>48.5</v>
      </c>
      <c r="L1619" s="3">
        <v>12.8</v>
      </c>
      <c r="M1619" s="3">
        <v>13.7</v>
      </c>
      <c r="N1619" s="2">
        <v>2</v>
      </c>
      <c r="O1619" s="2">
        <v>1</v>
      </c>
      <c r="P1619" s="3">
        <v>49</v>
      </c>
      <c r="Q1619" s="2" t="s">
        <v>23555</v>
      </c>
      <c r="R1619" s="22">
        <v>679000</v>
      </c>
      <c r="S1619" s="2">
        <v>2010</v>
      </c>
      <c r="U1619" s="3">
        <v>2010</v>
      </c>
    </row>
    <row r="1620" spans="1:21" x14ac:dyDescent="0.5">
      <c r="A1620" s="21" t="s">
        <v>3486</v>
      </c>
      <c r="B1620" s="2">
        <v>1</v>
      </c>
      <c r="C1620" s="2">
        <v>1957</v>
      </c>
      <c r="D1620" s="2">
        <v>2</v>
      </c>
      <c r="E1620" s="7">
        <v>31191</v>
      </c>
      <c r="F1620" s="6">
        <v>1</v>
      </c>
      <c r="G1620" s="2">
        <v>2</v>
      </c>
      <c r="H1620" s="2">
        <v>1</v>
      </c>
      <c r="I1620" s="2">
        <v>75</v>
      </c>
      <c r="J1620" s="3">
        <v>1</v>
      </c>
      <c r="K1620" s="3">
        <v>18.3</v>
      </c>
      <c r="L1620" s="3">
        <v>12.6</v>
      </c>
      <c r="M1620" s="3">
        <v>13.6</v>
      </c>
      <c r="N1620" s="2">
        <v>2</v>
      </c>
      <c r="O1620" s="2">
        <v>2</v>
      </c>
      <c r="P1620" s="3">
        <v>19</v>
      </c>
      <c r="Q1620" s="2" t="s">
        <v>23432</v>
      </c>
      <c r="R1620" s="22">
        <v>94000</v>
      </c>
      <c r="S1620" s="2">
        <v>2010</v>
      </c>
      <c r="U1620" s="3">
        <v>2010</v>
      </c>
    </row>
    <row r="1621" spans="1:21" x14ac:dyDescent="0.5">
      <c r="A1621" s="21" t="s">
        <v>3344</v>
      </c>
      <c r="B1621" s="2">
        <v>1</v>
      </c>
      <c r="C1621" s="2">
        <v>1957</v>
      </c>
      <c r="D1621" s="2">
        <v>1</v>
      </c>
      <c r="E1621" s="7">
        <v>45000</v>
      </c>
      <c r="F1621" s="6">
        <v>1</v>
      </c>
      <c r="G1621" s="2">
        <v>2</v>
      </c>
      <c r="H1621" s="2">
        <v>1</v>
      </c>
      <c r="I1621" s="2">
        <v>75</v>
      </c>
      <c r="J1621" s="3">
        <v>3</v>
      </c>
      <c r="K1621" s="3">
        <v>38.4</v>
      </c>
      <c r="L1621" s="3">
        <v>6.1</v>
      </c>
      <c r="M1621" s="3">
        <v>7.9</v>
      </c>
      <c r="N1621" s="2">
        <v>3</v>
      </c>
      <c r="O1621" s="2">
        <v>1</v>
      </c>
      <c r="P1621" s="3">
        <v>39</v>
      </c>
      <c r="Q1621" s="2" t="s">
        <v>23551</v>
      </c>
      <c r="R1621" s="22">
        <v>3105000</v>
      </c>
      <c r="S1621" s="2">
        <v>2010</v>
      </c>
      <c r="U1621" s="3">
        <v>2010</v>
      </c>
    </row>
    <row r="1622" spans="1:21" x14ac:dyDescent="0.5">
      <c r="A1622" s="21" t="s">
        <v>3259</v>
      </c>
      <c r="B1622" s="2">
        <v>1</v>
      </c>
      <c r="C1622" s="2">
        <v>1957</v>
      </c>
      <c r="D1622" s="2">
        <v>2</v>
      </c>
      <c r="E1622" s="7">
        <v>21613</v>
      </c>
      <c r="F1622" s="6">
        <v>1</v>
      </c>
      <c r="G1622" s="2">
        <v>2</v>
      </c>
      <c r="H1622" s="2">
        <v>1</v>
      </c>
      <c r="I1622" s="2">
        <v>75</v>
      </c>
      <c r="J1622" s="3">
        <v>1</v>
      </c>
      <c r="K1622" s="3">
        <v>21.3</v>
      </c>
      <c r="L1622" s="3">
        <v>11.6</v>
      </c>
      <c r="M1622" s="3">
        <v>13.7</v>
      </c>
      <c r="N1622" s="2">
        <v>2</v>
      </c>
      <c r="O1622" s="2">
        <v>2</v>
      </c>
      <c r="P1622" s="3">
        <v>22</v>
      </c>
      <c r="Q1622" s="2" t="s">
        <v>23539</v>
      </c>
      <c r="R1622" s="22">
        <v>639000</v>
      </c>
      <c r="S1622" s="2">
        <v>2010</v>
      </c>
      <c r="U1622" s="3">
        <v>2010</v>
      </c>
    </row>
    <row r="1623" spans="1:21" x14ac:dyDescent="0.5">
      <c r="A1623" s="21" t="s">
        <v>3525</v>
      </c>
      <c r="B1623" s="2">
        <v>1</v>
      </c>
      <c r="C1623" s="2">
        <v>1957</v>
      </c>
      <c r="D1623" s="2">
        <v>3</v>
      </c>
      <c r="E1623" s="7">
        <v>99459</v>
      </c>
      <c r="F1623" s="6">
        <v>1</v>
      </c>
      <c r="G1623" s="2">
        <v>2</v>
      </c>
      <c r="H1623" s="2">
        <v>1</v>
      </c>
      <c r="I1623" s="2">
        <v>75</v>
      </c>
      <c r="J1623" s="3">
        <v>1</v>
      </c>
      <c r="K1623" s="3">
        <v>14.6</v>
      </c>
      <c r="L1623" s="3">
        <v>16.5</v>
      </c>
      <c r="M1623" s="3">
        <v>18.600000000000001</v>
      </c>
      <c r="N1623" s="2">
        <v>3</v>
      </c>
      <c r="O1623" s="2">
        <v>2</v>
      </c>
      <c r="P1623" s="3">
        <v>15</v>
      </c>
      <c r="Q1623" s="2" t="s">
        <v>23552</v>
      </c>
      <c r="R1623" s="22">
        <v>690000</v>
      </c>
      <c r="S1623" s="2">
        <v>2010</v>
      </c>
      <c r="U1623" s="3">
        <v>2010</v>
      </c>
    </row>
    <row r="1624" spans="1:21" x14ac:dyDescent="0.5">
      <c r="A1624" s="21" t="s">
        <v>3473</v>
      </c>
      <c r="B1624" s="2">
        <v>1</v>
      </c>
      <c r="C1624" s="2">
        <v>1957</v>
      </c>
      <c r="D1624" s="2">
        <v>4</v>
      </c>
      <c r="E1624" s="7">
        <v>72808</v>
      </c>
      <c r="F1624" s="6">
        <v>1</v>
      </c>
      <c r="G1624" s="2">
        <v>1</v>
      </c>
      <c r="H1624" s="2" t="s">
        <v>0</v>
      </c>
      <c r="I1624" s="2">
        <v>79</v>
      </c>
      <c r="J1624" s="3">
        <v>1</v>
      </c>
      <c r="K1624" s="3">
        <v>7.9</v>
      </c>
      <c r="L1624" s="3">
        <v>0</v>
      </c>
      <c r="M1624" s="3">
        <v>0</v>
      </c>
      <c r="N1624" s="2">
        <v>3</v>
      </c>
      <c r="O1624" s="2">
        <v>1</v>
      </c>
      <c r="P1624" s="3">
        <v>225</v>
      </c>
      <c r="Q1624" s="2" t="s">
        <v>23481</v>
      </c>
      <c r="R1624" s="22">
        <v>378000</v>
      </c>
      <c r="S1624" s="2">
        <v>2010</v>
      </c>
      <c r="U1624" s="3">
        <v>2010</v>
      </c>
    </row>
    <row r="1625" spans="1:21" x14ac:dyDescent="0.5">
      <c r="A1625" s="21" t="s">
        <v>3264</v>
      </c>
      <c r="B1625" s="2">
        <v>1</v>
      </c>
      <c r="C1625" s="2">
        <v>1957</v>
      </c>
      <c r="D1625" s="2">
        <v>8</v>
      </c>
      <c r="E1625" s="7">
        <v>205000</v>
      </c>
      <c r="F1625" s="6">
        <v>1</v>
      </c>
      <c r="G1625" s="2">
        <v>2</v>
      </c>
      <c r="H1625" s="2">
        <v>1</v>
      </c>
      <c r="I1625" s="2">
        <v>88</v>
      </c>
      <c r="J1625" s="3">
        <v>2</v>
      </c>
      <c r="K1625" s="3">
        <v>60.7</v>
      </c>
      <c r="L1625" s="3">
        <v>37.1</v>
      </c>
      <c r="M1625" s="3">
        <v>38.9</v>
      </c>
      <c r="N1625" s="2">
        <v>3</v>
      </c>
      <c r="O1625" s="2">
        <v>1</v>
      </c>
      <c r="P1625" s="3">
        <v>61</v>
      </c>
      <c r="Q1625" s="2" t="s">
        <v>23549</v>
      </c>
      <c r="R1625" s="22">
        <v>23926000</v>
      </c>
      <c r="S1625" s="2">
        <v>2010</v>
      </c>
      <c r="U1625" s="3">
        <v>2010</v>
      </c>
    </row>
    <row r="1626" spans="1:21" x14ac:dyDescent="0.5">
      <c r="A1626" s="21" t="s">
        <v>3253</v>
      </c>
      <c r="B1626" s="2">
        <v>1</v>
      </c>
      <c r="C1626" s="2">
        <v>1957</v>
      </c>
      <c r="D1626" s="2">
        <v>2</v>
      </c>
      <c r="E1626" s="7">
        <v>21613</v>
      </c>
      <c r="F1626" s="6">
        <v>1</v>
      </c>
      <c r="G1626" s="2">
        <v>2</v>
      </c>
      <c r="H1626" s="2">
        <v>1</v>
      </c>
      <c r="I1626" s="2">
        <v>75</v>
      </c>
      <c r="J1626" s="3">
        <v>3</v>
      </c>
      <c r="K1626" s="3">
        <v>49.4</v>
      </c>
      <c r="L1626" s="3">
        <v>13</v>
      </c>
      <c r="M1626" s="3">
        <v>13.9</v>
      </c>
      <c r="N1626" s="2">
        <v>2</v>
      </c>
      <c r="O1626" s="2">
        <v>1</v>
      </c>
      <c r="P1626" s="3">
        <v>50</v>
      </c>
      <c r="Q1626" s="2" t="s">
        <v>23553</v>
      </c>
      <c r="R1626" s="22">
        <v>701000</v>
      </c>
      <c r="S1626" s="2">
        <v>2010</v>
      </c>
      <c r="U1626" s="3">
        <v>2010</v>
      </c>
    </row>
    <row r="1627" spans="1:21" x14ac:dyDescent="0.5">
      <c r="A1627" s="21" t="s">
        <v>3387</v>
      </c>
      <c r="B1627" s="2">
        <v>1</v>
      </c>
      <c r="C1627" s="2">
        <v>1957</v>
      </c>
      <c r="D1627" s="2">
        <v>2</v>
      </c>
      <c r="E1627" s="7">
        <v>42427</v>
      </c>
      <c r="F1627" s="6">
        <v>1</v>
      </c>
      <c r="G1627" s="2">
        <v>2</v>
      </c>
      <c r="H1627" s="2">
        <v>1</v>
      </c>
      <c r="I1627" s="2">
        <v>75</v>
      </c>
      <c r="J1627" s="3">
        <v>3</v>
      </c>
      <c r="K1627" s="3">
        <v>36.9</v>
      </c>
      <c r="L1627" s="3">
        <v>12.6</v>
      </c>
      <c r="M1627" s="3">
        <v>13.6</v>
      </c>
      <c r="N1627" s="2">
        <v>2</v>
      </c>
      <c r="O1627" s="2">
        <v>2</v>
      </c>
      <c r="P1627" s="3">
        <v>37</v>
      </c>
      <c r="Q1627" s="2" t="s">
        <v>23540</v>
      </c>
      <c r="R1627" s="22">
        <v>182000</v>
      </c>
      <c r="S1627" s="2">
        <v>2010</v>
      </c>
      <c r="U1627" s="3">
        <v>2010</v>
      </c>
    </row>
    <row r="1628" spans="1:21" x14ac:dyDescent="0.5">
      <c r="A1628" s="21" t="s">
        <v>3283</v>
      </c>
      <c r="B1628" s="2">
        <v>1</v>
      </c>
      <c r="C1628" s="2">
        <v>1957</v>
      </c>
      <c r="D1628" s="2">
        <v>3</v>
      </c>
      <c r="E1628" s="7">
        <v>72808</v>
      </c>
      <c r="F1628" s="6">
        <v>1</v>
      </c>
      <c r="G1628" s="2">
        <v>2</v>
      </c>
      <c r="H1628" s="2">
        <v>1</v>
      </c>
      <c r="I1628" s="2">
        <v>75</v>
      </c>
      <c r="J1628" s="3">
        <v>1</v>
      </c>
      <c r="K1628" s="3">
        <v>15.5</v>
      </c>
      <c r="L1628" s="3">
        <v>15.2</v>
      </c>
      <c r="M1628" s="3">
        <v>17.2</v>
      </c>
      <c r="N1628" s="2">
        <v>3</v>
      </c>
      <c r="O1628" s="2">
        <v>1</v>
      </c>
      <c r="P1628" s="3">
        <v>16</v>
      </c>
      <c r="Q1628" s="2" t="s">
        <v>23481</v>
      </c>
      <c r="R1628" s="22">
        <v>2774000</v>
      </c>
      <c r="S1628" s="2">
        <v>2010</v>
      </c>
      <c r="U1628" s="3">
        <v>2010</v>
      </c>
    </row>
    <row r="1629" spans="1:21" x14ac:dyDescent="0.5">
      <c r="A1629" s="21" t="s">
        <v>3245</v>
      </c>
      <c r="B1629" s="2">
        <v>1</v>
      </c>
      <c r="C1629" s="2">
        <v>1957</v>
      </c>
      <c r="D1629" s="2">
        <v>2</v>
      </c>
      <c r="E1629" s="7">
        <v>111</v>
      </c>
      <c r="F1629" s="6">
        <v>1</v>
      </c>
      <c r="G1629" s="2">
        <v>2</v>
      </c>
      <c r="H1629" s="2">
        <v>1</v>
      </c>
      <c r="I1629" s="2">
        <v>75</v>
      </c>
      <c r="J1629" s="3">
        <v>4</v>
      </c>
      <c r="K1629" s="3">
        <v>74.099999999999994</v>
      </c>
      <c r="L1629" s="3">
        <v>12.2</v>
      </c>
      <c r="M1629" s="3">
        <v>15.8</v>
      </c>
      <c r="N1629" s="2">
        <v>3</v>
      </c>
      <c r="O1629" s="2">
        <v>1</v>
      </c>
      <c r="P1629" s="3">
        <v>75</v>
      </c>
      <c r="Q1629" s="2" t="s">
        <v>23542</v>
      </c>
      <c r="R1629" s="22">
        <v>11936000</v>
      </c>
      <c r="S1629" s="2">
        <v>2010</v>
      </c>
      <c r="U1629" s="3">
        <v>2010</v>
      </c>
    </row>
    <row r="1630" spans="1:21" x14ac:dyDescent="0.5">
      <c r="A1630" s="21" t="s">
        <v>3405</v>
      </c>
      <c r="B1630" s="2">
        <v>1</v>
      </c>
      <c r="C1630" s="2">
        <v>1957</v>
      </c>
      <c r="D1630" s="2">
        <v>3</v>
      </c>
      <c r="E1630" s="7">
        <v>61545</v>
      </c>
      <c r="F1630" s="6">
        <v>1</v>
      </c>
      <c r="G1630" s="2">
        <v>2</v>
      </c>
      <c r="H1630" s="2">
        <v>1</v>
      </c>
      <c r="I1630" s="2">
        <v>75</v>
      </c>
      <c r="J1630" s="3">
        <v>1</v>
      </c>
      <c r="K1630" s="3">
        <v>11.9</v>
      </c>
      <c r="L1630" s="3">
        <v>16.5</v>
      </c>
      <c r="M1630" s="3">
        <v>17.2</v>
      </c>
      <c r="N1630" s="2">
        <v>3</v>
      </c>
      <c r="O1630" s="2">
        <v>2</v>
      </c>
      <c r="P1630" s="3">
        <v>12</v>
      </c>
      <c r="Q1630" s="2" t="s">
        <v>23540</v>
      </c>
      <c r="R1630" s="22">
        <v>552000</v>
      </c>
      <c r="S1630" s="2">
        <v>2010</v>
      </c>
      <c r="U1630" s="3">
        <v>2010</v>
      </c>
    </row>
    <row r="1631" spans="1:21" x14ac:dyDescent="0.5">
      <c r="A1631" s="21" t="s">
        <v>3287</v>
      </c>
      <c r="B1631" s="2">
        <v>1</v>
      </c>
      <c r="C1631" s="2">
        <v>1957</v>
      </c>
      <c r="D1631" s="2">
        <v>2</v>
      </c>
      <c r="E1631" s="7">
        <v>2200</v>
      </c>
      <c r="F1631" s="6">
        <v>1</v>
      </c>
      <c r="G1631" s="2">
        <v>2</v>
      </c>
      <c r="H1631" s="2">
        <v>1</v>
      </c>
      <c r="I1631" s="2">
        <v>75</v>
      </c>
      <c r="J1631" s="3">
        <v>4</v>
      </c>
      <c r="K1631" s="3">
        <v>73.2</v>
      </c>
      <c r="L1631" s="3">
        <v>7.3</v>
      </c>
      <c r="M1631" s="3">
        <v>9.4</v>
      </c>
      <c r="N1631" s="2">
        <v>3</v>
      </c>
      <c r="O1631" s="2">
        <v>2</v>
      </c>
      <c r="P1631" s="3">
        <v>74</v>
      </c>
      <c r="Q1631" s="2" t="s">
        <v>23553</v>
      </c>
      <c r="R1631" s="22">
        <v>16515000</v>
      </c>
      <c r="S1631" s="2">
        <v>2010</v>
      </c>
      <c r="U1631" s="3">
        <v>2010</v>
      </c>
    </row>
    <row r="1632" spans="1:21" x14ac:dyDescent="0.5">
      <c r="A1632" s="21" t="s">
        <v>3504</v>
      </c>
      <c r="B1632" s="2">
        <v>1</v>
      </c>
      <c r="C1632" s="2">
        <v>1957</v>
      </c>
      <c r="D1632" s="2">
        <v>2</v>
      </c>
      <c r="E1632" s="7">
        <v>100</v>
      </c>
      <c r="F1632" s="6">
        <v>1</v>
      </c>
      <c r="G1632" s="2">
        <v>2</v>
      </c>
      <c r="H1632" s="2">
        <v>1</v>
      </c>
      <c r="I1632" s="2">
        <v>75</v>
      </c>
      <c r="J1632" s="3">
        <v>4</v>
      </c>
      <c r="K1632" s="3">
        <v>64</v>
      </c>
      <c r="L1632" s="3">
        <v>7.3</v>
      </c>
      <c r="M1632" s="3">
        <v>10.5</v>
      </c>
      <c r="N1632" s="2">
        <v>3</v>
      </c>
      <c r="O1632" s="2">
        <v>1</v>
      </c>
      <c r="P1632" s="3">
        <v>65</v>
      </c>
      <c r="Q1632" s="2" t="s">
        <v>23540</v>
      </c>
      <c r="R1632" s="22">
        <v>6874000</v>
      </c>
      <c r="S1632" s="2">
        <v>2010</v>
      </c>
      <c r="U1632" s="3">
        <v>2010</v>
      </c>
    </row>
    <row r="1633" spans="1:21" x14ac:dyDescent="0.5">
      <c r="A1633" s="21" t="s">
        <v>3453</v>
      </c>
      <c r="B1633" s="2">
        <v>1</v>
      </c>
      <c r="C1633" s="2">
        <v>1957</v>
      </c>
      <c r="D1633" s="2">
        <v>3</v>
      </c>
      <c r="E1633" s="7">
        <v>68385</v>
      </c>
      <c r="F1633" s="6">
        <v>1</v>
      </c>
      <c r="G1633" s="2">
        <v>2</v>
      </c>
      <c r="H1633" s="2">
        <v>1</v>
      </c>
      <c r="I1633" s="2">
        <v>75</v>
      </c>
      <c r="J1633" s="3">
        <v>1</v>
      </c>
      <c r="K1633" s="3">
        <v>14</v>
      </c>
      <c r="L1633" s="3">
        <v>15.2</v>
      </c>
      <c r="M1633" s="3">
        <v>17.2</v>
      </c>
      <c r="N1633" s="2">
        <v>3</v>
      </c>
      <c r="O1633" s="2">
        <v>1</v>
      </c>
      <c r="P1633" s="3">
        <v>15</v>
      </c>
      <c r="Q1633" s="2" t="s">
        <v>23542</v>
      </c>
      <c r="R1633" s="22">
        <v>2600000</v>
      </c>
      <c r="S1633" s="2">
        <v>2010</v>
      </c>
      <c r="U1633" s="3">
        <v>2010</v>
      </c>
    </row>
    <row r="1634" spans="1:21" x14ac:dyDescent="0.5">
      <c r="A1634" s="21" t="s">
        <v>3241</v>
      </c>
      <c r="B1634" s="2">
        <v>1</v>
      </c>
      <c r="C1634" s="2">
        <v>1957</v>
      </c>
      <c r="D1634" s="2">
        <v>2</v>
      </c>
      <c r="E1634" s="7">
        <v>2200</v>
      </c>
      <c r="F1634" s="6">
        <v>1</v>
      </c>
      <c r="G1634" s="2">
        <v>2</v>
      </c>
      <c r="H1634" s="2">
        <v>1</v>
      </c>
      <c r="I1634" s="2">
        <v>75</v>
      </c>
      <c r="J1634" s="3">
        <v>4</v>
      </c>
      <c r="K1634" s="3">
        <v>63.4</v>
      </c>
      <c r="L1634" s="3">
        <v>7.3</v>
      </c>
      <c r="M1634" s="3">
        <v>10.5</v>
      </c>
      <c r="N1634" s="2">
        <v>3</v>
      </c>
      <c r="O1634" s="2">
        <v>2</v>
      </c>
      <c r="P1634" s="3">
        <v>64</v>
      </c>
      <c r="Q1634" s="2" t="s">
        <v>23474</v>
      </c>
      <c r="R1634" s="22">
        <v>9438000</v>
      </c>
      <c r="S1634" s="2">
        <v>2010</v>
      </c>
      <c r="U1634" s="3">
        <v>2010</v>
      </c>
    </row>
    <row r="1635" spans="1:21" x14ac:dyDescent="0.5">
      <c r="A1635" s="21" t="s">
        <v>3369</v>
      </c>
      <c r="B1635" s="2">
        <v>1</v>
      </c>
      <c r="C1635" s="2">
        <v>1957</v>
      </c>
      <c r="D1635" s="2">
        <v>2</v>
      </c>
      <c r="E1635" s="7">
        <v>17241</v>
      </c>
      <c r="F1635" s="6">
        <v>1</v>
      </c>
      <c r="G1635" s="2">
        <v>2</v>
      </c>
      <c r="H1635" s="2">
        <v>1</v>
      </c>
      <c r="I1635" s="2">
        <v>75</v>
      </c>
      <c r="J1635" s="3">
        <v>3</v>
      </c>
      <c r="K1635" s="3">
        <v>32.9</v>
      </c>
      <c r="L1635" s="3">
        <v>12.8</v>
      </c>
      <c r="M1635" s="3">
        <v>13.7</v>
      </c>
      <c r="N1635" s="2">
        <v>2</v>
      </c>
      <c r="O1635" s="2">
        <v>1</v>
      </c>
      <c r="P1635" s="3">
        <v>33</v>
      </c>
      <c r="Q1635" s="2" t="s">
        <v>23495</v>
      </c>
      <c r="R1635" s="22">
        <v>458000</v>
      </c>
      <c r="S1635" s="2">
        <v>2010</v>
      </c>
      <c r="U1635" s="3">
        <v>2010</v>
      </c>
    </row>
    <row r="1636" spans="1:21" x14ac:dyDescent="0.5">
      <c r="A1636" s="21" t="s">
        <v>3276</v>
      </c>
      <c r="B1636" s="2">
        <v>1</v>
      </c>
      <c r="C1636" s="2">
        <v>1957</v>
      </c>
      <c r="D1636" s="2">
        <v>2</v>
      </c>
      <c r="E1636" s="7">
        <v>34031</v>
      </c>
      <c r="F1636" s="6">
        <v>1</v>
      </c>
      <c r="G1636" s="2">
        <v>2</v>
      </c>
      <c r="H1636" s="2">
        <v>1</v>
      </c>
      <c r="I1636" s="2">
        <v>75</v>
      </c>
      <c r="J1636" s="3">
        <v>1</v>
      </c>
      <c r="K1636" s="3">
        <v>77.400000000000006</v>
      </c>
      <c r="L1636" s="3">
        <v>11.6</v>
      </c>
      <c r="M1636" s="3">
        <v>13.6</v>
      </c>
      <c r="N1636" s="2">
        <v>3</v>
      </c>
      <c r="O1636" s="2">
        <v>1</v>
      </c>
      <c r="P1636" s="3">
        <v>78</v>
      </c>
      <c r="Q1636" s="2" t="s">
        <v>23540</v>
      </c>
      <c r="R1636" s="22">
        <v>10683000</v>
      </c>
      <c r="S1636" s="2">
        <v>2010</v>
      </c>
      <c r="U1636" s="3">
        <v>2010</v>
      </c>
    </row>
    <row r="1637" spans="1:21" x14ac:dyDescent="0.5">
      <c r="A1637" s="21" t="s">
        <v>3503</v>
      </c>
      <c r="B1637" s="2">
        <v>1</v>
      </c>
      <c r="C1637" s="2">
        <v>1957</v>
      </c>
      <c r="D1637" s="2">
        <v>6</v>
      </c>
      <c r="E1637" s="7">
        <v>61545</v>
      </c>
      <c r="F1637" s="6">
        <v>1</v>
      </c>
      <c r="G1637" s="2">
        <v>2</v>
      </c>
      <c r="H1637" s="2">
        <v>1</v>
      </c>
      <c r="I1637" s="2">
        <v>75</v>
      </c>
      <c r="J1637" s="3">
        <v>1</v>
      </c>
      <c r="K1637" s="3">
        <v>14.6</v>
      </c>
      <c r="L1637" s="3">
        <v>15.2</v>
      </c>
      <c r="M1637" s="3">
        <v>17.2</v>
      </c>
      <c r="N1637" s="2">
        <v>3</v>
      </c>
      <c r="O1637" s="2">
        <v>1</v>
      </c>
      <c r="P1637" s="3">
        <v>15</v>
      </c>
      <c r="Q1637" s="2" t="s">
        <v>23540</v>
      </c>
      <c r="R1637" s="22">
        <v>2600000</v>
      </c>
      <c r="S1637" s="2">
        <v>2010</v>
      </c>
      <c r="U1637" s="3">
        <v>2010</v>
      </c>
    </row>
    <row r="1638" spans="1:21" x14ac:dyDescent="0.5">
      <c r="A1638" s="21" t="s">
        <v>3478</v>
      </c>
      <c r="B1638" s="2">
        <v>1</v>
      </c>
      <c r="C1638" s="2">
        <v>1957</v>
      </c>
      <c r="D1638" s="2">
        <v>4</v>
      </c>
      <c r="E1638" s="7">
        <v>34031</v>
      </c>
      <c r="F1638" s="6">
        <v>1</v>
      </c>
      <c r="G1638" s="2">
        <v>2</v>
      </c>
      <c r="H1638" s="2">
        <v>1</v>
      </c>
      <c r="I1638" s="2">
        <v>75</v>
      </c>
      <c r="J1638" s="3">
        <v>1</v>
      </c>
      <c r="K1638" s="3">
        <v>42.7</v>
      </c>
      <c r="L1638" s="3">
        <v>11.6</v>
      </c>
      <c r="M1638" s="3">
        <v>13.6</v>
      </c>
      <c r="N1638" s="2">
        <v>3</v>
      </c>
      <c r="O1638" s="2">
        <v>1</v>
      </c>
      <c r="P1638" s="3">
        <v>43</v>
      </c>
      <c r="Q1638" s="2" t="s">
        <v>23555</v>
      </c>
      <c r="R1638" s="22">
        <v>5890000</v>
      </c>
      <c r="S1638" s="2">
        <v>2010</v>
      </c>
      <c r="U1638" s="3">
        <v>2010</v>
      </c>
    </row>
    <row r="1639" spans="1:21" x14ac:dyDescent="0.5">
      <c r="A1639" s="21" t="s">
        <v>3319</v>
      </c>
      <c r="B1639" s="2">
        <v>1</v>
      </c>
      <c r="C1639" s="2">
        <v>1957</v>
      </c>
      <c r="D1639" s="2">
        <v>2</v>
      </c>
      <c r="E1639" s="7">
        <v>31415</v>
      </c>
      <c r="F1639" s="6">
        <v>1</v>
      </c>
      <c r="G1639" s="2">
        <v>2</v>
      </c>
      <c r="H1639" s="2">
        <v>1</v>
      </c>
      <c r="I1639" s="2">
        <v>75</v>
      </c>
      <c r="J1639" s="3">
        <v>1</v>
      </c>
      <c r="K1639" s="3">
        <v>18.3</v>
      </c>
      <c r="L1639" s="3">
        <v>12.8</v>
      </c>
      <c r="M1639" s="3">
        <v>13.7</v>
      </c>
      <c r="N1639" s="2">
        <v>2</v>
      </c>
      <c r="O1639" s="2">
        <v>1</v>
      </c>
      <c r="P1639" s="3">
        <v>19</v>
      </c>
      <c r="Q1639" s="2" t="s">
        <v>23540</v>
      </c>
      <c r="R1639" s="22">
        <v>265000</v>
      </c>
      <c r="S1639" s="2">
        <v>2010</v>
      </c>
      <c r="U1639" s="3">
        <v>2010</v>
      </c>
    </row>
    <row r="1640" spans="1:21" x14ac:dyDescent="0.5">
      <c r="A1640" s="21" t="s">
        <v>3469</v>
      </c>
      <c r="B1640" s="2">
        <v>1</v>
      </c>
      <c r="C1640" s="2">
        <v>1957</v>
      </c>
      <c r="D1640" s="2">
        <v>2</v>
      </c>
      <c r="E1640" s="7">
        <v>34031</v>
      </c>
      <c r="F1640" s="6">
        <v>1</v>
      </c>
      <c r="G1640" s="2">
        <v>2</v>
      </c>
      <c r="H1640" s="2">
        <v>1</v>
      </c>
      <c r="I1640" s="2">
        <v>75</v>
      </c>
      <c r="J1640" s="3">
        <v>1</v>
      </c>
      <c r="K1640" s="3">
        <v>14.6</v>
      </c>
      <c r="L1640" s="3">
        <v>11.6</v>
      </c>
      <c r="M1640" s="3">
        <v>13.6</v>
      </c>
      <c r="N1640" s="2">
        <v>2</v>
      </c>
      <c r="O1640" s="2">
        <v>2</v>
      </c>
      <c r="P1640" s="3">
        <v>15</v>
      </c>
      <c r="Q1640" s="2" t="s">
        <v>23539</v>
      </c>
      <c r="R1640" s="22">
        <v>436000</v>
      </c>
      <c r="S1640" s="2">
        <v>2010</v>
      </c>
      <c r="U1640" s="3">
        <v>2010</v>
      </c>
    </row>
    <row r="1641" spans="1:21" x14ac:dyDescent="0.5">
      <c r="A1641" s="21" t="s">
        <v>3273</v>
      </c>
      <c r="B1641" s="2">
        <v>1</v>
      </c>
      <c r="C1641" s="2">
        <v>1957</v>
      </c>
      <c r="D1641" s="2">
        <v>4</v>
      </c>
      <c r="E1641" s="7">
        <v>192200</v>
      </c>
      <c r="F1641" s="6">
        <v>1</v>
      </c>
      <c r="G1641" s="2">
        <v>1</v>
      </c>
      <c r="H1641" s="2">
        <v>1</v>
      </c>
      <c r="I1641" s="2">
        <v>75</v>
      </c>
      <c r="J1641" s="3">
        <v>2</v>
      </c>
      <c r="K1641" s="3">
        <v>32.299999999999997</v>
      </c>
      <c r="L1641" s="3">
        <v>21.1</v>
      </c>
      <c r="M1641" s="3">
        <v>22</v>
      </c>
      <c r="N1641" s="2">
        <v>3</v>
      </c>
      <c r="O1641" s="2">
        <v>2</v>
      </c>
      <c r="P1641" s="3">
        <v>33</v>
      </c>
      <c r="Q1641" s="2" t="s">
        <v>23535</v>
      </c>
      <c r="R1641" s="22">
        <v>799000</v>
      </c>
      <c r="S1641" s="2">
        <v>2010</v>
      </c>
      <c r="U1641" s="3">
        <v>2010</v>
      </c>
    </row>
    <row r="1642" spans="1:21" x14ac:dyDescent="0.5">
      <c r="A1642" s="21" t="s">
        <v>3429</v>
      </c>
      <c r="B1642" s="2">
        <v>1</v>
      </c>
      <c r="C1642" s="2">
        <v>1957</v>
      </c>
      <c r="D1642" s="2">
        <v>2</v>
      </c>
      <c r="E1642" s="7">
        <v>400</v>
      </c>
      <c r="F1642" s="6">
        <v>1</v>
      </c>
      <c r="G1642" s="2">
        <v>2</v>
      </c>
      <c r="H1642" s="2">
        <v>1</v>
      </c>
      <c r="I1642" s="2">
        <v>75</v>
      </c>
      <c r="J1642" s="3">
        <v>4</v>
      </c>
      <c r="K1642" s="3">
        <v>66.400000000000006</v>
      </c>
      <c r="L1642" s="3">
        <v>7.3</v>
      </c>
      <c r="M1642" s="3">
        <v>9.8000000000000007</v>
      </c>
      <c r="N1642" s="2">
        <v>2</v>
      </c>
      <c r="O1642" s="2">
        <v>2</v>
      </c>
      <c r="P1642" s="3">
        <v>67</v>
      </c>
      <c r="Q1642" s="2" t="s">
        <v>23542</v>
      </c>
      <c r="R1642" s="22">
        <v>5995000</v>
      </c>
      <c r="S1642" s="2">
        <v>2010</v>
      </c>
      <c r="U1642" s="3">
        <v>2010</v>
      </c>
    </row>
    <row r="1643" spans="1:21" x14ac:dyDescent="0.5">
      <c r="A1643" s="21" t="s">
        <v>3337</v>
      </c>
      <c r="B1643" s="2">
        <v>1</v>
      </c>
      <c r="C1643" s="2">
        <v>1957</v>
      </c>
      <c r="D1643" s="2">
        <v>3</v>
      </c>
      <c r="E1643" s="7">
        <v>81223</v>
      </c>
      <c r="F1643" s="6">
        <v>1</v>
      </c>
      <c r="G1643" s="2">
        <v>2</v>
      </c>
      <c r="H1643" s="2">
        <v>1</v>
      </c>
      <c r="I1643" s="2">
        <v>75</v>
      </c>
      <c r="J1643" s="3">
        <v>1</v>
      </c>
      <c r="K1643" s="3">
        <v>37.200000000000003</v>
      </c>
      <c r="L1643" s="3">
        <v>15.2</v>
      </c>
      <c r="M1643" s="3">
        <v>18.600000000000001</v>
      </c>
      <c r="N1643" s="2">
        <v>3</v>
      </c>
      <c r="O1643" s="2">
        <v>1</v>
      </c>
      <c r="P1643" s="3">
        <v>38</v>
      </c>
      <c r="Q1643" s="2" t="s">
        <v>23432</v>
      </c>
      <c r="R1643" s="22">
        <v>7117000</v>
      </c>
      <c r="S1643" s="2">
        <v>2010</v>
      </c>
      <c r="U1643" s="3">
        <v>2010</v>
      </c>
    </row>
    <row r="1644" spans="1:21" x14ac:dyDescent="0.5">
      <c r="A1644" s="21" t="s">
        <v>3425</v>
      </c>
      <c r="B1644" s="2">
        <v>1</v>
      </c>
      <c r="C1644" s="2">
        <v>1957</v>
      </c>
      <c r="D1644" s="2">
        <v>2</v>
      </c>
      <c r="E1644" s="7">
        <v>600</v>
      </c>
      <c r="F1644" s="6">
        <v>1</v>
      </c>
      <c r="G1644" s="2">
        <v>2</v>
      </c>
      <c r="H1644" s="2">
        <v>1</v>
      </c>
      <c r="I1644" s="2">
        <v>75</v>
      </c>
      <c r="J1644" s="3">
        <v>4</v>
      </c>
      <c r="K1644" s="3">
        <v>70.400000000000006</v>
      </c>
      <c r="L1644" s="3">
        <v>7.3</v>
      </c>
      <c r="M1644" s="3">
        <v>9.4</v>
      </c>
      <c r="N1644" s="2">
        <v>2</v>
      </c>
      <c r="O1644" s="2">
        <v>2</v>
      </c>
      <c r="P1644" s="3">
        <v>71</v>
      </c>
      <c r="Q1644" s="2" t="s">
        <v>23542</v>
      </c>
      <c r="R1644" s="22">
        <v>8410000</v>
      </c>
      <c r="S1644" s="2">
        <v>2010</v>
      </c>
      <c r="U1644" s="3">
        <v>2010</v>
      </c>
    </row>
    <row r="1645" spans="1:21" x14ac:dyDescent="0.5">
      <c r="A1645" s="21" t="s">
        <v>3343</v>
      </c>
      <c r="B1645" s="2">
        <v>1</v>
      </c>
      <c r="C1645" s="2">
        <v>1957</v>
      </c>
      <c r="D1645" s="2">
        <v>2</v>
      </c>
      <c r="E1645" s="7">
        <v>7700</v>
      </c>
      <c r="F1645" s="6">
        <v>1</v>
      </c>
      <c r="G1645" s="2">
        <v>2</v>
      </c>
      <c r="H1645" s="2">
        <v>1</v>
      </c>
      <c r="I1645" s="2">
        <v>75</v>
      </c>
      <c r="J1645" s="3">
        <v>4</v>
      </c>
      <c r="K1645" s="3">
        <v>70.099999999999994</v>
      </c>
      <c r="L1645" s="3">
        <v>13.4</v>
      </c>
      <c r="M1645" s="3">
        <v>17.399999999999999</v>
      </c>
      <c r="N1645" s="2">
        <v>3</v>
      </c>
      <c r="O1645" s="2">
        <v>1</v>
      </c>
      <c r="P1645" s="3">
        <v>71</v>
      </c>
      <c r="Q1645" s="2" t="s">
        <v>23474</v>
      </c>
      <c r="R1645" s="22">
        <v>2491000</v>
      </c>
      <c r="S1645" s="2">
        <v>2010</v>
      </c>
      <c r="U1645" s="3">
        <v>2010</v>
      </c>
    </row>
    <row r="1646" spans="1:21" x14ac:dyDescent="0.5">
      <c r="A1646" s="21" t="s">
        <v>3529</v>
      </c>
      <c r="B1646" s="2">
        <v>1</v>
      </c>
      <c r="C1646" s="2">
        <v>1957</v>
      </c>
      <c r="D1646" s="2">
        <v>8</v>
      </c>
      <c r="E1646" s="7">
        <v>47050</v>
      </c>
      <c r="F1646" s="6">
        <v>1</v>
      </c>
      <c r="G1646" s="2">
        <v>1</v>
      </c>
      <c r="H1646" s="2" t="s">
        <v>0</v>
      </c>
      <c r="I1646" s="2">
        <v>82</v>
      </c>
      <c r="J1646" s="3">
        <v>1</v>
      </c>
      <c r="K1646" s="3">
        <v>7.3</v>
      </c>
      <c r="L1646" s="3">
        <v>20.100000000000001</v>
      </c>
      <c r="M1646" s="3">
        <v>26.2</v>
      </c>
      <c r="N1646" s="2">
        <v>2</v>
      </c>
      <c r="O1646" s="2">
        <v>2</v>
      </c>
      <c r="P1646" s="3">
        <v>8</v>
      </c>
      <c r="Q1646" s="2" t="s">
        <v>23540</v>
      </c>
      <c r="R1646" s="22">
        <v>2553000</v>
      </c>
      <c r="S1646" s="2">
        <v>2010</v>
      </c>
      <c r="U1646" s="3">
        <v>2010</v>
      </c>
    </row>
    <row r="1647" spans="1:21" x14ac:dyDescent="0.5">
      <c r="A1647" s="21" t="s">
        <v>3254</v>
      </c>
      <c r="B1647" s="2">
        <v>1</v>
      </c>
      <c r="C1647" s="2">
        <v>1957</v>
      </c>
      <c r="D1647" s="2">
        <v>2</v>
      </c>
      <c r="E1647" s="7">
        <v>21613</v>
      </c>
      <c r="F1647" s="6">
        <v>1</v>
      </c>
      <c r="G1647" s="2">
        <v>2</v>
      </c>
      <c r="H1647" s="2">
        <v>1</v>
      </c>
      <c r="I1647" s="2">
        <v>75</v>
      </c>
      <c r="J1647" s="3">
        <v>3</v>
      </c>
      <c r="K1647" s="3">
        <v>80.5</v>
      </c>
      <c r="L1647" s="3">
        <v>13.1</v>
      </c>
      <c r="M1647" s="3">
        <v>13.7</v>
      </c>
      <c r="N1647" s="2">
        <v>3</v>
      </c>
      <c r="O1647" s="2">
        <v>1</v>
      </c>
      <c r="P1647" s="3">
        <v>81</v>
      </c>
      <c r="Q1647" s="2" t="s">
        <v>23553</v>
      </c>
      <c r="R1647" s="22">
        <v>2237000</v>
      </c>
      <c r="S1647" s="2">
        <v>2010</v>
      </c>
      <c r="U1647" s="3">
        <v>2010</v>
      </c>
    </row>
    <row r="1648" spans="1:21" x14ac:dyDescent="0.5">
      <c r="A1648" s="21" t="s">
        <v>3416</v>
      </c>
      <c r="B1648" s="2">
        <v>1</v>
      </c>
      <c r="C1648" s="2">
        <v>1957</v>
      </c>
      <c r="D1648" s="2">
        <v>3</v>
      </c>
      <c r="E1648" s="7">
        <v>99459</v>
      </c>
      <c r="F1648" s="6">
        <v>1</v>
      </c>
      <c r="G1648" s="2">
        <v>1</v>
      </c>
      <c r="H1648" s="2">
        <v>1</v>
      </c>
      <c r="I1648" s="2">
        <v>82</v>
      </c>
      <c r="J1648" s="3">
        <v>1</v>
      </c>
      <c r="K1648" s="3">
        <v>9.8000000000000007</v>
      </c>
      <c r="L1648" s="3">
        <v>17.7</v>
      </c>
      <c r="M1648" s="3">
        <v>18.399999999999999</v>
      </c>
      <c r="N1648" s="2">
        <v>2</v>
      </c>
      <c r="O1648" s="2">
        <v>2</v>
      </c>
      <c r="P1648" s="3">
        <v>10</v>
      </c>
      <c r="Q1648" s="2" t="s">
        <v>23432</v>
      </c>
      <c r="R1648" s="22">
        <v>171000</v>
      </c>
      <c r="S1648" s="2">
        <v>2010</v>
      </c>
      <c r="U1648" s="3">
        <v>2010</v>
      </c>
    </row>
    <row r="1649" spans="1:21" x14ac:dyDescent="0.5">
      <c r="A1649" s="21" t="s">
        <v>3354</v>
      </c>
      <c r="B1649" s="2">
        <v>1</v>
      </c>
      <c r="C1649" s="2">
        <v>1957</v>
      </c>
      <c r="D1649" s="2">
        <v>2</v>
      </c>
      <c r="E1649" s="7">
        <v>1100</v>
      </c>
      <c r="F1649" s="6">
        <v>1</v>
      </c>
      <c r="G1649" s="2">
        <v>2</v>
      </c>
      <c r="H1649" s="2">
        <v>1</v>
      </c>
      <c r="I1649" s="2">
        <v>75</v>
      </c>
      <c r="J1649" s="3">
        <v>4</v>
      </c>
      <c r="K1649" s="3">
        <v>83.5</v>
      </c>
      <c r="L1649" s="3">
        <v>9.1</v>
      </c>
      <c r="M1649" s="3">
        <v>12.3</v>
      </c>
      <c r="N1649" s="2">
        <v>3</v>
      </c>
      <c r="O1649" s="2">
        <v>2</v>
      </c>
      <c r="P1649" s="3">
        <v>84</v>
      </c>
      <c r="Q1649" s="2" t="s">
        <v>23495</v>
      </c>
      <c r="R1649" s="22">
        <v>8733000</v>
      </c>
      <c r="S1649" s="2">
        <v>2010</v>
      </c>
      <c r="U1649" s="3">
        <v>2010</v>
      </c>
    </row>
    <row r="1650" spans="1:21" x14ac:dyDescent="0.5">
      <c r="A1650" s="21" t="s">
        <v>3502</v>
      </c>
      <c r="B1650" s="2">
        <v>1</v>
      </c>
      <c r="C1650" s="2">
        <v>1957</v>
      </c>
      <c r="D1650" s="2">
        <v>6</v>
      </c>
      <c r="E1650" s="7">
        <v>61545</v>
      </c>
      <c r="F1650" s="6">
        <v>1</v>
      </c>
      <c r="G1650" s="2">
        <v>2</v>
      </c>
      <c r="H1650" s="2">
        <v>1</v>
      </c>
      <c r="I1650" s="2">
        <v>75</v>
      </c>
      <c r="J1650" s="3">
        <v>1</v>
      </c>
      <c r="K1650" s="3">
        <v>14.6</v>
      </c>
      <c r="L1650" s="3">
        <v>15.2</v>
      </c>
      <c r="M1650" s="3">
        <v>17.2</v>
      </c>
      <c r="N1650" s="2">
        <v>3</v>
      </c>
      <c r="O1650" s="2">
        <v>1</v>
      </c>
      <c r="P1650" s="3">
        <v>15</v>
      </c>
      <c r="Q1650" s="2" t="s">
        <v>23540</v>
      </c>
      <c r="R1650" s="22">
        <v>2600000</v>
      </c>
      <c r="S1650" s="2">
        <v>2010</v>
      </c>
      <c r="U1650" s="3">
        <v>2010</v>
      </c>
    </row>
    <row r="1651" spans="1:21" x14ac:dyDescent="0.5">
      <c r="A1651" s="21" t="s">
        <v>3418</v>
      </c>
      <c r="B1651" s="2">
        <v>1</v>
      </c>
      <c r="C1651" s="2">
        <v>1957</v>
      </c>
      <c r="D1651" s="2">
        <v>4</v>
      </c>
      <c r="E1651" s="7">
        <v>111</v>
      </c>
      <c r="F1651" s="6">
        <v>1</v>
      </c>
      <c r="G1651" s="2">
        <v>2</v>
      </c>
      <c r="H1651" s="2">
        <v>1</v>
      </c>
      <c r="I1651" s="2">
        <v>75</v>
      </c>
      <c r="J1651" s="3">
        <v>6</v>
      </c>
      <c r="K1651" s="3">
        <v>180.4</v>
      </c>
      <c r="L1651" s="3">
        <v>8.5</v>
      </c>
      <c r="M1651" s="3">
        <v>10.4</v>
      </c>
      <c r="N1651" s="2">
        <v>3</v>
      </c>
      <c r="O1651" s="2">
        <v>1</v>
      </c>
      <c r="P1651" s="3">
        <v>181</v>
      </c>
      <c r="Q1651" s="2" t="s">
        <v>23540</v>
      </c>
      <c r="R1651" s="22">
        <v>18955000</v>
      </c>
      <c r="S1651" s="2">
        <v>2010</v>
      </c>
      <c r="U1651" s="3">
        <v>2010</v>
      </c>
    </row>
    <row r="1652" spans="1:21" x14ac:dyDescent="0.5">
      <c r="A1652" s="21" t="s">
        <v>3255</v>
      </c>
      <c r="B1652" s="2">
        <v>1</v>
      </c>
      <c r="C1652" s="2">
        <v>1957</v>
      </c>
      <c r="D1652" s="2">
        <v>2</v>
      </c>
      <c r="E1652" s="7">
        <v>21613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80.5</v>
      </c>
      <c r="L1652" s="3">
        <v>13.1</v>
      </c>
      <c r="M1652" s="3">
        <v>13.7</v>
      </c>
      <c r="N1652" s="2">
        <v>3</v>
      </c>
      <c r="O1652" s="2">
        <v>1</v>
      </c>
      <c r="P1652" s="3">
        <v>81</v>
      </c>
      <c r="Q1652" s="2" t="s">
        <v>23553</v>
      </c>
      <c r="R1652" s="22">
        <v>2237000</v>
      </c>
      <c r="S1652" s="2">
        <v>2010</v>
      </c>
      <c r="U1652" s="3">
        <v>2010</v>
      </c>
    </row>
    <row r="1653" spans="1:21" x14ac:dyDescent="0.5">
      <c r="A1653" s="21" t="s">
        <v>3355</v>
      </c>
      <c r="B1653" s="2">
        <v>1</v>
      </c>
      <c r="C1653" s="2">
        <v>1957</v>
      </c>
      <c r="D1653" s="2">
        <v>3</v>
      </c>
      <c r="E1653" s="7">
        <v>61545</v>
      </c>
      <c r="F1653" s="6">
        <v>1</v>
      </c>
      <c r="G1653" s="2">
        <v>2</v>
      </c>
      <c r="H1653" s="2">
        <v>1</v>
      </c>
      <c r="I1653" s="2">
        <v>75</v>
      </c>
      <c r="J1653" s="3">
        <v>1</v>
      </c>
      <c r="K1653" s="3">
        <v>13.1</v>
      </c>
      <c r="L1653" s="3">
        <v>16.5</v>
      </c>
      <c r="M1653" s="3">
        <v>17.2</v>
      </c>
      <c r="N1653" s="2">
        <v>3</v>
      </c>
      <c r="O1653" s="2">
        <v>1</v>
      </c>
      <c r="P1653" s="3">
        <v>14</v>
      </c>
      <c r="Q1653" s="2" t="s">
        <v>23540</v>
      </c>
      <c r="R1653" s="22">
        <v>2426000</v>
      </c>
      <c r="S1653" s="2">
        <v>2010</v>
      </c>
      <c r="U1653" s="3">
        <v>2010</v>
      </c>
    </row>
    <row r="1654" spans="1:21" x14ac:dyDescent="0.5">
      <c r="A1654" s="21" t="s">
        <v>3397</v>
      </c>
      <c r="B1654" s="2">
        <v>1</v>
      </c>
      <c r="C1654" s="2">
        <v>1957</v>
      </c>
      <c r="D1654" s="2">
        <v>2</v>
      </c>
      <c r="E1654" s="7">
        <v>38901</v>
      </c>
      <c r="F1654" s="6">
        <v>1</v>
      </c>
      <c r="G1654" s="2">
        <v>2</v>
      </c>
      <c r="H1654" s="2">
        <v>1</v>
      </c>
      <c r="I1654" s="2">
        <v>75</v>
      </c>
      <c r="J1654" s="3">
        <v>1</v>
      </c>
      <c r="K1654" s="3">
        <v>34.1</v>
      </c>
      <c r="L1654" s="3">
        <v>13</v>
      </c>
      <c r="M1654" s="3">
        <v>13.9</v>
      </c>
      <c r="N1654" s="2">
        <v>2</v>
      </c>
      <c r="O1654" s="2">
        <v>1</v>
      </c>
      <c r="P1654" s="3">
        <v>35</v>
      </c>
      <c r="Q1654" s="2" t="s">
        <v>23555</v>
      </c>
      <c r="R1654" s="22">
        <v>490000</v>
      </c>
      <c r="S1654" s="2">
        <v>2010</v>
      </c>
      <c r="U1654" s="3">
        <v>2010</v>
      </c>
    </row>
    <row r="1655" spans="1:21" x14ac:dyDescent="0.5">
      <c r="A1655" s="21" t="s">
        <v>3366</v>
      </c>
      <c r="B1655" s="2">
        <v>1</v>
      </c>
      <c r="C1655" s="2">
        <v>1957</v>
      </c>
      <c r="D1655" s="2">
        <v>2</v>
      </c>
      <c r="E1655" s="7">
        <v>17241</v>
      </c>
      <c r="F1655" s="6">
        <v>1</v>
      </c>
      <c r="G1655" s="2">
        <v>2</v>
      </c>
      <c r="H1655" s="2">
        <v>1</v>
      </c>
      <c r="I1655" s="2">
        <v>75</v>
      </c>
      <c r="J1655" s="3">
        <v>3</v>
      </c>
      <c r="K1655" s="3">
        <v>30.2</v>
      </c>
      <c r="L1655" s="3">
        <v>12.8</v>
      </c>
      <c r="M1655" s="3">
        <v>13.7</v>
      </c>
      <c r="N1655" s="2">
        <v>2</v>
      </c>
      <c r="O1655" s="2">
        <v>1</v>
      </c>
      <c r="P1655" s="3">
        <v>31</v>
      </c>
      <c r="Q1655" s="2" t="s">
        <v>23534</v>
      </c>
      <c r="R1655" s="22">
        <v>428000</v>
      </c>
      <c r="S1655" s="2">
        <v>2010</v>
      </c>
      <c r="U1655" s="3">
        <v>2010</v>
      </c>
    </row>
    <row r="1656" spans="1:21" x14ac:dyDescent="0.5">
      <c r="A1656" s="21" t="s">
        <v>3335</v>
      </c>
      <c r="B1656" s="2">
        <v>1</v>
      </c>
      <c r="C1656" s="2">
        <v>1957</v>
      </c>
      <c r="D1656" s="2">
        <v>2</v>
      </c>
      <c r="E1656" s="7">
        <v>3000</v>
      </c>
      <c r="F1656" s="6">
        <v>1</v>
      </c>
      <c r="G1656" s="2">
        <v>2</v>
      </c>
      <c r="H1656" s="2">
        <v>1</v>
      </c>
      <c r="I1656" s="2">
        <v>75</v>
      </c>
      <c r="J1656" s="3">
        <v>4</v>
      </c>
      <c r="K1656" s="3">
        <v>60</v>
      </c>
      <c r="L1656" s="3">
        <v>9.1</v>
      </c>
      <c r="M1656" s="3">
        <v>12.5</v>
      </c>
      <c r="N1656" s="2">
        <v>2</v>
      </c>
      <c r="O1656" s="2">
        <v>2</v>
      </c>
      <c r="P1656" s="3">
        <v>61</v>
      </c>
      <c r="Q1656" s="2" t="s">
        <v>23474</v>
      </c>
      <c r="R1656" s="22">
        <v>6340000</v>
      </c>
      <c r="S1656" s="2">
        <v>2010</v>
      </c>
      <c r="U1656" s="3">
        <v>2010</v>
      </c>
    </row>
    <row r="1657" spans="1:21" x14ac:dyDescent="0.5">
      <c r="A1657" s="21" t="s">
        <v>3295</v>
      </c>
      <c r="B1657" s="2">
        <v>1</v>
      </c>
      <c r="C1657" s="2">
        <v>1957</v>
      </c>
      <c r="D1657" s="2">
        <v>2</v>
      </c>
      <c r="E1657" s="7">
        <v>31415</v>
      </c>
      <c r="F1657" s="6">
        <v>1</v>
      </c>
      <c r="G1657" s="2">
        <v>2</v>
      </c>
      <c r="H1657" s="2">
        <v>1</v>
      </c>
      <c r="I1657" s="2">
        <v>75</v>
      </c>
      <c r="J1657" s="3">
        <v>3</v>
      </c>
      <c r="K1657" s="3">
        <v>37.200000000000003</v>
      </c>
      <c r="L1657" s="3">
        <v>12.8</v>
      </c>
      <c r="M1657" s="3">
        <v>13.7</v>
      </c>
      <c r="N1657" s="2">
        <v>2</v>
      </c>
      <c r="O1657" s="2">
        <v>1</v>
      </c>
      <c r="P1657" s="3">
        <v>38</v>
      </c>
      <c r="Q1657" s="2" t="s">
        <v>23461</v>
      </c>
      <c r="R1657" s="22">
        <v>527000</v>
      </c>
      <c r="S1657" s="2">
        <v>2010</v>
      </c>
      <c r="U1657" s="3">
        <v>2010</v>
      </c>
    </row>
    <row r="1658" spans="1:21" x14ac:dyDescent="0.5">
      <c r="A1658" s="21" t="s">
        <v>3490</v>
      </c>
      <c r="B1658" s="2">
        <v>1</v>
      </c>
      <c r="C1658" s="2">
        <v>1957</v>
      </c>
      <c r="D1658" s="2">
        <v>2</v>
      </c>
      <c r="E1658" s="7">
        <v>16387</v>
      </c>
      <c r="F1658" s="6">
        <v>1</v>
      </c>
      <c r="G1658" s="2">
        <v>2</v>
      </c>
      <c r="H1658" s="2">
        <v>1</v>
      </c>
      <c r="I1658" s="2">
        <v>75</v>
      </c>
      <c r="J1658" s="3">
        <v>3</v>
      </c>
      <c r="K1658" s="3">
        <v>57.6</v>
      </c>
      <c r="L1658" s="3">
        <v>12.9</v>
      </c>
      <c r="M1658" s="3">
        <v>13.8</v>
      </c>
      <c r="N1658" s="2">
        <v>3</v>
      </c>
      <c r="O1658" s="2">
        <v>1</v>
      </c>
      <c r="P1658" s="3">
        <v>58</v>
      </c>
      <c r="Q1658" s="2" t="s">
        <v>23432</v>
      </c>
      <c r="R1658" s="22">
        <v>8061000</v>
      </c>
      <c r="S1658" s="2">
        <v>2010</v>
      </c>
      <c r="U1658" s="3">
        <v>2010</v>
      </c>
    </row>
    <row r="1659" spans="1:21" x14ac:dyDescent="0.5">
      <c r="A1659" s="21" t="s">
        <v>3467</v>
      </c>
      <c r="B1659" s="2">
        <v>1</v>
      </c>
      <c r="C1659" s="2">
        <v>1957</v>
      </c>
      <c r="D1659" s="2">
        <v>2</v>
      </c>
      <c r="E1659" s="7">
        <v>34031</v>
      </c>
      <c r="F1659" s="6">
        <v>1</v>
      </c>
      <c r="G1659" s="2">
        <v>2</v>
      </c>
      <c r="H1659" s="2">
        <v>1</v>
      </c>
      <c r="I1659" s="2">
        <v>75</v>
      </c>
      <c r="J1659" s="3">
        <v>1</v>
      </c>
      <c r="K1659" s="3">
        <v>9.4</v>
      </c>
      <c r="L1659" s="3">
        <v>11.6</v>
      </c>
      <c r="M1659" s="3">
        <v>13.6</v>
      </c>
      <c r="N1659" s="2">
        <v>2</v>
      </c>
      <c r="O1659" s="2">
        <v>2</v>
      </c>
      <c r="P1659" s="3">
        <v>10</v>
      </c>
      <c r="Q1659" s="2" t="s">
        <v>23474</v>
      </c>
      <c r="R1659" s="22">
        <v>290000</v>
      </c>
      <c r="S1659" s="2">
        <v>2010</v>
      </c>
      <c r="U1659" s="3">
        <v>2010</v>
      </c>
    </row>
    <row r="1660" spans="1:21" x14ac:dyDescent="0.5">
      <c r="A1660" s="21" t="s">
        <v>3413</v>
      </c>
      <c r="B1660" s="2">
        <v>1</v>
      </c>
      <c r="C1660" s="2">
        <v>1957</v>
      </c>
      <c r="D1660" s="2">
        <v>4</v>
      </c>
      <c r="E1660" s="7">
        <v>21613</v>
      </c>
      <c r="F1660" s="6">
        <v>1</v>
      </c>
      <c r="G1660" s="2">
        <v>2</v>
      </c>
      <c r="H1660" s="2">
        <v>1</v>
      </c>
      <c r="I1660" s="2">
        <v>93</v>
      </c>
      <c r="J1660" s="3">
        <v>2</v>
      </c>
      <c r="K1660" s="3">
        <v>448.1</v>
      </c>
      <c r="L1660" s="3">
        <v>20.8</v>
      </c>
      <c r="M1660" s="3">
        <v>22.9</v>
      </c>
      <c r="N1660" s="2">
        <v>4</v>
      </c>
      <c r="O1660" s="2">
        <v>3</v>
      </c>
      <c r="P1660" s="3">
        <v>449</v>
      </c>
      <c r="Q1660" s="2" t="s">
        <v>23460</v>
      </c>
      <c r="R1660" s="22">
        <v>145910000</v>
      </c>
      <c r="S1660" s="2">
        <v>2010</v>
      </c>
      <c r="U1660" s="3">
        <v>2010</v>
      </c>
    </row>
    <row r="1661" spans="1:21" x14ac:dyDescent="0.5">
      <c r="A1661" s="21" t="s">
        <v>3479</v>
      </c>
      <c r="B1661" s="2">
        <v>1</v>
      </c>
      <c r="C1661" s="2">
        <v>1957</v>
      </c>
      <c r="D1661" s="2">
        <v>2</v>
      </c>
      <c r="E1661" s="7">
        <v>34031</v>
      </c>
      <c r="F1661" s="6">
        <v>1</v>
      </c>
      <c r="G1661" s="2">
        <v>2</v>
      </c>
      <c r="H1661" s="2">
        <v>1</v>
      </c>
      <c r="I1661" s="2">
        <v>75</v>
      </c>
      <c r="J1661" s="3">
        <v>3</v>
      </c>
      <c r="K1661" s="3">
        <v>42.7</v>
      </c>
      <c r="L1661" s="3">
        <v>11.6</v>
      </c>
      <c r="M1661" s="3">
        <v>13.6</v>
      </c>
      <c r="N1661" s="2">
        <v>3</v>
      </c>
      <c r="O1661" s="2">
        <v>1</v>
      </c>
      <c r="P1661" s="3">
        <v>43</v>
      </c>
      <c r="Q1661" s="2" t="s">
        <v>23555</v>
      </c>
      <c r="R1661" s="22">
        <v>5890000</v>
      </c>
      <c r="S1661" s="2">
        <v>2010</v>
      </c>
      <c r="U1661" s="3">
        <v>2010</v>
      </c>
    </row>
    <row r="1662" spans="1:21" x14ac:dyDescent="0.5">
      <c r="A1662" s="21" t="s">
        <v>3437</v>
      </c>
      <c r="B1662" s="2">
        <v>1</v>
      </c>
      <c r="C1662" s="2">
        <v>1957</v>
      </c>
      <c r="D1662" s="2">
        <v>2</v>
      </c>
      <c r="E1662" s="7">
        <v>34031</v>
      </c>
      <c r="F1662" s="6">
        <v>1</v>
      </c>
      <c r="G1662" s="2">
        <v>2</v>
      </c>
      <c r="H1662" s="2">
        <v>1</v>
      </c>
      <c r="I1662" s="2">
        <v>75</v>
      </c>
      <c r="J1662" s="3">
        <v>1</v>
      </c>
      <c r="K1662" s="3">
        <v>60</v>
      </c>
      <c r="L1662" s="3">
        <v>11.6</v>
      </c>
      <c r="M1662" s="3">
        <v>13.6</v>
      </c>
      <c r="N1662" s="2">
        <v>3</v>
      </c>
      <c r="O1662" s="2">
        <v>1</v>
      </c>
      <c r="P1662" s="3">
        <v>61</v>
      </c>
      <c r="Q1662" s="2" t="s">
        <v>23539</v>
      </c>
      <c r="R1662" s="22">
        <v>8355000</v>
      </c>
      <c r="S1662" s="2">
        <v>2010</v>
      </c>
      <c r="U1662" s="3">
        <v>2010</v>
      </c>
    </row>
    <row r="1663" spans="1:21" x14ac:dyDescent="0.5">
      <c r="A1663" s="21" t="s">
        <v>3402</v>
      </c>
      <c r="B1663" s="2">
        <v>1</v>
      </c>
      <c r="C1663" s="2">
        <v>1957</v>
      </c>
      <c r="D1663" s="2">
        <v>6</v>
      </c>
      <c r="E1663" s="7">
        <v>57041</v>
      </c>
      <c r="F1663" s="6">
        <v>1</v>
      </c>
      <c r="G1663" s="2">
        <v>1</v>
      </c>
      <c r="H1663" s="2" t="s">
        <v>0</v>
      </c>
      <c r="I1663" s="2">
        <v>79</v>
      </c>
      <c r="J1663" s="3">
        <v>4</v>
      </c>
      <c r="K1663" s="3">
        <v>27.4</v>
      </c>
      <c r="L1663" s="3">
        <v>0</v>
      </c>
      <c r="M1663" s="3">
        <v>0</v>
      </c>
      <c r="N1663" s="2">
        <v>3</v>
      </c>
      <c r="O1663" s="2">
        <v>1</v>
      </c>
      <c r="P1663" s="3">
        <v>33</v>
      </c>
      <c r="Q1663" s="2" t="s">
        <v>23545</v>
      </c>
      <c r="R1663" s="22">
        <v>1689000</v>
      </c>
      <c r="S1663" s="2">
        <v>2010</v>
      </c>
      <c r="U1663" s="3">
        <v>2010</v>
      </c>
    </row>
    <row r="1664" spans="1:21" x14ac:dyDescent="0.5">
      <c r="A1664" s="21" t="s">
        <v>3394</v>
      </c>
      <c r="B1664" s="2">
        <v>1</v>
      </c>
      <c r="C1664" s="2">
        <v>1957</v>
      </c>
      <c r="D1664" s="2">
        <v>2</v>
      </c>
      <c r="E1664" s="7">
        <v>38901</v>
      </c>
      <c r="F1664" s="6">
        <v>1</v>
      </c>
      <c r="G1664" s="2">
        <v>2</v>
      </c>
      <c r="H1664" s="2">
        <v>1</v>
      </c>
      <c r="I1664" s="2">
        <v>75</v>
      </c>
      <c r="J1664" s="3">
        <v>1</v>
      </c>
      <c r="K1664" s="3">
        <v>34.1</v>
      </c>
      <c r="L1664" s="3">
        <v>12.8</v>
      </c>
      <c r="M1664" s="3">
        <v>13.7</v>
      </c>
      <c r="N1664" s="2">
        <v>2</v>
      </c>
      <c r="O1664" s="2">
        <v>1</v>
      </c>
      <c r="P1664" s="3">
        <v>35</v>
      </c>
      <c r="Q1664" s="2" t="s">
        <v>23555</v>
      </c>
      <c r="R1664" s="22">
        <v>483000</v>
      </c>
      <c r="S1664" s="2">
        <v>2010</v>
      </c>
      <c r="U1664" s="3">
        <v>2010</v>
      </c>
    </row>
    <row r="1665" spans="1:21" x14ac:dyDescent="0.5">
      <c r="A1665" s="21" t="s">
        <v>3527</v>
      </c>
      <c r="B1665" s="2">
        <v>1</v>
      </c>
      <c r="C1665" s="2">
        <v>1957</v>
      </c>
      <c r="D1665" s="2">
        <v>4</v>
      </c>
      <c r="E1665" s="7">
        <v>52911</v>
      </c>
      <c r="F1665" s="6">
        <v>1</v>
      </c>
      <c r="G1665" s="2">
        <v>1</v>
      </c>
      <c r="H1665" s="2" t="s">
        <v>0</v>
      </c>
      <c r="I1665" s="2">
        <v>82</v>
      </c>
      <c r="J1665" s="3">
        <v>1</v>
      </c>
      <c r="K1665" s="3">
        <v>15.8</v>
      </c>
      <c r="L1665" s="3">
        <v>32.299999999999997</v>
      </c>
      <c r="M1665" s="3">
        <v>34.700000000000003</v>
      </c>
      <c r="N1665" s="2">
        <v>4</v>
      </c>
      <c r="O1665" s="2">
        <v>1</v>
      </c>
      <c r="P1665" s="3">
        <v>16</v>
      </c>
      <c r="Q1665" s="2" t="s">
        <v>23554</v>
      </c>
      <c r="R1665" s="22">
        <v>5592000</v>
      </c>
      <c r="S1665" s="2">
        <v>2010</v>
      </c>
      <c r="U1665" s="3">
        <v>2010</v>
      </c>
    </row>
    <row r="1666" spans="1:21" x14ac:dyDescent="0.5">
      <c r="A1666" s="21" t="s">
        <v>3454</v>
      </c>
      <c r="B1666" s="2">
        <v>1</v>
      </c>
      <c r="C1666" s="2">
        <v>1957</v>
      </c>
      <c r="D1666" s="2">
        <v>6</v>
      </c>
      <c r="E1666" s="7">
        <v>68385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35.1</v>
      </c>
      <c r="L1666" s="3">
        <v>16.5</v>
      </c>
      <c r="M1666" s="3">
        <v>17.2</v>
      </c>
      <c r="N1666" s="2">
        <v>3</v>
      </c>
      <c r="O1666" s="2">
        <v>1</v>
      </c>
      <c r="P1666" s="3">
        <v>36</v>
      </c>
      <c r="Q1666" s="2" t="s">
        <v>23534</v>
      </c>
      <c r="R1666" s="22">
        <v>6238000</v>
      </c>
      <c r="S1666" s="2">
        <v>2010</v>
      </c>
      <c r="U1666" s="3">
        <v>2010</v>
      </c>
    </row>
    <row r="1667" spans="1:21" x14ac:dyDescent="0.5">
      <c r="A1667" s="21" t="s">
        <v>3286</v>
      </c>
      <c r="B1667" s="2">
        <v>1</v>
      </c>
      <c r="C1667" s="2">
        <v>1957</v>
      </c>
      <c r="D1667" s="2">
        <v>2</v>
      </c>
      <c r="E1667" s="7">
        <v>100</v>
      </c>
      <c r="F1667" s="6">
        <v>1</v>
      </c>
      <c r="G1667" s="2">
        <v>2</v>
      </c>
      <c r="H1667" s="2">
        <v>1</v>
      </c>
      <c r="I1667" s="2">
        <v>75</v>
      </c>
      <c r="J1667" s="3">
        <v>4</v>
      </c>
      <c r="K1667" s="3">
        <v>81.099999999999994</v>
      </c>
      <c r="L1667" s="3">
        <v>7.3</v>
      </c>
      <c r="M1667" s="3">
        <v>9.4</v>
      </c>
      <c r="N1667" s="2">
        <v>3</v>
      </c>
      <c r="O1667" s="2">
        <v>2</v>
      </c>
      <c r="P1667" s="3">
        <v>82</v>
      </c>
      <c r="Q1667" s="2" t="s">
        <v>23553</v>
      </c>
      <c r="R1667" s="22">
        <v>11166000</v>
      </c>
      <c r="S1667" s="2">
        <v>2010</v>
      </c>
      <c r="U1667" s="3">
        <v>2010</v>
      </c>
    </row>
    <row r="1668" spans="1:21" x14ac:dyDescent="0.5">
      <c r="A1668" s="21" t="s">
        <v>3495</v>
      </c>
      <c r="B1668" s="2">
        <v>1</v>
      </c>
      <c r="C1668" s="2">
        <v>1957</v>
      </c>
      <c r="D1668" s="2">
        <v>2</v>
      </c>
      <c r="E1668" s="7">
        <v>16387</v>
      </c>
      <c r="F1668" s="6">
        <v>1</v>
      </c>
      <c r="G1668" s="2">
        <v>2</v>
      </c>
      <c r="H1668" s="2">
        <v>1</v>
      </c>
      <c r="I1668" s="2">
        <v>75</v>
      </c>
      <c r="J1668" s="3">
        <v>3</v>
      </c>
      <c r="K1668" s="3">
        <v>59.4</v>
      </c>
      <c r="L1668" s="3">
        <v>12.6</v>
      </c>
      <c r="M1668" s="3">
        <v>13.6</v>
      </c>
      <c r="N1668" s="2">
        <v>3</v>
      </c>
      <c r="O1668" s="2">
        <v>2</v>
      </c>
      <c r="P1668" s="3">
        <v>60</v>
      </c>
      <c r="Q1668" s="2" t="s">
        <v>23534</v>
      </c>
      <c r="R1668" s="22">
        <v>290000</v>
      </c>
      <c r="S1668" s="2">
        <v>2010</v>
      </c>
      <c r="U1668" s="3">
        <v>2010</v>
      </c>
    </row>
    <row r="1669" spans="1:21" x14ac:dyDescent="0.5">
      <c r="A1669" s="21" t="s">
        <v>3500</v>
      </c>
      <c r="B1669" s="2">
        <v>1</v>
      </c>
      <c r="C1669" s="2">
        <v>1957</v>
      </c>
      <c r="D1669" s="2">
        <v>6</v>
      </c>
      <c r="E1669" s="7">
        <v>68385</v>
      </c>
      <c r="F1669" s="6">
        <v>1</v>
      </c>
      <c r="G1669" s="2">
        <v>2</v>
      </c>
      <c r="H1669" s="2">
        <v>1</v>
      </c>
      <c r="I1669" s="2">
        <v>75</v>
      </c>
      <c r="J1669" s="3">
        <v>1</v>
      </c>
      <c r="K1669" s="3">
        <v>72.2</v>
      </c>
      <c r="L1669" s="3">
        <v>15.2</v>
      </c>
      <c r="M1669" s="3">
        <v>17.2</v>
      </c>
      <c r="N1669" s="2">
        <v>4</v>
      </c>
      <c r="O1669" s="2">
        <v>1</v>
      </c>
      <c r="P1669" s="3">
        <v>73</v>
      </c>
      <c r="Q1669" s="2" t="s">
        <v>23552</v>
      </c>
      <c r="R1669" s="22">
        <v>12644000</v>
      </c>
      <c r="S1669" s="2">
        <v>2010</v>
      </c>
      <c r="U1669" s="3">
        <v>2010</v>
      </c>
    </row>
    <row r="1670" spans="1:21" x14ac:dyDescent="0.5">
      <c r="A1670" s="21" t="s">
        <v>3314</v>
      </c>
      <c r="B1670" s="2">
        <v>1</v>
      </c>
      <c r="C1670" s="2">
        <v>1957</v>
      </c>
      <c r="D1670" s="2">
        <v>2</v>
      </c>
      <c r="E1670" s="7">
        <v>43000</v>
      </c>
      <c r="F1670" s="6">
        <v>1</v>
      </c>
      <c r="G1670" s="2">
        <v>2</v>
      </c>
      <c r="H1670" s="2">
        <v>1</v>
      </c>
      <c r="I1670" s="2">
        <v>75</v>
      </c>
      <c r="J1670" s="3">
        <v>1</v>
      </c>
      <c r="K1670" s="3">
        <v>18</v>
      </c>
      <c r="L1670" s="3">
        <v>14.6</v>
      </c>
      <c r="M1670" s="3">
        <v>29.3</v>
      </c>
      <c r="N1670" s="2">
        <v>2</v>
      </c>
      <c r="O1670" s="2">
        <v>1</v>
      </c>
      <c r="P1670" s="3">
        <v>19</v>
      </c>
      <c r="Q1670" s="2" t="s">
        <v>23540</v>
      </c>
      <c r="R1670" s="22">
        <v>563000</v>
      </c>
      <c r="S1670" s="2">
        <v>2010</v>
      </c>
      <c r="U1670" s="3">
        <v>2010</v>
      </c>
    </row>
    <row r="1671" spans="1:21" x14ac:dyDescent="0.5">
      <c r="A1671" s="21" t="s">
        <v>3336</v>
      </c>
      <c r="B1671" s="2">
        <v>1</v>
      </c>
      <c r="C1671" s="2">
        <v>1957</v>
      </c>
      <c r="D1671" s="2">
        <v>3</v>
      </c>
      <c r="E1671" s="7">
        <v>81223</v>
      </c>
      <c r="F1671" s="6">
        <v>1</v>
      </c>
      <c r="G1671" s="2">
        <v>2</v>
      </c>
      <c r="H1671" s="2">
        <v>1</v>
      </c>
      <c r="I1671" s="2">
        <v>75</v>
      </c>
      <c r="J1671" s="3">
        <v>1</v>
      </c>
      <c r="K1671" s="3">
        <v>37.200000000000003</v>
      </c>
      <c r="L1671" s="3">
        <v>15.2</v>
      </c>
      <c r="M1671" s="3">
        <v>18.600000000000001</v>
      </c>
      <c r="N1671" s="2">
        <v>3</v>
      </c>
      <c r="O1671" s="2">
        <v>1</v>
      </c>
      <c r="P1671" s="3">
        <v>38</v>
      </c>
      <c r="Q1671" s="2" t="s">
        <v>23432</v>
      </c>
      <c r="R1671" s="22">
        <v>7117000</v>
      </c>
      <c r="S1671" s="2">
        <v>2010</v>
      </c>
      <c r="U1671" s="3">
        <v>2010</v>
      </c>
    </row>
    <row r="1672" spans="1:21" x14ac:dyDescent="0.5">
      <c r="A1672" s="21" t="s">
        <v>3353</v>
      </c>
      <c r="B1672" s="2">
        <v>1</v>
      </c>
      <c r="C1672" s="2">
        <v>1957</v>
      </c>
      <c r="D1672" s="2">
        <v>2</v>
      </c>
      <c r="E1672" s="7">
        <v>1400</v>
      </c>
      <c r="F1672" s="6">
        <v>1</v>
      </c>
      <c r="G1672" s="2">
        <v>2</v>
      </c>
      <c r="H1672" s="2">
        <v>1</v>
      </c>
      <c r="I1672" s="2">
        <v>75</v>
      </c>
      <c r="J1672" s="3">
        <v>4</v>
      </c>
      <c r="K1672" s="3">
        <v>68.599999999999994</v>
      </c>
      <c r="L1672" s="3">
        <v>9.1</v>
      </c>
      <c r="M1672" s="3">
        <v>12.3</v>
      </c>
      <c r="N1672" s="2">
        <v>3</v>
      </c>
      <c r="O1672" s="2">
        <v>1</v>
      </c>
      <c r="P1672" s="3">
        <v>69</v>
      </c>
      <c r="Q1672" s="2" t="s">
        <v>23542</v>
      </c>
      <c r="R1672" s="22">
        <v>8548000</v>
      </c>
      <c r="S1672" s="2">
        <v>2010</v>
      </c>
      <c r="U1672" s="3">
        <v>2010</v>
      </c>
    </row>
    <row r="1673" spans="1:21" x14ac:dyDescent="0.5">
      <c r="A1673" s="21" t="s">
        <v>3326</v>
      </c>
      <c r="B1673" s="2">
        <v>1</v>
      </c>
      <c r="C1673" s="2">
        <v>1957</v>
      </c>
      <c r="D1673" s="2">
        <v>2</v>
      </c>
      <c r="E1673" s="7">
        <v>81223</v>
      </c>
      <c r="F1673" s="6">
        <v>1</v>
      </c>
      <c r="G1673" s="2">
        <v>2</v>
      </c>
      <c r="H1673" s="2">
        <v>1</v>
      </c>
      <c r="I1673" s="2">
        <v>75</v>
      </c>
      <c r="J1673" s="3">
        <v>3</v>
      </c>
      <c r="K1673" s="3">
        <v>39.299999999999997</v>
      </c>
      <c r="L1673" s="3">
        <v>16.5</v>
      </c>
      <c r="M1673" s="3">
        <v>18.399999999999999</v>
      </c>
      <c r="N1673" s="2">
        <v>3</v>
      </c>
      <c r="O1673" s="2">
        <v>1</v>
      </c>
      <c r="P1673" s="3">
        <v>40</v>
      </c>
      <c r="Q1673" s="2" t="s">
        <v>23474</v>
      </c>
      <c r="R1673" s="22">
        <v>7411000</v>
      </c>
      <c r="S1673" s="2">
        <v>2010</v>
      </c>
      <c r="U1673" s="3">
        <v>2010</v>
      </c>
    </row>
    <row r="1674" spans="1:21" x14ac:dyDescent="0.5">
      <c r="A1674" s="21" t="s">
        <v>3375</v>
      </c>
      <c r="B1674" s="2">
        <v>1</v>
      </c>
      <c r="C1674" s="2">
        <v>1957</v>
      </c>
      <c r="D1674" s="2">
        <v>2</v>
      </c>
      <c r="E1674" s="7">
        <v>900</v>
      </c>
      <c r="F1674" s="6">
        <v>1</v>
      </c>
      <c r="G1674" s="2">
        <v>2</v>
      </c>
      <c r="H1674" s="2">
        <v>1</v>
      </c>
      <c r="I1674" s="2">
        <v>75</v>
      </c>
      <c r="J1674" s="3">
        <v>4</v>
      </c>
      <c r="K1674" s="3">
        <v>62.2</v>
      </c>
      <c r="L1674" s="3">
        <v>7.3</v>
      </c>
      <c r="M1674" s="3">
        <v>10.7</v>
      </c>
      <c r="N1674" s="2">
        <v>2</v>
      </c>
      <c r="O1674" s="2">
        <v>2</v>
      </c>
      <c r="P1674" s="3">
        <v>63</v>
      </c>
      <c r="Q1674" s="2" t="s">
        <v>23535</v>
      </c>
      <c r="R1674" s="22">
        <v>7462000</v>
      </c>
      <c r="S1674" s="2">
        <v>2010</v>
      </c>
      <c r="U1674" s="3">
        <v>2010</v>
      </c>
    </row>
    <row r="1675" spans="1:21" x14ac:dyDescent="0.5">
      <c r="A1675" s="21" t="s">
        <v>3250</v>
      </c>
      <c r="B1675" s="2">
        <v>1</v>
      </c>
      <c r="C1675" s="2">
        <v>1957</v>
      </c>
      <c r="D1675" s="2">
        <v>3</v>
      </c>
      <c r="E1675" s="7">
        <v>57041</v>
      </c>
      <c r="F1675" s="6">
        <v>1</v>
      </c>
      <c r="G1675" s="2">
        <v>2</v>
      </c>
      <c r="H1675" s="2">
        <v>1</v>
      </c>
      <c r="I1675" s="2">
        <v>75</v>
      </c>
      <c r="J1675" s="3">
        <v>2</v>
      </c>
      <c r="K1675" s="3">
        <v>81.099999999999994</v>
      </c>
      <c r="L1675" s="3">
        <v>16.5</v>
      </c>
      <c r="M1675" s="3">
        <v>17.2</v>
      </c>
      <c r="N1675" s="2">
        <v>3</v>
      </c>
      <c r="O1675" s="2">
        <v>1</v>
      </c>
      <c r="P1675" s="3">
        <v>82</v>
      </c>
      <c r="Q1675" s="2" t="s">
        <v>23553</v>
      </c>
      <c r="R1675" s="22">
        <v>14205000</v>
      </c>
      <c r="S1675" s="2">
        <v>2010</v>
      </c>
      <c r="U1675" s="3">
        <v>2010</v>
      </c>
    </row>
    <row r="1676" spans="1:21" x14ac:dyDescent="0.5">
      <c r="A1676" s="21" t="s">
        <v>3520</v>
      </c>
      <c r="B1676" s="2">
        <v>1</v>
      </c>
      <c r="C1676" s="2">
        <v>1957</v>
      </c>
      <c r="D1676" s="2">
        <v>3</v>
      </c>
      <c r="E1676" s="7">
        <v>99459</v>
      </c>
      <c r="F1676" s="6">
        <v>1</v>
      </c>
      <c r="G1676" s="2">
        <v>2</v>
      </c>
      <c r="H1676" s="2">
        <v>1</v>
      </c>
      <c r="I1676" s="2">
        <v>75</v>
      </c>
      <c r="J1676" s="3">
        <v>1</v>
      </c>
      <c r="K1676" s="3">
        <v>19.8</v>
      </c>
      <c r="L1676" s="3">
        <v>16.5</v>
      </c>
      <c r="M1676" s="3">
        <v>18.399999999999999</v>
      </c>
      <c r="N1676" s="2">
        <v>3</v>
      </c>
      <c r="O1676" s="2">
        <v>2</v>
      </c>
      <c r="P1676" s="3">
        <v>20</v>
      </c>
      <c r="Q1676" s="2" t="s">
        <v>23543</v>
      </c>
      <c r="R1676" s="22">
        <v>919000</v>
      </c>
      <c r="S1676" s="2">
        <v>2010</v>
      </c>
      <c r="U1676" s="3">
        <v>2010</v>
      </c>
    </row>
    <row r="1677" spans="1:21" x14ac:dyDescent="0.5">
      <c r="A1677" s="21" t="s">
        <v>3242</v>
      </c>
      <c r="B1677" s="2">
        <v>1</v>
      </c>
      <c r="C1677" s="2">
        <v>1957</v>
      </c>
      <c r="D1677" s="2">
        <v>3</v>
      </c>
      <c r="E1677" s="7">
        <v>72808</v>
      </c>
      <c r="F1677" s="6">
        <v>1</v>
      </c>
      <c r="G1677" s="2">
        <v>2</v>
      </c>
      <c r="H1677" s="2">
        <v>1</v>
      </c>
      <c r="I1677" s="2">
        <v>75</v>
      </c>
      <c r="J1677" s="3">
        <v>3</v>
      </c>
      <c r="K1677" s="3">
        <v>98.5</v>
      </c>
      <c r="L1677" s="3">
        <v>16.5</v>
      </c>
      <c r="M1677" s="3">
        <v>17.2</v>
      </c>
      <c r="N1677" s="2">
        <v>3</v>
      </c>
      <c r="O1677" s="2">
        <v>2</v>
      </c>
      <c r="P1677" s="3">
        <v>99</v>
      </c>
      <c r="Q1677" s="2" t="s">
        <v>23544</v>
      </c>
      <c r="R1677" s="22">
        <v>4550000</v>
      </c>
      <c r="S1677" s="2">
        <v>2010</v>
      </c>
      <c r="U1677" s="3">
        <v>2010</v>
      </c>
    </row>
    <row r="1678" spans="1:21" x14ac:dyDescent="0.5">
      <c r="A1678" s="21" t="s">
        <v>3501</v>
      </c>
      <c r="B1678" s="2">
        <v>1</v>
      </c>
      <c r="C1678" s="2">
        <v>1957</v>
      </c>
      <c r="D1678" s="2">
        <v>6</v>
      </c>
      <c r="E1678" s="7">
        <v>68385</v>
      </c>
      <c r="F1678" s="6">
        <v>1</v>
      </c>
      <c r="G1678" s="2">
        <v>2</v>
      </c>
      <c r="H1678" s="2">
        <v>1</v>
      </c>
      <c r="I1678" s="2">
        <v>75</v>
      </c>
      <c r="J1678" s="3">
        <v>1</v>
      </c>
      <c r="K1678" s="3">
        <v>72.2</v>
      </c>
      <c r="L1678" s="3">
        <v>15.2</v>
      </c>
      <c r="M1678" s="3">
        <v>17.2</v>
      </c>
      <c r="N1678" s="2">
        <v>4</v>
      </c>
      <c r="O1678" s="2">
        <v>1</v>
      </c>
      <c r="P1678" s="3">
        <v>73</v>
      </c>
      <c r="Q1678" s="2" t="s">
        <v>23552</v>
      </c>
      <c r="R1678" s="22">
        <v>12644000</v>
      </c>
      <c r="S1678" s="2">
        <v>2010</v>
      </c>
      <c r="U1678" s="3">
        <v>2010</v>
      </c>
    </row>
    <row r="1679" spans="1:21" x14ac:dyDescent="0.5">
      <c r="A1679" s="21" t="s">
        <v>3243</v>
      </c>
      <c r="B1679" s="2">
        <v>1</v>
      </c>
      <c r="C1679" s="2">
        <v>1957</v>
      </c>
      <c r="D1679" s="2">
        <v>3</v>
      </c>
      <c r="E1679" s="7">
        <v>72808</v>
      </c>
      <c r="F1679" s="6">
        <v>1</v>
      </c>
      <c r="G1679" s="2">
        <v>2</v>
      </c>
      <c r="H1679" s="2">
        <v>1</v>
      </c>
      <c r="I1679" s="2">
        <v>75</v>
      </c>
      <c r="J1679" s="3">
        <v>3</v>
      </c>
      <c r="K1679" s="3">
        <v>88.7</v>
      </c>
      <c r="L1679" s="3">
        <v>16.5</v>
      </c>
      <c r="M1679" s="3">
        <v>17.2</v>
      </c>
      <c r="N1679" s="2">
        <v>3</v>
      </c>
      <c r="O1679" s="2">
        <v>2</v>
      </c>
      <c r="P1679" s="3">
        <v>89</v>
      </c>
      <c r="Q1679" s="2" t="s">
        <v>23544</v>
      </c>
      <c r="R1679" s="22">
        <v>4089000</v>
      </c>
      <c r="S1679" s="2">
        <v>2010</v>
      </c>
      <c r="U1679" s="3">
        <v>2010</v>
      </c>
    </row>
    <row r="1680" spans="1:21" x14ac:dyDescent="0.5">
      <c r="A1680" s="21" t="s">
        <v>3275</v>
      </c>
      <c r="B1680" s="2">
        <v>1</v>
      </c>
      <c r="C1680" s="2">
        <v>1957</v>
      </c>
      <c r="D1680" s="2">
        <v>2</v>
      </c>
      <c r="E1680" s="7">
        <v>34031</v>
      </c>
      <c r="F1680" s="6">
        <v>1</v>
      </c>
      <c r="G1680" s="2">
        <v>2</v>
      </c>
      <c r="H1680" s="2">
        <v>1</v>
      </c>
      <c r="I1680" s="2">
        <v>75</v>
      </c>
      <c r="J1680" s="3">
        <v>1</v>
      </c>
      <c r="K1680" s="3">
        <v>77.400000000000006</v>
      </c>
      <c r="L1680" s="3">
        <v>11.6</v>
      </c>
      <c r="M1680" s="3">
        <v>13.6</v>
      </c>
      <c r="N1680" s="2">
        <v>3</v>
      </c>
      <c r="O1680" s="2">
        <v>1</v>
      </c>
      <c r="P1680" s="3">
        <v>78</v>
      </c>
      <c r="Q1680" s="2" t="s">
        <v>23540</v>
      </c>
      <c r="R1680" s="22">
        <v>10683000</v>
      </c>
      <c r="S1680" s="2">
        <v>2010</v>
      </c>
      <c r="U1680" s="3">
        <v>2010</v>
      </c>
    </row>
    <row r="1681" spans="1:21" x14ac:dyDescent="0.5">
      <c r="A1681" s="21" t="s">
        <v>3376</v>
      </c>
      <c r="B1681" s="2">
        <v>1</v>
      </c>
      <c r="C1681" s="2">
        <v>1957</v>
      </c>
      <c r="D1681" s="2">
        <v>2</v>
      </c>
      <c r="E1681" s="7">
        <v>21613</v>
      </c>
      <c r="F1681" s="6">
        <v>1</v>
      </c>
      <c r="G1681" s="2">
        <v>2</v>
      </c>
      <c r="H1681" s="2">
        <v>1</v>
      </c>
      <c r="I1681" s="2">
        <v>75</v>
      </c>
      <c r="J1681" s="3">
        <v>3</v>
      </c>
      <c r="K1681" s="3">
        <v>35.4</v>
      </c>
      <c r="L1681" s="3">
        <v>12.8</v>
      </c>
      <c r="M1681" s="3">
        <v>13.7</v>
      </c>
      <c r="N1681" s="2">
        <v>3</v>
      </c>
      <c r="O1681" s="2">
        <v>1</v>
      </c>
      <c r="P1681" s="3">
        <v>36</v>
      </c>
      <c r="Q1681" s="2" t="s">
        <v>23495</v>
      </c>
      <c r="R1681" s="22">
        <v>995000</v>
      </c>
      <c r="S1681" s="2">
        <v>2010</v>
      </c>
      <c r="U1681" s="3">
        <v>2010</v>
      </c>
    </row>
    <row r="1682" spans="1:21" x14ac:dyDescent="0.5">
      <c r="A1682" s="21" t="s">
        <v>3309</v>
      </c>
      <c r="B1682" s="2">
        <v>1</v>
      </c>
      <c r="C1682" s="2">
        <v>1957</v>
      </c>
      <c r="D1682" s="2">
        <v>4</v>
      </c>
      <c r="E1682" s="7">
        <v>32331</v>
      </c>
      <c r="F1682" s="6">
        <v>1</v>
      </c>
      <c r="G1682" s="2">
        <v>1</v>
      </c>
      <c r="H1682" s="2">
        <v>1</v>
      </c>
      <c r="I1682" s="2">
        <v>82</v>
      </c>
      <c r="J1682" s="3">
        <v>1</v>
      </c>
      <c r="K1682" s="3">
        <v>16.8</v>
      </c>
      <c r="L1682" s="3">
        <v>25</v>
      </c>
      <c r="M1682" s="3">
        <v>35.200000000000003</v>
      </c>
      <c r="N1682" s="2">
        <v>3</v>
      </c>
      <c r="O1682" s="2">
        <v>1</v>
      </c>
      <c r="P1682" s="3">
        <v>17</v>
      </c>
      <c r="Q1682" s="2" t="s">
        <v>23432</v>
      </c>
      <c r="R1682" s="22">
        <v>1206000</v>
      </c>
      <c r="S1682" s="2">
        <v>2010</v>
      </c>
      <c r="U1682" s="3">
        <v>2010</v>
      </c>
    </row>
    <row r="1683" spans="1:21" x14ac:dyDescent="0.5">
      <c r="A1683" s="21" t="s">
        <v>3456</v>
      </c>
      <c r="B1683" s="2">
        <v>1</v>
      </c>
      <c r="C1683" s="2">
        <v>1957</v>
      </c>
      <c r="D1683" s="2">
        <v>4</v>
      </c>
      <c r="E1683" s="7">
        <v>17241</v>
      </c>
      <c r="F1683" s="6">
        <v>1</v>
      </c>
      <c r="G1683" s="2">
        <v>1</v>
      </c>
      <c r="H1683" s="2" t="s">
        <v>0</v>
      </c>
      <c r="I1683" s="2">
        <v>79</v>
      </c>
      <c r="J1683" s="3">
        <v>2</v>
      </c>
      <c r="K1683" s="3">
        <v>10.1</v>
      </c>
      <c r="L1683" s="3">
        <v>0</v>
      </c>
      <c r="M1683" s="3">
        <v>0</v>
      </c>
      <c r="N1683" s="2">
        <v>2</v>
      </c>
      <c r="O1683" s="2">
        <v>2</v>
      </c>
      <c r="P1683" s="3">
        <v>11</v>
      </c>
      <c r="Q1683" s="2" t="s">
        <v>23397</v>
      </c>
      <c r="R1683" s="22">
        <v>2687000</v>
      </c>
      <c r="S1683" s="2">
        <v>2010</v>
      </c>
      <c r="U1683" s="3">
        <v>2010</v>
      </c>
    </row>
    <row r="1684" spans="1:21" x14ac:dyDescent="0.5">
      <c r="A1684" s="21" t="s">
        <v>3298</v>
      </c>
      <c r="B1684" s="2">
        <v>1</v>
      </c>
      <c r="C1684" s="2">
        <v>1957</v>
      </c>
      <c r="D1684" s="2">
        <v>2</v>
      </c>
      <c r="E1684" s="7">
        <v>31415</v>
      </c>
      <c r="F1684" s="6">
        <v>2</v>
      </c>
      <c r="G1684" s="2">
        <v>2</v>
      </c>
      <c r="H1684" s="2">
        <v>1</v>
      </c>
      <c r="I1684" s="2">
        <v>75</v>
      </c>
      <c r="J1684" s="3">
        <v>4</v>
      </c>
      <c r="K1684" s="3">
        <v>51.5</v>
      </c>
      <c r="L1684" s="3">
        <v>12.8</v>
      </c>
      <c r="M1684" s="3">
        <v>13.7</v>
      </c>
      <c r="N1684" s="2">
        <v>2</v>
      </c>
      <c r="O1684" s="2">
        <v>1</v>
      </c>
      <c r="P1684" s="3">
        <v>52</v>
      </c>
      <c r="Q1684" s="2" t="s">
        <v>23540</v>
      </c>
      <c r="R1684" s="22">
        <v>719000</v>
      </c>
      <c r="S1684" s="2">
        <v>2010</v>
      </c>
      <c r="U1684" s="3">
        <v>2010</v>
      </c>
    </row>
    <row r="1685" spans="1:21" x14ac:dyDescent="0.5">
      <c r="A1685" s="21" t="s">
        <v>3422</v>
      </c>
      <c r="B1685" s="2">
        <v>1</v>
      </c>
      <c r="C1685" s="2">
        <v>1957</v>
      </c>
      <c r="D1685" s="2">
        <v>2</v>
      </c>
      <c r="E1685" s="7">
        <v>21613</v>
      </c>
      <c r="F1685" s="6">
        <v>1</v>
      </c>
      <c r="G1685" s="2">
        <v>2</v>
      </c>
      <c r="H1685" s="2">
        <v>1</v>
      </c>
      <c r="I1685" s="2">
        <v>75</v>
      </c>
      <c r="J1685" s="3">
        <v>3</v>
      </c>
      <c r="K1685" s="3">
        <v>32.9</v>
      </c>
      <c r="L1685" s="3">
        <v>12.6</v>
      </c>
      <c r="M1685" s="3">
        <v>13.6</v>
      </c>
      <c r="N1685" s="2">
        <v>2</v>
      </c>
      <c r="O1685" s="2">
        <v>2</v>
      </c>
      <c r="P1685" s="3">
        <v>33</v>
      </c>
      <c r="Q1685" s="2" t="s">
        <v>23540</v>
      </c>
      <c r="R1685" s="22">
        <v>160000</v>
      </c>
      <c r="S1685" s="2">
        <v>2010</v>
      </c>
      <c r="U1685" s="3">
        <v>2010</v>
      </c>
    </row>
    <row r="1686" spans="1:21" x14ac:dyDescent="0.5">
      <c r="A1686" s="21" t="s">
        <v>3277</v>
      </c>
      <c r="B1686" s="2">
        <v>1</v>
      </c>
      <c r="C1686" s="2">
        <v>1957</v>
      </c>
      <c r="D1686" s="2">
        <v>2</v>
      </c>
      <c r="E1686" s="7">
        <v>34031</v>
      </c>
      <c r="F1686" s="6">
        <v>1</v>
      </c>
      <c r="G1686" s="2">
        <v>2</v>
      </c>
      <c r="H1686" s="2">
        <v>1</v>
      </c>
      <c r="I1686" s="2">
        <v>75</v>
      </c>
      <c r="J1686" s="3">
        <v>1</v>
      </c>
      <c r="K1686" s="3">
        <v>12.2</v>
      </c>
      <c r="L1686" s="3">
        <v>11.6</v>
      </c>
      <c r="M1686" s="3">
        <v>13.6</v>
      </c>
      <c r="N1686" s="2">
        <v>3</v>
      </c>
      <c r="O1686" s="2">
        <v>2</v>
      </c>
      <c r="P1686" s="3">
        <v>13</v>
      </c>
      <c r="Q1686" s="2" t="s">
        <v>23539</v>
      </c>
      <c r="R1686" s="22">
        <v>378000</v>
      </c>
      <c r="S1686" s="2">
        <v>2010</v>
      </c>
      <c r="U1686" s="3">
        <v>2010</v>
      </c>
    </row>
    <row r="1687" spans="1:21" x14ac:dyDescent="0.5">
      <c r="A1687" s="21" t="s">
        <v>3248</v>
      </c>
      <c r="B1687" s="2">
        <v>1</v>
      </c>
      <c r="C1687" s="2">
        <v>1957</v>
      </c>
      <c r="D1687" s="2">
        <v>2</v>
      </c>
      <c r="E1687" s="7">
        <v>1400</v>
      </c>
      <c r="F1687" s="6">
        <v>1</v>
      </c>
      <c r="G1687" s="2">
        <v>2</v>
      </c>
      <c r="H1687" s="2">
        <v>1</v>
      </c>
      <c r="I1687" s="2">
        <v>75</v>
      </c>
      <c r="J1687" s="3">
        <v>4</v>
      </c>
      <c r="K1687" s="3">
        <v>73.8</v>
      </c>
      <c r="L1687" s="3">
        <v>9.1</v>
      </c>
      <c r="M1687" s="3">
        <v>12.6</v>
      </c>
      <c r="N1687" s="2">
        <v>3</v>
      </c>
      <c r="O1687" s="2">
        <v>1</v>
      </c>
      <c r="P1687" s="3">
        <v>74</v>
      </c>
      <c r="Q1687" s="2" t="s">
        <v>23542</v>
      </c>
      <c r="R1687" s="22">
        <v>9390000</v>
      </c>
      <c r="S1687" s="2">
        <v>2010</v>
      </c>
      <c r="U1687" s="3">
        <v>2010</v>
      </c>
    </row>
    <row r="1688" spans="1:21" x14ac:dyDescent="0.5">
      <c r="A1688" s="21" t="s">
        <v>3535</v>
      </c>
      <c r="B1688" s="2">
        <v>1</v>
      </c>
      <c r="C1688" s="2">
        <v>1957</v>
      </c>
      <c r="D1688" s="2">
        <v>2</v>
      </c>
      <c r="E1688" s="7">
        <v>1100</v>
      </c>
      <c r="F1688" s="6">
        <v>1</v>
      </c>
      <c r="G1688" s="2">
        <v>2</v>
      </c>
      <c r="H1688" s="2">
        <v>1</v>
      </c>
      <c r="I1688" s="2">
        <v>75</v>
      </c>
      <c r="J1688" s="3">
        <v>4</v>
      </c>
      <c r="K1688" s="3">
        <v>57.3</v>
      </c>
      <c r="L1688" s="3">
        <v>7.3</v>
      </c>
      <c r="M1688" s="3">
        <v>10.199999999999999</v>
      </c>
      <c r="N1688" s="2">
        <v>2</v>
      </c>
      <c r="O1688" s="2">
        <v>2</v>
      </c>
      <c r="P1688" s="3">
        <v>58</v>
      </c>
      <c r="Q1688" s="2" t="s">
        <v>23539</v>
      </c>
      <c r="R1688" s="22">
        <v>8555000</v>
      </c>
      <c r="S1688" s="2">
        <v>2010</v>
      </c>
      <c r="U1688" s="3">
        <v>2010</v>
      </c>
    </row>
    <row r="1689" spans="1:21" x14ac:dyDescent="0.5">
      <c r="A1689" s="21" t="s">
        <v>3499</v>
      </c>
      <c r="B1689" s="2">
        <v>1</v>
      </c>
      <c r="C1689" s="2">
        <v>1957</v>
      </c>
      <c r="D1689" s="2">
        <v>4</v>
      </c>
      <c r="E1689" s="7">
        <v>16387</v>
      </c>
      <c r="F1689" s="6">
        <v>1</v>
      </c>
      <c r="G1689" s="2">
        <v>1</v>
      </c>
      <c r="H1689" s="2" t="s">
        <v>0</v>
      </c>
      <c r="I1689" s="2">
        <v>79</v>
      </c>
      <c r="J1689" s="3">
        <v>3</v>
      </c>
      <c r="K1689" s="3">
        <v>16.5</v>
      </c>
      <c r="L1689" s="3">
        <v>0</v>
      </c>
      <c r="M1689" s="3">
        <v>0</v>
      </c>
      <c r="N1689" s="2">
        <v>2</v>
      </c>
      <c r="O1689" s="2">
        <v>2</v>
      </c>
      <c r="P1689" s="3">
        <v>11</v>
      </c>
      <c r="Q1689" s="2" t="s">
        <v>23549</v>
      </c>
      <c r="R1689" s="22">
        <v>4390000</v>
      </c>
      <c r="S1689" s="2">
        <v>2010</v>
      </c>
      <c r="U1689" s="3">
        <v>2010</v>
      </c>
    </row>
    <row r="1690" spans="1:21" x14ac:dyDescent="0.5">
      <c r="A1690" s="21" t="s">
        <v>3522</v>
      </c>
      <c r="B1690" s="2">
        <v>1</v>
      </c>
      <c r="C1690" s="2">
        <v>1957</v>
      </c>
      <c r="D1690" s="2">
        <v>6</v>
      </c>
      <c r="E1690" s="7">
        <v>99459</v>
      </c>
      <c r="F1690" s="6">
        <v>1</v>
      </c>
      <c r="G1690" s="2">
        <v>1</v>
      </c>
      <c r="H1690" s="2">
        <v>1</v>
      </c>
      <c r="I1690" s="2">
        <v>79</v>
      </c>
      <c r="J1690" s="3">
        <v>1</v>
      </c>
      <c r="K1690" s="3">
        <v>12.8</v>
      </c>
      <c r="L1690" s="3">
        <v>30.5</v>
      </c>
      <c r="M1690" s="3">
        <v>32.299999999999997</v>
      </c>
      <c r="N1690" s="2">
        <v>3</v>
      </c>
      <c r="O1690" s="2">
        <v>1</v>
      </c>
      <c r="P1690" s="3">
        <v>40</v>
      </c>
      <c r="Q1690" s="2" t="s">
        <v>23551</v>
      </c>
      <c r="R1690" s="22">
        <v>803000</v>
      </c>
      <c r="S1690" s="2">
        <v>2010</v>
      </c>
      <c r="U1690" s="3">
        <v>2010</v>
      </c>
    </row>
    <row r="1691" spans="1:21" x14ac:dyDescent="0.5">
      <c r="A1691" s="21" t="s">
        <v>3339</v>
      </c>
      <c r="B1691" s="2">
        <v>1</v>
      </c>
      <c r="C1691" s="2">
        <v>1957</v>
      </c>
      <c r="D1691" s="2">
        <v>3</v>
      </c>
      <c r="E1691" s="7">
        <v>81223</v>
      </c>
      <c r="F1691" s="6">
        <v>1</v>
      </c>
      <c r="G1691" s="2">
        <v>2</v>
      </c>
      <c r="H1691" s="2">
        <v>1</v>
      </c>
      <c r="I1691" s="2">
        <v>75</v>
      </c>
      <c r="J1691" s="3">
        <v>1</v>
      </c>
      <c r="K1691" s="3">
        <v>20.399999999999999</v>
      </c>
      <c r="L1691" s="3">
        <v>16.5</v>
      </c>
      <c r="M1691" s="3">
        <v>18.600000000000001</v>
      </c>
      <c r="N1691" s="2">
        <v>3</v>
      </c>
      <c r="O1691" s="2">
        <v>2</v>
      </c>
      <c r="P1691" s="3">
        <v>21</v>
      </c>
      <c r="Q1691" s="2" t="s">
        <v>23543</v>
      </c>
      <c r="R1691" s="22">
        <v>966000</v>
      </c>
      <c r="S1691" s="2">
        <v>2010</v>
      </c>
      <c r="U1691" s="3">
        <v>2010</v>
      </c>
    </row>
    <row r="1692" spans="1:21" x14ac:dyDescent="0.5">
      <c r="A1692" s="21" t="s">
        <v>3455</v>
      </c>
      <c r="B1692" s="2">
        <v>1</v>
      </c>
      <c r="C1692" s="2">
        <v>1957</v>
      </c>
      <c r="D1692" s="2">
        <v>6</v>
      </c>
      <c r="E1692" s="7">
        <v>68385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12.8</v>
      </c>
      <c r="L1692" s="3">
        <v>16.5</v>
      </c>
      <c r="M1692" s="3">
        <v>17.2</v>
      </c>
      <c r="N1692" s="2">
        <v>3</v>
      </c>
      <c r="O1692" s="2">
        <v>1</v>
      </c>
      <c r="P1692" s="3">
        <v>13</v>
      </c>
      <c r="Q1692" s="2" t="s">
        <v>23542</v>
      </c>
      <c r="R1692" s="22">
        <v>2255000</v>
      </c>
      <c r="S1692" s="2">
        <v>2010</v>
      </c>
      <c r="U1692" s="3">
        <v>2010</v>
      </c>
    </row>
    <row r="1693" spans="1:21" x14ac:dyDescent="0.5">
      <c r="A1693" s="21" t="s">
        <v>3282</v>
      </c>
      <c r="B1693" s="2">
        <v>1</v>
      </c>
      <c r="C1693" s="2">
        <v>1957</v>
      </c>
      <c r="D1693" s="2">
        <v>3</v>
      </c>
      <c r="E1693" s="7">
        <v>72808</v>
      </c>
      <c r="F1693" s="6">
        <v>1</v>
      </c>
      <c r="G1693" s="2">
        <v>2</v>
      </c>
      <c r="H1693" s="2">
        <v>1</v>
      </c>
      <c r="I1693" s="2">
        <v>75</v>
      </c>
      <c r="J1693" s="3">
        <v>1</v>
      </c>
      <c r="K1693" s="3">
        <v>15.5</v>
      </c>
      <c r="L1693" s="3">
        <v>15.2</v>
      </c>
      <c r="M1693" s="3">
        <v>17.2</v>
      </c>
      <c r="N1693" s="2">
        <v>3</v>
      </c>
      <c r="O1693" s="2">
        <v>1</v>
      </c>
      <c r="P1693" s="3">
        <v>16</v>
      </c>
      <c r="Q1693" s="2" t="s">
        <v>23481</v>
      </c>
      <c r="R1693" s="22">
        <v>2774000</v>
      </c>
      <c r="S1693" s="2">
        <v>2010</v>
      </c>
      <c r="U1693" s="3">
        <v>2010</v>
      </c>
    </row>
    <row r="1694" spans="1:21" x14ac:dyDescent="0.5">
      <c r="A1694" s="21" t="s">
        <v>3485</v>
      </c>
      <c r="B1694" s="2">
        <v>1</v>
      </c>
      <c r="C1694" s="2">
        <v>1957</v>
      </c>
      <c r="D1694" s="2">
        <v>2</v>
      </c>
      <c r="E1694" s="7">
        <v>31191</v>
      </c>
      <c r="F1694" s="6">
        <v>1</v>
      </c>
      <c r="G1694" s="2">
        <v>2</v>
      </c>
      <c r="H1694" s="2">
        <v>1</v>
      </c>
      <c r="I1694" s="2">
        <v>75</v>
      </c>
      <c r="J1694" s="3">
        <v>1</v>
      </c>
      <c r="K1694" s="3">
        <v>12.2</v>
      </c>
      <c r="L1694" s="3">
        <v>12.6</v>
      </c>
      <c r="M1694" s="3">
        <v>13.6</v>
      </c>
      <c r="N1694" s="2">
        <v>2</v>
      </c>
      <c r="O1694" s="2">
        <v>2</v>
      </c>
      <c r="P1694" s="3">
        <v>13</v>
      </c>
      <c r="Q1694" s="2" t="s">
        <v>23495</v>
      </c>
      <c r="R1694" s="22">
        <v>65000</v>
      </c>
      <c r="S1694" s="2">
        <v>2010</v>
      </c>
      <c r="U1694" s="3">
        <v>2010</v>
      </c>
    </row>
    <row r="1695" spans="1:21" x14ac:dyDescent="0.5">
      <c r="A1695" s="21" t="s">
        <v>3293</v>
      </c>
      <c r="B1695" s="2">
        <v>1</v>
      </c>
      <c r="C1695" s="2">
        <v>1957</v>
      </c>
      <c r="D1695" s="2">
        <v>2</v>
      </c>
      <c r="E1695" s="7">
        <v>31415</v>
      </c>
      <c r="F1695" s="6">
        <v>1</v>
      </c>
      <c r="G1695" s="2">
        <v>2</v>
      </c>
      <c r="H1695" s="2">
        <v>1</v>
      </c>
      <c r="I1695" s="2">
        <v>75</v>
      </c>
      <c r="J1695" s="3">
        <v>3</v>
      </c>
      <c r="K1695" s="3">
        <v>37.200000000000003</v>
      </c>
      <c r="L1695" s="3">
        <v>12.8</v>
      </c>
      <c r="M1695" s="3">
        <v>13.7</v>
      </c>
      <c r="N1695" s="2">
        <v>2</v>
      </c>
      <c r="O1695" s="2">
        <v>1</v>
      </c>
      <c r="P1695" s="3">
        <v>38</v>
      </c>
      <c r="Q1695" s="2" t="s">
        <v>23461</v>
      </c>
      <c r="R1695" s="22">
        <v>527000</v>
      </c>
      <c r="S1695" s="2">
        <v>2010</v>
      </c>
      <c r="U1695" s="3">
        <v>2010</v>
      </c>
    </row>
    <row r="1696" spans="1:21" x14ac:dyDescent="0.5">
      <c r="A1696" s="21" t="s">
        <v>3306</v>
      </c>
      <c r="B1696" s="2">
        <v>1</v>
      </c>
      <c r="C1696" s="2">
        <v>1957</v>
      </c>
      <c r="D1696" s="2">
        <v>2</v>
      </c>
      <c r="E1696" s="7">
        <v>32331</v>
      </c>
      <c r="F1696" s="6">
        <v>1</v>
      </c>
      <c r="G1696" s="2">
        <v>2</v>
      </c>
      <c r="H1696" s="2">
        <v>1</v>
      </c>
      <c r="I1696" s="2">
        <v>75</v>
      </c>
      <c r="J1696" s="3">
        <v>1</v>
      </c>
      <c r="K1696" s="3">
        <v>46.3</v>
      </c>
      <c r="L1696" s="3">
        <v>13</v>
      </c>
      <c r="M1696" s="3">
        <v>13.9</v>
      </c>
      <c r="N1696" s="2">
        <v>2</v>
      </c>
      <c r="O1696" s="2">
        <v>1</v>
      </c>
      <c r="P1696" s="3">
        <v>47</v>
      </c>
      <c r="Q1696" s="2" t="s">
        <v>23542</v>
      </c>
      <c r="R1696" s="22">
        <v>661000</v>
      </c>
      <c r="S1696" s="2">
        <v>2010</v>
      </c>
      <c r="U1696" s="3">
        <v>2010</v>
      </c>
    </row>
    <row r="1697" spans="1:21" x14ac:dyDescent="0.5">
      <c r="A1697" s="21" t="s">
        <v>3528</v>
      </c>
      <c r="B1697" s="2">
        <v>1</v>
      </c>
      <c r="C1697" s="2">
        <v>1957</v>
      </c>
      <c r="D1697" s="2">
        <v>2</v>
      </c>
      <c r="E1697" s="7">
        <v>3000</v>
      </c>
      <c r="F1697" s="6">
        <v>1</v>
      </c>
      <c r="G1697" s="2">
        <v>2</v>
      </c>
      <c r="H1697" s="2">
        <v>1</v>
      </c>
      <c r="I1697" s="2">
        <v>75</v>
      </c>
      <c r="J1697" s="3">
        <v>4</v>
      </c>
      <c r="K1697" s="3">
        <v>80.2</v>
      </c>
      <c r="L1697" s="3">
        <v>12.2</v>
      </c>
      <c r="M1697" s="3">
        <v>15.4</v>
      </c>
      <c r="N1697" s="2">
        <v>3</v>
      </c>
      <c r="O1697" s="2">
        <v>2</v>
      </c>
      <c r="P1697" s="3">
        <v>81</v>
      </c>
      <c r="Q1697" s="2" t="s">
        <v>23544</v>
      </c>
      <c r="R1697" s="22">
        <v>2353000</v>
      </c>
      <c r="S1697" s="2">
        <v>2010</v>
      </c>
      <c r="U1697" s="3">
        <v>2010</v>
      </c>
    </row>
    <row r="1698" spans="1:21" x14ac:dyDescent="0.5">
      <c r="A1698" s="21" t="s">
        <v>3414</v>
      </c>
      <c r="B1698" s="2">
        <v>1</v>
      </c>
      <c r="C1698" s="2">
        <v>1957</v>
      </c>
      <c r="D1698" s="2">
        <v>2</v>
      </c>
      <c r="E1698" s="7">
        <v>13600</v>
      </c>
      <c r="F1698" s="6">
        <v>1</v>
      </c>
      <c r="G1698" s="2">
        <v>2</v>
      </c>
      <c r="H1698" s="2">
        <v>1</v>
      </c>
      <c r="I1698" s="2">
        <v>75</v>
      </c>
      <c r="J1698" s="3">
        <v>4</v>
      </c>
      <c r="K1698" s="3">
        <v>87.8</v>
      </c>
      <c r="L1698" s="3">
        <v>13.4</v>
      </c>
      <c r="M1698" s="3">
        <v>18</v>
      </c>
      <c r="N1698" s="2">
        <v>3</v>
      </c>
      <c r="O1698" s="2">
        <v>1</v>
      </c>
      <c r="P1698" s="3">
        <v>88</v>
      </c>
      <c r="Q1698" s="2" t="s">
        <v>23474</v>
      </c>
      <c r="R1698" s="22">
        <v>15952000</v>
      </c>
      <c r="S1698" s="2">
        <v>2010</v>
      </c>
      <c r="U1698" s="3">
        <v>2010</v>
      </c>
    </row>
    <row r="1699" spans="1:21" x14ac:dyDescent="0.5">
      <c r="A1699" s="21" t="s">
        <v>3244</v>
      </c>
      <c r="B1699" s="2">
        <v>1</v>
      </c>
      <c r="C1699" s="2">
        <v>1957</v>
      </c>
      <c r="D1699" s="2">
        <v>3</v>
      </c>
      <c r="E1699" s="7">
        <v>57041</v>
      </c>
      <c r="F1699" s="6">
        <v>1</v>
      </c>
      <c r="G1699" s="2">
        <v>2</v>
      </c>
      <c r="H1699" s="2">
        <v>1</v>
      </c>
      <c r="I1699" s="2">
        <v>75</v>
      </c>
      <c r="J1699" s="3">
        <v>3</v>
      </c>
      <c r="K1699" s="3">
        <v>121.6</v>
      </c>
      <c r="L1699" s="3">
        <v>16.5</v>
      </c>
      <c r="M1699" s="3">
        <v>17.399999999999999</v>
      </c>
      <c r="N1699" s="2">
        <v>3</v>
      </c>
      <c r="O1699" s="2">
        <v>2</v>
      </c>
      <c r="P1699" s="3">
        <v>122</v>
      </c>
      <c r="Q1699" s="2" t="s">
        <v>23432</v>
      </c>
      <c r="R1699" s="22">
        <v>22702000</v>
      </c>
      <c r="S1699" s="2">
        <v>2010</v>
      </c>
      <c r="U1699" s="3">
        <v>2010</v>
      </c>
    </row>
    <row r="1700" spans="1:21" x14ac:dyDescent="0.5">
      <c r="A1700" s="21" t="s">
        <v>3333</v>
      </c>
      <c r="B1700" s="2">
        <v>1</v>
      </c>
      <c r="C1700" s="2">
        <v>1957</v>
      </c>
      <c r="D1700" s="2">
        <v>4</v>
      </c>
      <c r="E1700" s="7">
        <v>400</v>
      </c>
      <c r="F1700" s="6">
        <v>1</v>
      </c>
      <c r="G1700" s="2">
        <v>2</v>
      </c>
      <c r="H1700" s="2">
        <v>1</v>
      </c>
      <c r="I1700" s="2">
        <v>75</v>
      </c>
      <c r="J1700" s="3">
        <v>2</v>
      </c>
      <c r="K1700" s="3">
        <v>49.1</v>
      </c>
      <c r="L1700" s="3">
        <v>12.2</v>
      </c>
      <c r="M1700" s="3">
        <v>15.8</v>
      </c>
      <c r="N1700" s="2">
        <v>3</v>
      </c>
      <c r="O1700" s="2">
        <v>1</v>
      </c>
      <c r="P1700" s="3">
        <v>50</v>
      </c>
      <c r="Q1700" s="2" t="s">
        <v>23555</v>
      </c>
      <c r="R1700" s="22">
        <v>7956000</v>
      </c>
      <c r="S1700" s="2">
        <v>2010</v>
      </c>
      <c r="U1700" s="3">
        <v>2010</v>
      </c>
    </row>
    <row r="1701" spans="1:21" x14ac:dyDescent="0.5">
      <c r="A1701" s="21" t="s">
        <v>3345</v>
      </c>
      <c r="B1701" s="2">
        <v>1</v>
      </c>
      <c r="C1701" s="2">
        <v>1957</v>
      </c>
      <c r="D1701" s="2">
        <v>2</v>
      </c>
      <c r="E1701" s="7">
        <v>35000</v>
      </c>
      <c r="F1701" s="6">
        <v>1</v>
      </c>
      <c r="G1701" s="2">
        <v>2</v>
      </c>
      <c r="H1701" s="2">
        <v>1</v>
      </c>
      <c r="I1701" s="2">
        <v>75</v>
      </c>
      <c r="J1701" s="3">
        <v>1</v>
      </c>
      <c r="K1701" s="3">
        <v>15.2</v>
      </c>
      <c r="L1701" s="3">
        <v>14.6</v>
      </c>
      <c r="M1701" s="3">
        <v>18.3</v>
      </c>
      <c r="N1701" s="2">
        <v>2</v>
      </c>
      <c r="O1701" s="2">
        <v>0</v>
      </c>
      <c r="P1701" s="3">
        <v>0</v>
      </c>
      <c r="Q1701" s="2" t="s">
        <v>23461</v>
      </c>
      <c r="S1701" s="2">
        <v>2010</v>
      </c>
      <c r="U1701" s="3">
        <v>2010</v>
      </c>
    </row>
    <row r="1702" spans="1:21" x14ac:dyDescent="0.5">
      <c r="A1702" s="21" t="s">
        <v>3434</v>
      </c>
      <c r="B1702" s="2">
        <v>1</v>
      </c>
      <c r="C1702" s="2">
        <v>1957</v>
      </c>
      <c r="D1702" s="2">
        <v>2</v>
      </c>
      <c r="E1702" s="7">
        <v>38901</v>
      </c>
      <c r="F1702" s="6">
        <v>1</v>
      </c>
      <c r="G1702" s="2">
        <v>2</v>
      </c>
      <c r="H1702" s="2">
        <v>1</v>
      </c>
      <c r="I1702" s="2">
        <v>75</v>
      </c>
      <c r="J1702" s="3">
        <v>3</v>
      </c>
      <c r="K1702" s="3">
        <v>46.6</v>
      </c>
      <c r="L1702" s="3">
        <v>11.6</v>
      </c>
      <c r="M1702" s="3">
        <v>13.6</v>
      </c>
      <c r="N1702" s="2">
        <v>3</v>
      </c>
      <c r="O1702" s="2">
        <v>2</v>
      </c>
      <c r="P1702" s="3">
        <v>47</v>
      </c>
      <c r="Q1702" s="2" t="s">
        <v>23540</v>
      </c>
      <c r="R1702" s="22">
        <v>1365000</v>
      </c>
      <c r="S1702" s="2">
        <v>2010</v>
      </c>
      <c r="U1702" s="3">
        <v>2010</v>
      </c>
    </row>
    <row r="1703" spans="1:21" x14ac:dyDescent="0.5">
      <c r="A1703" s="21" t="s">
        <v>3439</v>
      </c>
      <c r="B1703" s="2">
        <v>1</v>
      </c>
      <c r="C1703" s="2">
        <v>1957</v>
      </c>
      <c r="D1703" s="2">
        <v>2</v>
      </c>
      <c r="E1703" s="7">
        <v>400</v>
      </c>
      <c r="F1703" s="6">
        <v>1</v>
      </c>
      <c r="G1703" s="2">
        <v>2</v>
      </c>
      <c r="H1703" s="2">
        <v>1</v>
      </c>
      <c r="I1703" s="2">
        <v>75</v>
      </c>
      <c r="J1703" s="3">
        <v>2</v>
      </c>
      <c r="K1703" s="3">
        <v>50.6</v>
      </c>
      <c r="L1703" s="3">
        <v>9.1</v>
      </c>
      <c r="M1703" s="3">
        <v>11.6</v>
      </c>
      <c r="N1703" s="2">
        <v>2</v>
      </c>
      <c r="O1703" s="2">
        <v>2</v>
      </c>
      <c r="P1703" s="3">
        <v>51</v>
      </c>
      <c r="Q1703" s="2" t="s">
        <v>23555</v>
      </c>
      <c r="R1703" s="22">
        <v>7110000</v>
      </c>
      <c r="S1703" s="2">
        <v>2010</v>
      </c>
      <c r="U1703" s="3">
        <v>2010</v>
      </c>
    </row>
    <row r="1704" spans="1:21" x14ac:dyDescent="0.5">
      <c r="A1704" s="21" t="s">
        <v>3497</v>
      </c>
      <c r="B1704" s="2">
        <v>1</v>
      </c>
      <c r="C1704" s="2">
        <v>1957</v>
      </c>
      <c r="D1704" s="2">
        <v>2</v>
      </c>
      <c r="E1704" s="7">
        <v>100</v>
      </c>
      <c r="F1704" s="6">
        <v>1</v>
      </c>
      <c r="G1704" s="2">
        <v>2</v>
      </c>
      <c r="H1704" s="2">
        <v>1</v>
      </c>
      <c r="I1704" s="2">
        <v>75</v>
      </c>
      <c r="J1704" s="3">
        <v>3</v>
      </c>
      <c r="K1704" s="3">
        <v>50</v>
      </c>
      <c r="L1704" s="3">
        <v>7.3</v>
      </c>
      <c r="M1704" s="3">
        <v>11.6</v>
      </c>
      <c r="N1704" s="2">
        <v>2</v>
      </c>
      <c r="O1704" s="2">
        <v>2</v>
      </c>
      <c r="P1704" s="3">
        <v>51</v>
      </c>
      <c r="Q1704" s="2" t="s">
        <v>23481</v>
      </c>
      <c r="R1704" s="22">
        <v>3083000</v>
      </c>
      <c r="S1704" s="2">
        <v>2010</v>
      </c>
      <c r="U1704" s="3">
        <v>2010</v>
      </c>
    </row>
    <row r="1705" spans="1:21" x14ac:dyDescent="0.5">
      <c r="A1705" s="21" t="s">
        <v>3297</v>
      </c>
      <c r="B1705" s="2">
        <v>1</v>
      </c>
      <c r="C1705" s="2">
        <v>1957</v>
      </c>
      <c r="D1705" s="2">
        <v>2</v>
      </c>
      <c r="E1705" s="7">
        <v>31415</v>
      </c>
      <c r="F1705" s="6">
        <v>1</v>
      </c>
      <c r="G1705" s="2">
        <v>2</v>
      </c>
      <c r="H1705" s="2">
        <v>1</v>
      </c>
      <c r="I1705" s="2">
        <v>75</v>
      </c>
      <c r="J1705" s="3">
        <v>4</v>
      </c>
      <c r="K1705" s="3">
        <v>55.2</v>
      </c>
      <c r="L1705" s="3">
        <v>12.8</v>
      </c>
      <c r="M1705" s="3">
        <v>13.7</v>
      </c>
      <c r="N1705" s="2">
        <v>2</v>
      </c>
      <c r="O1705" s="2">
        <v>1</v>
      </c>
      <c r="P1705" s="3">
        <v>56</v>
      </c>
      <c r="Q1705" s="2" t="s">
        <v>23540</v>
      </c>
      <c r="R1705" s="22">
        <v>773000</v>
      </c>
      <c r="S1705" s="2">
        <v>2010</v>
      </c>
      <c r="U1705" s="3">
        <v>2010</v>
      </c>
    </row>
    <row r="1706" spans="1:21" x14ac:dyDescent="0.5">
      <c r="A1706" s="21" t="s">
        <v>3515</v>
      </c>
      <c r="B1706" s="2">
        <v>1</v>
      </c>
      <c r="C1706" s="2">
        <v>1957</v>
      </c>
      <c r="D1706" s="2">
        <v>2</v>
      </c>
      <c r="E1706" s="7">
        <v>15873</v>
      </c>
      <c r="F1706" s="6">
        <v>1</v>
      </c>
      <c r="G1706" s="2">
        <v>2</v>
      </c>
      <c r="H1706" s="2">
        <v>1</v>
      </c>
      <c r="I1706" s="2">
        <v>75</v>
      </c>
      <c r="J1706" s="3">
        <v>4</v>
      </c>
      <c r="K1706" s="3">
        <v>56.1</v>
      </c>
      <c r="L1706" s="3">
        <v>13.4</v>
      </c>
      <c r="M1706" s="3">
        <v>16.899999999999999</v>
      </c>
      <c r="N1706" s="2">
        <v>2</v>
      </c>
      <c r="O1706" s="2">
        <v>1</v>
      </c>
      <c r="P1706" s="3">
        <v>57</v>
      </c>
      <c r="Q1706" s="2" t="s">
        <v>23461</v>
      </c>
      <c r="R1706" s="22">
        <v>973000</v>
      </c>
      <c r="S1706" s="2">
        <v>2010</v>
      </c>
      <c r="U1706" s="3">
        <v>2010</v>
      </c>
    </row>
    <row r="1707" spans="1:21" x14ac:dyDescent="0.5">
      <c r="A1707" s="21" t="s">
        <v>3389</v>
      </c>
      <c r="B1707" s="2">
        <v>1</v>
      </c>
      <c r="C1707" s="2">
        <v>1957</v>
      </c>
      <c r="D1707" s="2">
        <v>2</v>
      </c>
      <c r="E1707" s="7">
        <v>42427</v>
      </c>
      <c r="F1707" s="6">
        <v>1</v>
      </c>
      <c r="G1707" s="2">
        <v>2</v>
      </c>
      <c r="H1707" s="2">
        <v>1</v>
      </c>
      <c r="I1707" s="2">
        <v>75</v>
      </c>
      <c r="J1707" s="3">
        <v>3</v>
      </c>
      <c r="K1707" s="3">
        <v>35.700000000000003</v>
      </c>
      <c r="L1707" s="3">
        <v>12.8</v>
      </c>
      <c r="M1707" s="3">
        <v>13.7</v>
      </c>
      <c r="N1707" s="2">
        <v>2</v>
      </c>
      <c r="O1707" s="2">
        <v>1</v>
      </c>
      <c r="P1707" s="3">
        <v>36</v>
      </c>
      <c r="Q1707" s="2" t="s">
        <v>23540</v>
      </c>
      <c r="R1707" s="22">
        <v>497000</v>
      </c>
      <c r="S1707" s="2">
        <v>2010</v>
      </c>
      <c r="U1707" s="3">
        <v>2010</v>
      </c>
    </row>
    <row r="1708" spans="1:21" x14ac:dyDescent="0.5">
      <c r="A1708" s="21" t="s">
        <v>3505</v>
      </c>
      <c r="B1708" s="2">
        <v>1</v>
      </c>
      <c r="C1708" s="2">
        <v>1957</v>
      </c>
      <c r="D1708" s="2">
        <v>6</v>
      </c>
      <c r="E1708" s="7">
        <v>68385</v>
      </c>
      <c r="F1708" s="6">
        <v>1</v>
      </c>
      <c r="G1708" s="2">
        <v>2</v>
      </c>
      <c r="H1708" s="2">
        <v>1</v>
      </c>
      <c r="I1708" s="2">
        <v>75</v>
      </c>
      <c r="J1708" s="3">
        <v>1</v>
      </c>
      <c r="K1708" s="3">
        <v>15.5</v>
      </c>
      <c r="L1708" s="3">
        <v>15.2</v>
      </c>
      <c r="M1708" s="3">
        <v>17.2</v>
      </c>
      <c r="N1708" s="2">
        <v>3</v>
      </c>
      <c r="O1708" s="2">
        <v>1</v>
      </c>
      <c r="P1708" s="3">
        <v>16</v>
      </c>
      <c r="Q1708" s="2" t="s">
        <v>23539</v>
      </c>
      <c r="R1708" s="22">
        <v>2774000</v>
      </c>
      <c r="S1708" s="2">
        <v>2010</v>
      </c>
      <c r="U1708" s="3">
        <v>2010</v>
      </c>
    </row>
    <row r="1709" spans="1:21" x14ac:dyDescent="0.5">
      <c r="A1709" s="21" t="s">
        <v>3509</v>
      </c>
      <c r="B1709" s="2">
        <v>1</v>
      </c>
      <c r="C1709" s="2">
        <v>1957</v>
      </c>
      <c r="D1709" s="2">
        <v>2</v>
      </c>
      <c r="E1709" s="7">
        <v>600</v>
      </c>
      <c r="F1709" s="6">
        <v>1</v>
      </c>
      <c r="G1709" s="2">
        <v>2</v>
      </c>
      <c r="H1709" s="2">
        <v>1</v>
      </c>
      <c r="I1709" s="2">
        <v>75</v>
      </c>
      <c r="J1709" s="3">
        <v>3</v>
      </c>
      <c r="K1709" s="3">
        <v>39.299999999999997</v>
      </c>
      <c r="L1709" s="3">
        <v>7.3</v>
      </c>
      <c r="M1709" s="3">
        <v>9.8000000000000007</v>
      </c>
      <c r="N1709" s="2">
        <v>2</v>
      </c>
      <c r="O1709" s="2">
        <v>2</v>
      </c>
      <c r="P1709" s="3">
        <v>40</v>
      </c>
      <c r="Q1709" s="2" t="s">
        <v>23540</v>
      </c>
      <c r="R1709" s="22">
        <v>4739000</v>
      </c>
      <c r="S1709" s="2">
        <v>2010</v>
      </c>
      <c r="U1709" s="3">
        <v>2010</v>
      </c>
    </row>
    <row r="1710" spans="1:21" x14ac:dyDescent="0.5">
      <c r="A1710" s="21" t="s">
        <v>3438</v>
      </c>
      <c r="B1710" s="2">
        <v>1</v>
      </c>
      <c r="C1710" s="2">
        <v>1957</v>
      </c>
      <c r="D1710" s="2">
        <v>2</v>
      </c>
      <c r="E1710" s="7">
        <v>34031</v>
      </c>
      <c r="F1710" s="6">
        <v>1</v>
      </c>
      <c r="G1710" s="2">
        <v>2</v>
      </c>
      <c r="H1710" s="2">
        <v>1</v>
      </c>
      <c r="I1710" s="2">
        <v>75</v>
      </c>
      <c r="J1710" s="3">
        <v>1</v>
      </c>
      <c r="K1710" s="3">
        <v>60</v>
      </c>
      <c r="L1710" s="3">
        <v>11.6</v>
      </c>
      <c r="M1710" s="3">
        <v>13.6</v>
      </c>
      <c r="N1710" s="2">
        <v>3</v>
      </c>
      <c r="O1710" s="2">
        <v>1</v>
      </c>
      <c r="P1710" s="3">
        <v>61</v>
      </c>
      <c r="Q1710" s="2" t="s">
        <v>23539</v>
      </c>
      <c r="R1710" s="22">
        <v>8355000</v>
      </c>
      <c r="S1710" s="2">
        <v>2010</v>
      </c>
      <c r="U1710" s="3">
        <v>2010</v>
      </c>
    </row>
    <row r="1711" spans="1:21" x14ac:dyDescent="0.5">
      <c r="A1711" s="21" t="s">
        <v>3428</v>
      </c>
      <c r="B1711" s="2">
        <v>1</v>
      </c>
      <c r="C1711" s="2">
        <v>1957</v>
      </c>
      <c r="D1711" s="2">
        <v>2</v>
      </c>
      <c r="E1711" s="7">
        <v>400</v>
      </c>
      <c r="F1711" s="6">
        <v>1</v>
      </c>
      <c r="G1711" s="2">
        <v>2</v>
      </c>
      <c r="H1711" s="2">
        <v>1</v>
      </c>
      <c r="I1711" s="2">
        <v>75</v>
      </c>
      <c r="J1711" s="3">
        <v>4</v>
      </c>
      <c r="K1711" s="3">
        <v>53.9</v>
      </c>
      <c r="L1711" s="3">
        <v>7.3</v>
      </c>
      <c r="M1711" s="3">
        <v>9.8000000000000007</v>
      </c>
      <c r="N1711" s="2">
        <v>2</v>
      </c>
      <c r="O1711" s="2">
        <v>2</v>
      </c>
      <c r="P1711" s="3">
        <v>54</v>
      </c>
      <c r="Q1711" s="2" t="s">
        <v>23539</v>
      </c>
      <c r="R1711" s="22">
        <v>4830000</v>
      </c>
      <c r="S1711" s="2">
        <v>2010</v>
      </c>
      <c r="U1711" s="3">
        <v>2010</v>
      </c>
    </row>
    <row r="1712" spans="1:21" x14ac:dyDescent="0.5">
      <c r="A1712" s="21" t="s">
        <v>3423</v>
      </c>
      <c r="B1712" s="2">
        <v>1</v>
      </c>
      <c r="C1712" s="2">
        <v>1957</v>
      </c>
      <c r="D1712" s="2">
        <v>3</v>
      </c>
      <c r="E1712" s="7">
        <v>72808</v>
      </c>
      <c r="F1712" s="6">
        <v>1</v>
      </c>
      <c r="G1712" s="2">
        <v>2</v>
      </c>
      <c r="H1712" s="2">
        <v>1</v>
      </c>
      <c r="I1712" s="2">
        <v>75</v>
      </c>
      <c r="J1712" s="3">
        <v>1</v>
      </c>
      <c r="K1712" s="3">
        <v>46.3</v>
      </c>
      <c r="L1712" s="3">
        <v>16.5</v>
      </c>
      <c r="M1712" s="3">
        <v>17.2</v>
      </c>
      <c r="N1712" s="2">
        <v>2</v>
      </c>
      <c r="O1712" s="2">
        <v>2</v>
      </c>
      <c r="P1712" s="3">
        <v>47</v>
      </c>
      <c r="Q1712" s="2" t="s">
        <v>23542</v>
      </c>
      <c r="R1712" s="22">
        <v>2161000</v>
      </c>
      <c r="S1712" s="2">
        <v>2010</v>
      </c>
      <c r="U1712" s="3">
        <v>2010</v>
      </c>
    </row>
    <row r="1713" spans="1:21" x14ac:dyDescent="0.5">
      <c r="A1713" s="21" t="s">
        <v>3399</v>
      </c>
      <c r="B1713" s="2">
        <v>1</v>
      </c>
      <c r="C1713" s="2">
        <v>1957</v>
      </c>
      <c r="D1713" s="2">
        <v>4</v>
      </c>
      <c r="E1713" s="7">
        <v>38901</v>
      </c>
      <c r="F1713" s="6">
        <v>1</v>
      </c>
      <c r="G1713" s="2">
        <v>2</v>
      </c>
      <c r="H1713" s="2">
        <v>1</v>
      </c>
      <c r="I1713" s="2">
        <v>88</v>
      </c>
      <c r="J1713" s="3">
        <v>5</v>
      </c>
      <c r="K1713" s="3">
        <v>257.89999999999998</v>
      </c>
      <c r="L1713" s="3">
        <v>23.5</v>
      </c>
      <c r="M1713" s="3">
        <v>25.6</v>
      </c>
      <c r="N1713" s="2">
        <v>3</v>
      </c>
      <c r="O1713" s="2">
        <v>1</v>
      </c>
      <c r="P1713" s="3">
        <v>258</v>
      </c>
      <c r="Q1713" s="2" t="s">
        <v>23552</v>
      </c>
      <c r="R1713" s="22">
        <v>66510000</v>
      </c>
      <c r="S1713" s="2">
        <v>2010</v>
      </c>
      <c r="U1713" s="3">
        <v>2010</v>
      </c>
    </row>
    <row r="1714" spans="1:21" x14ac:dyDescent="0.5">
      <c r="A1714" s="21" t="s">
        <v>3452</v>
      </c>
      <c r="B1714" s="2">
        <v>1</v>
      </c>
      <c r="C1714" s="2">
        <v>1957</v>
      </c>
      <c r="D1714" s="2">
        <v>6</v>
      </c>
      <c r="E1714" s="7">
        <v>68385</v>
      </c>
      <c r="F1714" s="6">
        <v>1</v>
      </c>
      <c r="G1714" s="2">
        <v>2</v>
      </c>
      <c r="H1714" s="2">
        <v>1</v>
      </c>
      <c r="I1714" s="2">
        <v>75</v>
      </c>
      <c r="J1714" s="3">
        <v>1</v>
      </c>
      <c r="K1714" s="3">
        <v>14</v>
      </c>
      <c r="L1714" s="3">
        <v>15.2</v>
      </c>
      <c r="M1714" s="3">
        <v>17.2</v>
      </c>
      <c r="N1714" s="2">
        <v>3</v>
      </c>
      <c r="O1714" s="2">
        <v>1</v>
      </c>
      <c r="P1714" s="3">
        <v>15</v>
      </c>
      <c r="Q1714" s="2" t="s">
        <v>23542</v>
      </c>
      <c r="R1714" s="22">
        <v>2600000</v>
      </c>
      <c r="S1714" s="2">
        <v>2010</v>
      </c>
      <c r="U1714" s="3">
        <v>2010</v>
      </c>
    </row>
    <row r="1715" spans="1:21" x14ac:dyDescent="0.5">
      <c r="A1715" s="21" t="s">
        <v>3318</v>
      </c>
      <c r="B1715" s="2">
        <v>1</v>
      </c>
      <c r="C1715" s="2">
        <v>1957</v>
      </c>
      <c r="D1715" s="2">
        <v>2</v>
      </c>
      <c r="E1715" s="7">
        <v>31415</v>
      </c>
      <c r="F1715" s="6">
        <v>1</v>
      </c>
      <c r="G1715" s="2">
        <v>2</v>
      </c>
      <c r="H1715" s="2">
        <v>1</v>
      </c>
      <c r="I1715" s="2">
        <v>75</v>
      </c>
      <c r="J1715" s="3">
        <v>1</v>
      </c>
      <c r="K1715" s="3">
        <v>18.3</v>
      </c>
      <c r="L1715" s="3">
        <v>16.5</v>
      </c>
      <c r="M1715" s="3">
        <v>17.399999999999999</v>
      </c>
      <c r="N1715" s="2">
        <v>2</v>
      </c>
      <c r="O1715" s="2">
        <v>1</v>
      </c>
      <c r="P1715" s="3">
        <v>19</v>
      </c>
      <c r="Q1715" s="2" t="s">
        <v>23540</v>
      </c>
      <c r="R1715" s="22">
        <v>334000</v>
      </c>
      <c r="S1715" s="2">
        <v>2010</v>
      </c>
      <c r="U1715" s="3">
        <v>2010</v>
      </c>
    </row>
    <row r="1716" spans="1:21" x14ac:dyDescent="0.5">
      <c r="A1716" s="21" t="s">
        <v>3396</v>
      </c>
      <c r="B1716" s="2">
        <v>1</v>
      </c>
      <c r="C1716" s="2">
        <v>1957</v>
      </c>
      <c r="D1716" s="2">
        <v>2</v>
      </c>
      <c r="E1716" s="7">
        <v>38901</v>
      </c>
      <c r="F1716" s="6">
        <v>1</v>
      </c>
      <c r="G1716" s="2">
        <v>2</v>
      </c>
      <c r="H1716" s="2">
        <v>1</v>
      </c>
      <c r="I1716" s="2">
        <v>75</v>
      </c>
      <c r="J1716" s="3">
        <v>1</v>
      </c>
      <c r="K1716" s="3">
        <v>36</v>
      </c>
      <c r="L1716" s="3">
        <v>13</v>
      </c>
      <c r="M1716" s="3">
        <v>13.9</v>
      </c>
      <c r="N1716" s="2">
        <v>2</v>
      </c>
      <c r="O1716" s="2">
        <v>1</v>
      </c>
      <c r="P1716" s="3">
        <v>37</v>
      </c>
      <c r="Q1716" s="2" t="s">
        <v>23555</v>
      </c>
      <c r="R1716" s="22">
        <v>519000</v>
      </c>
      <c r="S1716" s="2">
        <v>2010</v>
      </c>
      <c r="U1716" s="3">
        <v>2010</v>
      </c>
    </row>
    <row r="1717" spans="1:21" x14ac:dyDescent="0.5">
      <c r="A1717" s="21" t="s">
        <v>3352</v>
      </c>
      <c r="B1717" s="2">
        <v>1</v>
      </c>
      <c r="C1717" s="2">
        <v>1957</v>
      </c>
      <c r="D1717" s="2">
        <v>2</v>
      </c>
      <c r="E1717" s="7">
        <v>1400</v>
      </c>
      <c r="F1717" s="6">
        <v>1</v>
      </c>
      <c r="G1717" s="2">
        <v>2</v>
      </c>
      <c r="H1717" s="2">
        <v>1</v>
      </c>
      <c r="I1717" s="2">
        <v>75</v>
      </c>
      <c r="J1717" s="3">
        <v>4</v>
      </c>
      <c r="K1717" s="3">
        <v>57.9</v>
      </c>
      <c r="L1717" s="3">
        <v>7.3</v>
      </c>
      <c r="M1717" s="3">
        <v>10.7</v>
      </c>
      <c r="N1717" s="2">
        <v>3</v>
      </c>
      <c r="O1717" s="2">
        <v>2</v>
      </c>
      <c r="P1717" s="3">
        <v>58</v>
      </c>
      <c r="Q1717" s="2" t="s">
        <v>23539</v>
      </c>
      <c r="R1717" s="22">
        <v>8555000</v>
      </c>
      <c r="S1717" s="2">
        <v>2010</v>
      </c>
      <c r="U1717" s="3">
        <v>2010</v>
      </c>
    </row>
    <row r="1718" spans="1:21" x14ac:dyDescent="0.5">
      <c r="A1718" s="21" t="s">
        <v>3304</v>
      </c>
      <c r="B1718" s="2">
        <v>1</v>
      </c>
      <c r="C1718" s="2">
        <v>1957</v>
      </c>
      <c r="D1718" s="2">
        <v>2</v>
      </c>
      <c r="E1718" s="7">
        <v>32331</v>
      </c>
      <c r="F1718" s="6">
        <v>1</v>
      </c>
      <c r="G1718" s="2">
        <v>2</v>
      </c>
      <c r="H1718" s="2">
        <v>1</v>
      </c>
      <c r="I1718" s="2">
        <v>75</v>
      </c>
      <c r="J1718" s="3">
        <v>1</v>
      </c>
      <c r="K1718" s="3">
        <v>29.6</v>
      </c>
      <c r="L1718" s="3">
        <v>12.8</v>
      </c>
      <c r="M1718" s="3">
        <v>13.7</v>
      </c>
      <c r="N1718" s="2">
        <v>2</v>
      </c>
      <c r="O1718" s="2">
        <v>1</v>
      </c>
      <c r="P1718" s="3">
        <v>30</v>
      </c>
      <c r="Q1718" s="2" t="s">
        <v>23542</v>
      </c>
      <c r="R1718" s="22">
        <v>414000</v>
      </c>
      <c r="S1718" s="2">
        <v>2010</v>
      </c>
      <c r="U1718" s="3">
        <v>2010</v>
      </c>
    </row>
    <row r="1719" spans="1:21" x14ac:dyDescent="0.5">
      <c r="A1719" s="21" t="s">
        <v>3420</v>
      </c>
      <c r="B1719" s="2">
        <v>1</v>
      </c>
      <c r="C1719" s="2">
        <v>1957</v>
      </c>
      <c r="D1719" s="2">
        <v>2</v>
      </c>
      <c r="E1719" s="7">
        <v>21613</v>
      </c>
      <c r="F1719" s="6">
        <v>1</v>
      </c>
      <c r="G1719" s="2">
        <v>2</v>
      </c>
      <c r="H1719" s="2">
        <v>1</v>
      </c>
      <c r="I1719" s="2">
        <v>75</v>
      </c>
      <c r="J1719" s="3">
        <v>3</v>
      </c>
      <c r="K1719" s="3">
        <v>32.9</v>
      </c>
      <c r="L1719" s="3">
        <v>12.6</v>
      </c>
      <c r="M1719" s="3">
        <v>13.6</v>
      </c>
      <c r="N1719" s="2">
        <v>2</v>
      </c>
      <c r="O1719" s="2">
        <v>2</v>
      </c>
      <c r="P1719" s="3">
        <v>33</v>
      </c>
      <c r="Q1719" s="2" t="s">
        <v>23540</v>
      </c>
      <c r="R1719" s="22">
        <v>160000</v>
      </c>
      <c r="S1719" s="2">
        <v>2010</v>
      </c>
      <c r="U1719" s="3">
        <v>2010</v>
      </c>
    </row>
    <row r="1720" spans="1:21" x14ac:dyDescent="0.5">
      <c r="A1720" s="21" t="s">
        <v>3284</v>
      </c>
      <c r="B1720" s="2">
        <v>1</v>
      </c>
      <c r="C1720" s="2">
        <v>1957</v>
      </c>
      <c r="D1720" s="2">
        <v>3</v>
      </c>
      <c r="E1720" s="7">
        <v>72808</v>
      </c>
      <c r="F1720" s="6">
        <v>1</v>
      </c>
      <c r="G1720" s="2">
        <v>2</v>
      </c>
      <c r="H1720" s="2">
        <v>1</v>
      </c>
      <c r="I1720" s="2">
        <v>75</v>
      </c>
      <c r="J1720" s="3">
        <v>1</v>
      </c>
      <c r="K1720" s="3">
        <v>61</v>
      </c>
      <c r="L1720" s="3">
        <v>15.2</v>
      </c>
      <c r="M1720" s="3">
        <v>17.399999999999999</v>
      </c>
      <c r="N1720" s="2">
        <v>3</v>
      </c>
      <c r="O1720" s="2">
        <v>1</v>
      </c>
      <c r="P1720" s="3">
        <v>62</v>
      </c>
      <c r="Q1720" s="2" t="s">
        <v>23542</v>
      </c>
      <c r="R1720" s="22">
        <v>10865000</v>
      </c>
      <c r="S1720" s="2">
        <v>2010</v>
      </c>
      <c r="U1720" s="3">
        <v>2010</v>
      </c>
    </row>
    <row r="1721" spans="1:21" x14ac:dyDescent="0.5">
      <c r="A1721" s="21" t="s">
        <v>3517</v>
      </c>
      <c r="B1721" s="2">
        <v>1</v>
      </c>
      <c r="C1721" s="2">
        <v>1957</v>
      </c>
      <c r="D1721" s="2">
        <v>2</v>
      </c>
      <c r="E1721" s="7">
        <v>31191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12.8</v>
      </c>
      <c r="L1721" s="3">
        <v>12.6</v>
      </c>
      <c r="M1721" s="3">
        <v>13.6</v>
      </c>
      <c r="N1721" s="2">
        <v>2</v>
      </c>
      <c r="O1721" s="2">
        <v>2</v>
      </c>
      <c r="P1721" s="3">
        <v>13</v>
      </c>
      <c r="Q1721" s="2" t="s">
        <v>23555</v>
      </c>
      <c r="R1721" s="22">
        <v>65000</v>
      </c>
      <c r="S1721" s="2">
        <v>2010</v>
      </c>
      <c r="U1721" s="3">
        <v>2010</v>
      </c>
    </row>
    <row r="1722" spans="1:21" x14ac:dyDescent="0.5">
      <c r="A1722" s="21" t="s">
        <v>3518</v>
      </c>
      <c r="B1722" s="2">
        <v>1</v>
      </c>
      <c r="C1722" s="2">
        <v>1957</v>
      </c>
      <c r="D1722" s="2">
        <v>2</v>
      </c>
      <c r="E1722" s="7">
        <v>21613</v>
      </c>
      <c r="F1722" s="6">
        <v>1</v>
      </c>
      <c r="G1722" s="2">
        <v>1</v>
      </c>
      <c r="H1722" s="2" t="s">
        <v>0</v>
      </c>
      <c r="I1722" s="2">
        <v>79</v>
      </c>
      <c r="J1722" s="3">
        <v>2</v>
      </c>
      <c r="K1722" s="3">
        <v>7.6</v>
      </c>
      <c r="L1722" s="3">
        <v>0</v>
      </c>
      <c r="M1722" s="3">
        <v>0</v>
      </c>
      <c r="N1722" s="2">
        <v>2</v>
      </c>
      <c r="O1722" s="2">
        <v>0</v>
      </c>
      <c r="P1722" s="3">
        <v>0</v>
      </c>
      <c r="Q1722" s="2" t="s">
        <v>23553</v>
      </c>
      <c r="S1722" s="2">
        <v>2010</v>
      </c>
      <c r="U1722" s="3">
        <v>2010</v>
      </c>
    </row>
    <row r="1723" spans="1:21" x14ac:dyDescent="0.5">
      <c r="A1723" s="21" t="s">
        <v>3278</v>
      </c>
      <c r="B1723" s="2">
        <v>1</v>
      </c>
      <c r="C1723" s="2">
        <v>1957</v>
      </c>
      <c r="D1723" s="2">
        <v>2</v>
      </c>
      <c r="E1723" s="7">
        <v>34031</v>
      </c>
      <c r="F1723" s="6">
        <v>1</v>
      </c>
      <c r="G1723" s="2">
        <v>2</v>
      </c>
      <c r="H1723" s="2">
        <v>1</v>
      </c>
      <c r="I1723" s="2">
        <v>75</v>
      </c>
      <c r="J1723" s="3">
        <v>7</v>
      </c>
      <c r="K1723" s="3">
        <v>236.5</v>
      </c>
      <c r="L1723" s="3">
        <v>12.8</v>
      </c>
      <c r="M1723" s="3">
        <v>13.6</v>
      </c>
      <c r="N1723" s="2">
        <v>3</v>
      </c>
      <c r="O1723" s="2">
        <v>1</v>
      </c>
      <c r="P1723" s="3">
        <v>237</v>
      </c>
      <c r="Q1723" s="2" t="s">
        <v>23545</v>
      </c>
      <c r="R1723" s="22">
        <v>15578000</v>
      </c>
      <c r="S1723" s="2">
        <v>2010</v>
      </c>
      <c r="U1723" s="3">
        <v>2010</v>
      </c>
    </row>
    <row r="1724" spans="1:21" x14ac:dyDescent="0.5">
      <c r="A1724" s="21" t="s">
        <v>3351</v>
      </c>
      <c r="B1724" s="2">
        <v>1</v>
      </c>
      <c r="C1724" s="2">
        <v>1957</v>
      </c>
      <c r="D1724" s="2">
        <v>3</v>
      </c>
      <c r="E1724" s="7">
        <v>61545</v>
      </c>
      <c r="F1724" s="6">
        <v>1</v>
      </c>
      <c r="G1724" s="2">
        <v>2</v>
      </c>
      <c r="H1724" s="2">
        <v>1</v>
      </c>
      <c r="I1724" s="2">
        <v>75</v>
      </c>
      <c r="J1724" s="3">
        <v>1</v>
      </c>
      <c r="K1724" s="3">
        <v>20.7</v>
      </c>
      <c r="L1724" s="3">
        <v>16.5</v>
      </c>
      <c r="M1724" s="3">
        <v>17.2</v>
      </c>
      <c r="N1724" s="2">
        <v>3</v>
      </c>
      <c r="O1724" s="2">
        <v>1</v>
      </c>
      <c r="P1724" s="3">
        <v>21</v>
      </c>
      <c r="Q1724" s="2" t="s">
        <v>23481</v>
      </c>
      <c r="R1724" s="22">
        <v>3638000</v>
      </c>
      <c r="S1724" s="2">
        <v>2010</v>
      </c>
      <c r="U1724" s="3">
        <v>2010</v>
      </c>
    </row>
    <row r="1725" spans="1:21" x14ac:dyDescent="0.5">
      <c r="A1725" s="21" t="s">
        <v>3431</v>
      </c>
      <c r="B1725" s="2">
        <v>1</v>
      </c>
      <c r="C1725" s="2">
        <v>1957</v>
      </c>
      <c r="D1725" s="2">
        <v>2</v>
      </c>
      <c r="E1725" s="7">
        <v>34031</v>
      </c>
      <c r="F1725" s="6">
        <v>1</v>
      </c>
      <c r="G1725" s="2">
        <v>2</v>
      </c>
      <c r="H1725" s="2">
        <v>1</v>
      </c>
      <c r="I1725" s="2">
        <v>75</v>
      </c>
      <c r="J1725" s="3">
        <v>6</v>
      </c>
      <c r="K1725" s="3">
        <v>149</v>
      </c>
      <c r="L1725" s="3">
        <v>11.6</v>
      </c>
      <c r="M1725" s="3">
        <v>13.6</v>
      </c>
      <c r="N1725" s="2">
        <v>3</v>
      </c>
      <c r="O1725" s="2">
        <v>2</v>
      </c>
      <c r="P1725" s="3">
        <v>150</v>
      </c>
      <c r="Q1725" s="2" t="s">
        <v>23432</v>
      </c>
      <c r="R1725" s="22">
        <v>4354000</v>
      </c>
      <c r="S1725" s="2">
        <v>2010</v>
      </c>
      <c r="U1725" s="3">
        <v>2010</v>
      </c>
    </row>
    <row r="1726" spans="1:21" x14ac:dyDescent="0.5">
      <c r="A1726" s="21" t="s">
        <v>3403</v>
      </c>
      <c r="B1726" s="2">
        <v>1</v>
      </c>
      <c r="C1726" s="2">
        <v>1957</v>
      </c>
      <c r="D1726" s="2">
        <v>3</v>
      </c>
      <c r="E1726" s="7">
        <v>61545</v>
      </c>
      <c r="F1726" s="6">
        <v>1</v>
      </c>
      <c r="G1726" s="2">
        <v>2</v>
      </c>
      <c r="H1726" s="2">
        <v>1</v>
      </c>
      <c r="I1726" s="2">
        <v>75</v>
      </c>
      <c r="J1726" s="3">
        <v>1</v>
      </c>
      <c r="K1726" s="3">
        <v>11.9</v>
      </c>
      <c r="L1726" s="3">
        <v>16.5</v>
      </c>
      <c r="M1726" s="3">
        <v>17.2</v>
      </c>
      <c r="N1726" s="2">
        <v>3</v>
      </c>
      <c r="O1726" s="2">
        <v>2</v>
      </c>
      <c r="P1726" s="3">
        <v>12</v>
      </c>
      <c r="Q1726" s="2" t="s">
        <v>23540</v>
      </c>
      <c r="R1726" s="22">
        <v>552000</v>
      </c>
      <c r="S1726" s="2">
        <v>2010</v>
      </c>
      <c r="U1726" s="3">
        <v>2010</v>
      </c>
    </row>
    <row r="1727" spans="1:21" x14ac:dyDescent="0.5">
      <c r="A1727" s="21" t="s">
        <v>3435</v>
      </c>
      <c r="B1727" s="2">
        <v>1</v>
      </c>
      <c r="C1727" s="2">
        <v>1957</v>
      </c>
      <c r="D1727" s="2">
        <v>2</v>
      </c>
      <c r="E1727" s="7">
        <v>111</v>
      </c>
      <c r="F1727" s="6">
        <v>1</v>
      </c>
      <c r="G1727" s="2">
        <v>2</v>
      </c>
      <c r="H1727" s="2">
        <v>1</v>
      </c>
      <c r="I1727" s="2">
        <v>75</v>
      </c>
      <c r="J1727" s="3">
        <v>4</v>
      </c>
      <c r="K1727" s="3">
        <v>62.8</v>
      </c>
      <c r="L1727" s="3">
        <v>6.1</v>
      </c>
      <c r="M1727" s="3">
        <v>7.9</v>
      </c>
      <c r="N1727" s="2">
        <v>3</v>
      </c>
      <c r="O1727" s="2">
        <v>1</v>
      </c>
      <c r="P1727" s="3">
        <v>63</v>
      </c>
      <c r="Q1727" s="2" t="s">
        <v>23495</v>
      </c>
      <c r="R1727" s="22">
        <v>5015000</v>
      </c>
      <c r="S1727" s="2">
        <v>2010</v>
      </c>
      <c r="U1727" s="3">
        <v>2010</v>
      </c>
    </row>
    <row r="1728" spans="1:21" x14ac:dyDescent="0.5">
      <c r="A1728" s="21" t="s">
        <v>3451</v>
      </c>
      <c r="B1728" s="2">
        <v>1</v>
      </c>
      <c r="C1728" s="2">
        <v>1957</v>
      </c>
      <c r="D1728" s="2">
        <v>2</v>
      </c>
      <c r="E1728" s="7">
        <v>2500</v>
      </c>
      <c r="F1728" s="6">
        <v>1</v>
      </c>
      <c r="G1728" s="2">
        <v>2</v>
      </c>
      <c r="H1728" s="2">
        <v>1</v>
      </c>
      <c r="I1728" s="2">
        <v>75</v>
      </c>
      <c r="J1728" s="3">
        <v>4</v>
      </c>
      <c r="K1728" s="3">
        <v>76.5</v>
      </c>
      <c r="L1728" s="3">
        <v>12.2</v>
      </c>
      <c r="M1728" s="3">
        <v>15.7</v>
      </c>
      <c r="N1728" s="2">
        <v>2</v>
      </c>
      <c r="O1728" s="2">
        <v>2</v>
      </c>
      <c r="P1728" s="3">
        <v>77</v>
      </c>
      <c r="Q1728" s="2" t="s">
        <v>23535</v>
      </c>
      <c r="R1728" s="22">
        <v>2237000</v>
      </c>
      <c r="S1728" s="2">
        <v>2010</v>
      </c>
      <c r="U1728" s="3">
        <v>2010</v>
      </c>
    </row>
    <row r="1729" spans="1:21" x14ac:dyDescent="0.5">
      <c r="A1729" s="21" t="s">
        <v>3432</v>
      </c>
      <c r="B1729" s="2">
        <v>1</v>
      </c>
      <c r="C1729" s="2">
        <v>1957</v>
      </c>
      <c r="D1729" s="2">
        <v>2</v>
      </c>
      <c r="E1729" s="7">
        <v>38901</v>
      </c>
      <c r="F1729" s="6">
        <v>1</v>
      </c>
      <c r="G1729" s="2">
        <v>2</v>
      </c>
      <c r="H1729" s="2">
        <v>1</v>
      </c>
      <c r="I1729" s="2">
        <v>75</v>
      </c>
      <c r="J1729" s="3">
        <v>3</v>
      </c>
      <c r="K1729" s="3">
        <v>69.5</v>
      </c>
      <c r="L1729" s="3">
        <v>11.6</v>
      </c>
      <c r="M1729" s="3">
        <v>13.6</v>
      </c>
      <c r="N1729" s="2">
        <v>2</v>
      </c>
      <c r="O1729" s="2">
        <v>2</v>
      </c>
      <c r="P1729" s="3">
        <v>70</v>
      </c>
      <c r="Q1729" s="2" t="s">
        <v>23432</v>
      </c>
      <c r="R1729" s="22">
        <v>2033000</v>
      </c>
      <c r="S1729" s="2">
        <v>2010</v>
      </c>
      <c r="U1729" s="3">
        <v>2010</v>
      </c>
    </row>
    <row r="1730" spans="1:21" x14ac:dyDescent="0.5">
      <c r="A1730" s="21" t="s">
        <v>3329</v>
      </c>
      <c r="B1730" s="2">
        <v>1</v>
      </c>
      <c r="C1730" s="2">
        <v>1957</v>
      </c>
      <c r="D1730" s="2">
        <v>3</v>
      </c>
      <c r="E1730" s="7">
        <v>81223</v>
      </c>
      <c r="F1730" s="6">
        <v>1</v>
      </c>
      <c r="G1730" s="2">
        <v>2</v>
      </c>
      <c r="H1730" s="2">
        <v>1</v>
      </c>
      <c r="I1730" s="2">
        <v>75</v>
      </c>
      <c r="J1730" s="3">
        <v>3</v>
      </c>
      <c r="K1730" s="3">
        <v>43</v>
      </c>
      <c r="L1730" s="3">
        <v>21.2</v>
      </c>
      <c r="M1730" s="3">
        <v>22.1</v>
      </c>
      <c r="N1730" s="2">
        <v>3</v>
      </c>
      <c r="O1730" s="2">
        <v>1</v>
      </c>
      <c r="P1730" s="3">
        <v>44</v>
      </c>
      <c r="Q1730" s="2" t="s">
        <v>23544</v>
      </c>
      <c r="R1730" s="22">
        <v>1961000</v>
      </c>
      <c r="S1730" s="2">
        <v>2010</v>
      </c>
      <c r="U1730" s="3">
        <v>2010</v>
      </c>
    </row>
    <row r="1731" spans="1:21" x14ac:dyDescent="0.5">
      <c r="A1731" s="21" t="s">
        <v>3460</v>
      </c>
      <c r="B1731" s="2">
        <v>1</v>
      </c>
      <c r="C1731" s="2">
        <v>1957</v>
      </c>
      <c r="D1731" s="2">
        <v>2</v>
      </c>
      <c r="E1731" s="7">
        <v>17241</v>
      </c>
      <c r="F1731" s="6">
        <v>1</v>
      </c>
      <c r="G1731" s="2">
        <v>2</v>
      </c>
      <c r="H1731" s="2">
        <v>1</v>
      </c>
      <c r="I1731" s="2">
        <v>75</v>
      </c>
      <c r="J1731" s="3">
        <v>3</v>
      </c>
      <c r="K1731" s="3">
        <v>48.8</v>
      </c>
      <c r="L1731" s="3">
        <v>12.8</v>
      </c>
      <c r="M1731" s="3">
        <v>13.7</v>
      </c>
      <c r="N1731" s="2">
        <v>2</v>
      </c>
      <c r="O1731" s="2">
        <v>1</v>
      </c>
      <c r="P1731" s="3">
        <v>49</v>
      </c>
      <c r="Q1731" s="2" t="s">
        <v>23534</v>
      </c>
      <c r="R1731" s="22">
        <v>679000</v>
      </c>
      <c r="S1731" s="2">
        <v>2010</v>
      </c>
      <c r="U1731" s="3">
        <v>2010</v>
      </c>
    </row>
    <row r="1732" spans="1:21" x14ac:dyDescent="0.5">
      <c r="A1732" s="21" t="s">
        <v>3444</v>
      </c>
      <c r="B1732" s="2">
        <v>1</v>
      </c>
      <c r="C1732" s="2">
        <v>1957</v>
      </c>
      <c r="D1732" s="2">
        <v>8</v>
      </c>
      <c r="E1732" s="7">
        <v>168800</v>
      </c>
      <c r="F1732" s="6">
        <v>1</v>
      </c>
      <c r="G1732" s="2">
        <v>2</v>
      </c>
      <c r="H1732" s="2">
        <v>1</v>
      </c>
      <c r="I1732" s="2">
        <v>75</v>
      </c>
      <c r="J1732" s="3">
        <v>4</v>
      </c>
      <c r="K1732" s="3">
        <v>75.599999999999994</v>
      </c>
      <c r="L1732" s="3">
        <v>41.5</v>
      </c>
      <c r="M1732" s="3">
        <v>52.5</v>
      </c>
      <c r="N1732" s="2">
        <v>3</v>
      </c>
      <c r="O1732" s="2">
        <v>1</v>
      </c>
      <c r="P1732" s="3">
        <v>76</v>
      </c>
      <c r="Q1732" s="2" t="s">
        <v>23542</v>
      </c>
      <c r="R1732" s="22">
        <v>8036000</v>
      </c>
      <c r="S1732" s="2">
        <v>2010</v>
      </c>
      <c r="U1732" s="3">
        <v>2010</v>
      </c>
    </row>
    <row r="1733" spans="1:21" x14ac:dyDescent="0.5">
      <c r="A1733" s="21" t="s">
        <v>3360</v>
      </c>
      <c r="B1733" s="2">
        <v>1</v>
      </c>
      <c r="C1733" s="2">
        <v>1957</v>
      </c>
      <c r="D1733" s="2">
        <v>6</v>
      </c>
      <c r="E1733" s="7">
        <v>61545</v>
      </c>
      <c r="F1733" s="6">
        <v>1</v>
      </c>
      <c r="G1733" s="2">
        <v>2</v>
      </c>
      <c r="H1733" s="2">
        <v>1</v>
      </c>
      <c r="I1733" s="2">
        <v>75</v>
      </c>
      <c r="J1733" s="3">
        <v>1</v>
      </c>
      <c r="K1733" s="3">
        <v>39</v>
      </c>
      <c r="L1733" s="3">
        <v>15.2</v>
      </c>
      <c r="M1733" s="3">
        <v>17.2</v>
      </c>
      <c r="N1733" s="2">
        <v>3</v>
      </c>
      <c r="O1733" s="2">
        <v>1</v>
      </c>
      <c r="P1733" s="3">
        <v>40</v>
      </c>
      <c r="Q1733" s="2" t="s">
        <v>23481</v>
      </c>
      <c r="R1733" s="22">
        <v>6928000</v>
      </c>
      <c r="S1733" s="2">
        <v>2010</v>
      </c>
      <c r="U1733" s="3">
        <v>2010</v>
      </c>
    </row>
    <row r="1734" spans="1:21" x14ac:dyDescent="0.5">
      <c r="A1734" s="21" t="s">
        <v>3412</v>
      </c>
      <c r="B1734" s="2">
        <v>1</v>
      </c>
      <c r="C1734" s="2">
        <v>1957</v>
      </c>
      <c r="D1734" s="2">
        <v>6</v>
      </c>
      <c r="E1734" s="7">
        <v>57041</v>
      </c>
      <c r="F1734" s="6">
        <v>1</v>
      </c>
      <c r="G1734" s="2">
        <v>1</v>
      </c>
      <c r="H1734" s="2" t="s">
        <v>0</v>
      </c>
      <c r="I1734" s="2">
        <v>79</v>
      </c>
      <c r="J1734" s="3">
        <v>1</v>
      </c>
      <c r="K1734" s="3">
        <v>21.6</v>
      </c>
      <c r="L1734" s="3">
        <v>0</v>
      </c>
      <c r="M1734" s="3">
        <v>0</v>
      </c>
      <c r="N1734" s="2">
        <v>3</v>
      </c>
      <c r="O1734" s="2">
        <v>1</v>
      </c>
      <c r="P1734" s="3">
        <v>33</v>
      </c>
      <c r="Q1734" s="2" t="s">
        <v>23481</v>
      </c>
      <c r="R1734" s="22">
        <v>6827000</v>
      </c>
      <c r="S1734" s="2">
        <v>2010</v>
      </c>
      <c r="U1734" s="3">
        <v>2010</v>
      </c>
    </row>
    <row r="1735" spans="1:21" x14ac:dyDescent="0.5">
      <c r="A1735" s="21" t="s">
        <v>3510</v>
      </c>
      <c r="B1735" s="2">
        <v>1</v>
      </c>
      <c r="C1735" s="2">
        <v>1957</v>
      </c>
      <c r="D1735" s="2">
        <v>2</v>
      </c>
      <c r="E1735" s="7">
        <v>6000</v>
      </c>
      <c r="F1735" s="6">
        <v>1</v>
      </c>
      <c r="G1735" s="2">
        <v>2</v>
      </c>
      <c r="H1735" s="2">
        <v>1</v>
      </c>
      <c r="I1735" s="2">
        <v>75</v>
      </c>
      <c r="J1735" s="3">
        <v>3</v>
      </c>
      <c r="K1735" s="3">
        <v>43.9</v>
      </c>
      <c r="L1735" s="3">
        <v>9.1</v>
      </c>
      <c r="M1735" s="3">
        <v>11.6</v>
      </c>
      <c r="N1735" s="2">
        <v>2</v>
      </c>
      <c r="O1735" s="2">
        <v>2</v>
      </c>
      <c r="P1735" s="3">
        <v>44</v>
      </c>
      <c r="Q1735" s="2" t="s">
        <v>23539</v>
      </c>
      <c r="R1735" s="22">
        <v>4575000</v>
      </c>
      <c r="S1735" s="2">
        <v>2010</v>
      </c>
      <c r="U1735" s="3">
        <v>2010</v>
      </c>
    </row>
    <row r="1736" spans="1:21" x14ac:dyDescent="0.5">
      <c r="A1736" s="21" t="s">
        <v>3436</v>
      </c>
      <c r="B1736" s="2">
        <v>1</v>
      </c>
      <c r="C1736" s="2">
        <v>1957</v>
      </c>
      <c r="D1736" s="2">
        <v>2</v>
      </c>
      <c r="E1736" s="7">
        <v>111</v>
      </c>
      <c r="F1736" s="6">
        <v>1</v>
      </c>
      <c r="G1736" s="2">
        <v>2</v>
      </c>
      <c r="H1736" s="2">
        <v>1</v>
      </c>
      <c r="I1736" s="2">
        <v>75</v>
      </c>
      <c r="J1736" s="3">
        <v>1</v>
      </c>
      <c r="K1736" s="3">
        <v>17.100000000000001</v>
      </c>
      <c r="L1736" s="3">
        <v>12.2</v>
      </c>
      <c r="M1736" s="3">
        <v>15.6</v>
      </c>
      <c r="N1736" s="2">
        <v>2</v>
      </c>
      <c r="O1736" s="2">
        <v>1</v>
      </c>
      <c r="P1736" s="3">
        <v>18</v>
      </c>
      <c r="Q1736" s="2" t="s">
        <v>23555</v>
      </c>
      <c r="R1736" s="22">
        <v>1358000</v>
      </c>
      <c r="S1736" s="2">
        <v>2010</v>
      </c>
      <c r="U1736" s="3">
        <v>2010</v>
      </c>
    </row>
    <row r="1737" spans="1:21" x14ac:dyDescent="0.5">
      <c r="A1737" s="21" t="s">
        <v>3365</v>
      </c>
      <c r="B1737" s="2">
        <v>1</v>
      </c>
      <c r="C1737" s="2">
        <v>1957</v>
      </c>
      <c r="D1737" s="2">
        <v>2</v>
      </c>
      <c r="E1737" s="7">
        <v>21613</v>
      </c>
      <c r="F1737" s="6">
        <v>1</v>
      </c>
      <c r="G1737" s="2">
        <v>2</v>
      </c>
      <c r="H1737" s="2">
        <v>1</v>
      </c>
      <c r="I1737" s="2">
        <v>75</v>
      </c>
      <c r="J1737" s="3">
        <v>6</v>
      </c>
      <c r="K1737" s="3">
        <v>125</v>
      </c>
      <c r="L1737" s="3">
        <v>11.6</v>
      </c>
      <c r="M1737" s="3">
        <v>13.6</v>
      </c>
      <c r="N1737" s="2">
        <v>3</v>
      </c>
      <c r="O1737" s="2">
        <v>2</v>
      </c>
      <c r="P1737" s="3">
        <v>126</v>
      </c>
      <c r="Q1737" s="2" t="s">
        <v>23432</v>
      </c>
      <c r="R1737" s="22">
        <v>3657000</v>
      </c>
      <c r="S1737" s="2">
        <v>2010</v>
      </c>
      <c r="U1737" s="3">
        <v>2010</v>
      </c>
    </row>
    <row r="1738" spans="1:21" x14ac:dyDescent="0.5">
      <c r="A1738" s="21" t="s">
        <v>3358</v>
      </c>
      <c r="B1738" s="2">
        <v>1</v>
      </c>
      <c r="C1738" s="2">
        <v>1957</v>
      </c>
      <c r="D1738" s="2">
        <v>6</v>
      </c>
      <c r="E1738" s="7">
        <v>61545</v>
      </c>
      <c r="F1738" s="6">
        <v>1</v>
      </c>
      <c r="G1738" s="2">
        <v>1</v>
      </c>
      <c r="H1738" s="2" t="s">
        <v>0</v>
      </c>
      <c r="I1738" s="2">
        <v>79</v>
      </c>
      <c r="J1738" s="3">
        <v>1</v>
      </c>
      <c r="K1738" s="3">
        <v>11.3</v>
      </c>
      <c r="L1738" s="3">
        <v>0</v>
      </c>
      <c r="M1738" s="3">
        <v>0</v>
      </c>
      <c r="N1738" s="2">
        <v>2</v>
      </c>
      <c r="O1738" s="2">
        <v>0</v>
      </c>
      <c r="P1738" s="3">
        <v>0</v>
      </c>
      <c r="Q1738" s="2" t="s">
        <v>23542</v>
      </c>
      <c r="S1738" s="2">
        <v>2010</v>
      </c>
      <c r="U1738" s="3">
        <v>2010</v>
      </c>
    </row>
    <row r="1739" spans="1:21" x14ac:dyDescent="0.5">
      <c r="A1739" s="21" t="s">
        <v>3379</v>
      </c>
      <c r="B1739" s="2">
        <v>1</v>
      </c>
      <c r="C1739" s="2">
        <v>1957</v>
      </c>
      <c r="D1739" s="2">
        <v>4</v>
      </c>
      <c r="E1739" s="7">
        <v>21613</v>
      </c>
      <c r="F1739" s="6">
        <v>1</v>
      </c>
      <c r="G1739" s="2">
        <v>1</v>
      </c>
      <c r="H1739" s="2" t="s">
        <v>0</v>
      </c>
      <c r="I1739" s="2">
        <v>79</v>
      </c>
      <c r="J1739" s="3">
        <v>1</v>
      </c>
      <c r="K1739" s="3">
        <v>8.5</v>
      </c>
      <c r="L1739" s="3">
        <v>0</v>
      </c>
      <c r="M1739" s="3">
        <v>0</v>
      </c>
      <c r="N1739" s="2">
        <v>2</v>
      </c>
      <c r="O1739" s="2">
        <v>2</v>
      </c>
      <c r="P1739" s="3">
        <v>15</v>
      </c>
      <c r="Q1739" s="2" t="s">
        <v>23397</v>
      </c>
      <c r="R1739" s="22">
        <v>2182000</v>
      </c>
      <c r="S1739" s="2">
        <v>2010</v>
      </c>
      <c r="U1739" s="3">
        <v>2010</v>
      </c>
    </row>
    <row r="1740" spans="1:21" x14ac:dyDescent="0.5">
      <c r="A1740" s="21" t="s">
        <v>3458</v>
      </c>
      <c r="B1740" s="2">
        <v>1</v>
      </c>
      <c r="C1740" s="2">
        <v>1957</v>
      </c>
      <c r="D1740" s="2">
        <v>2</v>
      </c>
      <c r="E1740" s="7">
        <v>17241</v>
      </c>
      <c r="F1740" s="6">
        <v>1</v>
      </c>
      <c r="G1740" s="2">
        <v>2</v>
      </c>
      <c r="H1740" s="2">
        <v>1</v>
      </c>
      <c r="I1740" s="2">
        <v>75</v>
      </c>
      <c r="J1740" s="3">
        <v>3</v>
      </c>
      <c r="K1740" s="3">
        <v>32.6</v>
      </c>
      <c r="L1740" s="3">
        <v>12.8</v>
      </c>
      <c r="M1740" s="3">
        <v>13.7</v>
      </c>
      <c r="N1740" s="2">
        <v>2</v>
      </c>
      <c r="O1740" s="2">
        <v>1</v>
      </c>
      <c r="P1740" s="3">
        <v>33</v>
      </c>
      <c r="Q1740" s="2" t="s">
        <v>23495</v>
      </c>
      <c r="R1740" s="22">
        <v>458000</v>
      </c>
      <c r="S1740" s="2">
        <v>2010</v>
      </c>
      <c r="U1740" s="3">
        <v>2010</v>
      </c>
    </row>
    <row r="1741" spans="1:21" x14ac:dyDescent="0.5">
      <c r="A1741" s="21" t="s">
        <v>3448</v>
      </c>
      <c r="B1741" s="2">
        <v>1</v>
      </c>
      <c r="C1741" s="2">
        <v>1957</v>
      </c>
      <c r="D1741" s="2">
        <v>2</v>
      </c>
      <c r="E1741" s="7">
        <v>21613</v>
      </c>
      <c r="F1741" s="6">
        <v>1</v>
      </c>
      <c r="G1741" s="2">
        <v>2</v>
      </c>
      <c r="H1741" s="2">
        <v>1</v>
      </c>
      <c r="I1741" s="2">
        <v>75</v>
      </c>
      <c r="J1741" s="3">
        <v>1</v>
      </c>
      <c r="K1741" s="3">
        <v>12.5</v>
      </c>
      <c r="L1741" s="3">
        <v>11.6</v>
      </c>
      <c r="M1741" s="3">
        <v>13.6</v>
      </c>
      <c r="N1741" s="2">
        <v>2</v>
      </c>
      <c r="O1741" s="2">
        <v>2</v>
      </c>
      <c r="P1741" s="3">
        <v>13</v>
      </c>
      <c r="Q1741" s="2" t="s">
        <v>23539</v>
      </c>
      <c r="R1741" s="22">
        <v>378000</v>
      </c>
      <c r="S1741" s="2">
        <v>2010</v>
      </c>
      <c r="U1741" s="3">
        <v>2010</v>
      </c>
    </row>
    <row r="1742" spans="1:21" x14ac:dyDescent="0.5">
      <c r="A1742" s="21" t="s">
        <v>3488</v>
      </c>
      <c r="B1742" s="2">
        <v>1</v>
      </c>
      <c r="C1742" s="2">
        <v>1957</v>
      </c>
      <c r="D1742" s="2">
        <v>2</v>
      </c>
      <c r="E1742" s="7">
        <v>31191</v>
      </c>
      <c r="F1742" s="6">
        <v>1</v>
      </c>
      <c r="G1742" s="2">
        <v>2</v>
      </c>
      <c r="H1742" s="2">
        <v>1</v>
      </c>
      <c r="I1742" s="2">
        <v>75</v>
      </c>
      <c r="J1742" s="3">
        <v>1</v>
      </c>
      <c r="K1742" s="3">
        <v>18.3</v>
      </c>
      <c r="L1742" s="3">
        <v>12.6</v>
      </c>
      <c r="M1742" s="3">
        <v>13.6</v>
      </c>
      <c r="N1742" s="2">
        <v>2</v>
      </c>
      <c r="O1742" s="2">
        <v>2</v>
      </c>
      <c r="P1742" s="3">
        <v>19</v>
      </c>
      <c r="Q1742" s="2" t="s">
        <v>23432</v>
      </c>
      <c r="R1742" s="22">
        <v>94000</v>
      </c>
      <c r="S1742" s="2">
        <v>2010</v>
      </c>
      <c r="U1742" s="3">
        <v>2010</v>
      </c>
    </row>
    <row r="1743" spans="1:21" x14ac:dyDescent="0.5">
      <c r="A1743" s="21" t="s">
        <v>3285</v>
      </c>
      <c r="B1743" s="2">
        <v>1</v>
      </c>
      <c r="C1743" s="2">
        <v>1957</v>
      </c>
      <c r="D1743" s="2">
        <v>2</v>
      </c>
      <c r="E1743" s="7">
        <v>2200</v>
      </c>
      <c r="F1743" s="6">
        <v>1</v>
      </c>
      <c r="G1743" s="2">
        <v>2</v>
      </c>
      <c r="H1743" s="2">
        <v>1</v>
      </c>
      <c r="I1743" s="2">
        <v>75</v>
      </c>
      <c r="J1743" s="3">
        <v>4</v>
      </c>
      <c r="K1743" s="3">
        <v>82.9</v>
      </c>
      <c r="L1743" s="3">
        <v>9.1</v>
      </c>
      <c r="M1743" s="3">
        <v>12.3</v>
      </c>
      <c r="N1743" s="2">
        <v>3</v>
      </c>
      <c r="O1743" s="2">
        <v>1</v>
      </c>
      <c r="P1743" s="3">
        <v>83</v>
      </c>
      <c r="Q1743" s="2" t="s">
        <v>23553</v>
      </c>
      <c r="R1743" s="22">
        <v>10280000</v>
      </c>
      <c r="S1743" s="2">
        <v>2010</v>
      </c>
      <c r="U1743" s="3">
        <v>2010</v>
      </c>
    </row>
    <row r="1744" spans="1:21" x14ac:dyDescent="0.5">
      <c r="A1744" s="21" t="s">
        <v>3450</v>
      </c>
      <c r="B1744" s="2">
        <v>1</v>
      </c>
      <c r="C1744" s="2">
        <v>1957</v>
      </c>
      <c r="D1744" s="2">
        <v>2</v>
      </c>
      <c r="E1744" s="7">
        <v>21613</v>
      </c>
      <c r="F1744" s="6">
        <v>1</v>
      </c>
      <c r="G1744" s="2">
        <v>2</v>
      </c>
      <c r="H1744" s="2">
        <v>1</v>
      </c>
      <c r="I1744" s="2">
        <v>75</v>
      </c>
      <c r="J1744" s="3">
        <v>1</v>
      </c>
      <c r="K1744" s="3">
        <v>12.2</v>
      </c>
      <c r="L1744" s="3">
        <v>11.6</v>
      </c>
      <c r="M1744" s="3">
        <v>13.6</v>
      </c>
      <c r="N1744" s="2">
        <v>2</v>
      </c>
      <c r="O1744" s="2">
        <v>2</v>
      </c>
      <c r="P1744" s="3">
        <v>13</v>
      </c>
      <c r="Q1744" s="2" t="s">
        <v>23539</v>
      </c>
      <c r="R1744" s="22">
        <v>378000</v>
      </c>
      <c r="S1744" s="2">
        <v>2010</v>
      </c>
      <c r="U1744" s="3">
        <v>2010</v>
      </c>
    </row>
    <row r="1745" spans="1:21" x14ac:dyDescent="0.5">
      <c r="A1745" s="21" t="s">
        <v>3471</v>
      </c>
      <c r="B1745" s="2">
        <v>1</v>
      </c>
      <c r="C1745" s="2">
        <v>1957</v>
      </c>
      <c r="D1745" s="2">
        <v>2</v>
      </c>
      <c r="E1745" s="7">
        <v>34031</v>
      </c>
      <c r="F1745" s="6">
        <v>1</v>
      </c>
      <c r="G1745" s="2">
        <v>2</v>
      </c>
      <c r="H1745" s="2">
        <v>1</v>
      </c>
      <c r="I1745" s="2">
        <v>75</v>
      </c>
      <c r="J1745" s="3">
        <v>1</v>
      </c>
      <c r="K1745" s="3">
        <v>14.6</v>
      </c>
      <c r="L1745" s="3">
        <v>11.6</v>
      </c>
      <c r="M1745" s="3">
        <v>13.6</v>
      </c>
      <c r="N1745" s="2">
        <v>2</v>
      </c>
      <c r="O1745" s="2">
        <v>2</v>
      </c>
      <c r="P1745" s="3">
        <v>15</v>
      </c>
      <c r="Q1745" s="2" t="s">
        <v>23539</v>
      </c>
      <c r="R1745" s="22">
        <v>436000</v>
      </c>
      <c r="S1745" s="2">
        <v>2010</v>
      </c>
      <c r="U1745" s="3">
        <v>2010</v>
      </c>
    </row>
    <row r="1746" spans="1:21" x14ac:dyDescent="0.5">
      <c r="A1746" s="21" t="s">
        <v>3433</v>
      </c>
      <c r="B1746" s="2">
        <v>1</v>
      </c>
      <c r="C1746" s="2">
        <v>1957</v>
      </c>
      <c r="D1746" s="2">
        <v>2</v>
      </c>
      <c r="E1746" s="7">
        <v>38901</v>
      </c>
      <c r="F1746" s="6">
        <v>1</v>
      </c>
      <c r="G1746" s="2">
        <v>2</v>
      </c>
      <c r="H1746" s="2">
        <v>1</v>
      </c>
      <c r="I1746" s="2">
        <v>75</v>
      </c>
      <c r="J1746" s="3">
        <v>3</v>
      </c>
      <c r="K1746" s="3">
        <v>46.6</v>
      </c>
      <c r="L1746" s="3">
        <v>11.6</v>
      </c>
      <c r="M1746" s="3">
        <v>13.6</v>
      </c>
      <c r="N1746" s="2">
        <v>3</v>
      </c>
      <c r="O1746" s="2">
        <v>2</v>
      </c>
      <c r="P1746" s="3">
        <v>47</v>
      </c>
      <c r="Q1746" s="2" t="s">
        <v>23540</v>
      </c>
      <c r="R1746" s="22">
        <v>1365000</v>
      </c>
      <c r="S1746" s="2">
        <v>2010</v>
      </c>
      <c r="U1746" s="3">
        <v>2010</v>
      </c>
    </row>
    <row r="1747" spans="1:21" x14ac:dyDescent="0.5">
      <c r="A1747" s="21" t="s">
        <v>3338</v>
      </c>
      <c r="B1747" s="2">
        <v>1</v>
      </c>
      <c r="C1747" s="2">
        <v>1957</v>
      </c>
      <c r="D1747" s="2">
        <v>3</v>
      </c>
      <c r="E1747" s="7">
        <v>81223</v>
      </c>
      <c r="F1747" s="6">
        <v>1</v>
      </c>
      <c r="G1747" s="2">
        <v>2</v>
      </c>
      <c r="H1747" s="2">
        <v>1</v>
      </c>
      <c r="I1747" s="2">
        <v>75</v>
      </c>
      <c r="J1747" s="3">
        <v>1</v>
      </c>
      <c r="K1747" s="3">
        <v>20.399999999999999</v>
      </c>
      <c r="L1747" s="3">
        <v>16.5</v>
      </c>
      <c r="M1747" s="3">
        <v>18.600000000000001</v>
      </c>
      <c r="N1747" s="2">
        <v>3</v>
      </c>
      <c r="O1747" s="2">
        <v>1</v>
      </c>
      <c r="P1747" s="3">
        <v>21</v>
      </c>
      <c r="Q1747" s="2" t="s">
        <v>23543</v>
      </c>
      <c r="R1747" s="22">
        <v>3936000</v>
      </c>
      <c r="S1747" s="2">
        <v>2010</v>
      </c>
      <c r="U1747" s="3">
        <v>2010</v>
      </c>
    </row>
    <row r="1748" spans="1:21" x14ac:dyDescent="0.5">
      <c r="A1748" s="21" t="s">
        <v>3483</v>
      </c>
      <c r="B1748" s="2">
        <v>1</v>
      </c>
      <c r="C1748" s="2">
        <v>1957</v>
      </c>
      <c r="D1748" s="2">
        <v>2</v>
      </c>
      <c r="E1748" s="7">
        <v>31191</v>
      </c>
      <c r="F1748" s="6">
        <v>1</v>
      </c>
      <c r="G1748" s="2">
        <v>2</v>
      </c>
      <c r="H1748" s="2">
        <v>1</v>
      </c>
      <c r="I1748" s="2">
        <v>75</v>
      </c>
      <c r="J1748" s="3">
        <v>1</v>
      </c>
      <c r="K1748" s="3">
        <v>18.3</v>
      </c>
      <c r="L1748" s="3">
        <v>12.6</v>
      </c>
      <c r="M1748" s="3">
        <v>13.6</v>
      </c>
      <c r="N1748" s="2">
        <v>3</v>
      </c>
      <c r="O1748" s="2">
        <v>2</v>
      </c>
      <c r="P1748" s="3">
        <v>19</v>
      </c>
      <c r="Q1748" s="2" t="s">
        <v>23540</v>
      </c>
      <c r="R1748" s="22">
        <v>94000</v>
      </c>
      <c r="S1748" s="2">
        <v>2010</v>
      </c>
      <c r="U1748" s="3">
        <v>2010</v>
      </c>
    </row>
    <row r="1749" spans="1:21" x14ac:dyDescent="0.5">
      <c r="A1749" s="21" t="s">
        <v>3300</v>
      </c>
      <c r="B1749" s="2">
        <v>1</v>
      </c>
      <c r="C1749" s="2">
        <v>1957</v>
      </c>
      <c r="D1749" s="2">
        <v>2</v>
      </c>
      <c r="E1749" s="7">
        <v>32331</v>
      </c>
      <c r="F1749" s="6">
        <v>1</v>
      </c>
      <c r="G1749" s="2">
        <v>2</v>
      </c>
      <c r="H1749" s="2">
        <v>1</v>
      </c>
      <c r="I1749" s="2">
        <v>75</v>
      </c>
      <c r="J1749" s="3">
        <v>3</v>
      </c>
      <c r="K1749" s="3">
        <v>37.799999999999997</v>
      </c>
      <c r="L1749" s="3">
        <v>16.2</v>
      </c>
      <c r="M1749" s="3">
        <v>17.399999999999999</v>
      </c>
      <c r="N1749" s="2">
        <v>2</v>
      </c>
      <c r="O1749" s="2">
        <v>1</v>
      </c>
      <c r="P1749" s="3">
        <v>38</v>
      </c>
      <c r="Q1749" s="2" t="s">
        <v>23461</v>
      </c>
      <c r="R1749" s="22">
        <v>668000</v>
      </c>
      <c r="S1749" s="2">
        <v>2010</v>
      </c>
      <c r="U1749" s="3">
        <v>2010</v>
      </c>
    </row>
    <row r="1750" spans="1:21" x14ac:dyDescent="0.5">
      <c r="A1750" s="21" t="s">
        <v>3523</v>
      </c>
      <c r="B1750" s="2">
        <v>1</v>
      </c>
      <c r="C1750" s="2">
        <v>1957</v>
      </c>
      <c r="D1750" s="2">
        <v>3</v>
      </c>
      <c r="E1750" s="7">
        <v>99459</v>
      </c>
      <c r="F1750" s="6">
        <v>1</v>
      </c>
      <c r="G1750" s="2">
        <v>2</v>
      </c>
      <c r="H1750" s="2">
        <v>1</v>
      </c>
      <c r="I1750" s="2">
        <v>75</v>
      </c>
      <c r="J1750" s="3">
        <v>1</v>
      </c>
      <c r="K1750" s="3">
        <v>14.6</v>
      </c>
      <c r="L1750" s="3">
        <v>16.5</v>
      </c>
      <c r="M1750" s="3">
        <v>18.600000000000001</v>
      </c>
      <c r="N1750" s="2">
        <v>3</v>
      </c>
      <c r="O1750" s="2">
        <v>2</v>
      </c>
      <c r="P1750" s="3">
        <v>15</v>
      </c>
      <c r="Q1750" s="2" t="s">
        <v>23552</v>
      </c>
      <c r="R1750" s="22">
        <v>690000</v>
      </c>
      <c r="S1750" s="2">
        <v>2010</v>
      </c>
      <c r="U1750" s="3">
        <v>2010</v>
      </c>
    </row>
    <row r="1751" spans="1:21" x14ac:dyDescent="0.5">
      <c r="A1751" s="21" t="s">
        <v>3327</v>
      </c>
      <c r="B1751" s="2">
        <v>1</v>
      </c>
      <c r="C1751" s="2">
        <v>1957</v>
      </c>
      <c r="D1751" s="2">
        <v>3</v>
      </c>
      <c r="E1751" s="7">
        <v>81223</v>
      </c>
      <c r="F1751" s="6">
        <v>1</v>
      </c>
      <c r="G1751" s="2">
        <v>2</v>
      </c>
      <c r="H1751" s="2">
        <v>1</v>
      </c>
      <c r="I1751" s="2">
        <v>75</v>
      </c>
      <c r="J1751" s="3">
        <v>3</v>
      </c>
      <c r="K1751" s="3">
        <v>39.299999999999997</v>
      </c>
      <c r="L1751" s="3">
        <v>16.5</v>
      </c>
      <c r="M1751" s="3">
        <v>18.399999999999999</v>
      </c>
      <c r="N1751" s="2">
        <v>3</v>
      </c>
      <c r="O1751" s="2">
        <v>1</v>
      </c>
      <c r="P1751" s="3">
        <v>40</v>
      </c>
      <c r="Q1751" s="2" t="s">
        <v>23474</v>
      </c>
      <c r="R1751" s="22">
        <v>7411000</v>
      </c>
      <c r="S1751" s="2">
        <v>2010</v>
      </c>
      <c r="U1751" s="3">
        <v>2010</v>
      </c>
    </row>
    <row r="1752" spans="1:21" x14ac:dyDescent="0.5">
      <c r="A1752" s="21" t="s">
        <v>3331</v>
      </c>
      <c r="B1752" s="2">
        <v>1</v>
      </c>
      <c r="C1752" s="2">
        <v>1957</v>
      </c>
      <c r="D1752" s="2">
        <v>2</v>
      </c>
      <c r="E1752" s="7">
        <v>35000</v>
      </c>
      <c r="F1752" s="6">
        <v>1</v>
      </c>
      <c r="G1752" s="2">
        <v>2</v>
      </c>
      <c r="H1752" s="2">
        <v>1</v>
      </c>
      <c r="I1752" s="2">
        <v>75</v>
      </c>
      <c r="J1752" s="3">
        <v>1</v>
      </c>
      <c r="K1752" s="3">
        <v>12.2</v>
      </c>
      <c r="L1752" s="3">
        <v>14.6</v>
      </c>
      <c r="M1752" s="3">
        <v>18.3</v>
      </c>
      <c r="N1752" s="2">
        <v>2</v>
      </c>
      <c r="O1752" s="2">
        <v>1</v>
      </c>
      <c r="P1752" s="3">
        <v>13</v>
      </c>
      <c r="Q1752" s="2" t="s">
        <v>23432</v>
      </c>
      <c r="R1752" s="22">
        <v>240000</v>
      </c>
      <c r="S1752" s="2">
        <v>2010</v>
      </c>
      <c r="U1752" s="3">
        <v>2010</v>
      </c>
    </row>
    <row r="1753" spans="1:21" x14ac:dyDescent="0.5">
      <c r="A1753" s="21" t="s">
        <v>3378</v>
      </c>
      <c r="B1753" s="2">
        <v>1</v>
      </c>
      <c r="C1753" s="2">
        <v>1957</v>
      </c>
      <c r="D1753" s="2">
        <v>4</v>
      </c>
      <c r="E1753" s="7">
        <v>21613</v>
      </c>
      <c r="F1753" s="6">
        <v>1</v>
      </c>
      <c r="G1753" s="2">
        <v>1</v>
      </c>
      <c r="H1753" s="2" t="s">
        <v>0</v>
      </c>
      <c r="I1753" s="2">
        <v>79</v>
      </c>
      <c r="J1753" s="3">
        <v>1</v>
      </c>
      <c r="K1753" s="3">
        <v>11.3</v>
      </c>
      <c r="L1753" s="3">
        <v>0</v>
      </c>
      <c r="M1753" s="3">
        <v>0</v>
      </c>
      <c r="N1753" s="2">
        <v>2</v>
      </c>
      <c r="O1753" s="2">
        <v>2</v>
      </c>
      <c r="P1753" s="3">
        <v>11</v>
      </c>
      <c r="Q1753" s="2" t="s">
        <v>23549</v>
      </c>
      <c r="R1753" s="22">
        <v>3007000</v>
      </c>
      <c r="S1753" s="2">
        <v>2010</v>
      </c>
      <c r="U1753" s="3">
        <v>2010</v>
      </c>
    </row>
    <row r="1754" spans="1:21" x14ac:dyDescent="0.5">
      <c r="A1754" s="21" t="s">
        <v>3480</v>
      </c>
      <c r="B1754" s="2">
        <v>1</v>
      </c>
      <c r="C1754" s="2">
        <v>1957</v>
      </c>
      <c r="D1754" s="2">
        <v>2</v>
      </c>
      <c r="E1754" s="7">
        <v>100</v>
      </c>
      <c r="F1754" s="6">
        <v>1</v>
      </c>
      <c r="G1754" s="2">
        <v>2</v>
      </c>
      <c r="H1754" s="2">
        <v>1</v>
      </c>
      <c r="I1754" s="2">
        <v>75</v>
      </c>
      <c r="J1754" s="3">
        <v>4</v>
      </c>
      <c r="K1754" s="3">
        <v>67.400000000000006</v>
      </c>
      <c r="L1754" s="3">
        <v>7.3</v>
      </c>
      <c r="M1754" s="3">
        <v>9.8000000000000007</v>
      </c>
      <c r="N1754" s="2">
        <v>2</v>
      </c>
      <c r="O1754" s="2">
        <v>2</v>
      </c>
      <c r="P1754" s="3">
        <v>68</v>
      </c>
      <c r="Q1754" s="2" t="s">
        <v>23481</v>
      </c>
      <c r="R1754" s="22">
        <v>4111000</v>
      </c>
      <c r="S1754" s="2">
        <v>2010</v>
      </c>
      <c r="U1754" s="3">
        <v>2010</v>
      </c>
    </row>
    <row r="1755" spans="1:21" x14ac:dyDescent="0.5">
      <c r="A1755" s="21" t="s">
        <v>3430</v>
      </c>
      <c r="B1755" s="2">
        <v>1</v>
      </c>
      <c r="C1755" s="2">
        <v>1957</v>
      </c>
      <c r="D1755" s="2">
        <v>2</v>
      </c>
      <c r="E1755" s="7">
        <v>34031</v>
      </c>
      <c r="F1755" s="6">
        <v>1</v>
      </c>
      <c r="G1755" s="2">
        <v>2</v>
      </c>
      <c r="H1755" s="2">
        <v>1</v>
      </c>
      <c r="I1755" s="2">
        <v>75</v>
      </c>
      <c r="J1755" s="3">
        <v>6</v>
      </c>
      <c r="K1755" s="3">
        <v>148.4</v>
      </c>
      <c r="L1755" s="3">
        <v>11.6</v>
      </c>
      <c r="M1755" s="3">
        <v>13.6</v>
      </c>
      <c r="N1755" s="2">
        <v>2</v>
      </c>
      <c r="O1755" s="2">
        <v>2</v>
      </c>
      <c r="P1755" s="3">
        <v>149</v>
      </c>
      <c r="Q1755" s="2" t="s">
        <v>23432</v>
      </c>
      <c r="R1755" s="22">
        <v>4325000</v>
      </c>
      <c r="S1755" s="2">
        <v>2010</v>
      </c>
      <c r="U1755" s="3">
        <v>2010</v>
      </c>
    </row>
    <row r="1756" spans="1:21" x14ac:dyDescent="0.5">
      <c r="A1756" s="21" t="s">
        <v>3325</v>
      </c>
      <c r="B1756" s="2">
        <v>1</v>
      </c>
      <c r="C1756" s="2">
        <v>1957</v>
      </c>
      <c r="D1756" s="2">
        <v>3</v>
      </c>
      <c r="E1756" s="7">
        <v>81223</v>
      </c>
      <c r="F1756" s="6">
        <v>1</v>
      </c>
      <c r="G1756" s="2">
        <v>1</v>
      </c>
      <c r="H1756" s="2">
        <v>3</v>
      </c>
      <c r="I1756" s="2">
        <v>82</v>
      </c>
      <c r="J1756" s="3">
        <v>1</v>
      </c>
      <c r="K1756" s="3">
        <v>17.7</v>
      </c>
      <c r="L1756" s="3">
        <v>15.2</v>
      </c>
      <c r="M1756" s="3">
        <v>15.2</v>
      </c>
      <c r="N1756" s="2">
        <v>3</v>
      </c>
      <c r="O1756" s="2">
        <v>1</v>
      </c>
      <c r="P1756" s="3">
        <v>18</v>
      </c>
      <c r="Q1756" s="2" t="s">
        <v>23543</v>
      </c>
      <c r="R1756" s="22">
        <v>2756000</v>
      </c>
      <c r="S1756" s="2">
        <v>2010</v>
      </c>
      <c r="U1756" s="3">
        <v>2010</v>
      </c>
    </row>
    <row r="1757" spans="1:21" x14ac:dyDescent="0.5">
      <c r="A1757" s="21" t="s">
        <v>3440</v>
      </c>
      <c r="B1757" s="2">
        <v>1</v>
      </c>
      <c r="C1757" s="2">
        <v>1957</v>
      </c>
      <c r="D1757" s="2">
        <v>4</v>
      </c>
      <c r="E1757" s="7">
        <v>34031</v>
      </c>
      <c r="F1757" s="6">
        <v>1</v>
      </c>
      <c r="G1757" s="2">
        <v>2</v>
      </c>
      <c r="H1757" s="2">
        <v>1</v>
      </c>
      <c r="I1757" s="2">
        <v>75</v>
      </c>
      <c r="J1757" s="3">
        <v>1</v>
      </c>
      <c r="K1757" s="3">
        <v>66.400000000000006</v>
      </c>
      <c r="L1757" s="3">
        <v>11.6</v>
      </c>
      <c r="M1757" s="3">
        <v>13.6</v>
      </c>
      <c r="N1757" s="2">
        <v>3</v>
      </c>
      <c r="O1757" s="2">
        <v>1</v>
      </c>
      <c r="P1757" s="3">
        <v>67</v>
      </c>
      <c r="Q1757" s="2" t="s">
        <v>23474</v>
      </c>
      <c r="R1757" s="22">
        <v>9176000</v>
      </c>
      <c r="S1757" s="2">
        <v>2010</v>
      </c>
      <c r="U1757" s="3">
        <v>2010</v>
      </c>
    </row>
    <row r="1758" spans="1:21" x14ac:dyDescent="0.5">
      <c r="A1758" s="21" t="s">
        <v>3514</v>
      </c>
      <c r="B1758" s="2">
        <v>1</v>
      </c>
      <c r="C1758" s="2">
        <v>1957</v>
      </c>
      <c r="D1758" s="2">
        <v>2</v>
      </c>
      <c r="E1758" s="7">
        <v>111</v>
      </c>
      <c r="F1758" s="6">
        <v>1</v>
      </c>
      <c r="G1758" s="2">
        <v>2</v>
      </c>
      <c r="H1758" s="2">
        <v>1</v>
      </c>
      <c r="I1758" s="2">
        <v>75</v>
      </c>
      <c r="J1758" s="3">
        <v>4</v>
      </c>
      <c r="K1758" s="3">
        <v>56.1</v>
      </c>
      <c r="L1758" s="3">
        <v>14.9</v>
      </c>
      <c r="M1758" s="3">
        <v>15.8</v>
      </c>
      <c r="N1758" s="2">
        <v>2</v>
      </c>
      <c r="O1758" s="2">
        <v>1</v>
      </c>
      <c r="P1758" s="3">
        <v>57</v>
      </c>
      <c r="Q1758" s="2" t="s">
        <v>23461</v>
      </c>
      <c r="R1758" s="22">
        <v>908000</v>
      </c>
      <c r="S1758" s="2">
        <v>2010</v>
      </c>
      <c r="U1758" s="3">
        <v>2010</v>
      </c>
    </row>
    <row r="1759" spans="1:21" x14ac:dyDescent="0.5">
      <c r="A1759" s="21" t="s">
        <v>3261</v>
      </c>
      <c r="B1759" s="2">
        <v>1</v>
      </c>
      <c r="C1759" s="2">
        <v>1957</v>
      </c>
      <c r="D1759" s="2">
        <v>2</v>
      </c>
      <c r="E1759" s="7">
        <v>21613</v>
      </c>
      <c r="F1759" s="6">
        <v>1</v>
      </c>
      <c r="G1759" s="2">
        <v>2</v>
      </c>
      <c r="H1759" s="2">
        <v>1</v>
      </c>
      <c r="I1759" s="2">
        <v>75</v>
      </c>
      <c r="J1759" s="3">
        <v>1</v>
      </c>
      <c r="K1759" s="3">
        <v>21.3</v>
      </c>
      <c r="L1759" s="3">
        <v>11.6</v>
      </c>
      <c r="M1759" s="3">
        <v>13.7</v>
      </c>
      <c r="N1759" s="2">
        <v>2</v>
      </c>
      <c r="O1759" s="2">
        <v>2</v>
      </c>
      <c r="P1759" s="3">
        <v>22</v>
      </c>
      <c r="Q1759" s="2" t="s">
        <v>23539</v>
      </c>
      <c r="R1759" s="22">
        <v>639000</v>
      </c>
      <c r="S1759" s="2">
        <v>2010</v>
      </c>
      <c r="U1759" s="3">
        <v>2010</v>
      </c>
    </row>
    <row r="1760" spans="1:21" x14ac:dyDescent="0.5">
      <c r="A1760" s="21" t="s">
        <v>3411</v>
      </c>
      <c r="B1760" s="2">
        <v>1</v>
      </c>
      <c r="C1760" s="2">
        <v>1957</v>
      </c>
      <c r="D1760" s="2">
        <v>3</v>
      </c>
      <c r="E1760" s="7">
        <v>57041</v>
      </c>
      <c r="F1760" s="6">
        <v>1</v>
      </c>
      <c r="G1760" s="2">
        <v>2</v>
      </c>
      <c r="H1760" s="2">
        <v>1</v>
      </c>
      <c r="I1760" s="2">
        <v>75</v>
      </c>
      <c r="J1760" s="3">
        <v>1</v>
      </c>
      <c r="K1760" s="3">
        <v>14.9</v>
      </c>
      <c r="L1760" s="3">
        <v>16.5</v>
      </c>
      <c r="M1760" s="3">
        <v>17.2</v>
      </c>
      <c r="N1760" s="2">
        <v>3</v>
      </c>
      <c r="O1760" s="2">
        <v>2</v>
      </c>
      <c r="P1760" s="3">
        <v>15</v>
      </c>
      <c r="Q1760" s="2" t="s">
        <v>23481</v>
      </c>
      <c r="R1760" s="22">
        <v>2767000</v>
      </c>
      <c r="S1760" s="2">
        <v>2010</v>
      </c>
      <c r="U1760" s="3">
        <v>2010</v>
      </c>
    </row>
    <row r="1761" spans="1:21" x14ac:dyDescent="0.5">
      <c r="A1761" s="21" t="s">
        <v>3481</v>
      </c>
      <c r="B1761" s="2">
        <v>1</v>
      </c>
      <c r="C1761" s="2">
        <v>1957</v>
      </c>
      <c r="D1761" s="2">
        <v>2</v>
      </c>
      <c r="E1761" s="7">
        <v>31191</v>
      </c>
      <c r="F1761" s="6">
        <v>1</v>
      </c>
      <c r="G1761" s="2">
        <v>2</v>
      </c>
      <c r="H1761" s="2">
        <v>1</v>
      </c>
      <c r="I1761" s="2">
        <v>75</v>
      </c>
      <c r="J1761" s="3">
        <v>1</v>
      </c>
      <c r="K1761" s="3">
        <v>18.3</v>
      </c>
      <c r="L1761" s="3">
        <v>18</v>
      </c>
      <c r="M1761" s="3">
        <v>18.899999999999999</v>
      </c>
      <c r="N1761" s="2">
        <v>3</v>
      </c>
      <c r="O1761" s="2">
        <v>1</v>
      </c>
      <c r="P1761" s="3">
        <v>19</v>
      </c>
      <c r="Q1761" s="2" t="s">
        <v>23540</v>
      </c>
      <c r="R1761" s="22">
        <v>726000</v>
      </c>
      <c r="S1761" s="2">
        <v>2010</v>
      </c>
      <c r="U1761" s="3">
        <v>2010</v>
      </c>
    </row>
    <row r="1762" spans="1:21" x14ac:dyDescent="0.5">
      <c r="A1762" s="21" t="s">
        <v>4425</v>
      </c>
      <c r="B1762" s="2">
        <v>1</v>
      </c>
      <c r="C1762" s="2">
        <v>1971</v>
      </c>
      <c r="D1762" s="2">
        <v>6</v>
      </c>
      <c r="E1762" s="7">
        <v>104600</v>
      </c>
      <c r="F1762" s="6">
        <v>1</v>
      </c>
      <c r="G1762" s="2">
        <v>2</v>
      </c>
      <c r="H1762" s="2">
        <v>1</v>
      </c>
      <c r="I1762" s="2">
        <v>88</v>
      </c>
      <c r="J1762" s="3">
        <v>22</v>
      </c>
      <c r="K1762" s="3">
        <v>724.5</v>
      </c>
      <c r="L1762" s="3">
        <v>28.8</v>
      </c>
      <c r="M1762" s="3">
        <v>32.9</v>
      </c>
      <c r="N1762" s="2">
        <v>3</v>
      </c>
      <c r="O1762" s="2">
        <v>1</v>
      </c>
      <c r="P1762" s="3">
        <v>725</v>
      </c>
      <c r="Q1762" s="2" t="s">
        <v>23552</v>
      </c>
      <c r="R1762" s="22">
        <v>240181000</v>
      </c>
      <c r="S1762" s="2">
        <v>2010</v>
      </c>
      <c r="U1762" s="3">
        <v>2010</v>
      </c>
    </row>
    <row r="1763" spans="1:21" x14ac:dyDescent="0.5">
      <c r="A1763" s="21" t="s">
        <v>4421</v>
      </c>
      <c r="B1763" s="2">
        <v>1</v>
      </c>
      <c r="C1763" s="2">
        <v>1971</v>
      </c>
      <c r="D1763" s="2">
        <v>2</v>
      </c>
      <c r="E1763" s="7">
        <v>20000</v>
      </c>
      <c r="F1763" s="6">
        <v>1</v>
      </c>
      <c r="G1763" s="2">
        <v>2</v>
      </c>
      <c r="H1763" s="2">
        <v>1</v>
      </c>
      <c r="I1763" s="2">
        <v>75</v>
      </c>
      <c r="J1763" s="3">
        <v>3</v>
      </c>
      <c r="K1763" s="3">
        <v>68.599999999999994</v>
      </c>
      <c r="L1763" s="3">
        <v>12.8</v>
      </c>
      <c r="M1763" s="3">
        <v>13.8</v>
      </c>
      <c r="N1763" s="2">
        <v>3</v>
      </c>
      <c r="O1763" s="2">
        <v>1</v>
      </c>
      <c r="P1763" s="3">
        <v>69</v>
      </c>
      <c r="Q1763" s="2" t="s">
        <v>23538</v>
      </c>
      <c r="R1763" s="22">
        <v>9590000</v>
      </c>
      <c r="S1763" s="2">
        <v>2010</v>
      </c>
      <c r="U1763" s="3">
        <v>2010</v>
      </c>
    </row>
    <row r="1764" spans="1:21" x14ac:dyDescent="0.5">
      <c r="A1764" s="21" t="s">
        <v>4422</v>
      </c>
      <c r="B1764" s="2">
        <v>1</v>
      </c>
      <c r="C1764" s="2">
        <v>1971</v>
      </c>
      <c r="D1764" s="2">
        <v>2</v>
      </c>
      <c r="E1764" s="7">
        <v>20000</v>
      </c>
      <c r="F1764" s="6">
        <v>1</v>
      </c>
      <c r="G1764" s="2">
        <v>2</v>
      </c>
      <c r="H1764" s="2">
        <v>1</v>
      </c>
      <c r="I1764" s="2">
        <v>75</v>
      </c>
      <c r="J1764" s="3">
        <v>3</v>
      </c>
      <c r="K1764" s="3">
        <v>68.599999999999994</v>
      </c>
      <c r="L1764" s="3">
        <v>12.8</v>
      </c>
      <c r="M1764" s="3">
        <v>13.8</v>
      </c>
      <c r="N1764" s="2">
        <v>3</v>
      </c>
      <c r="O1764" s="2">
        <v>1</v>
      </c>
      <c r="P1764" s="3">
        <v>69</v>
      </c>
      <c r="Q1764" s="2" t="s">
        <v>23538</v>
      </c>
      <c r="R1764" s="22">
        <v>9590000</v>
      </c>
      <c r="S1764" s="2">
        <v>2010</v>
      </c>
      <c r="U1764" s="3">
        <v>2010</v>
      </c>
    </row>
    <row r="1765" spans="1:21" x14ac:dyDescent="0.5">
      <c r="A1765" s="21" t="s">
        <v>4430</v>
      </c>
      <c r="B1765" s="2">
        <v>1</v>
      </c>
      <c r="C1765" s="2">
        <v>1971</v>
      </c>
      <c r="D1765" s="2">
        <v>2</v>
      </c>
      <c r="E1765" s="7">
        <v>24200</v>
      </c>
      <c r="F1765" s="6">
        <v>1</v>
      </c>
      <c r="G1765" s="2">
        <v>2</v>
      </c>
      <c r="H1765" s="2">
        <v>1</v>
      </c>
      <c r="I1765" s="2">
        <v>75</v>
      </c>
      <c r="J1765" s="3">
        <v>1</v>
      </c>
      <c r="K1765" s="3">
        <v>37.5</v>
      </c>
      <c r="L1765" s="3">
        <v>12.8</v>
      </c>
      <c r="M1765" s="3">
        <v>13.8</v>
      </c>
      <c r="N1765" s="2">
        <v>2</v>
      </c>
      <c r="O1765" s="2">
        <v>1</v>
      </c>
      <c r="P1765" s="3">
        <v>38</v>
      </c>
      <c r="Q1765" s="2" t="s">
        <v>23544</v>
      </c>
      <c r="R1765" s="22">
        <v>265000</v>
      </c>
      <c r="S1765" s="2">
        <v>2010</v>
      </c>
      <c r="U1765" s="3">
        <v>2010</v>
      </c>
    </row>
    <row r="1766" spans="1:21" x14ac:dyDescent="0.5">
      <c r="A1766" s="21" t="s">
        <v>4420</v>
      </c>
      <c r="B1766" s="2">
        <v>1</v>
      </c>
      <c r="C1766" s="2">
        <v>1971</v>
      </c>
      <c r="D1766" s="2">
        <v>2</v>
      </c>
      <c r="E1766" s="7">
        <v>25700</v>
      </c>
      <c r="F1766" s="6">
        <v>1</v>
      </c>
      <c r="G1766" s="2">
        <v>1</v>
      </c>
      <c r="H1766" s="2">
        <v>1</v>
      </c>
      <c r="I1766" s="2">
        <v>94</v>
      </c>
      <c r="J1766" s="3">
        <v>1</v>
      </c>
      <c r="K1766" s="3">
        <v>25.9</v>
      </c>
      <c r="L1766" s="3">
        <v>12.8</v>
      </c>
      <c r="M1766" s="3">
        <v>13.8</v>
      </c>
      <c r="N1766" s="2">
        <v>3</v>
      </c>
      <c r="O1766" s="2">
        <v>1</v>
      </c>
      <c r="P1766" s="3">
        <v>26</v>
      </c>
      <c r="Q1766" s="2" t="s">
        <v>23495</v>
      </c>
      <c r="R1766" s="22">
        <v>3613000</v>
      </c>
      <c r="S1766" s="2">
        <v>2010</v>
      </c>
      <c r="U1766" s="3">
        <v>2010</v>
      </c>
    </row>
    <row r="1767" spans="1:21" x14ac:dyDescent="0.5">
      <c r="A1767" s="21" t="s">
        <v>4426</v>
      </c>
      <c r="B1767" s="2">
        <v>1</v>
      </c>
      <c r="C1767" s="2">
        <v>1971</v>
      </c>
      <c r="D1767" s="2">
        <v>4</v>
      </c>
      <c r="E1767" s="7">
        <v>107100</v>
      </c>
      <c r="F1767" s="6">
        <v>1</v>
      </c>
      <c r="G1767" s="2">
        <v>2</v>
      </c>
      <c r="H1767" s="2">
        <v>1</v>
      </c>
      <c r="I1767" s="2">
        <v>75</v>
      </c>
      <c r="J1767" s="3">
        <v>13</v>
      </c>
      <c r="K1767" s="3">
        <v>974.4</v>
      </c>
      <c r="L1767" s="3">
        <v>11.6</v>
      </c>
      <c r="M1767" s="3">
        <v>13.7</v>
      </c>
      <c r="N1767" s="2">
        <v>3</v>
      </c>
      <c r="O1767" s="2">
        <v>1</v>
      </c>
      <c r="P1767" s="3">
        <v>975</v>
      </c>
      <c r="Q1767" s="2" t="s">
        <v>23538</v>
      </c>
      <c r="R1767" s="22">
        <v>134504000</v>
      </c>
      <c r="S1767" s="2">
        <v>2010</v>
      </c>
      <c r="U1767" s="3">
        <v>2010</v>
      </c>
    </row>
    <row r="1768" spans="1:21" x14ac:dyDescent="0.5">
      <c r="A1768" s="21" t="s">
        <v>4488</v>
      </c>
      <c r="B1768" s="2">
        <v>1</v>
      </c>
      <c r="C1768" s="2">
        <v>1974</v>
      </c>
      <c r="D1768" s="2">
        <v>4</v>
      </c>
      <c r="E1768" s="7">
        <v>55000</v>
      </c>
      <c r="F1768" s="6">
        <v>1</v>
      </c>
      <c r="G1768" s="2">
        <v>2</v>
      </c>
      <c r="H1768" s="2">
        <v>1</v>
      </c>
      <c r="I1768" s="2">
        <v>75</v>
      </c>
      <c r="J1768" s="3">
        <v>1</v>
      </c>
      <c r="K1768" s="3">
        <v>23.5</v>
      </c>
      <c r="L1768" s="3">
        <v>19.7</v>
      </c>
      <c r="M1768" s="3">
        <v>21.1</v>
      </c>
      <c r="N1768" s="2">
        <v>3</v>
      </c>
      <c r="O1768" s="2">
        <v>2</v>
      </c>
      <c r="P1768" s="3">
        <v>24</v>
      </c>
      <c r="Q1768" s="2" t="s">
        <v>23542</v>
      </c>
      <c r="R1768" s="22">
        <v>1394000</v>
      </c>
      <c r="S1768" s="2">
        <v>2010</v>
      </c>
      <c r="U1768" s="3">
        <v>2010</v>
      </c>
    </row>
    <row r="1769" spans="1:21" x14ac:dyDescent="0.5">
      <c r="A1769" s="21" t="s">
        <v>4489</v>
      </c>
      <c r="B1769" s="2">
        <v>1</v>
      </c>
      <c r="C1769" s="2">
        <v>1974</v>
      </c>
      <c r="D1769" s="2">
        <v>3</v>
      </c>
      <c r="E1769" s="7">
        <v>15000</v>
      </c>
      <c r="F1769" s="6">
        <v>1</v>
      </c>
      <c r="G1769" s="2">
        <v>2</v>
      </c>
      <c r="H1769" s="2">
        <v>1</v>
      </c>
      <c r="I1769" s="2">
        <v>75</v>
      </c>
      <c r="J1769" s="3">
        <v>1</v>
      </c>
      <c r="K1769" s="3">
        <v>34.1</v>
      </c>
      <c r="L1769" s="3">
        <v>18.899999999999999</v>
      </c>
      <c r="M1769" s="3">
        <v>20.5</v>
      </c>
      <c r="N1769" s="2">
        <v>3</v>
      </c>
      <c r="O1769" s="2">
        <v>1</v>
      </c>
      <c r="P1769" s="3">
        <v>35</v>
      </c>
      <c r="Q1769" s="2" t="s">
        <v>23553</v>
      </c>
      <c r="R1769" s="22">
        <v>7226000</v>
      </c>
      <c r="S1769" s="2">
        <v>2010</v>
      </c>
      <c r="U1769" s="3">
        <v>2010</v>
      </c>
    </row>
    <row r="1770" spans="1:21" x14ac:dyDescent="0.5">
      <c r="A1770" s="21" t="s">
        <v>4481</v>
      </c>
      <c r="B1770" s="2">
        <v>1</v>
      </c>
      <c r="C1770" s="2">
        <v>1974</v>
      </c>
      <c r="D1770" s="2">
        <v>5</v>
      </c>
      <c r="E1770" s="7">
        <v>50000</v>
      </c>
      <c r="F1770" s="6">
        <v>1</v>
      </c>
      <c r="G1770" s="2">
        <v>2</v>
      </c>
      <c r="H1770" s="2">
        <v>1</v>
      </c>
      <c r="I1770" s="2">
        <v>75</v>
      </c>
      <c r="J1770" s="3">
        <v>1</v>
      </c>
      <c r="K1770" s="3">
        <v>45.1</v>
      </c>
      <c r="L1770" s="3">
        <v>25.6</v>
      </c>
      <c r="M1770" s="3">
        <v>36</v>
      </c>
      <c r="N1770" s="2">
        <v>3</v>
      </c>
      <c r="O1770" s="2">
        <v>2</v>
      </c>
      <c r="P1770" s="3">
        <v>46</v>
      </c>
      <c r="Q1770" s="2" t="s">
        <v>23543</v>
      </c>
      <c r="R1770" s="22">
        <v>225000</v>
      </c>
      <c r="S1770" s="2">
        <v>2010</v>
      </c>
      <c r="U1770" s="3">
        <v>2010</v>
      </c>
    </row>
    <row r="1771" spans="1:21" x14ac:dyDescent="0.5">
      <c r="A1771" s="21" t="s">
        <v>4491</v>
      </c>
      <c r="B1771" s="2">
        <v>1</v>
      </c>
      <c r="C1771" s="2">
        <v>1974</v>
      </c>
      <c r="D1771" s="2">
        <v>3</v>
      </c>
      <c r="E1771" s="7">
        <v>35000</v>
      </c>
      <c r="F1771" s="6">
        <v>1</v>
      </c>
      <c r="G1771" s="2">
        <v>2</v>
      </c>
      <c r="H1771" s="2">
        <v>1</v>
      </c>
      <c r="I1771" s="2">
        <v>75</v>
      </c>
      <c r="J1771" s="3">
        <v>1</v>
      </c>
      <c r="K1771" s="3">
        <v>38.9</v>
      </c>
      <c r="L1771" s="3">
        <v>16</v>
      </c>
      <c r="M1771" s="3">
        <v>17.399999999999999</v>
      </c>
      <c r="N1771" s="2">
        <v>2</v>
      </c>
      <c r="O1771" s="2">
        <v>1</v>
      </c>
      <c r="P1771" s="3">
        <v>39</v>
      </c>
      <c r="Q1771" s="2" t="s">
        <v>23397</v>
      </c>
      <c r="R1771" s="22">
        <v>6834000</v>
      </c>
      <c r="S1771" s="2">
        <v>2010</v>
      </c>
      <c r="U1771" s="3">
        <v>2010</v>
      </c>
    </row>
    <row r="1772" spans="1:21" x14ac:dyDescent="0.5">
      <c r="A1772" s="21" t="s">
        <v>4487</v>
      </c>
      <c r="B1772" s="2">
        <v>1</v>
      </c>
      <c r="C1772" s="2">
        <v>1974</v>
      </c>
      <c r="D1772" s="2">
        <v>4</v>
      </c>
      <c r="E1772" s="7">
        <v>36500</v>
      </c>
      <c r="F1772" s="6">
        <v>1</v>
      </c>
      <c r="G1772" s="2">
        <v>2</v>
      </c>
      <c r="H1772" s="2">
        <v>1</v>
      </c>
      <c r="I1772" s="2">
        <v>75</v>
      </c>
      <c r="J1772" s="3">
        <v>1</v>
      </c>
      <c r="K1772" s="3">
        <v>23.5</v>
      </c>
      <c r="L1772" s="3">
        <v>19.7</v>
      </c>
      <c r="M1772" s="3">
        <v>21.1</v>
      </c>
      <c r="N1772" s="2">
        <v>3</v>
      </c>
      <c r="O1772" s="2">
        <v>2</v>
      </c>
      <c r="P1772" s="3">
        <v>24</v>
      </c>
      <c r="Q1772" s="2" t="s">
        <v>23542</v>
      </c>
      <c r="R1772" s="22">
        <v>1394000</v>
      </c>
      <c r="S1772" s="2">
        <v>2010</v>
      </c>
      <c r="U1772" s="3">
        <v>2010</v>
      </c>
    </row>
    <row r="1773" spans="1:21" x14ac:dyDescent="0.5">
      <c r="A1773" s="21" t="s">
        <v>4486</v>
      </c>
      <c r="B1773" s="2">
        <v>1</v>
      </c>
      <c r="C1773" s="2">
        <v>1974</v>
      </c>
      <c r="D1773" s="2">
        <v>4</v>
      </c>
      <c r="E1773" s="7">
        <v>54300</v>
      </c>
      <c r="F1773" s="6">
        <v>1</v>
      </c>
      <c r="G1773" s="2">
        <v>2</v>
      </c>
      <c r="H1773" s="2">
        <v>1</v>
      </c>
      <c r="I1773" s="2">
        <v>88</v>
      </c>
      <c r="J1773" s="3">
        <v>1</v>
      </c>
      <c r="K1773" s="3">
        <v>9.3000000000000007</v>
      </c>
      <c r="L1773" s="3">
        <v>81.5</v>
      </c>
      <c r="M1773" s="3">
        <v>82.8</v>
      </c>
      <c r="N1773" s="2">
        <v>3</v>
      </c>
      <c r="O1773" s="2">
        <v>1</v>
      </c>
      <c r="P1773" s="3">
        <v>10</v>
      </c>
      <c r="Q1773" s="2" t="s">
        <v>23542</v>
      </c>
      <c r="R1773" s="22">
        <v>1670000</v>
      </c>
      <c r="S1773" s="2">
        <v>2010</v>
      </c>
      <c r="U1773" s="3">
        <v>2010</v>
      </c>
    </row>
    <row r="1774" spans="1:21" x14ac:dyDescent="0.5">
      <c r="A1774" s="21" t="s">
        <v>4490</v>
      </c>
      <c r="B1774" s="2">
        <v>1</v>
      </c>
      <c r="C1774" s="2">
        <v>1974</v>
      </c>
      <c r="D1774" s="2">
        <v>3</v>
      </c>
      <c r="E1774" s="7">
        <v>15000</v>
      </c>
      <c r="F1774" s="6">
        <v>1</v>
      </c>
      <c r="G1774" s="2">
        <v>2</v>
      </c>
      <c r="H1774" s="2">
        <v>1</v>
      </c>
      <c r="I1774" s="2">
        <v>75</v>
      </c>
      <c r="J1774" s="3">
        <v>1</v>
      </c>
      <c r="K1774" s="3">
        <v>36</v>
      </c>
      <c r="L1774" s="3">
        <v>16</v>
      </c>
      <c r="M1774" s="3">
        <v>17.3</v>
      </c>
      <c r="N1774" s="2">
        <v>3</v>
      </c>
      <c r="O1774" s="2">
        <v>2</v>
      </c>
      <c r="P1774" s="3">
        <v>37</v>
      </c>
      <c r="Q1774" s="2" t="s">
        <v>23553</v>
      </c>
      <c r="R1774" s="22">
        <v>2150000</v>
      </c>
      <c r="S1774" s="2">
        <v>2010</v>
      </c>
      <c r="U1774" s="3">
        <v>2010</v>
      </c>
    </row>
    <row r="1775" spans="1:21" x14ac:dyDescent="0.5">
      <c r="A1775" s="21" t="s">
        <v>5150</v>
      </c>
      <c r="B1775" s="2">
        <v>1</v>
      </c>
      <c r="C1775" s="2">
        <v>2008</v>
      </c>
      <c r="D1775" s="2">
        <v>5</v>
      </c>
      <c r="E1775" s="7">
        <v>168400</v>
      </c>
      <c r="F1775" s="6">
        <v>1</v>
      </c>
      <c r="G1775" s="2">
        <v>2</v>
      </c>
      <c r="H1775" s="2">
        <v>1</v>
      </c>
      <c r="I1775" s="2">
        <v>75</v>
      </c>
      <c r="J1775" s="3">
        <v>1</v>
      </c>
      <c r="K1775" s="3">
        <v>42.1</v>
      </c>
      <c r="L1775" s="3">
        <v>24.7</v>
      </c>
      <c r="M1775" s="3">
        <v>25.8</v>
      </c>
      <c r="N1775" s="2">
        <v>5</v>
      </c>
      <c r="O1775" s="2">
        <v>0</v>
      </c>
      <c r="P1775" s="3">
        <v>0</v>
      </c>
      <c r="Q1775" s="2" t="s">
        <v>23545</v>
      </c>
      <c r="S1775" s="2">
        <v>2010</v>
      </c>
      <c r="U1775" s="3">
        <v>2010</v>
      </c>
    </row>
    <row r="1776" spans="1:21" x14ac:dyDescent="0.5">
      <c r="A1776" s="21" t="s">
        <v>5149</v>
      </c>
      <c r="B1776" s="2">
        <v>1</v>
      </c>
      <c r="C1776" s="2">
        <v>2008</v>
      </c>
      <c r="D1776" s="2">
        <v>5</v>
      </c>
      <c r="E1776" s="7">
        <v>168400</v>
      </c>
      <c r="F1776" s="6">
        <v>1</v>
      </c>
      <c r="G1776" s="2">
        <v>2</v>
      </c>
      <c r="H1776" s="2">
        <v>1</v>
      </c>
      <c r="I1776" s="2">
        <v>75</v>
      </c>
      <c r="J1776" s="3">
        <v>1</v>
      </c>
      <c r="K1776" s="3">
        <v>42.1</v>
      </c>
      <c r="L1776" s="3">
        <v>24.7</v>
      </c>
      <c r="M1776" s="3">
        <v>25.8</v>
      </c>
      <c r="N1776" s="2">
        <v>5</v>
      </c>
      <c r="O1776" s="2">
        <v>0</v>
      </c>
      <c r="P1776" s="3">
        <v>0</v>
      </c>
      <c r="Q1776" s="2" t="s">
        <v>23545</v>
      </c>
      <c r="S1776" s="2">
        <v>2010</v>
      </c>
      <c r="U1776" s="3">
        <v>2010</v>
      </c>
    </row>
    <row r="1777" spans="1:21" x14ac:dyDescent="0.5">
      <c r="A1777" s="21" t="s">
        <v>5152</v>
      </c>
      <c r="B1777" s="2">
        <v>1</v>
      </c>
      <c r="C1777" s="2">
        <v>2008</v>
      </c>
      <c r="D1777" s="2">
        <v>5</v>
      </c>
      <c r="E1777" s="7">
        <v>160000</v>
      </c>
      <c r="F1777" s="6">
        <v>1</v>
      </c>
      <c r="G1777" s="2">
        <v>2</v>
      </c>
      <c r="H1777" s="2">
        <v>1</v>
      </c>
      <c r="I1777" s="2">
        <v>75</v>
      </c>
      <c r="J1777" s="3">
        <v>4</v>
      </c>
      <c r="K1777" s="3">
        <v>71.8</v>
      </c>
      <c r="L1777" s="3">
        <v>24.7</v>
      </c>
      <c r="M1777" s="3">
        <v>25.8</v>
      </c>
      <c r="N1777" s="2">
        <v>5</v>
      </c>
      <c r="O1777" s="2">
        <v>0</v>
      </c>
      <c r="P1777" s="3">
        <v>0</v>
      </c>
      <c r="Q1777" s="2" t="s">
        <v>23552</v>
      </c>
      <c r="S1777" s="2">
        <v>2010</v>
      </c>
      <c r="U1777" s="3">
        <v>2010</v>
      </c>
    </row>
    <row r="1778" spans="1:21" x14ac:dyDescent="0.5">
      <c r="A1778" s="21" t="s">
        <v>5153</v>
      </c>
      <c r="B1778" s="2">
        <v>1</v>
      </c>
      <c r="C1778" s="2">
        <v>2008</v>
      </c>
      <c r="D1778" s="2">
        <v>9</v>
      </c>
      <c r="E1778" s="7">
        <v>160000</v>
      </c>
      <c r="F1778" s="6">
        <v>1</v>
      </c>
      <c r="G1778" s="2">
        <v>2</v>
      </c>
      <c r="H1778" s="2">
        <v>1</v>
      </c>
      <c r="I1778" s="2">
        <v>75</v>
      </c>
      <c r="J1778" s="3">
        <v>3</v>
      </c>
      <c r="K1778" s="3">
        <v>41.1</v>
      </c>
      <c r="L1778" s="3">
        <v>49.4</v>
      </c>
      <c r="M1778" s="3">
        <v>51.6</v>
      </c>
      <c r="N1778" s="2">
        <v>2</v>
      </c>
      <c r="O1778" s="2">
        <v>0</v>
      </c>
      <c r="P1778" s="3">
        <v>0</v>
      </c>
      <c r="Q1778" s="2" t="s">
        <v>23552</v>
      </c>
      <c r="S1778" s="2">
        <v>2010</v>
      </c>
      <c r="U1778" s="3">
        <v>2010</v>
      </c>
    </row>
    <row r="1779" spans="1:21" x14ac:dyDescent="0.5">
      <c r="A1779" s="21" t="s">
        <v>4977</v>
      </c>
      <c r="B1779" s="2">
        <v>1</v>
      </c>
      <c r="C1779" s="2">
        <v>2001</v>
      </c>
      <c r="D1779" s="2">
        <v>2</v>
      </c>
      <c r="E1779" s="7">
        <v>174630</v>
      </c>
      <c r="F1779" s="6">
        <v>1</v>
      </c>
      <c r="G1779" s="2">
        <v>1</v>
      </c>
      <c r="H1779" s="2">
        <v>3</v>
      </c>
      <c r="I1779" s="2">
        <v>83</v>
      </c>
      <c r="J1779" s="3">
        <v>3</v>
      </c>
      <c r="K1779" s="3">
        <v>137.19999999999999</v>
      </c>
      <c r="L1779" s="3">
        <v>11</v>
      </c>
      <c r="M1779" s="3">
        <v>12.2</v>
      </c>
      <c r="N1779" s="2">
        <v>2</v>
      </c>
      <c r="O1779" s="2">
        <v>2</v>
      </c>
      <c r="P1779" s="3">
        <v>138</v>
      </c>
      <c r="Q1779" s="2" t="s">
        <v>23544</v>
      </c>
      <c r="R1779" s="22">
        <v>334000</v>
      </c>
      <c r="S1779" s="2">
        <v>2010</v>
      </c>
      <c r="U1779" s="3">
        <v>2010</v>
      </c>
    </row>
    <row r="1780" spans="1:21" x14ac:dyDescent="0.5">
      <c r="A1780" s="21" t="s">
        <v>4980</v>
      </c>
      <c r="B1780" s="2">
        <v>1</v>
      </c>
      <c r="C1780" s="2">
        <v>2001</v>
      </c>
      <c r="D1780" s="2">
        <v>1</v>
      </c>
      <c r="E1780" s="7">
        <v>0</v>
      </c>
      <c r="F1780" s="6">
        <v>1</v>
      </c>
      <c r="G1780" s="2">
        <v>1</v>
      </c>
      <c r="H1780" s="2">
        <v>3</v>
      </c>
      <c r="I1780" s="2">
        <v>83</v>
      </c>
      <c r="J1780" s="3">
        <v>5</v>
      </c>
      <c r="K1780" s="3">
        <v>212.4</v>
      </c>
      <c r="L1780" s="3">
        <v>7.6</v>
      </c>
      <c r="M1780" s="3">
        <v>8.8000000000000007</v>
      </c>
      <c r="N1780" s="2">
        <v>2</v>
      </c>
      <c r="O1780" s="2">
        <v>2</v>
      </c>
      <c r="P1780" s="3">
        <v>213</v>
      </c>
      <c r="Q1780" s="2" t="s">
        <v>23461</v>
      </c>
      <c r="R1780" s="22">
        <v>1547000</v>
      </c>
      <c r="S1780" s="2">
        <v>2010</v>
      </c>
      <c r="U1780" s="3">
        <v>2010</v>
      </c>
    </row>
    <row r="1781" spans="1:21" x14ac:dyDescent="0.5">
      <c r="A1781" s="21" t="s">
        <v>4979</v>
      </c>
      <c r="B1781" s="2">
        <v>1</v>
      </c>
      <c r="C1781" s="2">
        <v>2001</v>
      </c>
      <c r="D1781" s="2">
        <v>1</v>
      </c>
      <c r="E1781" s="7">
        <v>0</v>
      </c>
      <c r="F1781" s="6">
        <v>1</v>
      </c>
      <c r="G1781" s="2">
        <v>1</v>
      </c>
      <c r="H1781" s="2">
        <v>3</v>
      </c>
      <c r="I1781" s="2">
        <v>83</v>
      </c>
      <c r="J1781" s="3">
        <v>4</v>
      </c>
      <c r="K1781" s="3">
        <v>177.4</v>
      </c>
      <c r="L1781" s="3">
        <v>6.4</v>
      </c>
      <c r="M1781" s="3">
        <v>7.6</v>
      </c>
      <c r="N1781" s="2">
        <v>2</v>
      </c>
      <c r="O1781" s="2">
        <v>2</v>
      </c>
      <c r="P1781" s="3">
        <v>178</v>
      </c>
      <c r="Q1781" s="2" t="s">
        <v>23544</v>
      </c>
      <c r="R1781" s="22">
        <v>6456000</v>
      </c>
      <c r="S1781" s="2">
        <v>2010</v>
      </c>
      <c r="U1781" s="3">
        <v>2010</v>
      </c>
    </row>
    <row r="1782" spans="1:21" x14ac:dyDescent="0.5">
      <c r="A1782" s="21" t="s">
        <v>4982</v>
      </c>
      <c r="B1782" s="2">
        <v>1</v>
      </c>
      <c r="C1782" s="2">
        <v>2001</v>
      </c>
      <c r="D1782" s="2">
        <v>1</v>
      </c>
      <c r="E1782" s="7">
        <v>5411</v>
      </c>
      <c r="F1782" s="6">
        <v>1</v>
      </c>
      <c r="G1782" s="2">
        <v>1</v>
      </c>
      <c r="H1782" s="2">
        <v>3</v>
      </c>
      <c r="I1782" s="2">
        <v>83</v>
      </c>
      <c r="J1782" s="3">
        <v>4</v>
      </c>
      <c r="K1782" s="3">
        <v>148.69999999999999</v>
      </c>
      <c r="L1782" s="3">
        <v>6.7</v>
      </c>
      <c r="M1782" s="3">
        <v>8</v>
      </c>
      <c r="N1782" s="2">
        <v>5</v>
      </c>
      <c r="O1782" s="2">
        <v>1</v>
      </c>
      <c r="P1782" s="3">
        <v>149</v>
      </c>
      <c r="Q1782" s="2" t="s">
        <v>23432</v>
      </c>
      <c r="R1782" s="22">
        <v>12005000</v>
      </c>
      <c r="S1782" s="2">
        <v>2010</v>
      </c>
      <c r="U1782" s="3">
        <v>2010</v>
      </c>
    </row>
    <row r="1783" spans="1:21" x14ac:dyDescent="0.5">
      <c r="A1783" s="21" t="s">
        <v>4978</v>
      </c>
      <c r="B1783" s="2">
        <v>1</v>
      </c>
      <c r="C1783" s="2">
        <v>2001</v>
      </c>
      <c r="D1783" s="2">
        <v>2</v>
      </c>
      <c r="E1783" s="7">
        <v>174630</v>
      </c>
      <c r="F1783" s="6">
        <v>1</v>
      </c>
      <c r="G1783" s="2">
        <v>1</v>
      </c>
      <c r="H1783" s="2">
        <v>3</v>
      </c>
      <c r="I1783" s="2">
        <v>83</v>
      </c>
      <c r="J1783" s="3">
        <v>5</v>
      </c>
      <c r="K1783" s="3">
        <v>209.8</v>
      </c>
      <c r="L1783" s="3">
        <v>11</v>
      </c>
      <c r="M1783" s="3">
        <v>12.1</v>
      </c>
      <c r="N1783" s="2">
        <v>3</v>
      </c>
      <c r="O1783" s="2">
        <v>2</v>
      </c>
      <c r="P1783" s="3">
        <v>210</v>
      </c>
      <c r="Q1783" s="2" t="s">
        <v>23474</v>
      </c>
      <c r="R1783" s="22">
        <v>661000</v>
      </c>
      <c r="S1783" s="2">
        <v>2010</v>
      </c>
      <c r="U1783" s="3">
        <v>2010</v>
      </c>
    </row>
    <row r="1784" spans="1:21" x14ac:dyDescent="0.5">
      <c r="A1784" s="21" t="s">
        <v>4976</v>
      </c>
      <c r="B1784" s="2">
        <v>1</v>
      </c>
      <c r="C1784" s="2">
        <v>2001</v>
      </c>
      <c r="D1784" s="2">
        <v>2</v>
      </c>
      <c r="E1784" s="7">
        <v>174630</v>
      </c>
      <c r="F1784" s="6">
        <v>1</v>
      </c>
      <c r="G1784" s="2">
        <v>1</v>
      </c>
      <c r="H1784" s="2">
        <v>3</v>
      </c>
      <c r="I1784" s="2">
        <v>83</v>
      </c>
      <c r="J1784" s="3">
        <v>5</v>
      </c>
      <c r="K1784" s="3">
        <v>250.9</v>
      </c>
      <c r="L1784" s="3">
        <v>11</v>
      </c>
      <c r="M1784" s="3">
        <v>12.2</v>
      </c>
      <c r="N1784" s="2">
        <v>3</v>
      </c>
      <c r="O1784" s="2">
        <v>2</v>
      </c>
      <c r="P1784" s="3">
        <v>251</v>
      </c>
      <c r="Q1784" s="2" t="s">
        <v>23459</v>
      </c>
      <c r="R1784" s="22">
        <v>610000</v>
      </c>
      <c r="S1784" s="2">
        <v>2010</v>
      </c>
      <c r="U1784" s="3">
        <v>2010</v>
      </c>
    </row>
    <row r="1785" spans="1:21" x14ac:dyDescent="0.5">
      <c r="A1785" s="21" t="s">
        <v>3050</v>
      </c>
      <c r="B1785" s="2">
        <v>1</v>
      </c>
      <c r="C1785" s="2">
        <v>1954</v>
      </c>
      <c r="D1785" s="2">
        <v>6</v>
      </c>
      <c r="E1785" s="7">
        <v>61000</v>
      </c>
      <c r="F1785" s="6">
        <v>1</v>
      </c>
      <c r="G1785" s="2">
        <v>2</v>
      </c>
      <c r="H1785" s="2">
        <v>1</v>
      </c>
      <c r="I1785" s="2">
        <v>75</v>
      </c>
      <c r="J1785" s="3">
        <v>3</v>
      </c>
      <c r="K1785" s="3">
        <v>51.2</v>
      </c>
      <c r="L1785" s="3">
        <v>26.8</v>
      </c>
      <c r="M1785" s="3">
        <v>28.7</v>
      </c>
      <c r="N1785" s="2">
        <v>3</v>
      </c>
      <c r="O1785" s="2">
        <v>2</v>
      </c>
      <c r="P1785" s="3">
        <v>52</v>
      </c>
      <c r="Q1785" s="2" t="s">
        <v>23545</v>
      </c>
      <c r="R1785" s="22">
        <v>15415000</v>
      </c>
      <c r="S1785" s="2">
        <v>2010</v>
      </c>
      <c r="U1785" s="3">
        <v>2010</v>
      </c>
    </row>
    <row r="1786" spans="1:21" x14ac:dyDescent="0.5">
      <c r="A1786" s="21" t="s">
        <v>3066</v>
      </c>
      <c r="B1786" s="2">
        <v>1</v>
      </c>
      <c r="C1786" s="2">
        <v>1954</v>
      </c>
      <c r="D1786" s="2">
        <v>4</v>
      </c>
      <c r="E1786" s="7">
        <v>152000</v>
      </c>
      <c r="F1786" s="6">
        <v>1</v>
      </c>
      <c r="G1786" s="2">
        <v>2</v>
      </c>
      <c r="H1786" s="2">
        <v>1</v>
      </c>
      <c r="I1786" s="2">
        <v>75</v>
      </c>
      <c r="J1786" s="3">
        <v>1</v>
      </c>
      <c r="K1786" s="3">
        <v>47.2</v>
      </c>
      <c r="L1786" s="3">
        <v>17.100000000000001</v>
      </c>
      <c r="M1786" s="3">
        <v>19.899999999999999</v>
      </c>
      <c r="N1786" s="2">
        <v>3</v>
      </c>
      <c r="O1786" s="2">
        <v>2</v>
      </c>
      <c r="P1786" s="3">
        <v>48</v>
      </c>
      <c r="Q1786" s="2" t="s">
        <v>23540</v>
      </c>
      <c r="R1786" s="22">
        <v>13497000</v>
      </c>
      <c r="S1786" s="2">
        <v>2010</v>
      </c>
      <c r="U1786" s="3">
        <v>2010</v>
      </c>
    </row>
    <row r="1787" spans="1:21" x14ac:dyDescent="0.5">
      <c r="A1787" s="21" t="s">
        <v>3062</v>
      </c>
      <c r="B1787" s="2">
        <v>1</v>
      </c>
      <c r="C1787" s="2">
        <v>1954</v>
      </c>
      <c r="D1787" s="2">
        <v>4</v>
      </c>
      <c r="E1787" s="7">
        <v>53700</v>
      </c>
      <c r="F1787" s="6">
        <v>1</v>
      </c>
      <c r="G1787" s="2">
        <v>2</v>
      </c>
      <c r="H1787" s="2">
        <v>1</v>
      </c>
      <c r="I1787" s="2">
        <v>75</v>
      </c>
      <c r="J1787" s="3">
        <v>5</v>
      </c>
      <c r="K1787" s="3">
        <v>265.5</v>
      </c>
      <c r="L1787" s="3">
        <v>25.4</v>
      </c>
      <c r="M1787" s="3">
        <v>29.6</v>
      </c>
      <c r="N1787" s="2">
        <v>3</v>
      </c>
      <c r="O1787" s="2">
        <v>1</v>
      </c>
      <c r="P1787" s="3">
        <v>266</v>
      </c>
      <c r="Q1787" s="2" t="s">
        <v>23541</v>
      </c>
      <c r="R1787" s="22">
        <v>79284000</v>
      </c>
      <c r="S1787" s="2">
        <v>2010</v>
      </c>
      <c r="U1787" s="3">
        <v>2010</v>
      </c>
    </row>
    <row r="1788" spans="1:21" x14ac:dyDescent="0.5">
      <c r="A1788" s="21" t="s">
        <v>3065</v>
      </c>
      <c r="B1788" s="2">
        <v>1</v>
      </c>
      <c r="C1788" s="2">
        <v>1954</v>
      </c>
      <c r="D1788" s="2">
        <v>3</v>
      </c>
      <c r="E1788" s="7">
        <v>151000</v>
      </c>
      <c r="F1788" s="6">
        <v>1</v>
      </c>
      <c r="G1788" s="2">
        <v>2</v>
      </c>
      <c r="H1788" s="2">
        <v>1</v>
      </c>
      <c r="I1788" s="2">
        <v>75</v>
      </c>
      <c r="J1788" s="3">
        <v>3</v>
      </c>
      <c r="K1788" s="3">
        <v>89</v>
      </c>
      <c r="L1788" s="3">
        <v>15.5</v>
      </c>
      <c r="M1788" s="3">
        <v>18</v>
      </c>
      <c r="N1788" s="2">
        <v>3</v>
      </c>
      <c r="O1788" s="2">
        <v>1</v>
      </c>
      <c r="P1788" s="3">
        <v>90</v>
      </c>
      <c r="Q1788" s="2" t="s">
        <v>23397</v>
      </c>
      <c r="R1788" s="22">
        <v>16315000</v>
      </c>
      <c r="S1788" s="2">
        <v>2010</v>
      </c>
      <c r="U1788" s="3">
        <v>2010</v>
      </c>
    </row>
    <row r="1789" spans="1:21" x14ac:dyDescent="0.5">
      <c r="A1789" s="21" t="s">
        <v>3811</v>
      </c>
      <c r="B1789" s="2">
        <v>1</v>
      </c>
      <c r="C1789" s="2">
        <v>1961</v>
      </c>
      <c r="D1789" s="2">
        <v>9</v>
      </c>
      <c r="E1789" s="7">
        <v>169000</v>
      </c>
      <c r="F1789" s="6">
        <v>1</v>
      </c>
      <c r="G1789" s="2">
        <v>2</v>
      </c>
      <c r="H1789" s="2">
        <v>1</v>
      </c>
      <c r="I1789" s="2">
        <v>75</v>
      </c>
      <c r="J1789" s="3">
        <v>3</v>
      </c>
      <c r="K1789" s="3">
        <v>40.799999999999997</v>
      </c>
      <c r="L1789" s="3">
        <v>42.7</v>
      </c>
      <c r="M1789" s="3">
        <v>45.2</v>
      </c>
      <c r="N1789" s="2">
        <v>3</v>
      </c>
      <c r="O1789" s="2">
        <v>1</v>
      </c>
      <c r="P1789" s="3">
        <v>41</v>
      </c>
      <c r="Q1789" s="2" t="s">
        <v>23551</v>
      </c>
      <c r="R1789" s="22">
        <v>18661000</v>
      </c>
      <c r="S1789" s="2">
        <v>2010</v>
      </c>
      <c r="U1789" s="3">
        <v>2010</v>
      </c>
    </row>
    <row r="1790" spans="1:21" x14ac:dyDescent="0.5">
      <c r="A1790" s="21" t="s">
        <v>3827</v>
      </c>
      <c r="B1790" s="2">
        <v>1</v>
      </c>
      <c r="C1790" s="2">
        <v>1961</v>
      </c>
      <c r="D1790" s="2">
        <v>3</v>
      </c>
      <c r="E1790" s="7">
        <v>116000</v>
      </c>
      <c r="F1790" s="6">
        <v>1</v>
      </c>
      <c r="G1790" s="2">
        <v>2</v>
      </c>
      <c r="H1790" s="2">
        <v>1</v>
      </c>
      <c r="I1790" s="2">
        <v>75</v>
      </c>
      <c r="J1790" s="3">
        <v>3</v>
      </c>
      <c r="K1790" s="3">
        <v>42.1</v>
      </c>
      <c r="L1790" s="3">
        <v>15.2</v>
      </c>
      <c r="M1790" s="3">
        <v>17.399999999999999</v>
      </c>
      <c r="N1790" s="2">
        <v>3</v>
      </c>
      <c r="O1790" s="2">
        <v>1</v>
      </c>
      <c r="P1790" s="3">
        <v>43</v>
      </c>
      <c r="Q1790" s="2" t="s">
        <v>23541</v>
      </c>
      <c r="R1790" s="22">
        <v>7535000</v>
      </c>
      <c r="S1790" s="2">
        <v>2010</v>
      </c>
      <c r="U1790" s="3">
        <v>2010</v>
      </c>
    </row>
    <row r="1791" spans="1:21" x14ac:dyDescent="0.5">
      <c r="A1791" s="21" t="s">
        <v>3805</v>
      </c>
      <c r="B1791" s="2">
        <v>1</v>
      </c>
      <c r="C1791" s="2">
        <v>1961</v>
      </c>
      <c r="D1791" s="2">
        <v>3</v>
      </c>
      <c r="E1791" s="7">
        <v>113000</v>
      </c>
      <c r="F1791" s="6">
        <v>1</v>
      </c>
      <c r="G1791" s="2">
        <v>2</v>
      </c>
      <c r="H1791" s="2">
        <v>1</v>
      </c>
      <c r="I1791" s="2">
        <v>75</v>
      </c>
      <c r="J1791" s="3">
        <v>2</v>
      </c>
      <c r="K1791" s="3">
        <v>57.4</v>
      </c>
      <c r="L1791" s="3">
        <v>15.2</v>
      </c>
      <c r="M1791" s="3">
        <v>17.399999999999999</v>
      </c>
      <c r="N1791" s="2">
        <v>3</v>
      </c>
      <c r="O1791" s="2">
        <v>1</v>
      </c>
      <c r="P1791" s="3">
        <v>58</v>
      </c>
      <c r="Q1791" s="2" t="s">
        <v>23550</v>
      </c>
      <c r="R1791" s="22">
        <v>10164000</v>
      </c>
      <c r="S1791" s="2">
        <v>2010</v>
      </c>
      <c r="U1791" s="3">
        <v>2010</v>
      </c>
    </row>
    <row r="1792" spans="1:21" x14ac:dyDescent="0.5">
      <c r="A1792" s="21" t="s">
        <v>3792</v>
      </c>
      <c r="B1792" s="2">
        <v>1</v>
      </c>
      <c r="C1792" s="2">
        <v>1961</v>
      </c>
      <c r="D1792" s="2">
        <v>3</v>
      </c>
      <c r="E1792" s="7">
        <v>97000</v>
      </c>
      <c r="F1792" s="6">
        <v>1</v>
      </c>
      <c r="G1792" s="2">
        <v>2</v>
      </c>
      <c r="H1792" s="2">
        <v>1</v>
      </c>
      <c r="I1792" s="2">
        <v>75</v>
      </c>
      <c r="J1792" s="3">
        <v>2</v>
      </c>
      <c r="K1792" s="3">
        <v>59.1</v>
      </c>
      <c r="L1792" s="3">
        <v>15.2</v>
      </c>
      <c r="M1792" s="3">
        <v>17.600000000000001</v>
      </c>
      <c r="N1792" s="2">
        <v>3</v>
      </c>
      <c r="O1792" s="2">
        <v>1</v>
      </c>
      <c r="P1792" s="3">
        <v>60</v>
      </c>
      <c r="Q1792" s="2" t="s">
        <v>23550</v>
      </c>
      <c r="R1792" s="22">
        <v>10636000</v>
      </c>
      <c r="S1792" s="2">
        <v>2010</v>
      </c>
      <c r="U1792" s="3">
        <v>2010</v>
      </c>
    </row>
    <row r="1793" spans="1:21" x14ac:dyDescent="0.5">
      <c r="A1793" s="21" t="s">
        <v>3768</v>
      </c>
      <c r="B1793" s="2">
        <v>1</v>
      </c>
      <c r="C1793" s="2">
        <v>1961</v>
      </c>
      <c r="D1793" s="2">
        <v>8</v>
      </c>
      <c r="E1793" s="7">
        <v>105000</v>
      </c>
      <c r="F1793" s="6">
        <v>1</v>
      </c>
      <c r="G1793" s="2">
        <v>1</v>
      </c>
      <c r="H1793" s="2" t="s">
        <v>0</v>
      </c>
      <c r="I1793" s="2">
        <v>79</v>
      </c>
      <c r="J1793" s="3">
        <v>2</v>
      </c>
      <c r="K1793" s="3">
        <v>7</v>
      </c>
      <c r="L1793" s="3">
        <v>0</v>
      </c>
      <c r="M1793" s="3">
        <v>0</v>
      </c>
      <c r="N1793" s="2">
        <v>2</v>
      </c>
      <c r="O1793" s="2">
        <v>0</v>
      </c>
      <c r="P1793" s="3">
        <v>0</v>
      </c>
      <c r="Q1793" s="2" t="s">
        <v>23541</v>
      </c>
      <c r="S1793" s="2">
        <v>2010</v>
      </c>
      <c r="U1793" s="3">
        <v>2010</v>
      </c>
    </row>
    <row r="1794" spans="1:21" x14ac:dyDescent="0.5">
      <c r="A1794" s="21" t="s">
        <v>3809</v>
      </c>
      <c r="B1794" s="2">
        <v>1</v>
      </c>
      <c r="C1794" s="2">
        <v>1961</v>
      </c>
      <c r="D1794" s="2">
        <v>3</v>
      </c>
      <c r="E1794" s="7">
        <v>133000</v>
      </c>
      <c r="F1794" s="6">
        <v>1</v>
      </c>
      <c r="G1794" s="2">
        <v>2</v>
      </c>
      <c r="H1794" s="2">
        <v>1</v>
      </c>
      <c r="I1794" s="2">
        <v>75</v>
      </c>
      <c r="J1794" s="3">
        <v>3</v>
      </c>
      <c r="K1794" s="3">
        <v>53.6</v>
      </c>
      <c r="L1794" s="3">
        <v>15.8</v>
      </c>
      <c r="M1794" s="3">
        <v>18.3</v>
      </c>
      <c r="N1794" s="2">
        <v>3</v>
      </c>
      <c r="O1794" s="2">
        <v>1</v>
      </c>
      <c r="P1794" s="3">
        <v>54</v>
      </c>
      <c r="Q1794" s="2" t="s">
        <v>23550</v>
      </c>
      <c r="R1794" s="22">
        <v>9953000</v>
      </c>
      <c r="S1794" s="2">
        <v>2010</v>
      </c>
      <c r="U1794" s="3">
        <v>2010</v>
      </c>
    </row>
    <row r="1795" spans="1:21" x14ac:dyDescent="0.5">
      <c r="A1795" s="21" t="s">
        <v>3836</v>
      </c>
      <c r="B1795" s="2">
        <v>1</v>
      </c>
      <c r="C1795" s="2">
        <v>1961</v>
      </c>
      <c r="D1795" s="2">
        <v>4</v>
      </c>
      <c r="E1795" s="7">
        <v>114600</v>
      </c>
      <c r="F1795" s="6">
        <v>1</v>
      </c>
      <c r="G1795" s="2">
        <v>2</v>
      </c>
      <c r="H1795" s="2">
        <v>1</v>
      </c>
      <c r="I1795" s="2">
        <v>75</v>
      </c>
      <c r="J1795" s="3">
        <v>1</v>
      </c>
      <c r="K1795" s="3">
        <v>21.6</v>
      </c>
      <c r="L1795" s="3">
        <v>18.600000000000001</v>
      </c>
      <c r="M1795" s="3">
        <v>21.9</v>
      </c>
      <c r="N1795" s="2">
        <v>3</v>
      </c>
      <c r="O1795" s="2">
        <v>1</v>
      </c>
      <c r="P1795" s="3">
        <v>22</v>
      </c>
      <c r="Q1795" s="2" t="s">
        <v>23545</v>
      </c>
      <c r="R1795" s="22">
        <v>4855000</v>
      </c>
      <c r="S1795" s="2">
        <v>2010</v>
      </c>
      <c r="U1795" s="3">
        <v>2010</v>
      </c>
    </row>
    <row r="1796" spans="1:21" x14ac:dyDescent="0.5">
      <c r="A1796" s="21" t="s">
        <v>3837</v>
      </c>
      <c r="B1796" s="2">
        <v>1</v>
      </c>
      <c r="C1796" s="2">
        <v>1961</v>
      </c>
      <c r="D1796" s="2">
        <v>4</v>
      </c>
      <c r="E1796" s="7">
        <v>114600</v>
      </c>
      <c r="F1796" s="6">
        <v>1</v>
      </c>
      <c r="G1796" s="2">
        <v>2</v>
      </c>
      <c r="H1796" s="2">
        <v>1</v>
      </c>
      <c r="I1796" s="2">
        <v>75</v>
      </c>
      <c r="J1796" s="3">
        <v>1</v>
      </c>
      <c r="K1796" s="3">
        <v>21.6</v>
      </c>
      <c r="L1796" s="3">
        <v>18.600000000000001</v>
      </c>
      <c r="M1796" s="3">
        <v>21.9</v>
      </c>
      <c r="N1796" s="2">
        <v>3</v>
      </c>
      <c r="O1796" s="2">
        <v>1</v>
      </c>
      <c r="P1796" s="3">
        <v>22</v>
      </c>
      <c r="Q1796" s="2" t="s">
        <v>23545</v>
      </c>
      <c r="R1796" s="22">
        <v>4855000</v>
      </c>
      <c r="S1796" s="2">
        <v>2010</v>
      </c>
      <c r="U1796" s="3">
        <v>2010</v>
      </c>
    </row>
    <row r="1797" spans="1:21" x14ac:dyDescent="0.5">
      <c r="A1797" s="21" t="s">
        <v>3824</v>
      </c>
      <c r="B1797" s="2">
        <v>1</v>
      </c>
      <c r="C1797" s="2">
        <v>1961</v>
      </c>
      <c r="D1797" s="2">
        <v>3</v>
      </c>
      <c r="E1797" s="7">
        <v>120000</v>
      </c>
      <c r="F1797" s="6">
        <v>1</v>
      </c>
      <c r="G1797" s="2">
        <v>2</v>
      </c>
      <c r="H1797" s="2">
        <v>1</v>
      </c>
      <c r="I1797" s="2">
        <v>75</v>
      </c>
      <c r="J1797" s="3">
        <v>3</v>
      </c>
      <c r="K1797" s="3">
        <v>68.3</v>
      </c>
      <c r="L1797" s="3">
        <v>15.8</v>
      </c>
      <c r="M1797" s="3">
        <v>18.3</v>
      </c>
      <c r="N1797" s="2">
        <v>3</v>
      </c>
      <c r="O1797" s="2">
        <v>1</v>
      </c>
      <c r="P1797" s="3">
        <v>69</v>
      </c>
      <c r="Q1797" s="2" t="s">
        <v>23495</v>
      </c>
      <c r="R1797" s="22">
        <v>12717000</v>
      </c>
      <c r="S1797" s="2">
        <v>2010</v>
      </c>
      <c r="U1797" s="3">
        <v>2010</v>
      </c>
    </row>
    <row r="1798" spans="1:21" x14ac:dyDescent="0.5">
      <c r="A1798" s="21" t="s">
        <v>3806</v>
      </c>
      <c r="B1798" s="2">
        <v>1</v>
      </c>
      <c r="C1798" s="2">
        <v>1961</v>
      </c>
      <c r="D1798" s="2">
        <v>3</v>
      </c>
      <c r="E1798" s="7">
        <v>133000</v>
      </c>
      <c r="F1798" s="6">
        <v>1</v>
      </c>
      <c r="G1798" s="2">
        <v>2</v>
      </c>
      <c r="H1798" s="2">
        <v>1</v>
      </c>
      <c r="I1798" s="2">
        <v>75</v>
      </c>
      <c r="J1798" s="3">
        <v>3</v>
      </c>
      <c r="K1798" s="3">
        <v>48.8</v>
      </c>
      <c r="L1798" s="3">
        <v>15.8</v>
      </c>
      <c r="M1798" s="3">
        <v>18.5</v>
      </c>
      <c r="N1798" s="2">
        <v>3</v>
      </c>
      <c r="O1798" s="2">
        <v>1</v>
      </c>
      <c r="P1798" s="3">
        <v>49</v>
      </c>
      <c r="Q1798" s="2" t="s">
        <v>23542</v>
      </c>
      <c r="R1798" s="22">
        <v>9129000</v>
      </c>
      <c r="S1798" s="2">
        <v>2010</v>
      </c>
      <c r="U1798" s="3">
        <v>2010</v>
      </c>
    </row>
    <row r="1799" spans="1:21" x14ac:dyDescent="0.5">
      <c r="A1799" s="21" t="s">
        <v>3821</v>
      </c>
      <c r="B1799" s="2">
        <v>1</v>
      </c>
      <c r="C1799" s="2">
        <v>1961</v>
      </c>
      <c r="D1799" s="2">
        <v>6</v>
      </c>
      <c r="E1799" s="7">
        <v>107100</v>
      </c>
      <c r="F1799" s="6">
        <v>1</v>
      </c>
      <c r="G1799" s="2">
        <v>1</v>
      </c>
      <c r="H1799" s="2" t="s">
        <v>0</v>
      </c>
      <c r="I1799" s="2">
        <v>79</v>
      </c>
      <c r="J1799" s="3">
        <v>1</v>
      </c>
      <c r="K1799" s="3">
        <v>10.4</v>
      </c>
      <c r="L1799" s="3">
        <v>0</v>
      </c>
      <c r="M1799" s="3">
        <v>0</v>
      </c>
      <c r="N1799" s="2">
        <v>2</v>
      </c>
      <c r="O1799" s="2">
        <v>0</v>
      </c>
      <c r="P1799" s="3">
        <v>0</v>
      </c>
      <c r="Q1799" s="2" t="s">
        <v>23551</v>
      </c>
      <c r="S1799" s="2">
        <v>2010</v>
      </c>
      <c r="U1799" s="3">
        <v>2010</v>
      </c>
    </row>
    <row r="1800" spans="1:21" x14ac:dyDescent="0.5">
      <c r="A1800" s="21" t="s">
        <v>3807</v>
      </c>
      <c r="B1800" s="2">
        <v>1</v>
      </c>
      <c r="C1800" s="2">
        <v>1961</v>
      </c>
      <c r="D1800" s="2">
        <v>3</v>
      </c>
      <c r="E1800" s="7">
        <v>133000</v>
      </c>
      <c r="F1800" s="6">
        <v>1</v>
      </c>
      <c r="G1800" s="2">
        <v>2</v>
      </c>
      <c r="H1800" s="2">
        <v>1</v>
      </c>
      <c r="I1800" s="2">
        <v>75</v>
      </c>
      <c r="J1800" s="3">
        <v>3</v>
      </c>
      <c r="K1800" s="3">
        <v>48.8</v>
      </c>
      <c r="L1800" s="3">
        <v>15.8</v>
      </c>
      <c r="M1800" s="3">
        <v>18.5</v>
      </c>
      <c r="N1800" s="2">
        <v>4</v>
      </c>
      <c r="O1800" s="2">
        <v>1</v>
      </c>
      <c r="P1800" s="3">
        <v>49</v>
      </c>
      <c r="Q1800" s="2" t="s">
        <v>23542</v>
      </c>
      <c r="R1800" s="22">
        <v>9129000</v>
      </c>
      <c r="S1800" s="2">
        <v>2010</v>
      </c>
      <c r="U1800" s="3">
        <v>2010</v>
      </c>
    </row>
    <row r="1801" spans="1:21" x14ac:dyDescent="0.5">
      <c r="A1801" s="21" t="s">
        <v>3793</v>
      </c>
      <c r="B1801" s="2">
        <v>1</v>
      </c>
      <c r="C1801" s="2">
        <v>1961</v>
      </c>
      <c r="D1801" s="2">
        <v>3</v>
      </c>
      <c r="E1801" s="7">
        <v>88000</v>
      </c>
      <c r="F1801" s="6">
        <v>1</v>
      </c>
      <c r="G1801" s="2">
        <v>2</v>
      </c>
      <c r="H1801" s="2">
        <v>1</v>
      </c>
      <c r="I1801" s="2">
        <v>75</v>
      </c>
      <c r="J1801" s="3">
        <v>2</v>
      </c>
      <c r="K1801" s="3">
        <v>59.7</v>
      </c>
      <c r="L1801" s="3">
        <v>15.2</v>
      </c>
      <c r="M1801" s="3">
        <v>17.600000000000001</v>
      </c>
      <c r="N1801" s="2">
        <v>3</v>
      </c>
      <c r="O1801" s="2">
        <v>1</v>
      </c>
      <c r="P1801" s="3">
        <v>60</v>
      </c>
      <c r="Q1801" s="2" t="s">
        <v>23550</v>
      </c>
      <c r="R1801" s="22">
        <v>10636000</v>
      </c>
      <c r="S1801" s="2">
        <v>2010</v>
      </c>
      <c r="U1801" s="3">
        <v>2010</v>
      </c>
    </row>
    <row r="1802" spans="1:21" x14ac:dyDescent="0.5">
      <c r="A1802" s="21" t="s">
        <v>3765</v>
      </c>
      <c r="B1802" s="2">
        <v>1</v>
      </c>
      <c r="C1802" s="2">
        <v>1961</v>
      </c>
      <c r="D1802" s="2">
        <v>3</v>
      </c>
      <c r="E1802" s="7">
        <v>94100</v>
      </c>
      <c r="F1802" s="6">
        <v>1</v>
      </c>
      <c r="G1802" s="2">
        <v>2</v>
      </c>
      <c r="H1802" s="2">
        <v>1</v>
      </c>
      <c r="I1802" s="2">
        <v>75</v>
      </c>
      <c r="J1802" s="3">
        <v>3</v>
      </c>
      <c r="K1802" s="3">
        <v>39.299999999999997</v>
      </c>
      <c r="L1802" s="3">
        <v>15.2</v>
      </c>
      <c r="M1802" s="3">
        <v>17.399999999999999</v>
      </c>
      <c r="N1802" s="2">
        <v>2</v>
      </c>
      <c r="O1802" s="2">
        <v>2</v>
      </c>
      <c r="P1802" s="3">
        <v>40</v>
      </c>
      <c r="Q1802" s="2" t="s">
        <v>23554</v>
      </c>
      <c r="R1802" s="22">
        <v>8700000</v>
      </c>
      <c r="S1802" s="2">
        <v>2010</v>
      </c>
      <c r="U1802" s="3">
        <v>2010</v>
      </c>
    </row>
    <row r="1803" spans="1:21" x14ac:dyDescent="0.5">
      <c r="A1803" s="21" t="s">
        <v>3766</v>
      </c>
      <c r="B1803" s="2">
        <v>1</v>
      </c>
      <c r="C1803" s="2">
        <v>1961</v>
      </c>
      <c r="D1803" s="2">
        <v>3</v>
      </c>
      <c r="E1803" s="7">
        <v>94100</v>
      </c>
      <c r="F1803" s="6">
        <v>1</v>
      </c>
      <c r="G1803" s="2">
        <v>2</v>
      </c>
      <c r="H1803" s="2">
        <v>1</v>
      </c>
      <c r="I1803" s="2">
        <v>75</v>
      </c>
      <c r="J1803" s="3">
        <v>3</v>
      </c>
      <c r="K1803" s="3">
        <v>39.299999999999997</v>
      </c>
      <c r="L1803" s="3">
        <v>15.2</v>
      </c>
      <c r="M1803" s="3">
        <v>17.399999999999999</v>
      </c>
      <c r="N1803" s="2">
        <v>2</v>
      </c>
      <c r="O1803" s="2">
        <v>1</v>
      </c>
      <c r="P1803" s="3">
        <v>40</v>
      </c>
      <c r="Q1803" s="2" t="s">
        <v>23554</v>
      </c>
      <c r="R1803" s="22">
        <v>7012000</v>
      </c>
      <c r="S1803" s="2">
        <v>2010</v>
      </c>
      <c r="U1803" s="3">
        <v>2010</v>
      </c>
    </row>
    <row r="1804" spans="1:21" x14ac:dyDescent="0.5">
      <c r="A1804" s="21" t="s">
        <v>3815</v>
      </c>
      <c r="B1804" s="2">
        <v>1</v>
      </c>
      <c r="C1804" s="2">
        <v>1961</v>
      </c>
      <c r="D1804" s="2">
        <v>8</v>
      </c>
      <c r="E1804" s="7">
        <v>160000</v>
      </c>
      <c r="F1804" s="6">
        <v>1</v>
      </c>
      <c r="G1804" s="2">
        <v>2</v>
      </c>
      <c r="H1804" s="2">
        <v>1</v>
      </c>
      <c r="I1804" s="2">
        <v>75</v>
      </c>
      <c r="J1804" s="3">
        <v>3</v>
      </c>
      <c r="K1804" s="3">
        <v>38.1</v>
      </c>
      <c r="L1804" s="3">
        <v>41.5</v>
      </c>
      <c r="M1804" s="3">
        <v>44.5</v>
      </c>
      <c r="N1804" s="2">
        <v>3</v>
      </c>
      <c r="O1804" s="2">
        <v>1</v>
      </c>
      <c r="P1804" s="3">
        <v>39</v>
      </c>
      <c r="Q1804" s="2" t="s">
        <v>23534</v>
      </c>
      <c r="R1804" s="22">
        <v>17477000</v>
      </c>
      <c r="S1804" s="2">
        <v>2010</v>
      </c>
      <c r="U1804" s="3">
        <v>2010</v>
      </c>
    </row>
    <row r="1805" spans="1:21" x14ac:dyDescent="0.5">
      <c r="A1805" s="21" t="s">
        <v>3786</v>
      </c>
      <c r="B1805" s="2">
        <v>1</v>
      </c>
      <c r="C1805" s="2">
        <v>1961</v>
      </c>
      <c r="D1805" s="2">
        <v>2</v>
      </c>
      <c r="E1805" s="7">
        <v>12250</v>
      </c>
      <c r="F1805" s="6">
        <v>1</v>
      </c>
      <c r="G1805" s="2">
        <v>2</v>
      </c>
      <c r="H1805" s="2">
        <v>1</v>
      </c>
      <c r="I1805" s="2">
        <v>75</v>
      </c>
      <c r="J1805" s="3">
        <v>3</v>
      </c>
      <c r="K1805" s="3">
        <v>31.4</v>
      </c>
      <c r="L1805" s="3">
        <v>12.6</v>
      </c>
      <c r="M1805" s="3">
        <v>13.6</v>
      </c>
      <c r="N1805" s="2">
        <v>3</v>
      </c>
      <c r="O1805" s="2">
        <v>1</v>
      </c>
      <c r="P1805" s="3">
        <v>32</v>
      </c>
      <c r="Q1805" s="2" t="s">
        <v>23397</v>
      </c>
      <c r="R1805" s="22">
        <v>4383000</v>
      </c>
      <c r="S1805" s="2">
        <v>2010</v>
      </c>
      <c r="U1805" s="3">
        <v>2010</v>
      </c>
    </row>
    <row r="1806" spans="1:21" x14ac:dyDescent="0.5">
      <c r="A1806" s="21" t="s">
        <v>3826</v>
      </c>
      <c r="B1806" s="2">
        <v>1</v>
      </c>
      <c r="C1806" s="2">
        <v>1961</v>
      </c>
      <c r="D1806" s="2">
        <v>3</v>
      </c>
      <c r="E1806" s="7">
        <v>116000</v>
      </c>
      <c r="F1806" s="6">
        <v>1</v>
      </c>
      <c r="G1806" s="2">
        <v>2</v>
      </c>
      <c r="H1806" s="2">
        <v>1</v>
      </c>
      <c r="I1806" s="2">
        <v>75</v>
      </c>
      <c r="J1806" s="3">
        <v>3</v>
      </c>
      <c r="K1806" s="3">
        <v>42.1</v>
      </c>
      <c r="L1806" s="3">
        <v>15.2</v>
      </c>
      <c r="M1806" s="3">
        <v>17.399999999999999</v>
      </c>
      <c r="N1806" s="2">
        <v>2</v>
      </c>
      <c r="O1806" s="2">
        <v>2</v>
      </c>
      <c r="P1806" s="3">
        <v>43</v>
      </c>
      <c r="Q1806" s="2" t="s">
        <v>23541</v>
      </c>
      <c r="R1806" s="22">
        <v>3326000</v>
      </c>
      <c r="S1806" s="2">
        <v>2010</v>
      </c>
      <c r="U1806" s="3">
        <v>2010</v>
      </c>
    </row>
    <row r="1807" spans="1:21" x14ac:dyDescent="0.5">
      <c r="A1807" s="21" t="s">
        <v>3835</v>
      </c>
      <c r="B1807" s="2">
        <v>1</v>
      </c>
      <c r="C1807" s="2">
        <v>1961</v>
      </c>
      <c r="D1807" s="2">
        <v>3</v>
      </c>
      <c r="E1807" s="7">
        <v>60000</v>
      </c>
      <c r="F1807" s="6">
        <v>1</v>
      </c>
      <c r="G1807" s="2">
        <v>2</v>
      </c>
      <c r="H1807" s="2">
        <v>1</v>
      </c>
      <c r="I1807" s="2">
        <v>75</v>
      </c>
      <c r="J1807" s="3">
        <v>2</v>
      </c>
      <c r="K1807" s="3">
        <v>50.9</v>
      </c>
      <c r="L1807" s="3">
        <v>16.5</v>
      </c>
      <c r="M1807" s="3">
        <v>17.399999999999999</v>
      </c>
      <c r="N1807" s="2">
        <v>2</v>
      </c>
      <c r="O1807" s="2">
        <v>2</v>
      </c>
      <c r="P1807" s="3">
        <v>51</v>
      </c>
      <c r="Q1807" s="2" t="s">
        <v>23543</v>
      </c>
      <c r="R1807" s="22">
        <v>2346000</v>
      </c>
      <c r="S1807" s="2">
        <v>2010</v>
      </c>
      <c r="U1807" s="3">
        <v>2010</v>
      </c>
    </row>
    <row r="1808" spans="1:21" x14ac:dyDescent="0.5">
      <c r="A1808" s="21" t="s">
        <v>3825</v>
      </c>
      <c r="B1808" s="2">
        <v>1</v>
      </c>
      <c r="C1808" s="2">
        <v>1961</v>
      </c>
      <c r="D1808" s="2">
        <v>3</v>
      </c>
      <c r="E1808" s="7">
        <v>120000</v>
      </c>
      <c r="F1808" s="6">
        <v>1</v>
      </c>
      <c r="G1808" s="2">
        <v>2</v>
      </c>
      <c r="H1808" s="2">
        <v>1</v>
      </c>
      <c r="I1808" s="2">
        <v>75</v>
      </c>
      <c r="J1808" s="3">
        <v>3</v>
      </c>
      <c r="K1808" s="3">
        <v>69.400000000000006</v>
      </c>
      <c r="L1808" s="3">
        <v>15.8</v>
      </c>
      <c r="M1808" s="3">
        <v>18.3</v>
      </c>
      <c r="N1808" s="2">
        <v>3</v>
      </c>
      <c r="O1808" s="2">
        <v>1</v>
      </c>
      <c r="P1808" s="3">
        <v>70</v>
      </c>
      <c r="Q1808" s="2" t="s">
        <v>23495</v>
      </c>
      <c r="R1808" s="22">
        <v>12902000</v>
      </c>
      <c r="S1808" s="2">
        <v>2010</v>
      </c>
      <c r="U1808" s="3">
        <v>2010</v>
      </c>
    </row>
    <row r="1809" spans="1:21" x14ac:dyDescent="0.5">
      <c r="A1809" s="21" t="s">
        <v>3828</v>
      </c>
      <c r="B1809" s="2">
        <v>1</v>
      </c>
      <c r="C1809" s="2">
        <v>1961</v>
      </c>
      <c r="D1809" s="2">
        <v>3</v>
      </c>
      <c r="E1809" s="7">
        <v>53500</v>
      </c>
      <c r="F1809" s="6">
        <v>1</v>
      </c>
      <c r="G1809" s="2">
        <v>2</v>
      </c>
      <c r="H1809" s="2">
        <v>1</v>
      </c>
      <c r="I1809" s="2">
        <v>75</v>
      </c>
      <c r="J1809" s="3">
        <v>3</v>
      </c>
      <c r="K1809" s="3">
        <v>41.1</v>
      </c>
      <c r="L1809" s="3">
        <v>15.2</v>
      </c>
      <c r="M1809" s="3">
        <v>17.399999999999999</v>
      </c>
      <c r="N1809" s="2">
        <v>3</v>
      </c>
      <c r="O1809" s="2">
        <v>1</v>
      </c>
      <c r="P1809" s="3">
        <v>42</v>
      </c>
      <c r="Q1809" s="2" t="s">
        <v>23495</v>
      </c>
      <c r="R1809" s="22">
        <v>7361000</v>
      </c>
      <c r="S1809" s="2">
        <v>2010</v>
      </c>
      <c r="U1809" s="3">
        <v>2010</v>
      </c>
    </row>
    <row r="1810" spans="1:21" x14ac:dyDescent="0.5">
      <c r="A1810" s="21" t="s">
        <v>3831</v>
      </c>
      <c r="B1810" s="2">
        <v>1</v>
      </c>
      <c r="C1810" s="2">
        <v>1961</v>
      </c>
      <c r="D1810" s="2">
        <v>2</v>
      </c>
      <c r="E1810" s="7">
        <v>30400</v>
      </c>
      <c r="F1810" s="6">
        <v>1</v>
      </c>
      <c r="G1810" s="2">
        <v>1</v>
      </c>
      <c r="H1810" s="2">
        <v>1</v>
      </c>
      <c r="I1810" s="2">
        <v>85</v>
      </c>
      <c r="J1810" s="3">
        <v>1</v>
      </c>
      <c r="K1810" s="3">
        <v>8.5</v>
      </c>
      <c r="L1810" s="3">
        <v>8.8000000000000007</v>
      </c>
      <c r="M1810" s="3">
        <v>41.5</v>
      </c>
      <c r="N1810" s="2">
        <v>3</v>
      </c>
      <c r="O1810" s="2">
        <v>1</v>
      </c>
      <c r="P1810" s="3">
        <v>9</v>
      </c>
      <c r="Q1810" s="2" t="s">
        <v>23540</v>
      </c>
      <c r="R1810" s="22">
        <v>3762000</v>
      </c>
      <c r="S1810" s="2">
        <v>2010</v>
      </c>
      <c r="U1810" s="3">
        <v>2010</v>
      </c>
    </row>
    <row r="1811" spans="1:21" x14ac:dyDescent="0.5">
      <c r="A1811" s="21" t="s">
        <v>3810</v>
      </c>
      <c r="B1811" s="2">
        <v>1</v>
      </c>
      <c r="C1811" s="2">
        <v>1961</v>
      </c>
      <c r="D1811" s="2">
        <v>8</v>
      </c>
      <c r="E1811" s="7">
        <v>169000</v>
      </c>
      <c r="F1811" s="6">
        <v>1</v>
      </c>
      <c r="G1811" s="2">
        <v>2</v>
      </c>
      <c r="H1811" s="2">
        <v>1</v>
      </c>
      <c r="I1811" s="2">
        <v>75</v>
      </c>
      <c r="J1811" s="3">
        <v>3</v>
      </c>
      <c r="K1811" s="3">
        <v>62.8</v>
      </c>
      <c r="L1811" s="3">
        <v>41.1</v>
      </c>
      <c r="M1811" s="3">
        <v>45.2</v>
      </c>
      <c r="N1811" s="2">
        <v>5</v>
      </c>
      <c r="O1811" s="2">
        <v>3</v>
      </c>
      <c r="P1811" s="3">
        <v>74</v>
      </c>
      <c r="Q1811" s="2" t="s">
        <v>23551</v>
      </c>
      <c r="R1811" s="22">
        <v>40742000</v>
      </c>
      <c r="S1811" s="2">
        <v>2010</v>
      </c>
      <c r="U1811" s="3">
        <v>2010</v>
      </c>
    </row>
    <row r="1812" spans="1:21" x14ac:dyDescent="0.5">
      <c r="A1812" s="21" t="s">
        <v>3808</v>
      </c>
      <c r="B1812" s="2">
        <v>1</v>
      </c>
      <c r="C1812" s="2">
        <v>1961</v>
      </c>
      <c r="D1812" s="2">
        <v>3</v>
      </c>
      <c r="E1812" s="7">
        <v>133000</v>
      </c>
      <c r="F1812" s="6">
        <v>1</v>
      </c>
      <c r="G1812" s="2">
        <v>2</v>
      </c>
      <c r="H1812" s="2">
        <v>1</v>
      </c>
      <c r="I1812" s="2">
        <v>75</v>
      </c>
      <c r="J1812" s="3">
        <v>3</v>
      </c>
      <c r="K1812" s="3">
        <v>53.6</v>
      </c>
      <c r="L1812" s="3">
        <v>15.2</v>
      </c>
      <c r="M1812" s="3">
        <v>17.399999999999999</v>
      </c>
      <c r="N1812" s="2">
        <v>3</v>
      </c>
      <c r="O1812" s="2">
        <v>1</v>
      </c>
      <c r="P1812" s="3">
        <v>54</v>
      </c>
      <c r="Q1812" s="2" t="s">
        <v>23550</v>
      </c>
      <c r="R1812" s="22">
        <v>9463000</v>
      </c>
      <c r="S1812" s="2">
        <v>2010</v>
      </c>
      <c r="U1812" s="3">
        <v>2010</v>
      </c>
    </row>
    <row r="1813" spans="1:21" x14ac:dyDescent="0.5">
      <c r="A1813" s="21" t="s">
        <v>3770</v>
      </c>
      <c r="B1813" s="2">
        <v>1</v>
      </c>
      <c r="C1813" s="2">
        <v>1961</v>
      </c>
      <c r="D1813" s="2">
        <v>4</v>
      </c>
      <c r="E1813" s="7">
        <v>90700</v>
      </c>
      <c r="F1813" s="6">
        <v>1</v>
      </c>
      <c r="G1813" s="2">
        <v>2</v>
      </c>
      <c r="H1813" s="2">
        <v>1</v>
      </c>
      <c r="I1813" s="2">
        <v>75</v>
      </c>
      <c r="J1813" s="3">
        <v>3</v>
      </c>
      <c r="K1813" s="3">
        <v>48.8</v>
      </c>
      <c r="L1813" s="3">
        <v>15.8</v>
      </c>
      <c r="M1813" s="3">
        <v>18.600000000000001</v>
      </c>
      <c r="N1813" s="2">
        <v>3</v>
      </c>
      <c r="O1813" s="2">
        <v>1</v>
      </c>
      <c r="P1813" s="3">
        <v>49</v>
      </c>
      <c r="Q1813" s="2" t="s">
        <v>23543</v>
      </c>
      <c r="R1813" s="22">
        <v>9180000</v>
      </c>
      <c r="S1813" s="2">
        <v>2010</v>
      </c>
      <c r="U1813" s="3">
        <v>2010</v>
      </c>
    </row>
    <row r="1814" spans="1:21" x14ac:dyDescent="0.5">
      <c r="A1814" s="21" t="s">
        <v>3784</v>
      </c>
      <c r="B1814" s="2">
        <v>1</v>
      </c>
      <c r="C1814" s="2">
        <v>1961</v>
      </c>
      <c r="D1814" s="2">
        <v>2</v>
      </c>
      <c r="E1814" s="7">
        <v>17021</v>
      </c>
      <c r="F1814" s="6">
        <v>1</v>
      </c>
      <c r="G1814" s="2">
        <v>2</v>
      </c>
      <c r="H1814" s="2">
        <v>1</v>
      </c>
      <c r="I1814" s="2">
        <v>75</v>
      </c>
      <c r="J1814" s="3">
        <v>3</v>
      </c>
      <c r="K1814" s="3">
        <v>31.4</v>
      </c>
      <c r="L1814" s="3">
        <v>12.6</v>
      </c>
      <c r="M1814" s="3">
        <v>13.6</v>
      </c>
      <c r="N1814" s="2">
        <v>2</v>
      </c>
      <c r="O1814" s="2">
        <v>2</v>
      </c>
      <c r="P1814" s="3">
        <v>32</v>
      </c>
      <c r="Q1814" s="2" t="s">
        <v>23397</v>
      </c>
      <c r="R1814" s="22">
        <v>156000</v>
      </c>
      <c r="S1814" s="2">
        <v>2010</v>
      </c>
      <c r="U1814" s="3">
        <v>2010</v>
      </c>
    </row>
    <row r="1815" spans="1:21" x14ac:dyDescent="0.5">
      <c r="A1815" s="21" t="s">
        <v>3767</v>
      </c>
      <c r="B1815" s="2">
        <v>1</v>
      </c>
      <c r="C1815" s="2">
        <v>1961</v>
      </c>
      <c r="D1815" s="2">
        <v>3</v>
      </c>
      <c r="E1815" s="7">
        <v>55000</v>
      </c>
      <c r="F1815" s="6">
        <v>1</v>
      </c>
      <c r="G1815" s="2">
        <v>2</v>
      </c>
      <c r="H1815" s="2">
        <v>1</v>
      </c>
      <c r="I1815" s="2">
        <v>75</v>
      </c>
      <c r="J1815" s="3">
        <v>4</v>
      </c>
      <c r="K1815" s="3">
        <v>76.8</v>
      </c>
      <c r="L1815" s="3">
        <v>15.8</v>
      </c>
      <c r="M1815" s="3">
        <v>18.3</v>
      </c>
      <c r="N1815" s="2">
        <v>3</v>
      </c>
      <c r="O1815" s="2">
        <v>2</v>
      </c>
      <c r="P1815" s="3">
        <v>77</v>
      </c>
      <c r="Q1815" s="2" t="s">
        <v>23555</v>
      </c>
      <c r="R1815" s="22">
        <v>16188000</v>
      </c>
      <c r="S1815" s="2">
        <v>2010</v>
      </c>
      <c r="U1815" s="3">
        <v>2010</v>
      </c>
    </row>
    <row r="1816" spans="1:21" x14ac:dyDescent="0.5">
      <c r="A1816" s="21" t="s">
        <v>3829</v>
      </c>
      <c r="B1816" s="2">
        <v>1</v>
      </c>
      <c r="C1816" s="2">
        <v>1961</v>
      </c>
      <c r="D1816" s="2">
        <v>3</v>
      </c>
      <c r="E1816" s="7">
        <v>53500</v>
      </c>
      <c r="F1816" s="6">
        <v>1</v>
      </c>
      <c r="G1816" s="2">
        <v>2</v>
      </c>
      <c r="H1816" s="2">
        <v>1</v>
      </c>
      <c r="I1816" s="2">
        <v>75</v>
      </c>
      <c r="J1816" s="3">
        <v>3</v>
      </c>
      <c r="K1816" s="3">
        <v>38.4</v>
      </c>
      <c r="L1816" s="3">
        <v>15.2</v>
      </c>
      <c r="M1816" s="3">
        <v>17.399999999999999</v>
      </c>
      <c r="N1816" s="2">
        <v>3</v>
      </c>
      <c r="O1816" s="2">
        <v>1</v>
      </c>
      <c r="P1816" s="3">
        <v>39</v>
      </c>
      <c r="Q1816" s="2" t="s">
        <v>23495</v>
      </c>
      <c r="R1816" s="22">
        <v>6834000</v>
      </c>
      <c r="S1816" s="2">
        <v>2010</v>
      </c>
      <c r="U1816" s="3">
        <v>2010</v>
      </c>
    </row>
    <row r="1817" spans="1:21" x14ac:dyDescent="0.5">
      <c r="A1817" s="21" t="s">
        <v>3787</v>
      </c>
      <c r="B1817" s="2">
        <v>1</v>
      </c>
      <c r="C1817" s="2">
        <v>1961</v>
      </c>
      <c r="D1817" s="2">
        <v>3</v>
      </c>
      <c r="E1817" s="7">
        <v>64200</v>
      </c>
      <c r="F1817" s="6">
        <v>1</v>
      </c>
      <c r="G1817" s="2">
        <v>2</v>
      </c>
      <c r="H1817" s="2">
        <v>1</v>
      </c>
      <c r="I1817" s="2">
        <v>75</v>
      </c>
      <c r="J1817" s="3">
        <v>5</v>
      </c>
      <c r="K1817" s="3">
        <v>218.5</v>
      </c>
      <c r="L1817" s="3">
        <v>14</v>
      </c>
      <c r="M1817" s="3">
        <v>15.8</v>
      </c>
      <c r="N1817" s="2">
        <v>3</v>
      </c>
      <c r="O1817" s="2">
        <v>1</v>
      </c>
      <c r="P1817" s="3">
        <v>219</v>
      </c>
      <c r="Q1817" s="2" t="s">
        <v>23495</v>
      </c>
      <c r="R1817" s="22">
        <v>34845000</v>
      </c>
      <c r="S1817" s="2">
        <v>2010</v>
      </c>
      <c r="U1817" s="3">
        <v>2010</v>
      </c>
    </row>
    <row r="1818" spans="1:21" x14ac:dyDescent="0.5">
      <c r="A1818" s="21" t="s">
        <v>4508</v>
      </c>
      <c r="B1818" s="2">
        <v>1</v>
      </c>
      <c r="C1818" s="2">
        <v>1976</v>
      </c>
      <c r="D1818" s="2">
        <v>3</v>
      </c>
      <c r="E1818" s="7">
        <v>60000</v>
      </c>
      <c r="F1818" s="6">
        <v>1</v>
      </c>
      <c r="G1818" s="2">
        <v>2</v>
      </c>
      <c r="H1818" s="2">
        <v>1</v>
      </c>
      <c r="I1818" s="2">
        <v>75</v>
      </c>
      <c r="J1818" s="3">
        <v>1</v>
      </c>
      <c r="K1818" s="3">
        <v>17.899999999999999</v>
      </c>
      <c r="L1818" s="3">
        <v>19.7</v>
      </c>
      <c r="M1818" s="3">
        <v>21.1</v>
      </c>
      <c r="N1818" s="2">
        <v>2</v>
      </c>
      <c r="O1818" s="2">
        <v>1</v>
      </c>
      <c r="P1818" s="3">
        <v>18</v>
      </c>
      <c r="Q1818" s="2" t="s">
        <v>23539</v>
      </c>
      <c r="R1818" s="22">
        <v>192000</v>
      </c>
      <c r="S1818" s="2">
        <v>2010</v>
      </c>
      <c r="U1818" s="3">
        <v>2010</v>
      </c>
    </row>
    <row r="1819" spans="1:21" x14ac:dyDescent="0.5">
      <c r="A1819" s="21" t="s">
        <v>4522</v>
      </c>
      <c r="B1819" s="2">
        <v>1</v>
      </c>
      <c r="C1819" s="2">
        <v>1976</v>
      </c>
      <c r="D1819" s="2">
        <v>8</v>
      </c>
      <c r="E1819" s="7">
        <v>49400</v>
      </c>
      <c r="F1819" s="6">
        <v>1</v>
      </c>
      <c r="G1819" s="2">
        <v>2</v>
      </c>
      <c r="H1819" s="2">
        <v>1</v>
      </c>
      <c r="I1819" s="2">
        <v>75</v>
      </c>
      <c r="J1819" s="3">
        <v>1</v>
      </c>
      <c r="K1819" s="3">
        <v>13.4</v>
      </c>
      <c r="L1819" s="3">
        <v>19.7</v>
      </c>
      <c r="M1819" s="3">
        <v>21.1</v>
      </c>
      <c r="N1819" s="2">
        <v>3</v>
      </c>
      <c r="O1819" s="2">
        <v>1</v>
      </c>
      <c r="P1819" s="3">
        <v>14</v>
      </c>
      <c r="Q1819" s="2" t="s">
        <v>23549</v>
      </c>
      <c r="R1819" s="22">
        <v>2978000</v>
      </c>
      <c r="S1819" s="2">
        <v>2010</v>
      </c>
      <c r="U1819" s="3">
        <v>2010</v>
      </c>
    </row>
    <row r="1820" spans="1:21" x14ac:dyDescent="0.5">
      <c r="A1820" s="21" t="s">
        <v>4536</v>
      </c>
      <c r="B1820" s="2">
        <v>1</v>
      </c>
      <c r="C1820" s="2">
        <v>1976</v>
      </c>
      <c r="D1820" s="2">
        <v>1</v>
      </c>
      <c r="E1820" s="7">
        <v>2860</v>
      </c>
      <c r="F1820" s="6">
        <v>1</v>
      </c>
      <c r="G1820" s="2">
        <v>1</v>
      </c>
      <c r="H1820" s="2" t="s">
        <v>0</v>
      </c>
      <c r="I1820" s="2">
        <v>79</v>
      </c>
      <c r="J1820" s="3">
        <v>2</v>
      </c>
      <c r="K1820" s="3">
        <v>7</v>
      </c>
      <c r="L1820" s="3">
        <v>0</v>
      </c>
      <c r="M1820" s="3">
        <v>0</v>
      </c>
      <c r="N1820" s="2">
        <v>2</v>
      </c>
      <c r="O1820" s="2">
        <v>2</v>
      </c>
      <c r="P1820" s="3">
        <v>7</v>
      </c>
      <c r="Q1820" s="2" t="s">
        <v>23539</v>
      </c>
      <c r="R1820" s="22">
        <v>1187000</v>
      </c>
      <c r="S1820" s="2">
        <v>2010</v>
      </c>
      <c r="U1820" s="3">
        <v>2010</v>
      </c>
    </row>
    <row r="1821" spans="1:21" x14ac:dyDescent="0.5">
      <c r="A1821" s="21" t="s">
        <v>4534</v>
      </c>
      <c r="B1821" s="2">
        <v>1</v>
      </c>
      <c r="C1821" s="2">
        <v>1976</v>
      </c>
      <c r="D1821" s="2">
        <v>3</v>
      </c>
      <c r="E1821" s="7">
        <v>49700</v>
      </c>
      <c r="F1821" s="6">
        <v>1</v>
      </c>
      <c r="G1821" s="2">
        <v>1</v>
      </c>
      <c r="H1821" s="2" t="s">
        <v>0</v>
      </c>
      <c r="I1821" s="2">
        <v>79</v>
      </c>
      <c r="J1821" s="3">
        <v>2</v>
      </c>
      <c r="K1821" s="3">
        <v>7</v>
      </c>
      <c r="L1821" s="3">
        <v>0</v>
      </c>
      <c r="M1821" s="3">
        <v>0</v>
      </c>
      <c r="N1821" s="2">
        <v>2</v>
      </c>
      <c r="O1821" s="2">
        <v>2</v>
      </c>
      <c r="P1821" s="3">
        <v>7</v>
      </c>
      <c r="Q1821" s="2" t="s">
        <v>23552</v>
      </c>
      <c r="R1821" s="22">
        <v>1187000</v>
      </c>
      <c r="S1821" s="2">
        <v>2010</v>
      </c>
      <c r="U1821" s="3">
        <v>2010</v>
      </c>
    </row>
    <row r="1822" spans="1:21" x14ac:dyDescent="0.5">
      <c r="A1822" s="21" t="s">
        <v>4509</v>
      </c>
      <c r="B1822" s="2">
        <v>1</v>
      </c>
      <c r="C1822" s="2">
        <v>1976</v>
      </c>
      <c r="D1822" s="2">
        <v>4</v>
      </c>
      <c r="E1822" s="7">
        <v>56800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11</v>
      </c>
      <c r="L1822" s="3">
        <v>19.7</v>
      </c>
      <c r="M1822" s="3">
        <v>21.1</v>
      </c>
      <c r="N1822" s="2">
        <v>3</v>
      </c>
      <c r="O1822" s="2">
        <v>2</v>
      </c>
      <c r="P1822" s="3">
        <v>12</v>
      </c>
      <c r="Q1822" s="2" t="s">
        <v>23539</v>
      </c>
      <c r="R1822" s="22">
        <v>697000</v>
      </c>
      <c r="S1822" s="2">
        <v>2010</v>
      </c>
      <c r="U1822" s="3">
        <v>2010</v>
      </c>
    </row>
    <row r="1823" spans="1:21" x14ac:dyDescent="0.5">
      <c r="A1823" s="21" t="s">
        <v>4531</v>
      </c>
      <c r="B1823" s="2">
        <v>1</v>
      </c>
      <c r="C1823" s="2">
        <v>1976</v>
      </c>
      <c r="D1823" s="2">
        <v>2</v>
      </c>
      <c r="E1823" s="7">
        <v>41000</v>
      </c>
      <c r="F1823" s="6">
        <v>1</v>
      </c>
      <c r="G1823" s="2">
        <v>2</v>
      </c>
      <c r="H1823" s="2">
        <v>1</v>
      </c>
      <c r="I1823" s="2">
        <v>75</v>
      </c>
      <c r="J1823" s="3">
        <v>1</v>
      </c>
      <c r="K1823" s="3">
        <v>28.7</v>
      </c>
      <c r="L1823" s="3">
        <v>12.8</v>
      </c>
      <c r="M1823" s="3">
        <v>13.7</v>
      </c>
      <c r="N1823" s="2">
        <v>3</v>
      </c>
      <c r="O1823" s="2">
        <v>1</v>
      </c>
      <c r="P1823" s="3">
        <v>29</v>
      </c>
      <c r="Q1823" s="2" t="s">
        <v>23543</v>
      </c>
      <c r="R1823" s="22">
        <v>4002000</v>
      </c>
      <c r="S1823" s="2">
        <v>2010</v>
      </c>
      <c r="U1823" s="3">
        <v>2010</v>
      </c>
    </row>
    <row r="1824" spans="1:21" x14ac:dyDescent="0.5">
      <c r="A1824" s="21" t="s">
        <v>4528</v>
      </c>
      <c r="B1824" s="2">
        <v>1</v>
      </c>
      <c r="C1824" s="2">
        <v>1976</v>
      </c>
      <c r="D1824" s="2">
        <v>2</v>
      </c>
      <c r="E1824" s="7">
        <v>18000</v>
      </c>
      <c r="F1824" s="6">
        <v>1</v>
      </c>
      <c r="G1824" s="2">
        <v>2</v>
      </c>
      <c r="H1824" s="2">
        <v>1</v>
      </c>
      <c r="I1824" s="2">
        <v>75</v>
      </c>
      <c r="J1824" s="3">
        <v>1</v>
      </c>
      <c r="K1824" s="3">
        <v>24.1</v>
      </c>
      <c r="L1824" s="3">
        <v>12.3</v>
      </c>
      <c r="M1824" s="3">
        <v>13.7</v>
      </c>
      <c r="N1824" s="2">
        <v>2</v>
      </c>
      <c r="O1824" s="2">
        <v>1</v>
      </c>
      <c r="P1824" s="3">
        <v>25</v>
      </c>
      <c r="Q1824" s="2" t="s">
        <v>23540</v>
      </c>
      <c r="R1824" s="22">
        <v>3450000</v>
      </c>
      <c r="S1824" s="2">
        <v>2010</v>
      </c>
      <c r="U1824" s="3">
        <v>2010</v>
      </c>
    </row>
    <row r="1825" spans="1:21" x14ac:dyDescent="0.5">
      <c r="A1825" s="21" t="s">
        <v>4529</v>
      </c>
      <c r="B1825" s="2">
        <v>1</v>
      </c>
      <c r="C1825" s="2">
        <v>1976</v>
      </c>
      <c r="D1825" s="2">
        <v>2</v>
      </c>
      <c r="E1825" s="7">
        <v>22000</v>
      </c>
      <c r="F1825" s="6">
        <v>1</v>
      </c>
      <c r="G1825" s="2">
        <v>2</v>
      </c>
      <c r="H1825" s="2">
        <v>1</v>
      </c>
      <c r="I1825" s="2">
        <v>75</v>
      </c>
      <c r="J1825" s="3">
        <v>1</v>
      </c>
      <c r="K1825" s="3">
        <v>34.1</v>
      </c>
      <c r="L1825" s="3">
        <v>12.3</v>
      </c>
      <c r="M1825" s="3">
        <v>13.7</v>
      </c>
      <c r="N1825" s="2">
        <v>3</v>
      </c>
      <c r="O1825" s="2">
        <v>2</v>
      </c>
      <c r="P1825" s="3">
        <v>35</v>
      </c>
      <c r="Q1825" s="2" t="s">
        <v>23540</v>
      </c>
      <c r="R1825" s="22">
        <v>425000</v>
      </c>
      <c r="S1825" s="2">
        <v>2010</v>
      </c>
      <c r="U1825" s="3">
        <v>2010</v>
      </c>
    </row>
    <row r="1826" spans="1:21" x14ac:dyDescent="0.5">
      <c r="A1826" s="21" t="s">
        <v>4541</v>
      </c>
      <c r="B1826" s="2">
        <v>1</v>
      </c>
      <c r="C1826" s="2">
        <v>1976</v>
      </c>
      <c r="D1826" s="2">
        <v>6</v>
      </c>
      <c r="E1826" s="7">
        <v>30000</v>
      </c>
      <c r="F1826" s="6">
        <v>1</v>
      </c>
      <c r="G1826" s="2">
        <v>2</v>
      </c>
      <c r="H1826" s="2">
        <v>1</v>
      </c>
      <c r="I1826" s="2">
        <v>75</v>
      </c>
      <c r="J1826" s="3">
        <v>1</v>
      </c>
      <c r="K1826" s="3">
        <v>39.299999999999997</v>
      </c>
      <c r="L1826" s="3">
        <v>15.6</v>
      </c>
      <c r="M1826" s="3">
        <v>17.399999999999999</v>
      </c>
      <c r="N1826" s="2">
        <v>2</v>
      </c>
      <c r="O1826" s="2">
        <v>2</v>
      </c>
      <c r="P1826" s="3">
        <v>40</v>
      </c>
      <c r="Q1826" s="2" t="s">
        <v>23542</v>
      </c>
      <c r="R1826" s="22">
        <v>13439000</v>
      </c>
      <c r="S1826" s="2">
        <v>2010</v>
      </c>
      <c r="U1826" s="3">
        <v>2010</v>
      </c>
    </row>
    <row r="1827" spans="1:21" x14ac:dyDescent="0.5">
      <c r="A1827" s="21" t="s">
        <v>4535</v>
      </c>
      <c r="B1827" s="2">
        <v>1</v>
      </c>
      <c r="C1827" s="2">
        <v>1976</v>
      </c>
      <c r="D1827" s="2">
        <v>3</v>
      </c>
      <c r="E1827" s="7">
        <v>49700</v>
      </c>
      <c r="F1827" s="6">
        <v>1</v>
      </c>
      <c r="G1827" s="2">
        <v>1</v>
      </c>
      <c r="H1827" s="2" t="s">
        <v>0</v>
      </c>
      <c r="I1827" s="2">
        <v>79</v>
      </c>
      <c r="J1827" s="3">
        <v>2</v>
      </c>
      <c r="K1827" s="3">
        <v>7</v>
      </c>
      <c r="L1827" s="3">
        <v>0</v>
      </c>
      <c r="M1827" s="3">
        <v>0</v>
      </c>
      <c r="N1827" s="2">
        <v>2</v>
      </c>
      <c r="O1827" s="2">
        <v>2</v>
      </c>
      <c r="P1827" s="3">
        <v>7</v>
      </c>
      <c r="Q1827" s="2" t="s">
        <v>23552</v>
      </c>
      <c r="R1827" s="22">
        <v>1187000</v>
      </c>
      <c r="S1827" s="2">
        <v>2010</v>
      </c>
      <c r="U1827" s="3">
        <v>2010</v>
      </c>
    </row>
    <row r="1828" spans="1:21" x14ac:dyDescent="0.5">
      <c r="A1828" s="21" t="s">
        <v>4537</v>
      </c>
      <c r="B1828" s="2">
        <v>1</v>
      </c>
      <c r="C1828" s="2">
        <v>1976</v>
      </c>
      <c r="D1828" s="2">
        <v>2</v>
      </c>
      <c r="E1828" s="7">
        <v>3000</v>
      </c>
      <c r="F1828" s="6">
        <v>1</v>
      </c>
      <c r="G1828" s="2">
        <v>1</v>
      </c>
      <c r="H1828" s="2" t="s">
        <v>0</v>
      </c>
      <c r="I1828" s="2">
        <v>79</v>
      </c>
      <c r="J1828" s="3">
        <v>2</v>
      </c>
      <c r="K1828" s="3">
        <v>7</v>
      </c>
      <c r="L1828" s="3">
        <v>0</v>
      </c>
      <c r="M1828" s="3">
        <v>0</v>
      </c>
      <c r="N1828" s="2">
        <v>2</v>
      </c>
      <c r="O1828" s="2">
        <v>0</v>
      </c>
      <c r="P1828" s="3">
        <v>0</v>
      </c>
      <c r="Q1828" s="2" t="s">
        <v>23539</v>
      </c>
      <c r="S1828" s="2">
        <v>2010</v>
      </c>
      <c r="U1828" s="3">
        <v>2010</v>
      </c>
    </row>
    <row r="1829" spans="1:21" x14ac:dyDescent="0.5">
      <c r="A1829" s="21" t="s">
        <v>4532</v>
      </c>
      <c r="B1829" s="2">
        <v>1</v>
      </c>
      <c r="C1829" s="2">
        <v>1976</v>
      </c>
      <c r="D1829" s="2">
        <v>2</v>
      </c>
      <c r="E1829" s="7">
        <v>41000</v>
      </c>
      <c r="F1829" s="6">
        <v>1</v>
      </c>
      <c r="G1829" s="2">
        <v>2</v>
      </c>
      <c r="H1829" s="2">
        <v>1</v>
      </c>
      <c r="I1829" s="2">
        <v>75</v>
      </c>
      <c r="J1829" s="3">
        <v>1</v>
      </c>
      <c r="K1829" s="3">
        <v>28</v>
      </c>
      <c r="L1829" s="3">
        <v>12.8</v>
      </c>
      <c r="M1829" s="3">
        <v>13.7</v>
      </c>
      <c r="N1829" s="2">
        <v>3</v>
      </c>
      <c r="O1829" s="2">
        <v>1</v>
      </c>
      <c r="P1829" s="3">
        <v>29</v>
      </c>
      <c r="Q1829" s="2" t="s">
        <v>23543</v>
      </c>
      <c r="R1829" s="22">
        <v>803000</v>
      </c>
      <c r="S1829" s="2">
        <v>2010</v>
      </c>
      <c r="U1829" s="3">
        <v>2010</v>
      </c>
    </row>
    <row r="1830" spans="1:21" x14ac:dyDescent="0.5">
      <c r="A1830" s="21" t="s">
        <v>4249</v>
      </c>
      <c r="B1830" s="2">
        <v>1</v>
      </c>
      <c r="C1830" s="2">
        <v>1967</v>
      </c>
      <c r="D1830" s="2">
        <v>6</v>
      </c>
      <c r="E1830" s="7">
        <v>31000</v>
      </c>
      <c r="F1830" s="6">
        <v>1</v>
      </c>
      <c r="G1830" s="2">
        <v>1</v>
      </c>
      <c r="H1830" s="2" t="s">
        <v>0</v>
      </c>
      <c r="I1830" s="2">
        <v>79</v>
      </c>
      <c r="J1830" s="3">
        <v>2</v>
      </c>
      <c r="K1830" s="3">
        <v>8.8000000000000007</v>
      </c>
      <c r="L1830" s="3">
        <v>0</v>
      </c>
      <c r="M1830" s="3">
        <v>0</v>
      </c>
      <c r="N1830" s="2">
        <v>3</v>
      </c>
      <c r="O1830" s="2">
        <v>1</v>
      </c>
      <c r="P1830" s="3">
        <v>32</v>
      </c>
      <c r="Q1830" s="2" t="s">
        <v>23474</v>
      </c>
      <c r="R1830" s="22">
        <v>570000</v>
      </c>
      <c r="S1830" s="2">
        <v>2010</v>
      </c>
      <c r="U1830" s="3">
        <v>2010</v>
      </c>
    </row>
    <row r="1831" spans="1:21" x14ac:dyDescent="0.5">
      <c r="A1831" s="21" t="s">
        <v>4258</v>
      </c>
      <c r="B1831" s="2">
        <v>1</v>
      </c>
      <c r="C1831" s="2">
        <v>1967</v>
      </c>
      <c r="D1831" s="2">
        <v>3</v>
      </c>
      <c r="E1831" s="7">
        <v>65000</v>
      </c>
      <c r="F1831" s="6">
        <v>1</v>
      </c>
      <c r="G1831" s="2">
        <v>2</v>
      </c>
      <c r="H1831" s="2">
        <v>1</v>
      </c>
      <c r="I1831" s="2">
        <v>75</v>
      </c>
      <c r="J1831" s="3">
        <v>1</v>
      </c>
      <c r="K1831" s="3">
        <v>32.9</v>
      </c>
      <c r="L1831" s="3">
        <v>15.2</v>
      </c>
      <c r="M1831" s="3">
        <v>17.399999999999999</v>
      </c>
      <c r="N1831" s="2">
        <v>2</v>
      </c>
      <c r="O1831" s="2">
        <v>2</v>
      </c>
      <c r="P1831" s="3">
        <v>33</v>
      </c>
      <c r="Q1831" s="2" t="s">
        <v>23552</v>
      </c>
      <c r="R1831" s="22">
        <v>2553000</v>
      </c>
      <c r="S1831" s="2">
        <v>2010</v>
      </c>
      <c r="U1831" s="3">
        <v>2010</v>
      </c>
    </row>
    <row r="1832" spans="1:21" x14ac:dyDescent="0.5">
      <c r="A1832" s="21" t="s">
        <v>4287</v>
      </c>
      <c r="B1832" s="2">
        <v>1</v>
      </c>
      <c r="C1832" s="2">
        <v>1967</v>
      </c>
      <c r="D1832" s="2">
        <v>3</v>
      </c>
      <c r="E1832" s="7">
        <v>50000</v>
      </c>
      <c r="F1832" s="6">
        <v>1</v>
      </c>
      <c r="G1832" s="2">
        <v>2</v>
      </c>
      <c r="H1832" s="2">
        <v>1</v>
      </c>
      <c r="I1832" s="2">
        <v>75</v>
      </c>
      <c r="J1832" s="3">
        <v>2</v>
      </c>
      <c r="K1832" s="3">
        <v>68.3</v>
      </c>
      <c r="L1832" s="3">
        <v>15.2</v>
      </c>
      <c r="M1832" s="3">
        <v>18.3</v>
      </c>
      <c r="N1832" s="2">
        <v>3</v>
      </c>
      <c r="O1832" s="2">
        <v>1</v>
      </c>
      <c r="P1832" s="3">
        <v>69</v>
      </c>
      <c r="Q1832" s="2" t="s">
        <v>23552</v>
      </c>
      <c r="R1832" s="22">
        <v>12717000</v>
      </c>
      <c r="S1832" s="2">
        <v>2010</v>
      </c>
      <c r="U1832" s="3">
        <v>2010</v>
      </c>
    </row>
    <row r="1833" spans="1:21" x14ac:dyDescent="0.5">
      <c r="A1833" s="21" t="s">
        <v>4259</v>
      </c>
      <c r="B1833" s="2">
        <v>1</v>
      </c>
      <c r="C1833" s="2">
        <v>1967</v>
      </c>
      <c r="D1833" s="2">
        <v>4</v>
      </c>
      <c r="E1833" s="7">
        <v>35000</v>
      </c>
      <c r="F1833" s="6">
        <v>1</v>
      </c>
      <c r="G1833" s="2">
        <v>2</v>
      </c>
      <c r="H1833" s="2">
        <v>1</v>
      </c>
      <c r="I1833" s="2">
        <v>75</v>
      </c>
      <c r="J1833" s="3">
        <v>3</v>
      </c>
      <c r="K1833" s="3">
        <v>34.4</v>
      </c>
      <c r="L1833" s="3">
        <v>15.8</v>
      </c>
      <c r="M1833" s="3">
        <v>17.7</v>
      </c>
      <c r="N1833" s="2">
        <v>3</v>
      </c>
      <c r="O1833" s="2">
        <v>1</v>
      </c>
      <c r="P1833" s="3">
        <v>35</v>
      </c>
      <c r="Q1833" s="2" t="s">
        <v>23461</v>
      </c>
      <c r="R1833" s="22">
        <v>6238000</v>
      </c>
      <c r="S1833" s="2">
        <v>2010</v>
      </c>
      <c r="U1833" s="3">
        <v>2010</v>
      </c>
    </row>
    <row r="1834" spans="1:21" x14ac:dyDescent="0.5">
      <c r="A1834" s="21" t="s">
        <v>4250</v>
      </c>
      <c r="B1834" s="2">
        <v>1</v>
      </c>
      <c r="C1834" s="2">
        <v>1967</v>
      </c>
      <c r="D1834" s="2">
        <v>1</v>
      </c>
      <c r="E1834" s="7">
        <v>21600</v>
      </c>
      <c r="F1834" s="6">
        <v>1</v>
      </c>
      <c r="G1834" s="2">
        <v>2</v>
      </c>
      <c r="H1834" s="2">
        <v>1</v>
      </c>
      <c r="I1834" s="2">
        <v>75</v>
      </c>
      <c r="J1834" s="3">
        <v>3</v>
      </c>
      <c r="K1834" s="3">
        <v>92</v>
      </c>
      <c r="L1834" s="3">
        <v>15.9</v>
      </c>
      <c r="M1834" s="3">
        <v>17.7</v>
      </c>
      <c r="N1834" s="2">
        <v>3</v>
      </c>
      <c r="O1834" s="2">
        <v>1</v>
      </c>
      <c r="P1834" s="3">
        <v>93</v>
      </c>
      <c r="Q1834" s="2" t="s">
        <v>23549</v>
      </c>
      <c r="R1834" s="22">
        <v>16577000</v>
      </c>
      <c r="S1834" s="2">
        <v>2010</v>
      </c>
      <c r="U1834" s="3">
        <v>2010</v>
      </c>
    </row>
    <row r="1835" spans="1:21" x14ac:dyDescent="0.5">
      <c r="A1835" s="21" t="s">
        <v>4282</v>
      </c>
      <c r="B1835" s="2">
        <v>1</v>
      </c>
      <c r="C1835" s="2">
        <v>1967</v>
      </c>
      <c r="D1835" s="2">
        <v>1</v>
      </c>
      <c r="E1835" s="7">
        <v>13500</v>
      </c>
      <c r="F1835" s="6">
        <v>1</v>
      </c>
      <c r="G1835" s="2">
        <v>2</v>
      </c>
      <c r="H1835" s="2">
        <v>1</v>
      </c>
      <c r="I1835" s="2">
        <v>75</v>
      </c>
      <c r="J1835" s="3">
        <v>2</v>
      </c>
      <c r="K1835" s="3">
        <v>66.400000000000006</v>
      </c>
      <c r="L1835" s="3">
        <v>8.5</v>
      </c>
      <c r="M1835" s="3">
        <v>10.4</v>
      </c>
      <c r="N1835" s="2">
        <v>2</v>
      </c>
      <c r="O1835" s="2">
        <v>2</v>
      </c>
      <c r="P1835" s="3">
        <v>67</v>
      </c>
      <c r="Q1835" s="2" t="s">
        <v>23542</v>
      </c>
      <c r="R1835" s="22">
        <v>7938000</v>
      </c>
      <c r="S1835" s="2">
        <v>2010</v>
      </c>
      <c r="U1835" s="3">
        <v>2010</v>
      </c>
    </row>
    <row r="1836" spans="1:21" x14ac:dyDescent="0.5">
      <c r="A1836" s="21" t="s">
        <v>4255</v>
      </c>
      <c r="B1836" s="2">
        <v>1</v>
      </c>
      <c r="C1836" s="2">
        <v>1967</v>
      </c>
      <c r="D1836" s="2">
        <v>3</v>
      </c>
      <c r="E1836" s="7">
        <v>59000</v>
      </c>
      <c r="F1836" s="6">
        <v>1</v>
      </c>
      <c r="G1836" s="2">
        <v>2</v>
      </c>
      <c r="H1836" s="2">
        <v>1</v>
      </c>
      <c r="I1836" s="2">
        <v>75</v>
      </c>
      <c r="J1836" s="3">
        <v>2</v>
      </c>
      <c r="K1836" s="3">
        <v>38.1</v>
      </c>
      <c r="L1836" s="3">
        <v>15.2</v>
      </c>
      <c r="M1836" s="3">
        <v>17.100000000000001</v>
      </c>
      <c r="N1836" s="2">
        <v>3</v>
      </c>
      <c r="O1836" s="2">
        <v>1</v>
      </c>
      <c r="P1836" s="3">
        <v>39</v>
      </c>
      <c r="Q1836" s="2" t="s">
        <v>23543</v>
      </c>
      <c r="R1836" s="22">
        <v>6718000</v>
      </c>
      <c r="S1836" s="2">
        <v>2010</v>
      </c>
      <c r="U1836" s="3">
        <v>2010</v>
      </c>
    </row>
    <row r="1837" spans="1:21" x14ac:dyDescent="0.5">
      <c r="A1837" s="21" t="s">
        <v>4251</v>
      </c>
      <c r="B1837" s="2">
        <v>1</v>
      </c>
      <c r="C1837" s="2">
        <v>1967</v>
      </c>
      <c r="D1837" s="2">
        <v>4</v>
      </c>
      <c r="E1837" s="7">
        <v>20000</v>
      </c>
      <c r="F1837" s="6">
        <v>1</v>
      </c>
      <c r="G1837" s="2">
        <v>2</v>
      </c>
      <c r="H1837" s="2">
        <v>1</v>
      </c>
      <c r="I1837" s="2">
        <v>75</v>
      </c>
      <c r="J1837" s="3">
        <v>3</v>
      </c>
      <c r="K1837" s="3">
        <v>92</v>
      </c>
      <c r="L1837" s="3">
        <v>15.8</v>
      </c>
      <c r="M1837" s="3">
        <v>17.7</v>
      </c>
      <c r="N1837" s="2">
        <v>2</v>
      </c>
      <c r="O1837" s="2">
        <v>2</v>
      </c>
      <c r="P1837" s="3">
        <v>93</v>
      </c>
      <c r="Q1837" s="2" t="s">
        <v>23549</v>
      </c>
      <c r="R1837" s="22">
        <v>14162000</v>
      </c>
      <c r="S1837" s="2">
        <v>2010</v>
      </c>
      <c r="U1837" s="3">
        <v>2010</v>
      </c>
    </row>
    <row r="1838" spans="1:21" x14ac:dyDescent="0.5">
      <c r="A1838" s="21" t="s">
        <v>4262</v>
      </c>
      <c r="B1838" s="2">
        <v>1</v>
      </c>
      <c r="C1838" s="2">
        <v>1967</v>
      </c>
      <c r="D1838" s="2">
        <v>3</v>
      </c>
      <c r="E1838" s="7">
        <v>24000</v>
      </c>
      <c r="F1838" s="6">
        <v>1</v>
      </c>
      <c r="G1838" s="2">
        <v>2</v>
      </c>
      <c r="H1838" s="2">
        <v>1</v>
      </c>
      <c r="I1838" s="2">
        <v>75</v>
      </c>
      <c r="J1838" s="3">
        <v>3</v>
      </c>
      <c r="K1838" s="3">
        <v>47.5</v>
      </c>
      <c r="L1838" s="3">
        <v>15.2</v>
      </c>
      <c r="M1838" s="3">
        <v>17.100000000000001</v>
      </c>
      <c r="N1838" s="2">
        <v>3</v>
      </c>
      <c r="O1838" s="2">
        <v>1</v>
      </c>
      <c r="P1838" s="3">
        <v>48</v>
      </c>
      <c r="Q1838" s="2" t="s">
        <v>23540</v>
      </c>
      <c r="R1838" s="22">
        <v>8268000</v>
      </c>
      <c r="S1838" s="2">
        <v>2010</v>
      </c>
      <c r="U1838" s="3">
        <v>2010</v>
      </c>
    </row>
    <row r="1839" spans="1:21" x14ac:dyDescent="0.5">
      <c r="A1839" s="21" t="s">
        <v>4248</v>
      </c>
      <c r="B1839" s="2">
        <v>1</v>
      </c>
      <c r="C1839" s="2">
        <v>1967</v>
      </c>
      <c r="D1839" s="2">
        <v>2</v>
      </c>
      <c r="E1839" s="7">
        <v>22000</v>
      </c>
      <c r="F1839" s="6">
        <v>1</v>
      </c>
      <c r="G1839" s="2">
        <v>2</v>
      </c>
      <c r="H1839" s="2">
        <v>1</v>
      </c>
      <c r="I1839" s="2">
        <v>75</v>
      </c>
      <c r="J1839" s="3">
        <v>3</v>
      </c>
      <c r="K1839" s="3">
        <v>32</v>
      </c>
      <c r="L1839" s="3">
        <v>15.8</v>
      </c>
      <c r="M1839" s="3">
        <v>17.7</v>
      </c>
      <c r="N1839" s="2">
        <v>3</v>
      </c>
      <c r="O1839" s="2">
        <v>1</v>
      </c>
      <c r="P1839" s="3">
        <v>33</v>
      </c>
      <c r="Q1839" s="2" t="s">
        <v>23539</v>
      </c>
      <c r="R1839" s="22">
        <v>2825000</v>
      </c>
      <c r="S1839" s="2">
        <v>2010</v>
      </c>
      <c r="U1839" s="3">
        <v>2010</v>
      </c>
    </row>
    <row r="1840" spans="1:21" x14ac:dyDescent="0.5">
      <c r="A1840" s="21" t="s">
        <v>4242</v>
      </c>
      <c r="B1840" s="2">
        <v>1</v>
      </c>
      <c r="C1840" s="2">
        <v>1967</v>
      </c>
      <c r="D1840" s="2">
        <v>4</v>
      </c>
      <c r="E1840" s="7">
        <v>55100</v>
      </c>
      <c r="F1840" s="6">
        <v>1</v>
      </c>
      <c r="G1840" s="2">
        <v>2</v>
      </c>
      <c r="H1840" s="2">
        <v>1</v>
      </c>
      <c r="I1840" s="2">
        <v>75</v>
      </c>
      <c r="J1840" s="3">
        <v>3</v>
      </c>
      <c r="K1840" s="3">
        <v>36</v>
      </c>
      <c r="L1840" s="3">
        <v>14</v>
      </c>
      <c r="M1840" s="3">
        <v>17.100000000000001</v>
      </c>
      <c r="N1840" s="2">
        <v>2</v>
      </c>
      <c r="O1840" s="2">
        <v>1</v>
      </c>
      <c r="P1840" s="3">
        <v>37</v>
      </c>
      <c r="Q1840" s="2" t="s">
        <v>23554</v>
      </c>
      <c r="R1840" s="22">
        <v>6373000</v>
      </c>
      <c r="S1840" s="2">
        <v>2010</v>
      </c>
      <c r="U1840" s="3">
        <v>2010</v>
      </c>
    </row>
    <row r="1841" spans="1:21" x14ac:dyDescent="0.5">
      <c r="A1841" s="21" t="s">
        <v>4280</v>
      </c>
      <c r="B1841" s="2">
        <v>1</v>
      </c>
      <c r="C1841" s="2">
        <v>1967</v>
      </c>
      <c r="D1841" s="2">
        <v>2</v>
      </c>
      <c r="E1841" s="7">
        <v>40000</v>
      </c>
      <c r="F1841" s="6">
        <v>1</v>
      </c>
      <c r="G1841" s="2">
        <v>2</v>
      </c>
      <c r="H1841" s="2">
        <v>1</v>
      </c>
      <c r="I1841" s="2">
        <v>75</v>
      </c>
      <c r="J1841" s="3">
        <v>1</v>
      </c>
      <c r="K1841" s="3">
        <v>24.4</v>
      </c>
      <c r="L1841" s="3">
        <v>11.6</v>
      </c>
      <c r="M1841" s="3">
        <v>13</v>
      </c>
      <c r="N1841" s="2">
        <v>2</v>
      </c>
      <c r="O1841" s="2">
        <v>2</v>
      </c>
      <c r="P1841" s="3">
        <v>25</v>
      </c>
      <c r="Q1841" s="2" t="s">
        <v>23540</v>
      </c>
      <c r="R1841" s="22">
        <v>726000</v>
      </c>
      <c r="S1841" s="2">
        <v>2010</v>
      </c>
      <c r="U1841" s="3">
        <v>2010</v>
      </c>
    </row>
    <row r="1842" spans="1:21" x14ac:dyDescent="0.5">
      <c r="A1842" s="21" t="s">
        <v>4288</v>
      </c>
      <c r="B1842" s="2">
        <v>1</v>
      </c>
      <c r="C1842" s="2">
        <v>1967</v>
      </c>
      <c r="D1842" s="2">
        <v>3</v>
      </c>
      <c r="E1842" s="7">
        <v>50000</v>
      </c>
      <c r="F1842" s="6">
        <v>1</v>
      </c>
      <c r="G1842" s="2">
        <v>2</v>
      </c>
      <c r="H1842" s="2">
        <v>1</v>
      </c>
      <c r="I1842" s="2">
        <v>75</v>
      </c>
      <c r="J1842" s="3">
        <v>1</v>
      </c>
      <c r="K1842" s="3">
        <v>28</v>
      </c>
      <c r="L1842" s="3">
        <v>15.7</v>
      </c>
      <c r="M1842" s="3">
        <v>17.100000000000001</v>
      </c>
      <c r="N1842" s="2">
        <v>3</v>
      </c>
      <c r="O1842" s="2">
        <v>1</v>
      </c>
      <c r="P1842" s="3">
        <v>29</v>
      </c>
      <c r="Q1842" s="2" t="s">
        <v>23542</v>
      </c>
      <c r="R1842" s="22">
        <v>4997000</v>
      </c>
      <c r="S1842" s="2">
        <v>2010</v>
      </c>
      <c r="U1842" s="3">
        <v>2010</v>
      </c>
    </row>
    <row r="1843" spans="1:21" x14ac:dyDescent="0.5">
      <c r="A1843" s="21" t="s">
        <v>4291</v>
      </c>
      <c r="B1843" s="2">
        <v>1</v>
      </c>
      <c r="C1843" s="2">
        <v>1967</v>
      </c>
      <c r="D1843" s="2">
        <v>3</v>
      </c>
      <c r="E1843" s="7">
        <v>50000</v>
      </c>
      <c r="F1843" s="6">
        <v>1</v>
      </c>
      <c r="G1843" s="2">
        <v>2</v>
      </c>
      <c r="H1843" s="2">
        <v>1</v>
      </c>
      <c r="I1843" s="2">
        <v>75</v>
      </c>
      <c r="J1843" s="3">
        <v>1</v>
      </c>
      <c r="K1843" s="3">
        <v>34.700000000000003</v>
      </c>
      <c r="L1843" s="3">
        <v>15.2</v>
      </c>
      <c r="M1843" s="3">
        <v>17.100000000000001</v>
      </c>
      <c r="N1843" s="2">
        <v>3</v>
      </c>
      <c r="O1843" s="2">
        <v>2</v>
      </c>
      <c r="P1843" s="3">
        <v>35</v>
      </c>
      <c r="Q1843" s="2" t="s">
        <v>23495</v>
      </c>
      <c r="R1843" s="22">
        <v>2709000</v>
      </c>
      <c r="S1843" s="2">
        <v>2010</v>
      </c>
      <c r="U1843" s="3">
        <v>2010</v>
      </c>
    </row>
    <row r="1844" spans="1:21" x14ac:dyDescent="0.5">
      <c r="A1844" s="21" t="s">
        <v>4260</v>
      </c>
      <c r="B1844" s="2">
        <v>1</v>
      </c>
      <c r="C1844" s="2">
        <v>1967</v>
      </c>
      <c r="D1844" s="2">
        <v>4</v>
      </c>
      <c r="E1844" s="7">
        <v>35000</v>
      </c>
      <c r="F1844" s="6">
        <v>1</v>
      </c>
      <c r="G1844" s="2">
        <v>2</v>
      </c>
      <c r="H1844" s="2">
        <v>1</v>
      </c>
      <c r="I1844" s="2">
        <v>75</v>
      </c>
      <c r="J1844" s="3">
        <v>3</v>
      </c>
      <c r="K1844" s="3">
        <v>33.799999999999997</v>
      </c>
      <c r="L1844" s="3">
        <v>15.2</v>
      </c>
      <c r="M1844" s="3">
        <v>17.100000000000001</v>
      </c>
      <c r="N1844" s="2">
        <v>3</v>
      </c>
      <c r="O1844" s="2">
        <v>1</v>
      </c>
      <c r="P1844" s="3">
        <v>34</v>
      </c>
      <c r="Q1844" s="2" t="s">
        <v>23461</v>
      </c>
      <c r="R1844" s="22">
        <v>5857000</v>
      </c>
      <c r="S1844" s="2">
        <v>2010</v>
      </c>
      <c r="U1844" s="3">
        <v>2010</v>
      </c>
    </row>
    <row r="1845" spans="1:21" x14ac:dyDescent="0.5">
      <c r="A1845" s="21" t="s">
        <v>4273</v>
      </c>
      <c r="B1845" s="2">
        <v>1</v>
      </c>
      <c r="C1845" s="2">
        <v>1967</v>
      </c>
      <c r="D1845" s="2">
        <v>9</v>
      </c>
      <c r="E1845" s="7">
        <v>98600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26.4</v>
      </c>
      <c r="L1845" s="3">
        <v>39.5</v>
      </c>
      <c r="M1845" s="3">
        <v>43.5</v>
      </c>
      <c r="N1845" s="2">
        <v>3</v>
      </c>
      <c r="O1845" s="2">
        <v>1</v>
      </c>
      <c r="P1845" s="3">
        <v>27</v>
      </c>
      <c r="Q1845" s="2" t="s">
        <v>23495</v>
      </c>
      <c r="R1845" s="22">
        <v>11827000</v>
      </c>
      <c r="S1845" s="2">
        <v>2010</v>
      </c>
      <c r="U1845" s="3">
        <v>2010</v>
      </c>
    </row>
    <row r="1846" spans="1:21" x14ac:dyDescent="0.5">
      <c r="A1846" s="21" t="s">
        <v>4274</v>
      </c>
      <c r="B1846" s="2">
        <v>1</v>
      </c>
      <c r="C1846" s="2">
        <v>1967</v>
      </c>
      <c r="D1846" s="2">
        <v>9</v>
      </c>
      <c r="E1846" s="7">
        <v>117500</v>
      </c>
      <c r="F1846" s="6">
        <v>1</v>
      </c>
      <c r="G1846" s="2">
        <v>2</v>
      </c>
      <c r="H1846" s="2">
        <v>1</v>
      </c>
      <c r="I1846" s="2">
        <v>75</v>
      </c>
      <c r="J1846" s="3">
        <v>1</v>
      </c>
      <c r="K1846" s="3">
        <v>27.7</v>
      </c>
      <c r="L1846" s="3">
        <v>37.799999999999997</v>
      </c>
      <c r="M1846" s="3">
        <v>43.3</v>
      </c>
      <c r="N1846" s="2">
        <v>3</v>
      </c>
      <c r="O1846" s="2">
        <v>1</v>
      </c>
      <c r="P1846" s="3">
        <v>28</v>
      </c>
      <c r="Q1846" s="2" t="s">
        <v>23397</v>
      </c>
      <c r="R1846" s="22">
        <v>12208000</v>
      </c>
      <c r="S1846" s="2">
        <v>2010</v>
      </c>
      <c r="U1846" s="3">
        <v>2010</v>
      </c>
    </row>
    <row r="1847" spans="1:21" x14ac:dyDescent="0.5">
      <c r="A1847" s="21" t="s">
        <v>4252</v>
      </c>
      <c r="B1847" s="2">
        <v>1</v>
      </c>
      <c r="C1847" s="2">
        <v>1967</v>
      </c>
      <c r="D1847" s="2">
        <v>8</v>
      </c>
      <c r="E1847" s="7">
        <v>92353</v>
      </c>
      <c r="F1847" s="6">
        <v>1</v>
      </c>
      <c r="G1847" s="2">
        <v>2</v>
      </c>
      <c r="H1847" s="2">
        <v>1</v>
      </c>
      <c r="I1847" s="2">
        <v>75</v>
      </c>
      <c r="J1847" s="3">
        <v>1</v>
      </c>
      <c r="K1847" s="3">
        <v>22.3</v>
      </c>
      <c r="L1847" s="3">
        <v>39</v>
      </c>
      <c r="M1847" s="3">
        <v>48.1</v>
      </c>
      <c r="N1847" s="2">
        <v>3</v>
      </c>
      <c r="O1847" s="2">
        <v>1</v>
      </c>
      <c r="P1847" s="3">
        <v>23</v>
      </c>
      <c r="Q1847" s="2" t="s">
        <v>23552</v>
      </c>
      <c r="R1847" s="22">
        <v>11141000</v>
      </c>
      <c r="S1847" s="2">
        <v>2010</v>
      </c>
      <c r="U1847" s="3">
        <v>2010</v>
      </c>
    </row>
    <row r="1848" spans="1:21" x14ac:dyDescent="0.5">
      <c r="A1848" s="21" t="s">
        <v>4257</v>
      </c>
      <c r="B1848" s="2">
        <v>1</v>
      </c>
      <c r="C1848" s="2">
        <v>1967</v>
      </c>
      <c r="D1848" s="2">
        <v>3</v>
      </c>
      <c r="E1848" s="7">
        <v>35000</v>
      </c>
      <c r="F1848" s="6">
        <v>1</v>
      </c>
      <c r="G1848" s="2">
        <v>2</v>
      </c>
      <c r="H1848" s="2">
        <v>1</v>
      </c>
      <c r="I1848" s="2">
        <v>75</v>
      </c>
      <c r="J1848" s="3">
        <v>1</v>
      </c>
      <c r="K1848" s="3">
        <v>27.1</v>
      </c>
      <c r="L1848" s="3">
        <v>15.2</v>
      </c>
      <c r="M1848" s="3">
        <v>17.100000000000001</v>
      </c>
      <c r="N1848" s="2">
        <v>3</v>
      </c>
      <c r="O1848" s="2">
        <v>2</v>
      </c>
      <c r="P1848" s="3">
        <v>28</v>
      </c>
      <c r="Q1848" s="2" t="s">
        <v>23536</v>
      </c>
      <c r="R1848" s="22">
        <v>2168000</v>
      </c>
      <c r="S1848" s="2">
        <v>2010</v>
      </c>
      <c r="U1848" s="3">
        <v>2010</v>
      </c>
    </row>
    <row r="1849" spans="1:21" x14ac:dyDescent="0.5">
      <c r="A1849" s="21" t="s">
        <v>4261</v>
      </c>
      <c r="B1849" s="2">
        <v>1</v>
      </c>
      <c r="C1849" s="2">
        <v>1967</v>
      </c>
      <c r="D1849" s="2">
        <v>3</v>
      </c>
      <c r="E1849" s="7">
        <v>24000</v>
      </c>
      <c r="F1849" s="6">
        <v>1</v>
      </c>
      <c r="G1849" s="2">
        <v>2</v>
      </c>
      <c r="H1849" s="2">
        <v>1</v>
      </c>
      <c r="I1849" s="2">
        <v>75</v>
      </c>
      <c r="J1849" s="3">
        <v>3</v>
      </c>
      <c r="K1849" s="3">
        <v>47.5</v>
      </c>
      <c r="L1849" s="3">
        <v>15.2</v>
      </c>
      <c r="M1849" s="3">
        <v>17.100000000000001</v>
      </c>
      <c r="N1849" s="2">
        <v>3</v>
      </c>
      <c r="O1849" s="2">
        <v>1</v>
      </c>
      <c r="P1849" s="3">
        <v>48</v>
      </c>
      <c r="Q1849" s="2" t="s">
        <v>23540</v>
      </c>
      <c r="R1849" s="22">
        <v>8268000</v>
      </c>
      <c r="S1849" s="2">
        <v>2010</v>
      </c>
      <c r="U1849" s="3">
        <v>2010</v>
      </c>
    </row>
    <row r="1850" spans="1:21" x14ac:dyDescent="0.5">
      <c r="A1850" s="21" t="s">
        <v>4240</v>
      </c>
      <c r="B1850" s="2">
        <v>1</v>
      </c>
      <c r="C1850" s="2">
        <v>1967</v>
      </c>
      <c r="D1850" s="2">
        <v>3</v>
      </c>
      <c r="E1850" s="7">
        <v>55000</v>
      </c>
      <c r="F1850" s="6">
        <v>1</v>
      </c>
      <c r="G1850" s="2">
        <v>2</v>
      </c>
      <c r="H1850" s="2">
        <v>1</v>
      </c>
      <c r="I1850" s="2">
        <v>75</v>
      </c>
      <c r="J1850" s="3">
        <v>1</v>
      </c>
      <c r="K1850" s="3">
        <v>9.8000000000000007</v>
      </c>
      <c r="L1850" s="3">
        <v>15.2</v>
      </c>
      <c r="M1850" s="3">
        <v>17.100000000000001</v>
      </c>
      <c r="N1850" s="2">
        <v>3</v>
      </c>
      <c r="O1850" s="2">
        <v>2</v>
      </c>
      <c r="P1850" s="3">
        <v>10</v>
      </c>
      <c r="Q1850" s="2" t="s">
        <v>23540</v>
      </c>
      <c r="R1850" s="22">
        <v>777000</v>
      </c>
      <c r="S1850" s="2">
        <v>2010</v>
      </c>
      <c r="U1850" s="3">
        <v>2010</v>
      </c>
    </row>
    <row r="1851" spans="1:21" x14ac:dyDescent="0.5">
      <c r="A1851" s="21" t="s">
        <v>4239</v>
      </c>
      <c r="B1851" s="2">
        <v>1</v>
      </c>
      <c r="C1851" s="2">
        <v>1967</v>
      </c>
      <c r="D1851" s="2">
        <v>3</v>
      </c>
      <c r="E1851" s="7">
        <v>55200</v>
      </c>
      <c r="F1851" s="6">
        <v>1</v>
      </c>
      <c r="G1851" s="2">
        <v>2</v>
      </c>
      <c r="H1851" s="2">
        <v>1</v>
      </c>
      <c r="I1851" s="2">
        <v>75</v>
      </c>
      <c r="J1851" s="3">
        <v>2</v>
      </c>
      <c r="K1851" s="3">
        <v>42.1</v>
      </c>
      <c r="L1851" s="3">
        <v>16.399999999999999</v>
      </c>
      <c r="M1851" s="3">
        <v>18.3</v>
      </c>
      <c r="N1851" s="2">
        <v>3</v>
      </c>
      <c r="O1851" s="2">
        <v>1</v>
      </c>
      <c r="P1851" s="3">
        <v>43</v>
      </c>
      <c r="Q1851" s="2" t="s">
        <v>23540</v>
      </c>
      <c r="R1851" s="22">
        <v>7927000</v>
      </c>
      <c r="S1851" s="2">
        <v>2010</v>
      </c>
      <c r="U1851" s="3">
        <v>2010</v>
      </c>
    </row>
    <row r="1852" spans="1:21" x14ac:dyDescent="0.5">
      <c r="A1852" s="21" t="s">
        <v>4275</v>
      </c>
      <c r="B1852" s="2">
        <v>1</v>
      </c>
      <c r="C1852" s="2">
        <v>1967</v>
      </c>
      <c r="D1852" s="2">
        <v>10</v>
      </c>
      <c r="E1852" s="7">
        <v>98600</v>
      </c>
      <c r="F1852" s="6">
        <v>1</v>
      </c>
      <c r="G1852" s="2">
        <v>2</v>
      </c>
      <c r="H1852" s="2">
        <v>1</v>
      </c>
      <c r="I1852" s="2">
        <v>75</v>
      </c>
      <c r="J1852" s="3">
        <v>1</v>
      </c>
      <c r="K1852" s="3">
        <v>50.3</v>
      </c>
      <c r="L1852" s="3">
        <v>47.9</v>
      </c>
      <c r="M1852" s="3">
        <v>52.2</v>
      </c>
      <c r="N1852" s="2">
        <v>5</v>
      </c>
      <c r="O1852" s="2">
        <v>1</v>
      </c>
      <c r="P1852" s="3">
        <v>51</v>
      </c>
      <c r="Q1852" s="2" t="s">
        <v>23539</v>
      </c>
      <c r="R1852" s="22">
        <v>26809000</v>
      </c>
      <c r="S1852" s="2">
        <v>2010</v>
      </c>
      <c r="U1852" s="3">
        <v>2010</v>
      </c>
    </row>
    <row r="1853" spans="1:21" x14ac:dyDescent="0.5">
      <c r="A1853" s="21" t="s">
        <v>4241</v>
      </c>
      <c r="B1853" s="2">
        <v>1</v>
      </c>
      <c r="C1853" s="2">
        <v>1967</v>
      </c>
      <c r="D1853" s="2">
        <v>4</v>
      </c>
      <c r="E1853" s="7">
        <v>55100</v>
      </c>
      <c r="F1853" s="6">
        <v>1</v>
      </c>
      <c r="G1853" s="2">
        <v>2</v>
      </c>
      <c r="H1853" s="2">
        <v>1</v>
      </c>
      <c r="I1853" s="2">
        <v>75</v>
      </c>
      <c r="J1853" s="3">
        <v>3</v>
      </c>
      <c r="K1853" s="3">
        <v>37.5</v>
      </c>
      <c r="L1853" s="3">
        <v>15.8</v>
      </c>
      <c r="M1853" s="3">
        <v>17.7</v>
      </c>
      <c r="N1853" s="2">
        <v>3</v>
      </c>
      <c r="O1853" s="2">
        <v>1</v>
      </c>
      <c r="P1853" s="3">
        <v>38</v>
      </c>
      <c r="Q1853" s="2" t="s">
        <v>23554</v>
      </c>
      <c r="R1853" s="22">
        <v>6776000</v>
      </c>
      <c r="S1853" s="2">
        <v>2010</v>
      </c>
      <c r="U1853" s="3">
        <v>2010</v>
      </c>
    </row>
    <row r="1854" spans="1:21" x14ac:dyDescent="0.5">
      <c r="A1854" s="21" t="s">
        <v>4289</v>
      </c>
      <c r="B1854" s="2">
        <v>1</v>
      </c>
      <c r="C1854" s="2">
        <v>1967</v>
      </c>
      <c r="D1854" s="2">
        <v>3</v>
      </c>
      <c r="E1854" s="7">
        <v>50000</v>
      </c>
      <c r="F1854" s="6">
        <v>1</v>
      </c>
      <c r="G1854" s="2">
        <v>2</v>
      </c>
      <c r="H1854" s="2">
        <v>1</v>
      </c>
      <c r="I1854" s="2">
        <v>75</v>
      </c>
      <c r="J1854" s="3">
        <v>1</v>
      </c>
      <c r="K1854" s="3">
        <v>28</v>
      </c>
      <c r="L1854" s="3">
        <v>15.7</v>
      </c>
      <c r="M1854" s="3">
        <v>17.100000000000001</v>
      </c>
      <c r="N1854" s="2">
        <v>3</v>
      </c>
      <c r="O1854" s="2">
        <v>2</v>
      </c>
      <c r="P1854" s="3">
        <v>29</v>
      </c>
      <c r="Q1854" s="2" t="s">
        <v>23542</v>
      </c>
      <c r="R1854" s="22">
        <v>1896000</v>
      </c>
      <c r="S1854" s="2">
        <v>2010</v>
      </c>
      <c r="U1854" s="3">
        <v>2010</v>
      </c>
    </row>
    <row r="1855" spans="1:21" x14ac:dyDescent="0.5">
      <c r="A1855" s="21" t="s">
        <v>4284</v>
      </c>
      <c r="B1855" s="2">
        <v>1</v>
      </c>
      <c r="C1855" s="2">
        <v>1967</v>
      </c>
      <c r="D1855" s="2">
        <v>3</v>
      </c>
      <c r="E1855" s="7">
        <v>37685</v>
      </c>
      <c r="F1855" s="6">
        <v>1</v>
      </c>
      <c r="G1855" s="2">
        <v>2</v>
      </c>
      <c r="H1855" s="2">
        <v>1</v>
      </c>
      <c r="I1855" s="2">
        <v>75</v>
      </c>
      <c r="J1855" s="3">
        <v>2</v>
      </c>
      <c r="K1855" s="3">
        <v>61.5</v>
      </c>
      <c r="L1855" s="3">
        <v>15.2</v>
      </c>
      <c r="M1855" s="3">
        <v>17.100000000000001</v>
      </c>
      <c r="N1855" s="2">
        <v>3</v>
      </c>
      <c r="O1855" s="2">
        <v>1</v>
      </c>
      <c r="P1855" s="3">
        <v>62</v>
      </c>
      <c r="Q1855" s="2" t="s">
        <v>23537</v>
      </c>
      <c r="R1855" s="22">
        <v>10676000</v>
      </c>
      <c r="S1855" s="2">
        <v>2010</v>
      </c>
      <c r="U1855" s="3">
        <v>2010</v>
      </c>
    </row>
    <row r="1856" spans="1:21" x14ac:dyDescent="0.5">
      <c r="A1856" s="21" t="s">
        <v>4285</v>
      </c>
      <c r="B1856" s="2">
        <v>1</v>
      </c>
      <c r="C1856" s="2">
        <v>1967</v>
      </c>
      <c r="D1856" s="2">
        <v>3</v>
      </c>
      <c r="E1856" s="7">
        <v>36793</v>
      </c>
      <c r="F1856" s="6">
        <v>1</v>
      </c>
      <c r="G1856" s="2">
        <v>2</v>
      </c>
      <c r="H1856" s="2">
        <v>1</v>
      </c>
      <c r="I1856" s="2">
        <v>75</v>
      </c>
      <c r="J1856" s="3">
        <v>1</v>
      </c>
      <c r="K1856" s="3">
        <v>25.2</v>
      </c>
      <c r="L1856" s="3">
        <v>15.2</v>
      </c>
      <c r="M1856" s="3">
        <v>17.100000000000001</v>
      </c>
      <c r="N1856" s="2">
        <v>3</v>
      </c>
      <c r="O1856" s="2">
        <v>1</v>
      </c>
      <c r="P1856" s="3">
        <v>26</v>
      </c>
      <c r="Q1856" s="2" t="s">
        <v>23541</v>
      </c>
      <c r="R1856" s="22">
        <v>4477000</v>
      </c>
      <c r="S1856" s="2">
        <v>2010</v>
      </c>
      <c r="U1856" s="3">
        <v>2010</v>
      </c>
    </row>
    <row r="1857" spans="1:21" x14ac:dyDescent="0.5">
      <c r="A1857" s="21" t="s">
        <v>4290</v>
      </c>
      <c r="B1857" s="2">
        <v>1</v>
      </c>
      <c r="C1857" s="2">
        <v>1967</v>
      </c>
      <c r="D1857" s="2">
        <v>3</v>
      </c>
      <c r="E1857" s="7">
        <v>50000</v>
      </c>
      <c r="F1857" s="6">
        <v>1</v>
      </c>
      <c r="G1857" s="2">
        <v>2</v>
      </c>
      <c r="H1857" s="2">
        <v>1</v>
      </c>
      <c r="I1857" s="2">
        <v>75</v>
      </c>
      <c r="J1857" s="3">
        <v>1</v>
      </c>
      <c r="K1857" s="3">
        <v>34.700000000000003</v>
      </c>
      <c r="L1857" s="3">
        <v>15.2</v>
      </c>
      <c r="M1857" s="3">
        <v>17.100000000000001</v>
      </c>
      <c r="N1857" s="2">
        <v>3</v>
      </c>
      <c r="O1857" s="2">
        <v>2</v>
      </c>
      <c r="P1857" s="3">
        <v>35</v>
      </c>
      <c r="Q1857" s="2" t="s">
        <v>23495</v>
      </c>
      <c r="R1857" s="22">
        <v>2709000</v>
      </c>
      <c r="S1857" s="2">
        <v>2010</v>
      </c>
      <c r="U1857" s="3">
        <v>2010</v>
      </c>
    </row>
    <row r="1858" spans="1:21" x14ac:dyDescent="0.5">
      <c r="A1858" s="21" t="s">
        <v>4268</v>
      </c>
      <c r="B1858" s="2">
        <v>1</v>
      </c>
      <c r="C1858" s="2">
        <v>1967</v>
      </c>
      <c r="D1858" s="2">
        <v>2</v>
      </c>
      <c r="E1858" s="7">
        <v>1130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31.9</v>
      </c>
      <c r="L1858" s="3">
        <v>12</v>
      </c>
      <c r="M1858" s="3">
        <v>13.5</v>
      </c>
      <c r="N1858" s="2">
        <v>3</v>
      </c>
      <c r="O1858" s="2">
        <v>1</v>
      </c>
      <c r="P1858" s="3">
        <v>32</v>
      </c>
      <c r="Q1858" s="2" t="s">
        <v>23552</v>
      </c>
      <c r="R1858" s="22">
        <v>871000</v>
      </c>
      <c r="S1858" s="2">
        <v>2010</v>
      </c>
      <c r="U1858" s="3">
        <v>2010</v>
      </c>
    </row>
    <row r="1859" spans="1:21" x14ac:dyDescent="0.5">
      <c r="A1859" s="21" t="s">
        <v>4286</v>
      </c>
      <c r="B1859" s="2">
        <v>1</v>
      </c>
      <c r="C1859" s="2">
        <v>1967</v>
      </c>
      <c r="D1859" s="2">
        <v>2</v>
      </c>
      <c r="E1859" s="7">
        <v>592</v>
      </c>
      <c r="F1859" s="6">
        <v>1</v>
      </c>
      <c r="G1859" s="2">
        <v>2</v>
      </c>
      <c r="H1859" s="2">
        <v>1</v>
      </c>
      <c r="I1859" s="2">
        <v>75</v>
      </c>
      <c r="J1859" s="3">
        <v>2</v>
      </c>
      <c r="K1859" s="3">
        <v>61</v>
      </c>
      <c r="L1859" s="3">
        <v>7.3</v>
      </c>
      <c r="M1859" s="3">
        <v>9.1</v>
      </c>
      <c r="N1859" s="2">
        <v>3</v>
      </c>
      <c r="O1859" s="2">
        <v>1</v>
      </c>
      <c r="P1859" s="3">
        <v>62</v>
      </c>
      <c r="Q1859" s="2" t="s">
        <v>23551</v>
      </c>
      <c r="R1859" s="22">
        <v>5683000</v>
      </c>
      <c r="S1859" s="2">
        <v>2010</v>
      </c>
      <c r="U1859" s="3">
        <v>2010</v>
      </c>
    </row>
    <row r="1860" spans="1:21" x14ac:dyDescent="0.5">
      <c r="A1860" s="21" t="s">
        <v>4269</v>
      </c>
      <c r="B1860" s="2">
        <v>1</v>
      </c>
      <c r="C1860" s="2">
        <v>1967</v>
      </c>
      <c r="D1860" s="2">
        <v>3</v>
      </c>
      <c r="E1860" s="7">
        <v>24400</v>
      </c>
      <c r="F1860" s="6">
        <v>1</v>
      </c>
      <c r="G1860" s="2">
        <v>2</v>
      </c>
      <c r="H1860" s="2">
        <v>1</v>
      </c>
      <c r="I1860" s="2">
        <v>75</v>
      </c>
      <c r="J1860" s="3">
        <v>1</v>
      </c>
      <c r="K1860" s="3">
        <v>31.7</v>
      </c>
      <c r="L1860" s="3">
        <v>19.2</v>
      </c>
      <c r="M1860" s="3">
        <v>20.7</v>
      </c>
      <c r="N1860" s="2">
        <v>3</v>
      </c>
      <c r="O1860" s="2">
        <v>1</v>
      </c>
      <c r="P1860" s="3">
        <v>32</v>
      </c>
      <c r="Q1860" s="2" t="s">
        <v>23474</v>
      </c>
      <c r="R1860" s="22">
        <v>6671000</v>
      </c>
      <c r="S1860" s="2">
        <v>2010</v>
      </c>
      <c r="U1860" s="3">
        <v>2010</v>
      </c>
    </row>
    <row r="1861" spans="1:21" x14ac:dyDescent="0.5">
      <c r="A1861" s="21" t="s">
        <v>4238</v>
      </c>
      <c r="B1861" s="2">
        <v>1</v>
      </c>
      <c r="C1861" s="2">
        <v>1967</v>
      </c>
      <c r="D1861" s="2">
        <v>3</v>
      </c>
      <c r="E1861" s="7">
        <v>55200</v>
      </c>
      <c r="F1861" s="6">
        <v>1</v>
      </c>
      <c r="G1861" s="2">
        <v>2</v>
      </c>
      <c r="H1861" s="2">
        <v>1</v>
      </c>
      <c r="I1861" s="2">
        <v>75</v>
      </c>
      <c r="J1861" s="3">
        <v>2</v>
      </c>
      <c r="K1861" s="3">
        <v>42.1</v>
      </c>
      <c r="L1861" s="3">
        <v>15.3</v>
      </c>
      <c r="M1861" s="3">
        <v>17.2</v>
      </c>
      <c r="N1861" s="2">
        <v>3</v>
      </c>
      <c r="O1861" s="2">
        <v>2</v>
      </c>
      <c r="P1861" s="3">
        <v>43</v>
      </c>
      <c r="Q1861" s="2" t="s">
        <v>23540</v>
      </c>
      <c r="R1861" s="22">
        <v>3225000</v>
      </c>
      <c r="S1861" s="2">
        <v>2010</v>
      </c>
      <c r="U1861" s="3">
        <v>2010</v>
      </c>
    </row>
    <row r="1862" spans="1:21" x14ac:dyDescent="0.5">
      <c r="A1862" s="21" t="s">
        <v>4970</v>
      </c>
      <c r="B1862" s="2">
        <v>1</v>
      </c>
      <c r="C1862" s="2">
        <v>2000</v>
      </c>
      <c r="D1862" s="2">
        <v>1</v>
      </c>
      <c r="E1862" s="7">
        <v>12900</v>
      </c>
      <c r="F1862" s="6">
        <v>1</v>
      </c>
      <c r="G1862" s="2">
        <v>2</v>
      </c>
      <c r="H1862" s="2">
        <v>1</v>
      </c>
      <c r="I1862" s="2">
        <v>74</v>
      </c>
      <c r="J1862" s="3">
        <v>11</v>
      </c>
      <c r="K1862" s="3">
        <v>488.8</v>
      </c>
      <c r="L1862" s="3">
        <v>6.7</v>
      </c>
      <c r="M1862" s="3">
        <v>7.8</v>
      </c>
      <c r="N1862" s="2">
        <v>2</v>
      </c>
      <c r="O1862" s="2">
        <v>2</v>
      </c>
      <c r="P1862" s="3">
        <v>489</v>
      </c>
      <c r="Q1862" s="2" t="s">
        <v>23549</v>
      </c>
      <c r="R1862" s="22">
        <v>14184000</v>
      </c>
      <c r="S1862" s="2">
        <v>2010</v>
      </c>
      <c r="U1862" s="3">
        <v>2010</v>
      </c>
    </row>
    <row r="1863" spans="1:21" x14ac:dyDescent="0.5">
      <c r="A1863" s="21" t="s">
        <v>4957</v>
      </c>
      <c r="B1863" s="2">
        <v>1</v>
      </c>
      <c r="C1863" s="2">
        <v>2000</v>
      </c>
      <c r="D1863" s="2">
        <v>4</v>
      </c>
      <c r="E1863" s="7">
        <v>91800</v>
      </c>
      <c r="F1863" s="6">
        <v>1</v>
      </c>
      <c r="G1863" s="2">
        <v>1</v>
      </c>
      <c r="H1863" s="2">
        <v>3</v>
      </c>
      <c r="I1863" s="2">
        <v>83</v>
      </c>
      <c r="J1863" s="3">
        <v>3</v>
      </c>
      <c r="K1863" s="3">
        <v>110.1</v>
      </c>
      <c r="L1863" s="3">
        <v>22.8</v>
      </c>
      <c r="M1863" s="3">
        <v>23.5</v>
      </c>
      <c r="N1863" s="2">
        <v>2</v>
      </c>
      <c r="O1863" s="2">
        <v>0</v>
      </c>
      <c r="P1863" s="3">
        <v>0</v>
      </c>
      <c r="Q1863" s="2" t="s">
        <v>23432</v>
      </c>
      <c r="S1863" s="2">
        <v>2010</v>
      </c>
      <c r="U1863" s="3">
        <v>2010</v>
      </c>
    </row>
    <row r="1864" spans="1:21" x14ac:dyDescent="0.5">
      <c r="A1864" s="21" t="s">
        <v>4962</v>
      </c>
      <c r="B1864" s="2">
        <v>1</v>
      </c>
      <c r="C1864" s="2">
        <v>2000</v>
      </c>
      <c r="D1864" s="2">
        <v>1</v>
      </c>
      <c r="E1864" s="7">
        <v>20000</v>
      </c>
      <c r="F1864" s="6">
        <v>1</v>
      </c>
      <c r="G1864" s="2">
        <v>2</v>
      </c>
      <c r="H1864" s="2">
        <v>1</v>
      </c>
      <c r="I1864" s="2">
        <v>94</v>
      </c>
      <c r="J1864" s="3">
        <v>4</v>
      </c>
      <c r="K1864" s="3">
        <v>175.9</v>
      </c>
      <c r="L1864" s="3">
        <v>6.7</v>
      </c>
      <c r="M1864" s="3">
        <v>7.8</v>
      </c>
      <c r="N1864" s="2">
        <v>2</v>
      </c>
      <c r="O1864" s="2">
        <v>2</v>
      </c>
      <c r="P1864" s="3">
        <v>176</v>
      </c>
      <c r="Q1864" s="2" t="s">
        <v>23544</v>
      </c>
      <c r="R1864" s="22">
        <v>5106000</v>
      </c>
      <c r="S1864" s="2">
        <v>2010</v>
      </c>
      <c r="U1864" s="3">
        <v>2010</v>
      </c>
    </row>
    <row r="1865" spans="1:21" x14ac:dyDescent="0.5">
      <c r="A1865" s="21" t="s">
        <v>4956</v>
      </c>
      <c r="B1865" s="2">
        <v>1</v>
      </c>
      <c r="C1865" s="2">
        <v>2000</v>
      </c>
      <c r="D1865" s="2">
        <v>5</v>
      </c>
      <c r="E1865" s="7">
        <v>91800</v>
      </c>
      <c r="F1865" s="6">
        <v>1</v>
      </c>
      <c r="G1865" s="2">
        <v>1</v>
      </c>
      <c r="H1865" s="2">
        <v>3</v>
      </c>
      <c r="I1865" s="2">
        <v>83</v>
      </c>
      <c r="J1865" s="3">
        <v>4</v>
      </c>
      <c r="K1865" s="3">
        <v>193.2</v>
      </c>
      <c r="L1865" s="3">
        <v>16.8</v>
      </c>
      <c r="M1865" s="3">
        <v>17.5</v>
      </c>
      <c r="N1865" s="2">
        <v>2</v>
      </c>
      <c r="O1865" s="2">
        <v>2</v>
      </c>
      <c r="P1865" s="3">
        <v>194</v>
      </c>
      <c r="Q1865" s="2" t="s">
        <v>23544</v>
      </c>
      <c r="R1865" s="22">
        <v>42206000</v>
      </c>
      <c r="S1865" s="2">
        <v>2010</v>
      </c>
      <c r="U1865" s="3">
        <v>2010</v>
      </c>
    </row>
    <row r="1866" spans="1:21" x14ac:dyDescent="0.5">
      <c r="A1866" s="21" t="s">
        <v>4950</v>
      </c>
      <c r="B1866" s="2">
        <v>1</v>
      </c>
      <c r="C1866" s="2">
        <v>2000</v>
      </c>
      <c r="D1866" s="2">
        <v>4</v>
      </c>
      <c r="E1866" s="7">
        <v>84100</v>
      </c>
      <c r="F1866" s="6">
        <v>1</v>
      </c>
      <c r="G1866" s="2">
        <v>1</v>
      </c>
      <c r="H1866" s="2">
        <v>1</v>
      </c>
      <c r="I1866" s="2">
        <v>75</v>
      </c>
      <c r="J1866" s="3">
        <v>3</v>
      </c>
      <c r="K1866" s="3">
        <v>61.8</v>
      </c>
      <c r="L1866" s="3">
        <v>18.100000000000001</v>
      </c>
      <c r="M1866" s="3">
        <v>19.3</v>
      </c>
      <c r="N1866" s="2">
        <v>3</v>
      </c>
      <c r="O1866" s="2">
        <v>1</v>
      </c>
      <c r="P1866" s="3">
        <v>62</v>
      </c>
      <c r="Q1866" s="2" t="s">
        <v>23542</v>
      </c>
      <c r="R1866" s="22">
        <v>12052000</v>
      </c>
      <c r="S1866" s="2">
        <v>2010</v>
      </c>
      <c r="U1866" s="3">
        <v>2010</v>
      </c>
    </row>
    <row r="1867" spans="1:21" x14ac:dyDescent="0.5">
      <c r="A1867" s="21" t="s">
        <v>4969</v>
      </c>
      <c r="B1867" s="2">
        <v>1</v>
      </c>
      <c r="C1867" s="2">
        <v>2000</v>
      </c>
      <c r="D1867" s="2">
        <v>1</v>
      </c>
      <c r="E1867" s="7">
        <v>7500</v>
      </c>
      <c r="F1867" s="6">
        <v>1</v>
      </c>
      <c r="G1867" s="2">
        <v>2</v>
      </c>
      <c r="H1867" s="2">
        <v>1</v>
      </c>
      <c r="I1867" s="2">
        <v>74</v>
      </c>
      <c r="J1867" s="3">
        <v>8</v>
      </c>
      <c r="K1867" s="3">
        <v>360.8</v>
      </c>
      <c r="L1867" s="3">
        <v>6.7</v>
      </c>
      <c r="M1867" s="3">
        <v>7.8</v>
      </c>
      <c r="N1867" s="2">
        <v>2</v>
      </c>
      <c r="O1867" s="2">
        <v>2</v>
      </c>
      <c r="P1867" s="3">
        <v>361</v>
      </c>
      <c r="Q1867" s="2" t="s">
        <v>23549</v>
      </c>
      <c r="R1867" s="22">
        <v>10472000</v>
      </c>
      <c r="S1867" s="2">
        <v>2010</v>
      </c>
      <c r="U1867" s="3">
        <v>2010</v>
      </c>
    </row>
    <row r="1868" spans="1:21" x14ac:dyDescent="0.5">
      <c r="A1868" s="21" t="s">
        <v>4954</v>
      </c>
      <c r="B1868" s="2">
        <v>1</v>
      </c>
      <c r="C1868" s="2">
        <v>2000</v>
      </c>
      <c r="D1868" s="2">
        <v>4</v>
      </c>
      <c r="E1868" s="7">
        <v>43000</v>
      </c>
      <c r="F1868" s="6">
        <v>1</v>
      </c>
      <c r="G1868" s="2">
        <v>1</v>
      </c>
      <c r="H1868" s="2">
        <v>1</v>
      </c>
      <c r="I1868" s="2">
        <v>75</v>
      </c>
      <c r="J1868" s="3">
        <v>3</v>
      </c>
      <c r="K1868" s="3">
        <v>63.7</v>
      </c>
      <c r="L1868" s="3">
        <v>18.600000000000001</v>
      </c>
      <c r="M1868" s="3">
        <v>19.399999999999999</v>
      </c>
      <c r="N1868" s="2">
        <v>3</v>
      </c>
      <c r="O1868" s="2">
        <v>2</v>
      </c>
      <c r="P1868" s="3">
        <v>64</v>
      </c>
      <c r="Q1868" s="2" t="s">
        <v>23539</v>
      </c>
      <c r="R1868" s="22">
        <v>5418000</v>
      </c>
      <c r="S1868" s="2">
        <v>2010</v>
      </c>
      <c r="U1868" s="3">
        <v>2010</v>
      </c>
    </row>
    <row r="1869" spans="1:21" x14ac:dyDescent="0.5">
      <c r="A1869" s="21" t="s">
        <v>4955</v>
      </c>
      <c r="B1869" s="2">
        <v>1</v>
      </c>
      <c r="C1869" s="2">
        <v>2000</v>
      </c>
      <c r="D1869" s="2">
        <v>4</v>
      </c>
      <c r="E1869" s="7">
        <v>91800</v>
      </c>
      <c r="F1869" s="6">
        <v>1</v>
      </c>
      <c r="G1869" s="2">
        <v>1</v>
      </c>
      <c r="H1869" s="2">
        <v>3</v>
      </c>
      <c r="I1869" s="2">
        <v>83</v>
      </c>
      <c r="J1869" s="3">
        <v>4</v>
      </c>
      <c r="K1869" s="3">
        <v>159.9</v>
      </c>
      <c r="L1869" s="3">
        <v>21.8</v>
      </c>
      <c r="M1869" s="3">
        <v>22.8</v>
      </c>
      <c r="N1869" s="2">
        <v>2</v>
      </c>
      <c r="O1869" s="2">
        <v>2</v>
      </c>
      <c r="P1869" s="3">
        <v>160</v>
      </c>
      <c r="Q1869" s="2" t="s">
        <v>23432</v>
      </c>
      <c r="R1869" s="22">
        <v>1162000</v>
      </c>
      <c r="S1869" s="2">
        <v>2010</v>
      </c>
      <c r="U1869" s="3">
        <v>2010</v>
      </c>
    </row>
    <row r="1870" spans="1:21" x14ac:dyDescent="0.5">
      <c r="A1870" s="21" t="s">
        <v>4881</v>
      </c>
      <c r="B1870" s="2">
        <v>1</v>
      </c>
      <c r="C1870" s="2">
        <v>1997</v>
      </c>
      <c r="D1870" s="2">
        <v>8</v>
      </c>
      <c r="E1870" s="7">
        <v>0</v>
      </c>
      <c r="F1870" s="6">
        <v>1</v>
      </c>
      <c r="G1870" s="2">
        <v>2</v>
      </c>
      <c r="H1870" s="2">
        <v>1</v>
      </c>
      <c r="I1870" s="2">
        <v>75</v>
      </c>
      <c r="J1870" s="3">
        <v>0</v>
      </c>
      <c r="K1870" s="3">
        <v>77.7</v>
      </c>
      <c r="L1870" s="3">
        <v>43.7</v>
      </c>
      <c r="M1870" s="3">
        <v>44.4</v>
      </c>
      <c r="N1870" s="2">
        <v>2</v>
      </c>
      <c r="O1870" s="2">
        <v>0</v>
      </c>
      <c r="P1870" s="3">
        <v>0</v>
      </c>
      <c r="Q1870" s="2" t="s">
        <v>23539</v>
      </c>
      <c r="S1870" s="2">
        <v>2010</v>
      </c>
      <c r="U1870" s="3">
        <v>2010</v>
      </c>
    </row>
    <row r="1871" spans="1:21" x14ac:dyDescent="0.5">
      <c r="A1871" s="21" t="s">
        <v>4873</v>
      </c>
      <c r="B1871" s="2">
        <v>1</v>
      </c>
      <c r="C1871" s="2">
        <v>1997</v>
      </c>
      <c r="D1871" s="2">
        <v>7</v>
      </c>
      <c r="E1871" s="7">
        <v>75214</v>
      </c>
      <c r="F1871" s="6">
        <v>1</v>
      </c>
      <c r="G1871" s="2">
        <v>1</v>
      </c>
      <c r="H1871" s="2">
        <v>1</v>
      </c>
      <c r="I1871" s="2">
        <v>75</v>
      </c>
      <c r="J1871" s="3">
        <v>3</v>
      </c>
      <c r="K1871" s="3">
        <v>55.3</v>
      </c>
      <c r="L1871" s="3">
        <v>24.2</v>
      </c>
      <c r="M1871" s="3">
        <v>25.3</v>
      </c>
      <c r="N1871" s="2">
        <v>3</v>
      </c>
      <c r="O1871" s="2">
        <v>1</v>
      </c>
      <c r="P1871" s="3">
        <v>56</v>
      </c>
      <c r="Q1871" s="2" t="s">
        <v>23542</v>
      </c>
      <c r="R1871" s="22">
        <v>14267000</v>
      </c>
      <c r="S1871" s="2">
        <v>2010</v>
      </c>
      <c r="U1871" s="3">
        <v>2010</v>
      </c>
    </row>
    <row r="1872" spans="1:21" x14ac:dyDescent="0.5">
      <c r="A1872" s="21" t="s">
        <v>4323</v>
      </c>
      <c r="B1872" s="2">
        <v>1</v>
      </c>
      <c r="C1872" s="2">
        <v>1968</v>
      </c>
      <c r="D1872" s="2">
        <v>4</v>
      </c>
      <c r="E1872" s="7">
        <v>48000</v>
      </c>
      <c r="F1872" s="6">
        <v>1</v>
      </c>
      <c r="G1872" s="2">
        <v>2</v>
      </c>
      <c r="H1872" s="2">
        <v>1</v>
      </c>
      <c r="I1872" s="2">
        <v>75</v>
      </c>
      <c r="J1872" s="3">
        <v>3</v>
      </c>
      <c r="K1872" s="3">
        <v>43.3</v>
      </c>
      <c r="L1872" s="3">
        <v>15.2</v>
      </c>
      <c r="M1872" s="3">
        <v>17.100000000000001</v>
      </c>
      <c r="N1872" s="2">
        <v>3</v>
      </c>
      <c r="O1872" s="2">
        <v>1</v>
      </c>
      <c r="P1872" s="3">
        <v>44</v>
      </c>
      <c r="Q1872" s="2" t="s">
        <v>23397</v>
      </c>
      <c r="R1872" s="22">
        <v>7578000</v>
      </c>
      <c r="S1872" s="2">
        <v>2010</v>
      </c>
      <c r="U1872" s="3">
        <v>2010</v>
      </c>
    </row>
    <row r="1873" spans="1:21" x14ac:dyDescent="0.5">
      <c r="A1873" s="21" t="s">
        <v>4305</v>
      </c>
      <c r="B1873" s="2">
        <v>1</v>
      </c>
      <c r="C1873" s="2">
        <v>1968</v>
      </c>
      <c r="D1873" s="2">
        <v>3</v>
      </c>
      <c r="E1873" s="7">
        <v>34000</v>
      </c>
      <c r="F1873" s="6">
        <v>1</v>
      </c>
      <c r="G1873" s="2">
        <v>2</v>
      </c>
      <c r="H1873" s="2">
        <v>1</v>
      </c>
      <c r="I1873" s="2">
        <v>75</v>
      </c>
      <c r="J1873" s="3">
        <v>3</v>
      </c>
      <c r="K1873" s="3">
        <v>47.9</v>
      </c>
      <c r="L1873" s="3">
        <v>16.8</v>
      </c>
      <c r="M1873" s="3">
        <v>18.600000000000001</v>
      </c>
      <c r="N1873" s="2">
        <v>3</v>
      </c>
      <c r="O1873" s="2">
        <v>2</v>
      </c>
      <c r="P1873" s="3">
        <v>48</v>
      </c>
      <c r="Q1873" s="2" t="s">
        <v>23535</v>
      </c>
      <c r="R1873" s="22">
        <v>1859000</v>
      </c>
      <c r="S1873" s="2">
        <v>2010</v>
      </c>
      <c r="U1873" s="3">
        <v>2010</v>
      </c>
    </row>
    <row r="1874" spans="1:21" x14ac:dyDescent="0.5">
      <c r="A1874" s="21" t="s">
        <v>4295</v>
      </c>
      <c r="B1874" s="2">
        <v>1</v>
      </c>
      <c r="C1874" s="2">
        <v>1968</v>
      </c>
      <c r="D1874" s="2">
        <v>3</v>
      </c>
      <c r="E1874" s="7">
        <v>40000</v>
      </c>
      <c r="F1874" s="6">
        <v>1</v>
      </c>
      <c r="G1874" s="2">
        <v>2</v>
      </c>
      <c r="H1874" s="2">
        <v>1</v>
      </c>
      <c r="I1874" s="2">
        <v>75</v>
      </c>
      <c r="J1874" s="3">
        <v>1</v>
      </c>
      <c r="K1874" s="3">
        <v>23.5</v>
      </c>
      <c r="L1874" s="3">
        <v>15.5</v>
      </c>
      <c r="M1874" s="3">
        <v>17.100000000000001</v>
      </c>
      <c r="N1874" s="2">
        <v>3</v>
      </c>
      <c r="O1874" s="2">
        <v>2</v>
      </c>
      <c r="P1874" s="3">
        <v>24</v>
      </c>
      <c r="Q1874" s="2" t="s">
        <v>23545</v>
      </c>
      <c r="R1874" s="22">
        <v>1685000</v>
      </c>
      <c r="S1874" s="2">
        <v>2010</v>
      </c>
      <c r="U1874" s="3">
        <v>2010</v>
      </c>
    </row>
    <row r="1875" spans="1:21" x14ac:dyDescent="0.5">
      <c r="A1875" s="21" t="s">
        <v>4320</v>
      </c>
      <c r="B1875" s="2">
        <v>1</v>
      </c>
      <c r="C1875" s="2">
        <v>1968</v>
      </c>
      <c r="D1875" s="2">
        <v>10</v>
      </c>
      <c r="E1875" s="7">
        <v>84600</v>
      </c>
      <c r="F1875" s="6">
        <v>1</v>
      </c>
      <c r="G1875" s="2">
        <v>2</v>
      </c>
      <c r="H1875" s="2">
        <v>1</v>
      </c>
      <c r="I1875" s="2">
        <v>75</v>
      </c>
      <c r="J1875" s="3">
        <v>1</v>
      </c>
      <c r="K1875" s="3">
        <v>28.3</v>
      </c>
      <c r="L1875" s="3">
        <v>56.8</v>
      </c>
      <c r="M1875" s="3">
        <v>58.7</v>
      </c>
      <c r="N1875" s="2">
        <v>3</v>
      </c>
      <c r="O1875" s="2">
        <v>1</v>
      </c>
      <c r="P1875" s="3">
        <v>29</v>
      </c>
      <c r="Q1875" s="2" t="s">
        <v>23539</v>
      </c>
      <c r="R1875" s="22">
        <v>17143000</v>
      </c>
      <c r="S1875" s="2">
        <v>2010</v>
      </c>
      <c r="U1875" s="3">
        <v>2010</v>
      </c>
    </row>
    <row r="1876" spans="1:21" x14ac:dyDescent="0.5">
      <c r="A1876" s="21" t="s">
        <v>4308</v>
      </c>
      <c r="B1876" s="2">
        <v>1</v>
      </c>
      <c r="C1876" s="2">
        <v>1968</v>
      </c>
      <c r="D1876" s="2">
        <v>3</v>
      </c>
      <c r="E1876" s="7">
        <v>39000</v>
      </c>
      <c r="F1876" s="6">
        <v>1</v>
      </c>
      <c r="G1876" s="2">
        <v>2</v>
      </c>
      <c r="H1876" s="2">
        <v>1</v>
      </c>
      <c r="I1876" s="2">
        <v>75</v>
      </c>
      <c r="J1876" s="3">
        <v>1</v>
      </c>
      <c r="K1876" s="3">
        <v>25</v>
      </c>
      <c r="L1876" s="3">
        <v>15.2</v>
      </c>
      <c r="M1876" s="3">
        <v>17.399999999999999</v>
      </c>
      <c r="N1876" s="2">
        <v>3</v>
      </c>
      <c r="O1876" s="2">
        <v>2</v>
      </c>
      <c r="P1876" s="3">
        <v>26</v>
      </c>
      <c r="Q1876" s="2" t="s">
        <v>23549</v>
      </c>
      <c r="R1876" s="22">
        <v>2012000</v>
      </c>
      <c r="S1876" s="2">
        <v>2010</v>
      </c>
      <c r="U1876" s="3">
        <v>2010</v>
      </c>
    </row>
    <row r="1877" spans="1:21" x14ac:dyDescent="0.5">
      <c r="A1877" s="21" t="s">
        <v>4304</v>
      </c>
      <c r="B1877" s="2">
        <v>1</v>
      </c>
      <c r="C1877" s="2">
        <v>1968</v>
      </c>
      <c r="D1877" s="2">
        <v>3</v>
      </c>
      <c r="E1877" s="7">
        <v>40200</v>
      </c>
      <c r="F1877" s="6">
        <v>1</v>
      </c>
      <c r="G1877" s="2">
        <v>2</v>
      </c>
      <c r="H1877" s="2">
        <v>1</v>
      </c>
      <c r="I1877" s="2">
        <v>75</v>
      </c>
      <c r="J1877" s="3">
        <v>2</v>
      </c>
      <c r="K1877" s="3">
        <v>43</v>
      </c>
      <c r="L1877" s="3">
        <v>15.5</v>
      </c>
      <c r="M1877" s="3">
        <v>17.100000000000001</v>
      </c>
      <c r="N1877" s="2">
        <v>3</v>
      </c>
      <c r="O1877" s="2">
        <v>1</v>
      </c>
      <c r="P1877" s="3">
        <v>44</v>
      </c>
      <c r="Q1877" s="2" t="s">
        <v>23541</v>
      </c>
      <c r="R1877" s="22">
        <v>7578000</v>
      </c>
      <c r="S1877" s="2">
        <v>2010</v>
      </c>
      <c r="U1877" s="3">
        <v>2010</v>
      </c>
    </row>
    <row r="1878" spans="1:21" x14ac:dyDescent="0.5">
      <c r="A1878" s="21" t="s">
        <v>4302</v>
      </c>
      <c r="B1878" s="2">
        <v>1</v>
      </c>
      <c r="C1878" s="2">
        <v>1968</v>
      </c>
      <c r="D1878" s="2">
        <v>3</v>
      </c>
      <c r="E1878" s="7">
        <v>56000</v>
      </c>
      <c r="F1878" s="6">
        <v>1</v>
      </c>
      <c r="G1878" s="2">
        <v>2</v>
      </c>
      <c r="H1878" s="2">
        <v>1</v>
      </c>
      <c r="I1878" s="2">
        <v>75</v>
      </c>
      <c r="J1878" s="3">
        <v>1</v>
      </c>
      <c r="K1878" s="3">
        <v>29.3</v>
      </c>
      <c r="L1878" s="3">
        <v>15.8</v>
      </c>
      <c r="M1878" s="3">
        <v>17.399999999999999</v>
      </c>
      <c r="N1878" s="2">
        <v>3</v>
      </c>
      <c r="O1878" s="2">
        <v>1</v>
      </c>
      <c r="P1878" s="3">
        <v>30</v>
      </c>
      <c r="Q1878" s="2" t="s">
        <v>23541</v>
      </c>
      <c r="R1878" s="22">
        <v>5258000</v>
      </c>
      <c r="S1878" s="2">
        <v>2010</v>
      </c>
      <c r="U1878" s="3">
        <v>2010</v>
      </c>
    </row>
    <row r="1879" spans="1:21" x14ac:dyDescent="0.5">
      <c r="A1879" s="21" t="s">
        <v>4301</v>
      </c>
      <c r="B1879" s="2">
        <v>1</v>
      </c>
      <c r="C1879" s="2">
        <v>1968</v>
      </c>
      <c r="D1879" s="2">
        <v>3</v>
      </c>
      <c r="E1879" s="7">
        <v>35000</v>
      </c>
      <c r="F1879" s="6">
        <v>1</v>
      </c>
      <c r="G1879" s="2">
        <v>2</v>
      </c>
      <c r="H1879" s="2">
        <v>1</v>
      </c>
      <c r="I1879" s="2">
        <v>75</v>
      </c>
      <c r="J1879" s="3">
        <v>1</v>
      </c>
      <c r="K1879" s="3">
        <v>29.3</v>
      </c>
      <c r="L1879" s="3">
        <v>15.8</v>
      </c>
      <c r="M1879" s="3">
        <v>17.399999999999999</v>
      </c>
      <c r="N1879" s="2">
        <v>2</v>
      </c>
      <c r="O1879" s="2">
        <v>1</v>
      </c>
      <c r="P1879" s="3">
        <v>30</v>
      </c>
      <c r="Q1879" s="2" t="s">
        <v>23541</v>
      </c>
      <c r="R1879" s="22">
        <v>5258000</v>
      </c>
      <c r="S1879" s="2">
        <v>2010</v>
      </c>
      <c r="U1879" s="3">
        <v>2010</v>
      </c>
    </row>
    <row r="1880" spans="1:21" x14ac:dyDescent="0.5">
      <c r="A1880" s="21" t="s">
        <v>4310</v>
      </c>
      <c r="B1880" s="2">
        <v>1</v>
      </c>
      <c r="C1880" s="2">
        <v>1968</v>
      </c>
      <c r="D1880" s="2">
        <v>3</v>
      </c>
      <c r="E1880" s="7">
        <v>35000</v>
      </c>
      <c r="F1880" s="6">
        <v>1</v>
      </c>
      <c r="G1880" s="2">
        <v>2</v>
      </c>
      <c r="H1880" s="2">
        <v>1</v>
      </c>
      <c r="I1880" s="2">
        <v>75</v>
      </c>
      <c r="J1880" s="3">
        <v>2</v>
      </c>
      <c r="K1880" s="3">
        <v>54.3</v>
      </c>
      <c r="L1880" s="3">
        <v>15.8</v>
      </c>
      <c r="M1880" s="3">
        <v>17.399999999999999</v>
      </c>
      <c r="N1880" s="2">
        <v>3</v>
      </c>
      <c r="O1880" s="2">
        <v>2</v>
      </c>
      <c r="P1880" s="3">
        <v>55</v>
      </c>
      <c r="Q1880" s="2" t="s">
        <v>23538</v>
      </c>
      <c r="R1880" s="22">
        <v>3457000</v>
      </c>
      <c r="S1880" s="2">
        <v>2010</v>
      </c>
      <c r="U1880" s="3">
        <v>2010</v>
      </c>
    </row>
    <row r="1881" spans="1:21" x14ac:dyDescent="0.5">
      <c r="A1881" s="21" t="s">
        <v>4303</v>
      </c>
      <c r="B1881" s="2">
        <v>1</v>
      </c>
      <c r="C1881" s="2">
        <v>1968</v>
      </c>
      <c r="D1881" s="2">
        <v>3</v>
      </c>
      <c r="E1881" s="7">
        <v>40200</v>
      </c>
      <c r="F1881" s="6">
        <v>1</v>
      </c>
      <c r="G1881" s="2">
        <v>2</v>
      </c>
      <c r="H1881" s="2">
        <v>1</v>
      </c>
      <c r="I1881" s="2">
        <v>75</v>
      </c>
      <c r="J1881" s="3">
        <v>2</v>
      </c>
      <c r="K1881" s="3">
        <v>43</v>
      </c>
      <c r="L1881" s="3">
        <v>15.5</v>
      </c>
      <c r="M1881" s="3">
        <v>17.100000000000001</v>
      </c>
      <c r="N1881" s="2">
        <v>3</v>
      </c>
      <c r="O1881" s="2">
        <v>1</v>
      </c>
      <c r="P1881" s="3">
        <v>44</v>
      </c>
      <c r="Q1881" s="2" t="s">
        <v>23541</v>
      </c>
      <c r="R1881" s="22">
        <v>7578000</v>
      </c>
      <c r="S1881" s="2">
        <v>2010</v>
      </c>
      <c r="U1881" s="3">
        <v>2010</v>
      </c>
    </row>
    <row r="1882" spans="1:21" x14ac:dyDescent="0.5">
      <c r="A1882" s="21" t="s">
        <v>4315</v>
      </c>
      <c r="B1882" s="2">
        <v>1</v>
      </c>
      <c r="C1882" s="2">
        <v>1968</v>
      </c>
      <c r="D1882" s="2">
        <v>3</v>
      </c>
      <c r="E1882" s="7">
        <v>35000</v>
      </c>
      <c r="F1882" s="6">
        <v>1</v>
      </c>
      <c r="G1882" s="2">
        <v>2</v>
      </c>
      <c r="H1882" s="2">
        <v>1</v>
      </c>
      <c r="I1882" s="2">
        <v>75</v>
      </c>
      <c r="J1882" s="3">
        <v>2</v>
      </c>
      <c r="K1882" s="3">
        <v>47.2</v>
      </c>
      <c r="L1882" s="3">
        <v>15.2</v>
      </c>
      <c r="M1882" s="3">
        <v>16.8</v>
      </c>
      <c r="N1882" s="2">
        <v>3</v>
      </c>
      <c r="O1882" s="2">
        <v>1</v>
      </c>
      <c r="P1882" s="3">
        <v>48</v>
      </c>
      <c r="Q1882" s="2" t="s">
        <v>23555</v>
      </c>
      <c r="R1882" s="22">
        <v>8123000</v>
      </c>
      <c r="S1882" s="2">
        <v>2010</v>
      </c>
      <c r="U1882" s="3">
        <v>2010</v>
      </c>
    </row>
    <row r="1883" spans="1:21" x14ac:dyDescent="0.5">
      <c r="A1883" s="21" t="s">
        <v>4324</v>
      </c>
      <c r="B1883" s="2">
        <v>1</v>
      </c>
      <c r="C1883" s="2">
        <v>1968</v>
      </c>
      <c r="D1883" s="2">
        <v>4</v>
      </c>
      <c r="E1883" s="7">
        <v>48000</v>
      </c>
      <c r="F1883" s="6">
        <v>1</v>
      </c>
      <c r="G1883" s="2">
        <v>2</v>
      </c>
      <c r="H1883" s="2">
        <v>1</v>
      </c>
      <c r="I1883" s="2">
        <v>75</v>
      </c>
      <c r="J1883" s="3">
        <v>3</v>
      </c>
      <c r="K1883" s="3">
        <v>43.3</v>
      </c>
      <c r="L1883" s="3">
        <v>15.2</v>
      </c>
      <c r="M1883" s="3">
        <v>17.100000000000001</v>
      </c>
      <c r="N1883" s="2">
        <v>3</v>
      </c>
      <c r="O1883" s="2">
        <v>1</v>
      </c>
      <c r="P1883" s="3">
        <v>44</v>
      </c>
      <c r="Q1883" s="2" t="s">
        <v>23397</v>
      </c>
      <c r="R1883" s="22">
        <v>7578000</v>
      </c>
      <c r="S1883" s="2">
        <v>2010</v>
      </c>
      <c r="U1883" s="3">
        <v>2010</v>
      </c>
    </row>
    <row r="1884" spans="1:21" x14ac:dyDescent="0.5">
      <c r="A1884" s="21" t="s">
        <v>4297</v>
      </c>
      <c r="B1884" s="2">
        <v>1</v>
      </c>
      <c r="C1884" s="2">
        <v>1968</v>
      </c>
      <c r="D1884" s="2">
        <v>3</v>
      </c>
      <c r="E1884" s="7">
        <v>40000</v>
      </c>
      <c r="F1884" s="6">
        <v>1</v>
      </c>
      <c r="G1884" s="2">
        <v>2</v>
      </c>
      <c r="H1884" s="2">
        <v>1</v>
      </c>
      <c r="I1884" s="2">
        <v>75</v>
      </c>
      <c r="J1884" s="3">
        <v>3</v>
      </c>
      <c r="K1884" s="3">
        <v>82.9</v>
      </c>
      <c r="L1884" s="3">
        <v>16.3</v>
      </c>
      <c r="M1884" s="3">
        <v>17.8</v>
      </c>
      <c r="N1884" s="2">
        <v>3</v>
      </c>
      <c r="O1884" s="2">
        <v>1</v>
      </c>
      <c r="P1884" s="3">
        <v>83</v>
      </c>
      <c r="Q1884" s="2" t="s">
        <v>23554</v>
      </c>
      <c r="R1884" s="22">
        <v>14877000</v>
      </c>
      <c r="S1884" s="2">
        <v>2010</v>
      </c>
      <c r="U1884" s="3">
        <v>2010</v>
      </c>
    </row>
    <row r="1885" spans="1:21" x14ac:dyDescent="0.5">
      <c r="A1885" s="21" t="s">
        <v>4300</v>
      </c>
      <c r="B1885" s="2">
        <v>1</v>
      </c>
      <c r="C1885" s="2">
        <v>1968</v>
      </c>
      <c r="D1885" s="2">
        <v>3</v>
      </c>
      <c r="E1885" s="7">
        <v>38700</v>
      </c>
      <c r="F1885" s="6">
        <v>1</v>
      </c>
      <c r="G1885" s="2">
        <v>2</v>
      </c>
      <c r="H1885" s="2">
        <v>1</v>
      </c>
      <c r="I1885" s="2">
        <v>75</v>
      </c>
      <c r="J1885" s="3">
        <v>1</v>
      </c>
      <c r="K1885" s="3">
        <v>23.8</v>
      </c>
      <c r="L1885" s="3">
        <v>15.5</v>
      </c>
      <c r="M1885" s="3">
        <v>17.100000000000001</v>
      </c>
      <c r="N1885" s="2">
        <v>2</v>
      </c>
      <c r="O1885" s="2">
        <v>1</v>
      </c>
      <c r="P1885" s="3">
        <v>24</v>
      </c>
      <c r="Q1885" s="2" t="s">
        <v>23549</v>
      </c>
      <c r="R1885" s="22">
        <v>4136000</v>
      </c>
      <c r="S1885" s="2">
        <v>2010</v>
      </c>
      <c r="U1885" s="3">
        <v>2010</v>
      </c>
    </row>
    <row r="1886" spans="1:21" x14ac:dyDescent="0.5">
      <c r="A1886" s="21" t="s">
        <v>4314</v>
      </c>
      <c r="B1886" s="2">
        <v>1</v>
      </c>
      <c r="C1886" s="2">
        <v>1968</v>
      </c>
      <c r="D1886" s="2">
        <v>3</v>
      </c>
      <c r="E1886" s="7">
        <v>85000</v>
      </c>
      <c r="F1886" s="6">
        <v>1</v>
      </c>
      <c r="G1886" s="2">
        <v>2</v>
      </c>
      <c r="H1886" s="2">
        <v>1</v>
      </c>
      <c r="I1886" s="2">
        <v>75</v>
      </c>
      <c r="J1886" s="3">
        <v>1</v>
      </c>
      <c r="K1886" s="3">
        <v>27.1</v>
      </c>
      <c r="L1886" s="3">
        <v>15.2</v>
      </c>
      <c r="M1886" s="3">
        <v>17.100000000000001</v>
      </c>
      <c r="N1886" s="2">
        <v>3</v>
      </c>
      <c r="O1886" s="2">
        <v>2</v>
      </c>
      <c r="P1886" s="3">
        <v>28</v>
      </c>
      <c r="Q1886" s="2" t="s">
        <v>23554</v>
      </c>
      <c r="R1886" s="22">
        <v>2168000</v>
      </c>
      <c r="S1886" s="2">
        <v>2010</v>
      </c>
      <c r="U1886" s="3">
        <v>2010</v>
      </c>
    </row>
    <row r="1887" spans="1:21" x14ac:dyDescent="0.5">
      <c r="A1887" s="21" t="s">
        <v>4294</v>
      </c>
      <c r="B1887" s="2">
        <v>1</v>
      </c>
      <c r="C1887" s="2">
        <v>1968</v>
      </c>
      <c r="D1887" s="2">
        <v>6</v>
      </c>
      <c r="E1887" s="7">
        <v>71200</v>
      </c>
      <c r="F1887" s="6">
        <v>1</v>
      </c>
      <c r="G1887" s="2">
        <v>1</v>
      </c>
      <c r="H1887" s="2" t="s">
        <v>0</v>
      </c>
      <c r="I1887" s="2">
        <v>79</v>
      </c>
      <c r="J1887" s="3">
        <v>2</v>
      </c>
      <c r="K1887" s="3">
        <v>9.1</v>
      </c>
      <c r="L1887" s="3">
        <v>0</v>
      </c>
      <c r="M1887" s="3">
        <v>0</v>
      </c>
      <c r="N1887" s="2">
        <v>2</v>
      </c>
      <c r="O1887" s="2">
        <v>0</v>
      </c>
      <c r="P1887" s="3">
        <v>0</v>
      </c>
      <c r="Q1887" s="2" t="s">
        <v>23544</v>
      </c>
      <c r="S1887" s="2">
        <v>2010</v>
      </c>
      <c r="U1887" s="3">
        <v>2010</v>
      </c>
    </row>
    <row r="1888" spans="1:21" x14ac:dyDescent="0.5">
      <c r="A1888" s="21" t="s">
        <v>4321</v>
      </c>
      <c r="B1888" s="2">
        <v>1</v>
      </c>
      <c r="C1888" s="2">
        <v>1968</v>
      </c>
      <c r="D1888" s="2">
        <v>4</v>
      </c>
      <c r="E1888" s="7">
        <v>4000</v>
      </c>
      <c r="F1888" s="6">
        <v>1</v>
      </c>
      <c r="G1888" s="2">
        <v>2</v>
      </c>
      <c r="H1888" s="2">
        <v>1</v>
      </c>
      <c r="I1888" s="2">
        <v>75</v>
      </c>
      <c r="J1888" s="3">
        <v>1</v>
      </c>
      <c r="K1888" s="3">
        <v>27.1</v>
      </c>
      <c r="L1888" s="3">
        <v>17.8</v>
      </c>
      <c r="M1888" s="3">
        <v>21</v>
      </c>
      <c r="N1888" s="2">
        <v>3</v>
      </c>
      <c r="O1888" s="2">
        <v>1</v>
      </c>
      <c r="P1888" s="3">
        <v>28</v>
      </c>
      <c r="Q1888" s="2" t="s">
        <v>23552</v>
      </c>
      <c r="R1888" s="22">
        <v>5923000</v>
      </c>
      <c r="S1888" s="2">
        <v>2010</v>
      </c>
      <c r="U1888" s="3">
        <v>2010</v>
      </c>
    </row>
    <row r="1889" spans="1:21" x14ac:dyDescent="0.5">
      <c r="A1889" s="21" t="s">
        <v>4322</v>
      </c>
      <c r="B1889" s="2">
        <v>1</v>
      </c>
      <c r="C1889" s="2">
        <v>1968</v>
      </c>
      <c r="D1889" s="2">
        <v>2</v>
      </c>
      <c r="E1889" s="7">
        <v>200</v>
      </c>
      <c r="F1889" s="6">
        <v>1</v>
      </c>
      <c r="G1889" s="2">
        <v>2</v>
      </c>
      <c r="H1889" s="2">
        <v>1</v>
      </c>
      <c r="I1889" s="2">
        <v>75</v>
      </c>
      <c r="J1889" s="3">
        <v>2</v>
      </c>
      <c r="K1889" s="3">
        <v>38.1</v>
      </c>
      <c r="L1889" s="3">
        <v>13.9</v>
      </c>
      <c r="M1889" s="3">
        <v>20.2</v>
      </c>
      <c r="N1889" s="2">
        <v>3</v>
      </c>
      <c r="O1889" s="2">
        <v>1</v>
      </c>
      <c r="P1889" s="3">
        <v>39</v>
      </c>
      <c r="Q1889" s="2" t="s">
        <v>23481</v>
      </c>
      <c r="R1889" s="22">
        <v>7934000</v>
      </c>
      <c r="S1889" s="2">
        <v>2010</v>
      </c>
      <c r="U1889" s="3">
        <v>2010</v>
      </c>
    </row>
    <row r="1890" spans="1:21" x14ac:dyDescent="0.5">
      <c r="A1890" s="21" t="s">
        <v>4309</v>
      </c>
      <c r="B1890" s="2">
        <v>1</v>
      </c>
      <c r="C1890" s="2">
        <v>1968</v>
      </c>
      <c r="D1890" s="2">
        <v>3</v>
      </c>
      <c r="E1890" s="7">
        <v>39000</v>
      </c>
      <c r="F1890" s="6">
        <v>1</v>
      </c>
      <c r="G1890" s="2">
        <v>2</v>
      </c>
      <c r="H1890" s="2">
        <v>1</v>
      </c>
      <c r="I1890" s="2">
        <v>75</v>
      </c>
      <c r="J1890" s="3">
        <v>1</v>
      </c>
      <c r="K1890" s="3">
        <v>25</v>
      </c>
      <c r="L1890" s="3">
        <v>15.2</v>
      </c>
      <c r="M1890" s="3">
        <v>17.399999999999999</v>
      </c>
      <c r="N1890" s="2">
        <v>3</v>
      </c>
      <c r="O1890" s="2">
        <v>2</v>
      </c>
      <c r="P1890" s="3">
        <v>26</v>
      </c>
      <c r="Q1890" s="2" t="s">
        <v>23549</v>
      </c>
      <c r="R1890" s="22">
        <v>2012000</v>
      </c>
      <c r="S1890" s="2">
        <v>2010</v>
      </c>
      <c r="U1890" s="3">
        <v>2010</v>
      </c>
    </row>
    <row r="1891" spans="1:21" x14ac:dyDescent="0.5">
      <c r="A1891" s="21" t="s">
        <v>4296</v>
      </c>
      <c r="B1891" s="2">
        <v>1</v>
      </c>
      <c r="C1891" s="2">
        <v>1968</v>
      </c>
      <c r="D1891" s="2">
        <v>3</v>
      </c>
      <c r="E1891" s="7">
        <v>40000</v>
      </c>
      <c r="F1891" s="6">
        <v>1</v>
      </c>
      <c r="G1891" s="2">
        <v>2</v>
      </c>
      <c r="H1891" s="2">
        <v>1</v>
      </c>
      <c r="I1891" s="2">
        <v>75</v>
      </c>
      <c r="J1891" s="3">
        <v>1</v>
      </c>
      <c r="K1891" s="3">
        <v>23.5</v>
      </c>
      <c r="L1891" s="3">
        <v>15.5</v>
      </c>
      <c r="M1891" s="3">
        <v>17.100000000000001</v>
      </c>
      <c r="N1891" s="2">
        <v>3</v>
      </c>
      <c r="O1891" s="2">
        <v>1</v>
      </c>
      <c r="P1891" s="3">
        <v>24</v>
      </c>
      <c r="Q1891" s="2" t="s">
        <v>23545</v>
      </c>
      <c r="R1891" s="22">
        <v>4136000</v>
      </c>
      <c r="S1891" s="2">
        <v>2010</v>
      </c>
      <c r="U1891" s="3">
        <v>2010</v>
      </c>
    </row>
    <row r="1892" spans="1:21" x14ac:dyDescent="0.5">
      <c r="A1892" s="21" t="s">
        <v>4306</v>
      </c>
      <c r="B1892" s="2">
        <v>1</v>
      </c>
      <c r="C1892" s="2">
        <v>1968</v>
      </c>
      <c r="D1892" s="2">
        <v>3</v>
      </c>
      <c r="E1892" s="7">
        <v>34000</v>
      </c>
      <c r="F1892" s="6">
        <v>1</v>
      </c>
      <c r="G1892" s="2">
        <v>2</v>
      </c>
      <c r="H1892" s="2">
        <v>1</v>
      </c>
      <c r="I1892" s="2">
        <v>75</v>
      </c>
      <c r="J1892" s="3">
        <v>3</v>
      </c>
      <c r="K1892" s="3">
        <v>47.2</v>
      </c>
      <c r="L1892" s="3">
        <v>15.8</v>
      </c>
      <c r="M1892" s="3">
        <v>17.100000000000001</v>
      </c>
      <c r="N1892" s="2">
        <v>3</v>
      </c>
      <c r="O1892" s="2">
        <v>2</v>
      </c>
      <c r="P1892" s="3">
        <v>48</v>
      </c>
      <c r="Q1892" s="2" t="s">
        <v>23535</v>
      </c>
      <c r="R1892" s="22">
        <v>3018000</v>
      </c>
      <c r="S1892" s="2">
        <v>2010</v>
      </c>
      <c r="U1892" s="3">
        <v>2010</v>
      </c>
    </row>
    <row r="1893" spans="1:21" x14ac:dyDescent="0.5">
      <c r="A1893" s="21" t="s">
        <v>3711</v>
      </c>
      <c r="B1893" s="2">
        <v>1</v>
      </c>
      <c r="C1893" s="2">
        <v>1960</v>
      </c>
      <c r="D1893" s="2">
        <v>3</v>
      </c>
      <c r="E1893" s="7">
        <v>45000</v>
      </c>
      <c r="F1893" s="6">
        <v>1</v>
      </c>
      <c r="G1893" s="2">
        <v>2</v>
      </c>
      <c r="H1893" s="2">
        <v>1</v>
      </c>
      <c r="I1893" s="2">
        <v>75</v>
      </c>
      <c r="J1893" s="3">
        <v>3</v>
      </c>
      <c r="K1893" s="3">
        <v>39.9</v>
      </c>
      <c r="L1893" s="3">
        <v>15.2</v>
      </c>
      <c r="M1893" s="3">
        <v>16.3</v>
      </c>
      <c r="N1893" s="2">
        <v>2</v>
      </c>
      <c r="O1893" s="2">
        <v>2</v>
      </c>
      <c r="P1893" s="3">
        <v>40</v>
      </c>
      <c r="Q1893" s="2" t="s">
        <v>23555</v>
      </c>
      <c r="R1893" s="22">
        <v>3097000</v>
      </c>
      <c r="S1893" s="2">
        <v>2010</v>
      </c>
      <c r="U1893" s="3">
        <v>2010</v>
      </c>
    </row>
    <row r="1894" spans="1:21" x14ac:dyDescent="0.5">
      <c r="A1894" s="21" t="s">
        <v>3730</v>
      </c>
      <c r="B1894" s="2">
        <v>1</v>
      </c>
      <c r="C1894" s="2">
        <v>1960</v>
      </c>
      <c r="D1894" s="2">
        <v>6</v>
      </c>
      <c r="E1894" s="7">
        <v>88163</v>
      </c>
      <c r="F1894" s="6">
        <v>1</v>
      </c>
      <c r="G1894" s="2">
        <v>2</v>
      </c>
      <c r="H1894" s="2" t="s">
        <v>0</v>
      </c>
      <c r="I1894" s="2">
        <v>79</v>
      </c>
      <c r="J1894" s="3">
        <v>1</v>
      </c>
      <c r="K1894" s="3">
        <v>6.1</v>
      </c>
      <c r="L1894" s="3">
        <v>0</v>
      </c>
      <c r="M1894" s="3">
        <v>0</v>
      </c>
      <c r="N1894" s="2">
        <v>3</v>
      </c>
      <c r="O1894" s="2">
        <v>1</v>
      </c>
      <c r="P1894" s="3">
        <v>59</v>
      </c>
      <c r="Q1894" s="2" t="s">
        <v>23474</v>
      </c>
      <c r="R1894" s="22">
        <v>396000</v>
      </c>
      <c r="S1894" s="2">
        <v>2010</v>
      </c>
      <c r="U1894" s="3">
        <v>2010</v>
      </c>
    </row>
    <row r="1895" spans="1:21" x14ac:dyDescent="0.5">
      <c r="A1895" s="21" t="s">
        <v>3758</v>
      </c>
      <c r="B1895" s="2">
        <v>1</v>
      </c>
      <c r="C1895" s="2">
        <v>1960</v>
      </c>
      <c r="D1895" s="2">
        <v>3</v>
      </c>
      <c r="E1895" s="7">
        <v>65000</v>
      </c>
      <c r="F1895" s="6">
        <v>1</v>
      </c>
      <c r="G1895" s="2">
        <v>2</v>
      </c>
      <c r="H1895" s="2">
        <v>1</v>
      </c>
      <c r="I1895" s="2">
        <v>75</v>
      </c>
      <c r="J1895" s="3">
        <v>1</v>
      </c>
      <c r="K1895" s="3">
        <v>39.6</v>
      </c>
      <c r="L1895" s="3">
        <v>15.2</v>
      </c>
      <c r="M1895" s="3">
        <v>17.7</v>
      </c>
      <c r="N1895" s="2">
        <v>3</v>
      </c>
      <c r="O1895" s="2">
        <v>1</v>
      </c>
      <c r="P1895" s="3">
        <v>40</v>
      </c>
      <c r="Q1895" s="2" t="s">
        <v>23545</v>
      </c>
      <c r="R1895" s="22">
        <v>7132000</v>
      </c>
      <c r="S1895" s="2">
        <v>2010</v>
      </c>
      <c r="U1895" s="3">
        <v>2010</v>
      </c>
    </row>
    <row r="1896" spans="1:21" x14ac:dyDescent="0.5">
      <c r="A1896" s="21" t="s">
        <v>3713</v>
      </c>
      <c r="B1896" s="2">
        <v>1</v>
      </c>
      <c r="C1896" s="2">
        <v>1960</v>
      </c>
      <c r="D1896" s="2">
        <v>2</v>
      </c>
      <c r="E1896" s="7">
        <v>17021</v>
      </c>
      <c r="F1896" s="6">
        <v>1</v>
      </c>
      <c r="G1896" s="2">
        <v>2</v>
      </c>
      <c r="H1896" s="2">
        <v>1</v>
      </c>
      <c r="I1896" s="2">
        <v>75</v>
      </c>
      <c r="J1896" s="3">
        <v>3</v>
      </c>
      <c r="K1896" s="3">
        <v>64</v>
      </c>
      <c r="L1896" s="3">
        <v>12.8</v>
      </c>
      <c r="M1896" s="3">
        <v>13.8</v>
      </c>
      <c r="N1896" s="2">
        <v>3</v>
      </c>
      <c r="O1896" s="2">
        <v>1</v>
      </c>
      <c r="P1896" s="3">
        <v>65</v>
      </c>
      <c r="Q1896" s="2" t="s">
        <v>23481</v>
      </c>
      <c r="R1896" s="22">
        <v>9035000</v>
      </c>
      <c r="S1896" s="2">
        <v>2010</v>
      </c>
      <c r="U1896" s="3">
        <v>2010</v>
      </c>
    </row>
    <row r="1897" spans="1:21" x14ac:dyDescent="0.5">
      <c r="A1897" s="21" t="s">
        <v>3754</v>
      </c>
      <c r="B1897" s="2">
        <v>1</v>
      </c>
      <c r="C1897" s="2">
        <v>1960</v>
      </c>
      <c r="D1897" s="2">
        <v>3</v>
      </c>
      <c r="E1897" s="7">
        <v>45000</v>
      </c>
      <c r="F1897" s="6">
        <v>1</v>
      </c>
      <c r="G1897" s="2">
        <v>2</v>
      </c>
      <c r="H1897" s="2">
        <v>1</v>
      </c>
      <c r="I1897" s="2">
        <v>75</v>
      </c>
      <c r="J1897" s="3">
        <v>1</v>
      </c>
      <c r="K1897" s="3">
        <v>41.5</v>
      </c>
      <c r="L1897" s="3">
        <v>15.2</v>
      </c>
      <c r="M1897" s="3">
        <v>18.3</v>
      </c>
      <c r="N1897" s="2">
        <v>2</v>
      </c>
      <c r="O1897" s="2">
        <v>2</v>
      </c>
      <c r="P1897" s="3">
        <v>42</v>
      </c>
      <c r="Q1897" s="2" t="s">
        <v>23538</v>
      </c>
      <c r="R1897" s="22">
        <v>9441000</v>
      </c>
      <c r="S1897" s="2">
        <v>2010</v>
      </c>
      <c r="U1897" s="3">
        <v>2010</v>
      </c>
    </row>
    <row r="1898" spans="1:21" x14ac:dyDescent="0.5">
      <c r="A1898" s="21" t="s">
        <v>3712</v>
      </c>
      <c r="B1898" s="2">
        <v>1</v>
      </c>
      <c r="C1898" s="2">
        <v>1960</v>
      </c>
      <c r="D1898" s="2">
        <v>2</v>
      </c>
      <c r="E1898" s="7">
        <v>17021</v>
      </c>
      <c r="F1898" s="6">
        <v>1</v>
      </c>
      <c r="G1898" s="2">
        <v>2</v>
      </c>
      <c r="H1898" s="2">
        <v>1</v>
      </c>
      <c r="I1898" s="2">
        <v>75</v>
      </c>
      <c r="J1898" s="3">
        <v>3</v>
      </c>
      <c r="K1898" s="3">
        <v>62.2</v>
      </c>
      <c r="L1898" s="3">
        <v>12.9</v>
      </c>
      <c r="M1898" s="3">
        <v>13.8</v>
      </c>
      <c r="N1898" s="2">
        <v>3</v>
      </c>
      <c r="O1898" s="2">
        <v>1</v>
      </c>
      <c r="P1898" s="3">
        <v>63</v>
      </c>
      <c r="Q1898" s="2" t="s">
        <v>23498</v>
      </c>
      <c r="R1898" s="22">
        <v>1754000</v>
      </c>
      <c r="S1898" s="2">
        <v>2010</v>
      </c>
      <c r="U1898" s="3">
        <v>2010</v>
      </c>
    </row>
    <row r="1899" spans="1:21" x14ac:dyDescent="0.5">
      <c r="A1899" s="21" t="s">
        <v>3718</v>
      </c>
      <c r="B1899" s="2">
        <v>1</v>
      </c>
      <c r="C1899" s="2">
        <v>1960</v>
      </c>
      <c r="D1899" s="2">
        <v>4</v>
      </c>
      <c r="E1899" s="7">
        <v>88200</v>
      </c>
      <c r="F1899" s="6">
        <v>1</v>
      </c>
      <c r="G1899" s="2">
        <v>2</v>
      </c>
      <c r="H1899" s="2">
        <v>1</v>
      </c>
      <c r="I1899" s="2">
        <v>75</v>
      </c>
      <c r="J1899" s="3">
        <v>3</v>
      </c>
      <c r="K1899" s="3">
        <v>32.9</v>
      </c>
      <c r="L1899" s="3">
        <v>21.3</v>
      </c>
      <c r="M1899" s="3">
        <v>36.299999999999997</v>
      </c>
      <c r="N1899" s="2">
        <v>3</v>
      </c>
      <c r="O1899" s="2">
        <v>1</v>
      </c>
      <c r="P1899" s="3">
        <v>33</v>
      </c>
      <c r="Q1899" s="2" t="s">
        <v>23542</v>
      </c>
      <c r="R1899" s="22">
        <v>12063000</v>
      </c>
      <c r="S1899" s="2">
        <v>2010</v>
      </c>
      <c r="U1899" s="3">
        <v>2010</v>
      </c>
    </row>
    <row r="1900" spans="1:21" x14ac:dyDescent="0.5">
      <c r="A1900" s="21" t="s">
        <v>3710</v>
      </c>
      <c r="B1900" s="2">
        <v>1</v>
      </c>
      <c r="C1900" s="2">
        <v>1960</v>
      </c>
      <c r="D1900" s="2">
        <v>3</v>
      </c>
      <c r="E1900" s="7">
        <v>45000</v>
      </c>
      <c r="F1900" s="6">
        <v>1</v>
      </c>
      <c r="G1900" s="2">
        <v>2</v>
      </c>
      <c r="H1900" s="2">
        <v>1</v>
      </c>
      <c r="I1900" s="2">
        <v>75</v>
      </c>
      <c r="J1900" s="3">
        <v>3</v>
      </c>
      <c r="K1900" s="3">
        <v>39.9</v>
      </c>
      <c r="L1900" s="3">
        <v>15.2</v>
      </c>
      <c r="M1900" s="3">
        <v>16.3</v>
      </c>
      <c r="N1900" s="2">
        <v>3</v>
      </c>
      <c r="O1900" s="2">
        <v>1</v>
      </c>
      <c r="P1900" s="3">
        <v>40</v>
      </c>
      <c r="Q1900" s="2" t="s">
        <v>23551</v>
      </c>
      <c r="R1900" s="22">
        <v>6565000</v>
      </c>
      <c r="S1900" s="2">
        <v>2010</v>
      </c>
      <c r="U1900" s="3">
        <v>2010</v>
      </c>
    </row>
    <row r="1901" spans="1:21" x14ac:dyDescent="0.5">
      <c r="A1901" s="21" t="s">
        <v>3755</v>
      </c>
      <c r="B1901" s="2">
        <v>1</v>
      </c>
      <c r="C1901" s="2">
        <v>1960</v>
      </c>
      <c r="D1901" s="2">
        <v>4</v>
      </c>
      <c r="E1901" s="7">
        <v>45000</v>
      </c>
      <c r="F1901" s="6">
        <v>1</v>
      </c>
      <c r="G1901" s="2">
        <v>2</v>
      </c>
      <c r="H1901" s="2">
        <v>1</v>
      </c>
      <c r="I1901" s="2">
        <v>75</v>
      </c>
      <c r="J1901" s="3">
        <v>1</v>
      </c>
      <c r="K1901" s="3">
        <v>41.5</v>
      </c>
      <c r="L1901" s="3">
        <v>15.2</v>
      </c>
      <c r="M1901" s="3">
        <v>18.3</v>
      </c>
      <c r="N1901" s="2">
        <v>2</v>
      </c>
      <c r="O1901" s="2">
        <v>2</v>
      </c>
      <c r="P1901" s="3">
        <v>42</v>
      </c>
      <c r="Q1901" s="2" t="s">
        <v>23538</v>
      </c>
      <c r="R1901" s="22">
        <v>13196000</v>
      </c>
      <c r="S1901" s="2">
        <v>2010</v>
      </c>
      <c r="U1901" s="3">
        <v>2010</v>
      </c>
    </row>
    <row r="1902" spans="1:21" x14ac:dyDescent="0.5">
      <c r="A1902" s="21" t="s">
        <v>3717</v>
      </c>
      <c r="B1902" s="2">
        <v>1</v>
      </c>
      <c r="C1902" s="2">
        <v>1960</v>
      </c>
      <c r="D1902" s="2">
        <v>4</v>
      </c>
      <c r="E1902" s="7">
        <v>90000</v>
      </c>
      <c r="F1902" s="6">
        <v>1</v>
      </c>
      <c r="G1902" s="2">
        <v>2</v>
      </c>
      <c r="H1902" s="2">
        <v>1</v>
      </c>
      <c r="I1902" s="2">
        <v>75</v>
      </c>
      <c r="J1902" s="3">
        <v>3</v>
      </c>
      <c r="K1902" s="3">
        <v>51.9</v>
      </c>
      <c r="L1902" s="3">
        <v>15.8</v>
      </c>
      <c r="M1902" s="3">
        <v>18.3</v>
      </c>
      <c r="N1902" s="2">
        <v>3</v>
      </c>
      <c r="O1902" s="2">
        <v>1</v>
      </c>
      <c r="P1902" s="3">
        <v>52</v>
      </c>
      <c r="Q1902" s="2" t="s">
        <v>23495</v>
      </c>
      <c r="R1902" s="22">
        <v>9583000</v>
      </c>
      <c r="S1902" s="2">
        <v>2010</v>
      </c>
      <c r="U1902" s="3">
        <v>2010</v>
      </c>
    </row>
    <row r="1903" spans="1:21" x14ac:dyDescent="0.5">
      <c r="A1903" s="21" t="s">
        <v>3750</v>
      </c>
      <c r="B1903" s="2">
        <v>1</v>
      </c>
      <c r="C1903" s="2">
        <v>1960</v>
      </c>
      <c r="D1903" s="2">
        <v>3</v>
      </c>
      <c r="E1903" s="7">
        <v>66500</v>
      </c>
      <c r="F1903" s="6">
        <v>1</v>
      </c>
      <c r="G1903" s="2">
        <v>2</v>
      </c>
      <c r="H1903" s="2">
        <v>1</v>
      </c>
      <c r="I1903" s="2">
        <v>75</v>
      </c>
      <c r="J1903" s="3">
        <v>3</v>
      </c>
      <c r="K1903" s="3">
        <v>47.5</v>
      </c>
      <c r="L1903" s="3">
        <v>15.2</v>
      </c>
      <c r="M1903" s="3">
        <v>17.399999999999999</v>
      </c>
      <c r="N1903" s="2">
        <v>3</v>
      </c>
      <c r="O1903" s="2">
        <v>1</v>
      </c>
      <c r="P1903" s="3">
        <v>48</v>
      </c>
      <c r="Q1903" s="2" t="s">
        <v>23545</v>
      </c>
      <c r="R1903" s="22">
        <v>8414000</v>
      </c>
      <c r="S1903" s="2">
        <v>2010</v>
      </c>
      <c r="U1903" s="3">
        <v>2010</v>
      </c>
    </row>
    <row r="1904" spans="1:21" x14ac:dyDescent="0.5">
      <c r="A1904" s="21" t="s">
        <v>3763</v>
      </c>
      <c r="B1904" s="2">
        <v>1</v>
      </c>
      <c r="C1904" s="2">
        <v>1960</v>
      </c>
      <c r="D1904" s="2">
        <v>1</v>
      </c>
      <c r="E1904" s="7">
        <v>25000</v>
      </c>
      <c r="F1904" s="6">
        <v>1</v>
      </c>
      <c r="G1904" s="2">
        <v>2</v>
      </c>
      <c r="H1904" s="2">
        <v>1</v>
      </c>
      <c r="I1904" s="2">
        <v>75</v>
      </c>
      <c r="J1904" s="3">
        <v>5</v>
      </c>
      <c r="K1904" s="3">
        <v>116.4</v>
      </c>
      <c r="L1904" s="3">
        <v>8.1999999999999993</v>
      </c>
      <c r="M1904" s="3">
        <v>9.5</v>
      </c>
      <c r="N1904" s="2">
        <v>5</v>
      </c>
      <c r="O1904" s="2">
        <v>1</v>
      </c>
      <c r="P1904" s="3">
        <v>117</v>
      </c>
      <c r="Q1904" s="2" t="s">
        <v>23498</v>
      </c>
      <c r="R1904" s="22">
        <v>11195000</v>
      </c>
      <c r="S1904" s="2">
        <v>2010</v>
      </c>
      <c r="U1904" s="3">
        <v>2010</v>
      </c>
    </row>
    <row r="1905" spans="1:21" x14ac:dyDescent="0.5">
      <c r="A1905" s="21" t="s">
        <v>3716</v>
      </c>
      <c r="B1905" s="2">
        <v>1</v>
      </c>
      <c r="C1905" s="2">
        <v>1960</v>
      </c>
      <c r="D1905" s="2">
        <v>4</v>
      </c>
      <c r="E1905" s="7">
        <v>110000</v>
      </c>
      <c r="F1905" s="6">
        <v>1</v>
      </c>
      <c r="G1905" s="2">
        <v>2</v>
      </c>
      <c r="H1905" s="2">
        <v>1</v>
      </c>
      <c r="I1905" s="2">
        <v>75</v>
      </c>
      <c r="J1905" s="3">
        <v>3</v>
      </c>
      <c r="K1905" s="3">
        <v>51.9</v>
      </c>
      <c r="L1905" s="3">
        <v>15.8</v>
      </c>
      <c r="M1905" s="3">
        <v>18.3</v>
      </c>
      <c r="N1905" s="2">
        <v>3</v>
      </c>
      <c r="O1905" s="2">
        <v>1</v>
      </c>
      <c r="P1905" s="3">
        <v>52</v>
      </c>
      <c r="Q1905" s="2" t="s">
        <v>23495</v>
      </c>
      <c r="R1905" s="22">
        <v>9583000</v>
      </c>
      <c r="S1905" s="2">
        <v>2010</v>
      </c>
      <c r="U1905" s="3">
        <v>2010</v>
      </c>
    </row>
    <row r="1906" spans="1:21" x14ac:dyDescent="0.5">
      <c r="A1906" s="21" t="s">
        <v>3719</v>
      </c>
      <c r="B1906" s="2">
        <v>1</v>
      </c>
      <c r="C1906" s="2">
        <v>1960</v>
      </c>
      <c r="D1906" s="2">
        <v>3</v>
      </c>
      <c r="E1906" s="7">
        <v>88200</v>
      </c>
      <c r="F1906" s="6">
        <v>1</v>
      </c>
      <c r="G1906" s="2">
        <v>2</v>
      </c>
      <c r="H1906" s="2">
        <v>1</v>
      </c>
      <c r="I1906" s="2">
        <v>75</v>
      </c>
      <c r="J1906" s="3">
        <v>3</v>
      </c>
      <c r="K1906" s="3">
        <v>32.9</v>
      </c>
      <c r="L1906" s="3">
        <v>15.2</v>
      </c>
      <c r="M1906" s="3">
        <v>17.399999999999999</v>
      </c>
      <c r="N1906" s="2">
        <v>3</v>
      </c>
      <c r="O1906" s="2">
        <v>2</v>
      </c>
      <c r="P1906" s="3">
        <v>33</v>
      </c>
      <c r="Q1906" s="2" t="s">
        <v>23542</v>
      </c>
      <c r="R1906" s="22">
        <v>7179000</v>
      </c>
      <c r="S1906" s="2">
        <v>2010</v>
      </c>
      <c r="U1906" s="3">
        <v>2010</v>
      </c>
    </row>
    <row r="1907" spans="1:21" x14ac:dyDescent="0.5">
      <c r="A1907" s="21" t="s">
        <v>3709</v>
      </c>
      <c r="B1907" s="2">
        <v>1</v>
      </c>
      <c r="C1907" s="2">
        <v>1960</v>
      </c>
      <c r="D1907" s="2">
        <v>3</v>
      </c>
      <c r="E1907" s="7">
        <v>86128</v>
      </c>
      <c r="F1907" s="6">
        <v>1</v>
      </c>
      <c r="G1907" s="2">
        <v>1</v>
      </c>
      <c r="H1907" s="2">
        <v>1</v>
      </c>
      <c r="I1907" s="2">
        <v>85</v>
      </c>
      <c r="J1907" s="3">
        <v>1</v>
      </c>
      <c r="K1907" s="3">
        <v>12.8</v>
      </c>
      <c r="L1907" s="3">
        <v>15.2</v>
      </c>
      <c r="M1907" s="3">
        <v>17.399999999999999</v>
      </c>
      <c r="N1907" s="2">
        <v>2</v>
      </c>
      <c r="O1907" s="2">
        <v>2</v>
      </c>
      <c r="P1907" s="3">
        <v>13</v>
      </c>
      <c r="Q1907" s="2" t="s">
        <v>23545</v>
      </c>
      <c r="R1907" s="22">
        <v>1006000</v>
      </c>
      <c r="S1907" s="2">
        <v>2010</v>
      </c>
      <c r="U1907" s="3">
        <v>2010</v>
      </c>
    </row>
    <row r="1908" spans="1:21" x14ac:dyDescent="0.5">
      <c r="A1908" s="21" t="s">
        <v>3032</v>
      </c>
      <c r="B1908" s="2">
        <v>1</v>
      </c>
      <c r="C1908" s="2">
        <v>1953</v>
      </c>
      <c r="D1908" s="2">
        <v>4</v>
      </c>
      <c r="E1908" s="7">
        <v>161200</v>
      </c>
      <c r="F1908" s="6">
        <v>1</v>
      </c>
      <c r="G1908" s="2">
        <v>1</v>
      </c>
      <c r="H1908" s="2">
        <v>1</v>
      </c>
      <c r="I1908" s="2">
        <v>82</v>
      </c>
      <c r="J1908" s="3">
        <v>1</v>
      </c>
      <c r="K1908" s="3">
        <v>15.8</v>
      </c>
      <c r="L1908" s="3">
        <v>15.5</v>
      </c>
      <c r="M1908" s="3">
        <v>18.3</v>
      </c>
      <c r="N1908" s="2">
        <v>3</v>
      </c>
      <c r="O1908" s="2">
        <v>1</v>
      </c>
      <c r="P1908" s="3">
        <v>16</v>
      </c>
      <c r="Q1908" s="2" t="s">
        <v>23553</v>
      </c>
      <c r="R1908" s="22">
        <v>2949000</v>
      </c>
      <c r="S1908" s="2">
        <v>2010</v>
      </c>
      <c r="U1908" s="3">
        <v>2010</v>
      </c>
    </row>
    <row r="1909" spans="1:21" x14ac:dyDescent="0.5">
      <c r="A1909" s="21" t="s">
        <v>3044</v>
      </c>
      <c r="B1909" s="2">
        <v>1</v>
      </c>
      <c r="C1909" s="2">
        <v>1953</v>
      </c>
      <c r="D1909" s="2">
        <v>2</v>
      </c>
      <c r="E1909" s="7">
        <v>200</v>
      </c>
      <c r="F1909" s="6">
        <v>1</v>
      </c>
      <c r="G1909" s="2">
        <v>2</v>
      </c>
      <c r="H1909" s="2">
        <v>1</v>
      </c>
      <c r="I1909" s="2">
        <v>75</v>
      </c>
      <c r="J1909" s="3">
        <v>1</v>
      </c>
      <c r="K1909" s="3">
        <v>29.6</v>
      </c>
      <c r="L1909" s="3">
        <v>13.6</v>
      </c>
      <c r="M1909" s="3">
        <v>15.8</v>
      </c>
      <c r="N1909" s="2">
        <v>2</v>
      </c>
      <c r="O1909" s="2">
        <v>1</v>
      </c>
      <c r="P1909" s="3">
        <v>30</v>
      </c>
      <c r="Q1909" s="2" t="s">
        <v>23534</v>
      </c>
      <c r="R1909" s="22">
        <v>479000</v>
      </c>
      <c r="S1909" s="2">
        <v>2010</v>
      </c>
      <c r="U1909" s="3">
        <v>2010</v>
      </c>
    </row>
    <row r="1910" spans="1:21" x14ac:dyDescent="0.5">
      <c r="A1910" s="21" t="s">
        <v>3862</v>
      </c>
      <c r="B1910" s="2">
        <v>1</v>
      </c>
      <c r="C1910" s="2">
        <v>1962</v>
      </c>
      <c r="D1910" s="2">
        <v>2</v>
      </c>
      <c r="E1910" s="7">
        <v>22000</v>
      </c>
      <c r="F1910" s="6">
        <v>1</v>
      </c>
      <c r="G1910" s="2">
        <v>2</v>
      </c>
      <c r="H1910" s="2">
        <v>1</v>
      </c>
      <c r="I1910" s="2">
        <v>75</v>
      </c>
      <c r="J1910" s="3">
        <v>3</v>
      </c>
      <c r="K1910" s="3">
        <v>57.3</v>
      </c>
      <c r="L1910" s="3">
        <v>12.6</v>
      </c>
      <c r="M1910" s="3">
        <v>13.6</v>
      </c>
      <c r="N1910" s="2">
        <v>3</v>
      </c>
      <c r="O1910" s="2">
        <v>1</v>
      </c>
      <c r="P1910" s="3">
        <v>58</v>
      </c>
      <c r="Q1910" s="2" t="s">
        <v>23498</v>
      </c>
      <c r="R1910" s="22">
        <v>7945000</v>
      </c>
      <c r="S1910" s="2">
        <v>2010</v>
      </c>
      <c r="U1910" s="3">
        <v>2010</v>
      </c>
    </row>
    <row r="1911" spans="1:21" x14ac:dyDescent="0.5">
      <c r="A1911" s="21" t="s">
        <v>3843</v>
      </c>
      <c r="B1911" s="2">
        <v>1</v>
      </c>
      <c r="C1911" s="2">
        <v>1962</v>
      </c>
      <c r="D1911" s="2">
        <v>4</v>
      </c>
      <c r="E1911" s="7">
        <v>94100</v>
      </c>
      <c r="F1911" s="6">
        <v>1</v>
      </c>
      <c r="G1911" s="2">
        <v>2</v>
      </c>
      <c r="H1911" s="2">
        <v>1</v>
      </c>
      <c r="I1911" s="2">
        <v>75</v>
      </c>
      <c r="J1911" s="3">
        <v>3</v>
      </c>
      <c r="K1911" s="3">
        <v>33.200000000000003</v>
      </c>
      <c r="L1911" s="3">
        <v>15.8</v>
      </c>
      <c r="M1911" s="3">
        <v>18.3</v>
      </c>
      <c r="N1911" s="2">
        <v>4</v>
      </c>
      <c r="O1911" s="2">
        <v>1</v>
      </c>
      <c r="P1911" s="3">
        <v>34</v>
      </c>
      <c r="Q1911" s="2" t="s">
        <v>23551</v>
      </c>
      <c r="R1911" s="22">
        <v>6268000</v>
      </c>
      <c r="S1911" s="2">
        <v>2010</v>
      </c>
      <c r="U1911" s="3">
        <v>2010</v>
      </c>
    </row>
    <row r="1912" spans="1:21" x14ac:dyDescent="0.5">
      <c r="A1912" s="21" t="s">
        <v>3888</v>
      </c>
      <c r="B1912" s="2">
        <v>1</v>
      </c>
      <c r="C1912" s="2">
        <v>1962</v>
      </c>
      <c r="D1912" s="2">
        <v>2</v>
      </c>
      <c r="E1912" s="7">
        <v>31700</v>
      </c>
      <c r="F1912" s="6">
        <v>1</v>
      </c>
      <c r="G1912" s="2">
        <v>2</v>
      </c>
      <c r="H1912" s="2">
        <v>1</v>
      </c>
      <c r="I1912" s="2">
        <v>75</v>
      </c>
      <c r="J1912" s="3">
        <v>3</v>
      </c>
      <c r="K1912" s="3">
        <v>51.8</v>
      </c>
      <c r="L1912" s="3">
        <v>11.6</v>
      </c>
      <c r="M1912" s="3">
        <v>13.5</v>
      </c>
      <c r="N1912" s="2">
        <v>3</v>
      </c>
      <c r="O1912" s="2">
        <v>1</v>
      </c>
      <c r="P1912" s="3">
        <v>52</v>
      </c>
      <c r="Q1912" s="2" t="s">
        <v>23554</v>
      </c>
      <c r="R1912" s="22">
        <v>7070000</v>
      </c>
      <c r="S1912" s="2">
        <v>2010</v>
      </c>
      <c r="U1912" s="3">
        <v>2010</v>
      </c>
    </row>
    <row r="1913" spans="1:21" x14ac:dyDescent="0.5">
      <c r="A1913" s="21" t="s">
        <v>3900</v>
      </c>
      <c r="B1913" s="2">
        <v>1</v>
      </c>
      <c r="C1913" s="2">
        <v>1962</v>
      </c>
      <c r="D1913" s="2">
        <v>6</v>
      </c>
      <c r="E1913" s="7">
        <v>89309</v>
      </c>
      <c r="F1913" s="6">
        <v>1</v>
      </c>
      <c r="G1913" s="2">
        <v>2</v>
      </c>
      <c r="H1913" s="2">
        <v>1</v>
      </c>
      <c r="I1913" s="2">
        <v>75</v>
      </c>
      <c r="J1913" s="3">
        <v>3</v>
      </c>
      <c r="K1913" s="3">
        <v>37.799999999999997</v>
      </c>
      <c r="L1913" s="3">
        <v>34.1</v>
      </c>
      <c r="M1913" s="3">
        <v>36</v>
      </c>
      <c r="N1913" s="2">
        <v>3</v>
      </c>
      <c r="O1913" s="2">
        <v>1</v>
      </c>
      <c r="P1913" s="3">
        <v>38</v>
      </c>
      <c r="Q1913" s="2" t="s">
        <v>23539</v>
      </c>
      <c r="R1913" s="22">
        <v>13777000</v>
      </c>
      <c r="S1913" s="2">
        <v>2010</v>
      </c>
      <c r="U1913" s="3">
        <v>2010</v>
      </c>
    </row>
    <row r="1914" spans="1:21" x14ac:dyDescent="0.5">
      <c r="A1914" s="21" t="s">
        <v>3872</v>
      </c>
      <c r="B1914" s="2">
        <v>1</v>
      </c>
      <c r="C1914" s="2">
        <v>1962</v>
      </c>
      <c r="D1914" s="2">
        <v>3</v>
      </c>
      <c r="E1914" s="7">
        <v>83000</v>
      </c>
      <c r="F1914" s="6">
        <v>1</v>
      </c>
      <c r="G1914" s="2">
        <v>2</v>
      </c>
      <c r="H1914" s="2">
        <v>1</v>
      </c>
      <c r="I1914" s="2">
        <v>75</v>
      </c>
      <c r="J1914" s="3">
        <v>3</v>
      </c>
      <c r="K1914" s="3">
        <v>31.4</v>
      </c>
      <c r="L1914" s="3">
        <v>15.2</v>
      </c>
      <c r="M1914" s="3">
        <v>17.100000000000001</v>
      </c>
      <c r="N1914" s="2">
        <v>2</v>
      </c>
      <c r="O1914" s="2">
        <v>2</v>
      </c>
      <c r="P1914" s="3">
        <v>32</v>
      </c>
      <c r="Q1914" s="2" t="s">
        <v>23540</v>
      </c>
      <c r="R1914" s="22">
        <v>2476000</v>
      </c>
      <c r="S1914" s="2">
        <v>2010</v>
      </c>
      <c r="U1914" s="3">
        <v>2010</v>
      </c>
    </row>
    <row r="1915" spans="1:21" x14ac:dyDescent="0.5">
      <c r="A1915" s="21" t="s">
        <v>3873</v>
      </c>
      <c r="B1915" s="2">
        <v>1</v>
      </c>
      <c r="C1915" s="2">
        <v>1962</v>
      </c>
      <c r="D1915" s="2">
        <v>3</v>
      </c>
      <c r="E1915" s="7">
        <v>81000</v>
      </c>
      <c r="F1915" s="6">
        <v>1</v>
      </c>
      <c r="G1915" s="2">
        <v>2</v>
      </c>
      <c r="H1915" s="2">
        <v>1</v>
      </c>
      <c r="I1915" s="2">
        <v>75</v>
      </c>
      <c r="J1915" s="3">
        <v>4</v>
      </c>
      <c r="K1915" s="3">
        <v>51.2</v>
      </c>
      <c r="L1915" s="3">
        <v>15.8</v>
      </c>
      <c r="M1915" s="3">
        <v>18.3</v>
      </c>
      <c r="N1915" s="2">
        <v>3</v>
      </c>
      <c r="O1915" s="2">
        <v>1</v>
      </c>
      <c r="P1915" s="3">
        <v>52</v>
      </c>
      <c r="Q1915" s="2" t="s">
        <v>23539</v>
      </c>
      <c r="R1915" s="22">
        <v>9583000</v>
      </c>
      <c r="S1915" s="2">
        <v>2010</v>
      </c>
      <c r="U1915" s="3">
        <v>2010</v>
      </c>
    </row>
    <row r="1916" spans="1:21" x14ac:dyDescent="0.5">
      <c r="A1916" s="21" t="s">
        <v>3879</v>
      </c>
      <c r="B1916" s="2">
        <v>1</v>
      </c>
      <c r="C1916" s="2">
        <v>1962</v>
      </c>
      <c r="D1916" s="2">
        <v>3</v>
      </c>
      <c r="E1916" s="7">
        <v>99000</v>
      </c>
      <c r="F1916" s="6">
        <v>1</v>
      </c>
      <c r="G1916" s="2">
        <v>2</v>
      </c>
      <c r="H1916" s="2">
        <v>1</v>
      </c>
      <c r="I1916" s="2">
        <v>75</v>
      </c>
      <c r="J1916" s="3">
        <v>3</v>
      </c>
      <c r="K1916" s="3">
        <v>37.5</v>
      </c>
      <c r="L1916" s="3">
        <v>15.2</v>
      </c>
      <c r="M1916" s="3">
        <v>17.399999999999999</v>
      </c>
      <c r="N1916" s="2">
        <v>3</v>
      </c>
      <c r="O1916" s="2">
        <v>1</v>
      </c>
      <c r="P1916" s="3">
        <v>38</v>
      </c>
      <c r="Q1916" s="2" t="s">
        <v>23542</v>
      </c>
      <c r="R1916" s="22">
        <v>6660000</v>
      </c>
      <c r="S1916" s="2">
        <v>2010</v>
      </c>
      <c r="U1916" s="3">
        <v>2010</v>
      </c>
    </row>
    <row r="1917" spans="1:21" x14ac:dyDescent="0.5">
      <c r="A1917" s="21" t="s">
        <v>3892</v>
      </c>
      <c r="B1917" s="2">
        <v>1</v>
      </c>
      <c r="C1917" s="2">
        <v>1962</v>
      </c>
      <c r="D1917" s="2">
        <v>3</v>
      </c>
      <c r="E1917" s="7">
        <v>54200</v>
      </c>
      <c r="F1917" s="6">
        <v>1</v>
      </c>
      <c r="G1917" s="2">
        <v>2</v>
      </c>
      <c r="H1917" s="2">
        <v>1</v>
      </c>
      <c r="I1917" s="2">
        <v>75</v>
      </c>
      <c r="J1917" s="3">
        <v>3</v>
      </c>
      <c r="K1917" s="3">
        <v>43.3</v>
      </c>
      <c r="L1917" s="3">
        <v>15.2</v>
      </c>
      <c r="M1917" s="3">
        <v>17.100000000000001</v>
      </c>
      <c r="N1917" s="2">
        <v>3</v>
      </c>
      <c r="O1917" s="2">
        <v>1</v>
      </c>
      <c r="P1917" s="3">
        <v>44</v>
      </c>
      <c r="Q1917" s="2" t="s">
        <v>23540</v>
      </c>
      <c r="R1917" s="22">
        <v>7578000</v>
      </c>
      <c r="S1917" s="2">
        <v>2010</v>
      </c>
      <c r="U1917" s="3">
        <v>2010</v>
      </c>
    </row>
    <row r="1918" spans="1:21" x14ac:dyDescent="0.5">
      <c r="A1918" s="21" t="s">
        <v>3906</v>
      </c>
      <c r="B1918" s="2">
        <v>1</v>
      </c>
      <c r="C1918" s="2">
        <v>1962</v>
      </c>
      <c r="D1918" s="2">
        <v>2</v>
      </c>
      <c r="E1918" s="7">
        <v>112499</v>
      </c>
      <c r="F1918" s="6">
        <v>1</v>
      </c>
      <c r="G1918" s="2">
        <v>2</v>
      </c>
      <c r="H1918" s="2">
        <v>1</v>
      </c>
      <c r="I1918" s="2">
        <v>75</v>
      </c>
      <c r="J1918" s="3">
        <v>4</v>
      </c>
      <c r="K1918" s="3">
        <v>69.8</v>
      </c>
      <c r="L1918" s="3">
        <v>6.7</v>
      </c>
      <c r="M1918" s="3">
        <v>9.1</v>
      </c>
      <c r="N1918" s="2">
        <v>3</v>
      </c>
      <c r="O1918" s="2">
        <v>2</v>
      </c>
      <c r="P1918" s="3">
        <v>70</v>
      </c>
      <c r="Q1918" s="2" t="s">
        <v>23540</v>
      </c>
      <c r="R1918" s="22">
        <v>12579000</v>
      </c>
      <c r="S1918" s="2">
        <v>2010</v>
      </c>
      <c r="U1918" s="3">
        <v>2010</v>
      </c>
    </row>
    <row r="1919" spans="1:21" x14ac:dyDescent="0.5">
      <c r="A1919" s="21" t="s">
        <v>3905</v>
      </c>
      <c r="B1919" s="2">
        <v>1</v>
      </c>
      <c r="C1919" s="2">
        <v>1962</v>
      </c>
      <c r="D1919" s="2">
        <v>2</v>
      </c>
      <c r="E1919" s="7">
        <v>3000</v>
      </c>
      <c r="F1919" s="6">
        <v>1</v>
      </c>
      <c r="G1919" s="2">
        <v>2</v>
      </c>
      <c r="H1919" s="2">
        <v>1</v>
      </c>
      <c r="I1919" s="2">
        <v>75</v>
      </c>
      <c r="J1919" s="3">
        <v>4</v>
      </c>
      <c r="K1919" s="3">
        <v>78</v>
      </c>
      <c r="L1919" s="3">
        <v>12.2</v>
      </c>
      <c r="M1919" s="3">
        <v>15.4</v>
      </c>
      <c r="N1919" s="2">
        <v>3</v>
      </c>
      <c r="O1919" s="2">
        <v>2</v>
      </c>
      <c r="P1919" s="3">
        <v>79</v>
      </c>
      <c r="Q1919" s="2" t="s">
        <v>23540</v>
      </c>
      <c r="R1919" s="22">
        <v>2295000</v>
      </c>
      <c r="S1919" s="2">
        <v>2010</v>
      </c>
      <c r="U1919" s="3">
        <v>2010</v>
      </c>
    </row>
    <row r="1920" spans="1:21" x14ac:dyDescent="0.5">
      <c r="A1920" s="21" t="s">
        <v>3866</v>
      </c>
      <c r="B1920" s="2">
        <v>1</v>
      </c>
      <c r="C1920" s="2">
        <v>1962</v>
      </c>
      <c r="D1920" s="2">
        <v>2</v>
      </c>
      <c r="E1920" s="7">
        <v>24500</v>
      </c>
      <c r="F1920" s="6">
        <v>1</v>
      </c>
      <c r="G1920" s="2">
        <v>2</v>
      </c>
      <c r="H1920" s="2">
        <v>1</v>
      </c>
      <c r="I1920" s="2">
        <v>75</v>
      </c>
      <c r="J1920" s="3">
        <v>3</v>
      </c>
      <c r="K1920" s="3">
        <v>48.2</v>
      </c>
      <c r="L1920" s="3">
        <v>11.6</v>
      </c>
      <c r="M1920" s="3">
        <v>13.5</v>
      </c>
      <c r="N1920" s="2">
        <v>3</v>
      </c>
      <c r="O1920" s="2">
        <v>1</v>
      </c>
      <c r="P1920" s="3">
        <v>49</v>
      </c>
      <c r="Q1920" s="2" t="s">
        <v>23550</v>
      </c>
      <c r="R1920" s="22">
        <v>6663000</v>
      </c>
      <c r="S1920" s="2">
        <v>2010</v>
      </c>
      <c r="U1920" s="3">
        <v>2010</v>
      </c>
    </row>
    <row r="1921" spans="1:21" x14ac:dyDescent="0.5">
      <c r="A1921" s="21" t="s">
        <v>3871</v>
      </c>
      <c r="B1921" s="2">
        <v>1</v>
      </c>
      <c r="C1921" s="2">
        <v>1962</v>
      </c>
      <c r="D1921" s="2">
        <v>3</v>
      </c>
      <c r="E1921" s="7">
        <v>80200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43.9</v>
      </c>
      <c r="L1921" s="3">
        <v>15.2</v>
      </c>
      <c r="M1921" s="3">
        <v>27.2</v>
      </c>
      <c r="N1921" s="2">
        <v>2</v>
      </c>
      <c r="O1921" s="2">
        <v>0</v>
      </c>
      <c r="P1921" s="3">
        <v>0</v>
      </c>
      <c r="Q1921" s="2" t="s">
        <v>23495</v>
      </c>
      <c r="S1921" s="2">
        <v>2010</v>
      </c>
      <c r="U1921" s="3">
        <v>2010</v>
      </c>
    </row>
    <row r="1922" spans="1:21" x14ac:dyDescent="0.5">
      <c r="A1922" s="21" t="s">
        <v>3846</v>
      </c>
      <c r="B1922" s="2">
        <v>1</v>
      </c>
      <c r="C1922" s="2">
        <v>1962</v>
      </c>
      <c r="D1922" s="2">
        <v>3</v>
      </c>
      <c r="E1922" s="7">
        <v>47850</v>
      </c>
      <c r="F1922" s="6">
        <v>1</v>
      </c>
      <c r="G1922" s="2">
        <v>2</v>
      </c>
      <c r="H1922" s="2">
        <v>1</v>
      </c>
      <c r="I1922" s="2">
        <v>75</v>
      </c>
      <c r="J1922" s="3">
        <v>3</v>
      </c>
      <c r="K1922" s="3">
        <v>50</v>
      </c>
      <c r="L1922" s="3">
        <v>15.8</v>
      </c>
      <c r="M1922" s="3">
        <v>18.3</v>
      </c>
      <c r="N1922" s="2">
        <v>3</v>
      </c>
      <c r="O1922" s="2">
        <v>2</v>
      </c>
      <c r="P1922" s="3">
        <v>51</v>
      </c>
      <c r="Q1922" s="2" t="s">
        <v>23555</v>
      </c>
      <c r="R1922" s="22">
        <v>10723000</v>
      </c>
      <c r="S1922" s="2">
        <v>2010</v>
      </c>
      <c r="U1922" s="3">
        <v>2010</v>
      </c>
    </row>
    <row r="1923" spans="1:21" x14ac:dyDescent="0.5">
      <c r="A1923" s="21" t="s">
        <v>3865</v>
      </c>
      <c r="B1923" s="2">
        <v>1</v>
      </c>
      <c r="C1923" s="2">
        <v>1962</v>
      </c>
      <c r="D1923" s="2">
        <v>2</v>
      </c>
      <c r="E1923" s="7">
        <v>17586</v>
      </c>
      <c r="F1923" s="6">
        <v>1</v>
      </c>
      <c r="G1923" s="2">
        <v>2</v>
      </c>
      <c r="H1923" s="2">
        <v>1</v>
      </c>
      <c r="I1923" s="2">
        <v>75</v>
      </c>
      <c r="J1923" s="3">
        <v>3</v>
      </c>
      <c r="K1923" s="3">
        <v>66.099999999999994</v>
      </c>
      <c r="L1923" s="3">
        <v>11.6</v>
      </c>
      <c r="M1923" s="3">
        <v>13.6</v>
      </c>
      <c r="N1923" s="2">
        <v>3</v>
      </c>
      <c r="O1923" s="2">
        <v>1</v>
      </c>
      <c r="P1923" s="3">
        <v>67</v>
      </c>
      <c r="Q1923" s="2" t="s">
        <v>23481</v>
      </c>
      <c r="R1923" s="22">
        <v>9176000</v>
      </c>
      <c r="S1923" s="2">
        <v>2010</v>
      </c>
      <c r="U1923" s="3">
        <v>2010</v>
      </c>
    </row>
    <row r="1924" spans="1:21" x14ac:dyDescent="0.5">
      <c r="A1924" s="21" t="s">
        <v>3911</v>
      </c>
      <c r="B1924" s="2">
        <v>1</v>
      </c>
      <c r="C1924" s="2">
        <v>1962</v>
      </c>
      <c r="D1924" s="2">
        <v>2</v>
      </c>
      <c r="E1924" s="7">
        <v>36527</v>
      </c>
      <c r="F1924" s="6">
        <v>1</v>
      </c>
      <c r="G1924" s="2">
        <v>2</v>
      </c>
      <c r="H1924" s="2">
        <v>1</v>
      </c>
      <c r="I1924" s="2">
        <v>75</v>
      </c>
      <c r="J1924" s="3">
        <v>9</v>
      </c>
      <c r="K1924" s="3">
        <v>225.9</v>
      </c>
      <c r="L1924" s="3">
        <v>12.6</v>
      </c>
      <c r="M1924" s="3">
        <v>13.7</v>
      </c>
      <c r="N1924" s="2">
        <v>3</v>
      </c>
      <c r="O1924" s="2">
        <v>1</v>
      </c>
      <c r="P1924" s="3">
        <v>226</v>
      </c>
      <c r="Q1924" s="2" t="s">
        <v>23544</v>
      </c>
      <c r="R1924" s="22">
        <v>6238000</v>
      </c>
      <c r="S1924" s="2">
        <v>2010</v>
      </c>
      <c r="U1924" s="3">
        <v>2010</v>
      </c>
    </row>
    <row r="1925" spans="1:21" x14ac:dyDescent="0.5">
      <c r="A1925" s="21" t="s">
        <v>3850</v>
      </c>
      <c r="B1925" s="2">
        <v>1</v>
      </c>
      <c r="C1925" s="2">
        <v>1962</v>
      </c>
      <c r="D1925" s="2">
        <v>6</v>
      </c>
      <c r="E1925" s="7">
        <v>91000</v>
      </c>
      <c r="F1925" s="6">
        <v>1</v>
      </c>
      <c r="G1925" s="2">
        <v>2</v>
      </c>
      <c r="H1925" s="2">
        <v>1</v>
      </c>
      <c r="I1925" s="2">
        <v>75</v>
      </c>
      <c r="J1925" s="3">
        <v>2</v>
      </c>
      <c r="K1925" s="3">
        <v>49.2</v>
      </c>
      <c r="L1925" s="3">
        <v>26.8</v>
      </c>
      <c r="M1925" s="3">
        <v>29.9</v>
      </c>
      <c r="N1925" s="2">
        <v>4</v>
      </c>
      <c r="O1925" s="2">
        <v>1</v>
      </c>
      <c r="P1925" s="3">
        <v>50</v>
      </c>
      <c r="Q1925" s="2" t="s">
        <v>23545</v>
      </c>
      <c r="R1925" s="22">
        <v>15055000</v>
      </c>
      <c r="S1925" s="2">
        <v>2010</v>
      </c>
      <c r="U1925" s="3">
        <v>2010</v>
      </c>
    </row>
    <row r="1926" spans="1:21" x14ac:dyDescent="0.5">
      <c r="A1926" s="21" t="s">
        <v>3867</v>
      </c>
      <c r="B1926" s="2">
        <v>1</v>
      </c>
      <c r="C1926" s="2">
        <v>1962</v>
      </c>
      <c r="D1926" s="2">
        <v>3</v>
      </c>
      <c r="E1926" s="7">
        <v>22500</v>
      </c>
      <c r="F1926" s="6">
        <v>2</v>
      </c>
      <c r="G1926" s="2">
        <v>2</v>
      </c>
      <c r="H1926" s="2">
        <v>1</v>
      </c>
      <c r="I1926" s="2">
        <v>75</v>
      </c>
      <c r="J1926" s="3">
        <v>3</v>
      </c>
      <c r="K1926" s="3">
        <v>74.099999999999994</v>
      </c>
      <c r="L1926" s="3">
        <v>19.5</v>
      </c>
      <c r="M1926" s="3">
        <v>21.3</v>
      </c>
      <c r="N1926" s="2">
        <v>5</v>
      </c>
      <c r="O1926" s="2">
        <v>1</v>
      </c>
      <c r="P1926" s="3">
        <v>75</v>
      </c>
      <c r="Q1926" s="2" t="s">
        <v>23550</v>
      </c>
      <c r="R1926" s="22">
        <v>16086000</v>
      </c>
      <c r="S1926" s="2">
        <v>2010</v>
      </c>
      <c r="U1926" s="3">
        <v>2010</v>
      </c>
    </row>
    <row r="1927" spans="1:21" x14ac:dyDescent="0.5">
      <c r="A1927" s="21" t="s">
        <v>3869</v>
      </c>
      <c r="B1927" s="2">
        <v>1</v>
      </c>
      <c r="C1927" s="2">
        <v>1962</v>
      </c>
      <c r="D1927" s="2">
        <v>4</v>
      </c>
      <c r="E1927" s="7">
        <v>84000</v>
      </c>
      <c r="F1927" s="6">
        <v>1</v>
      </c>
      <c r="G1927" s="2">
        <v>2</v>
      </c>
      <c r="H1927" s="2">
        <v>1</v>
      </c>
      <c r="I1927" s="2">
        <v>75</v>
      </c>
      <c r="J1927" s="3">
        <v>8</v>
      </c>
      <c r="K1927" s="3">
        <v>319.7</v>
      </c>
      <c r="L1927" s="3">
        <v>21.9</v>
      </c>
      <c r="M1927" s="3">
        <v>28.4</v>
      </c>
      <c r="N1927" s="2">
        <v>3</v>
      </c>
      <c r="O1927" s="2">
        <v>0</v>
      </c>
      <c r="P1927" s="3">
        <v>0</v>
      </c>
      <c r="Q1927" s="2" t="s">
        <v>23550</v>
      </c>
      <c r="S1927" s="2">
        <v>2010</v>
      </c>
      <c r="U1927" s="3">
        <v>2010</v>
      </c>
    </row>
    <row r="1928" spans="1:21" x14ac:dyDescent="0.5">
      <c r="A1928" s="21" t="s">
        <v>3845</v>
      </c>
      <c r="B1928" s="2">
        <v>1</v>
      </c>
      <c r="C1928" s="2">
        <v>1962</v>
      </c>
      <c r="D1928" s="2">
        <v>4</v>
      </c>
      <c r="E1928" s="7">
        <v>100000</v>
      </c>
      <c r="F1928" s="6">
        <v>1</v>
      </c>
      <c r="G1928" s="2">
        <v>2</v>
      </c>
      <c r="H1928" s="2">
        <v>1</v>
      </c>
      <c r="I1928" s="2">
        <v>75</v>
      </c>
      <c r="J1928" s="3">
        <v>3</v>
      </c>
      <c r="K1928" s="3">
        <v>42.4</v>
      </c>
      <c r="L1928" s="3">
        <v>15.2</v>
      </c>
      <c r="M1928" s="3">
        <v>17.399999999999999</v>
      </c>
      <c r="N1928" s="2">
        <v>3</v>
      </c>
      <c r="O1928" s="2">
        <v>1</v>
      </c>
      <c r="P1928" s="3">
        <v>43</v>
      </c>
      <c r="Q1928" s="2" t="s">
        <v>23541</v>
      </c>
      <c r="R1928" s="22">
        <v>7535000</v>
      </c>
      <c r="S1928" s="2">
        <v>2010</v>
      </c>
      <c r="U1928" s="3">
        <v>2010</v>
      </c>
    </row>
    <row r="1929" spans="1:21" x14ac:dyDescent="0.5">
      <c r="A1929" s="21" t="s">
        <v>3880</v>
      </c>
      <c r="B1929" s="2">
        <v>1</v>
      </c>
      <c r="C1929" s="2">
        <v>1962</v>
      </c>
      <c r="D1929" s="2">
        <v>3</v>
      </c>
      <c r="E1929" s="7">
        <v>127000</v>
      </c>
      <c r="F1929" s="6">
        <v>1</v>
      </c>
      <c r="G1929" s="2">
        <v>2</v>
      </c>
      <c r="H1929" s="2">
        <v>1</v>
      </c>
      <c r="I1929" s="2">
        <v>75</v>
      </c>
      <c r="J1929" s="3">
        <v>3</v>
      </c>
      <c r="K1929" s="3">
        <v>37.5</v>
      </c>
      <c r="L1929" s="3">
        <v>15.2</v>
      </c>
      <c r="M1929" s="3">
        <v>17.399999999999999</v>
      </c>
      <c r="N1929" s="2">
        <v>3</v>
      </c>
      <c r="O1929" s="2">
        <v>1</v>
      </c>
      <c r="P1929" s="3">
        <v>38</v>
      </c>
      <c r="Q1929" s="2" t="s">
        <v>23542</v>
      </c>
      <c r="R1929" s="22">
        <v>6660000</v>
      </c>
      <c r="S1929" s="2">
        <v>2010</v>
      </c>
      <c r="U1929" s="3">
        <v>2010</v>
      </c>
    </row>
    <row r="1930" spans="1:21" x14ac:dyDescent="0.5">
      <c r="A1930" s="21" t="s">
        <v>3897</v>
      </c>
      <c r="B1930" s="2">
        <v>1</v>
      </c>
      <c r="C1930" s="2">
        <v>1962</v>
      </c>
      <c r="D1930" s="2">
        <v>3</v>
      </c>
      <c r="E1930" s="7">
        <v>50000</v>
      </c>
      <c r="F1930" s="6">
        <v>1</v>
      </c>
      <c r="G1930" s="2">
        <v>1</v>
      </c>
      <c r="H1930" s="2">
        <v>1</v>
      </c>
      <c r="I1930" s="2">
        <v>75</v>
      </c>
      <c r="J1930" s="3">
        <v>3</v>
      </c>
      <c r="K1930" s="3">
        <v>34.700000000000003</v>
      </c>
      <c r="L1930" s="3">
        <v>15.2</v>
      </c>
      <c r="M1930" s="3">
        <v>17.100000000000001</v>
      </c>
      <c r="N1930" s="2">
        <v>3</v>
      </c>
      <c r="O1930" s="2">
        <v>1</v>
      </c>
      <c r="P1930" s="3">
        <v>35</v>
      </c>
      <c r="Q1930" s="2" t="s">
        <v>23543</v>
      </c>
      <c r="R1930" s="22">
        <v>6028000</v>
      </c>
      <c r="S1930" s="2">
        <v>2010</v>
      </c>
      <c r="U1930" s="3">
        <v>2010</v>
      </c>
    </row>
    <row r="1931" spans="1:21" x14ac:dyDescent="0.5">
      <c r="A1931" s="21" t="s">
        <v>3881</v>
      </c>
      <c r="B1931" s="2">
        <v>1</v>
      </c>
      <c r="C1931" s="2">
        <v>1962</v>
      </c>
      <c r="D1931" s="2">
        <v>3</v>
      </c>
      <c r="E1931" s="7">
        <v>51000</v>
      </c>
      <c r="F1931" s="6">
        <v>1</v>
      </c>
      <c r="G1931" s="2">
        <v>1</v>
      </c>
      <c r="H1931" s="2">
        <v>1</v>
      </c>
      <c r="I1931" s="2">
        <v>85</v>
      </c>
      <c r="J1931" s="3">
        <v>1</v>
      </c>
      <c r="K1931" s="3">
        <v>11</v>
      </c>
      <c r="L1931" s="3">
        <v>15.2</v>
      </c>
      <c r="M1931" s="3">
        <v>16.2</v>
      </c>
      <c r="N1931" s="2">
        <v>2</v>
      </c>
      <c r="O1931" s="2">
        <v>2</v>
      </c>
      <c r="P1931" s="3">
        <v>12</v>
      </c>
      <c r="Q1931" s="2" t="s">
        <v>23544</v>
      </c>
      <c r="R1931" s="22">
        <v>930000</v>
      </c>
      <c r="S1931" s="2">
        <v>2010</v>
      </c>
      <c r="U1931" s="3">
        <v>2010</v>
      </c>
    </row>
    <row r="1932" spans="1:21" x14ac:dyDescent="0.5">
      <c r="A1932" s="21" t="s">
        <v>3896</v>
      </c>
      <c r="B1932" s="2">
        <v>1</v>
      </c>
      <c r="C1932" s="2">
        <v>1962</v>
      </c>
      <c r="D1932" s="2">
        <v>3</v>
      </c>
      <c r="E1932" s="7">
        <v>50000</v>
      </c>
      <c r="F1932" s="6">
        <v>1</v>
      </c>
      <c r="G1932" s="2">
        <v>1</v>
      </c>
      <c r="H1932" s="2">
        <v>1</v>
      </c>
      <c r="I1932" s="2">
        <v>75</v>
      </c>
      <c r="J1932" s="3">
        <v>3</v>
      </c>
      <c r="K1932" s="3">
        <v>36</v>
      </c>
      <c r="L1932" s="3">
        <v>15.2</v>
      </c>
      <c r="M1932" s="3">
        <v>17.100000000000001</v>
      </c>
      <c r="N1932" s="2">
        <v>3</v>
      </c>
      <c r="O1932" s="2">
        <v>1</v>
      </c>
      <c r="P1932" s="3">
        <v>37</v>
      </c>
      <c r="Q1932" s="2" t="s">
        <v>23543</v>
      </c>
      <c r="R1932" s="22">
        <v>6373000</v>
      </c>
      <c r="S1932" s="2">
        <v>2010</v>
      </c>
      <c r="U1932" s="3">
        <v>2010</v>
      </c>
    </row>
    <row r="1933" spans="1:21" x14ac:dyDescent="0.5">
      <c r="A1933" s="21" t="s">
        <v>3878</v>
      </c>
      <c r="B1933" s="2">
        <v>1</v>
      </c>
      <c r="C1933" s="2">
        <v>1962</v>
      </c>
      <c r="D1933" s="2">
        <v>3</v>
      </c>
      <c r="E1933" s="7">
        <v>50000</v>
      </c>
      <c r="F1933" s="6">
        <v>1</v>
      </c>
      <c r="G1933" s="2">
        <v>1</v>
      </c>
      <c r="H1933" s="2" t="s">
        <v>0</v>
      </c>
      <c r="I1933" s="2">
        <v>79</v>
      </c>
      <c r="J1933" s="3">
        <v>2</v>
      </c>
      <c r="K1933" s="3">
        <v>14.9</v>
      </c>
      <c r="L1933" s="3">
        <v>15.2</v>
      </c>
      <c r="M1933" s="3">
        <v>19.5</v>
      </c>
      <c r="N1933" s="2">
        <v>3</v>
      </c>
      <c r="O1933" s="2">
        <v>1</v>
      </c>
      <c r="P1933" s="3">
        <v>18</v>
      </c>
      <c r="Q1933" s="2" t="s">
        <v>23538</v>
      </c>
      <c r="R1933" s="22">
        <v>2408000</v>
      </c>
      <c r="S1933" s="2">
        <v>2010</v>
      </c>
      <c r="U1933" s="3">
        <v>2010</v>
      </c>
    </row>
    <row r="1934" spans="1:21" x14ac:dyDescent="0.5">
      <c r="A1934" s="21" t="s">
        <v>3907</v>
      </c>
      <c r="B1934" s="2">
        <v>1</v>
      </c>
      <c r="C1934" s="2">
        <v>1962</v>
      </c>
      <c r="D1934" s="2">
        <v>2</v>
      </c>
      <c r="E1934" s="7">
        <v>112499</v>
      </c>
      <c r="F1934" s="6">
        <v>1</v>
      </c>
      <c r="G1934" s="2">
        <v>2</v>
      </c>
      <c r="H1934" s="2">
        <v>1</v>
      </c>
      <c r="I1934" s="2">
        <v>75</v>
      </c>
      <c r="J1934" s="3">
        <v>3</v>
      </c>
      <c r="K1934" s="3">
        <v>61.6</v>
      </c>
      <c r="L1934" s="3">
        <v>6.1</v>
      </c>
      <c r="M1934" s="3">
        <v>8.5</v>
      </c>
      <c r="N1934" s="2">
        <v>3</v>
      </c>
      <c r="O1934" s="2">
        <v>1</v>
      </c>
      <c r="P1934" s="3">
        <v>62</v>
      </c>
      <c r="Q1934" s="2" t="s">
        <v>23544</v>
      </c>
      <c r="R1934" s="22">
        <v>5309000</v>
      </c>
      <c r="S1934" s="2">
        <v>2010</v>
      </c>
      <c r="U1934" s="3">
        <v>2010</v>
      </c>
    </row>
    <row r="1935" spans="1:21" x14ac:dyDescent="0.5">
      <c r="A1935" s="21" t="s">
        <v>3903</v>
      </c>
      <c r="B1935" s="2">
        <v>1</v>
      </c>
      <c r="C1935" s="2">
        <v>1962</v>
      </c>
      <c r="D1935" s="2">
        <v>4</v>
      </c>
      <c r="E1935" s="7">
        <v>43000</v>
      </c>
      <c r="F1935" s="6">
        <v>1</v>
      </c>
      <c r="G1935" s="2">
        <v>2</v>
      </c>
      <c r="H1935" s="2">
        <v>1</v>
      </c>
      <c r="I1935" s="2">
        <v>75</v>
      </c>
      <c r="J1935" s="3">
        <v>4</v>
      </c>
      <c r="K1935" s="3">
        <v>57.9</v>
      </c>
      <c r="L1935" s="3">
        <v>15.2</v>
      </c>
      <c r="M1935" s="3">
        <v>17.100000000000001</v>
      </c>
      <c r="N1935" s="2">
        <v>3</v>
      </c>
      <c r="O1935" s="2">
        <v>1</v>
      </c>
      <c r="P1935" s="3">
        <v>58</v>
      </c>
      <c r="Q1935" s="2" t="s">
        <v>23534</v>
      </c>
      <c r="R1935" s="22">
        <v>9990000</v>
      </c>
      <c r="S1935" s="2">
        <v>2010</v>
      </c>
      <c r="U1935" s="3">
        <v>2010</v>
      </c>
    </row>
    <row r="1936" spans="1:21" x14ac:dyDescent="0.5">
      <c r="A1936" s="21" t="s">
        <v>3877</v>
      </c>
      <c r="B1936" s="2">
        <v>1</v>
      </c>
      <c r="C1936" s="2">
        <v>1962</v>
      </c>
      <c r="D1936" s="2">
        <v>3</v>
      </c>
      <c r="E1936" s="7">
        <v>50000</v>
      </c>
      <c r="F1936" s="6">
        <v>1</v>
      </c>
      <c r="G1936" s="2">
        <v>1</v>
      </c>
      <c r="H1936" s="2" t="s">
        <v>0</v>
      </c>
      <c r="I1936" s="2">
        <v>79</v>
      </c>
      <c r="J1936" s="3">
        <v>2</v>
      </c>
      <c r="K1936" s="3">
        <v>14.9</v>
      </c>
      <c r="L1936" s="3">
        <v>15.2</v>
      </c>
      <c r="M1936" s="3">
        <v>19.5</v>
      </c>
      <c r="N1936" s="2">
        <v>2</v>
      </c>
      <c r="O1936" s="2">
        <v>1</v>
      </c>
      <c r="P1936" s="3">
        <v>18</v>
      </c>
      <c r="Q1936" s="2" t="s">
        <v>23538</v>
      </c>
      <c r="R1936" s="22">
        <v>2408000</v>
      </c>
      <c r="S1936" s="2">
        <v>2010</v>
      </c>
      <c r="U1936" s="3">
        <v>2010</v>
      </c>
    </row>
    <row r="1937" spans="1:21" x14ac:dyDescent="0.5">
      <c r="A1937" s="21" t="s">
        <v>3889</v>
      </c>
      <c r="B1937" s="2">
        <v>1</v>
      </c>
      <c r="C1937" s="2">
        <v>1962</v>
      </c>
      <c r="D1937" s="2">
        <v>2</v>
      </c>
      <c r="E1937" s="7">
        <v>31700</v>
      </c>
      <c r="F1937" s="6">
        <v>1</v>
      </c>
      <c r="G1937" s="2">
        <v>2</v>
      </c>
      <c r="H1937" s="2">
        <v>1</v>
      </c>
      <c r="I1937" s="2">
        <v>75</v>
      </c>
      <c r="J1937" s="3">
        <v>3</v>
      </c>
      <c r="K1937" s="3">
        <v>51.8</v>
      </c>
      <c r="L1937" s="3">
        <v>11.6</v>
      </c>
      <c r="M1937" s="3">
        <v>13.5</v>
      </c>
      <c r="N1937" s="2">
        <v>3</v>
      </c>
      <c r="O1937" s="2">
        <v>1</v>
      </c>
      <c r="P1937" s="3">
        <v>52</v>
      </c>
      <c r="Q1937" s="2" t="s">
        <v>23554</v>
      </c>
      <c r="R1937" s="22">
        <v>7070000</v>
      </c>
      <c r="S1937" s="2">
        <v>2010</v>
      </c>
      <c r="U1937" s="3">
        <v>2010</v>
      </c>
    </row>
    <row r="1938" spans="1:21" x14ac:dyDescent="0.5">
      <c r="A1938" s="21" t="s">
        <v>3874</v>
      </c>
      <c r="B1938" s="2">
        <v>1</v>
      </c>
      <c r="C1938" s="2">
        <v>1962</v>
      </c>
      <c r="D1938" s="2">
        <v>3</v>
      </c>
      <c r="E1938" s="7">
        <v>81000</v>
      </c>
      <c r="F1938" s="6">
        <v>1</v>
      </c>
      <c r="G1938" s="2">
        <v>2</v>
      </c>
      <c r="H1938" s="2">
        <v>1</v>
      </c>
      <c r="I1938" s="2">
        <v>75</v>
      </c>
      <c r="J1938" s="3">
        <v>4</v>
      </c>
      <c r="K1938" s="3">
        <v>55.5</v>
      </c>
      <c r="L1938" s="3">
        <v>15.8</v>
      </c>
      <c r="M1938" s="3">
        <v>18.3</v>
      </c>
      <c r="N1938" s="2">
        <v>3</v>
      </c>
      <c r="O1938" s="2">
        <v>2</v>
      </c>
      <c r="P1938" s="3">
        <v>56</v>
      </c>
      <c r="Q1938" s="2" t="s">
        <v>23539</v>
      </c>
      <c r="R1938" s="22">
        <v>3522000</v>
      </c>
      <c r="S1938" s="2">
        <v>2010</v>
      </c>
      <c r="U1938" s="3">
        <v>2010</v>
      </c>
    </row>
    <row r="1939" spans="1:21" x14ac:dyDescent="0.5">
      <c r="A1939" s="21" t="s">
        <v>3844</v>
      </c>
      <c r="B1939" s="2">
        <v>1</v>
      </c>
      <c r="C1939" s="2">
        <v>1962</v>
      </c>
      <c r="D1939" s="2">
        <v>4</v>
      </c>
      <c r="E1939" s="7">
        <v>94100</v>
      </c>
      <c r="F1939" s="6">
        <v>1</v>
      </c>
      <c r="G1939" s="2">
        <v>2</v>
      </c>
      <c r="H1939" s="2">
        <v>1</v>
      </c>
      <c r="I1939" s="2">
        <v>75</v>
      </c>
      <c r="J1939" s="3">
        <v>3</v>
      </c>
      <c r="K1939" s="3">
        <v>38.1</v>
      </c>
      <c r="L1939" s="3">
        <v>15.8</v>
      </c>
      <c r="M1939" s="3">
        <v>18.3</v>
      </c>
      <c r="N1939" s="2">
        <v>3</v>
      </c>
      <c r="O1939" s="2">
        <v>1</v>
      </c>
      <c r="P1939" s="3">
        <v>39</v>
      </c>
      <c r="Q1939" s="2" t="s">
        <v>23551</v>
      </c>
      <c r="R1939" s="22">
        <v>7190000</v>
      </c>
      <c r="S1939" s="2">
        <v>2010</v>
      </c>
      <c r="U1939" s="3">
        <v>2010</v>
      </c>
    </row>
    <row r="1940" spans="1:21" x14ac:dyDescent="0.5">
      <c r="A1940" s="21" t="s">
        <v>3901</v>
      </c>
      <c r="B1940" s="2">
        <v>1</v>
      </c>
      <c r="C1940" s="2">
        <v>1962</v>
      </c>
      <c r="D1940" s="2">
        <v>6</v>
      </c>
      <c r="E1940" s="7">
        <v>114200</v>
      </c>
      <c r="F1940" s="6">
        <v>1</v>
      </c>
      <c r="G1940" s="2">
        <v>2</v>
      </c>
      <c r="H1940" s="2">
        <v>1</v>
      </c>
      <c r="I1940" s="2">
        <v>75</v>
      </c>
      <c r="J1940" s="3">
        <v>3</v>
      </c>
      <c r="K1940" s="3">
        <v>48.5</v>
      </c>
      <c r="L1940" s="3">
        <v>35.4</v>
      </c>
      <c r="M1940" s="3">
        <v>37.200000000000003</v>
      </c>
      <c r="N1940" s="2">
        <v>2</v>
      </c>
      <c r="O1940" s="2">
        <v>1</v>
      </c>
      <c r="P1940" s="3">
        <v>49</v>
      </c>
      <c r="Q1940" s="2" t="s">
        <v>23549</v>
      </c>
      <c r="R1940" s="22">
        <v>18356000</v>
      </c>
      <c r="S1940" s="2">
        <v>2010</v>
      </c>
      <c r="U1940" s="3">
        <v>2010</v>
      </c>
    </row>
    <row r="1941" spans="1:21" x14ac:dyDescent="0.5">
      <c r="A1941" s="21" t="s">
        <v>3870</v>
      </c>
      <c r="B1941" s="2">
        <v>1</v>
      </c>
      <c r="C1941" s="2">
        <v>1962</v>
      </c>
      <c r="D1941" s="2">
        <v>6</v>
      </c>
      <c r="E1941" s="7">
        <v>80000</v>
      </c>
      <c r="F1941" s="6">
        <v>1</v>
      </c>
      <c r="G1941" s="2">
        <v>2</v>
      </c>
      <c r="H1941" s="2">
        <v>1</v>
      </c>
      <c r="I1941" s="2">
        <v>75</v>
      </c>
      <c r="J1941" s="3">
        <v>6</v>
      </c>
      <c r="K1941" s="3">
        <v>119.2</v>
      </c>
      <c r="L1941" s="3">
        <v>27</v>
      </c>
      <c r="M1941" s="3">
        <v>29</v>
      </c>
      <c r="N1941" s="2">
        <v>3</v>
      </c>
      <c r="O1941" s="2">
        <v>1</v>
      </c>
      <c r="P1941" s="3">
        <v>120</v>
      </c>
      <c r="Q1941" s="2" t="s">
        <v>23397</v>
      </c>
      <c r="R1941" s="22">
        <v>35045000</v>
      </c>
      <c r="S1941" s="2">
        <v>2010</v>
      </c>
      <c r="U1941" s="3">
        <v>2010</v>
      </c>
    </row>
    <row r="1942" spans="1:21" x14ac:dyDescent="0.5">
      <c r="A1942" s="21" t="s">
        <v>3898</v>
      </c>
      <c r="B1942" s="2">
        <v>1</v>
      </c>
      <c r="C1942" s="2">
        <v>1962</v>
      </c>
      <c r="D1942" s="2">
        <v>3</v>
      </c>
      <c r="E1942" s="7">
        <v>85000</v>
      </c>
      <c r="F1942" s="6">
        <v>1</v>
      </c>
      <c r="G1942" s="2">
        <v>2</v>
      </c>
      <c r="H1942" s="2">
        <v>1</v>
      </c>
      <c r="I1942" s="2">
        <v>75</v>
      </c>
      <c r="J1942" s="3">
        <v>4</v>
      </c>
      <c r="K1942" s="3">
        <v>102.1</v>
      </c>
      <c r="L1942" s="3">
        <v>15.2</v>
      </c>
      <c r="M1942" s="3">
        <v>17.100000000000001</v>
      </c>
      <c r="N1942" s="2">
        <v>3</v>
      </c>
      <c r="O1942" s="2">
        <v>1</v>
      </c>
      <c r="P1942" s="3">
        <v>103</v>
      </c>
      <c r="Q1942" s="2" t="s">
        <v>23536</v>
      </c>
      <c r="R1942" s="22">
        <v>17739000</v>
      </c>
      <c r="S1942" s="2">
        <v>2010</v>
      </c>
      <c r="U1942" s="3">
        <v>2010</v>
      </c>
    </row>
    <row r="1943" spans="1:21" x14ac:dyDescent="0.5">
      <c r="A1943" s="21" t="s">
        <v>3864</v>
      </c>
      <c r="B1943" s="2">
        <v>1</v>
      </c>
      <c r="C1943" s="2">
        <v>1962</v>
      </c>
      <c r="D1943" s="2">
        <v>2</v>
      </c>
      <c r="E1943" s="7">
        <v>8950</v>
      </c>
      <c r="F1943" s="6">
        <v>1</v>
      </c>
      <c r="G1943" s="2">
        <v>2</v>
      </c>
      <c r="H1943" s="2">
        <v>1</v>
      </c>
      <c r="I1943" s="2">
        <v>75</v>
      </c>
      <c r="J1943" s="3">
        <v>3</v>
      </c>
      <c r="K1943" s="3">
        <v>63.7</v>
      </c>
      <c r="L1943" s="3">
        <v>11.6</v>
      </c>
      <c r="M1943" s="3">
        <v>13.4</v>
      </c>
      <c r="N1943" s="2">
        <v>3</v>
      </c>
      <c r="O1943" s="2">
        <v>1</v>
      </c>
      <c r="P1943" s="3">
        <v>64</v>
      </c>
      <c r="Q1943" s="2" t="s">
        <v>23481</v>
      </c>
      <c r="R1943" s="22">
        <v>8639000</v>
      </c>
      <c r="S1943" s="2">
        <v>2010</v>
      </c>
      <c r="U1943" s="3">
        <v>2010</v>
      </c>
    </row>
    <row r="1944" spans="1:21" x14ac:dyDescent="0.5">
      <c r="A1944" s="21" t="s">
        <v>3841</v>
      </c>
      <c r="B1944" s="2">
        <v>1</v>
      </c>
      <c r="C1944" s="2">
        <v>1962</v>
      </c>
      <c r="D1944" s="2">
        <v>3</v>
      </c>
      <c r="E1944" s="7">
        <v>107600</v>
      </c>
      <c r="F1944" s="6">
        <v>1</v>
      </c>
      <c r="G1944" s="2">
        <v>2</v>
      </c>
      <c r="H1944" s="2">
        <v>1</v>
      </c>
      <c r="I1944" s="2">
        <v>75</v>
      </c>
      <c r="J1944" s="3">
        <v>3</v>
      </c>
      <c r="K1944" s="3">
        <v>32.9</v>
      </c>
      <c r="L1944" s="3">
        <v>15.2</v>
      </c>
      <c r="M1944" s="3">
        <v>17.100000000000001</v>
      </c>
      <c r="N1944" s="2">
        <v>3</v>
      </c>
      <c r="O1944" s="2">
        <v>2</v>
      </c>
      <c r="P1944" s="3">
        <v>33</v>
      </c>
      <c r="Q1944" s="2" t="s">
        <v>23551</v>
      </c>
      <c r="R1944" s="22">
        <v>7099000</v>
      </c>
      <c r="S1944" s="2">
        <v>2010</v>
      </c>
      <c r="U1944" s="3">
        <v>2010</v>
      </c>
    </row>
    <row r="1945" spans="1:21" x14ac:dyDescent="0.5">
      <c r="A1945" s="21" t="s">
        <v>3891</v>
      </c>
      <c r="B1945" s="2">
        <v>1</v>
      </c>
      <c r="C1945" s="2">
        <v>1962</v>
      </c>
      <c r="D1945" s="2">
        <v>3</v>
      </c>
      <c r="E1945" s="7">
        <v>54200</v>
      </c>
      <c r="F1945" s="6">
        <v>1</v>
      </c>
      <c r="G1945" s="2">
        <v>2</v>
      </c>
      <c r="H1945" s="2">
        <v>1</v>
      </c>
      <c r="I1945" s="2">
        <v>75</v>
      </c>
      <c r="J1945" s="3">
        <v>3</v>
      </c>
      <c r="K1945" s="3">
        <v>44.2</v>
      </c>
      <c r="L1945" s="3">
        <v>15.2</v>
      </c>
      <c r="M1945" s="3">
        <v>17.100000000000001</v>
      </c>
      <c r="N1945" s="2">
        <v>3</v>
      </c>
      <c r="O1945" s="2">
        <v>1</v>
      </c>
      <c r="P1945" s="3">
        <v>45</v>
      </c>
      <c r="Q1945" s="2" t="s">
        <v>23540</v>
      </c>
      <c r="R1945" s="22">
        <v>7749000</v>
      </c>
      <c r="S1945" s="2">
        <v>2010</v>
      </c>
      <c r="U1945" s="3">
        <v>2010</v>
      </c>
    </row>
    <row r="1946" spans="1:21" x14ac:dyDescent="0.5">
      <c r="A1946" s="21" t="s">
        <v>4926</v>
      </c>
      <c r="B1946" s="2">
        <v>1</v>
      </c>
      <c r="C1946" s="2">
        <v>1999</v>
      </c>
      <c r="D1946" s="2">
        <v>2</v>
      </c>
      <c r="E1946" s="7">
        <v>0</v>
      </c>
      <c r="F1946" s="6">
        <v>1</v>
      </c>
      <c r="G1946" s="2">
        <v>2</v>
      </c>
      <c r="H1946" s="2">
        <v>1</v>
      </c>
      <c r="I1946" s="2">
        <v>74</v>
      </c>
      <c r="J1946" s="3">
        <v>6</v>
      </c>
      <c r="K1946" s="3">
        <v>274.5</v>
      </c>
      <c r="L1946" s="3">
        <v>11</v>
      </c>
      <c r="M1946" s="3">
        <v>12.2</v>
      </c>
      <c r="N1946" s="2">
        <v>2</v>
      </c>
      <c r="O1946" s="2">
        <v>2</v>
      </c>
      <c r="P1946" s="3">
        <v>275</v>
      </c>
      <c r="Q1946" s="2" t="s">
        <v>23456</v>
      </c>
      <c r="R1946" s="22">
        <v>668000</v>
      </c>
      <c r="S1946" s="2">
        <v>2010</v>
      </c>
      <c r="U1946" s="3">
        <v>2010</v>
      </c>
    </row>
    <row r="1947" spans="1:21" x14ac:dyDescent="0.5">
      <c r="A1947" s="21" t="s">
        <v>4936</v>
      </c>
      <c r="B1947" s="2">
        <v>1</v>
      </c>
      <c r="C1947" s="2">
        <v>1999</v>
      </c>
      <c r="D1947" s="2">
        <v>1</v>
      </c>
      <c r="E1947" s="7">
        <v>174630</v>
      </c>
      <c r="F1947" s="6">
        <v>1</v>
      </c>
      <c r="G1947" s="2">
        <v>1</v>
      </c>
      <c r="H1947" s="2">
        <v>3</v>
      </c>
      <c r="I1947" s="2">
        <v>83</v>
      </c>
      <c r="J1947" s="3">
        <v>6</v>
      </c>
      <c r="K1947" s="3">
        <v>235.9</v>
      </c>
      <c r="L1947" s="3">
        <v>6.7</v>
      </c>
      <c r="M1947" s="3">
        <v>7.9</v>
      </c>
      <c r="N1947" s="2">
        <v>5</v>
      </c>
      <c r="O1947" s="2">
        <v>1</v>
      </c>
      <c r="P1947" s="3">
        <v>236</v>
      </c>
      <c r="Q1947" s="2" t="s">
        <v>23544</v>
      </c>
      <c r="R1947" s="22">
        <v>18773000</v>
      </c>
      <c r="S1947" s="2">
        <v>2010</v>
      </c>
      <c r="U1947" s="3">
        <v>2010</v>
      </c>
    </row>
    <row r="1948" spans="1:21" x14ac:dyDescent="0.5">
      <c r="A1948" s="21" t="s">
        <v>4924</v>
      </c>
      <c r="B1948" s="2">
        <v>1</v>
      </c>
      <c r="C1948" s="2">
        <v>1999</v>
      </c>
      <c r="D1948" s="2">
        <v>2</v>
      </c>
      <c r="E1948" s="7">
        <v>0</v>
      </c>
      <c r="F1948" s="6">
        <v>1</v>
      </c>
      <c r="G1948" s="2">
        <v>2</v>
      </c>
      <c r="H1948" s="2">
        <v>1</v>
      </c>
      <c r="I1948" s="2">
        <v>74</v>
      </c>
      <c r="J1948" s="3">
        <v>4</v>
      </c>
      <c r="K1948" s="3">
        <v>182.3</v>
      </c>
      <c r="L1948" s="3">
        <v>11</v>
      </c>
      <c r="M1948" s="3">
        <v>12.2</v>
      </c>
      <c r="N1948" s="2">
        <v>2</v>
      </c>
      <c r="O1948" s="2">
        <v>2</v>
      </c>
      <c r="P1948" s="3">
        <v>183</v>
      </c>
      <c r="Q1948" s="2" t="s">
        <v>23544</v>
      </c>
      <c r="R1948" s="22">
        <v>443000</v>
      </c>
      <c r="S1948" s="2">
        <v>2010</v>
      </c>
      <c r="U1948" s="3">
        <v>2010</v>
      </c>
    </row>
    <row r="1949" spans="1:21" x14ac:dyDescent="0.5">
      <c r="A1949" s="21" t="s">
        <v>4928</v>
      </c>
      <c r="B1949" s="2">
        <v>1</v>
      </c>
      <c r="C1949" s="2">
        <v>1999</v>
      </c>
      <c r="D1949" s="2">
        <v>2</v>
      </c>
      <c r="E1949" s="7">
        <v>0</v>
      </c>
      <c r="F1949" s="6">
        <v>1</v>
      </c>
      <c r="G1949" s="2">
        <v>2</v>
      </c>
      <c r="H1949" s="2">
        <v>1</v>
      </c>
      <c r="I1949" s="2">
        <v>74</v>
      </c>
      <c r="J1949" s="3">
        <v>1</v>
      </c>
      <c r="K1949" s="3">
        <v>27.6</v>
      </c>
      <c r="L1949" s="3">
        <v>11</v>
      </c>
      <c r="M1949" s="3">
        <v>12.2</v>
      </c>
      <c r="N1949" s="2">
        <v>2</v>
      </c>
      <c r="O1949" s="2">
        <v>2</v>
      </c>
      <c r="P1949" s="3">
        <v>28</v>
      </c>
      <c r="Q1949" s="2" t="s">
        <v>23456</v>
      </c>
      <c r="R1949" s="22">
        <v>69000</v>
      </c>
      <c r="S1949" s="2">
        <v>2010</v>
      </c>
      <c r="U1949" s="3">
        <v>2010</v>
      </c>
    </row>
    <row r="1950" spans="1:21" x14ac:dyDescent="0.5">
      <c r="A1950" s="21" t="s">
        <v>4922</v>
      </c>
      <c r="B1950" s="2">
        <v>1</v>
      </c>
      <c r="C1950" s="2">
        <v>1999</v>
      </c>
      <c r="D1950" s="2">
        <v>2</v>
      </c>
      <c r="E1950" s="7">
        <v>0</v>
      </c>
      <c r="F1950" s="6">
        <v>1</v>
      </c>
      <c r="G1950" s="2">
        <v>2</v>
      </c>
      <c r="H1950" s="2">
        <v>1</v>
      </c>
      <c r="I1950" s="2">
        <v>74</v>
      </c>
      <c r="J1950" s="3">
        <v>5</v>
      </c>
      <c r="K1950" s="3">
        <v>213.5</v>
      </c>
      <c r="L1950" s="3">
        <v>11</v>
      </c>
      <c r="M1950" s="3">
        <v>12.2</v>
      </c>
      <c r="N1950" s="2">
        <v>2</v>
      </c>
      <c r="O1950" s="2">
        <v>2</v>
      </c>
      <c r="P1950" s="3">
        <v>214</v>
      </c>
      <c r="Q1950" s="2" t="s">
        <v>23544</v>
      </c>
      <c r="R1950" s="22">
        <v>519000</v>
      </c>
      <c r="S1950" s="2">
        <v>2010</v>
      </c>
      <c r="U1950" s="3">
        <v>2010</v>
      </c>
    </row>
    <row r="1951" spans="1:21" x14ac:dyDescent="0.5">
      <c r="A1951" s="21" t="s">
        <v>4916</v>
      </c>
      <c r="B1951" s="2">
        <v>1</v>
      </c>
      <c r="C1951" s="2">
        <v>1999</v>
      </c>
      <c r="D1951" s="2">
        <v>1</v>
      </c>
      <c r="E1951" s="7">
        <v>0</v>
      </c>
      <c r="F1951" s="6">
        <v>1</v>
      </c>
      <c r="G1951" s="2">
        <v>1</v>
      </c>
      <c r="H1951" s="2">
        <v>1</v>
      </c>
      <c r="I1951" s="2">
        <v>85</v>
      </c>
      <c r="J1951" s="3">
        <v>3</v>
      </c>
      <c r="K1951" s="3">
        <v>12.5</v>
      </c>
      <c r="L1951" s="3">
        <v>7</v>
      </c>
      <c r="M1951" s="3">
        <v>8.1999999999999993</v>
      </c>
      <c r="N1951" s="2">
        <v>2</v>
      </c>
      <c r="O1951" s="2">
        <v>3</v>
      </c>
      <c r="P1951" s="3">
        <v>20</v>
      </c>
      <c r="Q1951" s="2" t="s">
        <v>23538</v>
      </c>
      <c r="R1951" s="22">
        <v>2447000</v>
      </c>
      <c r="S1951" s="2">
        <v>2010</v>
      </c>
      <c r="U1951" s="3">
        <v>2010</v>
      </c>
    </row>
    <row r="1952" spans="1:21" x14ac:dyDescent="0.5">
      <c r="A1952" s="21" t="s">
        <v>4930</v>
      </c>
      <c r="B1952" s="2">
        <v>1</v>
      </c>
      <c r="C1952" s="2">
        <v>1999</v>
      </c>
      <c r="D1952" s="2">
        <v>1</v>
      </c>
      <c r="E1952" s="7">
        <v>0</v>
      </c>
      <c r="F1952" s="6">
        <v>4</v>
      </c>
      <c r="G1952" s="2">
        <v>2</v>
      </c>
      <c r="H1952" s="2">
        <v>1</v>
      </c>
      <c r="I1952" s="2">
        <v>74</v>
      </c>
      <c r="J1952" s="3">
        <v>6</v>
      </c>
      <c r="K1952" s="3">
        <v>263</v>
      </c>
      <c r="L1952" s="3">
        <v>6.7</v>
      </c>
      <c r="M1952" s="3">
        <v>7.9</v>
      </c>
      <c r="N1952" s="2">
        <v>2</v>
      </c>
      <c r="O1952" s="2">
        <v>2</v>
      </c>
      <c r="P1952" s="3">
        <v>264</v>
      </c>
      <c r="Q1952" s="2" t="s">
        <v>23456</v>
      </c>
      <c r="R1952" s="22">
        <v>7658000</v>
      </c>
      <c r="S1952" s="2">
        <v>2010</v>
      </c>
      <c r="U1952" s="3">
        <v>2010</v>
      </c>
    </row>
    <row r="1953" spans="1:21" x14ac:dyDescent="0.5">
      <c r="A1953" s="21" t="s">
        <v>4932</v>
      </c>
      <c r="B1953" s="2">
        <v>1</v>
      </c>
      <c r="C1953" s="2">
        <v>1999</v>
      </c>
      <c r="D1953" s="2">
        <v>2</v>
      </c>
      <c r="E1953" s="7">
        <v>174630</v>
      </c>
      <c r="F1953" s="6">
        <v>1</v>
      </c>
      <c r="G1953" s="2">
        <v>2</v>
      </c>
      <c r="H1953" s="2">
        <v>1</v>
      </c>
      <c r="I1953" s="2">
        <v>74</v>
      </c>
      <c r="J1953" s="3">
        <v>6</v>
      </c>
      <c r="K1953" s="3">
        <v>260</v>
      </c>
      <c r="L1953" s="3">
        <v>13.4</v>
      </c>
      <c r="M1953" s="3">
        <v>15.2</v>
      </c>
      <c r="N1953" s="2">
        <v>5</v>
      </c>
      <c r="O1953" s="2">
        <v>1</v>
      </c>
      <c r="P1953" s="3">
        <v>261</v>
      </c>
      <c r="Q1953" s="2" t="s">
        <v>23470</v>
      </c>
      <c r="R1953" s="22">
        <v>39951000</v>
      </c>
      <c r="S1953" s="2">
        <v>2010</v>
      </c>
      <c r="U1953" s="3">
        <v>2010</v>
      </c>
    </row>
    <row r="1954" spans="1:21" x14ac:dyDescent="0.5">
      <c r="A1954" s="21" t="s">
        <v>4937</v>
      </c>
      <c r="B1954" s="2">
        <v>1</v>
      </c>
      <c r="C1954" s="2">
        <v>1999</v>
      </c>
      <c r="D1954" s="2">
        <v>4</v>
      </c>
      <c r="E1954" s="7">
        <v>0</v>
      </c>
      <c r="F1954" s="6">
        <v>1</v>
      </c>
      <c r="G1954" s="2">
        <v>2</v>
      </c>
      <c r="H1954" s="2">
        <v>1</v>
      </c>
      <c r="I1954" s="2">
        <v>74</v>
      </c>
      <c r="J1954" s="3">
        <v>3</v>
      </c>
      <c r="K1954" s="3">
        <v>253</v>
      </c>
      <c r="L1954" s="3">
        <v>19.5</v>
      </c>
      <c r="M1954" s="3">
        <v>28.2</v>
      </c>
      <c r="N1954" s="2">
        <v>2</v>
      </c>
      <c r="O1954" s="2">
        <v>2</v>
      </c>
      <c r="P1954" s="3">
        <v>254</v>
      </c>
      <c r="Q1954" s="2" t="s">
        <v>23457</v>
      </c>
      <c r="R1954" s="22">
        <v>15963000</v>
      </c>
      <c r="S1954" s="2">
        <v>2010</v>
      </c>
      <c r="U1954" s="3">
        <v>2010</v>
      </c>
    </row>
    <row r="1955" spans="1:21" x14ac:dyDescent="0.5">
      <c r="A1955" s="21" t="s">
        <v>4917</v>
      </c>
      <c r="B1955" s="2">
        <v>1</v>
      </c>
      <c r="C1955" s="2">
        <v>1999</v>
      </c>
      <c r="D1955" s="2">
        <v>1</v>
      </c>
      <c r="E1955" s="7">
        <v>0</v>
      </c>
      <c r="F1955" s="6">
        <v>1</v>
      </c>
      <c r="G1955" s="2">
        <v>1</v>
      </c>
      <c r="H1955" s="2">
        <v>1</v>
      </c>
      <c r="I1955" s="2">
        <v>85</v>
      </c>
      <c r="J1955" s="3">
        <v>10</v>
      </c>
      <c r="K1955" s="3">
        <v>38.1</v>
      </c>
      <c r="L1955" s="3">
        <v>6.7</v>
      </c>
      <c r="M1955" s="3">
        <v>7.9</v>
      </c>
      <c r="N1955" s="2">
        <v>2</v>
      </c>
      <c r="O1955" s="2">
        <v>2</v>
      </c>
      <c r="P1955" s="3">
        <v>39</v>
      </c>
      <c r="Q1955" s="2" t="s">
        <v>23538</v>
      </c>
      <c r="R1955" s="22">
        <v>1133000</v>
      </c>
      <c r="S1955" s="2">
        <v>2010</v>
      </c>
      <c r="U1955" s="3">
        <v>2010</v>
      </c>
    </row>
    <row r="1956" spans="1:21" x14ac:dyDescent="0.5">
      <c r="A1956" s="21" t="s">
        <v>4925</v>
      </c>
      <c r="B1956" s="2">
        <v>1</v>
      </c>
      <c r="C1956" s="2">
        <v>1999</v>
      </c>
      <c r="D1956" s="2">
        <v>2</v>
      </c>
      <c r="E1956" s="7">
        <v>0</v>
      </c>
      <c r="F1956" s="6">
        <v>1</v>
      </c>
      <c r="G1956" s="2">
        <v>2</v>
      </c>
      <c r="H1956" s="2">
        <v>1</v>
      </c>
      <c r="I1956" s="2">
        <v>75</v>
      </c>
      <c r="J1956" s="3">
        <v>1</v>
      </c>
      <c r="K1956" s="3">
        <v>31</v>
      </c>
      <c r="L1956" s="3">
        <v>11</v>
      </c>
      <c r="M1956" s="3">
        <v>12.2</v>
      </c>
      <c r="N1956" s="2">
        <v>2</v>
      </c>
      <c r="O1956" s="2">
        <v>2</v>
      </c>
      <c r="P1956" s="3">
        <v>32</v>
      </c>
      <c r="Q1956" s="2" t="s">
        <v>23544</v>
      </c>
      <c r="R1956" s="22">
        <v>80000</v>
      </c>
      <c r="S1956" s="2">
        <v>2010</v>
      </c>
      <c r="U1956" s="3">
        <v>2010</v>
      </c>
    </row>
    <row r="1957" spans="1:21" x14ac:dyDescent="0.5">
      <c r="A1957" s="21" t="s">
        <v>4938</v>
      </c>
      <c r="B1957" s="2">
        <v>1</v>
      </c>
      <c r="C1957" s="2">
        <v>1999</v>
      </c>
      <c r="D1957" s="2">
        <v>1</v>
      </c>
      <c r="E1957" s="7">
        <v>174630</v>
      </c>
      <c r="F1957" s="6">
        <v>1</v>
      </c>
      <c r="G1957" s="2">
        <v>1</v>
      </c>
      <c r="H1957" s="2">
        <v>1</v>
      </c>
      <c r="I1957" s="2">
        <v>94</v>
      </c>
      <c r="J1957" s="3">
        <v>5</v>
      </c>
      <c r="K1957" s="3">
        <v>112.2</v>
      </c>
      <c r="L1957" s="3">
        <v>6.7</v>
      </c>
      <c r="M1957" s="3">
        <v>7.9</v>
      </c>
      <c r="N1957" s="2">
        <v>2</v>
      </c>
      <c r="O1957" s="2">
        <v>2</v>
      </c>
      <c r="P1957" s="3">
        <v>113</v>
      </c>
      <c r="Q1957" s="2" t="s">
        <v>23538</v>
      </c>
      <c r="R1957" s="22">
        <v>3279000</v>
      </c>
      <c r="S1957" s="2">
        <v>2010</v>
      </c>
      <c r="U1957" s="3">
        <v>2010</v>
      </c>
    </row>
    <row r="1958" spans="1:21" x14ac:dyDescent="0.5">
      <c r="A1958" s="21" t="s">
        <v>4918</v>
      </c>
      <c r="B1958" s="2">
        <v>1</v>
      </c>
      <c r="C1958" s="2">
        <v>1999</v>
      </c>
      <c r="D1958" s="2">
        <v>2</v>
      </c>
      <c r="E1958" s="7">
        <v>0</v>
      </c>
      <c r="F1958" s="6">
        <v>1</v>
      </c>
      <c r="G1958" s="2">
        <v>1</v>
      </c>
      <c r="H1958" s="2">
        <v>1</v>
      </c>
      <c r="I1958" s="2">
        <v>75</v>
      </c>
      <c r="J1958" s="3">
        <v>1</v>
      </c>
      <c r="K1958" s="3">
        <v>30.1</v>
      </c>
      <c r="L1958" s="3">
        <v>13.4</v>
      </c>
      <c r="M1958" s="3">
        <v>15.2</v>
      </c>
      <c r="N1958" s="2">
        <v>2</v>
      </c>
      <c r="O1958" s="2">
        <v>0</v>
      </c>
      <c r="P1958" s="3">
        <v>0</v>
      </c>
      <c r="Q1958" s="2" t="s">
        <v>23543</v>
      </c>
      <c r="S1958" s="2">
        <v>2010</v>
      </c>
      <c r="U1958" s="3">
        <v>2010</v>
      </c>
    </row>
    <row r="1959" spans="1:21" x14ac:dyDescent="0.5">
      <c r="A1959" s="21" t="s">
        <v>4933</v>
      </c>
      <c r="B1959" s="2">
        <v>1</v>
      </c>
      <c r="C1959" s="2">
        <v>1999</v>
      </c>
      <c r="D1959" s="2">
        <v>2</v>
      </c>
      <c r="E1959" s="7">
        <v>45981</v>
      </c>
      <c r="F1959" s="6">
        <v>1</v>
      </c>
      <c r="G1959" s="2">
        <v>2</v>
      </c>
      <c r="H1959" s="2">
        <v>1</v>
      </c>
      <c r="I1959" s="2">
        <v>74</v>
      </c>
      <c r="J1959" s="3">
        <v>5</v>
      </c>
      <c r="K1959" s="3">
        <v>180.7</v>
      </c>
      <c r="L1959" s="3">
        <v>8.8000000000000007</v>
      </c>
      <c r="M1959" s="3">
        <v>11</v>
      </c>
      <c r="N1959" s="2">
        <v>5</v>
      </c>
      <c r="O1959" s="2">
        <v>1</v>
      </c>
      <c r="P1959" s="3">
        <v>181</v>
      </c>
      <c r="Q1959" s="2" t="s">
        <v>23474</v>
      </c>
      <c r="R1959" s="22">
        <v>20052000</v>
      </c>
      <c r="S1959" s="2">
        <v>2010</v>
      </c>
      <c r="U1959" s="3">
        <v>2010</v>
      </c>
    </row>
    <row r="1960" spans="1:21" x14ac:dyDescent="0.5">
      <c r="A1960" s="21" t="s">
        <v>4931</v>
      </c>
      <c r="B1960" s="2">
        <v>1</v>
      </c>
      <c r="C1960" s="2">
        <v>1999</v>
      </c>
      <c r="D1960" s="2">
        <v>2</v>
      </c>
      <c r="E1960" s="7">
        <v>174630</v>
      </c>
      <c r="F1960" s="6">
        <v>1</v>
      </c>
      <c r="G1960" s="2">
        <v>2</v>
      </c>
      <c r="H1960" s="2">
        <v>1</v>
      </c>
      <c r="I1960" s="2">
        <v>74</v>
      </c>
      <c r="J1960" s="3">
        <v>3</v>
      </c>
      <c r="K1960" s="3">
        <v>127.7</v>
      </c>
      <c r="L1960" s="3">
        <v>13.4</v>
      </c>
      <c r="M1960" s="3">
        <v>15.2</v>
      </c>
      <c r="N1960" s="2">
        <v>2</v>
      </c>
      <c r="O1960" s="2">
        <v>0</v>
      </c>
      <c r="P1960" s="3">
        <v>0</v>
      </c>
      <c r="Q1960" s="2" t="s">
        <v>23553</v>
      </c>
      <c r="S1960" s="2">
        <v>2010</v>
      </c>
      <c r="U1960" s="3">
        <v>2010</v>
      </c>
    </row>
    <row r="1961" spans="1:21" x14ac:dyDescent="0.5">
      <c r="A1961" s="21" t="s">
        <v>4939</v>
      </c>
      <c r="B1961" s="2">
        <v>1</v>
      </c>
      <c r="C1961" s="2">
        <v>1999</v>
      </c>
      <c r="D1961" s="2">
        <v>1</v>
      </c>
      <c r="E1961" s="7">
        <v>45981</v>
      </c>
      <c r="F1961" s="6">
        <v>1</v>
      </c>
      <c r="G1961" s="2">
        <v>1</v>
      </c>
      <c r="H1961" s="2">
        <v>1</v>
      </c>
      <c r="I1961" s="2">
        <v>75</v>
      </c>
      <c r="J1961" s="3">
        <v>1</v>
      </c>
      <c r="K1961" s="3">
        <v>29.6</v>
      </c>
      <c r="L1961" s="3">
        <v>11</v>
      </c>
      <c r="M1961" s="3">
        <v>12.2</v>
      </c>
      <c r="N1961" s="2">
        <v>2</v>
      </c>
      <c r="O1961" s="2">
        <v>0</v>
      </c>
      <c r="P1961" s="3">
        <v>0</v>
      </c>
      <c r="Q1961" s="2" t="s">
        <v>23432</v>
      </c>
      <c r="S1961" s="2">
        <v>2010</v>
      </c>
      <c r="U1961" s="3">
        <v>2010</v>
      </c>
    </row>
    <row r="1962" spans="1:21" x14ac:dyDescent="0.5">
      <c r="A1962" s="21" t="s">
        <v>4934</v>
      </c>
      <c r="B1962" s="2">
        <v>1</v>
      </c>
      <c r="C1962" s="2">
        <v>1999</v>
      </c>
      <c r="D1962" s="2">
        <v>2</v>
      </c>
      <c r="E1962" s="7">
        <v>45981</v>
      </c>
      <c r="F1962" s="6">
        <v>1</v>
      </c>
      <c r="G1962" s="2">
        <v>2</v>
      </c>
      <c r="H1962" s="2">
        <v>1</v>
      </c>
      <c r="I1962" s="2">
        <v>74</v>
      </c>
      <c r="J1962" s="3">
        <v>2</v>
      </c>
      <c r="K1962" s="3">
        <v>70.3</v>
      </c>
      <c r="L1962" s="3">
        <v>9.6999999999999993</v>
      </c>
      <c r="M1962" s="3">
        <v>10.9</v>
      </c>
      <c r="N1962" s="2">
        <v>5</v>
      </c>
      <c r="O1962" s="2">
        <v>1</v>
      </c>
      <c r="P1962" s="3">
        <v>71</v>
      </c>
      <c r="Q1962" s="2" t="s">
        <v>23545</v>
      </c>
      <c r="R1962" s="22">
        <v>7796000</v>
      </c>
      <c r="S1962" s="2">
        <v>2010</v>
      </c>
      <c r="U1962" s="3">
        <v>2010</v>
      </c>
    </row>
    <row r="1963" spans="1:21" x14ac:dyDescent="0.5">
      <c r="A1963" s="21" t="s">
        <v>4703</v>
      </c>
      <c r="B1963" s="2">
        <v>1</v>
      </c>
      <c r="C1963" s="2">
        <v>1982</v>
      </c>
      <c r="D1963" s="2">
        <v>2</v>
      </c>
      <c r="E1963" s="7">
        <v>10000</v>
      </c>
      <c r="F1963" s="6">
        <v>1</v>
      </c>
      <c r="G1963" s="2">
        <v>2</v>
      </c>
      <c r="H1963" s="2">
        <v>1</v>
      </c>
      <c r="I1963" s="2">
        <v>75</v>
      </c>
      <c r="J1963" s="3">
        <v>2</v>
      </c>
      <c r="K1963" s="3">
        <v>88.4</v>
      </c>
      <c r="L1963" s="3">
        <v>8.5</v>
      </c>
      <c r="M1963" s="3">
        <v>9.5</v>
      </c>
      <c r="N1963" s="2">
        <v>2</v>
      </c>
      <c r="O1963" s="2">
        <v>2</v>
      </c>
      <c r="P1963" s="3">
        <v>89</v>
      </c>
      <c r="Q1963" s="2" t="s">
        <v>23539</v>
      </c>
      <c r="R1963" s="22">
        <v>9252000</v>
      </c>
      <c r="S1963" s="2">
        <v>2010</v>
      </c>
      <c r="U1963" s="3">
        <v>2010</v>
      </c>
    </row>
    <row r="1964" spans="1:21" x14ac:dyDescent="0.5">
      <c r="A1964" s="21" t="s">
        <v>4505</v>
      </c>
      <c r="B1964" s="2">
        <v>1</v>
      </c>
      <c r="C1964" s="2">
        <v>1975</v>
      </c>
      <c r="D1964" s="2">
        <v>3</v>
      </c>
      <c r="E1964" s="7">
        <v>72000</v>
      </c>
      <c r="F1964" s="6">
        <v>1</v>
      </c>
      <c r="G1964" s="2">
        <v>2</v>
      </c>
      <c r="H1964" s="2">
        <v>1</v>
      </c>
      <c r="I1964" s="2">
        <v>75</v>
      </c>
      <c r="J1964" s="3">
        <v>1</v>
      </c>
      <c r="K1964" s="3">
        <v>39.6</v>
      </c>
      <c r="L1964" s="3">
        <v>16.899999999999999</v>
      </c>
      <c r="M1964" s="3">
        <v>18.3</v>
      </c>
      <c r="N1964" s="2">
        <v>2</v>
      </c>
      <c r="O1964" s="2">
        <v>2</v>
      </c>
      <c r="P1964" s="3">
        <v>40</v>
      </c>
      <c r="Q1964" s="2" t="s">
        <v>23534</v>
      </c>
      <c r="R1964" s="22">
        <v>1452000</v>
      </c>
      <c r="S1964" s="2">
        <v>2010</v>
      </c>
      <c r="U1964" s="3">
        <v>2010</v>
      </c>
    </row>
    <row r="1965" spans="1:21" x14ac:dyDescent="0.5">
      <c r="A1965" s="21" t="s">
        <v>4218</v>
      </c>
      <c r="B1965" s="2">
        <v>1</v>
      </c>
      <c r="C1965" s="2">
        <v>1966</v>
      </c>
      <c r="D1965" s="2">
        <v>2</v>
      </c>
      <c r="E1965" s="7">
        <v>40000</v>
      </c>
      <c r="F1965" s="6">
        <v>1</v>
      </c>
      <c r="G1965" s="2">
        <v>2</v>
      </c>
      <c r="H1965" s="2">
        <v>1</v>
      </c>
      <c r="I1965" s="2">
        <v>75</v>
      </c>
      <c r="J1965" s="3">
        <v>1</v>
      </c>
      <c r="K1965" s="3">
        <v>24.4</v>
      </c>
      <c r="L1965" s="3">
        <v>11.6</v>
      </c>
      <c r="M1965" s="3">
        <v>13</v>
      </c>
      <c r="N1965" s="2">
        <v>2</v>
      </c>
      <c r="O1965" s="2">
        <v>2</v>
      </c>
      <c r="P1965" s="3">
        <v>25</v>
      </c>
      <c r="Q1965" s="2" t="s">
        <v>23540</v>
      </c>
      <c r="R1965" s="22">
        <v>726000</v>
      </c>
      <c r="S1965" s="2">
        <v>2010</v>
      </c>
      <c r="U1965" s="3">
        <v>2010</v>
      </c>
    </row>
    <row r="1966" spans="1:21" x14ac:dyDescent="0.5">
      <c r="A1966" s="21" t="s">
        <v>4236</v>
      </c>
      <c r="B1966" s="2">
        <v>1</v>
      </c>
      <c r="C1966" s="2">
        <v>1966</v>
      </c>
      <c r="D1966" s="2">
        <v>4</v>
      </c>
      <c r="E1966" s="7">
        <v>45000</v>
      </c>
      <c r="F1966" s="6">
        <v>1</v>
      </c>
      <c r="G1966" s="2">
        <v>2</v>
      </c>
      <c r="H1966" s="2">
        <v>1</v>
      </c>
      <c r="I1966" s="2">
        <v>75</v>
      </c>
      <c r="J1966" s="3">
        <v>1</v>
      </c>
      <c r="K1966" s="3">
        <v>28</v>
      </c>
      <c r="L1966" s="3">
        <v>15.8</v>
      </c>
      <c r="M1966" s="3">
        <v>17.899999999999999</v>
      </c>
      <c r="N1966" s="2">
        <v>3</v>
      </c>
      <c r="O1966" s="2">
        <v>2</v>
      </c>
      <c r="P1966" s="3">
        <v>29</v>
      </c>
      <c r="Q1966" s="2" t="s">
        <v>23549</v>
      </c>
      <c r="R1966" s="22">
        <v>4419000</v>
      </c>
      <c r="S1966" s="2">
        <v>2010</v>
      </c>
      <c r="U1966" s="3">
        <v>2010</v>
      </c>
    </row>
    <row r="1967" spans="1:21" x14ac:dyDescent="0.5">
      <c r="A1967" s="21" t="s">
        <v>4224</v>
      </c>
      <c r="B1967" s="2">
        <v>1</v>
      </c>
      <c r="C1967" s="2">
        <v>1966</v>
      </c>
      <c r="D1967" s="2">
        <v>3</v>
      </c>
      <c r="E1967" s="7">
        <v>50000</v>
      </c>
      <c r="F1967" s="6">
        <v>1</v>
      </c>
      <c r="G1967" s="2">
        <v>1</v>
      </c>
      <c r="H1967" s="2">
        <v>1</v>
      </c>
      <c r="I1967" s="2">
        <v>75</v>
      </c>
      <c r="J1967" s="3">
        <v>1</v>
      </c>
      <c r="K1967" s="3">
        <v>21.3</v>
      </c>
      <c r="L1967" s="3">
        <v>15.2</v>
      </c>
      <c r="M1967" s="3">
        <v>17.100000000000001</v>
      </c>
      <c r="N1967" s="2">
        <v>3</v>
      </c>
      <c r="O1967" s="2">
        <v>2</v>
      </c>
      <c r="P1967" s="3">
        <v>22</v>
      </c>
      <c r="Q1967" s="2" t="s">
        <v>23549</v>
      </c>
      <c r="R1967" s="22">
        <v>1703000</v>
      </c>
      <c r="S1967" s="2">
        <v>2010</v>
      </c>
      <c r="U1967" s="3">
        <v>2010</v>
      </c>
    </row>
    <row r="1968" spans="1:21" x14ac:dyDescent="0.5">
      <c r="A1968" s="21" t="s">
        <v>4231</v>
      </c>
      <c r="B1968" s="2">
        <v>1</v>
      </c>
      <c r="C1968" s="2">
        <v>1966</v>
      </c>
      <c r="D1968" s="2">
        <v>3</v>
      </c>
      <c r="E1968" s="7">
        <v>60000</v>
      </c>
      <c r="F1968" s="6">
        <v>1</v>
      </c>
      <c r="G1968" s="2">
        <v>2</v>
      </c>
      <c r="H1968" s="2">
        <v>1</v>
      </c>
      <c r="I1968" s="2">
        <v>82</v>
      </c>
      <c r="J1968" s="3">
        <v>8</v>
      </c>
      <c r="K1968" s="3">
        <v>262.7</v>
      </c>
      <c r="L1968" s="3">
        <v>15.8</v>
      </c>
      <c r="M1968" s="3">
        <v>16.8</v>
      </c>
      <c r="N1968" s="2">
        <v>3</v>
      </c>
      <c r="O1968" s="2">
        <v>1</v>
      </c>
      <c r="P1968" s="3">
        <v>263</v>
      </c>
      <c r="Q1968" s="2" t="s">
        <v>23549</v>
      </c>
      <c r="R1968" s="22">
        <v>44493000</v>
      </c>
      <c r="S1968" s="2">
        <v>2010</v>
      </c>
      <c r="U1968" s="3">
        <v>2010</v>
      </c>
    </row>
    <row r="1969" spans="1:21" x14ac:dyDescent="0.5">
      <c r="A1969" s="21" t="s">
        <v>4225</v>
      </c>
      <c r="B1969" s="2">
        <v>1</v>
      </c>
      <c r="C1969" s="2">
        <v>1966</v>
      </c>
      <c r="D1969" s="2">
        <v>3</v>
      </c>
      <c r="E1969" s="7">
        <v>50000</v>
      </c>
      <c r="F1969" s="6">
        <v>1</v>
      </c>
      <c r="G1969" s="2">
        <v>2</v>
      </c>
      <c r="H1969" s="2">
        <v>1</v>
      </c>
      <c r="I1969" s="2">
        <v>75</v>
      </c>
      <c r="J1969" s="3">
        <v>3</v>
      </c>
      <c r="K1969" s="3">
        <v>72.8</v>
      </c>
      <c r="L1969" s="3">
        <v>15.8</v>
      </c>
      <c r="M1969" s="3">
        <v>17.5</v>
      </c>
      <c r="N1969" s="2">
        <v>3</v>
      </c>
      <c r="O1969" s="2">
        <v>1</v>
      </c>
      <c r="P1969" s="3">
        <v>73</v>
      </c>
      <c r="Q1969" s="2" t="s">
        <v>23552</v>
      </c>
      <c r="R1969" s="22">
        <v>12865000</v>
      </c>
      <c r="S1969" s="2">
        <v>2010</v>
      </c>
      <c r="U1969" s="3">
        <v>2010</v>
      </c>
    </row>
    <row r="1970" spans="1:21" x14ac:dyDescent="0.5">
      <c r="A1970" s="21" t="s">
        <v>4220</v>
      </c>
      <c r="B1970" s="2">
        <v>1</v>
      </c>
      <c r="C1970" s="2">
        <v>1966</v>
      </c>
      <c r="D1970" s="2">
        <v>6</v>
      </c>
      <c r="E1970" s="7">
        <v>77500</v>
      </c>
      <c r="F1970" s="6">
        <v>1</v>
      </c>
      <c r="G1970" s="2">
        <v>2</v>
      </c>
      <c r="H1970" s="2">
        <v>1</v>
      </c>
      <c r="I1970" s="2">
        <v>75</v>
      </c>
      <c r="J1970" s="3">
        <v>1</v>
      </c>
      <c r="K1970" s="3">
        <v>21.3</v>
      </c>
      <c r="L1970" s="3">
        <v>32.299999999999997</v>
      </c>
      <c r="M1970" s="3">
        <v>33.799999999999997</v>
      </c>
      <c r="N1970" s="2">
        <v>3</v>
      </c>
      <c r="O1970" s="2">
        <v>1</v>
      </c>
      <c r="P1970" s="3">
        <v>22</v>
      </c>
      <c r="Q1970" s="2" t="s">
        <v>23536</v>
      </c>
      <c r="R1970" s="22">
        <v>7491000</v>
      </c>
      <c r="S1970" s="2">
        <v>2010</v>
      </c>
      <c r="U1970" s="3">
        <v>2010</v>
      </c>
    </row>
    <row r="1971" spans="1:21" x14ac:dyDescent="0.5">
      <c r="A1971" s="21" t="s">
        <v>4210</v>
      </c>
      <c r="B1971" s="2">
        <v>1</v>
      </c>
      <c r="C1971" s="2">
        <v>1966</v>
      </c>
      <c r="D1971" s="2">
        <v>3</v>
      </c>
      <c r="E1971" s="7">
        <v>30000</v>
      </c>
      <c r="F1971" s="6">
        <v>2</v>
      </c>
      <c r="G1971" s="2">
        <v>2</v>
      </c>
      <c r="H1971" s="2">
        <v>1</v>
      </c>
      <c r="I1971" s="2">
        <v>75</v>
      </c>
      <c r="J1971" s="3">
        <v>3</v>
      </c>
      <c r="K1971" s="3">
        <v>36.9</v>
      </c>
      <c r="L1971" s="3">
        <v>15.2</v>
      </c>
      <c r="M1971" s="3">
        <v>16.899999999999999</v>
      </c>
      <c r="N1971" s="2">
        <v>3</v>
      </c>
      <c r="O1971" s="2">
        <v>1</v>
      </c>
      <c r="P1971" s="3">
        <v>37</v>
      </c>
      <c r="Q1971" s="2" t="s">
        <v>23555</v>
      </c>
      <c r="R1971" s="22">
        <v>6297000</v>
      </c>
      <c r="S1971" s="2">
        <v>2010</v>
      </c>
      <c r="U1971" s="3">
        <v>2010</v>
      </c>
    </row>
    <row r="1972" spans="1:21" x14ac:dyDescent="0.5">
      <c r="A1972" s="21" t="s">
        <v>4228</v>
      </c>
      <c r="B1972" s="2">
        <v>1</v>
      </c>
      <c r="C1972" s="2">
        <v>1966</v>
      </c>
      <c r="D1972" s="2">
        <v>3</v>
      </c>
      <c r="E1972" s="7">
        <v>50000</v>
      </c>
      <c r="F1972" s="6">
        <v>1</v>
      </c>
      <c r="G1972" s="2">
        <v>2</v>
      </c>
      <c r="H1972" s="2">
        <v>1</v>
      </c>
      <c r="I1972" s="2">
        <v>75</v>
      </c>
      <c r="J1972" s="3">
        <v>1</v>
      </c>
      <c r="K1972" s="3">
        <v>39.299999999999997</v>
      </c>
      <c r="L1972" s="3">
        <v>15.8</v>
      </c>
      <c r="M1972" s="3">
        <v>17.100000000000001</v>
      </c>
      <c r="N1972" s="2">
        <v>3</v>
      </c>
      <c r="O1972" s="2">
        <v>1</v>
      </c>
      <c r="P1972" s="3">
        <v>40</v>
      </c>
      <c r="Q1972" s="2" t="s">
        <v>23552</v>
      </c>
      <c r="R1972" s="22">
        <v>6888000</v>
      </c>
      <c r="S1972" s="2">
        <v>2010</v>
      </c>
      <c r="U1972" s="3">
        <v>2010</v>
      </c>
    </row>
    <row r="1973" spans="1:21" x14ac:dyDescent="0.5">
      <c r="A1973" s="21" t="s">
        <v>4233</v>
      </c>
      <c r="B1973" s="2">
        <v>1</v>
      </c>
      <c r="C1973" s="2">
        <v>1966</v>
      </c>
      <c r="D1973" s="2">
        <v>3</v>
      </c>
      <c r="E1973" s="7">
        <v>50000</v>
      </c>
      <c r="F1973" s="6">
        <v>1</v>
      </c>
      <c r="G1973" s="2">
        <v>2</v>
      </c>
      <c r="H1973" s="2">
        <v>1</v>
      </c>
      <c r="I1973" s="2">
        <v>75</v>
      </c>
      <c r="J1973" s="3">
        <v>4</v>
      </c>
      <c r="K1973" s="3">
        <v>109.4</v>
      </c>
      <c r="L1973" s="3">
        <v>15.8</v>
      </c>
      <c r="M1973" s="3">
        <v>17.899999999999999</v>
      </c>
      <c r="N1973" s="2">
        <v>2</v>
      </c>
      <c r="O1973" s="2">
        <v>0</v>
      </c>
      <c r="P1973" s="3">
        <v>0</v>
      </c>
      <c r="Q1973" s="2" t="s">
        <v>23536</v>
      </c>
      <c r="S1973" s="2">
        <v>2010</v>
      </c>
      <c r="U1973" s="3">
        <v>2010</v>
      </c>
    </row>
    <row r="1974" spans="1:21" x14ac:dyDescent="0.5">
      <c r="A1974" s="21" t="s">
        <v>4189</v>
      </c>
      <c r="B1974" s="2">
        <v>1</v>
      </c>
      <c r="C1974" s="2">
        <v>1966</v>
      </c>
      <c r="D1974" s="2">
        <v>6</v>
      </c>
      <c r="E1974" s="7">
        <v>119400</v>
      </c>
      <c r="F1974" s="6">
        <v>1</v>
      </c>
      <c r="G1974" s="2">
        <v>2</v>
      </c>
      <c r="H1974" s="2">
        <v>1</v>
      </c>
      <c r="I1974" s="2">
        <v>75</v>
      </c>
      <c r="J1974" s="3">
        <v>9</v>
      </c>
      <c r="K1974" s="3">
        <v>396.5</v>
      </c>
      <c r="L1974" s="3">
        <v>32.5</v>
      </c>
      <c r="M1974" s="3">
        <v>33.9</v>
      </c>
      <c r="N1974" s="2">
        <v>4</v>
      </c>
      <c r="O1974" s="2">
        <v>1</v>
      </c>
      <c r="P1974" s="3">
        <v>397</v>
      </c>
      <c r="Q1974" s="2" t="s">
        <v>23534</v>
      </c>
      <c r="R1974" s="22">
        <v>135518000</v>
      </c>
      <c r="S1974" s="2">
        <v>2010</v>
      </c>
      <c r="U1974" s="3">
        <v>2010</v>
      </c>
    </row>
    <row r="1975" spans="1:21" x14ac:dyDescent="0.5">
      <c r="A1975" s="21" t="s">
        <v>4202</v>
      </c>
      <c r="B1975" s="2">
        <v>1</v>
      </c>
      <c r="C1975" s="2">
        <v>1966</v>
      </c>
      <c r="D1975" s="2">
        <v>2</v>
      </c>
      <c r="E1975" s="7">
        <v>10603</v>
      </c>
      <c r="F1975" s="6">
        <v>1</v>
      </c>
      <c r="G1975" s="2">
        <v>2</v>
      </c>
      <c r="H1975" s="2">
        <v>1</v>
      </c>
      <c r="I1975" s="2">
        <v>75</v>
      </c>
      <c r="J1975" s="3">
        <v>1</v>
      </c>
      <c r="K1975" s="3">
        <v>29</v>
      </c>
      <c r="L1975" s="3">
        <v>11.6</v>
      </c>
      <c r="M1975" s="3">
        <v>13.5</v>
      </c>
      <c r="N1975" s="2">
        <v>3</v>
      </c>
      <c r="O1975" s="2">
        <v>2</v>
      </c>
      <c r="P1975" s="3">
        <v>30</v>
      </c>
      <c r="Q1975" s="2" t="s">
        <v>23457</v>
      </c>
      <c r="R1975" s="22">
        <v>4132000</v>
      </c>
      <c r="S1975" s="2">
        <v>2010</v>
      </c>
      <c r="U1975" s="3">
        <v>2010</v>
      </c>
    </row>
    <row r="1976" spans="1:21" x14ac:dyDescent="0.5">
      <c r="A1976" s="21" t="s">
        <v>4195</v>
      </c>
      <c r="B1976" s="2">
        <v>1</v>
      </c>
      <c r="C1976" s="2">
        <v>1966</v>
      </c>
      <c r="D1976" s="2">
        <v>3</v>
      </c>
      <c r="E1976" s="7">
        <v>69400</v>
      </c>
      <c r="F1976" s="6">
        <v>1</v>
      </c>
      <c r="G1976" s="2">
        <v>2</v>
      </c>
      <c r="H1976" s="2">
        <v>1</v>
      </c>
      <c r="I1976" s="2">
        <v>75</v>
      </c>
      <c r="J1976" s="3">
        <v>3</v>
      </c>
      <c r="K1976" s="3">
        <v>34.1</v>
      </c>
      <c r="L1976" s="3">
        <v>15</v>
      </c>
      <c r="M1976" s="3">
        <v>16.7</v>
      </c>
      <c r="N1976" s="2">
        <v>2</v>
      </c>
      <c r="O1976" s="2">
        <v>1</v>
      </c>
      <c r="P1976" s="3">
        <v>35</v>
      </c>
      <c r="Q1976" s="2" t="s">
        <v>23539</v>
      </c>
      <c r="R1976" s="22">
        <v>5886000</v>
      </c>
      <c r="S1976" s="2">
        <v>2010</v>
      </c>
      <c r="U1976" s="3">
        <v>2010</v>
      </c>
    </row>
    <row r="1977" spans="1:21" x14ac:dyDescent="0.5">
      <c r="A1977" s="21" t="s">
        <v>4203</v>
      </c>
      <c r="B1977" s="2">
        <v>1</v>
      </c>
      <c r="C1977" s="2">
        <v>1966</v>
      </c>
      <c r="D1977" s="2">
        <v>3</v>
      </c>
      <c r="E1977" s="7">
        <v>15812</v>
      </c>
      <c r="F1977" s="6">
        <v>1</v>
      </c>
      <c r="G1977" s="2">
        <v>2</v>
      </c>
      <c r="H1977" s="2">
        <v>1</v>
      </c>
      <c r="I1977" s="2">
        <v>75</v>
      </c>
      <c r="J1977" s="3">
        <v>1</v>
      </c>
      <c r="K1977" s="3">
        <v>24.1</v>
      </c>
      <c r="L1977" s="3">
        <v>17.600000000000001</v>
      </c>
      <c r="M1977" s="3">
        <v>18.5</v>
      </c>
      <c r="N1977" s="2">
        <v>3</v>
      </c>
      <c r="O1977" s="2">
        <v>2</v>
      </c>
      <c r="P1977" s="3">
        <v>25</v>
      </c>
      <c r="Q1977" s="2" t="s">
        <v>23535</v>
      </c>
      <c r="R1977" s="22">
        <v>487000</v>
      </c>
      <c r="S1977" s="2">
        <v>2010</v>
      </c>
      <c r="U1977" s="3">
        <v>2010</v>
      </c>
    </row>
    <row r="1978" spans="1:21" x14ac:dyDescent="0.5">
      <c r="A1978" s="21" t="s">
        <v>4232</v>
      </c>
      <c r="B1978" s="2">
        <v>1</v>
      </c>
      <c r="C1978" s="2">
        <v>1966</v>
      </c>
      <c r="D1978" s="2">
        <v>3</v>
      </c>
      <c r="E1978" s="7">
        <v>98000</v>
      </c>
      <c r="F1978" s="6">
        <v>1</v>
      </c>
      <c r="G1978" s="2">
        <v>2</v>
      </c>
      <c r="H1978" s="2">
        <v>1</v>
      </c>
      <c r="I1978" s="2">
        <v>75</v>
      </c>
      <c r="J1978" s="3">
        <v>1</v>
      </c>
      <c r="K1978" s="3">
        <v>21.6</v>
      </c>
      <c r="L1978" s="3">
        <v>15.8</v>
      </c>
      <c r="M1978" s="3">
        <v>17.2</v>
      </c>
      <c r="N1978" s="2">
        <v>3</v>
      </c>
      <c r="O1978" s="2">
        <v>1</v>
      </c>
      <c r="P1978" s="3">
        <v>22</v>
      </c>
      <c r="Q1978" s="2" t="s">
        <v>23550</v>
      </c>
      <c r="R1978" s="22">
        <v>3813000</v>
      </c>
      <c r="S1978" s="2">
        <v>2010</v>
      </c>
      <c r="U1978" s="3">
        <v>2010</v>
      </c>
    </row>
    <row r="1979" spans="1:21" x14ac:dyDescent="0.5">
      <c r="A1979" s="21" t="s">
        <v>4198</v>
      </c>
      <c r="B1979" s="2">
        <v>1</v>
      </c>
      <c r="C1979" s="2">
        <v>1966</v>
      </c>
      <c r="D1979" s="2">
        <v>4</v>
      </c>
      <c r="E1979" s="7">
        <v>72800</v>
      </c>
      <c r="F1979" s="6">
        <v>1</v>
      </c>
      <c r="G1979" s="2">
        <v>2</v>
      </c>
      <c r="H1979" s="2">
        <v>1</v>
      </c>
      <c r="I1979" s="2">
        <v>75</v>
      </c>
      <c r="J1979" s="3">
        <v>1</v>
      </c>
      <c r="K1979" s="3">
        <v>29</v>
      </c>
      <c r="L1979" s="3">
        <v>15</v>
      </c>
      <c r="M1979" s="3">
        <v>16.600000000000001</v>
      </c>
      <c r="N1979" s="2">
        <v>3</v>
      </c>
      <c r="O1979" s="2">
        <v>1</v>
      </c>
      <c r="P1979" s="3">
        <v>30</v>
      </c>
      <c r="Q1979" s="2" t="s">
        <v>23554</v>
      </c>
      <c r="R1979" s="22">
        <v>5015000</v>
      </c>
      <c r="S1979" s="2">
        <v>2010</v>
      </c>
      <c r="U1979" s="3">
        <v>2010</v>
      </c>
    </row>
    <row r="1980" spans="1:21" x14ac:dyDescent="0.5">
      <c r="A1980" s="21" t="s">
        <v>4207</v>
      </c>
      <c r="B1980" s="2">
        <v>1</v>
      </c>
      <c r="C1980" s="2">
        <v>1966</v>
      </c>
      <c r="D1980" s="2">
        <v>4</v>
      </c>
      <c r="E1980" s="7">
        <v>98909</v>
      </c>
      <c r="F1980" s="6">
        <v>1</v>
      </c>
      <c r="G1980" s="2">
        <v>2</v>
      </c>
      <c r="H1980" s="2">
        <v>1</v>
      </c>
      <c r="I1980" s="2">
        <v>75</v>
      </c>
      <c r="J1980" s="3">
        <v>2</v>
      </c>
      <c r="K1980" s="3">
        <v>40.5</v>
      </c>
      <c r="L1980" s="3">
        <v>16</v>
      </c>
      <c r="M1980" s="3">
        <v>18.100000000000001</v>
      </c>
      <c r="N1980" s="2">
        <v>3</v>
      </c>
      <c r="O1980" s="2">
        <v>2</v>
      </c>
      <c r="P1980" s="3">
        <v>41</v>
      </c>
      <c r="Q1980" s="2" t="s">
        <v>23541</v>
      </c>
      <c r="R1980" s="22">
        <v>6046000</v>
      </c>
      <c r="S1980" s="2">
        <v>2010</v>
      </c>
      <c r="U1980" s="3">
        <v>2010</v>
      </c>
    </row>
    <row r="1981" spans="1:21" x14ac:dyDescent="0.5">
      <c r="A1981" s="21" t="s">
        <v>4200</v>
      </c>
      <c r="B1981" s="2">
        <v>1</v>
      </c>
      <c r="C1981" s="2">
        <v>1966</v>
      </c>
      <c r="D1981" s="2">
        <v>4</v>
      </c>
      <c r="E1981" s="7">
        <v>38000</v>
      </c>
      <c r="F1981" s="6">
        <v>1</v>
      </c>
      <c r="G1981" s="2">
        <v>2</v>
      </c>
      <c r="H1981" s="2">
        <v>1</v>
      </c>
      <c r="I1981" s="2">
        <v>75</v>
      </c>
      <c r="J1981" s="3">
        <v>1</v>
      </c>
      <c r="K1981" s="3">
        <v>23.8</v>
      </c>
      <c r="L1981" s="3">
        <v>15.2</v>
      </c>
      <c r="M1981" s="3">
        <v>16.7</v>
      </c>
      <c r="N1981" s="2">
        <v>3</v>
      </c>
      <c r="O1981" s="2">
        <v>1</v>
      </c>
      <c r="P1981" s="3">
        <v>24</v>
      </c>
      <c r="Q1981" s="2" t="s">
        <v>23544</v>
      </c>
      <c r="R1981" s="22">
        <v>4038000</v>
      </c>
      <c r="S1981" s="2">
        <v>2010</v>
      </c>
      <c r="U1981" s="3">
        <v>2010</v>
      </c>
    </row>
    <row r="1982" spans="1:21" x14ac:dyDescent="0.5">
      <c r="A1982" s="21" t="s">
        <v>4221</v>
      </c>
      <c r="B1982" s="2">
        <v>1</v>
      </c>
      <c r="C1982" s="2">
        <v>1966</v>
      </c>
      <c r="D1982" s="2">
        <v>6</v>
      </c>
      <c r="E1982" s="7">
        <v>77500</v>
      </c>
      <c r="F1982" s="6">
        <v>1</v>
      </c>
      <c r="G1982" s="2">
        <v>2</v>
      </c>
      <c r="H1982" s="2">
        <v>1</v>
      </c>
      <c r="I1982" s="2">
        <v>75</v>
      </c>
      <c r="J1982" s="3">
        <v>1</v>
      </c>
      <c r="K1982" s="3">
        <v>21.9</v>
      </c>
      <c r="L1982" s="3">
        <v>30.5</v>
      </c>
      <c r="M1982" s="3">
        <v>33.299999999999997</v>
      </c>
      <c r="N1982" s="2">
        <v>3</v>
      </c>
      <c r="O1982" s="2">
        <v>1</v>
      </c>
      <c r="P1982" s="3">
        <v>22</v>
      </c>
      <c r="Q1982" s="2" t="s">
        <v>23536</v>
      </c>
      <c r="R1982" s="22">
        <v>7379000</v>
      </c>
      <c r="S1982" s="2">
        <v>2010</v>
      </c>
      <c r="U1982" s="3">
        <v>2010</v>
      </c>
    </row>
    <row r="1983" spans="1:21" x14ac:dyDescent="0.5">
      <c r="A1983" s="21" t="s">
        <v>4206</v>
      </c>
      <c r="B1983" s="2">
        <v>1</v>
      </c>
      <c r="C1983" s="2">
        <v>1966</v>
      </c>
      <c r="D1983" s="2">
        <v>4</v>
      </c>
      <c r="E1983" s="7">
        <v>77000</v>
      </c>
      <c r="F1983" s="6">
        <v>1</v>
      </c>
      <c r="G1983" s="2">
        <v>2</v>
      </c>
      <c r="H1983" s="2">
        <v>1</v>
      </c>
      <c r="I1983" s="2">
        <v>75</v>
      </c>
      <c r="J1983" s="3">
        <v>2</v>
      </c>
      <c r="K1983" s="3">
        <v>42.7</v>
      </c>
      <c r="L1983" s="3">
        <v>16</v>
      </c>
      <c r="M1983" s="3">
        <v>18.100000000000001</v>
      </c>
      <c r="N1983" s="2">
        <v>3</v>
      </c>
      <c r="O1983" s="2">
        <v>1</v>
      </c>
      <c r="P1983" s="3">
        <v>43</v>
      </c>
      <c r="Q1983" s="2" t="s">
        <v>23541</v>
      </c>
      <c r="R1983" s="22">
        <v>7840000</v>
      </c>
      <c r="S1983" s="2">
        <v>2010</v>
      </c>
      <c r="U1983" s="3">
        <v>2010</v>
      </c>
    </row>
    <row r="1984" spans="1:21" x14ac:dyDescent="0.5">
      <c r="A1984" s="21" t="s">
        <v>4222</v>
      </c>
      <c r="B1984" s="2">
        <v>1</v>
      </c>
      <c r="C1984" s="2">
        <v>1966</v>
      </c>
      <c r="D1984" s="2">
        <v>8</v>
      </c>
      <c r="E1984" s="7">
        <v>74048</v>
      </c>
      <c r="F1984" s="6">
        <v>1</v>
      </c>
      <c r="G1984" s="2">
        <v>2</v>
      </c>
      <c r="H1984" s="2">
        <v>1</v>
      </c>
      <c r="I1984" s="2">
        <v>75</v>
      </c>
      <c r="J1984" s="3">
        <v>2</v>
      </c>
      <c r="K1984" s="3">
        <v>39.299999999999997</v>
      </c>
      <c r="L1984" s="3">
        <v>31.7</v>
      </c>
      <c r="M1984" s="3">
        <v>36</v>
      </c>
      <c r="N1984" s="2">
        <v>3</v>
      </c>
      <c r="O1984" s="2">
        <v>1</v>
      </c>
      <c r="P1984" s="3">
        <v>40</v>
      </c>
      <c r="Q1984" s="2" t="s">
        <v>23397</v>
      </c>
      <c r="R1984" s="22">
        <v>14503000</v>
      </c>
      <c r="S1984" s="2">
        <v>2010</v>
      </c>
      <c r="U1984" s="3">
        <v>2010</v>
      </c>
    </row>
    <row r="1985" spans="1:21" x14ac:dyDescent="0.5">
      <c r="A1985" s="21" t="s">
        <v>4214</v>
      </c>
      <c r="B1985" s="2">
        <v>1</v>
      </c>
      <c r="C1985" s="2">
        <v>1966</v>
      </c>
      <c r="D1985" s="2">
        <v>8</v>
      </c>
      <c r="E1985" s="7">
        <v>40000</v>
      </c>
      <c r="F1985" s="6">
        <v>1</v>
      </c>
      <c r="G1985" s="2">
        <v>1</v>
      </c>
      <c r="H1985" s="2" t="s">
        <v>0</v>
      </c>
      <c r="I1985" s="2">
        <v>79</v>
      </c>
      <c r="J1985" s="3">
        <v>2</v>
      </c>
      <c r="K1985" s="3">
        <v>6.4</v>
      </c>
      <c r="L1985" s="3">
        <v>0</v>
      </c>
      <c r="M1985" s="3">
        <v>0</v>
      </c>
      <c r="N1985" s="2">
        <v>2</v>
      </c>
      <c r="O1985" s="2">
        <v>2</v>
      </c>
      <c r="P1985" s="3">
        <v>1</v>
      </c>
      <c r="Q1985" s="2" t="s">
        <v>23545</v>
      </c>
      <c r="R1985" s="22">
        <v>149000</v>
      </c>
      <c r="S1985" s="2">
        <v>2010</v>
      </c>
      <c r="U1985" s="3">
        <v>2010</v>
      </c>
    </row>
    <row r="1986" spans="1:21" x14ac:dyDescent="0.5">
      <c r="A1986" s="21" t="s">
        <v>4187</v>
      </c>
      <c r="B1986" s="2">
        <v>1</v>
      </c>
      <c r="C1986" s="2">
        <v>1966</v>
      </c>
      <c r="D1986" s="2">
        <v>2</v>
      </c>
      <c r="E1986" s="7">
        <v>110000</v>
      </c>
      <c r="F1986" s="6">
        <v>1</v>
      </c>
      <c r="G1986" s="2">
        <v>2</v>
      </c>
      <c r="H1986" s="2">
        <v>1</v>
      </c>
      <c r="I1986" s="2">
        <v>75</v>
      </c>
      <c r="J1986" s="3">
        <v>4</v>
      </c>
      <c r="K1986" s="3">
        <v>90.2</v>
      </c>
      <c r="L1986" s="3">
        <v>28</v>
      </c>
      <c r="M1986" s="3">
        <v>29.8</v>
      </c>
      <c r="N1986" s="2">
        <v>3</v>
      </c>
      <c r="O1986" s="2">
        <v>1</v>
      </c>
      <c r="P1986" s="3">
        <v>91</v>
      </c>
      <c r="Q1986" s="2" t="s">
        <v>23540</v>
      </c>
      <c r="R1986" s="22">
        <v>27307000</v>
      </c>
      <c r="S1986" s="2">
        <v>2010</v>
      </c>
      <c r="U1986" s="3">
        <v>2010</v>
      </c>
    </row>
    <row r="1987" spans="1:21" x14ac:dyDescent="0.5">
      <c r="A1987" s="21" t="s">
        <v>4188</v>
      </c>
      <c r="B1987" s="2">
        <v>1</v>
      </c>
      <c r="C1987" s="2">
        <v>1966</v>
      </c>
      <c r="D1987" s="2">
        <v>2</v>
      </c>
      <c r="E1987" s="7">
        <v>110000</v>
      </c>
      <c r="F1987" s="6">
        <v>1</v>
      </c>
      <c r="G1987" s="2">
        <v>2</v>
      </c>
      <c r="H1987" s="2">
        <v>1</v>
      </c>
      <c r="I1987" s="2">
        <v>75</v>
      </c>
      <c r="J1987" s="3">
        <v>4</v>
      </c>
      <c r="K1987" s="3">
        <v>90.2</v>
      </c>
      <c r="L1987" s="3">
        <v>15.8</v>
      </c>
      <c r="M1987" s="3">
        <v>17.7</v>
      </c>
      <c r="N1987" s="2">
        <v>3</v>
      </c>
      <c r="O1987" s="2">
        <v>1</v>
      </c>
      <c r="P1987" s="3">
        <v>91</v>
      </c>
      <c r="Q1987" s="2" t="s">
        <v>23540</v>
      </c>
      <c r="R1987" s="22">
        <v>16221000</v>
      </c>
      <c r="S1987" s="2">
        <v>2010</v>
      </c>
      <c r="U1987" s="3">
        <v>2010</v>
      </c>
    </row>
    <row r="1988" spans="1:21" x14ac:dyDescent="0.5">
      <c r="A1988" s="21" t="s">
        <v>4230</v>
      </c>
      <c r="B1988" s="2">
        <v>1</v>
      </c>
      <c r="C1988" s="2">
        <v>1966</v>
      </c>
      <c r="D1988" s="2">
        <v>3</v>
      </c>
      <c r="E1988" s="7">
        <v>60000</v>
      </c>
      <c r="F1988" s="6">
        <v>1</v>
      </c>
      <c r="G1988" s="2">
        <v>2</v>
      </c>
      <c r="H1988" s="2">
        <v>1</v>
      </c>
      <c r="I1988" s="2">
        <v>82</v>
      </c>
      <c r="J1988" s="3">
        <v>8</v>
      </c>
      <c r="K1988" s="3">
        <v>262.7</v>
      </c>
      <c r="L1988" s="3">
        <v>15.8</v>
      </c>
      <c r="M1988" s="3">
        <v>16.8</v>
      </c>
      <c r="N1988" s="2">
        <v>3</v>
      </c>
      <c r="O1988" s="2">
        <v>1</v>
      </c>
      <c r="P1988" s="3">
        <v>263</v>
      </c>
      <c r="Q1988" s="2" t="s">
        <v>23549</v>
      </c>
      <c r="R1988" s="22">
        <v>44493000</v>
      </c>
      <c r="S1988" s="2">
        <v>2010</v>
      </c>
      <c r="U1988" s="3">
        <v>2010</v>
      </c>
    </row>
    <row r="1989" spans="1:21" x14ac:dyDescent="0.5">
      <c r="A1989" s="21" t="s">
        <v>4234</v>
      </c>
      <c r="B1989" s="2">
        <v>1</v>
      </c>
      <c r="C1989" s="2">
        <v>1966</v>
      </c>
      <c r="D1989" s="2">
        <v>3</v>
      </c>
      <c r="E1989" s="7">
        <v>50000</v>
      </c>
      <c r="F1989" s="6">
        <v>1</v>
      </c>
      <c r="G1989" s="2">
        <v>2</v>
      </c>
      <c r="H1989" s="2">
        <v>1</v>
      </c>
      <c r="I1989" s="2">
        <v>75</v>
      </c>
      <c r="J1989" s="3">
        <v>4</v>
      </c>
      <c r="K1989" s="3">
        <v>109.4</v>
      </c>
      <c r="L1989" s="3">
        <v>15.2</v>
      </c>
      <c r="M1989" s="3">
        <v>17</v>
      </c>
      <c r="N1989" s="2">
        <v>3</v>
      </c>
      <c r="O1989" s="2">
        <v>0</v>
      </c>
      <c r="P1989" s="3">
        <v>0</v>
      </c>
      <c r="Q1989" s="2" t="s">
        <v>23536</v>
      </c>
      <c r="S1989" s="2">
        <v>2010</v>
      </c>
      <c r="U1989" s="3">
        <v>2010</v>
      </c>
    </row>
    <row r="1990" spans="1:21" x14ac:dyDescent="0.5">
      <c r="A1990" s="21" t="s">
        <v>4201</v>
      </c>
      <c r="B1990" s="2">
        <v>1</v>
      </c>
      <c r="C1990" s="2">
        <v>1966</v>
      </c>
      <c r="D1990" s="2">
        <v>2</v>
      </c>
      <c r="E1990" s="7">
        <v>12450</v>
      </c>
      <c r="F1990" s="6">
        <v>1</v>
      </c>
      <c r="G1990" s="2">
        <v>2</v>
      </c>
      <c r="H1990" s="2">
        <v>1</v>
      </c>
      <c r="I1990" s="2">
        <v>75</v>
      </c>
      <c r="J1990" s="3">
        <v>1</v>
      </c>
      <c r="K1990" s="3">
        <v>29</v>
      </c>
      <c r="L1990" s="3">
        <v>11.6</v>
      </c>
      <c r="M1990" s="3">
        <v>13.5</v>
      </c>
      <c r="N1990" s="2">
        <v>3</v>
      </c>
      <c r="O1990" s="2">
        <v>2</v>
      </c>
      <c r="P1990" s="3">
        <v>30</v>
      </c>
      <c r="Q1990" s="2" t="s">
        <v>23553</v>
      </c>
      <c r="R1990" s="22">
        <v>4132000</v>
      </c>
      <c r="S1990" s="2">
        <v>2010</v>
      </c>
      <c r="U1990" s="3">
        <v>2010</v>
      </c>
    </row>
    <row r="1991" spans="1:21" x14ac:dyDescent="0.5">
      <c r="A1991" s="21" t="s">
        <v>4229</v>
      </c>
      <c r="B1991" s="2">
        <v>1</v>
      </c>
      <c r="C1991" s="2">
        <v>1966</v>
      </c>
      <c r="D1991" s="2">
        <v>1</v>
      </c>
      <c r="E1991" s="7">
        <v>18500</v>
      </c>
      <c r="F1991" s="6">
        <v>1</v>
      </c>
      <c r="G1991" s="2">
        <v>2</v>
      </c>
      <c r="H1991" s="2">
        <v>1</v>
      </c>
      <c r="I1991" s="2">
        <v>75</v>
      </c>
      <c r="J1991" s="3">
        <v>1</v>
      </c>
      <c r="K1991" s="3">
        <v>29.3</v>
      </c>
      <c r="L1991" s="3">
        <v>6.7</v>
      </c>
      <c r="M1991" s="3">
        <v>8.8000000000000007</v>
      </c>
      <c r="N1991" s="2">
        <v>3</v>
      </c>
      <c r="O1991" s="2">
        <v>1</v>
      </c>
      <c r="P1991" s="3">
        <v>30</v>
      </c>
      <c r="Q1991" s="2" t="s">
        <v>23543</v>
      </c>
      <c r="R1991" s="22">
        <v>2662000</v>
      </c>
      <c r="S1991" s="2">
        <v>2010</v>
      </c>
      <c r="U1991" s="3">
        <v>2010</v>
      </c>
    </row>
    <row r="1992" spans="1:21" x14ac:dyDescent="0.5">
      <c r="A1992" s="21" t="s">
        <v>4197</v>
      </c>
      <c r="B1992" s="2">
        <v>1</v>
      </c>
      <c r="C1992" s="2">
        <v>1966</v>
      </c>
      <c r="D1992" s="2">
        <v>4</v>
      </c>
      <c r="E1992" s="7">
        <v>45000</v>
      </c>
      <c r="F1992" s="6">
        <v>1</v>
      </c>
      <c r="G1992" s="2">
        <v>2</v>
      </c>
      <c r="H1992" s="2">
        <v>1</v>
      </c>
      <c r="I1992" s="2">
        <v>75</v>
      </c>
      <c r="J1992" s="3">
        <v>1</v>
      </c>
      <c r="K1992" s="3">
        <v>27.1</v>
      </c>
      <c r="L1992" s="3">
        <v>15</v>
      </c>
      <c r="M1992" s="3">
        <v>16.7</v>
      </c>
      <c r="N1992" s="2">
        <v>2</v>
      </c>
      <c r="O1992" s="2">
        <v>1</v>
      </c>
      <c r="P1992" s="3">
        <v>28</v>
      </c>
      <c r="Q1992" s="2" t="s">
        <v>23550</v>
      </c>
      <c r="R1992" s="22">
        <v>4710000</v>
      </c>
      <c r="S1992" s="2">
        <v>2010</v>
      </c>
      <c r="U1992" s="3">
        <v>2010</v>
      </c>
    </row>
    <row r="1993" spans="1:21" x14ac:dyDescent="0.5">
      <c r="A1993" s="21" t="s">
        <v>4227</v>
      </c>
      <c r="B1993" s="2">
        <v>1</v>
      </c>
      <c r="C1993" s="2">
        <v>1966</v>
      </c>
      <c r="D1993" s="2">
        <v>3</v>
      </c>
      <c r="E1993" s="7">
        <v>50000</v>
      </c>
      <c r="F1993" s="6">
        <v>1</v>
      </c>
      <c r="G1993" s="2">
        <v>2</v>
      </c>
      <c r="H1993" s="2">
        <v>1</v>
      </c>
      <c r="I1993" s="2">
        <v>75</v>
      </c>
      <c r="J1993" s="3">
        <v>1</v>
      </c>
      <c r="K1993" s="3">
        <v>39.299999999999997</v>
      </c>
      <c r="L1993" s="3">
        <v>15.8</v>
      </c>
      <c r="M1993" s="3">
        <v>17.100000000000001</v>
      </c>
      <c r="N1993" s="2">
        <v>3</v>
      </c>
      <c r="O1993" s="2">
        <v>1</v>
      </c>
      <c r="P1993" s="3">
        <v>40</v>
      </c>
      <c r="Q1993" s="2" t="s">
        <v>23552</v>
      </c>
      <c r="R1993" s="22">
        <v>6888000</v>
      </c>
      <c r="S1993" s="2">
        <v>2010</v>
      </c>
      <c r="U1993" s="3">
        <v>2010</v>
      </c>
    </row>
    <row r="1994" spans="1:21" x14ac:dyDescent="0.5">
      <c r="A1994" s="21" t="s">
        <v>4212</v>
      </c>
      <c r="B1994" s="2">
        <v>1</v>
      </c>
      <c r="C1994" s="2">
        <v>1966</v>
      </c>
      <c r="D1994" s="2">
        <v>4</v>
      </c>
      <c r="E1994" s="7">
        <v>40900</v>
      </c>
      <c r="F1994" s="6">
        <v>1</v>
      </c>
      <c r="G1994" s="2">
        <v>2</v>
      </c>
      <c r="H1994" s="2">
        <v>1</v>
      </c>
      <c r="I1994" s="2">
        <v>75</v>
      </c>
      <c r="J1994" s="3">
        <v>3</v>
      </c>
      <c r="K1994" s="3">
        <v>50</v>
      </c>
      <c r="L1994" s="3">
        <v>15.8</v>
      </c>
      <c r="M1994" s="3">
        <v>17.7</v>
      </c>
      <c r="N1994" s="2">
        <v>3</v>
      </c>
      <c r="O1994" s="2">
        <v>1</v>
      </c>
      <c r="P1994" s="3">
        <v>51</v>
      </c>
      <c r="Q1994" s="2" t="s">
        <v>23535</v>
      </c>
      <c r="R1994" s="22">
        <v>9093000</v>
      </c>
      <c r="S1994" s="2">
        <v>2010</v>
      </c>
      <c r="U1994" s="3">
        <v>2010</v>
      </c>
    </row>
    <row r="1995" spans="1:21" x14ac:dyDescent="0.5">
      <c r="A1995" s="21" t="s">
        <v>4213</v>
      </c>
      <c r="B1995" s="2">
        <v>1</v>
      </c>
      <c r="C1995" s="2">
        <v>1966</v>
      </c>
      <c r="D1995" s="2">
        <v>4</v>
      </c>
      <c r="E1995" s="7">
        <v>20500</v>
      </c>
      <c r="F1995" s="6">
        <v>1</v>
      </c>
      <c r="G1995" s="2">
        <v>2</v>
      </c>
      <c r="H1995" s="2">
        <v>1</v>
      </c>
      <c r="I1995" s="2">
        <v>75</v>
      </c>
      <c r="J1995" s="3">
        <v>3</v>
      </c>
      <c r="K1995" s="3">
        <v>50</v>
      </c>
      <c r="L1995" s="3">
        <v>15.8</v>
      </c>
      <c r="M1995" s="3">
        <v>17.7</v>
      </c>
      <c r="N1995" s="2">
        <v>3</v>
      </c>
      <c r="O1995" s="2">
        <v>1</v>
      </c>
      <c r="P1995" s="3">
        <v>51</v>
      </c>
      <c r="Q1995" s="2" t="s">
        <v>23535</v>
      </c>
      <c r="R1995" s="22">
        <v>9093000</v>
      </c>
      <c r="S1995" s="2">
        <v>2010</v>
      </c>
      <c r="U1995" s="3">
        <v>2010</v>
      </c>
    </row>
    <row r="1996" spans="1:21" x14ac:dyDescent="0.5">
      <c r="A1996" s="21" t="s">
        <v>4205</v>
      </c>
      <c r="B1996" s="2">
        <v>1</v>
      </c>
      <c r="C1996" s="2">
        <v>1966</v>
      </c>
      <c r="D1996" s="2">
        <v>3</v>
      </c>
      <c r="E1996" s="7">
        <v>50000</v>
      </c>
      <c r="F1996" s="6">
        <v>1</v>
      </c>
      <c r="G1996" s="2">
        <v>1</v>
      </c>
      <c r="H1996" s="2">
        <v>1</v>
      </c>
      <c r="I1996" s="2">
        <v>75</v>
      </c>
      <c r="J1996" s="3">
        <v>1</v>
      </c>
      <c r="K1996" s="3">
        <v>18.600000000000001</v>
      </c>
      <c r="L1996" s="3">
        <v>15.2</v>
      </c>
      <c r="M1996" s="3">
        <v>16.899999999999999</v>
      </c>
      <c r="N1996" s="2">
        <v>2</v>
      </c>
      <c r="O1996" s="2">
        <v>2</v>
      </c>
      <c r="P1996" s="3">
        <v>19</v>
      </c>
      <c r="Q1996" s="2" t="s">
        <v>23550</v>
      </c>
      <c r="R1996" s="22">
        <v>1471000</v>
      </c>
      <c r="S1996" s="2">
        <v>2010</v>
      </c>
      <c r="U1996" s="3">
        <v>2010</v>
      </c>
    </row>
    <row r="1997" spans="1:21" x14ac:dyDescent="0.5">
      <c r="A1997" s="21" t="s">
        <v>4196</v>
      </c>
      <c r="B1997" s="2">
        <v>1</v>
      </c>
      <c r="C1997" s="2">
        <v>1966</v>
      </c>
      <c r="D1997" s="2">
        <v>4</v>
      </c>
      <c r="E1997" s="7">
        <v>40000</v>
      </c>
      <c r="F1997" s="6">
        <v>1</v>
      </c>
      <c r="G1997" s="2">
        <v>2</v>
      </c>
      <c r="H1997" s="2">
        <v>1</v>
      </c>
      <c r="I1997" s="2">
        <v>75</v>
      </c>
      <c r="J1997" s="3">
        <v>1</v>
      </c>
      <c r="K1997" s="3">
        <v>27.1</v>
      </c>
      <c r="L1997" s="3">
        <v>15</v>
      </c>
      <c r="M1997" s="3">
        <v>16.7</v>
      </c>
      <c r="N1997" s="2">
        <v>2</v>
      </c>
      <c r="O1997" s="2">
        <v>1</v>
      </c>
      <c r="P1997" s="3">
        <v>28</v>
      </c>
      <c r="Q1997" s="2" t="s">
        <v>23550</v>
      </c>
      <c r="R1997" s="22">
        <v>4710000</v>
      </c>
      <c r="S1997" s="2">
        <v>2010</v>
      </c>
      <c r="U1997" s="3">
        <v>2010</v>
      </c>
    </row>
    <row r="1998" spans="1:21" x14ac:dyDescent="0.5">
      <c r="A1998" s="21" t="s">
        <v>4199</v>
      </c>
      <c r="B1998" s="2">
        <v>1</v>
      </c>
      <c r="C1998" s="2">
        <v>1966</v>
      </c>
      <c r="D1998" s="2">
        <v>4</v>
      </c>
      <c r="E1998" s="7">
        <v>70000</v>
      </c>
      <c r="F1998" s="6">
        <v>1</v>
      </c>
      <c r="G1998" s="2">
        <v>1</v>
      </c>
      <c r="H1998" s="2">
        <v>1</v>
      </c>
      <c r="I1998" s="2">
        <v>85</v>
      </c>
      <c r="J1998" s="3">
        <v>1</v>
      </c>
      <c r="K1998" s="3">
        <v>12.8</v>
      </c>
      <c r="L1998" s="3">
        <v>15.8</v>
      </c>
      <c r="M1998" s="3">
        <v>16.8</v>
      </c>
      <c r="N1998" s="2">
        <v>3</v>
      </c>
      <c r="O1998" s="2">
        <v>1</v>
      </c>
      <c r="P1998" s="3">
        <v>13</v>
      </c>
      <c r="Q1998" s="2" t="s">
        <v>23541</v>
      </c>
      <c r="R1998" s="22">
        <v>2201000</v>
      </c>
      <c r="S1998" s="2">
        <v>2010</v>
      </c>
      <c r="U1998" s="3">
        <v>2010</v>
      </c>
    </row>
    <row r="1999" spans="1:21" x14ac:dyDescent="0.5">
      <c r="A1999" s="21" t="s">
        <v>4226</v>
      </c>
      <c r="B1999" s="2">
        <v>1</v>
      </c>
      <c r="C1999" s="2">
        <v>1966</v>
      </c>
      <c r="D1999" s="2">
        <v>3</v>
      </c>
      <c r="E1999" s="7">
        <v>50000</v>
      </c>
      <c r="F1999" s="6">
        <v>1</v>
      </c>
      <c r="G1999" s="2">
        <v>2</v>
      </c>
      <c r="H1999" s="2">
        <v>1</v>
      </c>
      <c r="I1999" s="2">
        <v>75</v>
      </c>
      <c r="J1999" s="3">
        <v>3</v>
      </c>
      <c r="K1999" s="3">
        <v>72.8</v>
      </c>
      <c r="L1999" s="3">
        <v>15.8</v>
      </c>
      <c r="M1999" s="3">
        <v>17.5</v>
      </c>
      <c r="N1999" s="2">
        <v>3</v>
      </c>
      <c r="O1999" s="2">
        <v>1</v>
      </c>
      <c r="P1999" s="3">
        <v>73</v>
      </c>
      <c r="Q1999" s="2" t="s">
        <v>23552</v>
      </c>
      <c r="R1999" s="22">
        <v>12865000</v>
      </c>
      <c r="S1999" s="2">
        <v>2010</v>
      </c>
      <c r="U1999" s="3">
        <v>2010</v>
      </c>
    </row>
    <row r="2000" spans="1:21" x14ac:dyDescent="0.5">
      <c r="A2000" s="21" t="s">
        <v>4223</v>
      </c>
      <c r="B2000" s="2">
        <v>1</v>
      </c>
      <c r="C2000" s="2">
        <v>1966</v>
      </c>
      <c r="D2000" s="2">
        <v>3</v>
      </c>
      <c r="E2000" s="7">
        <v>50000</v>
      </c>
      <c r="F2000" s="6">
        <v>1</v>
      </c>
      <c r="G2000" s="2">
        <v>1</v>
      </c>
      <c r="H2000" s="2">
        <v>1</v>
      </c>
      <c r="I2000" s="2">
        <v>75</v>
      </c>
      <c r="J2000" s="3">
        <v>1</v>
      </c>
      <c r="K2000" s="3">
        <v>21.3</v>
      </c>
      <c r="L2000" s="3">
        <v>15.2</v>
      </c>
      <c r="M2000" s="3">
        <v>17.100000000000001</v>
      </c>
      <c r="N2000" s="2">
        <v>3</v>
      </c>
      <c r="O2000" s="2">
        <v>1</v>
      </c>
      <c r="P2000" s="3">
        <v>22</v>
      </c>
      <c r="Q2000" s="2" t="s">
        <v>23549</v>
      </c>
      <c r="R2000" s="22">
        <v>3791000</v>
      </c>
      <c r="S2000" s="2">
        <v>2010</v>
      </c>
      <c r="U2000" s="3">
        <v>2010</v>
      </c>
    </row>
    <row r="2001" spans="1:21" x14ac:dyDescent="0.5">
      <c r="A2001" s="21" t="s">
        <v>3553</v>
      </c>
      <c r="B2001" s="2">
        <v>1</v>
      </c>
      <c r="C2001" s="2">
        <v>1958</v>
      </c>
      <c r="D2001" s="2">
        <v>9</v>
      </c>
      <c r="E2001" s="7">
        <v>186700</v>
      </c>
      <c r="F2001" s="6">
        <v>1</v>
      </c>
      <c r="G2001" s="2">
        <v>2</v>
      </c>
      <c r="H2001" s="2">
        <v>1</v>
      </c>
      <c r="I2001" s="2">
        <v>75</v>
      </c>
      <c r="J2001" s="3">
        <v>2</v>
      </c>
      <c r="K2001" s="3">
        <v>59.7</v>
      </c>
      <c r="L2001" s="3">
        <v>33.5</v>
      </c>
      <c r="M2001" s="3">
        <v>35.700000000000003</v>
      </c>
      <c r="N2001" s="2">
        <v>3</v>
      </c>
      <c r="O2001" s="2">
        <v>2</v>
      </c>
      <c r="P2001" s="3">
        <v>60</v>
      </c>
      <c r="Q2001" s="2" t="s">
        <v>23550</v>
      </c>
      <c r="R2001" s="22">
        <v>10298000</v>
      </c>
      <c r="S2001" s="2">
        <v>2010</v>
      </c>
      <c r="U2001" s="3">
        <v>2010</v>
      </c>
    </row>
    <row r="2002" spans="1:21" x14ac:dyDescent="0.5">
      <c r="A2002" s="21" t="s">
        <v>3617</v>
      </c>
      <c r="B2002" s="2">
        <v>1</v>
      </c>
      <c r="C2002" s="2">
        <v>1958</v>
      </c>
      <c r="D2002" s="2">
        <v>4</v>
      </c>
      <c r="E2002" s="7">
        <v>110000</v>
      </c>
      <c r="F2002" s="6">
        <v>1</v>
      </c>
      <c r="G2002" s="2">
        <v>2</v>
      </c>
      <c r="H2002" s="2">
        <v>1</v>
      </c>
      <c r="I2002" s="2">
        <v>75</v>
      </c>
      <c r="J2002" s="3">
        <v>11</v>
      </c>
      <c r="K2002" s="3">
        <v>474</v>
      </c>
      <c r="L2002" s="3">
        <v>16.2</v>
      </c>
      <c r="M2002" s="3">
        <v>17.3</v>
      </c>
      <c r="N2002" s="2">
        <v>5</v>
      </c>
      <c r="O2002" s="2">
        <v>1</v>
      </c>
      <c r="P2002" s="3">
        <v>475</v>
      </c>
      <c r="Q2002" s="2" t="s">
        <v>23541</v>
      </c>
      <c r="R2002" s="22">
        <v>82748000</v>
      </c>
      <c r="S2002" s="2">
        <v>2010</v>
      </c>
      <c r="U2002" s="3">
        <v>2010</v>
      </c>
    </row>
    <row r="2003" spans="1:21" x14ac:dyDescent="0.5">
      <c r="A2003" s="21" t="s">
        <v>3586</v>
      </c>
      <c r="B2003" s="2">
        <v>1</v>
      </c>
      <c r="C2003" s="2">
        <v>1958</v>
      </c>
      <c r="D2003" s="2">
        <v>5</v>
      </c>
      <c r="E2003" s="7">
        <v>104000</v>
      </c>
      <c r="F2003" s="6">
        <v>1</v>
      </c>
      <c r="G2003" s="2">
        <v>2</v>
      </c>
      <c r="H2003" s="2">
        <v>1</v>
      </c>
      <c r="I2003" s="2">
        <v>75</v>
      </c>
      <c r="J2003" s="3">
        <v>3</v>
      </c>
      <c r="K2003" s="3">
        <v>52.7</v>
      </c>
      <c r="L2003" s="3">
        <v>19.7</v>
      </c>
      <c r="M2003" s="3">
        <v>22</v>
      </c>
      <c r="N2003" s="2">
        <v>3</v>
      </c>
      <c r="O2003" s="2">
        <v>1</v>
      </c>
      <c r="P2003" s="3">
        <v>53</v>
      </c>
      <c r="Q2003" s="2" t="s">
        <v>23534</v>
      </c>
      <c r="R2003" s="22">
        <v>11743000</v>
      </c>
      <c r="S2003" s="2">
        <v>2010</v>
      </c>
      <c r="U2003" s="3">
        <v>2010</v>
      </c>
    </row>
    <row r="2004" spans="1:21" x14ac:dyDescent="0.5">
      <c r="A2004" s="21" t="s">
        <v>3613</v>
      </c>
      <c r="B2004" s="2">
        <v>1</v>
      </c>
      <c r="C2004" s="2">
        <v>1958</v>
      </c>
      <c r="D2004" s="2">
        <v>2</v>
      </c>
      <c r="E2004" s="7">
        <v>19700</v>
      </c>
      <c r="F2004" s="6">
        <v>1</v>
      </c>
      <c r="G2004" s="2">
        <v>1</v>
      </c>
      <c r="H2004" s="2">
        <v>3</v>
      </c>
      <c r="I2004" s="2">
        <v>85</v>
      </c>
      <c r="J2004" s="3">
        <v>1</v>
      </c>
      <c r="K2004" s="3">
        <v>8.6999999999999993</v>
      </c>
      <c r="L2004" s="3">
        <v>17.5</v>
      </c>
      <c r="M2004" s="3">
        <v>18.3</v>
      </c>
      <c r="N2004" s="2">
        <v>3</v>
      </c>
      <c r="O2004" s="2">
        <v>1</v>
      </c>
      <c r="P2004" s="3">
        <v>9</v>
      </c>
      <c r="Q2004" s="2" t="s">
        <v>23539</v>
      </c>
      <c r="R2004" s="22">
        <v>1659000</v>
      </c>
      <c r="S2004" s="2">
        <v>2010</v>
      </c>
      <c r="U2004" s="3">
        <v>2010</v>
      </c>
    </row>
    <row r="2005" spans="1:21" x14ac:dyDescent="0.5">
      <c r="A2005" s="21" t="s">
        <v>3573</v>
      </c>
      <c r="B2005" s="2">
        <v>1</v>
      </c>
      <c r="C2005" s="2">
        <v>1958</v>
      </c>
      <c r="D2005" s="2">
        <v>6</v>
      </c>
      <c r="E2005" s="7">
        <v>45000</v>
      </c>
      <c r="F2005" s="6">
        <v>1</v>
      </c>
      <c r="G2005" s="2">
        <v>2</v>
      </c>
      <c r="H2005" s="2">
        <v>1</v>
      </c>
      <c r="I2005" s="2">
        <v>75</v>
      </c>
      <c r="J2005" s="3">
        <v>3</v>
      </c>
      <c r="K2005" s="3">
        <v>58.8</v>
      </c>
      <c r="L2005" s="3">
        <v>38.6</v>
      </c>
      <c r="M2005" s="3">
        <v>40.1</v>
      </c>
      <c r="N2005" s="2">
        <v>2</v>
      </c>
      <c r="O2005" s="2">
        <v>1</v>
      </c>
      <c r="P2005" s="3">
        <v>59</v>
      </c>
      <c r="Q2005" s="2" t="s">
        <v>23495</v>
      </c>
      <c r="R2005" s="22">
        <v>2386000</v>
      </c>
      <c r="S2005" s="2">
        <v>2010</v>
      </c>
      <c r="U2005" s="3">
        <v>2010</v>
      </c>
    </row>
    <row r="2006" spans="1:21" x14ac:dyDescent="0.5">
      <c r="A2006" s="21" t="s">
        <v>3619</v>
      </c>
      <c r="B2006" s="2">
        <v>1</v>
      </c>
      <c r="C2006" s="2">
        <v>1958</v>
      </c>
      <c r="D2006" s="2">
        <v>3</v>
      </c>
      <c r="E2006" s="7">
        <v>120500</v>
      </c>
      <c r="F2006" s="6">
        <v>1</v>
      </c>
      <c r="G2006" s="2">
        <v>2</v>
      </c>
      <c r="H2006" s="2">
        <v>1</v>
      </c>
      <c r="I2006" s="2">
        <v>75</v>
      </c>
      <c r="J2006" s="3">
        <v>3</v>
      </c>
      <c r="K2006" s="3">
        <v>48.8</v>
      </c>
      <c r="L2006" s="3">
        <v>15.8</v>
      </c>
      <c r="M2006" s="3">
        <v>18.600000000000001</v>
      </c>
      <c r="N2006" s="2">
        <v>3</v>
      </c>
      <c r="O2006" s="2">
        <v>2</v>
      </c>
      <c r="P2006" s="3">
        <v>49</v>
      </c>
      <c r="Q2006" s="2" t="s">
        <v>23545</v>
      </c>
      <c r="R2006" s="22">
        <v>10422000</v>
      </c>
      <c r="S2006" s="2">
        <v>2010</v>
      </c>
      <c r="U2006" s="3">
        <v>2010</v>
      </c>
    </row>
    <row r="2007" spans="1:21" x14ac:dyDescent="0.5">
      <c r="A2007" s="21" t="s">
        <v>3616</v>
      </c>
      <c r="B2007" s="2">
        <v>1</v>
      </c>
      <c r="C2007" s="2">
        <v>1958</v>
      </c>
      <c r="D2007" s="2">
        <v>4</v>
      </c>
      <c r="E2007" s="7">
        <v>110000</v>
      </c>
      <c r="F2007" s="6">
        <v>1</v>
      </c>
      <c r="G2007" s="2">
        <v>2</v>
      </c>
      <c r="H2007" s="2">
        <v>1</v>
      </c>
      <c r="I2007" s="2">
        <v>75</v>
      </c>
      <c r="J2007" s="3">
        <v>11</v>
      </c>
      <c r="K2007" s="3">
        <v>474</v>
      </c>
      <c r="L2007" s="3">
        <v>16.2</v>
      </c>
      <c r="M2007" s="3">
        <v>17.3</v>
      </c>
      <c r="N2007" s="2">
        <v>5</v>
      </c>
      <c r="O2007" s="2">
        <v>0</v>
      </c>
      <c r="P2007" s="3">
        <v>0</v>
      </c>
      <c r="Q2007" s="2" t="s">
        <v>23541</v>
      </c>
      <c r="S2007" s="2">
        <v>2010</v>
      </c>
      <c r="U2007" s="3">
        <v>2010</v>
      </c>
    </row>
    <row r="2008" spans="1:21" x14ac:dyDescent="0.5">
      <c r="A2008" s="21" t="s">
        <v>3551</v>
      </c>
      <c r="B2008" s="2">
        <v>1</v>
      </c>
      <c r="C2008" s="2">
        <v>1958</v>
      </c>
      <c r="D2008" s="2">
        <v>8</v>
      </c>
      <c r="E2008" s="7">
        <v>184000</v>
      </c>
      <c r="F2008" s="6">
        <v>1</v>
      </c>
      <c r="G2008" s="2">
        <v>2</v>
      </c>
      <c r="H2008" s="2">
        <v>1</v>
      </c>
      <c r="I2008" s="2">
        <v>75</v>
      </c>
      <c r="J2008" s="3">
        <v>23</v>
      </c>
      <c r="K2008" s="3">
        <v>466.6</v>
      </c>
      <c r="L2008" s="3">
        <v>31.7</v>
      </c>
      <c r="M2008" s="3">
        <v>33.9</v>
      </c>
      <c r="N2008" s="2">
        <v>3</v>
      </c>
      <c r="O2008" s="2">
        <v>1</v>
      </c>
      <c r="P2008" s="3">
        <v>467</v>
      </c>
      <c r="Q2008" s="2" t="s">
        <v>23498</v>
      </c>
      <c r="R2008" s="22">
        <v>159415000</v>
      </c>
      <c r="S2008" s="2">
        <v>2010</v>
      </c>
      <c r="U2008" s="3">
        <v>2010</v>
      </c>
    </row>
    <row r="2009" spans="1:21" x14ac:dyDescent="0.5">
      <c r="A2009" s="21" t="s">
        <v>3589</v>
      </c>
      <c r="B2009" s="2">
        <v>1</v>
      </c>
      <c r="C2009" s="2">
        <v>1958</v>
      </c>
      <c r="D2009" s="2">
        <v>5</v>
      </c>
      <c r="E2009" s="7">
        <v>198000</v>
      </c>
      <c r="F2009" s="6">
        <v>1</v>
      </c>
      <c r="G2009" s="2">
        <v>2</v>
      </c>
      <c r="H2009" s="2">
        <v>1</v>
      </c>
      <c r="I2009" s="2">
        <v>75</v>
      </c>
      <c r="J2009" s="3">
        <v>3</v>
      </c>
      <c r="K2009" s="3">
        <v>49.7</v>
      </c>
      <c r="L2009" s="3">
        <v>21</v>
      </c>
      <c r="M2009" s="3">
        <v>22</v>
      </c>
      <c r="N2009" s="2">
        <v>3</v>
      </c>
      <c r="O2009" s="2">
        <v>1</v>
      </c>
      <c r="P2009" s="3">
        <v>50</v>
      </c>
      <c r="Q2009" s="2" t="s">
        <v>23534</v>
      </c>
      <c r="R2009" s="22">
        <v>11079000</v>
      </c>
      <c r="S2009" s="2">
        <v>2010</v>
      </c>
      <c r="U2009" s="3">
        <v>2010</v>
      </c>
    </row>
    <row r="2010" spans="1:21" x14ac:dyDescent="0.5">
      <c r="A2010" s="21" t="s">
        <v>3588</v>
      </c>
      <c r="B2010" s="2">
        <v>1</v>
      </c>
      <c r="C2010" s="2">
        <v>1958</v>
      </c>
      <c r="D2010" s="2">
        <v>3</v>
      </c>
      <c r="E2010" s="7">
        <v>196000</v>
      </c>
      <c r="F2010" s="6">
        <v>1</v>
      </c>
      <c r="G2010" s="2">
        <v>2</v>
      </c>
      <c r="H2010" s="2">
        <v>1</v>
      </c>
      <c r="I2010" s="2">
        <v>75</v>
      </c>
      <c r="J2010" s="3">
        <v>1</v>
      </c>
      <c r="K2010" s="3">
        <v>25.9</v>
      </c>
      <c r="L2010" s="3">
        <v>15.5</v>
      </c>
      <c r="M2010" s="3">
        <v>17.7</v>
      </c>
      <c r="N2010" s="2">
        <v>3</v>
      </c>
      <c r="O2010" s="2">
        <v>1</v>
      </c>
      <c r="P2010" s="3">
        <v>26</v>
      </c>
      <c r="Q2010" s="2" t="s">
        <v>23534</v>
      </c>
      <c r="R2010" s="22">
        <v>4637000</v>
      </c>
      <c r="S2010" s="2">
        <v>2010</v>
      </c>
      <c r="U2010" s="3">
        <v>2010</v>
      </c>
    </row>
    <row r="2011" spans="1:21" x14ac:dyDescent="0.5">
      <c r="A2011" s="21" t="s">
        <v>3621</v>
      </c>
      <c r="B2011" s="2">
        <v>1</v>
      </c>
      <c r="C2011" s="2">
        <v>1958</v>
      </c>
      <c r="D2011" s="2">
        <v>8</v>
      </c>
      <c r="E2011" s="7">
        <v>114520</v>
      </c>
      <c r="F2011" s="6">
        <v>1</v>
      </c>
      <c r="G2011" s="2">
        <v>1</v>
      </c>
      <c r="H2011" s="2">
        <v>1</v>
      </c>
      <c r="I2011" s="2">
        <v>82</v>
      </c>
      <c r="J2011" s="3">
        <v>1</v>
      </c>
      <c r="K2011" s="3">
        <v>13.4</v>
      </c>
      <c r="L2011" s="3">
        <v>35.1</v>
      </c>
      <c r="M2011" s="3">
        <v>53.1</v>
      </c>
      <c r="N2011" s="2">
        <v>3</v>
      </c>
      <c r="O2011" s="2">
        <v>2</v>
      </c>
      <c r="P2011" s="3">
        <v>14</v>
      </c>
      <c r="Q2011" s="2" t="s">
        <v>23552</v>
      </c>
      <c r="R2011" s="22">
        <v>610000</v>
      </c>
      <c r="S2011" s="2">
        <v>2010</v>
      </c>
      <c r="U2011" s="3">
        <v>2010</v>
      </c>
    </row>
    <row r="2012" spans="1:21" x14ac:dyDescent="0.5">
      <c r="A2012" s="21" t="s">
        <v>3601</v>
      </c>
      <c r="B2012" s="2">
        <v>1</v>
      </c>
      <c r="C2012" s="2">
        <v>1958</v>
      </c>
      <c r="D2012" s="2">
        <v>8</v>
      </c>
      <c r="E2012" s="7">
        <v>180600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39</v>
      </c>
      <c r="L2012" s="3">
        <v>48.8</v>
      </c>
      <c r="M2012" s="3">
        <v>50.6</v>
      </c>
      <c r="N2012" s="2">
        <v>3</v>
      </c>
      <c r="O2012" s="2">
        <v>1</v>
      </c>
      <c r="P2012" s="3">
        <v>40</v>
      </c>
      <c r="Q2012" s="2" t="s">
        <v>23538</v>
      </c>
      <c r="R2012" s="22">
        <v>9783000</v>
      </c>
      <c r="S2012" s="2">
        <v>2010</v>
      </c>
      <c r="U2012" s="3">
        <v>2010</v>
      </c>
    </row>
    <row r="2013" spans="1:21" x14ac:dyDescent="0.5">
      <c r="A2013" s="21" t="s">
        <v>3570</v>
      </c>
      <c r="B2013" s="2">
        <v>1</v>
      </c>
      <c r="C2013" s="2">
        <v>1958</v>
      </c>
      <c r="D2013" s="2">
        <v>6</v>
      </c>
      <c r="E2013" s="7">
        <v>60000</v>
      </c>
      <c r="F2013" s="6">
        <v>1</v>
      </c>
      <c r="G2013" s="2">
        <v>2</v>
      </c>
      <c r="H2013" s="2">
        <v>1</v>
      </c>
      <c r="I2013" s="2">
        <v>75</v>
      </c>
      <c r="J2013" s="3">
        <v>4</v>
      </c>
      <c r="K2013" s="3">
        <v>55.5</v>
      </c>
      <c r="L2013" s="3">
        <v>39.700000000000003</v>
      </c>
      <c r="M2013" s="3">
        <v>40.700000000000003</v>
      </c>
      <c r="N2013" s="2">
        <v>3</v>
      </c>
      <c r="O2013" s="2">
        <v>1</v>
      </c>
      <c r="P2013" s="3">
        <v>56</v>
      </c>
      <c r="Q2013" s="2" t="s">
        <v>23554</v>
      </c>
      <c r="R2013" s="22">
        <v>22953000</v>
      </c>
      <c r="S2013" s="2">
        <v>2010</v>
      </c>
      <c r="U2013" s="3">
        <v>2010</v>
      </c>
    </row>
    <row r="2014" spans="1:21" x14ac:dyDescent="0.5">
      <c r="A2014" s="21" t="s">
        <v>3602</v>
      </c>
      <c r="B2014" s="2">
        <v>1</v>
      </c>
      <c r="C2014" s="2">
        <v>1958</v>
      </c>
      <c r="D2014" s="2">
        <v>3</v>
      </c>
      <c r="E2014" s="7">
        <v>133700</v>
      </c>
      <c r="F2014" s="6">
        <v>1</v>
      </c>
      <c r="G2014" s="2">
        <v>1</v>
      </c>
      <c r="H2014" s="2">
        <v>1</v>
      </c>
      <c r="I2014" s="2">
        <v>75</v>
      </c>
      <c r="J2014" s="3">
        <v>1</v>
      </c>
      <c r="K2014" s="3">
        <v>13.7</v>
      </c>
      <c r="L2014" s="3">
        <v>15.2</v>
      </c>
      <c r="M2014" s="3">
        <v>16.8</v>
      </c>
      <c r="N2014" s="2">
        <v>3</v>
      </c>
      <c r="O2014" s="2">
        <v>1</v>
      </c>
      <c r="P2014" s="3">
        <v>14</v>
      </c>
      <c r="Q2014" s="2" t="s">
        <v>23535</v>
      </c>
      <c r="R2014" s="22">
        <v>2371000</v>
      </c>
      <c r="S2014" s="2">
        <v>2010</v>
      </c>
      <c r="U2014" s="3">
        <v>2010</v>
      </c>
    </row>
    <row r="2015" spans="1:21" x14ac:dyDescent="0.5">
      <c r="A2015" s="21" t="s">
        <v>3611</v>
      </c>
      <c r="B2015" s="2">
        <v>1</v>
      </c>
      <c r="C2015" s="2">
        <v>1958</v>
      </c>
      <c r="D2015" s="2">
        <v>8</v>
      </c>
      <c r="E2015" s="7">
        <v>169200</v>
      </c>
      <c r="F2015" s="6">
        <v>1</v>
      </c>
      <c r="G2015" s="2">
        <v>2</v>
      </c>
      <c r="H2015" s="2">
        <v>1</v>
      </c>
      <c r="I2015" s="2">
        <v>75</v>
      </c>
      <c r="J2015" s="3">
        <v>2</v>
      </c>
      <c r="K2015" s="3">
        <v>54.9</v>
      </c>
      <c r="L2015" s="3">
        <v>39.6</v>
      </c>
      <c r="M2015" s="3">
        <v>51.6</v>
      </c>
      <c r="N2015" s="2">
        <v>3</v>
      </c>
      <c r="O2015" s="2">
        <v>1</v>
      </c>
      <c r="P2015" s="3">
        <v>55</v>
      </c>
      <c r="Q2015" s="2" t="s">
        <v>23536</v>
      </c>
      <c r="R2015" s="22">
        <v>28578000</v>
      </c>
      <c r="S2015" s="2">
        <v>2010</v>
      </c>
      <c r="U2015" s="3">
        <v>2010</v>
      </c>
    </row>
    <row r="2016" spans="1:21" x14ac:dyDescent="0.5">
      <c r="A2016" s="21" t="s">
        <v>3606</v>
      </c>
      <c r="B2016" s="2">
        <v>1</v>
      </c>
      <c r="C2016" s="2">
        <v>1958</v>
      </c>
      <c r="D2016" s="2">
        <v>4</v>
      </c>
      <c r="E2016" s="7">
        <v>135000</v>
      </c>
      <c r="F2016" s="6">
        <v>1</v>
      </c>
      <c r="G2016" s="2">
        <v>1</v>
      </c>
      <c r="H2016" s="2">
        <v>1</v>
      </c>
      <c r="I2016" s="2">
        <v>75</v>
      </c>
      <c r="J2016" s="3">
        <v>1</v>
      </c>
      <c r="K2016" s="3">
        <v>12.5</v>
      </c>
      <c r="L2016" s="3">
        <v>18.899999999999999</v>
      </c>
      <c r="M2016" s="3">
        <v>24.4</v>
      </c>
      <c r="N2016" s="2">
        <v>2</v>
      </c>
      <c r="O2016" s="2">
        <v>2</v>
      </c>
      <c r="P2016" s="3">
        <v>13</v>
      </c>
      <c r="Q2016" s="2" t="s">
        <v>23498</v>
      </c>
      <c r="R2016" s="22">
        <v>3562000</v>
      </c>
      <c r="S2016" s="2">
        <v>2010</v>
      </c>
      <c r="U2016" s="3">
        <v>2010</v>
      </c>
    </row>
    <row r="2017" spans="1:21" x14ac:dyDescent="0.5">
      <c r="A2017" s="21" t="s">
        <v>3607</v>
      </c>
      <c r="B2017" s="2">
        <v>1</v>
      </c>
      <c r="C2017" s="2">
        <v>1958</v>
      </c>
      <c r="D2017" s="2">
        <v>8</v>
      </c>
      <c r="E2017" s="7">
        <v>150000</v>
      </c>
      <c r="F2017" s="6">
        <v>1</v>
      </c>
      <c r="G2017" s="2">
        <v>2</v>
      </c>
      <c r="H2017" s="2">
        <v>1</v>
      </c>
      <c r="I2017" s="2">
        <v>75</v>
      </c>
      <c r="J2017" s="3">
        <v>3</v>
      </c>
      <c r="K2017" s="3">
        <v>44.8</v>
      </c>
      <c r="L2017" s="3">
        <v>50</v>
      </c>
      <c r="M2017" s="3">
        <v>52.5</v>
      </c>
      <c r="N2017" s="2">
        <v>3</v>
      </c>
      <c r="O2017" s="2">
        <v>1</v>
      </c>
      <c r="P2017" s="3">
        <v>45</v>
      </c>
      <c r="Q2017" s="2" t="s">
        <v>23539</v>
      </c>
      <c r="R2017" s="22">
        <v>11420000</v>
      </c>
      <c r="S2017" s="2">
        <v>2010</v>
      </c>
      <c r="U2017" s="3">
        <v>2010</v>
      </c>
    </row>
    <row r="2018" spans="1:21" x14ac:dyDescent="0.5">
      <c r="A2018" s="21" t="s">
        <v>3545</v>
      </c>
      <c r="B2018" s="2">
        <v>1</v>
      </c>
      <c r="C2018" s="2">
        <v>1958</v>
      </c>
      <c r="D2018" s="2">
        <v>3</v>
      </c>
      <c r="E2018" s="7">
        <v>135400</v>
      </c>
      <c r="F2018" s="6">
        <v>1</v>
      </c>
      <c r="G2018" s="2">
        <v>1</v>
      </c>
      <c r="H2018" s="2">
        <v>1</v>
      </c>
      <c r="I2018" s="2">
        <v>75</v>
      </c>
      <c r="J2018" s="3">
        <v>1</v>
      </c>
      <c r="K2018" s="3">
        <v>14.9</v>
      </c>
      <c r="L2018" s="3">
        <v>15.8</v>
      </c>
      <c r="M2018" s="3">
        <v>21.7</v>
      </c>
      <c r="N2018" s="2">
        <v>3</v>
      </c>
      <c r="O2018" s="2">
        <v>1</v>
      </c>
      <c r="P2018" s="3">
        <v>15</v>
      </c>
      <c r="Q2018" s="2" t="s">
        <v>23543</v>
      </c>
      <c r="R2018" s="22">
        <v>3279000</v>
      </c>
      <c r="S2018" s="2">
        <v>2010</v>
      </c>
      <c r="U2018" s="3">
        <v>2010</v>
      </c>
    </row>
    <row r="2019" spans="1:21" x14ac:dyDescent="0.5">
      <c r="A2019" s="21" t="s">
        <v>3547</v>
      </c>
      <c r="B2019" s="2">
        <v>1</v>
      </c>
      <c r="C2019" s="2">
        <v>1958</v>
      </c>
      <c r="D2019" s="2">
        <v>4</v>
      </c>
      <c r="E2019" s="7">
        <v>18000</v>
      </c>
      <c r="F2019" s="6">
        <v>1</v>
      </c>
      <c r="G2019" s="2">
        <v>1</v>
      </c>
      <c r="H2019" s="2" t="s">
        <v>0</v>
      </c>
      <c r="I2019" s="2">
        <v>79</v>
      </c>
      <c r="J2019" s="3">
        <v>1</v>
      </c>
      <c r="K2019" s="3">
        <v>6.7</v>
      </c>
      <c r="L2019" s="3">
        <v>0</v>
      </c>
      <c r="M2019" s="3">
        <v>0</v>
      </c>
      <c r="N2019" s="2">
        <v>2</v>
      </c>
      <c r="O2019" s="2">
        <v>2</v>
      </c>
      <c r="P2019" s="3">
        <v>11</v>
      </c>
      <c r="Q2019" s="2" t="s">
        <v>23554</v>
      </c>
      <c r="R2019" s="22">
        <v>1783000</v>
      </c>
      <c r="S2019" s="2">
        <v>2010</v>
      </c>
      <c r="U2019" s="3">
        <v>2010</v>
      </c>
    </row>
    <row r="2020" spans="1:21" x14ac:dyDescent="0.5">
      <c r="A2020" s="21" t="s">
        <v>3546</v>
      </c>
      <c r="B2020" s="2">
        <v>1</v>
      </c>
      <c r="C2020" s="2">
        <v>1958</v>
      </c>
      <c r="D2020" s="2">
        <v>3</v>
      </c>
      <c r="E2020" s="7">
        <v>134600</v>
      </c>
      <c r="F2020" s="6">
        <v>1</v>
      </c>
      <c r="G2020" s="2">
        <v>1</v>
      </c>
      <c r="H2020" s="2">
        <v>1</v>
      </c>
      <c r="I2020" s="2">
        <v>75</v>
      </c>
      <c r="J2020" s="3">
        <v>1</v>
      </c>
      <c r="K2020" s="3">
        <v>14.9</v>
      </c>
      <c r="L2020" s="3">
        <v>15.8</v>
      </c>
      <c r="M2020" s="3">
        <v>21.7</v>
      </c>
      <c r="N2020" s="2">
        <v>3</v>
      </c>
      <c r="O2020" s="2">
        <v>1</v>
      </c>
      <c r="P2020" s="3">
        <v>15</v>
      </c>
      <c r="Q2020" s="2" t="s">
        <v>23543</v>
      </c>
      <c r="R2020" s="22">
        <v>3279000</v>
      </c>
      <c r="S2020" s="2">
        <v>2010</v>
      </c>
      <c r="U2020" s="3">
        <v>2010</v>
      </c>
    </row>
    <row r="2021" spans="1:21" x14ac:dyDescent="0.5">
      <c r="A2021" s="21" t="s">
        <v>3612</v>
      </c>
      <c r="B2021" s="2">
        <v>1</v>
      </c>
      <c r="C2021" s="2">
        <v>1958</v>
      </c>
      <c r="D2021" s="2">
        <v>8</v>
      </c>
      <c r="E2021" s="7">
        <v>170000</v>
      </c>
      <c r="F2021" s="6">
        <v>1</v>
      </c>
      <c r="G2021" s="2">
        <v>1</v>
      </c>
      <c r="H2021" s="2">
        <v>3</v>
      </c>
      <c r="I2021" s="2">
        <v>74</v>
      </c>
      <c r="J2021" s="3">
        <v>1</v>
      </c>
      <c r="K2021" s="3">
        <v>10.8</v>
      </c>
      <c r="L2021" s="3">
        <v>48.2</v>
      </c>
      <c r="M2021" s="3">
        <v>48.6</v>
      </c>
      <c r="N2021" s="2">
        <v>3</v>
      </c>
      <c r="O2021" s="2">
        <v>1</v>
      </c>
      <c r="P2021" s="3">
        <v>11</v>
      </c>
      <c r="Q2021" s="2" t="s">
        <v>23539</v>
      </c>
      <c r="R2021" s="22">
        <v>1078000</v>
      </c>
      <c r="S2021" s="2">
        <v>2010</v>
      </c>
      <c r="U2021" s="3">
        <v>2010</v>
      </c>
    </row>
    <row r="2022" spans="1:21" x14ac:dyDescent="0.5">
      <c r="A2022" s="21" t="s">
        <v>3574</v>
      </c>
      <c r="B2022" s="2">
        <v>1</v>
      </c>
      <c r="C2022" s="2">
        <v>1958</v>
      </c>
      <c r="D2022" s="2">
        <v>4</v>
      </c>
      <c r="E2022" s="7">
        <v>80000</v>
      </c>
      <c r="F2022" s="6">
        <v>1</v>
      </c>
      <c r="G2022" s="2">
        <v>2</v>
      </c>
      <c r="H2022" s="2">
        <v>1</v>
      </c>
      <c r="I2022" s="2">
        <v>75</v>
      </c>
      <c r="J2022" s="3">
        <v>1</v>
      </c>
      <c r="K2022" s="3">
        <v>29</v>
      </c>
      <c r="L2022" s="3">
        <v>37.9</v>
      </c>
      <c r="M2022" s="3">
        <v>38.9</v>
      </c>
      <c r="N2022" s="2">
        <v>2</v>
      </c>
      <c r="O2022" s="2">
        <v>1</v>
      </c>
      <c r="P2022" s="3">
        <v>30</v>
      </c>
      <c r="Q2022" s="2" t="s">
        <v>23545</v>
      </c>
      <c r="R2022" s="22">
        <v>1177000</v>
      </c>
      <c r="S2022" s="2">
        <v>2010</v>
      </c>
      <c r="U2022" s="3">
        <v>2010</v>
      </c>
    </row>
    <row r="2023" spans="1:21" x14ac:dyDescent="0.5">
      <c r="A2023" s="21" t="s">
        <v>3620</v>
      </c>
      <c r="B2023" s="2">
        <v>1</v>
      </c>
      <c r="C2023" s="2">
        <v>1958</v>
      </c>
      <c r="D2023" s="2">
        <v>3</v>
      </c>
      <c r="E2023" s="7">
        <v>120500</v>
      </c>
      <c r="F2023" s="6">
        <v>1</v>
      </c>
      <c r="G2023" s="2">
        <v>2</v>
      </c>
      <c r="H2023" s="2">
        <v>1</v>
      </c>
      <c r="I2023" s="2">
        <v>75</v>
      </c>
      <c r="J2023" s="3">
        <v>3</v>
      </c>
      <c r="K2023" s="3">
        <v>48.8</v>
      </c>
      <c r="L2023" s="3">
        <v>15.8</v>
      </c>
      <c r="M2023" s="3">
        <v>18.600000000000001</v>
      </c>
      <c r="N2023" s="2">
        <v>3</v>
      </c>
      <c r="O2023" s="2">
        <v>2</v>
      </c>
      <c r="P2023" s="3">
        <v>49</v>
      </c>
      <c r="Q2023" s="2" t="s">
        <v>23545</v>
      </c>
      <c r="R2023" s="22">
        <v>10422000</v>
      </c>
      <c r="S2023" s="2">
        <v>2010</v>
      </c>
      <c r="U2023" s="3">
        <v>2010</v>
      </c>
    </row>
    <row r="2024" spans="1:21" x14ac:dyDescent="0.5">
      <c r="A2024" s="21" t="s">
        <v>3096</v>
      </c>
      <c r="B2024" s="2">
        <v>1</v>
      </c>
      <c r="C2024" s="2">
        <v>1955</v>
      </c>
      <c r="D2024" s="2">
        <v>8</v>
      </c>
      <c r="E2024" s="7">
        <v>182400</v>
      </c>
      <c r="F2024" s="6">
        <v>1</v>
      </c>
      <c r="G2024" s="2">
        <v>2</v>
      </c>
      <c r="H2024" s="2">
        <v>1</v>
      </c>
      <c r="I2024" s="2">
        <v>75</v>
      </c>
      <c r="J2024" s="3">
        <v>19</v>
      </c>
      <c r="K2024" s="3">
        <v>364.8</v>
      </c>
      <c r="L2024" s="3">
        <v>33.5</v>
      </c>
      <c r="M2024" s="3">
        <v>36</v>
      </c>
      <c r="N2024" s="2">
        <v>3</v>
      </c>
      <c r="O2024" s="2">
        <v>1</v>
      </c>
      <c r="P2024" s="3">
        <v>365</v>
      </c>
      <c r="Q2024" s="2" t="s">
        <v>23539</v>
      </c>
      <c r="R2024" s="22">
        <v>132315000</v>
      </c>
      <c r="S2024" s="2">
        <v>2010</v>
      </c>
      <c r="U2024" s="3">
        <v>2010</v>
      </c>
    </row>
    <row r="2025" spans="1:21" x14ac:dyDescent="0.5">
      <c r="A2025" s="21" t="s">
        <v>3097</v>
      </c>
      <c r="B2025" s="2">
        <v>1</v>
      </c>
      <c r="C2025" s="2">
        <v>1955</v>
      </c>
      <c r="D2025" s="2">
        <v>8</v>
      </c>
      <c r="E2025" s="7">
        <v>210000</v>
      </c>
      <c r="F2025" s="6">
        <v>1</v>
      </c>
      <c r="G2025" s="2">
        <v>2</v>
      </c>
      <c r="H2025" s="2">
        <v>1</v>
      </c>
      <c r="I2025" s="2">
        <v>75</v>
      </c>
      <c r="J2025" s="3">
        <v>1</v>
      </c>
      <c r="K2025" s="3">
        <v>17.8</v>
      </c>
      <c r="L2025" s="3">
        <v>33.9</v>
      </c>
      <c r="M2025" s="3">
        <v>35.799999999999997</v>
      </c>
      <c r="N2025" s="2">
        <v>2</v>
      </c>
      <c r="O2025" s="2">
        <v>2</v>
      </c>
      <c r="P2025" s="3">
        <v>18</v>
      </c>
      <c r="Q2025" s="2" t="s">
        <v>23498</v>
      </c>
      <c r="R2025" s="22">
        <v>1307000</v>
      </c>
      <c r="S2025" s="2">
        <v>2010</v>
      </c>
      <c r="U2025" s="3">
        <v>2010</v>
      </c>
    </row>
    <row r="2026" spans="1:21" x14ac:dyDescent="0.5">
      <c r="A2026" s="21" t="s">
        <v>3098</v>
      </c>
      <c r="B2026" s="2">
        <v>1</v>
      </c>
      <c r="C2026" s="2">
        <v>1955</v>
      </c>
      <c r="D2026" s="2">
        <v>6</v>
      </c>
      <c r="E2026" s="7">
        <v>210000</v>
      </c>
      <c r="F2026" s="6">
        <v>1</v>
      </c>
      <c r="G2026" s="2">
        <v>2</v>
      </c>
      <c r="H2026" s="2">
        <v>1</v>
      </c>
      <c r="I2026" s="2">
        <v>75</v>
      </c>
      <c r="J2026" s="3">
        <v>3</v>
      </c>
      <c r="K2026" s="3">
        <v>36</v>
      </c>
      <c r="L2026" s="3">
        <v>33.5</v>
      </c>
      <c r="M2026" s="3">
        <v>35.799999999999997</v>
      </c>
      <c r="N2026" s="2">
        <v>3</v>
      </c>
      <c r="O2026" s="2">
        <v>1</v>
      </c>
      <c r="P2026" s="3">
        <v>37</v>
      </c>
      <c r="Q2026" s="2" t="s">
        <v>23498</v>
      </c>
      <c r="R2026" s="22">
        <v>2669000</v>
      </c>
      <c r="S2026" s="2">
        <v>2010</v>
      </c>
      <c r="U2026" s="3">
        <v>2010</v>
      </c>
    </row>
    <row r="2027" spans="1:21" x14ac:dyDescent="0.5">
      <c r="A2027" s="21" t="s">
        <v>4599</v>
      </c>
      <c r="B2027" s="2">
        <v>1</v>
      </c>
      <c r="C2027" s="2">
        <v>1978</v>
      </c>
      <c r="D2027" s="2">
        <v>4</v>
      </c>
      <c r="E2027" s="7">
        <v>30000</v>
      </c>
      <c r="F2027" s="6">
        <v>1</v>
      </c>
      <c r="G2027" s="2">
        <v>1</v>
      </c>
      <c r="H2027" s="2">
        <v>1</v>
      </c>
      <c r="I2027" s="2">
        <v>75</v>
      </c>
      <c r="J2027" s="3">
        <v>1</v>
      </c>
      <c r="K2027" s="3">
        <v>13.1</v>
      </c>
      <c r="L2027" s="3">
        <v>22.6</v>
      </c>
      <c r="M2027" s="3">
        <v>28.3</v>
      </c>
      <c r="N2027" s="2">
        <v>2</v>
      </c>
      <c r="O2027" s="2">
        <v>1</v>
      </c>
      <c r="P2027" s="3">
        <v>14</v>
      </c>
      <c r="Q2027" s="2" t="s">
        <v>23537</v>
      </c>
      <c r="R2027" s="22">
        <v>399000</v>
      </c>
      <c r="S2027" s="2">
        <v>2010</v>
      </c>
      <c r="U2027" s="3">
        <v>2010</v>
      </c>
    </row>
    <row r="2028" spans="1:21" x14ac:dyDescent="0.5">
      <c r="A2028" s="21" t="s">
        <v>4602</v>
      </c>
      <c r="B2028" s="2">
        <v>1</v>
      </c>
      <c r="C2028" s="2">
        <v>1978</v>
      </c>
      <c r="D2028" s="2">
        <v>4</v>
      </c>
      <c r="E2028" s="7">
        <v>12500</v>
      </c>
      <c r="F2028" s="6">
        <v>1</v>
      </c>
      <c r="G2028" s="2">
        <v>2</v>
      </c>
      <c r="H2028" s="2">
        <v>1</v>
      </c>
      <c r="I2028" s="2">
        <v>75</v>
      </c>
      <c r="J2028" s="3">
        <v>1</v>
      </c>
      <c r="K2028" s="3">
        <v>38.700000000000003</v>
      </c>
      <c r="L2028" s="3">
        <v>12.2</v>
      </c>
      <c r="M2028" s="3">
        <v>12.8</v>
      </c>
      <c r="N2028" s="2">
        <v>3</v>
      </c>
      <c r="O2028" s="2">
        <v>1</v>
      </c>
      <c r="P2028" s="3">
        <v>39</v>
      </c>
      <c r="Q2028" s="2" t="s">
        <v>23536</v>
      </c>
      <c r="R2028" s="22">
        <v>5029000</v>
      </c>
      <c r="S2028" s="2">
        <v>2010</v>
      </c>
      <c r="U2028" s="3">
        <v>2010</v>
      </c>
    </row>
    <row r="2029" spans="1:21" x14ac:dyDescent="0.5">
      <c r="A2029" s="21" t="s">
        <v>4578</v>
      </c>
      <c r="B2029" s="2">
        <v>1</v>
      </c>
      <c r="C2029" s="2">
        <v>1978</v>
      </c>
      <c r="D2029" s="2">
        <v>3</v>
      </c>
      <c r="E2029" s="7">
        <v>35000</v>
      </c>
      <c r="F2029" s="6">
        <v>1</v>
      </c>
      <c r="G2029" s="2">
        <v>1</v>
      </c>
      <c r="H2029" s="2">
        <v>1</v>
      </c>
      <c r="I2029" s="2">
        <v>75</v>
      </c>
      <c r="J2029" s="3">
        <v>1</v>
      </c>
      <c r="K2029" s="3">
        <v>27.7</v>
      </c>
      <c r="L2029" s="3">
        <v>16.5</v>
      </c>
      <c r="M2029" s="3">
        <v>17.399999999999999</v>
      </c>
      <c r="N2029" s="2">
        <v>3</v>
      </c>
      <c r="O2029" s="2">
        <v>1</v>
      </c>
      <c r="P2029" s="3">
        <v>28</v>
      </c>
      <c r="Q2029" s="2" t="s">
        <v>23536</v>
      </c>
      <c r="R2029" s="22">
        <v>4909000</v>
      </c>
      <c r="S2029" s="2">
        <v>2010</v>
      </c>
      <c r="U2029" s="3">
        <v>2010</v>
      </c>
    </row>
    <row r="2030" spans="1:21" x14ac:dyDescent="0.5">
      <c r="A2030" s="21" t="s">
        <v>4603</v>
      </c>
      <c r="B2030" s="2">
        <v>1</v>
      </c>
      <c r="C2030" s="2">
        <v>1978</v>
      </c>
      <c r="D2030" s="2">
        <v>2</v>
      </c>
      <c r="E2030" s="7">
        <v>17000</v>
      </c>
      <c r="F2030" s="6">
        <v>1</v>
      </c>
      <c r="G2030" s="2">
        <v>1</v>
      </c>
      <c r="H2030" s="2">
        <v>1</v>
      </c>
      <c r="I2030" s="2">
        <v>94</v>
      </c>
      <c r="J2030" s="3">
        <v>1</v>
      </c>
      <c r="K2030" s="3">
        <v>22.9</v>
      </c>
      <c r="L2030" s="3">
        <v>12.8</v>
      </c>
      <c r="M2030" s="3">
        <v>13.7</v>
      </c>
      <c r="N2030" s="2">
        <v>3</v>
      </c>
      <c r="O2030" s="2">
        <v>1</v>
      </c>
      <c r="P2030" s="3">
        <v>23</v>
      </c>
      <c r="Q2030" s="2" t="s">
        <v>23541</v>
      </c>
      <c r="R2030" s="22">
        <v>635000</v>
      </c>
      <c r="S2030" s="2">
        <v>2010</v>
      </c>
      <c r="U2030" s="3">
        <v>2010</v>
      </c>
    </row>
    <row r="2031" spans="1:21" x14ac:dyDescent="0.5">
      <c r="A2031" s="21" t="s">
        <v>4573</v>
      </c>
      <c r="B2031" s="2">
        <v>1</v>
      </c>
      <c r="C2031" s="2">
        <v>1978</v>
      </c>
      <c r="D2031" s="2">
        <v>6</v>
      </c>
      <c r="E2031" s="7">
        <v>32364</v>
      </c>
      <c r="F2031" s="6">
        <v>1</v>
      </c>
      <c r="G2031" s="2">
        <v>2</v>
      </c>
      <c r="H2031" s="2">
        <v>1</v>
      </c>
      <c r="I2031" s="2">
        <v>75</v>
      </c>
      <c r="J2031" s="3">
        <v>1</v>
      </c>
      <c r="K2031" s="3">
        <v>28</v>
      </c>
      <c r="L2031" s="3">
        <v>16.100000000000001</v>
      </c>
      <c r="M2031" s="3">
        <v>33.9</v>
      </c>
      <c r="N2031" s="2">
        <v>3</v>
      </c>
      <c r="O2031" s="2">
        <v>2</v>
      </c>
      <c r="P2031" s="3">
        <v>29</v>
      </c>
      <c r="Q2031" s="2" t="s">
        <v>23554</v>
      </c>
      <c r="R2031" s="22">
        <v>9394000</v>
      </c>
      <c r="S2031" s="2">
        <v>2010</v>
      </c>
      <c r="U2031" s="3">
        <v>2010</v>
      </c>
    </row>
    <row r="2032" spans="1:21" x14ac:dyDescent="0.5">
      <c r="A2032" s="21" t="s">
        <v>4592</v>
      </c>
      <c r="B2032" s="2">
        <v>1</v>
      </c>
      <c r="C2032" s="2">
        <v>1978</v>
      </c>
      <c r="D2032" s="2">
        <v>3</v>
      </c>
      <c r="E2032" s="7">
        <v>36500</v>
      </c>
      <c r="F2032" s="6">
        <v>1</v>
      </c>
      <c r="G2032" s="2">
        <v>1</v>
      </c>
      <c r="H2032" s="2">
        <v>1</v>
      </c>
      <c r="I2032" s="2">
        <v>75</v>
      </c>
      <c r="J2032" s="3">
        <v>1</v>
      </c>
      <c r="K2032" s="3">
        <v>14.6</v>
      </c>
      <c r="L2032" s="3">
        <v>16.5</v>
      </c>
      <c r="M2032" s="3">
        <v>17.399999999999999</v>
      </c>
      <c r="N2032" s="2">
        <v>2</v>
      </c>
      <c r="O2032" s="2">
        <v>2</v>
      </c>
      <c r="P2032" s="3">
        <v>15</v>
      </c>
      <c r="Q2032" s="2" t="s">
        <v>23481</v>
      </c>
      <c r="R2032" s="22">
        <v>690000</v>
      </c>
      <c r="S2032" s="2">
        <v>2010</v>
      </c>
      <c r="U2032" s="3">
        <v>2010</v>
      </c>
    </row>
    <row r="2033" spans="1:21" x14ac:dyDescent="0.5">
      <c r="A2033" s="21" t="s">
        <v>4601</v>
      </c>
      <c r="B2033" s="2">
        <v>1</v>
      </c>
      <c r="C2033" s="2">
        <v>1978</v>
      </c>
      <c r="D2033" s="2">
        <v>2</v>
      </c>
      <c r="E2033" s="7">
        <v>16000</v>
      </c>
      <c r="F2033" s="6">
        <v>1</v>
      </c>
      <c r="G2033" s="2">
        <v>2</v>
      </c>
      <c r="H2033" s="2">
        <v>1</v>
      </c>
      <c r="I2033" s="2">
        <v>75</v>
      </c>
      <c r="J2033" s="3">
        <v>2</v>
      </c>
      <c r="K2033" s="3">
        <v>58.5</v>
      </c>
      <c r="L2033" s="3">
        <v>12.8</v>
      </c>
      <c r="M2033" s="3">
        <v>13.7</v>
      </c>
      <c r="N2033" s="2">
        <v>3</v>
      </c>
      <c r="O2033" s="2">
        <v>1</v>
      </c>
      <c r="P2033" s="3">
        <v>59</v>
      </c>
      <c r="Q2033" s="2" t="s">
        <v>23536</v>
      </c>
      <c r="R2033" s="22">
        <v>1630000</v>
      </c>
      <c r="S2033" s="2">
        <v>2010</v>
      </c>
      <c r="U2033" s="3">
        <v>2010</v>
      </c>
    </row>
    <row r="2034" spans="1:21" x14ac:dyDescent="0.5">
      <c r="A2034" s="21" t="s">
        <v>4597</v>
      </c>
      <c r="B2034" s="2">
        <v>1</v>
      </c>
      <c r="C2034" s="2">
        <v>1978</v>
      </c>
      <c r="D2034" s="2">
        <v>4</v>
      </c>
      <c r="E2034" s="7">
        <v>30000</v>
      </c>
      <c r="F2034" s="6">
        <v>1</v>
      </c>
      <c r="G2034" s="2">
        <v>1</v>
      </c>
      <c r="H2034" s="2">
        <v>1</v>
      </c>
      <c r="I2034" s="2">
        <v>75</v>
      </c>
      <c r="J2034" s="3">
        <v>1</v>
      </c>
      <c r="K2034" s="3">
        <v>13.1</v>
      </c>
      <c r="L2034" s="3">
        <v>23.5</v>
      </c>
      <c r="M2034" s="3">
        <v>29.6</v>
      </c>
      <c r="N2034" s="2">
        <v>2</v>
      </c>
      <c r="O2034" s="2">
        <v>1</v>
      </c>
      <c r="P2034" s="3">
        <v>14</v>
      </c>
      <c r="Q2034" s="2" t="s">
        <v>23538</v>
      </c>
      <c r="R2034" s="22">
        <v>418000</v>
      </c>
      <c r="S2034" s="2">
        <v>2010</v>
      </c>
      <c r="U2034" s="3">
        <v>2010</v>
      </c>
    </row>
    <row r="2035" spans="1:21" x14ac:dyDescent="0.5">
      <c r="A2035" s="21" t="s">
        <v>4606</v>
      </c>
      <c r="B2035" s="2">
        <v>1</v>
      </c>
      <c r="C2035" s="2">
        <v>1978</v>
      </c>
      <c r="D2035" s="2">
        <v>2</v>
      </c>
      <c r="E2035" s="7">
        <v>17000</v>
      </c>
      <c r="F2035" s="6">
        <v>1</v>
      </c>
      <c r="G2035" s="2">
        <v>1</v>
      </c>
      <c r="H2035" s="2">
        <v>1</v>
      </c>
      <c r="I2035" s="2">
        <v>94</v>
      </c>
      <c r="J2035" s="3">
        <v>1</v>
      </c>
      <c r="K2035" s="3">
        <v>24.1</v>
      </c>
      <c r="L2035" s="3">
        <v>12.8</v>
      </c>
      <c r="M2035" s="3">
        <v>13.7</v>
      </c>
      <c r="N2035" s="2">
        <v>3</v>
      </c>
      <c r="O2035" s="2">
        <v>1</v>
      </c>
      <c r="P2035" s="3">
        <v>25</v>
      </c>
      <c r="Q2035" s="2" t="s">
        <v>23541</v>
      </c>
      <c r="R2035" s="22">
        <v>690000</v>
      </c>
      <c r="S2035" s="2">
        <v>2010</v>
      </c>
      <c r="U2035" s="3">
        <v>2010</v>
      </c>
    </row>
    <row r="2036" spans="1:21" x14ac:dyDescent="0.5">
      <c r="A2036" s="21" t="s">
        <v>4591</v>
      </c>
      <c r="B2036" s="2">
        <v>1</v>
      </c>
      <c r="C2036" s="2">
        <v>1978</v>
      </c>
      <c r="D2036" s="2">
        <v>3</v>
      </c>
      <c r="E2036" s="7">
        <v>38000</v>
      </c>
      <c r="F2036" s="6">
        <v>1</v>
      </c>
      <c r="G2036" s="2">
        <v>1</v>
      </c>
      <c r="H2036" s="2">
        <v>1</v>
      </c>
      <c r="I2036" s="2">
        <v>75</v>
      </c>
      <c r="J2036" s="3">
        <v>1</v>
      </c>
      <c r="K2036" s="3">
        <v>14.6</v>
      </c>
      <c r="L2036" s="3">
        <v>16.5</v>
      </c>
      <c r="M2036" s="3">
        <v>17.399999999999999</v>
      </c>
      <c r="N2036" s="2">
        <v>3</v>
      </c>
      <c r="O2036" s="2">
        <v>1</v>
      </c>
      <c r="P2036" s="3">
        <v>15</v>
      </c>
      <c r="Q2036" s="2" t="s">
        <v>23481</v>
      </c>
      <c r="R2036" s="22">
        <v>2629000</v>
      </c>
      <c r="S2036" s="2">
        <v>2010</v>
      </c>
      <c r="U2036" s="3">
        <v>2010</v>
      </c>
    </row>
    <row r="2037" spans="1:21" x14ac:dyDescent="0.5">
      <c r="A2037" s="21" t="s">
        <v>4605</v>
      </c>
      <c r="B2037" s="2">
        <v>1</v>
      </c>
      <c r="C2037" s="2">
        <v>1978</v>
      </c>
      <c r="D2037" s="2">
        <v>2</v>
      </c>
      <c r="E2037" s="7">
        <v>17000</v>
      </c>
      <c r="F2037" s="6">
        <v>1</v>
      </c>
      <c r="G2037" s="2">
        <v>1</v>
      </c>
      <c r="H2037" s="2">
        <v>1</v>
      </c>
      <c r="I2037" s="2">
        <v>94</v>
      </c>
      <c r="J2037" s="3">
        <v>1</v>
      </c>
      <c r="K2037" s="3">
        <v>22.9</v>
      </c>
      <c r="L2037" s="3">
        <v>12.8</v>
      </c>
      <c r="M2037" s="3">
        <v>13.7</v>
      </c>
      <c r="N2037" s="2">
        <v>3</v>
      </c>
      <c r="O2037" s="2">
        <v>1</v>
      </c>
      <c r="P2037" s="3">
        <v>23</v>
      </c>
      <c r="Q2037" s="2" t="s">
        <v>23541</v>
      </c>
      <c r="R2037" s="22">
        <v>3174000</v>
      </c>
      <c r="S2037" s="2">
        <v>2010</v>
      </c>
      <c r="U2037" s="3">
        <v>2010</v>
      </c>
    </row>
    <row r="2038" spans="1:21" x14ac:dyDescent="0.5">
      <c r="A2038" s="21" t="s">
        <v>4580</v>
      </c>
      <c r="B2038" s="2">
        <v>1</v>
      </c>
      <c r="C2038" s="2">
        <v>1978</v>
      </c>
      <c r="D2038" s="2">
        <v>6</v>
      </c>
      <c r="E2038" s="7">
        <v>48900</v>
      </c>
      <c r="F2038" s="6">
        <v>1</v>
      </c>
      <c r="G2038" s="2">
        <v>1</v>
      </c>
      <c r="H2038" s="2">
        <v>1</v>
      </c>
      <c r="I2038" s="2">
        <v>75</v>
      </c>
      <c r="J2038" s="3">
        <v>1</v>
      </c>
      <c r="K2038" s="3">
        <v>15.5</v>
      </c>
      <c r="L2038" s="3">
        <v>29.6</v>
      </c>
      <c r="M2038" s="3">
        <v>35.1</v>
      </c>
      <c r="N2038" s="2">
        <v>3</v>
      </c>
      <c r="O2038" s="2">
        <v>1</v>
      </c>
      <c r="P2038" s="3">
        <v>16</v>
      </c>
      <c r="Q2038" s="2" t="s">
        <v>23555</v>
      </c>
      <c r="R2038" s="22">
        <v>2716000</v>
      </c>
      <c r="S2038" s="2">
        <v>2010</v>
      </c>
      <c r="U2038" s="3">
        <v>2010</v>
      </c>
    </row>
    <row r="2039" spans="1:21" x14ac:dyDescent="0.5">
      <c r="A2039" s="21" t="s">
        <v>4594</v>
      </c>
      <c r="B2039" s="2">
        <v>1</v>
      </c>
      <c r="C2039" s="2">
        <v>1978</v>
      </c>
      <c r="D2039" s="2">
        <v>1</v>
      </c>
      <c r="E2039" s="7">
        <v>6200</v>
      </c>
      <c r="F2039" s="6">
        <v>1</v>
      </c>
      <c r="G2039" s="2">
        <v>1</v>
      </c>
      <c r="H2039" s="2">
        <v>1</v>
      </c>
      <c r="I2039" s="2">
        <v>75</v>
      </c>
      <c r="J2039" s="3">
        <v>1</v>
      </c>
      <c r="K2039" s="3">
        <v>14.6</v>
      </c>
      <c r="L2039" s="3">
        <v>6.8</v>
      </c>
      <c r="M2039" s="3">
        <v>7.7</v>
      </c>
      <c r="N2039" s="2">
        <v>3</v>
      </c>
      <c r="O2039" s="2">
        <v>1</v>
      </c>
      <c r="P2039" s="3">
        <v>15</v>
      </c>
      <c r="Q2039" s="2" t="s">
        <v>23481</v>
      </c>
      <c r="R2039" s="22">
        <v>1166000</v>
      </c>
      <c r="S2039" s="2">
        <v>2010</v>
      </c>
      <c r="U2039" s="3">
        <v>2010</v>
      </c>
    </row>
    <row r="2040" spans="1:21" x14ac:dyDescent="0.5">
      <c r="A2040" s="21" t="s">
        <v>4590</v>
      </c>
      <c r="B2040" s="2">
        <v>1</v>
      </c>
      <c r="C2040" s="2">
        <v>1978</v>
      </c>
      <c r="D2040" s="2">
        <v>4</v>
      </c>
      <c r="E2040" s="7">
        <v>40600</v>
      </c>
      <c r="F2040" s="6">
        <v>1</v>
      </c>
      <c r="G2040" s="2">
        <v>1</v>
      </c>
      <c r="H2040" s="2">
        <v>1</v>
      </c>
      <c r="I2040" s="2">
        <v>75</v>
      </c>
      <c r="J2040" s="3">
        <v>1</v>
      </c>
      <c r="K2040" s="3">
        <v>15.8</v>
      </c>
      <c r="L2040" s="3">
        <v>16.5</v>
      </c>
      <c r="M2040" s="3">
        <v>17.399999999999999</v>
      </c>
      <c r="N2040" s="2">
        <v>3</v>
      </c>
      <c r="O2040" s="2">
        <v>2</v>
      </c>
      <c r="P2040" s="3">
        <v>16</v>
      </c>
      <c r="Q2040" s="2" t="s">
        <v>23481</v>
      </c>
      <c r="R2040" s="22">
        <v>2168000</v>
      </c>
      <c r="S2040" s="2">
        <v>2010</v>
      </c>
      <c r="U2040" s="3">
        <v>2010</v>
      </c>
    </row>
    <row r="2041" spans="1:21" x14ac:dyDescent="0.5">
      <c r="A2041" s="21" t="s">
        <v>4641</v>
      </c>
      <c r="B2041" s="2">
        <v>1</v>
      </c>
      <c r="C2041" s="2">
        <v>1979</v>
      </c>
      <c r="D2041" s="2">
        <v>4</v>
      </c>
      <c r="E2041" s="7">
        <v>12500</v>
      </c>
      <c r="F2041" s="6">
        <v>1</v>
      </c>
      <c r="G2041" s="2">
        <v>1</v>
      </c>
      <c r="H2041" s="2">
        <v>1</v>
      </c>
      <c r="I2041" s="2">
        <v>75</v>
      </c>
      <c r="J2041" s="3">
        <v>1</v>
      </c>
      <c r="K2041" s="3">
        <v>28</v>
      </c>
      <c r="L2041" s="3">
        <v>19.8</v>
      </c>
      <c r="M2041" s="3">
        <v>23.5</v>
      </c>
      <c r="N2041" s="2">
        <v>3</v>
      </c>
      <c r="O2041" s="2">
        <v>1</v>
      </c>
      <c r="P2041" s="3">
        <v>29</v>
      </c>
      <c r="Q2041" s="2" t="s">
        <v>23549</v>
      </c>
      <c r="R2041" s="22">
        <v>6863000</v>
      </c>
      <c r="S2041" s="2">
        <v>2010</v>
      </c>
      <c r="U2041" s="3">
        <v>2010</v>
      </c>
    </row>
    <row r="2042" spans="1:21" x14ac:dyDescent="0.5">
      <c r="A2042" s="21" t="s">
        <v>4625</v>
      </c>
      <c r="B2042" s="2">
        <v>1</v>
      </c>
      <c r="C2042" s="2">
        <v>1979</v>
      </c>
      <c r="D2042" s="2">
        <v>3</v>
      </c>
      <c r="E2042" s="7">
        <v>18000</v>
      </c>
      <c r="F2042" s="6">
        <v>1</v>
      </c>
      <c r="G2042" s="2">
        <v>2</v>
      </c>
      <c r="H2042" s="2">
        <v>1</v>
      </c>
      <c r="I2042" s="2">
        <v>75</v>
      </c>
      <c r="J2042" s="3">
        <v>5</v>
      </c>
      <c r="K2042" s="3">
        <v>254.2</v>
      </c>
      <c r="L2042" s="3">
        <v>12.8</v>
      </c>
      <c r="M2042" s="3">
        <v>13.4</v>
      </c>
      <c r="N2042" s="2">
        <v>3</v>
      </c>
      <c r="O2042" s="2">
        <v>1</v>
      </c>
      <c r="P2042" s="3">
        <v>255</v>
      </c>
      <c r="Q2042" s="2" t="s">
        <v>23537</v>
      </c>
      <c r="R2042" s="22">
        <v>34410000</v>
      </c>
      <c r="S2042" s="2">
        <v>2010</v>
      </c>
      <c r="U2042" s="3">
        <v>2010</v>
      </c>
    </row>
    <row r="2043" spans="1:21" x14ac:dyDescent="0.5">
      <c r="A2043" s="21" t="s">
        <v>4632</v>
      </c>
      <c r="B2043" s="2">
        <v>1</v>
      </c>
      <c r="C2043" s="2">
        <v>1979</v>
      </c>
      <c r="D2043" s="2">
        <v>2</v>
      </c>
      <c r="E2043" s="7">
        <v>15000</v>
      </c>
      <c r="F2043" s="6">
        <v>1</v>
      </c>
      <c r="G2043" s="2">
        <v>1</v>
      </c>
      <c r="H2043" s="2">
        <v>1</v>
      </c>
      <c r="I2043" s="2">
        <v>75</v>
      </c>
      <c r="J2043" s="3">
        <v>1</v>
      </c>
      <c r="K2043" s="3">
        <v>28</v>
      </c>
      <c r="L2043" s="3">
        <v>12.8</v>
      </c>
      <c r="M2043" s="3">
        <v>13.7</v>
      </c>
      <c r="N2043" s="2">
        <v>3</v>
      </c>
      <c r="O2043" s="2">
        <v>1</v>
      </c>
      <c r="P2043" s="3">
        <v>29</v>
      </c>
      <c r="Q2043" s="2" t="s">
        <v>23553</v>
      </c>
      <c r="R2043" s="22">
        <v>803000</v>
      </c>
      <c r="S2043" s="2">
        <v>2010</v>
      </c>
      <c r="U2043" s="3">
        <v>2010</v>
      </c>
    </row>
    <row r="2044" spans="1:21" x14ac:dyDescent="0.5">
      <c r="A2044" s="21" t="s">
        <v>4635</v>
      </c>
      <c r="B2044" s="2">
        <v>1</v>
      </c>
      <c r="C2044" s="2">
        <v>1979</v>
      </c>
      <c r="D2044" s="2">
        <v>2</v>
      </c>
      <c r="E2044" s="7">
        <v>15000</v>
      </c>
      <c r="F2044" s="6">
        <v>1</v>
      </c>
      <c r="G2044" s="2">
        <v>1</v>
      </c>
      <c r="H2044" s="2">
        <v>1</v>
      </c>
      <c r="I2044" s="2">
        <v>75</v>
      </c>
      <c r="J2044" s="3">
        <v>1</v>
      </c>
      <c r="K2044" s="3">
        <v>28.3</v>
      </c>
      <c r="L2044" s="3">
        <v>12.8</v>
      </c>
      <c r="M2044" s="3">
        <v>13.7</v>
      </c>
      <c r="N2044" s="2">
        <v>3</v>
      </c>
      <c r="O2044" s="2">
        <v>1</v>
      </c>
      <c r="P2044" s="3">
        <v>29</v>
      </c>
      <c r="Q2044" s="2" t="s">
        <v>23549</v>
      </c>
      <c r="R2044" s="22">
        <v>4002000</v>
      </c>
      <c r="S2044" s="2">
        <v>2010</v>
      </c>
      <c r="U2044" s="3">
        <v>2010</v>
      </c>
    </row>
    <row r="2045" spans="1:21" x14ac:dyDescent="0.5">
      <c r="A2045" s="21" t="s">
        <v>4630</v>
      </c>
      <c r="B2045" s="2">
        <v>1</v>
      </c>
      <c r="C2045" s="2">
        <v>1979</v>
      </c>
      <c r="D2045" s="2">
        <v>3</v>
      </c>
      <c r="E2045" s="7">
        <v>14000</v>
      </c>
      <c r="F2045" s="6">
        <v>1</v>
      </c>
      <c r="G2045" s="2">
        <v>1</v>
      </c>
      <c r="H2045" s="2">
        <v>1</v>
      </c>
      <c r="I2045" s="2">
        <v>75</v>
      </c>
      <c r="J2045" s="3">
        <v>2</v>
      </c>
      <c r="K2045" s="3">
        <v>57</v>
      </c>
      <c r="L2045" s="3">
        <v>12.8</v>
      </c>
      <c r="M2045" s="3">
        <v>13.7</v>
      </c>
      <c r="N2045" s="2">
        <v>3</v>
      </c>
      <c r="O2045" s="2">
        <v>2</v>
      </c>
      <c r="P2045" s="3">
        <v>58</v>
      </c>
      <c r="Q2045" s="2" t="s">
        <v>23545</v>
      </c>
      <c r="R2045" s="22">
        <v>7851000</v>
      </c>
      <c r="S2045" s="2">
        <v>2010</v>
      </c>
      <c r="U2045" s="3">
        <v>2010</v>
      </c>
    </row>
    <row r="2046" spans="1:21" x14ac:dyDescent="0.5">
      <c r="A2046" s="21" t="s">
        <v>4614</v>
      </c>
      <c r="B2046" s="2">
        <v>1</v>
      </c>
      <c r="C2046" s="2">
        <v>1979</v>
      </c>
      <c r="D2046" s="2">
        <v>3</v>
      </c>
      <c r="E2046" s="7">
        <v>35000</v>
      </c>
      <c r="F2046" s="6">
        <v>1</v>
      </c>
      <c r="G2046" s="2">
        <v>2</v>
      </c>
      <c r="H2046" s="2">
        <v>1</v>
      </c>
      <c r="I2046" s="2">
        <v>75</v>
      </c>
      <c r="J2046" s="3">
        <v>1</v>
      </c>
      <c r="K2046" s="3">
        <v>45.6</v>
      </c>
      <c r="L2046" s="3">
        <v>16.5</v>
      </c>
      <c r="M2046" s="3">
        <v>17.399999999999999</v>
      </c>
      <c r="N2046" s="2">
        <v>3</v>
      </c>
      <c r="O2046" s="2">
        <v>1</v>
      </c>
      <c r="P2046" s="3">
        <v>46</v>
      </c>
      <c r="Q2046" s="2" t="s">
        <v>23540</v>
      </c>
      <c r="R2046" s="22">
        <v>8061000</v>
      </c>
      <c r="S2046" s="2">
        <v>2010</v>
      </c>
      <c r="U2046" s="3">
        <v>2010</v>
      </c>
    </row>
    <row r="2047" spans="1:21" x14ac:dyDescent="0.5">
      <c r="A2047" s="21" t="s">
        <v>4643</v>
      </c>
      <c r="B2047" s="2">
        <v>1</v>
      </c>
      <c r="C2047" s="2">
        <v>1979</v>
      </c>
      <c r="D2047" s="2">
        <v>3</v>
      </c>
      <c r="E2047" s="7">
        <v>16000</v>
      </c>
      <c r="F2047" s="6">
        <v>1</v>
      </c>
      <c r="G2047" s="2">
        <v>1</v>
      </c>
      <c r="H2047" s="2">
        <v>1</v>
      </c>
      <c r="I2047" s="2">
        <v>75</v>
      </c>
      <c r="J2047" s="3">
        <v>1</v>
      </c>
      <c r="K2047" s="3">
        <v>27.4</v>
      </c>
      <c r="L2047" s="3">
        <v>15.8</v>
      </c>
      <c r="M2047" s="3">
        <v>17.399999999999999</v>
      </c>
      <c r="N2047" s="2">
        <v>3</v>
      </c>
      <c r="O2047" s="2">
        <v>2</v>
      </c>
      <c r="P2047" s="3">
        <v>28</v>
      </c>
      <c r="Q2047" s="2" t="s">
        <v>23549</v>
      </c>
      <c r="R2047" s="22">
        <v>1761000</v>
      </c>
      <c r="S2047" s="2">
        <v>2010</v>
      </c>
      <c r="U2047" s="3">
        <v>2010</v>
      </c>
    </row>
    <row r="2048" spans="1:21" x14ac:dyDescent="0.5">
      <c r="A2048" s="21" t="s">
        <v>4642</v>
      </c>
      <c r="B2048" s="2">
        <v>1</v>
      </c>
      <c r="C2048" s="2">
        <v>1979</v>
      </c>
      <c r="D2048" s="2">
        <v>4</v>
      </c>
      <c r="E2048" s="7">
        <v>12500</v>
      </c>
      <c r="F2048" s="6">
        <v>1</v>
      </c>
      <c r="G2048" s="2">
        <v>1</v>
      </c>
      <c r="H2048" s="2">
        <v>1</v>
      </c>
      <c r="I2048" s="2">
        <v>75</v>
      </c>
      <c r="J2048" s="3">
        <v>1</v>
      </c>
      <c r="K2048" s="3">
        <v>28</v>
      </c>
      <c r="L2048" s="3">
        <v>19.8</v>
      </c>
      <c r="M2048" s="3">
        <v>23.5</v>
      </c>
      <c r="N2048" s="2">
        <v>3</v>
      </c>
      <c r="O2048" s="2">
        <v>1</v>
      </c>
      <c r="P2048" s="3">
        <v>29</v>
      </c>
      <c r="Q2048" s="2" t="s">
        <v>23549</v>
      </c>
      <c r="R2048" s="22">
        <v>6863000</v>
      </c>
      <c r="S2048" s="2">
        <v>2010</v>
      </c>
      <c r="U2048" s="3">
        <v>2010</v>
      </c>
    </row>
    <row r="2049" spans="1:21" x14ac:dyDescent="0.5">
      <c r="A2049" s="21" t="s">
        <v>4621</v>
      </c>
      <c r="B2049" s="2">
        <v>1</v>
      </c>
      <c r="C2049" s="2">
        <v>1979</v>
      </c>
      <c r="D2049" s="2">
        <v>7</v>
      </c>
      <c r="E2049" s="7">
        <v>41593</v>
      </c>
      <c r="F2049" s="6">
        <v>1</v>
      </c>
      <c r="G2049" s="2">
        <v>2</v>
      </c>
      <c r="H2049" s="2">
        <v>1</v>
      </c>
      <c r="I2049" s="2">
        <v>75</v>
      </c>
      <c r="J2049" s="3">
        <v>3</v>
      </c>
      <c r="K2049" s="3">
        <v>74.7</v>
      </c>
      <c r="L2049" s="3">
        <v>32.200000000000003</v>
      </c>
      <c r="M2049" s="3">
        <v>33.9</v>
      </c>
      <c r="N2049" s="2">
        <v>3</v>
      </c>
      <c r="O2049" s="2">
        <v>2</v>
      </c>
      <c r="P2049" s="3">
        <v>75</v>
      </c>
      <c r="Q2049" s="2" t="s">
        <v>23537</v>
      </c>
      <c r="R2049" s="22">
        <v>1816000</v>
      </c>
      <c r="S2049" s="2">
        <v>2010</v>
      </c>
      <c r="U2049" s="3">
        <v>2010</v>
      </c>
    </row>
    <row r="2050" spans="1:21" x14ac:dyDescent="0.5">
      <c r="A2050" s="21" t="s">
        <v>4626</v>
      </c>
      <c r="B2050" s="2">
        <v>1</v>
      </c>
      <c r="C2050" s="2">
        <v>1979</v>
      </c>
      <c r="D2050" s="2">
        <v>3</v>
      </c>
      <c r="E2050" s="7">
        <v>18000</v>
      </c>
      <c r="F2050" s="6">
        <v>1</v>
      </c>
      <c r="G2050" s="2">
        <v>2</v>
      </c>
      <c r="H2050" s="2">
        <v>1</v>
      </c>
      <c r="I2050" s="2">
        <v>75</v>
      </c>
      <c r="J2050" s="3">
        <v>5</v>
      </c>
      <c r="K2050" s="3">
        <v>254.2</v>
      </c>
      <c r="L2050" s="3">
        <v>12.8</v>
      </c>
      <c r="M2050" s="3">
        <v>13.7</v>
      </c>
      <c r="N2050" s="2">
        <v>3</v>
      </c>
      <c r="O2050" s="2">
        <v>1</v>
      </c>
      <c r="P2050" s="3">
        <v>255</v>
      </c>
      <c r="Q2050" s="2" t="s">
        <v>23537</v>
      </c>
      <c r="R2050" s="22">
        <v>35179000</v>
      </c>
      <c r="S2050" s="2">
        <v>2010</v>
      </c>
      <c r="U2050" s="3">
        <v>2010</v>
      </c>
    </row>
    <row r="2051" spans="1:21" x14ac:dyDescent="0.5">
      <c r="A2051" s="21" t="s">
        <v>4636</v>
      </c>
      <c r="B2051" s="2">
        <v>1</v>
      </c>
      <c r="C2051" s="2">
        <v>1979</v>
      </c>
      <c r="D2051" s="2">
        <v>2</v>
      </c>
      <c r="E2051" s="7">
        <v>12000</v>
      </c>
      <c r="F2051" s="6">
        <v>1</v>
      </c>
      <c r="G2051" s="2">
        <v>2</v>
      </c>
      <c r="H2051" s="2">
        <v>1</v>
      </c>
      <c r="I2051" s="2">
        <v>75</v>
      </c>
      <c r="J2051" s="3">
        <v>3</v>
      </c>
      <c r="K2051" s="3">
        <v>100.9</v>
      </c>
      <c r="L2051" s="3">
        <v>12.8</v>
      </c>
      <c r="M2051" s="3">
        <v>13.7</v>
      </c>
      <c r="N2051" s="2">
        <v>3</v>
      </c>
      <c r="O2051" s="2">
        <v>1</v>
      </c>
      <c r="P2051" s="3">
        <v>101</v>
      </c>
      <c r="Q2051" s="2" t="s">
        <v>23537</v>
      </c>
      <c r="R2051" s="22">
        <v>2789000</v>
      </c>
      <c r="S2051" s="2">
        <v>2010</v>
      </c>
      <c r="U2051" s="3">
        <v>2010</v>
      </c>
    </row>
    <row r="2052" spans="1:21" x14ac:dyDescent="0.5">
      <c r="A2052" s="21" t="s">
        <v>4624</v>
      </c>
      <c r="B2052" s="2">
        <v>1</v>
      </c>
      <c r="C2052" s="2">
        <v>1979</v>
      </c>
      <c r="D2052" s="2">
        <v>2</v>
      </c>
      <c r="E2052" s="7">
        <v>13000</v>
      </c>
      <c r="F2052" s="6">
        <v>1</v>
      </c>
      <c r="G2052" s="2">
        <v>2</v>
      </c>
      <c r="H2052" s="2">
        <v>1</v>
      </c>
      <c r="I2052" s="2">
        <v>75</v>
      </c>
      <c r="J2052" s="3">
        <v>1</v>
      </c>
      <c r="K2052" s="3">
        <v>33.799999999999997</v>
      </c>
      <c r="L2052" s="3">
        <v>13.4</v>
      </c>
      <c r="M2052" s="3">
        <v>14.3</v>
      </c>
      <c r="N2052" s="2">
        <v>3</v>
      </c>
      <c r="O2052" s="2">
        <v>1</v>
      </c>
      <c r="P2052" s="3">
        <v>34</v>
      </c>
      <c r="Q2052" s="2" t="s">
        <v>23535</v>
      </c>
      <c r="R2052" s="22">
        <v>980000</v>
      </c>
      <c r="S2052" s="2">
        <v>2010</v>
      </c>
      <c r="U2052" s="3">
        <v>2010</v>
      </c>
    </row>
    <row r="2053" spans="1:21" x14ac:dyDescent="0.5">
      <c r="A2053" s="21" t="s">
        <v>4638</v>
      </c>
      <c r="B2053" s="2">
        <v>1</v>
      </c>
      <c r="C2053" s="2">
        <v>1979</v>
      </c>
      <c r="D2053" s="2">
        <v>4</v>
      </c>
      <c r="E2053" s="7">
        <v>24000</v>
      </c>
      <c r="F2053" s="6">
        <v>1</v>
      </c>
      <c r="G2053" s="2">
        <v>2</v>
      </c>
      <c r="H2053" s="2" t="s">
        <v>0</v>
      </c>
      <c r="I2053" s="2">
        <v>79</v>
      </c>
      <c r="J2053" s="3">
        <v>1</v>
      </c>
      <c r="K2053" s="3">
        <v>6.7</v>
      </c>
      <c r="L2053" s="3">
        <v>0</v>
      </c>
      <c r="M2053" s="3">
        <v>0</v>
      </c>
      <c r="N2053" s="2">
        <v>3</v>
      </c>
      <c r="O2053" s="2">
        <v>1</v>
      </c>
      <c r="P2053" s="3">
        <v>62</v>
      </c>
      <c r="Q2053" s="2" t="s">
        <v>23553</v>
      </c>
      <c r="R2053" s="22">
        <v>839000</v>
      </c>
      <c r="S2053" s="2">
        <v>2010</v>
      </c>
      <c r="U2053" s="3">
        <v>2010</v>
      </c>
    </row>
    <row r="2054" spans="1:21" x14ac:dyDescent="0.5">
      <c r="A2054" s="21" t="s">
        <v>4622</v>
      </c>
      <c r="B2054" s="2">
        <v>1</v>
      </c>
      <c r="C2054" s="2">
        <v>1979</v>
      </c>
      <c r="D2054" s="2">
        <v>1</v>
      </c>
      <c r="E2054" s="7">
        <v>4138</v>
      </c>
      <c r="F2054" s="6">
        <v>1</v>
      </c>
      <c r="G2054" s="2">
        <v>2</v>
      </c>
      <c r="H2054" s="2">
        <v>1</v>
      </c>
      <c r="I2054" s="2">
        <v>75</v>
      </c>
      <c r="J2054" s="3">
        <v>3</v>
      </c>
      <c r="K2054" s="3">
        <v>86.9</v>
      </c>
      <c r="L2054" s="3">
        <v>6.7</v>
      </c>
      <c r="M2054" s="3">
        <v>7.6</v>
      </c>
      <c r="N2054" s="2">
        <v>3</v>
      </c>
      <c r="O2054" s="2">
        <v>1</v>
      </c>
      <c r="P2054" s="3">
        <v>87</v>
      </c>
      <c r="Q2054" s="2" t="s">
        <v>23537</v>
      </c>
      <c r="R2054" s="22">
        <v>6660000</v>
      </c>
      <c r="S2054" s="2">
        <v>2010</v>
      </c>
      <c r="U2054" s="3">
        <v>2010</v>
      </c>
    </row>
    <row r="2055" spans="1:21" x14ac:dyDescent="0.5">
      <c r="A2055" s="21" t="s">
        <v>4629</v>
      </c>
      <c r="B2055" s="2">
        <v>1</v>
      </c>
      <c r="C2055" s="2">
        <v>1979</v>
      </c>
      <c r="D2055" s="2">
        <v>3</v>
      </c>
      <c r="E2055" s="7">
        <v>14000</v>
      </c>
      <c r="F2055" s="6">
        <v>1</v>
      </c>
      <c r="G2055" s="2">
        <v>1</v>
      </c>
      <c r="H2055" s="2">
        <v>1</v>
      </c>
      <c r="I2055" s="2">
        <v>75</v>
      </c>
      <c r="J2055" s="3">
        <v>2</v>
      </c>
      <c r="K2055" s="3">
        <v>57.9</v>
      </c>
      <c r="L2055" s="3">
        <v>12.8</v>
      </c>
      <c r="M2055" s="3">
        <v>13.7</v>
      </c>
      <c r="N2055" s="2">
        <v>3</v>
      </c>
      <c r="O2055" s="2">
        <v>2</v>
      </c>
      <c r="P2055" s="3">
        <v>58</v>
      </c>
      <c r="Q2055" s="2" t="s">
        <v>23545</v>
      </c>
      <c r="R2055" s="22">
        <v>7851000</v>
      </c>
      <c r="S2055" s="2">
        <v>2010</v>
      </c>
      <c r="U2055" s="3">
        <v>2010</v>
      </c>
    </row>
    <row r="2056" spans="1:21" x14ac:dyDescent="0.5">
      <c r="A2056" s="21" t="s">
        <v>4637</v>
      </c>
      <c r="B2056" s="2">
        <v>1</v>
      </c>
      <c r="C2056" s="2">
        <v>1979</v>
      </c>
      <c r="D2056" s="2">
        <v>2</v>
      </c>
      <c r="E2056" s="7">
        <v>17000</v>
      </c>
      <c r="F2056" s="6">
        <v>1</v>
      </c>
      <c r="G2056" s="2">
        <v>1</v>
      </c>
      <c r="H2056" s="2">
        <v>1</v>
      </c>
      <c r="I2056" s="2">
        <v>75</v>
      </c>
      <c r="J2056" s="3">
        <v>1</v>
      </c>
      <c r="K2056" s="3">
        <v>32.299999999999997</v>
      </c>
      <c r="L2056" s="3">
        <v>12.8</v>
      </c>
      <c r="M2056" s="3">
        <v>13.7</v>
      </c>
      <c r="N2056" s="2">
        <v>3</v>
      </c>
      <c r="O2056" s="2">
        <v>1</v>
      </c>
      <c r="P2056" s="3">
        <v>33</v>
      </c>
      <c r="Q2056" s="2" t="s">
        <v>23541</v>
      </c>
      <c r="R2056" s="22">
        <v>911000</v>
      </c>
      <c r="S2056" s="2">
        <v>2010</v>
      </c>
      <c r="U2056" s="3">
        <v>2010</v>
      </c>
    </row>
    <row r="2057" spans="1:21" x14ac:dyDescent="0.5">
      <c r="A2057" s="21" t="s">
        <v>4640</v>
      </c>
      <c r="B2057" s="2">
        <v>1</v>
      </c>
      <c r="C2057" s="2">
        <v>1979</v>
      </c>
      <c r="D2057" s="2">
        <v>3</v>
      </c>
      <c r="E2057" s="7">
        <v>26000</v>
      </c>
      <c r="F2057" s="6">
        <v>1</v>
      </c>
      <c r="G2057" s="2">
        <v>1</v>
      </c>
      <c r="H2057" s="2">
        <v>1</v>
      </c>
      <c r="I2057" s="2">
        <v>75</v>
      </c>
      <c r="J2057" s="3">
        <v>1</v>
      </c>
      <c r="K2057" s="3">
        <v>22.9</v>
      </c>
      <c r="L2057" s="3">
        <v>15.5</v>
      </c>
      <c r="M2057" s="3">
        <v>17.399999999999999</v>
      </c>
      <c r="N2057" s="2">
        <v>3</v>
      </c>
      <c r="O2057" s="2">
        <v>2</v>
      </c>
      <c r="P2057" s="3">
        <v>23</v>
      </c>
      <c r="Q2057" s="2" t="s">
        <v>23539</v>
      </c>
      <c r="R2057" s="22">
        <v>1612000</v>
      </c>
      <c r="S2057" s="2">
        <v>2010</v>
      </c>
      <c r="U2057" s="3">
        <v>2010</v>
      </c>
    </row>
    <row r="2058" spans="1:21" x14ac:dyDescent="0.5">
      <c r="A2058" s="21" t="s">
        <v>4644</v>
      </c>
      <c r="B2058" s="2">
        <v>1</v>
      </c>
      <c r="C2058" s="2">
        <v>1979</v>
      </c>
      <c r="D2058" s="2">
        <v>3</v>
      </c>
      <c r="E2058" s="7">
        <v>16000</v>
      </c>
      <c r="F2058" s="6">
        <v>1</v>
      </c>
      <c r="G2058" s="2">
        <v>1</v>
      </c>
      <c r="H2058" s="2">
        <v>1</v>
      </c>
      <c r="I2058" s="2">
        <v>75</v>
      </c>
      <c r="J2058" s="3">
        <v>1</v>
      </c>
      <c r="K2058" s="3">
        <v>27.4</v>
      </c>
      <c r="L2058" s="3">
        <v>15.8</v>
      </c>
      <c r="M2058" s="3">
        <v>17.399999999999999</v>
      </c>
      <c r="N2058" s="2">
        <v>3</v>
      </c>
      <c r="O2058" s="2">
        <v>2</v>
      </c>
      <c r="P2058" s="3">
        <v>28</v>
      </c>
      <c r="Q2058" s="2" t="s">
        <v>23549</v>
      </c>
      <c r="R2058" s="22">
        <v>1761000</v>
      </c>
      <c r="S2058" s="2">
        <v>2010</v>
      </c>
      <c r="U2058" s="3">
        <v>2010</v>
      </c>
    </row>
    <row r="2059" spans="1:21" x14ac:dyDescent="0.5">
      <c r="A2059" s="21" t="s">
        <v>4639</v>
      </c>
      <c r="B2059" s="2">
        <v>1</v>
      </c>
      <c r="C2059" s="2">
        <v>1979</v>
      </c>
      <c r="D2059" s="2">
        <v>3</v>
      </c>
      <c r="E2059" s="7">
        <v>15000</v>
      </c>
      <c r="F2059" s="6">
        <v>1</v>
      </c>
      <c r="G2059" s="2">
        <v>1</v>
      </c>
      <c r="H2059" s="2">
        <v>1</v>
      </c>
      <c r="I2059" s="2">
        <v>75</v>
      </c>
      <c r="J2059" s="3">
        <v>1</v>
      </c>
      <c r="K2059" s="3">
        <v>24.7</v>
      </c>
      <c r="L2059" s="3">
        <v>15.6</v>
      </c>
      <c r="M2059" s="3">
        <v>17.399999999999999</v>
      </c>
      <c r="N2059" s="2">
        <v>2</v>
      </c>
      <c r="O2059" s="2">
        <v>2</v>
      </c>
      <c r="P2059" s="3">
        <v>25</v>
      </c>
      <c r="Q2059" s="2" t="s">
        <v>23495</v>
      </c>
      <c r="R2059" s="22">
        <v>1692000</v>
      </c>
      <c r="S2059" s="2">
        <v>2010</v>
      </c>
      <c r="U2059" s="3">
        <v>2010</v>
      </c>
    </row>
    <row r="2060" spans="1:21" x14ac:dyDescent="0.5">
      <c r="A2060" s="21" t="s">
        <v>4615</v>
      </c>
      <c r="B2060" s="2">
        <v>1</v>
      </c>
      <c r="C2060" s="2">
        <v>1979</v>
      </c>
      <c r="D2060" s="2">
        <v>4</v>
      </c>
      <c r="E2060" s="7">
        <v>35000</v>
      </c>
      <c r="F2060" s="6">
        <v>1</v>
      </c>
      <c r="G2060" s="2">
        <v>2</v>
      </c>
      <c r="H2060" s="2">
        <v>1</v>
      </c>
      <c r="I2060" s="2">
        <v>75</v>
      </c>
      <c r="J2060" s="3">
        <v>1</v>
      </c>
      <c r="K2060" s="3">
        <v>47.9</v>
      </c>
      <c r="L2060" s="3">
        <v>17.100000000000001</v>
      </c>
      <c r="M2060" s="3">
        <v>18</v>
      </c>
      <c r="N2060" s="2">
        <v>3</v>
      </c>
      <c r="O2060" s="2">
        <v>1</v>
      </c>
      <c r="P2060" s="3">
        <v>48</v>
      </c>
      <c r="Q2060" s="2" t="s">
        <v>23540</v>
      </c>
      <c r="R2060" s="22">
        <v>8700000</v>
      </c>
      <c r="S2060" s="2">
        <v>2010</v>
      </c>
      <c r="U2060" s="3">
        <v>2010</v>
      </c>
    </row>
    <row r="2061" spans="1:21" x14ac:dyDescent="0.5">
      <c r="A2061" s="21" t="s">
        <v>4617</v>
      </c>
      <c r="B2061" s="2">
        <v>1</v>
      </c>
      <c r="C2061" s="2">
        <v>1979</v>
      </c>
      <c r="D2061" s="2">
        <v>6</v>
      </c>
      <c r="E2061" s="7">
        <v>43516</v>
      </c>
      <c r="F2061" s="6">
        <v>1</v>
      </c>
      <c r="G2061" s="2">
        <v>1</v>
      </c>
      <c r="H2061" s="2">
        <v>1</v>
      </c>
      <c r="I2061" s="2">
        <v>74</v>
      </c>
      <c r="J2061" s="3">
        <v>7</v>
      </c>
      <c r="K2061" s="3">
        <v>258.5</v>
      </c>
      <c r="L2061" s="3">
        <v>16.100000000000001</v>
      </c>
      <c r="M2061" s="3">
        <v>34.1</v>
      </c>
      <c r="N2061" s="2">
        <v>3</v>
      </c>
      <c r="O2061" s="2">
        <v>1</v>
      </c>
      <c r="P2061" s="3">
        <v>259</v>
      </c>
      <c r="Q2061" s="2" t="s">
        <v>23541</v>
      </c>
      <c r="R2061" s="22">
        <v>88932000</v>
      </c>
      <c r="S2061" s="2">
        <v>2010</v>
      </c>
      <c r="U2061" s="3">
        <v>2010</v>
      </c>
    </row>
    <row r="2062" spans="1:21" x14ac:dyDescent="0.5">
      <c r="A2062" s="21" t="s">
        <v>5132</v>
      </c>
      <c r="B2062" s="2">
        <v>1</v>
      </c>
      <c r="C2062" s="2">
        <v>2006</v>
      </c>
      <c r="D2062" s="2">
        <v>2</v>
      </c>
      <c r="E2062" s="7">
        <v>0</v>
      </c>
      <c r="F2062" s="6">
        <v>1</v>
      </c>
      <c r="G2062" s="2">
        <v>1</v>
      </c>
      <c r="H2062" s="2">
        <v>3</v>
      </c>
      <c r="I2062" s="2">
        <v>83</v>
      </c>
      <c r="J2062" s="3">
        <v>2</v>
      </c>
      <c r="K2062" s="3">
        <v>86.1</v>
      </c>
      <c r="L2062" s="3">
        <v>11.6</v>
      </c>
      <c r="M2062" s="3">
        <v>13</v>
      </c>
      <c r="N2062" s="2">
        <v>2</v>
      </c>
      <c r="O2062" s="2">
        <v>0</v>
      </c>
      <c r="P2062" s="3">
        <v>0</v>
      </c>
      <c r="Q2062" s="2" t="s">
        <v>23498</v>
      </c>
      <c r="S2062" s="2">
        <v>2010</v>
      </c>
      <c r="U2062" s="3">
        <v>2010</v>
      </c>
    </row>
    <row r="2063" spans="1:21" x14ac:dyDescent="0.5">
      <c r="A2063" s="21" t="s">
        <v>5118</v>
      </c>
      <c r="B2063" s="2">
        <v>1</v>
      </c>
      <c r="C2063" s="2">
        <v>2005</v>
      </c>
      <c r="D2063" s="2">
        <v>1</v>
      </c>
      <c r="E2063" s="7">
        <v>0</v>
      </c>
      <c r="F2063" s="6">
        <v>4</v>
      </c>
      <c r="G2063" s="2">
        <v>3</v>
      </c>
      <c r="H2063" s="2">
        <v>3</v>
      </c>
      <c r="I2063" s="2">
        <v>99</v>
      </c>
      <c r="J2063" s="3">
        <v>2</v>
      </c>
      <c r="K2063" s="3">
        <v>71.2</v>
      </c>
      <c r="L2063" s="3">
        <v>6.7</v>
      </c>
      <c r="M2063" s="3">
        <v>7.9</v>
      </c>
      <c r="N2063" s="2">
        <v>7</v>
      </c>
      <c r="O2063" s="2">
        <v>0</v>
      </c>
      <c r="P2063" s="3">
        <v>0</v>
      </c>
      <c r="Q2063" s="2" t="s">
        <v>23536</v>
      </c>
      <c r="S2063" s="2">
        <v>2010</v>
      </c>
      <c r="U2063" s="3">
        <v>2010</v>
      </c>
    </row>
    <row r="2064" spans="1:21" x14ac:dyDescent="0.5">
      <c r="A2064" s="21" t="s">
        <v>5119</v>
      </c>
      <c r="B2064" s="2">
        <v>1</v>
      </c>
      <c r="C2064" s="2">
        <v>2005</v>
      </c>
      <c r="D2064" s="2">
        <v>2</v>
      </c>
      <c r="E2064" s="7">
        <v>1603</v>
      </c>
      <c r="F2064" s="6">
        <v>1</v>
      </c>
      <c r="G2064" s="2">
        <v>2</v>
      </c>
      <c r="H2064" s="2">
        <v>1</v>
      </c>
      <c r="I2064" s="2">
        <v>74</v>
      </c>
      <c r="J2064" s="3">
        <v>2</v>
      </c>
      <c r="K2064" s="3">
        <v>43.3</v>
      </c>
      <c r="L2064" s="3">
        <v>7.6</v>
      </c>
      <c r="M2064" s="3">
        <v>8.8000000000000007</v>
      </c>
      <c r="N2064" s="2">
        <v>5</v>
      </c>
      <c r="O2064" s="2">
        <v>0</v>
      </c>
      <c r="P2064" s="3">
        <v>0</v>
      </c>
      <c r="Q2064" s="2" t="s">
        <v>23536</v>
      </c>
      <c r="S2064" s="2">
        <v>2010</v>
      </c>
      <c r="U2064" s="3">
        <v>2010</v>
      </c>
    </row>
    <row r="2065" spans="1:21" x14ac:dyDescent="0.5">
      <c r="A2065" s="21" t="s">
        <v>5117</v>
      </c>
      <c r="B2065" s="2">
        <v>1</v>
      </c>
      <c r="C2065" s="2">
        <v>2005</v>
      </c>
      <c r="D2065" s="2">
        <v>1</v>
      </c>
      <c r="E2065" s="7">
        <v>0</v>
      </c>
      <c r="F2065" s="6">
        <v>1</v>
      </c>
      <c r="G2065" s="2">
        <v>1</v>
      </c>
      <c r="H2065" s="2">
        <v>1</v>
      </c>
      <c r="I2065" s="2">
        <v>75</v>
      </c>
      <c r="J2065" s="3">
        <v>3</v>
      </c>
      <c r="K2065" s="3">
        <v>62.2</v>
      </c>
      <c r="L2065" s="3">
        <v>8.9</v>
      </c>
      <c r="M2065" s="3">
        <v>10.1</v>
      </c>
      <c r="N2065" s="2">
        <v>2</v>
      </c>
      <c r="O2065" s="2">
        <v>0</v>
      </c>
      <c r="P2065" s="3">
        <v>0</v>
      </c>
      <c r="Q2065" s="2" t="s">
        <v>23543</v>
      </c>
      <c r="S2065" s="2">
        <v>2010</v>
      </c>
      <c r="U2065" s="3">
        <v>2010</v>
      </c>
    </row>
    <row r="2066" spans="1:21" x14ac:dyDescent="0.5">
      <c r="A2066" s="21" t="s">
        <v>5120</v>
      </c>
      <c r="B2066" s="2">
        <v>1</v>
      </c>
      <c r="C2066" s="2">
        <v>2005</v>
      </c>
      <c r="D2066" s="2">
        <v>2</v>
      </c>
      <c r="E2066" s="7">
        <v>0</v>
      </c>
      <c r="F2066" s="6">
        <v>1</v>
      </c>
      <c r="G2066" s="2">
        <v>2</v>
      </c>
      <c r="H2066" s="2">
        <v>1</v>
      </c>
      <c r="I2066" s="2">
        <v>88</v>
      </c>
      <c r="J2066" s="3">
        <v>1</v>
      </c>
      <c r="K2066" s="3">
        <v>39.5</v>
      </c>
      <c r="L2066" s="3">
        <v>8.5</v>
      </c>
      <c r="M2066" s="3">
        <v>12.2</v>
      </c>
      <c r="N2066" s="2">
        <v>5</v>
      </c>
      <c r="O2066" s="2">
        <v>0</v>
      </c>
      <c r="P2066" s="3">
        <v>0</v>
      </c>
      <c r="Q2066" s="2" t="s">
        <v>23456</v>
      </c>
      <c r="S2066" s="2">
        <v>2010</v>
      </c>
      <c r="U2066" s="3">
        <v>2010</v>
      </c>
    </row>
    <row r="2067" spans="1:21" x14ac:dyDescent="0.5">
      <c r="A2067" s="21" t="s">
        <v>5121</v>
      </c>
      <c r="B2067" s="2">
        <v>1</v>
      </c>
      <c r="C2067" s="2">
        <v>2005</v>
      </c>
      <c r="D2067" s="2">
        <v>1</v>
      </c>
      <c r="E2067" s="7">
        <v>8756</v>
      </c>
      <c r="F2067" s="6">
        <v>1</v>
      </c>
      <c r="G2067" s="2">
        <v>2</v>
      </c>
      <c r="H2067" s="2">
        <v>3</v>
      </c>
      <c r="I2067" s="2">
        <v>74</v>
      </c>
      <c r="J2067" s="3">
        <v>3</v>
      </c>
      <c r="K2067" s="3">
        <v>135.5</v>
      </c>
      <c r="L2067" s="3">
        <v>6.7</v>
      </c>
      <c r="M2067" s="3">
        <v>7.9</v>
      </c>
      <c r="N2067" s="2">
        <v>5</v>
      </c>
      <c r="O2067" s="2">
        <v>0</v>
      </c>
      <c r="P2067" s="3">
        <v>0</v>
      </c>
      <c r="Q2067" s="2" t="s">
        <v>23553</v>
      </c>
      <c r="S2067" s="2">
        <v>2010</v>
      </c>
      <c r="U2067" s="3">
        <v>2010</v>
      </c>
    </row>
    <row r="2068" spans="1:21" x14ac:dyDescent="0.5">
      <c r="A2068" s="21" t="s">
        <v>5116</v>
      </c>
      <c r="B2068" s="2">
        <v>1</v>
      </c>
      <c r="C2068" s="2">
        <v>2005</v>
      </c>
      <c r="D2068" s="2">
        <v>3</v>
      </c>
      <c r="E2068" s="7">
        <v>11700</v>
      </c>
      <c r="F2068" s="6">
        <v>1</v>
      </c>
      <c r="G2068" s="2">
        <v>2</v>
      </c>
      <c r="H2068" s="2">
        <v>3</v>
      </c>
      <c r="I2068" s="2">
        <v>74</v>
      </c>
      <c r="J2068" s="3">
        <v>2</v>
      </c>
      <c r="K2068" s="3">
        <v>81.2</v>
      </c>
      <c r="L2068" s="3">
        <v>9.4</v>
      </c>
      <c r="M2068" s="3">
        <v>13.5</v>
      </c>
      <c r="N2068" s="2">
        <v>2</v>
      </c>
      <c r="O2068" s="2">
        <v>0</v>
      </c>
      <c r="P2068" s="3">
        <v>0</v>
      </c>
      <c r="Q2068" s="2" t="s">
        <v>23545</v>
      </c>
      <c r="S2068" s="2">
        <v>2010</v>
      </c>
      <c r="U2068" s="3">
        <v>2010</v>
      </c>
    </row>
    <row r="2069" spans="1:21" x14ac:dyDescent="0.5">
      <c r="A2069" s="21" t="s">
        <v>4060</v>
      </c>
      <c r="B2069" s="2">
        <v>1</v>
      </c>
      <c r="C2069" s="2">
        <v>1964</v>
      </c>
      <c r="D2069" s="2">
        <v>4</v>
      </c>
      <c r="E2069" s="7">
        <v>43000</v>
      </c>
      <c r="F2069" s="6">
        <v>1</v>
      </c>
      <c r="G2069" s="2">
        <v>2</v>
      </c>
      <c r="H2069" s="2">
        <v>1</v>
      </c>
      <c r="I2069" s="2">
        <v>75</v>
      </c>
      <c r="J2069" s="3">
        <v>2</v>
      </c>
      <c r="K2069" s="3">
        <v>56.7</v>
      </c>
      <c r="L2069" s="3">
        <v>15.2</v>
      </c>
      <c r="M2069" s="3">
        <v>17.100000000000001</v>
      </c>
      <c r="N2069" s="2">
        <v>4</v>
      </c>
      <c r="O2069" s="2">
        <v>1</v>
      </c>
      <c r="P2069" s="3">
        <v>57</v>
      </c>
      <c r="Q2069" s="2" t="s">
        <v>23534</v>
      </c>
      <c r="R2069" s="22">
        <v>9815000</v>
      </c>
      <c r="S2069" s="2">
        <v>2010</v>
      </c>
      <c r="U2069" s="3">
        <v>2010</v>
      </c>
    </row>
    <row r="2070" spans="1:21" x14ac:dyDescent="0.5">
      <c r="A2070" s="21" t="s">
        <v>4036</v>
      </c>
      <c r="B2070" s="2">
        <v>1</v>
      </c>
      <c r="C2070" s="2">
        <v>1964</v>
      </c>
      <c r="D2070" s="2">
        <v>4</v>
      </c>
      <c r="E2070" s="7">
        <v>13600</v>
      </c>
      <c r="F2070" s="6">
        <v>1</v>
      </c>
      <c r="G2070" s="2">
        <v>2</v>
      </c>
      <c r="H2070" s="2">
        <v>1</v>
      </c>
      <c r="I2070" s="2">
        <v>75</v>
      </c>
      <c r="J2070" s="3">
        <v>4</v>
      </c>
      <c r="K2070" s="3">
        <v>64</v>
      </c>
      <c r="L2070" s="3">
        <v>14.6</v>
      </c>
      <c r="M2070" s="3">
        <v>20.2</v>
      </c>
      <c r="N2070" s="2">
        <v>3</v>
      </c>
      <c r="O2070" s="2">
        <v>1</v>
      </c>
      <c r="P2070" s="3">
        <v>65</v>
      </c>
      <c r="Q2070" s="2" t="s">
        <v>23553</v>
      </c>
      <c r="R2070" s="22">
        <v>13221000</v>
      </c>
      <c r="S2070" s="2">
        <v>2010</v>
      </c>
      <c r="U2070" s="3">
        <v>2010</v>
      </c>
    </row>
    <row r="2071" spans="1:21" x14ac:dyDescent="0.5">
      <c r="A2071" s="21" t="s">
        <v>4049</v>
      </c>
      <c r="B2071" s="2">
        <v>1</v>
      </c>
      <c r="C2071" s="2">
        <v>1964</v>
      </c>
      <c r="D2071" s="2">
        <v>4</v>
      </c>
      <c r="E2071" s="7">
        <v>105465</v>
      </c>
      <c r="F2071" s="6">
        <v>1</v>
      </c>
      <c r="G2071" s="2">
        <v>2</v>
      </c>
      <c r="H2071" s="2">
        <v>1</v>
      </c>
      <c r="I2071" s="2">
        <v>75</v>
      </c>
      <c r="J2071" s="3">
        <v>1</v>
      </c>
      <c r="K2071" s="3">
        <v>58.8</v>
      </c>
      <c r="L2071" s="3">
        <v>15.2</v>
      </c>
      <c r="M2071" s="3">
        <v>16.5</v>
      </c>
      <c r="N2071" s="2">
        <v>4</v>
      </c>
      <c r="O2071" s="2">
        <v>1</v>
      </c>
      <c r="P2071" s="3">
        <v>59</v>
      </c>
      <c r="Q2071" s="2" t="s">
        <v>23544</v>
      </c>
      <c r="R2071" s="22">
        <v>9804000</v>
      </c>
      <c r="S2071" s="2">
        <v>2010</v>
      </c>
      <c r="U2071" s="3">
        <v>2010</v>
      </c>
    </row>
    <row r="2072" spans="1:21" x14ac:dyDescent="0.5">
      <c r="A2072" s="21" t="s">
        <v>4039</v>
      </c>
      <c r="B2072" s="2">
        <v>1</v>
      </c>
      <c r="C2072" s="2">
        <v>1964</v>
      </c>
      <c r="D2072" s="2">
        <v>4</v>
      </c>
      <c r="E2072" s="7">
        <v>13600</v>
      </c>
      <c r="F2072" s="6">
        <v>1</v>
      </c>
      <c r="G2072" s="2">
        <v>2</v>
      </c>
      <c r="H2072" s="2">
        <v>1</v>
      </c>
      <c r="I2072" s="2">
        <v>75</v>
      </c>
      <c r="J2072" s="3">
        <v>3</v>
      </c>
      <c r="K2072" s="3">
        <v>44.8</v>
      </c>
      <c r="L2072" s="3">
        <v>11</v>
      </c>
      <c r="M2072" s="3">
        <v>15.2</v>
      </c>
      <c r="N2072" s="2">
        <v>3</v>
      </c>
      <c r="O2072" s="2">
        <v>2</v>
      </c>
      <c r="P2072" s="3">
        <v>45</v>
      </c>
      <c r="Q2072" s="2" t="s">
        <v>23555</v>
      </c>
      <c r="R2072" s="22">
        <v>12074000</v>
      </c>
      <c r="S2072" s="2">
        <v>2010</v>
      </c>
      <c r="U2072" s="3">
        <v>2010</v>
      </c>
    </row>
    <row r="2073" spans="1:21" x14ac:dyDescent="0.5">
      <c r="A2073" s="21" t="s">
        <v>4012</v>
      </c>
      <c r="B2073" s="2">
        <v>1</v>
      </c>
      <c r="C2073" s="2">
        <v>1964</v>
      </c>
      <c r="D2073" s="2">
        <v>2</v>
      </c>
      <c r="E2073" s="7">
        <v>15812</v>
      </c>
      <c r="F2073" s="6">
        <v>1</v>
      </c>
      <c r="G2073" s="2">
        <v>2</v>
      </c>
      <c r="H2073" s="2">
        <v>1</v>
      </c>
      <c r="I2073" s="2">
        <v>75</v>
      </c>
      <c r="J2073" s="3">
        <v>3</v>
      </c>
      <c r="K2073" s="3">
        <v>66.400000000000006</v>
      </c>
      <c r="L2073" s="3">
        <v>12.4</v>
      </c>
      <c r="M2073" s="3">
        <v>13.5</v>
      </c>
      <c r="N2073" s="2">
        <v>4</v>
      </c>
      <c r="O2073" s="2">
        <v>0</v>
      </c>
      <c r="P2073" s="3">
        <v>0</v>
      </c>
      <c r="Q2073" s="2" t="s">
        <v>23432</v>
      </c>
      <c r="S2073" s="2">
        <v>2010</v>
      </c>
      <c r="U2073" s="3">
        <v>2010</v>
      </c>
    </row>
    <row r="2074" spans="1:21" x14ac:dyDescent="0.5">
      <c r="A2074" s="21" t="s">
        <v>3989</v>
      </c>
      <c r="B2074" s="2">
        <v>1</v>
      </c>
      <c r="C2074" s="2">
        <v>1964</v>
      </c>
      <c r="D2074" s="2">
        <v>3</v>
      </c>
      <c r="E2074" s="7">
        <v>55100</v>
      </c>
      <c r="F2074" s="6">
        <v>1</v>
      </c>
      <c r="G2074" s="2">
        <v>2</v>
      </c>
      <c r="H2074" s="2">
        <v>1</v>
      </c>
      <c r="I2074" s="2">
        <v>75</v>
      </c>
      <c r="J2074" s="3">
        <v>3</v>
      </c>
      <c r="K2074" s="3">
        <v>35.1</v>
      </c>
      <c r="L2074" s="3">
        <v>15.2</v>
      </c>
      <c r="M2074" s="3">
        <v>17.100000000000001</v>
      </c>
      <c r="N2074" s="2">
        <v>3</v>
      </c>
      <c r="O2074" s="2">
        <v>1</v>
      </c>
      <c r="P2074" s="3">
        <v>36</v>
      </c>
      <c r="Q2074" s="2" t="s">
        <v>23549</v>
      </c>
      <c r="R2074" s="22">
        <v>6202000</v>
      </c>
      <c r="S2074" s="2">
        <v>2010</v>
      </c>
      <c r="U2074" s="3">
        <v>2010</v>
      </c>
    </row>
    <row r="2075" spans="1:21" x14ac:dyDescent="0.5">
      <c r="A2075" s="21" t="s">
        <v>4014</v>
      </c>
      <c r="B2075" s="2">
        <v>1</v>
      </c>
      <c r="C2075" s="2">
        <v>1964</v>
      </c>
      <c r="D2075" s="2">
        <v>4</v>
      </c>
      <c r="E2075" s="7">
        <v>85000</v>
      </c>
      <c r="F2075" s="6">
        <v>1</v>
      </c>
      <c r="G2075" s="2">
        <v>2</v>
      </c>
      <c r="H2075" s="2">
        <v>1</v>
      </c>
      <c r="I2075" s="2">
        <v>75</v>
      </c>
      <c r="J2075" s="3">
        <v>3</v>
      </c>
      <c r="K2075" s="3">
        <v>42.4</v>
      </c>
      <c r="L2075" s="3">
        <v>15.8</v>
      </c>
      <c r="M2075" s="3">
        <v>17.7</v>
      </c>
      <c r="N2075" s="2">
        <v>3</v>
      </c>
      <c r="O2075" s="2">
        <v>1</v>
      </c>
      <c r="P2075" s="3">
        <v>43</v>
      </c>
      <c r="Q2075" s="2" t="s">
        <v>23541</v>
      </c>
      <c r="R2075" s="22">
        <v>7666000</v>
      </c>
      <c r="S2075" s="2">
        <v>2010</v>
      </c>
      <c r="U2075" s="3">
        <v>2010</v>
      </c>
    </row>
    <row r="2076" spans="1:21" x14ac:dyDescent="0.5">
      <c r="A2076" s="21" t="s">
        <v>3990</v>
      </c>
      <c r="B2076" s="2">
        <v>1</v>
      </c>
      <c r="C2076" s="2">
        <v>1964</v>
      </c>
      <c r="D2076" s="2">
        <v>4</v>
      </c>
      <c r="E2076" s="7">
        <v>55100</v>
      </c>
      <c r="F2076" s="6">
        <v>1</v>
      </c>
      <c r="G2076" s="2">
        <v>2</v>
      </c>
      <c r="H2076" s="2">
        <v>1</v>
      </c>
      <c r="I2076" s="2">
        <v>75</v>
      </c>
      <c r="J2076" s="3">
        <v>3</v>
      </c>
      <c r="K2076" s="3">
        <v>61</v>
      </c>
      <c r="L2076" s="3">
        <v>15.2</v>
      </c>
      <c r="M2076" s="3">
        <v>17.100000000000001</v>
      </c>
      <c r="N2076" s="2">
        <v>3</v>
      </c>
      <c r="O2076" s="2">
        <v>2</v>
      </c>
      <c r="P2076" s="3">
        <v>62</v>
      </c>
      <c r="Q2076" s="2" t="s">
        <v>23535</v>
      </c>
      <c r="R2076" s="22">
        <v>10342000</v>
      </c>
      <c r="S2076" s="2">
        <v>2010</v>
      </c>
      <c r="U2076" s="3">
        <v>2010</v>
      </c>
    </row>
    <row r="2077" spans="1:21" x14ac:dyDescent="0.5">
      <c r="A2077" s="21" t="s">
        <v>3997</v>
      </c>
      <c r="B2077" s="2">
        <v>1</v>
      </c>
      <c r="C2077" s="2">
        <v>1964</v>
      </c>
      <c r="D2077" s="2">
        <v>4</v>
      </c>
      <c r="E2077" s="7">
        <v>105465</v>
      </c>
      <c r="F2077" s="6">
        <v>1</v>
      </c>
      <c r="G2077" s="2">
        <v>2</v>
      </c>
      <c r="H2077" s="2">
        <v>1</v>
      </c>
      <c r="I2077" s="2">
        <v>75</v>
      </c>
      <c r="J2077" s="3">
        <v>1</v>
      </c>
      <c r="K2077" s="3">
        <v>19.2</v>
      </c>
      <c r="L2077" s="3">
        <v>16</v>
      </c>
      <c r="M2077" s="3">
        <v>17.7</v>
      </c>
      <c r="N2077" s="2">
        <v>3</v>
      </c>
      <c r="O2077" s="2">
        <v>2</v>
      </c>
      <c r="P2077" s="3">
        <v>20</v>
      </c>
      <c r="Q2077" s="2" t="s">
        <v>23453</v>
      </c>
      <c r="R2077" s="22">
        <v>5781000</v>
      </c>
      <c r="S2077" s="2">
        <v>2010</v>
      </c>
      <c r="U2077" s="3">
        <v>2010</v>
      </c>
    </row>
    <row r="2078" spans="1:21" x14ac:dyDescent="0.5">
      <c r="A2078" s="21" t="s">
        <v>4016</v>
      </c>
      <c r="B2078" s="2">
        <v>1</v>
      </c>
      <c r="C2078" s="2">
        <v>1964</v>
      </c>
      <c r="D2078" s="2">
        <v>3</v>
      </c>
      <c r="E2078" s="7">
        <v>60000</v>
      </c>
      <c r="F2078" s="6">
        <v>1</v>
      </c>
      <c r="G2078" s="2">
        <v>2</v>
      </c>
      <c r="H2078" s="2">
        <v>1</v>
      </c>
      <c r="I2078" s="2">
        <v>75</v>
      </c>
      <c r="J2078" s="3">
        <v>3</v>
      </c>
      <c r="K2078" s="3">
        <v>40.799999999999997</v>
      </c>
      <c r="L2078" s="3">
        <v>15.2</v>
      </c>
      <c r="M2078" s="3">
        <v>17.100000000000001</v>
      </c>
      <c r="N2078" s="2">
        <v>2</v>
      </c>
      <c r="O2078" s="2">
        <v>2</v>
      </c>
      <c r="P2078" s="3">
        <v>41</v>
      </c>
      <c r="Q2078" s="2" t="s">
        <v>23542</v>
      </c>
      <c r="R2078" s="22">
        <v>3174000</v>
      </c>
      <c r="S2078" s="2">
        <v>2010</v>
      </c>
      <c r="U2078" s="3">
        <v>2010</v>
      </c>
    </row>
    <row r="2079" spans="1:21" x14ac:dyDescent="0.5">
      <c r="A2079" s="21" t="s">
        <v>3994</v>
      </c>
      <c r="B2079" s="2">
        <v>1</v>
      </c>
      <c r="C2079" s="2">
        <v>1964</v>
      </c>
      <c r="D2079" s="2">
        <v>2</v>
      </c>
      <c r="E2079" s="7">
        <v>3300</v>
      </c>
      <c r="F2079" s="6">
        <v>1</v>
      </c>
      <c r="G2079" s="2">
        <v>2</v>
      </c>
      <c r="H2079" s="2">
        <v>1</v>
      </c>
      <c r="I2079" s="2">
        <v>75</v>
      </c>
      <c r="J2079" s="3">
        <v>6</v>
      </c>
      <c r="K2079" s="3">
        <v>131.69999999999999</v>
      </c>
      <c r="L2079" s="3">
        <v>8.5</v>
      </c>
      <c r="M2079" s="3">
        <v>13.1</v>
      </c>
      <c r="N2079" s="2">
        <v>3</v>
      </c>
      <c r="O2079" s="2">
        <v>2</v>
      </c>
      <c r="P2079" s="3">
        <v>132</v>
      </c>
      <c r="Q2079" s="2" t="s">
        <v>23544</v>
      </c>
      <c r="R2079" s="22">
        <v>15636000</v>
      </c>
      <c r="S2079" s="2">
        <v>2010</v>
      </c>
      <c r="U2079" s="3">
        <v>2010</v>
      </c>
    </row>
    <row r="2080" spans="1:21" x14ac:dyDescent="0.5">
      <c r="A2080" s="21" t="s">
        <v>4061</v>
      </c>
      <c r="B2080" s="2">
        <v>1</v>
      </c>
      <c r="C2080" s="2">
        <v>1964</v>
      </c>
      <c r="D2080" s="2">
        <v>3</v>
      </c>
      <c r="E2080" s="7">
        <v>31000</v>
      </c>
      <c r="F2080" s="6">
        <v>1</v>
      </c>
      <c r="G2080" s="2">
        <v>1</v>
      </c>
      <c r="H2080" s="2">
        <v>1</v>
      </c>
      <c r="I2080" s="2">
        <v>75</v>
      </c>
      <c r="J2080" s="3">
        <v>3</v>
      </c>
      <c r="K2080" s="3">
        <v>38.1</v>
      </c>
      <c r="L2080" s="3">
        <v>16.100000000000001</v>
      </c>
      <c r="M2080" s="3">
        <v>17.100000000000001</v>
      </c>
      <c r="N2080" s="2">
        <v>3</v>
      </c>
      <c r="O2080" s="2">
        <v>1</v>
      </c>
      <c r="P2080" s="3">
        <v>39</v>
      </c>
      <c r="Q2080" s="2" t="s">
        <v>23495</v>
      </c>
      <c r="R2080" s="22">
        <v>6718000</v>
      </c>
      <c r="S2080" s="2">
        <v>2010</v>
      </c>
      <c r="U2080" s="3">
        <v>2010</v>
      </c>
    </row>
    <row r="2081" spans="1:21" x14ac:dyDescent="0.5">
      <c r="A2081" s="21" t="s">
        <v>3998</v>
      </c>
      <c r="B2081" s="2">
        <v>1</v>
      </c>
      <c r="C2081" s="2">
        <v>1964</v>
      </c>
      <c r="D2081" s="2">
        <v>4</v>
      </c>
      <c r="E2081" s="7">
        <v>105465</v>
      </c>
      <c r="F2081" s="6">
        <v>1</v>
      </c>
      <c r="G2081" s="2">
        <v>2</v>
      </c>
      <c r="H2081" s="2">
        <v>1</v>
      </c>
      <c r="I2081" s="2">
        <v>75</v>
      </c>
      <c r="J2081" s="3">
        <v>1</v>
      </c>
      <c r="K2081" s="3">
        <v>16.5</v>
      </c>
      <c r="L2081" s="3">
        <v>15.2</v>
      </c>
      <c r="M2081" s="3">
        <v>17.5</v>
      </c>
      <c r="N2081" s="2">
        <v>4</v>
      </c>
      <c r="O2081" s="2">
        <v>1</v>
      </c>
      <c r="P2081" s="3">
        <v>17</v>
      </c>
      <c r="Q2081" s="2" t="s">
        <v>23461</v>
      </c>
      <c r="R2081" s="22">
        <v>2996000</v>
      </c>
      <c r="S2081" s="2">
        <v>2010</v>
      </c>
      <c r="U2081" s="3">
        <v>2010</v>
      </c>
    </row>
    <row r="2082" spans="1:21" x14ac:dyDescent="0.5">
      <c r="A2082" s="21" t="s">
        <v>4045</v>
      </c>
      <c r="B2082" s="2">
        <v>1</v>
      </c>
      <c r="C2082" s="2">
        <v>1964</v>
      </c>
      <c r="D2082" s="2">
        <v>2</v>
      </c>
      <c r="E2082" s="7">
        <v>111</v>
      </c>
      <c r="F2082" s="6">
        <v>1</v>
      </c>
      <c r="G2082" s="2">
        <v>2</v>
      </c>
      <c r="H2082" s="2">
        <v>1</v>
      </c>
      <c r="I2082" s="2">
        <v>75</v>
      </c>
      <c r="J2082" s="3">
        <v>1</v>
      </c>
      <c r="K2082" s="3">
        <v>17.100000000000001</v>
      </c>
      <c r="L2082" s="3">
        <v>10.7</v>
      </c>
      <c r="M2082" s="3">
        <v>12.8</v>
      </c>
      <c r="N2082" s="2">
        <v>3</v>
      </c>
      <c r="O2082" s="2">
        <v>2</v>
      </c>
      <c r="P2082" s="3">
        <v>18</v>
      </c>
      <c r="Q2082" s="2" t="s">
        <v>23456</v>
      </c>
      <c r="R2082" s="22">
        <v>174000</v>
      </c>
      <c r="S2082" s="2">
        <v>2010</v>
      </c>
      <c r="U2082" s="3">
        <v>2010</v>
      </c>
    </row>
    <row r="2083" spans="1:21" x14ac:dyDescent="0.5">
      <c r="A2083" s="21" t="s">
        <v>4013</v>
      </c>
      <c r="B2083" s="2">
        <v>1</v>
      </c>
      <c r="C2083" s="2">
        <v>1964</v>
      </c>
      <c r="D2083" s="2">
        <v>3</v>
      </c>
      <c r="E2083" s="7">
        <v>63400</v>
      </c>
      <c r="F2083" s="6">
        <v>1</v>
      </c>
      <c r="G2083" s="2">
        <v>2</v>
      </c>
      <c r="H2083" s="2">
        <v>1</v>
      </c>
      <c r="I2083" s="2">
        <v>75</v>
      </c>
      <c r="J2083" s="3">
        <v>3</v>
      </c>
      <c r="K2083" s="3">
        <v>38.700000000000003</v>
      </c>
      <c r="L2083" s="3">
        <v>15.2</v>
      </c>
      <c r="M2083" s="3">
        <v>17.100000000000001</v>
      </c>
      <c r="N2083" s="2">
        <v>3</v>
      </c>
      <c r="O2083" s="2">
        <v>1</v>
      </c>
      <c r="P2083" s="3">
        <v>39</v>
      </c>
      <c r="Q2083" s="2" t="s">
        <v>23539</v>
      </c>
      <c r="R2083" s="22">
        <v>6718000</v>
      </c>
      <c r="S2083" s="2">
        <v>2010</v>
      </c>
      <c r="U2083" s="3">
        <v>2010</v>
      </c>
    </row>
    <row r="2084" spans="1:21" x14ac:dyDescent="0.5">
      <c r="A2084" s="21" t="s">
        <v>3993</v>
      </c>
      <c r="B2084" s="2">
        <v>1</v>
      </c>
      <c r="C2084" s="2">
        <v>1964</v>
      </c>
      <c r="D2084" s="2">
        <v>6</v>
      </c>
      <c r="E2084" s="7">
        <v>19900</v>
      </c>
      <c r="F2084" s="6">
        <v>1</v>
      </c>
      <c r="G2084" s="2">
        <v>2</v>
      </c>
      <c r="H2084" s="2">
        <v>1</v>
      </c>
      <c r="I2084" s="2">
        <v>75</v>
      </c>
      <c r="J2084" s="3">
        <v>5</v>
      </c>
      <c r="K2084" s="3">
        <v>152.69999999999999</v>
      </c>
      <c r="L2084" s="3">
        <v>22.6</v>
      </c>
      <c r="M2084" s="3">
        <v>23.5</v>
      </c>
      <c r="N2084" s="2">
        <v>3</v>
      </c>
      <c r="O2084" s="2">
        <v>1</v>
      </c>
      <c r="P2084" s="3">
        <v>153</v>
      </c>
      <c r="Q2084" s="2" t="s">
        <v>23534</v>
      </c>
      <c r="R2084" s="22">
        <v>36207000</v>
      </c>
      <c r="S2084" s="2">
        <v>2010</v>
      </c>
      <c r="U2084" s="3">
        <v>2010</v>
      </c>
    </row>
    <row r="2085" spans="1:21" x14ac:dyDescent="0.5">
      <c r="A2085" s="21" t="s">
        <v>4009</v>
      </c>
      <c r="B2085" s="2">
        <v>1</v>
      </c>
      <c r="C2085" s="2">
        <v>1964</v>
      </c>
      <c r="D2085" s="2">
        <v>7</v>
      </c>
      <c r="E2085" s="7">
        <v>85000</v>
      </c>
      <c r="F2085" s="6">
        <v>1</v>
      </c>
      <c r="G2085" s="2">
        <v>2</v>
      </c>
      <c r="H2085" s="2">
        <v>1</v>
      </c>
      <c r="I2085" s="2">
        <v>75</v>
      </c>
      <c r="J2085" s="3">
        <v>4</v>
      </c>
      <c r="K2085" s="3">
        <v>49.4</v>
      </c>
      <c r="L2085" s="3">
        <v>37.5</v>
      </c>
      <c r="M2085" s="3">
        <v>42.7</v>
      </c>
      <c r="N2085" s="2">
        <v>2</v>
      </c>
      <c r="O2085" s="2">
        <v>1</v>
      </c>
      <c r="P2085" s="3">
        <v>50</v>
      </c>
      <c r="Q2085" s="2" t="s">
        <v>23542</v>
      </c>
      <c r="R2085" s="22">
        <v>21501000</v>
      </c>
      <c r="S2085" s="2">
        <v>2010</v>
      </c>
      <c r="U2085" s="3">
        <v>2010</v>
      </c>
    </row>
    <row r="2086" spans="1:21" x14ac:dyDescent="0.5">
      <c r="A2086" s="21" t="s">
        <v>4015</v>
      </c>
      <c r="B2086" s="2">
        <v>1</v>
      </c>
      <c r="C2086" s="2">
        <v>1964</v>
      </c>
      <c r="D2086" s="2">
        <v>3</v>
      </c>
      <c r="E2086" s="7">
        <v>85000</v>
      </c>
      <c r="F2086" s="6">
        <v>1</v>
      </c>
      <c r="G2086" s="2">
        <v>2</v>
      </c>
      <c r="H2086" s="2">
        <v>1</v>
      </c>
      <c r="I2086" s="2">
        <v>75</v>
      </c>
      <c r="J2086" s="3">
        <v>3</v>
      </c>
      <c r="K2086" s="3">
        <v>42.4</v>
      </c>
      <c r="L2086" s="3">
        <v>15.8</v>
      </c>
      <c r="M2086" s="3">
        <v>17.7</v>
      </c>
      <c r="N2086" s="2">
        <v>3</v>
      </c>
      <c r="O2086" s="2">
        <v>1</v>
      </c>
      <c r="P2086" s="3">
        <v>43</v>
      </c>
      <c r="Q2086" s="2" t="s">
        <v>23541</v>
      </c>
      <c r="R2086" s="22">
        <v>7666000</v>
      </c>
      <c r="S2086" s="2">
        <v>2010</v>
      </c>
      <c r="U2086" s="3">
        <v>2010</v>
      </c>
    </row>
    <row r="2087" spans="1:21" x14ac:dyDescent="0.5">
      <c r="A2087" s="21" t="s">
        <v>4037</v>
      </c>
      <c r="B2087" s="2">
        <v>1</v>
      </c>
      <c r="C2087" s="2">
        <v>1964</v>
      </c>
      <c r="D2087" s="2">
        <v>4</v>
      </c>
      <c r="E2087" s="7">
        <v>13600</v>
      </c>
      <c r="F2087" s="6">
        <v>1</v>
      </c>
      <c r="G2087" s="2">
        <v>2</v>
      </c>
      <c r="H2087" s="2">
        <v>1</v>
      </c>
      <c r="I2087" s="2">
        <v>75</v>
      </c>
      <c r="J2087" s="3">
        <v>3</v>
      </c>
      <c r="K2087" s="3">
        <v>51.2</v>
      </c>
      <c r="L2087" s="3">
        <v>17.7</v>
      </c>
      <c r="M2087" s="3">
        <v>24.4</v>
      </c>
      <c r="N2087" s="2">
        <v>3</v>
      </c>
      <c r="O2087" s="2">
        <v>2</v>
      </c>
      <c r="P2087" s="3">
        <v>52</v>
      </c>
      <c r="Q2087" s="2" t="s">
        <v>23544</v>
      </c>
      <c r="R2087" s="22">
        <v>5530000</v>
      </c>
      <c r="S2087" s="2">
        <v>2010</v>
      </c>
      <c r="U2087" s="3">
        <v>2010</v>
      </c>
    </row>
    <row r="2088" spans="1:21" x14ac:dyDescent="0.5">
      <c r="A2088" s="21" t="s">
        <v>4042</v>
      </c>
      <c r="B2088" s="2">
        <v>1</v>
      </c>
      <c r="C2088" s="2">
        <v>1964</v>
      </c>
      <c r="D2088" s="2">
        <v>2</v>
      </c>
      <c r="E2088" s="7">
        <v>3000</v>
      </c>
      <c r="F2088" s="6">
        <v>5</v>
      </c>
      <c r="G2088" s="2">
        <v>2</v>
      </c>
      <c r="H2088" s="2">
        <v>1</v>
      </c>
      <c r="I2088" s="2">
        <v>75</v>
      </c>
      <c r="J2088" s="3">
        <v>3</v>
      </c>
      <c r="K2088" s="3">
        <v>56.1</v>
      </c>
      <c r="L2088" s="3">
        <v>12.2</v>
      </c>
      <c r="M2088" s="3">
        <v>19</v>
      </c>
      <c r="N2088" s="2">
        <v>3</v>
      </c>
      <c r="O2088" s="2">
        <v>0</v>
      </c>
      <c r="P2088" s="3">
        <v>0</v>
      </c>
      <c r="Q2088" s="2" t="s">
        <v>23397</v>
      </c>
      <c r="S2088" s="2">
        <v>2010</v>
      </c>
      <c r="U2088" s="3">
        <v>2010</v>
      </c>
    </row>
    <row r="2089" spans="1:21" x14ac:dyDescent="0.5">
      <c r="A2089" s="21" t="s">
        <v>4004</v>
      </c>
      <c r="B2089" s="2">
        <v>1</v>
      </c>
      <c r="C2089" s="2">
        <v>1964</v>
      </c>
      <c r="D2089" s="2">
        <v>2</v>
      </c>
      <c r="E2089" s="7">
        <v>15812</v>
      </c>
      <c r="F2089" s="6">
        <v>1</v>
      </c>
      <c r="G2089" s="2">
        <v>2</v>
      </c>
      <c r="H2089" s="2">
        <v>1</v>
      </c>
      <c r="I2089" s="2">
        <v>75</v>
      </c>
      <c r="J2089" s="3">
        <v>3</v>
      </c>
      <c r="K2089" s="3">
        <v>37.9</v>
      </c>
      <c r="L2089" s="3">
        <v>11.6</v>
      </c>
      <c r="M2089" s="3">
        <v>13.5</v>
      </c>
      <c r="N2089" s="2">
        <v>3</v>
      </c>
      <c r="O2089" s="2">
        <v>1</v>
      </c>
      <c r="P2089" s="3">
        <v>38</v>
      </c>
      <c r="Q2089" s="2" t="s">
        <v>23397</v>
      </c>
      <c r="R2089" s="22">
        <v>5167000</v>
      </c>
      <c r="S2089" s="2">
        <v>2010</v>
      </c>
      <c r="U2089" s="3">
        <v>2010</v>
      </c>
    </row>
    <row r="2090" spans="1:21" x14ac:dyDescent="0.5">
      <c r="A2090" s="21" t="s">
        <v>4047</v>
      </c>
      <c r="B2090" s="2">
        <v>1</v>
      </c>
      <c r="C2090" s="2">
        <v>1964</v>
      </c>
      <c r="D2090" s="2">
        <v>2</v>
      </c>
      <c r="E2090" s="7">
        <v>111</v>
      </c>
      <c r="F2090" s="6">
        <v>1</v>
      </c>
      <c r="G2090" s="2">
        <v>2</v>
      </c>
      <c r="H2090" s="2">
        <v>1</v>
      </c>
      <c r="I2090" s="2">
        <v>75</v>
      </c>
      <c r="J2090" s="3">
        <v>1</v>
      </c>
      <c r="K2090" s="3">
        <v>21.9</v>
      </c>
      <c r="L2090" s="3">
        <v>7.3</v>
      </c>
      <c r="M2090" s="3">
        <v>9.4</v>
      </c>
      <c r="N2090" s="2">
        <v>4</v>
      </c>
      <c r="O2090" s="2">
        <v>1</v>
      </c>
      <c r="P2090" s="3">
        <v>22</v>
      </c>
      <c r="Q2090" s="2" t="s">
        <v>23544</v>
      </c>
      <c r="R2090" s="22">
        <v>2084000</v>
      </c>
      <c r="S2090" s="2">
        <v>2010</v>
      </c>
      <c r="U2090" s="3">
        <v>2010</v>
      </c>
    </row>
    <row r="2091" spans="1:21" x14ac:dyDescent="0.5">
      <c r="A2091" s="21" t="s">
        <v>4040</v>
      </c>
      <c r="B2091" s="2">
        <v>1</v>
      </c>
      <c r="C2091" s="2">
        <v>1964</v>
      </c>
      <c r="D2091" s="2">
        <v>2</v>
      </c>
      <c r="E2091" s="7">
        <v>7700</v>
      </c>
      <c r="F2091" s="6">
        <v>1</v>
      </c>
      <c r="G2091" s="2">
        <v>1</v>
      </c>
      <c r="H2091" s="2">
        <v>1</v>
      </c>
      <c r="I2091" s="2">
        <v>83</v>
      </c>
      <c r="J2091" s="3">
        <v>3</v>
      </c>
      <c r="K2091" s="3">
        <v>47.5</v>
      </c>
      <c r="L2091" s="3">
        <v>10.4</v>
      </c>
      <c r="M2091" s="3">
        <v>15.9</v>
      </c>
      <c r="N2091" s="2">
        <v>3</v>
      </c>
      <c r="O2091" s="2">
        <v>2</v>
      </c>
      <c r="P2091" s="3">
        <v>48</v>
      </c>
      <c r="Q2091" s="2" t="s">
        <v>23551</v>
      </c>
      <c r="R2091" s="22">
        <v>2785000</v>
      </c>
      <c r="S2091" s="2">
        <v>2010</v>
      </c>
      <c r="U2091" s="3">
        <v>2010</v>
      </c>
    </row>
    <row r="2092" spans="1:21" x14ac:dyDescent="0.5">
      <c r="A2092" s="21" t="s">
        <v>3991</v>
      </c>
      <c r="B2092" s="2">
        <v>1</v>
      </c>
      <c r="C2092" s="2">
        <v>1964</v>
      </c>
      <c r="D2092" s="2">
        <v>3</v>
      </c>
      <c r="E2092" s="7">
        <v>55100</v>
      </c>
      <c r="F2092" s="6">
        <v>1</v>
      </c>
      <c r="G2092" s="2">
        <v>1</v>
      </c>
      <c r="H2092" s="2">
        <v>3</v>
      </c>
      <c r="I2092" s="2">
        <v>85</v>
      </c>
      <c r="J2092" s="3">
        <v>3</v>
      </c>
      <c r="K2092" s="3">
        <v>39</v>
      </c>
      <c r="L2092" s="3">
        <v>11.6</v>
      </c>
      <c r="M2092" s="3">
        <v>12.5</v>
      </c>
      <c r="N2092" s="2">
        <v>3</v>
      </c>
      <c r="O2092" s="2">
        <v>1</v>
      </c>
      <c r="P2092" s="3">
        <v>40</v>
      </c>
      <c r="Q2092" s="2" t="s">
        <v>23535</v>
      </c>
      <c r="R2092" s="22">
        <v>5037000</v>
      </c>
      <c r="S2092" s="2">
        <v>2010</v>
      </c>
      <c r="U2092" s="3">
        <v>2010</v>
      </c>
    </row>
    <row r="2093" spans="1:21" x14ac:dyDescent="0.5">
      <c r="A2093" s="21" t="s">
        <v>4050</v>
      </c>
      <c r="B2093" s="2">
        <v>1</v>
      </c>
      <c r="C2093" s="2">
        <v>1964</v>
      </c>
      <c r="D2093" s="2">
        <v>6</v>
      </c>
      <c r="E2093" s="7">
        <v>92541</v>
      </c>
      <c r="F2093" s="6">
        <v>1</v>
      </c>
      <c r="G2093" s="2">
        <v>1</v>
      </c>
      <c r="H2093" s="2" t="s">
        <v>0</v>
      </c>
      <c r="I2093" s="2">
        <v>82</v>
      </c>
      <c r="J2093" s="3">
        <v>1</v>
      </c>
      <c r="K2093" s="3">
        <v>12.5</v>
      </c>
      <c r="L2093" s="3">
        <v>24.4</v>
      </c>
      <c r="M2093" s="3">
        <v>28</v>
      </c>
      <c r="N2093" s="2">
        <v>2</v>
      </c>
      <c r="O2093" s="2">
        <v>2</v>
      </c>
      <c r="P2093" s="3">
        <v>13</v>
      </c>
      <c r="Q2093" s="2" t="s">
        <v>23551</v>
      </c>
      <c r="R2093" s="22">
        <v>1605000</v>
      </c>
      <c r="S2093" s="2">
        <v>2010</v>
      </c>
      <c r="U2093" s="3">
        <v>2010</v>
      </c>
    </row>
    <row r="2094" spans="1:21" x14ac:dyDescent="0.5">
      <c r="A2094" s="21" t="s">
        <v>3987</v>
      </c>
      <c r="B2094" s="2">
        <v>1</v>
      </c>
      <c r="C2094" s="2">
        <v>1964</v>
      </c>
      <c r="D2094" s="2">
        <v>3</v>
      </c>
      <c r="E2094" s="7">
        <v>59700</v>
      </c>
      <c r="F2094" s="6">
        <v>1</v>
      </c>
      <c r="G2094" s="2">
        <v>2</v>
      </c>
      <c r="H2094" s="2">
        <v>1</v>
      </c>
      <c r="I2094" s="2">
        <v>75</v>
      </c>
      <c r="J2094" s="3">
        <v>3</v>
      </c>
      <c r="K2094" s="3">
        <v>40.799999999999997</v>
      </c>
      <c r="L2094" s="3">
        <v>15.2</v>
      </c>
      <c r="M2094" s="3">
        <v>17.100000000000001</v>
      </c>
      <c r="N2094" s="2">
        <v>3</v>
      </c>
      <c r="O2094" s="2">
        <v>1</v>
      </c>
      <c r="P2094" s="3">
        <v>41</v>
      </c>
      <c r="Q2094" s="2" t="s">
        <v>23549</v>
      </c>
      <c r="R2094" s="22">
        <v>7063000</v>
      </c>
      <c r="S2094" s="2">
        <v>2010</v>
      </c>
      <c r="U2094" s="3">
        <v>2010</v>
      </c>
    </row>
    <row r="2095" spans="1:21" x14ac:dyDescent="0.5">
      <c r="A2095" s="21" t="s">
        <v>3999</v>
      </c>
      <c r="B2095" s="2">
        <v>1</v>
      </c>
      <c r="C2095" s="2">
        <v>1964</v>
      </c>
      <c r="D2095" s="2">
        <v>4</v>
      </c>
      <c r="E2095" s="7">
        <v>105465</v>
      </c>
      <c r="F2095" s="6">
        <v>1</v>
      </c>
      <c r="G2095" s="2">
        <v>2</v>
      </c>
      <c r="H2095" s="2">
        <v>1</v>
      </c>
      <c r="I2095" s="2">
        <v>75</v>
      </c>
      <c r="J2095" s="3">
        <v>1</v>
      </c>
      <c r="K2095" s="3">
        <v>16.5</v>
      </c>
      <c r="L2095" s="3">
        <v>15.2</v>
      </c>
      <c r="M2095" s="3">
        <v>17.5</v>
      </c>
      <c r="N2095" s="2">
        <v>4</v>
      </c>
      <c r="O2095" s="2">
        <v>1</v>
      </c>
      <c r="P2095" s="3">
        <v>17</v>
      </c>
      <c r="Q2095" s="2" t="s">
        <v>23461</v>
      </c>
      <c r="R2095" s="22">
        <v>2996000</v>
      </c>
      <c r="S2095" s="2">
        <v>2010</v>
      </c>
      <c r="U2095" s="3">
        <v>2010</v>
      </c>
    </row>
    <row r="2096" spans="1:21" x14ac:dyDescent="0.5">
      <c r="A2096" s="21" t="s">
        <v>4000</v>
      </c>
      <c r="B2096" s="2">
        <v>1</v>
      </c>
      <c r="C2096" s="2">
        <v>1964</v>
      </c>
      <c r="D2096" s="2">
        <v>2</v>
      </c>
      <c r="E2096" s="7">
        <v>111</v>
      </c>
      <c r="F2096" s="6">
        <v>1</v>
      </c>
      <c r="G2096" s="2">
        <v>2</v>
      </c>
      <c r="H2096" s="2">
        <v>1</v>
      </c>
      <c r="I2096" s="2">
        <v>75</v>
      </c>
      <c r="J2096" s="3">
        <v>14</v>
      </c>
      <c r="K2096" s="3">
        <v>279.2</v>
      </c>
      <c r="L2096" s="3">
        <v>8.5</v>
      </c>
      <c r="M2096" s="3">
        <v>10.7</v>
      </c>
      <c r="N2096" s="2">
        <v>3</v>
      </c>
      <c r="O2096" s="2">
        <v>1</v>
      </c>
      <c r="P2096" s="3">
        <v>280</v>
      </c>
      <c r="Q2096" s="2" t="s">
        <v>23541</v>
      </c>
      <c r="R2096" s="22">
        <v>30168000</v>
      </c>
      <c r="S2096" s="2">
        <v>2010</v>
      </c>
      <c r="U2096" s="3">
        <v>2010</v>
      </c>
    </row>
    <row r="2097" spans="1:21" x14ac:dyDescent="0.5">
      <c r="A2097" s="21" t="s">
        <v>4043</v>
      </c>
      <c r="B2097" s="2">
        <v>1</v>
      </c>
      <c r="C2097" s="2">
        <v>1964</v>
      </c>
      <c r="D2097" s="2">
        <v>2</v>
      </c>
      <c r="E2097" s="7">
        <v>700</v>
      </c>
      <c r="F2097" s="6">
        <v>1</v>
      </c>
      <c r="G2097" s="2">
        <v>2</v>
      </c>
      <c r="H2097" s="2">
        <v>1</v>
      </c>
      <c r="I2097" s="2">
        <v>75</v>
      </c>
      <c r="J2097" s="3">
        <v>4</v>
      </c>
      <c r="K2097" s="3">
        <v>77.099999999999994</v>
      </c>
      <c r="L2097" s="3">
        <v>8.5</v>
      </c>
      <c r="M2097" s="3">
        <v>12.9</v>
      </c>
      <c r="N2097" s="2">
        <v>3</v>
      </c>
      <c r="O2097" s="2">
        <v>2</v>
      </c>
      <c r="P2097" s="3">
        <v>78</v>
      </c>
      <c r="Q2097" s="2" t="s">
        <v>23397</v>
      </c>
      <c r="R2097" s="22">
        <v>6979000</v>
      </c>
      <c r="S2097" s="2">
        <v>2010</v>
      </c>
      <c r="U2097" s="3">
        <v>2010</v>
      </c>
    </row>
    <row r="2098" spans="1:21" x14ac:dyDescent="0.5">
      <c r="A2098" s="21" t="s">
        <v>4067</v>
      </c>
      <c r="B2098" s="2">
        <v>1</v>
      </c>
      <c r="C2098" s="2">
        <v>1964</v>
      </c>
      <c r="D2098" s="2">
        <v>1</v>
      </c>
      <c r="E2098" s="7">
        <v>3800</v>
      </c>
      <c r="F2098" s="6">
        <v>1</v>
      </c>
      <c r="G2098" s="2">
        <v>2</v>
      </c>
      <c r="H2098" s="2">
        <v>1</v>
      </c>
      <c r="I2098" s="2">
        <v>75</v>
      </c>
      <c r="J2098" s="3">
        <v>5</v>
      </c>
      <c r="K2098" s="3">
        <v>79.599999999999994</v>
      </c>
      <c r="L2098" s="3">
        <v>6.7</v>
      </c>
      <c r="M2098" s="3">
        <v>8.6</v>
      </c>
      <c r="N2098" s="2">
        <v>3</v>
      </c>
      <c r="O2098" s="2">
        <v>1</v>
      </c>
      <c r="P2098" s="3">
        <v>80</v>
      </c>
      <c r="Q2098" s="2" t="s">
        <v>23432</v>
      </c>
      <c r="R2098" s="22">
        <v>6928000</v>
      </c>
      <c r="S2098" s="2">
        <v>2010</v>
      </c>
      <c r="U2098" s="3">
        <v>2010</v>
      </c>
    </row>
    <row r="2099" spans="1:21" x14ac:dyDescent="0.5">
      <c r="A2099" s="21" t="s">
        <v>3996</v>
      </c>
      <c r="B2099" s="2">
        <v>1</v>
      </c>
      <c r="C2099" s="2">
        <v>1964</v>
      </c>
      <c r="D2099" s="2">
        <v>4</v>
      </c>
      <c r="E2099" s="7">
        <v>105465</v>
      </c>
      <c r="F2099" s="6">
        <v>1</v>
      </c>
      <c r="G2099" s="2">
        <v>2</v>
      </c>
      <c r="H2099" s="2">
        <v>1</v>
      </c>
      <c r="I2099" s="2">
        <v>75</v>
      </c>
      <c r="J2099" s="3">
        <v>2</v>
      </c>
      <c r="K2099" s="3">
        <v>37.799999999999997</v>
      </c>
      <c r="L2099" s="3">
        <v>16</v>
      </c>
      <c r="M2099" s="3">
        <v>17.5</v>
      </c>
      <c r="N2099" s="2">
        <v>3</v>
      </c>
      <c r="O2099" s="2">
        <v>2</v>
      </c>
      <c r="P2099" s="3">
        <v>38</v>
      </c>
      <c r="Q2099" s="2" t="s">
        <v>23453</v>
      </c>
      <c r="R2099" s="22">
        <v>10959000</v>
      </c>
      <c r="S2099" s="2">
        <v>2010</v>
      </c>
      <c r="U2099" s="3">
        <v>2010</v>
      </c>
    </row>
    <row r="2100" spans="1:21" x14ac:dyDescent="0.5">
      <c r="A2100" s="21" t="s">
        <v>4020</v>
      </c>
      <c r="B2100" s="2">
        <v>1</v>
      </c>
      <c r="C2100" s="2">
        <v>1964</v>
      </c>
      <c r="D2100" s="2">
        <v>3</v>
      </c>
      <c r="E2100" s="7">
        <v>88600</v>
      </c>
      <c r="F2100" s="6">
        <v>1</v>
      </c>
      <c r="G2100" s="2">
        <v>2</v>
      </c>
      <c r="H2100" s="2">
        <v>1</v>
      </c>
      <c r="I2100" s="2">
        <v>75</v>
      </c>
      <c r="J2100" s="3">
        <v>7</v>
      </c>
      <c r="K2100" s="3">
        <v>286</v>
      </c>
      <c r="L2100" s="3">
        <v>14</v>
      </c>
      <c r="M2100" s="3">
        <v>15.9</v>
      </c>
      <c r="N2100" s="2">
        <v>3</v>
      </c>
      <c r="O2100" s="2">
        <v>1</v>
      </c>
      <c r="P2100" s="3">
        <v>287</v>
      </c>
      <c r="Q2100" s="2" t="s">
        <v>23534</v>
      </c>
      <c r="R2100" s="22">
        <v>45953000</v>
      </c>
      <c r="S2100" s="2">
        <v>2010</v>
      </c>
      <c r="U2100" s="3">
        <v>2010</v>
      </c>
    </row>
    <row r="2101" spans="1:21" x14ac:dyDescent="0.5">
      <c r="A2101" s="21" t="s">
        <v>4048</v>
      </c>
      <c r="B2101" s="2">
        <v>1</v>
      </c>
      <c r="C2101" s="2">
        <v>1964</v>
      </c>
      <c r="D2101" s="2">
        <v>2</v>
      </c>
      <c r="E2101" s="7">
        <v>111</v>
      </c>
      <c r="F2101" s="6">
        <v>1</v>
      </c>
      <c r="G2101" s="2">
        <v>2</v>
      </c>
      <c r="H2101" s="2">
        <v>1</v>
      </c>
      <c r="I2101" s="2">
        <v>75</v>
      </c>
      <c r="J2101" s="3">
        <v>1</v>
      </c>
      <c r="K2101" s="3">
        <v>31.1</v>
      </c>
      <c r="L2101" s="3">
        <v>9.1</v>
      </c>
      <c r="M2101" s="3">
        <v>11.3</v>
      </c>
      <c r="N2101" s="2">
        <v>4</v>
      </c>
      <c r="O2101" s="2">
        <v>1</v>
      </c>
      <c r="P2101" s="3">
        <v>32</v>
      </c>
      <c r="Q2101" s="2" t="s">
        <v>23544</v>
      </c>
      <c r="R2101" s="22">
        <v>3642000</v>
      </c>
      <c r="S2101" s="2">
        <v>2010</v>
      </c>
      <c r="U2101" s="3">
        <v>2010</v>
      </c>
    </row>
    <row r="2102" spans="1:21" x14ac:dyDescent="0.5">
      <c r="A2102" s="21" t="s">
        <v>3995</v>
      </c>
      <c r="B2102" s="2">
        <v>1</v>
      </c>
      <c r="C2102" s="2">
        <v>1964</v>
      </c>
      <c r="D2102" s="2">
        <v>4</v>
      </c>
      <c r="E2102" s="7">
        <v>105465</v>
      </c>
      <c r="F2102" s="6">
        <v>1</v>
      </c>
      <c r="G2102" s="2">
        <v>2</v>
      </c>
      <c r="H2102" s="2">
        <v>1</v>
      </c>
      <c r="I2102" s="2">
        <v>75</v>
      </c>
      <c r="J2102" s="3">
        <v>2</v>
      </c>
      <c r="K2102" s="3">
        <v>37.799999999999997</v>
      </c>
      <c r="L2102" s="3">
        <v>16.100000000000001</v>
      </c>
      <c r="M2102" s="3">
        <v>17.5</v>
      </c>
      <c r="N2102" s="2">
        <v>3</v>
      </c>
      <c r="O2102" s="2">
        <v>2</v>
      </c>
      <c r="P2102" s="3">
        <v>38</v>
      </c>
      <c r="Q2102" s="2" t="s">
        <v>23453</v>
      </c>
      <c r="R2102" s="22">
        <v>5559000</v>
      </c>
      <c r="S2102" s="2">
        <v>2010</v>
      </c>
      <c r="U2102" s="3">
        <v>2010</v>
      </c>
    </row>
    <row r="2103" spans="1:21" x14ac:dyDescent="0.5">
      <c r="A2103" s="21" t="s">
        <v>4019</v>
      </c>
      <c r="B2103" s="2">
        <v>1</v>
      </c>
      <c r="C2103" s="2">
        <v>1964</v>
      </c>
      <c r="D2103" s="2">
        <v>3</v>
      </c>
      <c r="E2103" s="7">
        <v>84600</v>
      </c>
      <c r="F2103" s="6">
        <v>1</v>
      </c>
      <c r="G2103" s="2">
        <v>2</v>
      </c>
      <c r="H2103" s="2">
        <v>1</v>
      </c>
      <c r="I2103" s="2">
        <v>75</v>
      </c>
      <c r="J2103" s="3">
        <v>7</v>
      </c>
      <c r="K2103" s="3">
        <v>285.2</v>
      </c>
      <c r="L2103" s="3">
        <v>14</v>
      </c>
      <c r="M2103" s="3">
        <v>15.9</v>
      </c>
      <c r="N2103" s="2">
        <v>3</v>
      </c>
      <c r="O2103" s="2">
        <v>1</v>
      </c>
      <c r="P2103" s="3">
        <v>286</v>
      </c>
      <c r="Q2103" s="2" t="s">
        <v>23534</v>
      </c>
      <c r="R2103" s="22">
        <v>45790000</v>
      </c>
      <c r="S2103" s="2">
        <v>2010</v>
      </c>
      <c r="U2103" s="3">
        <v>2010</v>
      </c>
    </row>
    <row r="2104" spans="1:21" x14ac:dyDescent="0.5">
      <c r="A2104" s="21" t="s">
        <v>4018</v>
      </c>
      <c r="B2104" s="2">
        <v>1</v>
      </c>
      <c r="C2104" s="2">
        <v>1964</v>
      </c>
      <c r="D2104" s="2">
        <v>3</v>
      </c>
      <c r="E2104" s="7">
        <v>60000</v>
      </c>
      <c r="F2104" s="6">
        <v>1</v>
      </c>
      <c r="G2104" s="2">
        <v>2</v>
      </c>
      <c r="H2104" s="2">
        <v>1</v>
      </c>
      <c r="I2104" s="2">
        <v>75</v>
      </c>
      <c r="J2104" s="3">
        <v>3</v>
      </c>
      <c r="K2104" s="3">
        <v>35</v>
      </c>
      <c r="L2104" s="3">
        <v>15.2</v>
      </c>
      <c r="M2104" s="3">
        <v>17.100000000000001</v>
      </c>
      <c r="N2104" s="2">
        <v>3</v>
      </c>
      <c r="O2104" s="2">
        <v>2</v>
      </c>
      <c r="P2104" s="3">
        <v>36</v>
      </c>
      <c r="Q2104" s="2" t="s">
        <v>23542</v>
      </c>
      <c r="R2104" s="22">
        <v>2785000</v>
      </c>
      <c r="S2104" s="2">
        <v>2010</v>
      </c>
      <c r="U2104" s="3">
        <v>2010</v>
      </c>
    </row>
    <row r="2105" spans="1:21" x14ac:dyDescent="0.5">
      <c r="A2105" s="21" t="s">
        <v>3988</v>
      </c>
      <c r="B2105" s="2">
        <v>1</v>
      </c>
      <c r="C2105" s="2">
        <v>1964</v>
      </c>
      <c r="D2105" s="2">
        <v>3</v>
      </c>
      <c r="E2105" s="7">
        <v>55100</v>
      </c>
      <c r="F2105" s="6">
        <v>1</v>
      </c>
      <c r="G2105" s="2">
        <v>2</v>
      </c>
      <c r="H2105" s="2">
        <v>1</v>
      </c>
      <c r="I2105" s="2">
        <v>75</v>
      </c>
      <c r="J2105" s="3">
        <v>3</v>
      </c>
      <c r="K2105" s="3">
        <v>36</v>
      </c>
      <c r="L2105" s="3">
        <v>15.2</v>
      </c>
      <c r="M2105" s="3">
        <v>17.100000000000001</v>
      </c>
      <c r="N2105" s="2">
        <v>3</v>
      </c>
      <c r="O2105" s="2">
        <v>2</v>
      </c>
      <c r="P2105" s="3">
        <v>37</v>
      </c>
      <c r="Q2105" s="2" t="s">
        <v>23549</v>
      </c>
      <c r="R2105" s="22">
        <v>2865000</v>
      </c>
      <c r="S2105" s="2">
        <v>2010</v>
      </c>
      <c r="U2105" s="3">
        <v>2010</v>
      </c>
    </row>
    <row r="2106" spans="1:21" x14ac:dyDescent="0.5">
      <c r="A2106" s="21" t="s">
        <v>4059</v>
      </c>
      <c r="B2106" s="2">
        <v>1</v>
      </c>
      <c r="C2106" s="2">
        <v>1964</v>
      </c>
      <c r="D2106" s="2">
        <v>2</v>
      </c>
      <c r="E2106" s="7">
        <v>40000</v>
      </c>
      <c r="F2106" s="6">
        <v>1</v>
      </c>
      <c r="G2106" s="2">
        <v>1</v>
      </c>
      <c r="H2106" s="2">
        <v>1</v>
      </c>
      <c r="I2106" s="2">
        <v>85</v>
      </c>
      <c r="J2106" s="3">
        <v>3</v>
      </c>
      <c r="K2106" s="3">
        <v>23.5</v>
      </c>
      <c r="L2106" s="3">
        <v>11.6</v>
      </c>
      <c r="M2106" s="3">
        <v>13</v>
      </c>
      <c r="N2106" s="2">
        <v>2</v>
      </c>
      <c r="O2106" s="2">
        <v>1</v>
      </c>
      <c r="P2106" s="3">
        <v>24</v>
      </c>
      <c r="Q2106" s="2" t="s">
        <v>23543</v>
      </c>
      <c r="R2106" s="22">
        <v>3145000</v>
      </c>
      <c r="S2106" s="2">
        <v>2010</v>
      </c>
      <c r="U2106" s="3">
        <v>2010</v>
      </c>
    </row>
    <row r="2107" spans="1:21" x14ac:dyDescent="0.5">
      <c r="A2107" s="21" t="s">
        <v>4041</v>
      </c>
      <c r="B2107" s="2">
        <v>1</v>
      </c>
      <c r="C2107" s="2">
        <v>1964</v>
      </c>
      <c r="D2107" s="2">
        <v>2</v>
      </c>
      <c r="E2107" s="7">
        <v>13600</v>
      </c>
      <c r="F2107" s="6">
        <v>1</v>
      </c>
      <c r="G2107" s="2">
        <v>2</v>
      </c>
      <c r="H2107" s="2">
        <v>1</v>
      </c>
      <c r="I2107" s="2">
        <v>75</v>
      </c>
      <c r="J2107" s="3">
        <v>3</v>
      </c>
      <c r="K2107" s="3">
        <v>54.9</v>
      </c>
      <c r="L2107" s="3">
        <v>8.5</v>
      </c>
      <c r="M2107" s="3">
        <v>11.9</v>
      </c>
      <c r="N2107" s="2">
        <v>3</v>
      </c>
      <c r="O2107" s="2">
        <v>1</v>
      </c>
      <c r="P2107" s="3">
        <v>55</v>
      </c>
      <c r="Q2107" s="2" t="s">
        <v>23553</v>
      </c>
      <c r="R2107" s="22">
        <v>6591000</v>
      </c>
      <c r="S2107" s="2">
        <v>2010</v>
      </c>
      <c r="U2107" s="3">
        <v>2010</v>
      </c>
    </row>
    <row r="2108" spans="1:21" x14ac:dyDescent="0.5">
      <c r="A2108" s="21" t="s">
        <v>4032</v>
      </c>
      <c r="B2108" s="2">
        <v>1</v>
      </c>
      <c r="C2108" s="2">
        <v>1964</v>
      </c>
      <c r="D2108" s="2">
        <v>2</v>
      </c>
      <c r="E2108" s="7">
        <v>22500</v>
      </c>
      <c r="F2108" s="6">
        <v>1</v>
      </c>
      <c r="G2108" s="2">
        <v>2</v>
      </c>
      <c r="H2108" s="2">
        <v>1</v>
      </c>
      <c r="I2108" s="2">
        <v>75</v>
      </c>
      <c r="J2108" s="3">
        <v>1</v>
      </c>
      <c r="K2108" s="3">
        <v>26.2</v>
      </c>
      <c r="L2108" s="3">
        <v>11.6</v>
      </c>
      <c r="M2108" s="3">
        <v>13</v>
      </c>
      <c r="N2108" s="2">
        <v>2</v>
      </c>
      <c r="O2108" s="2">
        <v>1</v>
      </c>
      <c r="P2108" s="3">
        <v>27</v>
      </c>
      <c r="Q2108" s="2" t="s">
        <v>23495</v>
      </c>
      <c r="R2108" s="22">
        <v>3537000</v>
      </c>
      <c r="S2108" s="2">
        <v>2010</v>
      </c>
      <c r="U2108" s="3">
        <v>2010</v>
      </c>
    </row>
    <row r="2109" spans="1:21" x14ac:dyDescent="0.5">
      <c r="A2109" s="21" t="s">
        <v>4017</v>
      </c>
      <c r="B2109" s="2">
        <v>1</v>
      </c>
      <c r="C2109" s="2">
        <v>1964</v>
      </c>
      <c r="D2109" s="2">
        <v>3</v>
      </c>
      <c r="E2109" s="7">
        <v>60000</v>
      </c>
      <c r="F2109" s="6">
        <v>1</v>
      </c>
      <c r="G2109" s="2">
        <v>2</v>
      </c>
      <c r="H2109" s="2">
        <v>1</v>
      </c>
      <c r="I2109" s="2">
        <v>75</v>
      </c>
      <c r="J2109" s="3">
        <v>3</v>
      </c>
      <c r="K2109" s="3">
        <v>37.5</v>
      </c>
      <c r="L2109" s="3">
        <v>15.2</v>
      </c>
      <c r="M2109" s="3">
        <v>17.100000000000001</v>
      </c>
      <c r="N2109" s="2">
        <v>3</v>
      </c>
      <c r="O2109" s="2">
        <v>2</v>
      </c>
      <c r="P2109" s="3">
        <v>38</v>
      </c>
      <c r="Q2109" s="2" t="s">
        <v>23542</v>
      </c>
      <c r="R2109" s="22">
        <v>2941000</v>
      </c>
      <c r="S2109" s="2">
        <v>2010</v>
      </c>
      <c r="U2109" s="3">
        <v>2010</v>
      </c>
    </row>
    <row r="2110" spans="1:21" x14ac:dyDescent="0.5">
      <c r="A2110" s="21" t="s">
        <v>4021</v>
      </c>
      <c r="B2110" s="2">
        <v>1</v>
      </c>
      <c r="C2110" s="2">
        <v>1964</v>
      </c>
      <c r="D2110" s="2">
        <v>2</v>
      </c>
      <c r="E2110" s="7">
        <v>31900</v>
      </c>
      <c r="F2110" s="6">
        <v>1</v>
      </c>
      <c r="G2110" s="2">
        <v>2</v>
      </c>
      <c r="H2110" s="2">
        <v>1</v>
      </c>
      <c r="I2110" s="2">
        <v>75</v>
      </c>
      <c r="J2110" s="3">
        <v>3</v>
      </c>
      <c r="K2110" s="3">
        <v>32.9</v>
      </c>
      <c r="L2110" s="3">
        <v>12.5</v>
      </c>
      <c r="M2110" s="3">
        <v>13.5</v>
      </c>
      <c r="N2110" s="2">
        <v>3</v>
      </c>
      <c r="O2110" s="2">
        <v>1</v>
      </c>
      <c r="P2110" s="3">
        <v>33</v>
      </c>
      <c r="Q2110" s="2" t="s">
        <v>23539</v>
      </c>
      <c r="R2110" s="22">
        <v>4488000</v>
      </c>
      <c r="S2110" s="2">
        <v>2010</v>
      </c>
      <c r="U2110" s="3">
        <v>2010</v>
      </c>
    </row>
    <row r="2111" spans="1:21" x14ac:dyDescent="0.5">
      <c r="A2111" s="21" t="s">
        <v>4001</v>
      </c>
      <c r="B2111" s="2">
        <v>1</v>
      </c>
      <c r="C2111" s="2">
        <v>1964</v>
      </c>
      <c r="D2111" s="2">
        <v>3</v>
      </c>
      <c r="E2111" s="7">
        <v>115000</v>
      </c>
      <c r="F2111" s="6">
        <v>1</v>
      </c>
      <c r="G2111" s="2">
        <v>2</v>
      </c>
      <c r="H2111" s="2">
        <v>1</v>
      </c>
      <c r="I2111" s="2">
        <v>75</v>
      </c>
      <c r="J2111" s="3">
        <v>1</v>
      </c>
      <c r="K2111" s="3">
        <v>24.4</v>
      </c>
      <c r="L2111" s="3">
        <v>15.2</v>
      </c>
      <c r="M2111" s="3">
        <v>17.100000000000001</v>
      </c>
      <c r="N2111" s="2">
        <v>3</v>
      </c>
      <c r="O2111" s="2">
        <v>1</v>
      </c>
      <c r="P2111" s="3">
        <v>25</v>
      </c>
      <c r="Q2111" s="2" t="s">
        <v>23552</v>
      </c>
      <c r="R2111" s="22">
        <v>4307000</v>
      </c>
      <c r="S2111" s="2">
        <v>2010</v>
      </c>
      <c r="U2111" s="3">
        <v>2010</v>
      </c>
    </row>
    <row r="2112" spans="1:21" x14ac:dyDescent="0.5">
      <c r="A2112" s="21" t="s">
        <v>4062</v>
      </c>
      <c r="B2112" s="2">
        <v>1</v>
      </c>
      <c r="C2112" s="2">
        <v>1964</v>
      </c>
      <c r="D2112" s="2">
        <v>3</v>
      </c>
      <c r="E2112" s="7">
        <v>31000</v>
      </c>
      <c r="F2112" s="6">
        <v>1</v>
      </c>
      <c r="G2112" s="2">
        <v>1</v>
      </c>
      <c r="H2112" s="2">
        <v>1</v>
      </c>
      <c r="I2112" s="2">
        <v>75</v>
      </c>
      <c r="J2112" s="3">
        <v>3</v>
      </c>
      <c r="K2112" s="3">
        <v>38.1</v>
      </c>
      <c r="L2112" s="3">
        <v>16.100000000000001</v>
      </c>
      <c r="M2112" s="3">
        <v>17.100000000000001</v>
      </c>
      <c r="N2112" s="2">
        <v>3</v>
      </c>
      <c r="O2112" s="2">
        <v>2</v>
      </c>
      <c r="P2112" s="3">
        <v>39</v>
      </c>
      <c r="Q2112" s="2" t="s">
        <v>23495</v>
      </c>
      <c r="R2112" s="22">
        <v>2171000</v>
      </c>
      <c r="S2112" s="2">
        <v>2010</v>
      </c>
      <c r="U2112" s="3">
        <v>2010</v>
      </c>
    </row>
    <row r="2113" spans="1:21" x14ac:dyDescent="0.5">
      <c r="A2113" s="21" t="s">
        <v>4044</v>
      </c>
      <c r="B2113" s="2">
        <v>1</v>
      </c>
      <c r="C2113" s="2">
        <v>1964</v>
      </c>
      <c r="D2113" s="2">
        <v>6</v>
      </c>
      <c r="E2113" s="7">
        <v>99459</v>
      </c>
      <c r="F2113" s="6">
        <v>1</v>
      </c>
      <c r="G2113" s="2">
        <v>2</v>
      </c>
      <c r="H2113" s="2">
        <v>1</v>
      </c>
      <c r="I2113" s="2">
        <v>75</v>
      </c>
      <c r="J2113" s="3">
        <v>8</v>
      </c>
      <c r="K2113" s="3">
        <v>316.10000000000002</v>
      </c>
      <c r="L2113" s="3">
        <v>12.2</v>
      </c>
      <c r="M2113" s="3">
        <v>14</v>
      </c>
      <c r="N2113" s="2">
        <v>3</v>
      </c>
      <c r="O2113" s="2">
        <v>1</v>
      </c>
      <c r="P2113" s="3">
        <v>317</v>
      </c>
      <c r="Q2113" s="2" t="s">
        <v>23540</v>
      </c>
      <c r="R2113" s="22">
        <v>44690000</v>
      </c>
      <c r="S2113" s="2">
        <v>2010</v>
      </c>
      <c r="U2113" s="3">
        <v>2010</v>
      </c>
    </row>
    <row r="2114" spans="1:21" x14ac:dyDescent="0.5">
      <c r="A2114" s="21" t="s">
        <v>4023</v>
      </c>
      <c r="B2114" s="2">
        <v>1</v>
      </c>
      <c r="C2114" s="2">
        <v>1964</v>
      </c>
      <c r="D2114" s="2">
        <v>2</v>
      </c>
      <c r="E2114" s="7">
        <v>26900</v>
      </c>
      <c r="F2114" s="6">
        <v>1</v>
      </c>
      <c r="G2114" s="2">
        <v>2</v>
      </c>
      <c r="H2114" s="2">
        <v>1</v>
      </c>
      <c r="I2114" s="2">
        <v>75</v>
      </c>
      <c r="J2114" s="3">
        <v>3</v>
      </c>
      <c r="K2114" s="3">
        <v>32.9</v>
      </c>
      <c r="L2114" s="3">
        <v>12.5</v>
      </c>
      <c r="M2114" s="3">
        <v>13.5</v>
      </c>
      <c r="N2114" s="2">
        <v>3</v>
      </c>
      <c r="O2114" s="2">
        <v>2</v>
      </c>
      <c r="P2114" s="3">
        <v>33</v>
      </c>
      <c r="Q2114" s="2" t="s">
        <v>23495</v>
      </c>
      <c r="R2114" s="22">
        <v>240000</v>
      </c>
      <c r="S2114" s="2">
        <v>2010</v>
      </c>
      <c r="U2114" s="3">
        <v>2010</v>
      </c>
    </row>
    <row r="2115" spans="1:21" x14ac:dyDescent="0.5">
      <c r="A2115" s="21" t="s">
        <v>4029</v>
      </c>
      <c r="B2115" s="2">
        <v>1</v>
      </c>
      <c r="C2115" s="2">
        <v>1964</v>
      </c>
      <c r="D2115" s="2">
        <v>3</v>
      </c>
      <c r="E2115" s="7">
        <v>84600</v>
      </c>
      <c r="F2115" s="6">
        <v>1</v>
      </c>
      <c r="G2115" s="2">
        <v>2</v>
      </c>
      <c r="H2115" s="2">
        <v>1</v>
      </c>
      <c r="I2115" s="2">
        <v>75</v>
      </c>
      <c r="J2115" s="3">
        <v>4</v>
      </c>
      <c r="K2115" s="3">
        <v>54.6</v>
      </c>
      <c r="L2115" s="3">
        <v>15.8</v>
      </c>
      <c r="M2115" s="3">
        <v>18</v>
      </c>
      <c r="N2115" s="2">
        <v>3</v>
      </c>
      <c r="O2115" s="2">
        <v>1</v>
      </c>
      <c r="P2115" s="3">
        <v>55</v>
      </c>
      <c r="Q2115" s="2" t="s">
        <v>23538</v>
      </c>
      <c r="R2115" s="22">
        <v>9971000</v>
      </c>
      <c r="S2115" s="2">
        <v>2010</v>
      </c>
      <c r="U2115" s="3">
        <v>2010</v>
      </c>
    </row>
    <row r="2116" spans="1:21" x14ac:dyDescent="0.5">
      <c r="A2116" s="21" t="s">
        <v>4025</v>
      </c>
      <c r="B2116" s="2">
        <v>1</v>
      </c>
      <c r="C2116" s="2">
        <v>1964</v>
      </c>
      <c r="D2116" s="2">
        <v>2</v>
      </c>
      <c r="E2116" s="7">
        <v>52000</v>
      </c>
      <c r="F2116" s="6">
        <v>1</v>
      </c>
      <c r="G2116" s="2">
        <v>2</v>
      </c>
      <c r="H2116" s="2">
        <v>1</v>
      </c>
      <c r="I2116" s="2">
        <v>75</v>
      </c>
      <c r="J2116" s="3">
        <v>3</v>
      </c>
      <c r="K2116" s="3">
        <v>32.9</v>
      </c>
      <c r="L2116" s="3">
        <v>12.5</v>
      </c>
      <c r="M2116" s="3">
        <v>13.5</v>
      </c>
      <c r="N2116" s="2">
        <v>3</v>
      </c>
      <c r="O2116" s="2">
        <v>2</v>
      </c>
      <c r="P2116" s="3">
        <v>33</v>
      </c>
      <c r="Q2116" s="2" t="s">
        <v>23495</v>
      </c>
      <c r="R2116" s="22">
        <v>240000</v>
      </c>
      <c r="S2116" s="2">
        <v>2010</v>
      </c>
      <c r="U2116" s="3">
        <v>2010</v>
      </c>
    </row>
    <row r="2117" spans="1:21" x14ac:dyDescent="0.5">
      <c r="A2117" s="21" t="s">
        <v>4051</v>
      </c>
      <c r="B2117" s="2">
        <v>1</v>
      </c>
      <c r="C2117" s="2">
        <v>1964</v>
      </c>
      <c r="D2117" s="2">
        <v>2</v>
      </c>
      <c r="E2117" s="7">
        <v>111</v>
      </c>
      <c r="F2117" s="6">
        <v>1</v>
      </c>
      <c r="G2117" s="2">
        <v>1</v>
      </c>
      <c r="H2117" s="2">
        <v>1</v>
      </c>
      <c r="I2117" s="2">
        <v>82</v>
      </c>
      <c r="J2117" s="3">
        <v>1</v>
      </c>
      <c r="K2117" s="3">
        <v>21.3</v>
      </c>
      <c r="L2117" s="3">
        <v>10.7</v>
      </c>
      <c r="M2117" s="3">
        <v>16</v>
      </c>
      <c r="N2117" s="2">
        <v>2</v>
      </c>
      <c r="O2117" s="2">
        <v>2</v>
      </c>
      <c r="P2117" s="3">
        <v>22</v>
      </c>
      <c r="Q2117" s="2" t="s">
        <v>23456</v>
      </c>
      <c r="R2117" s="22">
        <v>214000</v>
      </c>
      <c r="S2117" s="2">
        <v>2010</v>
      </c>
      <c r="U2117" s="3">
        <v>2010</v>
      </c>
    </row>
    <row r="2118" spans="1:21" x14ac:dyDescent="0.5">
      <c r="A2118" s="21" t="s">
        <v>4038</v>
      </c>
      <c r="B2118" s="2">
        <v>1</v>
      </c>
      <c r="C2118" s="2">
        <v>1964</v>
      </c>
      <c r="D2118" s="2">
        <v>4</v>
      </c>
      <c r="E2118" s="7">
        <v>7700</v>
      </c>
      <c r="F2118" s="6">
        <v>1</v>
      </c>
      <c r="G2118" s="2">
        <v>2</v>
      </c>
      <c r="H2118" s="2">
        <v>1</v>
      </c>
      <c r="I2118" s="2">
        <v>75</v>
      </c>
      <c r="J2118" s="3">
        <v>3</v>
      </c>
      <c r="K2118" s="3">
        <v>55.5</v>
      </c>
      <c r="L2118" s="3">
        <v>17.100000000000001</v>
      </c>
      <c r="M2118" s="3">
        <v>22.6</v>
      </c>
      <c r="N2118" s="2">
        <v>3</v>
      </c>
      <c r="O2118" s="2">
        <v>2</v>
      </c>
      <c r="P2118" s="3">
        <v>56</v>
      </c>
      <c r="Q2118" s="2" t="s">
        <v>23539</v>
      </c>
      <c r="R2118" s="22">
        <v>6769000</v>
      </c>
      <c r="S2118" s="2">
        <v>2010</v>
      </c>
      <c r="U2118" s="3">
        <v>2010</v>
      </c>
    </row>
    <row r="2119" spans="1:21" x14ac:dyDescent="0.5">
      <c r="A2119" s="21" t="s">
        <v>3986</v>
      </c>
      <c r="B2119" s="2">
        <v>1</v>
      </c>
      <c r="C2119" s="2">
        <v>1964</v>
      </c>
      <c r="D2119" s="2">
        <v>3</v>
      </c>
      <c r="E2119" s="7">
        <v>59700</v>
      </c>
      <c r="F2119" s="6">
        <v>1</v>
      </c>
      <c r="G2119" s="2">
        <v>2</v>
      </c>
      <c r="H2119" s="2">
        <v>1</v>
      </c>
      <c r="I2119" s="2">
        <v>75</v>
      </c>
      <c r="J2119" s="3">
        <v>3</v>
      </c>
      <c r="K2119" s="3">
        <v>40.799999999999997</v>
      </c>
      <c r="L2119" s="3">
        <v>15.2</v>
      </c>
      <c r="M2119" s="3">
        <v>17.100000000000001</v>
      </c>
      <c r="N2119" s="2">
        <v>3</v>
      </c>
      <c r="O2119" s="2">
        <v>1</v>
      </c>
      <c r="P2119" s="3">
        <v>41</v>
      </c>
      <c r="Q2119" s="2" t="s">
        <v>23549</v>
      </c>
      <c r="R2119" s="22">
        <v>7063000</v>
      </c>
      <c r="S2119" s="2">
        <v>2010</v>
      </c>
      <c r="U2119" s="3">
        <v>2010</v>
      </c>
    </row>
    <row r="2120" spans="1:21" x14ac:dyDescent="0.5">
      <c r="A2120" s="21" t="s">
        <v>5006</v>
      </c>
      <c r="B2120" s="2">
        <v>1</v>
      </c>
      <c r="C2120" s="2">
        <v>2002</v>
      </c>
      <c r="D2120" s="2">
        <v>3</v>
      </c>
      <c r="E2120" s="7">
        <v>174630</v>
      </c>
      <c r="F2120" s="6">
        <v>1</v>
      </c>
      <c r="G2120" s="2">
        <v>1</v>
      </c>
      <c r="H2120" s="2">
        <v>3</v>
      </c>
      <c r="I2120" s="2">
        <v>83</v>
      </c>
      <c r="J2120" s="3">
        <v>6</v>
      </c>
      <c r="K2120" s="3">
        <v>254.2</v>
      </c>
      <c r="L2120" s="3">
        <v>17.100000000000001</v>
      </c>
      <c r="M2120" s="3">
        <v>20.100000000000001</v>
      </c>
      <c r="N2120" s="2">
        <v>5</v>
      </c>
      <c r="O2120" s="2">
        <v>0</v>
      </c>
      <c r="P2120" s="3">
        <v>0</v>
      </c>
      <c r="Q2120" s="2" t="s">
        <v>23553</v>
      </c>
      <c r="S2120" s="2">
        <v>2010</v>
      </c>
      <c r="U2120" s="3">
        <v>2010</v>
      </c>
    </row>
    <row r="2121" spans="1:21" x14ac:dyDescent="0.5">
      <c r="A2121" s="21" t="s">
        <v>5014</v>
      </c>
      <c r="B2121" s="2">
        <v>1</v>
      </c>
      <c r="C2121" s="2">
        <v>2002</v>
      </c>
      <c r="D2121" s="2">
        <v>2</v>
      </c>
      <c r="E2121" s="7">
        <v>3500</v>
      </c>
      <c r="F2121" s="6">
        <v>1</v>
      </c>
      <c r="G2121" s="2">
        <v>1</v>
      </c>
      <c r="H2121" s="2">
        <v>1</v>
      </c>
      <c r="I2121" s="2">
        <v>75</v>
      </c>
      <c r="J2121" s="3">
        <v>2</v>
      </c>
      <c r="K2121" s="3">
        <v>39.6</v>
      </c>
      <c r="L2121" s="3">
        <v>8.5</v>
      </c>
      <c r="M2121" s="3">
        <v>9.8000000000000007</v>
      </c>
      <c r="N2121" s="2">
        <v>5</v>
      </c>
      <c r="O2121" s="2">
        <v>0</v>
      </c>
      <c r="P2121" s="3">
        <v>0</v>
      </c>
      <c r="Q2121" s="2" t="s">
        <v>23542</v>
      </c>
      <c r="S2121" s="2">
        <v>2010</v>
      </c>
      <c r="U2121" s="3">
        <v>2010</v>
      </c>
    </row>
    <row r="2122" spans="1:21" x14ac:dyDescent="0.5">
      <c r="A2122" s="21" t="s">
        <v>4997</v>
      </c>
      <c r="B2122" s="2">
        <v>1</v>
      </c>
      <c r="C2122" s="2">
        <v>2002</v>
      </c>
      <c r="D2122" s="2">
        <v>3</v>
      </c>
      <c r="E2122" s="7">
        <v>174630</v>
      </c>
      <c r="F2122" s="6">
        <v>1</v>
      </c>
      <c r="G2122" s="2">
        <v>1</v>
      </c>
      <c r="H2122" s="2">
        <v>3</v>
      </c>
      <c r="I2122" s="2">
        <v>83</v>
      </c>
      <c r="J2122" s="3">
        <v>3</v>
      </c>
      <c r="K2122" s="3">
        <v>135</v>
      </c>
      <c r="L2122" s="3">
        <v>12.5</v>
      </c>
      <c r="M2122" s="3">
        <v>13.7</v>
      </c>
      <c r="N2122" s="2">
        <v>3</v>
      </c>
      <c r="O2122" s="2">
        <v>0</v>
      </c>
      <c r="P2122" s="3">
        <v>0</v>
      </c>
      <c r="Q2122" s="2" t="s">
        <v>23459</v>
      </c>
      <c r="S2122" s="2">
        <v>2010</v>
      </c>
      <c r="U2122" s="3">
        <v>2010</v>
      </c>
    </row>
    <row r="2123" spans="1:21" x14ac:dyDescent="0.5">
      <c r="A2123" s="21" t="s">
        <v>4995</v>
      </c>
      <c r="B2123" s="2">
        <v>1</v>
      </c>
      <c r="C2123" s="2">
        <v>2002</v>
      </c>
      <c r="D2123" s="2">
        <v>2</v>
      </c>
      <c r="E2123" s="7">
        <v>174630</v>
      </c>
      <c r="F2123" s="6">
        <v>1</v>
      </c>
      <c r="G2123" s="2">
        <v>1</v>
      </c>
      <c r="H2123" s="2">
        <v>3</v>
      </c>
      <c r="I2123" s="2">
        <v>83</v>
      </c>
      <c r="J2123" s="3">
        <v>3</v>
      </c>
      <c r="K2123" s="3">
        <v>103.6</v>
      </c>
      <c r="L2123" s="3">
        <v>12.2</v>
      </c>
      <c r="M2123" s="3">
        <v>13.4</v>
      </c>
      <c r="N2123" s="2">
        <v>2</v>
      </c>
      <c r="O2123" s="2">
        <v>0</v>
      </c>
      <c r="P2123" s="3">
        <v>0</v>
      </c>
      <c r="Q2123" s="2" t="s">
        <v>23545</v>
      </c>
      <c r="S2123" s="2">
        <v>2010</v>
      </c>
      <c r="U2123" s="3">
        <v>2010</v>
      </c>
    </row>
    <row r="2124" spans="1:21" x14ac:dyDescent="0.5">
      <c r="A2124" s="21" t="s">
        <v>5005</v>
      </c>
      <c r="B2124" s="2">
        <v>1</v>
      </c>
      <c r="C2124" s="2">
        <v>2002</v>
      </c>
      <c r="D2124" s="2">
        <v>10</v>
      </c>
      <c r="E2124" s="7">
        <v>206260</v>
      </c>
      <c r="F2124" s="6">
        <v>1</v>
      </c>
      <c r="G2124" s="2">
        <v>2</v>
      </c>
      <c r="H2124" s="2">
        <v>1</v>
      </c>
      <c r="I2124" s="2">
        <v>91</v>
      </c>
      <c r="J2124" s="3">
        <v>5</v>
      </c>
      <c r="K2124" s="3">
        <v>444.2</v>
      </c>
      <c r="L2124" s="3">
        <v>43.9</v>
      </c>
      <c r="M2124" s="3">
        <v>55.9</v>
      </c>
      <c r="N2124" s="2">
        <v>2</v>
      </c>
      <c r="O2124" s="2">
        <v>0</v>
      </c>
      <c r="P2124" s="3">
        <v>0</v>
      </c>
      <c r="Q2124" s="2" t="s">
        <v>23456</v>
      </c>
      <c r="S2124" s="2">
        <v>2010</v>
      </c>
      <c r="U2124" s="3">
        <v>2010</v>
      </c>
    </row>
    <row r="2125" spans="1:21" x14ac:dyDescent="0.5">
      <c r="A2125" s="21" t="s">
        <v>5010</v>
      </c>
      <c r="B2125" s="2">
        <v>1</v>
      </c>
      <c r="C2125" s="2">
        <v>2002</v>
      </c>
      <c r="D2125" s="2">
        <v>3</v>
      </c>
      <c r="E2125" s="7">
        <v>0</v>
      </c>
      <c r="F2125" s="6">
        <v>1</v>
      </c>
      <c r="G2125" s="2">
        <v>1</v>
      </c>
      <c r="H2125" s="2">
        <v>3</v>
      </c>
      <c r="I2125" s="2">
        <v>83</v>
      </c>
      <c r="J2125" s="3">
        <v>4</v>
      </c>
      <c r="K2125" s="3">
        <v>188</v>
      </c>
      <c r="L2125" s="3">
        <v>15.2</v>
      </c>
      <c r="M2125" s="3">
        <v>16.5</v>
      </c>
      <c r="N2125" s="2">
        <v>2</v>
      </c>
      <c r="O2125" s="2">
        <v>0</v>
      </c>
      <c r="P2125" s="3">
        <v>0</v>
      </c>
      <c r="Q2125" s="2" t="s">
        <v>23432</v>
      </c>
      <c r="S2125" s="2">
        <v>2010</v>
      </c>
      <c r="U2125" s="3">
        <v>2010</v>
      </c>
    </row>
    <row r="2126" spans="1:21" x14ac:dyDescent="0.5">
      <c r="A2126" s="21" t="s">
        <v>5007</v>
      </c>
      <c r="B2126" s="2">
        <v>1</v>
      </c>
      <c r="C2126" s="2">
        <v>2002</v>
      </c>
      <c r="D2126" s="2">
        <v>6</v>
      </c>
      <c r="E2126" s="7">
        <v>79300</v>
      </c>
      <c r="F2126" s="6">
        <v>1</v>
      </c>
      <c r="G2126" s="2">
        <v>1</v>
      </c>
      <c r="H2126" s="2">
        <v>1</v>
      </c>
      <c r="I2126" s="2">
        <v>75</v>
      </c>
      <c r="J2126" s="3">
        <v>3</v>
      </c>
      <c r="K2126" s="3">
        <v>57.5</v>
      </c>
      <c r="L2126" s="3">
        <v>19.600000000000001</v>
      </c>
      <c r="M2126" s="3">
        <v>20.8</v>
      </c>
      <c r="N2126" s="2">
        <v>2</v>
      </c>
      <c r="O2126" s="2">
        <v>0</v>
      </c>
      <c r="P2126" s="3">
        <v>0</v>
      </c>
      <c r="Q2126" s="2" t="s">
        <v>23542</v>
      </c>
      <c r="S2126" s="2">
        <v>2010</v>
      </c>
      <c r="U2126" s="3">
        <v>2010</v>
      </c>
    </row>
    <row r="2127" spans="1:21" x14ac:dyDescent="0.5">
      <c r="A2127" s="21" t="s">
        <v>5017</v>
      </c>
      <c r="B2127" s="2">
        <v>1</v>
      </c>
      <c r="C2127" s="2">
        <v>2002</v>
      </c>
      <c r="D2127" s="2">
        <v>1</v>
      </c>
      <c r="E2127" s="7">
        <v>0</v>
      </c>
      <c r="F2127" s="6">
        <v>1</v>
      </c>
      <c r="G2127" s="2">
        <v>1</v>
      </c>
      <c r="H2127" s="2">
        <v>3</v>
      </c>
      <c r="I2127" s="2">
        <v>83</v>
      </c>
      <c r="J2127" s="3">
        <v>4</v>
      </c>
      <c r="K2127" s="3">
        <v>167.2</v>
      </c>
      <c r="L2127" s="3">
        <v>6.7</v>
      </c>
      <c r="M2127" s="3">
        <v>7.5</v>
      </c>
      <c r="N2127" s="2">
        <v>5</v>
      </c>
      <c r="O2127" s="2">
        <v>0</v>
      </c>
      <c r="P2127" s="3">
        <v>0</v>
      </c>
      <c r="Q2127" s="2" t="s">
        <v>23544</v>
      </c>
      <c r="S2127" s="2">
        <v>2010</v>
      </c>
      <c r="U2127" s="3">
        <v>2010</v>
      </c>
    </row>
    <row r="2128" spans="1:21" x14ac:dyDescent="0.5">
      <c r="A2128" s="21" t="s">
        <v>5021</v>
      </c>
      <c r="B2128" s="2">
        <v>1</v>
      </c>
      <c r="C2128" s="2">
        <v>2002</v>
      </c>
      <c r="D2128" s="2">
        <v>3</v>
      </c>
      <c r="E2128" s="7">
        <v>86280</v>
      </c>
      <c r="F2128" s="6">
        <v>1</v>
      </c>
      <c r="G2128" s="2">
        <v>1</v>
      </c>
      <c r="H2128" s="2">
        <v>1</v>
      </c>
      <c r="I2128" s="2">
        <v>75</v>
      </c>
      <c r="J2128" s="3">
        <v>2</v>
      </c>
      <c r="K2128" s="3">
        <v>48.8</v>
      </c>
      <c r="L2128" s="3">
        <v>18.8</v>
      </c>
      <c r="M2128" s="3">
        <v>19.3</v>
      </c>
      <c r="N2128" s="2">
        <v>5</v>
      </c>
      <c r="O2128" s="2">
        <v>0</v>
      </c>
      <c r="P2128" s="3">
        <v>0</v>
      </c>
      <c r="Q2128" s="2" t="s">
        <v>23542</v>
      </c>
      <c r="S2128" s="2">
        <v>2010</v>
      </c>
      <c r="U2128" s="3">
        <v>2010</v>
      </c>
    </row>
    <row r="2129" spans="1:21" x14ac:dyDescent="0.5">
      <c r="A2129" s="21" t="s">
        <v>5004</v>
      </c>
      <c r="B2129" s="2">
        <v>1</v>
      </c>
      <c r="C2129" s="2">
        <v>2002</v>
      </c>
      <c r="D2129" s="2">
        <v>4</v>
      </c>
      <c r="E2129" s="7">
        <v>174630</v>
      </c>
      <c r="F2129" s="6">
        <v>1</v>
      </c>
      <c r="G2129" s="2">
        <v>1</v>
      </c>
      <c r="H2129" s="2">
        <v>3</v>
      </c>
      <c r="I2129" s="2">
        <v>83</v>
      </c>
      <c r="J2129" s="3">
        <v>7</v>
      </c>
      <c r="K2129" s="3">
        <v>309.39999999999998</v>
      </c>
      <c r="L2129" s="3">
        <v>17.100000000000001</v>
      </c>
      <c r="M2129" s="3">
        <v>18.3</v>
      </c>
      <c r="N2129" s="2">
        <v>5</v>
      </c>
      <c r="O2129" s="2">
        <v>0</v>
      </c>
      <c r="P2129" s="3">
        <v>0</v>
      </c>
      <c r="Q2129" s="2" t="s">
        <v>23457</v>
      </c>
      <c r="S2129" s="2">
        <v>2010</v>
      </c>
      <c r="U2129" s="3">
        <v>2010</v>
      </c>
    </row>
    <row r="2130" spans="1:21" x14ac:dyDescent="0.5">
      <c r="A2130" s="21" t="s">
        <v>5016</v>
      </c>
      <c r="B2130" s="2">
        <v>1</v>
      </c>
      <c r="C2130" s="2">
        <v>2002</v>
      </c>
      <c r="D2130" s="2">
        <v>3</v>
      </c>
      <c r="E2130" s="7">
        <v>5909</v>
      </c>
      <c r="F2130" s="6">
        <v>1</v>
      </c>
      <c r="G2130" s="2">
        <v>1</v>
      </c>
      <c r="H2130" s="2">
        <v>1</v>
      </c>
      <c r="I2130" s="2">
        <v>94</v>
      </c>
      <c r="J2130" s="3">
        <v>1</v>
      </c>
      <c r="K2130" s="3">
        <v>21.6</v>
      </c>
      <c r="L2130" s="3">
        <v>12.2</v>
      </c>
      <c r="M2130" s="3">
        <v>12.9</v>
      </c>
      <c r="N2130" s="2">
        <v>5</v>
      </c>
      <c r="O2130" s="2">
        <v>0</v>
      </c>
      <c r="P2130" s="3">
        <v>0</v>
      </c>
      <c r="Q2130" s="2" t="s">
        <v>23498</v>
      </c>
      <c r="S2130" s="2">
        <v>2010</v>
      </c>
      <c r="U2130" s="3">
        <v>2010</v>
      </c>
    </row>
    <row r="2131" spans="1:21" x14ac:dyDescent="0.5">
      <c r="A2131" s="21" t="s">
        <v>5022</v>
      </c>
      <c r="B2131" s="2">
        <v>1</v>
      </c>
      <c r="C2131" s="2">
        <v>2002</v>
      </c>
      <c r="D2131" s="2">
        <v>2</v>
      </c>
      <c r="E2131" s="7">
        <v>5909</v>
      </c>
      <c r="F2131" s="6">
        <v>1</v>
      </c>
      <c r="G2131" s="2">
        <v>1</v>
      </c>
      <c r="H2131" s="2">
        <v>1</v>
      </c>
      <c r="I2131" s="2">
        <v>75</v>
      </c>
      <c r="J2131" s="3">
        <v>2</v>
      </c>
      <c r="K2131" s="3">
        <v>52.8</v>
      </c>
      <c r="L2131" s="3">
        <v>8.5</v>
      </c>
      <c r="M2131" s="3">
        <v>9.8000000000000007</v>
      </c>
      <c r="N2131" s="2">
        <v>5</v>
      </c>
      <c r="O2131" s="2">
        <v>0</v>
      </c>
      <c r="P2131" s="3">
        <v>0</v>
      </c>
      <c r="Q2131" s="2" t="s">
        <v>23461</v>
      </c>
      <c r="S2131" s="2">
        <v>2010</v>
      </c>
      <c r="U2131" s="3">
        <v>2010</v>
      </c>
    </row>
    <row r="2132" spans="1:21" x14ac:dyDescent="0.5">
      <c r="A2132" s="21" t="s">
        <v>5013</v>
      </c>
      <c r="B2132" s="2">
        <v>1</v>
      </c>
      <c r="C2132" s="2">
        <v>2002</v>
      </c>
      <c r="D2132" s="2">
        <v>1</v>
      </c>
      <c r="E2132" s="7">
        <v>16000</v>
      </c>
      <c r="F2132" s="6">
        <v>1</v>
      </c>
      <c r="G2132" s="2">
        <v>2</v>
      </c>
      <c r="H2132" s="2">
        <v>1</v>
      </c>
      <c r="I2132" s="2">
        <v>74</v>
      </c>
      <c r="J2132" s="3">
        <v>2</v>
      </c>
      <c r="K2132" s="3">
        <v>98.5</v>
      </c>
      <c r="L2132" s="3">
        <v>6.7</v>
      </c>
      <c r="M2132" s="3">
        <v>7.9</v>
      </c>
      <c r="N2132" s="2">
        <v>5</v>
      </c>
      <c r="O2132" s="2">
        <v>0</v>
      </c>
      <c r="P2132" s="3">
        <v>0</v>
      </c>
      <c r="Q2132" s="2" t="s">
        <v>23542</v>
      </c>
      <c r="S2132" s="2">
        <v>2010</v>
      </c>
      <c r="U2132" s="3">
        <v>2010</v>
      </c>
    </row>
    <row r="2133" spans="1:21" x14ac:dyDescent="0.5">
      <c r="A2133" s="21" t="s">
        <v>5012</v>
      </c>
      <c r="B2133" s="2">
        <v>1</v>
      </c>
      <c r="C2133" s="2">
        <v>2002</v>
      </c>
      <c r="D2133" s="2">
        <v>2</v>
      </c>
      <c r="E2133" s="7">
        <v>35000</v>
      </c>
      <c r="F2133" s="6">
        <v>1</v>
      </c>
      <c r="G2133" s="2">
        <v>2</v>
      </c>
      <c r="H2133" s="2">
        <v>1</v>
      </c>
      <c r="I2133" s="2">
        <v>74</v>
      </c>
      <c r="J2133" s="3">
        <v>3</v>
      </c>
      <c r="K2133" s="3">
        <v>123.3</v>
      </c>
      <c r="L2133" s="3">
        <v>10.1</v>
      </c>
      <c r="M2133" s="3">
        <v>11.3</v>
      </c>
      <c r="N2133" s="2">
        <v>2</v>
      </c>
      <c r="O2133" s="2">
        <v>0</v>
      </c>
      <c r="P2133" s="3">
        <v>0</v>
      </c>
      <c r="Q2133" s="2" t="s">
        <v>23542</v>
      </c>
      <c r="S2133" s="2">
        <v>2010</v>
      </c>
      <c r="U2133" s="3">
        <v>2010</v>
      </c>
    </row>
    <row r="2134" spans="1:21" x14ac:dyDescent="0.5">
      <c r="A2134" s="21" t="s">
        <v>5020</v>
      </c>
      <c r="B2134" s="2">
        <v>1</v>
      </c>
      <c r="C2134" s="2">
        <v>2002</v>
      </c>
      <c r="D2134" s="2">
        <v>3</v>
      </c>
      <c r="E2134" s="7">
        <v>86280</v>
      </c>
      <c r="F2134" s="6">
        <v>1</v>
      </c>
      <c r="G2134" s="2">
        <v>1</v>
      </c>
      <c r="H2134" s="2">
        <v>1</v>
      </c>
      <c r="I2134" s="2">
        <v>85</v>
      </c>
      <c r="J2134" s="3">
        <v>10</v>
      </c>
      <c r="K2134" s="3">
        <v>32.5</v>
      </c>
      <c r="L2134" s="3">
        <v>17</v>
      </c>
      <c r="M2134" s="3">
        <v>18.2</v>
      </c>
      <c r="N2134" s="2">
        <v>5</v>
      </c>
      <c r="O2134" s="2">
        <v>0</v>
      </c>
      <c r="P2134" s="3">
        <v>0</v>
      </c>
      <c r="Q2134" s="2" t="s">
        <v>23542</v>
      </c>
      <c r="S2134" s="2">
        <v>2010</v>
      </c>
      <c r="U2134" s="3">
        <v>2010</v>
      </c>
    </row>
    <row r="2135" spans="1:21" x14ac:dyDescent="0.5">
      <c r="A2135" s="21" t="s">
        <v>5009</v>
      </c>
      <c r="B2135" s="2">
        <v>1</v>
      </c>
      <c r="C2135" s="2">
        <v>2002</v>
      </c>
      <c r="D2135" s="2">
        <v>3</v>
      </c>
      <c r="E2135" s="7">
        <v>86280</v>
      </c>
      <c r="F2135" s="6">
        <v>1</v>
      </c>
      <c r="G2135" s="2">
        <v>1</v>
      </c>
      <c r="H2135" s="2">
        <v>3</v>
      </c>
      <c r="I2135" s="2">
        <v>83</v>
      </c>
      <c r="J2135" s="3">
        <v>5</v>
      </c>
      <c r="K2135" s="3">
        <v>200.2</v>
      </c>
      <c r="L2135" s="3">
        <v>15.2</v>
      </c>
      <c r="M2135" s="3">
        <v>16.5</v>
      </c>
      <c r="N2135" s="2">
        <v>2</v>
      </c>
      <c r="O2135" s="2">
        <v>0</v>
      </c>
      <c r="P2135" s="3">
        <v>0</v>
      </c>
      <c r="Q2135" s="2" t="s">
        <v>23544</v>
      </c>
      <c r="S2135" s="2">
        <v>2010</v>
      </c>
      <c r="U2135" s="3">
        <v>2010</v>
      </c>
    </row>
    <row r="2136" spans="1:21" x14ac:dyDescent="0.5">
      <c r="A2136" s="21" t="s">
        <v>5027</v>
      </c>
      <c r="B2136" s="2">
        <v>1</v>
      </c>
      <c r="C2136" s="2">
        <v>2002</v>
      </c>
      <c r="D2136" s="2">
        <v>1</v>
      </c>
      <c r="E2136" s="7">
        <v>0</v>
      </c>
      <c r="F2136" s="6">
        <v>1</v>
      </c>
      <c r="G2136" s="2">
        <v>1</v>
      </c>
      <c r="H2136" s="2">
        <v>1</v>
      </c>
      <c r="I2136" s="2">
        <v>83</v>
      </c>
      <c r="J2136" s="3">
        <v>6</v>
      </c>
      <c r="K2136" s="3">
        <v>237.2</v>
      </c>
      <c r="L2136" s="3">
        <v>6.7</v>
      </c>
      <c r="M2136" s="3">
        <v>7.9</v>
      </c>
      <c r="N2136" s="2">
        <v>5</v>
      </c>
      <c r="O2136" s="2">
        <v>0</v>
      </c>
      <c r="P2136" s="3">
        <v>0</v>
      </c>
      <c r="Q2136" s="2" t="s">
        <v>23544</v>
      </c>
      <c r="S2136" s="2">
        <v>2010</v>
      </c>
      <c r="U2136" s="3">
        <v>2010</v>
      </c>
    </row>
    <row r="2137" spans="1:21" x14ac:dyDescent="0.5">
      <c r="A2137" s="21" t="s">
        <v>4994</v>
      </c>
      <c r="B2137" s="2">
        <v>1</v>
      </c>
      <c r="C2137" s="2">
        <v>2002</v>
      </c>
      <c r="D2137" s="2">
        <v>2</v>
      </c>
      <c r="E2137" s="7">
        <v>174630</v>
      </c>
      <c r="F2137" s="6">
        <v>1</v>
      </c>
      <c r="G2137" s="2">
        <v>1</v>
      </c>
      <c r="H2137" s="2">
        <v>3</v>
      </c>
      <c r="I2137" s="2">
        <v>83</v>
      </c>
      <c r="J2137" s="3">
        <v>3</v>
      </c>
      <c r="K2137" s="3">
        <v>118</v>
      </c>
      <c r="L2137" s="3">
        <v>12.2</v>
      </c>
      <c r="M2137" s="3">
        <v>13.4</v>
      </c>
      <c r="N2137" s="2">
        <v>3</v>
      </c>
      <c r="O2137" s="2">
        <v>0</v>
      </c>
      <c r="P2137" s="3">
        <v>0</v>
      </c>
      <c r="Q2137" s="2" t="s">
        <v>23457</v>
      </c>
      <c r="S2137" s="2">
        <v>2010</v>
      </c>
      <c r="U2137" s="3">
        <v>2010</v>
      </c>
    </row>
    <row r="2138" spans="1:21" x14ac:dyDescent="0.5">
      <c r="A2138" s="21" t="s">
        <v>5011</v>
      </c>
      <c r="B2138" s="2">
        <v>1</v>
      </c>
      <c r="C2138" s="2">
        <v>2002</v>
      </c>
      <c r="D2138" s="2">
        <v>4</v>
      </c>
      <c r="E2138" s="7">
        <v>79300</v>
      </c>
      <c r="F2138" s="6">
        <v>1</v>
      </c>
      <c r="G2138" s="2">
        <v>2</v>
      </c>
      <c r="H2138" s="2">
        <v>1</v>
      </c>
      <c r="I2138" s="2">
        <v>74</v>
      </c>
      <c r="J2138" s="3">
        <v>7</v>
      </c>
      <c r="K2138" s="3">
        <v>314.8</v>
      </c>
      <c r="L2138" s="3">
        <v>15.2</v>
      </c>
      <c r="M2138" s="3">
        <v>16.899999999999999</v>
      </c>
      <c r="N2138" s="2">
        <v>3</v>
      </c>
      <c r="O2138" s="2">
        <v>0</v>
      </c>
      <c r="P2138" s="3">
        <v>0</v>
      </c>
      <c r="Q2138" s="2" t="s">
        <v>23542</v>
      </c>
      <c r="S2138" s="2">
        <v>2010</v>
      </c>
      <c r="U2138" s="3">
        <v>2010</v>
      </c>
    </row>
    <row r="2139" spans="1:21" x14ac:dyDescent="0.5">
      <c r="A2139" s="21" t="s">
        <v>4438</v>
      </c>
      <c r="B2139" s="2">
        <v>1</v>
      </c>
      <c r="C2139" s="2">
        <v>1972</v>
      </c>
      <c r="D2139" s="2">
        <v>4</v>
      </c>
      <c r="E2139" s="7">
        <v>57000</v>
      </c>
      <c r="F2139" s="6">
        <v>1</v>
      </c>
      <c r="G2139" s="2">
        <v>2</v>
      </c>
      <c r="H2139" s="2">
        <v>1</v>
      </c>
      <c r="I2139" s="2">
        <v>75</v>
      </c>
      <c r="J2139" s="3">
        <v>2</v>
      </c>
      <c r="K2139" s="3">
        <v>39</v>
      </c>
      <c r="L2139" s="3">
        <v>21.9</v>
      </c>
      <c r="M2139" s="3">
        <v>23.8</v>
      </c>
      <c r="N2139" s="2">
        <v>3</v>
      </c>
      <c r="O2139" s="2">
        <v>1</v>
      </c>
      <c r="P2139" s="3">
        <v>40</v>
      </c>
      <c r="Q2139" s="2" t="s">
        <v>23542</v>
      </c>
      <c r="R2139" s="22">
        <v>9586000</v>
      </c>
      <c r="S2139" s="2">
        <v>2010</v>
      </c>
      <c r="U2139" s="3">
        <v>2010</v>
      </c>
    </row>
    <row r="2140" spans="1:21" x14ac:dyDescent="0.5">
      <c r="A2140" s="21" t="s">
        <v>4437</v>
      </c>
      <c r="B2140" s="2">
        <v>1</v>
      </c>
      <c r="C2140" s="2">
        <v>1972</v>
      </c>
      <c r="D2140" s="2">
        <v>4</v>
      </c>
      <c r="E2140" s="7">
        <v>57000</v>
      </c>
      <c r="F2140" s="6">
        <v>1</v>
      </c>
      <c r="G2140" s="2">
        <v>2</v>
      </c>
      <c r="H2140" s="2">
        <v>1</v>
      </c>
      <c r="I2140" s="2">
        <v>75</v>
      </c>
      <c r="J2140" s="3">
        <v>2</v>
      </c>
      <c r="K2140" s="3">
        <v>38.4</v>
      </c>
      <c r="L2140" s="3">
        <v>19.5</v>
      </c>
      <c r="M2140" s="3">
        <v>21</v>
      </c>
      <c r="N2140" s="2">
        <v>3</v>
      </c>
      <c r="O2140" s="2">
        <v>2</v>
      </c>
      <c r="P2140" s="3">
        <v>39</v>
      </c>
      <c r="Q2140" s="2" t="s">
        <v>23542</v>
      </c>
      <c r="R2140" s="22">
        <v>2451000</v>
      </c>
      <c r="S2140" s="2">
        <v>2010</v>
      </c>
      <c r="U2140" s="3">
        <v>2010</v>
      </c>
    </row>
    <row r="2141" spans="1:21" x14ac:dyDescent="0.5">
      <c r="A2141" s="21" t="s">
        <v>4449</v>
      </c>
      <c r="B2141" s="2">
        <v>1</v>
      </c>
      <c r="C2141" s="2">
        <v>1972</v>
      </c>
      <c r="D2141" s="2">
        <v>1</v>
      </c>
      <c r="E2141" s="7">
        <v>19700</v>
      </c>
      <c r="F2141" s="6">
        <v>1</v>
      </c>
      <c r="G2141" s="2">
        <v>2</v>
      </c>
      <c r="H2141" s="2">
        <v>1</v>
      </c>
      <c r="I2141" s="2">
        <v>75</v>
      </c>
      <c r="J2141" s="3">
        <v>2</v>
      </c>
      <c r="K2141" s="3">
        <v>63.1</v>
      </c>
      <c r="L2141" s="3">
        <v>6.7</v>
      </c>
      <c r="M2141" s="3">
        <v>8.8000000000000007</v>
      </c>
      <c r="N2141" s="2">
        <v>3</v>
      </c>
      <c r="O2141" s="2">
        <v>1</v>
      </c>
      <c r="P2141" s="3">
        <v>64</v>
      </c>
      <c r="Q2141" s="2" t="s">
        <v>23536</v>
      </c>
      <c r="R2141" s="22">
        <v>5672000</v>
      </c>
      <c r="S2141" s="2">
        <v>2010</v>
      </c>
      <c r="U2141" s="3">
        <v>2010</v>
      </c>
    </row>
    <row r="2142" spans="1:21" x14ac:dyDescent="0.5">
      <c r="A2142" s="21" t="s">
        <v>2917</v>
      </c>
      <c r="B2142" s="2">
        <v>1</v>
      </c>
      <c r="C2142" s="2">
        <v>1950</v>
      </c>
      <c r="D2142" s="2">
        <v>4</v>
      </c>
      <c r="E2142" s="7">
        <v>178700</v>
      </c>
      <c r="F2142" s="6">
        <v>1</v>
      </c>
      <c r="G2142" s="2">
        <v>1</v>
      </c>
      <c r="H2142" s="2" t="s">
        <v>0</v>
      </c>
      <c r="I2142" s="2">
        <v>85</v>
      </c>
      <c r="J2142" s="3">
        <v>3</v>
      </c>
      <c r="K2142" s="3">
        <v>40.5</v>
      </c>
      <c r="L2142" s="3">
        <v>17.7</v>
      </c>
      <c r="M2142" s="3">
        <v>20.9</v>
      </c>
      <c r="N2142" s="2">
        <v>3</v>
      </c>
      <c r="O2142" s="2">
        <v>1</v>
      </c>
      <c r="P2142" s="3">
        <v>41</v>
      </c>
      <c r="Q2142" s="2" t="s">
        <v>23552</v>
      </c>
      <c r="R2142" s="22">
        <v>8631000</v>
      </c>
      <c r="S2142" s="2">
        <v>2010</v>
      </c>
      <c r="U2142" s="3">
        <v>2010</v>
      </c>
    </row>
    <row r="2143" spans="1:21" x14ac:dyDescent="0.5">
      <c r="A2143" s="21" t="s">
        <v>2915</v>
      </c>
      <c r="B2143" s="2">
        <v>1</v>
      </c>
      <c r="C2143" s="2">
        <v>1950</v>
      </c>
      <c r="D2143" s="2">
        <v>4</v>
      </c>
      <c r="E2143" s="7">
        <v>5680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11</v>
      </c>
      <c r="L2143" s="3">
        <v>19.7</v>
      </c>
      <c r="M2143" s="3">
        <v>21.1</v>
      </c>
      <c r="N2143" s="2">
        <v>3</v>
      </c>
      <c r="O2143" s="2">
        <v>2</v>
      </c>
      <c r="P2143" s="3">
        <v>12</v>
      </c>
      <c r="Q2143" s="2" t="s">
        <v>23539</v>
      </c>
      <c r="R2143" s="22">
        <v>697000</v>
      </c>
      <c r="S2143" s="2">
        <v>2010</v>
      </c>
      <c r="U2143" s="3">
        <v>2010</v>
      </c>
    </row>
    <row r="2144" spans="1:21" x14ac:dyDescent="0.5">
      <c r="A2144" s="21" t="s">
        <v>2919</v>
      </c>
      <c r="B2144" s="2">
        <v>1</v>
      </c>
      <c r="C2144" s="2">
        <v>1950</v>
      </c>
      <c r="D2144" s="2">
        <v>4</v>
      </c>
      <c r="E2144" s="7">
        <v>172500</v>
      </c>
      <c r="F2144" s="6">
        <v>1</v>
      </c>
      <c r="G2144" s="2">
        <v>2</v>
      </c>
      <c r="H2144" s="2">
        <v>1</v>
      </c>
      <c r="I2144" s="2">
        <v>75</v>
      </c>
      <c r="J2144" s="3">
        <v>3</v>
      </c>
      <c r="K2144" s="3">
        <v>62.5</v>
      </c>
      <c r="L2144" s="3">
        <v>18.3</v>
      </c>
      <c r="M2144" s="3">
        <v>22.6</v>
      </c>
      <c r="N2144" s="2">
        <v>3</v>
      </c>
      <c r="O2144" s="2">
        <v>1</v>
      </c>
      <c r="P2144" s="3">
        <v>63</v>
      </c>
      <c r="Q2144" s="2" t="s">
        <v>23552</v>
      </c>
      <c r="R2144" s="22">
        <v>14340000</v>
      </c>
      <c r="S2144" s="2">
        <v>2010</v>
      </c>
      <c r="U2144" s="3">
        <v>2010</v>
      </c>
    </row>
    <row r="2145" spans="1:21" x14ac:dyDescent="0.5">
      <c r="A2145" s="21" t="s">
        <v>2943</v>
      </c>
      <c r="B2145" s="2">
        <v>1</v>
      </c>
      <c r="C2145" s="2">
        <v>1950</v>
      </c>
      <c r="D2145" s="2">
        <v>8</v>
      </c>
      <c r="E2145" s="7">
        <v>153200</v>
      </c>
      <c r="F2145" s="6">
        <v>1</v>
      </c>
      <c r="G2145" s="2">
        <v>2</v>
      </c>
      <c r="H2145" s="2">
        <v>1</v>
      </c>
      <c r="I2145" s="2">
        <v>75</v>
      </c>
      <c r="J2145" s="3">
        <v>1</v>
      </c>
      <c r="K2145" s="3">
        <v>28</v>
      </c>
      <c r="L2145" s="3">
        <v>36.6</v>
      </c>
      <c r="M2145" s="3">
        <v>46.4</v>
      </c>
      <c r="N2145" s="2">
        <v>3</v>
      </c>
      <c r="O2145" s="2">
        <v>1</v>
      </c>
      <c r="P2145" s="3">
        <v>29</v>
      </c>
      <c r="Q2145" s="2" t="s">
        <v>23539</v>
      </c>
      <c r="R2145" s="22">
        <v>13552000</v>
      </c>
      <c r="S2145" s="2">
        <v>2010</v>
      </c>
      <c r="U2145" s="3">
        <v>2010</v>
      </c>
    </row>
    <row r="2146" spans="1:21" x14ac:dyDescent="0.5">
      <c r="A2146" s="21" t="s">
        <v>2963</v>
      </c>
      <c r="B2146" s="2">
        <v>1</v>
      </c>
      <c r="C2146" s="2">
        <v>1950</v>
      </c>
      <c r="D2146" s="2">
        <v>4</v>
      </c>
      <c r="E2146" s="7">
        <v>177000</v>
      </c>
      <c r="F2146" s="6">
        <v>1</v>
      </c>
      <c r="G2146" s="2">
        <v>1</v>
      </c>
      <c r="H2146" s="2">
        <v>1</v>
      </c>
      <c r="I2146" s="2">
        <v>85</v>
      </c>
      <c r="J2146" s="3">
        <v>3</v>
      </c>
      <c r="K2146" s="3">
        <v>41.1</v>
      </c>
      <c r="L2146" s="3">
        <v>19</v>
      </c>
      <c r="M2146" s="3">
        <v>20.9</v>
      </c>
      <c r="N2146" s="2">
        <v>3</v>
      </c>
      <c r="O2146" s="2">
        <v>1</v>
      </c>
      <c r="P2146" s="3">
        <v>42</v>
      </c>
      <c r="Q2146" s="2" t="s">
        <v>23495</v>
      </c>
      <c r="R2146" s="22">
        <v>8842000</v>
      </c>
      <c r="S2146" s="2">
        <v>2010</v>
      </c>
      <c r="U2146" s="3">
        <v>2010</v>
      </c>
    </row>
    <row r="2147" spans="1:21" x14ac:dyDescent="0.5">
      <c r="A2147" s="21" t="s">
        <v>2918</v>
      </c>
      <c r="B2147" s="2">
        <v>1</v>
      </c>
      <c r="C2147" s="2">
        <v>1950</v>
      </c>
      <c r="D2147" s="2">
        <v>4</v>
      </c>
      <c r="E2147" s="7">
        <v>178700</v>
      </c>
      <c r="F2147" s="6">
        <v>1</v>
      </c>
      <c r="G2147" s="2">
        <v>1</v>
      </c>
      <c r="H2147" s="2" t="s">
        <v>0</v>
      </c>
      <c r="I2147" s="2">
        <v>85</v>
      </c>
      <c r="J2147" s="3">
        <v>3</v>
      </c>
      <c r="K2147" s="3">
        <v>40.5</v>
      </c>
      <c r="L2147" s="3">
        <v>18.3</v>
      </c>
      <c r="M2147" s="3">
        <v>21.5</v>
      </c>
      <c r="N2147" s="2">
        <v>3</v>
      </c>
      <c r="O2147" s="2">
        <v>1</v>
      </c>
      <c r="P2147" s="3">
        <v>41</v>
      </c>
      <c r="Q2147" s="2" t="s">
        <v>23552</v>
      </c>
      <c r="R2147" s="22">
        <v>8878000</v>
      </c>
      <c r="S2147" s="2">
        <v>2010</v>
      </c>
      <c r="U2147" s="3">
        <v>2010</v>
      </c>
    </row>
    <row r="2148" spans="1:21" x14ac:dyDescent="0.5">
      <c r="A2148" s="21" t="s">
        <v>2932</v>
      </c>
      <c r="B2148" s="2">
        <v>1</v>
      </c>
      <c r="C2148" s="2">
        <v>1950</v>
      </c>
      <c r="D2148" s="2">
        <v>8</v>
      </c>
      <c r="E2148" s="7">
        <v>182000</v>
      </c>
      <c r="F2148" s="6">
        <v>1</v>
      </c>
      <c r="G2148" s="2">
        <v>1</v>
      </c>
      <c r="H2148" s="2">
        <v>1</v>
      </c>
      <c r="I2148" s="2">
        <v>85</v>
      </c>
      <c r="J2148" s="3">
        <v>3</v>
      </c>
      <c r="K2148" s="3">
        <v>41.8</v>
      </c>
      <c r="L2148" s="3">
        <v>37.200000000000003</v>
      </c>
      <c r="M2148" s="3">
        <v>43</v>
      </c>
      <c r="N2148" s="2">
        <v>3</v>
      </c>
      <c r="O2148" s="2">
        <v>1</v>
      </c>
      <c r="P2148" s="3">
        <v>42</v>
      </c>
      <c r="Q2148" s="2" t="s">
        <v>23554</v>
      </c>
      <c r="R2148" s="22">
        <v>18189000</v>
      </c>
      <c r="S2148" s="2">
        <v>2010</v>
      </c>
      <c r="U2148" s="3">
        <v>2010</v>
      </c>
    </row>
    <row r="2149" spans="1:21" x14ac:dyDescent="0.5">
      <c r="A2149" s="21" t="s">
        <v>2920</v>
      </c>
      <c r="B2149" s="2">
        <v>1</v>
      </c>
      <c r="C2149" s="2">
        <v>1950</v>
      </c>
      <c r="D2149" s="2">
        <v>4</v>
      </c>
      <c r="E2149" s="7">
        <v>172500</v>
      </c>
      <c r="F2149" s="6">
        <v>1</v>
      </c>
      <c r="G2149" s="2">
        <v>2</v>
      </c>
      <c r="H2149" s="2">
        <v>1</v>
      </c>
      <c r="I2149" s="2">
        <v>75</v>
      </c>
      <c r="J2149" s="3">
        <v>3</v>
      </c>
      <c r="K2149" s="3">
        <v>62.5</v>
      </c>
      <c r="L2149" s="3">
        <v>18.3</v>
      </c>
      <c r="M2149" s="3">
        <v>22.6</v>
      </c>
      <c r="N2149" s="2">
        <v>3</v>
      </c>
      <c r="O2149" s="2">
        <v>1</v>
      </c>
      <c r="P2149" s="3">
        <v>63</v>
      </c>
      <c r="Q2149" s="2" t="s">
        <v>23552</v>
      </c>
      <c r="R2149" s="22">
        <v>14340000</v>
      </c>
      <c r="S2149" s="2">
        <v>2010</v>
      </c>
      <c r="U2149" s="3">
        <v>2010</v>
      </c>
    </row>
    <row r="2150" spans="1:21" x14ac:dyDescent="0.5">
      <c r="A2150" s="21" t="s">
        <v>2938</v>
      </c>
      <c r="B2150" s="2">
        <v>1</v>
      </c>
      <c r="C2150" s="2">
        <v>1950</v>
      </c>
      <c r="D2150" s="2">
        <v>10</v>
      </c>
      <c r="E2150" s="7">
        <v>160000</v>
      </c>
      <c r="F2150" s="6">
        <v>1</v>
      </c>
      <c r="G2150" s="2">
        <v>2</v>
      </c>
      <c r="H2150" s="2">
        <v>1</v>
      </c>
      <c r="I2150" s="2">
        <v>75</v>
      </c>
      <c r="J2150" s="3">
        <v>1</v>
      </c>
      <c r="K2150" s="3">
        <v>29</v>
      </c>
      <c r="L2150" s="3">
        <v>36.6</v>
      </c>
      <c r="M2150" s="3">
        <v>44.6</v>
      </c>
      <c r="N2150" s="2">
        <v>3</v>
      </c>
      <c r="O2150" s="2">
        <v>1</v>
      </c>
      <c r="P2150" s="3">
        <v>30</v>
      </c>
      <c r="Q2150" s="2" t="s">
        <v>23540</v>
      </c>
      <c r="R2150" s="22">
        <v>13475000</v>
      </c>
      <c r="S2150" s="2">
        <v>2010</v>
      </c>
      <c r="U2150" s="3">
        <v>2010</v>
      </c>
    </row>
    <row r="2151" spans="1:21" x14ac:dyDescent="0.5">
      <c r="A2151" s="21" t="s">
        <v>2959</v>
      </c>
      <c r="B2151" s="2">
        <v>1</v>
      </c>
      <c r="C2151" s="2">
        <v>1950</v>
      </c>
      <c r="D2151" s="2">
        <v>9</v>
      </c>
      <c r="E2151" s="7">
        <v>169000</v>
      </c>
      <c r="F2151" s="6">
        <v>1</v>
      </c>
      <c r="G2151" s="2">
        <v>2</v>
      </c>
      <c r="H2151" s="2">
        <v>1</v>
      </c>
      <c r="I2151" s="2">
        <v>75</v>
      </c>
      <c r="J2151" s="3">
        <v>1</v>
      </c>
      <c r="K2151" s="3">
        <v>16.2</v>
      </c>
      <c r="L2151" s="3">
        <v>36.6</v>
      </c>
      <c r="M2151" s="3">
        <v>38.1</v>
      </c>
      <c r="N2151" s="2">
        <v>4</v>
      </c>
      <c r="O2151" s="2">
        <v>1</v>
      </c>
      <c r="P2151" s="3">
        <v>17</v>
      </c>
      <c r="Q2151" s="2" t="s">
        <v>23542</v>
      </c>
      <c r="R2151" s="22">
        <v>6525000</v>
      </c>
      <c r="S2151" s="2">
        <v>2010</v>
      </c>
      <c r="U2151" s="3">
        <v>2010</v>
      </c>
    </row>
    <row r="2152" spans="1:21" x14ac:dyDescent="0.5">
      <c r="A2152" s="21" t="s">
        <v>2964</v>
      </c>
      <c r="B2152" s="2">
        <v>1</v>
      </c>
      <c r="C2152" s="2">
        <v>1950</v>
      </c>
      <c r="D2152" s="2">
        <v>4</v>
      </c>
      <c r="E2152" s="7">
        <v>177000</v>
      </c>
      <c r="F2152" s="6">
        <v>1</v>
      </c>
      <c r="G2152" s="2">
        <v>1</v>
      </c>
      <c r="H2152" s="2">
        <v>1</v>
      </c>
      <c r="I2152" s="2">
        <v>85</v>
      </c>
      <c r="J2152" s="3">
        <v>3</v>
      </c>
      <c r="K2152" s="3">
        <v>41.1</v>
      </c>
      <c r="L2152" s="3">
        <v>19</v>
      </c>
      <c r="M2152" s="3">
        <v>20.9</v>
      </c>
      <c r="N2152" s="2">
        <v>3</v>
      </c>
      <c r="O2152" s="2">
        <v>1</v>
      </c>
      <c r="P2152" s="3">
        <v>42</v>
      </c>
      <c r="Q2152" s="2" t="s">
        <v>23495</v>
      </c>
      <c r="R2152" s="22">
        <v>8842000</v>
      </c>
      <c r="S2152" s="2">
        <v>2010</v>
      </c>
      <c r="U2152" s="3">
        <v>2010</v>
      </c>
    </row>
    <row r="2153" spans="1:21" x14ac:dyDescent="0.5">
      <c r="A2153" s="21" t="s">
        <v>2965</v>
      </c>
      <c r="B2153" s="2">
        <v>1</v>
      </c>
      <c r="C2153" s="2">
        <v>1950</v>
      </c>
      <c r="D2153" s="2">
        <v>8</v>
      </c>
      <c r="E2153" s="7">
        <v>180000</v>
      </c>
      <c r="F2153" s="6">
        <v>1</v>
      </c>
      <c r="G2153" s="2">
        <v>2</v>
      </c>
      <c r="H2153" s="2">
        <v>1</v>
      </c>
      <c r="I2153" s="2">
        <v>75</v>
      </c>
      <c r="J2153" s="3">
        <v>3</v>
      </c>
      <c r="K2153" s="3">
        <v>37.799999999999997</v>
      </c>
      <c r="L2153" s="3">
        <v>42.7</v>
      </c>
      <c r="M2153" s="3">
        <v>44.9</v>
      </c>
      <c r="N2153" s="2">
        <v>3</v>
      </c>
      <c r="O2153" s="2">
        <v>1</v>
      </c>
      <c r="P2153" s="3">
        <v>38</v>
      </c>
      <c r="Q2153" s="2" t="s">
        <v>23495</v>
      </c>
      <c r="R2153" s="22">
        <v>17183000</v>
      </c>
      <c r="S2153" s="2">
        <v>2010</v>
      </c>
      <c r="U2153" s="3">
        <v>2010</v>
      </c>
    </row>
    <row r="2154" spans="1:21" x14ac:dyDescent="0.5">
      <c r="A2154" s="21" t="s">
        <v>2960</v>
      </c>
      <c r="B2154" s="2">
        <v>1</v>
      </c>
      <c r="C2154" s="2">
        <v>1950</v>
      </c>
      <c r="D2154" s="2">
        <v>8</v>
      </c>
      <c r="E2154" s="7">
        <v>169000</v>
      </c>
      <c r="F2154" s="6">
        <v>1</v>
      </c>
      <c r="G2154" s="2">
        <v>2</v>
      </c>
      <c r="H2154" s="2">
        <v>1</v>
      </c>
      <c r="I2154" s="2">
        <v>75</v>
      </c>
      <c r="J2154" s="3">
        <v>1</v>
      </c>
      <c r="K2154" s="3">
        <v>12.5</v>
      </c>
      <c r="L2154" s="3">
        <v>37.200000000000003</v>
      </c>
      <c r="M2154" s="3">
        <v>47.5</v>
      </c>
      <c r="N2154" s="2">
        <v>2</v>
      </c>
      <c r="O2154" s="2">
        <v>0</v>
      </c>
      <c r="P2154" s="3">
        <v>0</v>
      </c>
      <c r="Q2154" s="2" t="s">
        <v>23542</v>
      </c>
      <c r="S2154" s="2">
        <v>2010</v>
      </c>
      <c r="U2154" s="3">
        <v>2010</v>
      </c>
    </row>
    <row r="2155" spans="1:21" x14ac:dyDescent="0.5">
      <c r="A2155" s="21" t="s">
        <v>2937</v>
      </c>
      <c r="B2155" s="2">
        <v>1</v>
      </c>
      <c r="C2155" s="2">
        <v>1950</v>
      </c>
      <c r="D2155" s="2">
        <v>8</v>
      </c>
      <c r="E2155" s="7">
        <v>170000</v>
      </c>
      <c r="F2155" s="6">
        <v>1</v>
      </c>
      <c r="G2155" s="2">
        <v>1</v>
      </c>
      <c r="H2155" s="2">
        <v>1</v>
      </c>
      <c r="I2155" s="2">
        <v>76</v>
      </c>
      <c r="J2155" s="3">
        <v>3</v>
      </c>
      <c r="K2155" s="3">
        <v>55.8</v>
      </c>
      <c r="L2155" s="3">
        <v>42.7</v>
      </c>
      <c r="M2155" s="3">
        <v>45.4</v>
      </c>
      <c r="N2155" s="2">
        <v>3</v>
      </c>
      <c r="O2155" s="2">
        <v>1</v>
      </c>
      <c r="P2155" s="3">
        <v>56</v>
      </c>
      <c r="Q2155" s="2" t="s">
        <v>23534</v>
      </c>
      <c r="R2155" s="22">
        <v>25604000</v>
      </c>
      <c r="S2155" s="2">
        <v>2010</v>
      </c>
      <c r="U2155" s="3">
        <v>2010</v>
      </c>
    </row>
    <row r="2156" spans="1:21" x14ac:dyDescent="0.5">
      <c r="A2156" s="21" t="s">
        <v>5050</v>
      </c>
      <c r="B2156" s="2">
        <v>1</v>
      </c>
      <c r="C2156" s="2">
        <v>2003</v>
      </c>
      <c r="D2156" s="2">
        <v>1</v>
      </c>
      <c r="E2156" s="7">
        <v>8756</v>
      </c>
      <c r="F2156" s="6">
        <v>1</v>
      </c>
      <c r="G2156" s="2">
        <v>2</v>
      </c>
      <c r="H2156" s="2">
        <v>1</v>
      </c>
      <c r="I2156" s="2">
        <v>94</v>
      </c>
      <c r="J2156" s="3">
        <v>3</v>
      </c>
      <c r="K2156" s="3">
        <v>120.7</v>
      </c>
      <c r="L2156" s="3">
        <v>7.9</v>
      </c>
      <c r="M2156" s="3">
        <v>9.1</v>
      </c>
      <c r="N2156" s="2">
        <v>5</v>
      </c>
      <c r="O2156" s="2">
        <v>0</v>
      </c>
      <c r="P2156" s="3">
        <v>0</v>
      </c>
      <c r="Q2156" s="2" t="s">
        <v>23397</v>
      </c>
      <c r="S2156" s="2">
        <v>2010</v>
      </c>
      <c r="U2156" s="3">
        <v>2010</v>
      </c>
    </row>
    <row r="2157" spans="1:21" x14ac:dyDescent="0.5">
      <c r="A2157" s="21" t="s">
        <v>5048</v>
      </c>
      <c r="B2157" s="2">
        <v>1</v>
      </c>
      <c r="C2157" s="2">
        <v>2003</v>
      </c>
      <c r="D2157" s="2">
        <v>1</v>
      </c>
      <c r="E2157" s="7">
        <v>0</v>
      </c>
      <c r="F2157" s="6">
        <v>1</v>
      </c>
      <c r="G2157" s="2">
        <v>1</v>
      </c>
      <c r="H2157" s="2">
        <v>3</v>
      </c>
      <c r="I2157" s="2">
        <v>83</v>
      </c>
      <c r="J2157" s="3">
        <v>4</v>
      </c>
      <c r="K2157" s="3">
        <v>165.7</v>
      </c>
      <c r="L2157" s="3">
        <v>6.7</v>
      </c>
      <c r="M2157" s="3">
        <v>7.5</v>
      </c>
      <c r="N2157" s="2">
        <v>5</v>
      </c>
      <c r="O2157" s="2">
        <v>0</v>
      </c>
      <c r="P2157" s="3">
        <v>0</v>
      </c>
      <c r="Q2157" s="2" t="s">
        <v>23544</v>
      </c>
      <c r="S2157" s="2">
        <v>2010</v>
      </c>
      <c r="U2157" s="3">
        <v>2010</v>
      </c>
    </row>
    <row r="2158" spans="1:21" x14ac:dyDescent="0.5">
      <c r="A2158" s="21" t="s">
        <v>5044</v>
      </c>
      <c r="B2158" s="2">
        <v>1</v>
      </c>
      <c r="C2158" s="2">
        <v>2003</v>
      </c>
      <c r="D2158" s="2">
        <v>3</v>
      </c>
      <c r="E2158" s="7">
        <v>58689</v>
      </c>
      <c r="F2158" s="6">
        <v>1</v>
      </c>
      <c r="G2158" s="2">
        <v>1</v>
      </c>
      <c r="H2158" s="2">
        <v>3</v>
      </c>
      <c r="I2158" s="2">
        <v>83</v>
      </c>
      <c r="J2158" s="3">
        <v>4</v>
      </c>
      <c r="K2158" s="3">
        <v>166.7</v>
      </c>
      <c r="L2158" s="3">
        <v>15.2</v>
      </c>
      <c r="M2158" s="3">
        <v>16.5</v>
      </c>
      <c r="N2158" s="2">
        <v>2</v>
      </c>
      <c r="O2158" s="2">
        <v>0</v>
      </c>
      <c r="P2158" s="3">
        <v>0</v>
      </c>
      <c r="Q2158" s="2" t="s">
        <v>23553</v>
      </c>
      <c r="S2158" s="2">
        <v>2010</v>
      </c>
      <c r="U2158" s="3">
        <v>2010</v>
      </c>
    </row>
    <row r="2159" spans="1:21" x14ac:dyDescent="0.5">
      <c r="A2159" s="21" t="s">
        <v>5046</v>
      </c>
      <c r="B2159" s="2">
        <v>1</v>
      </c>
      <c r="C2159" s="2">
        <v>2003</v>
      </c>
      <c r="D2159" s="2">
        <v>2</v>
      </c>
      <c r="E2159" s="7">
        <v>0</v>
      </c>
      <c r="F2159" s="6">
        <v>1</v>
      </c>
      <c r="G2159" s="2">
        <v>1</v>
      </c>
      <c r="H2159" s="2">
        <v>1</v>
      </c>
      <c r="I2159" s="2">
        <v>94</v>
      </c>
      <c r="J2159" s="3">
        <v>2</v>
      </c>
      <c r="K2159" s="3">
        <v>74.7</v>
      </c>
      <c r="L2159" s="3">
        <v>8.6</v>
      </c>
      <c r="M2159" s="3">
        <v>10.7</v>
      </c>
      <c r="N2159" s="2">
        <v>5</v>
      </c>
      <c r="O2159" s="2">
        <v>0</v>
      </c>
      <c r="P2159" s="3">
        <v>0</v>
      </c>
      <c r="Q2159" s="2" t="s">
        <v>23397</v>
      </c>
      <c r="S2159" s="2">
        <v>2010</v>
      </c>
      <c r="U2159" s="3">
        <v>2010</v>
      </c>
    </row>
    <row r="2160" spans="1:21" x14ac:dyDescent="0.5">
      <c r="A2160" s="21" t="s">
        <v>5047</v>
      </c>
      <c r="B2160" s="2">
        <v>1</v>
      </c>
      <c r="C2160" s="2">
        <v>2003</v>
      </c>
      <c r="D2160" s="2">
        <v>2</v>
      </c>
      <c r="E2160" s="7">
        <v>3500</v>
      </c>
      <c r="F2160" s="6">
        <v>1</v>
      </c>
      <c r="G2160" s="2">
        <v>2</v>
      </c>
      <c r="H2160" s="2">
        <v>1</v>
      </c>
      <c r="I2160" s="2">
        <v>74</v>
      </c>
      <c r="J2160" s="3">
        <v>7</v>
      </c>
      <c r="K2160" s="3">
        <v>314.8</v>
      </c>
      <c r="L2160" s="3">
        <v>13.4</v>
      </c>
      <c r="M2160" s="3">
        <v>15.2</v>
      </c>
      <c r="N2160" s="2">
        <v>3</v>
      </c>
      <c r="O2160" s="2">
        <v>0</v>
      </c>
      <c r="P2160" s="3">
        <v>0</v>
      </c>
      <c r="Q2160" s="2" t="s">
        <v>23549</v>
      </c>
      <c r="S2160" s="2">
        <v>2010</v>
      </c>
      <c r="U2160" s="3">
        <v>2010</v>
      </c>
    </row>
    <row r="2161" spans="1:21" x14ac:dyDescent="0.5">
      <c r="A2161" s="21" t="s">
        <v>5049</v>
      </c>
      <c r="B2161" s="2">
        <v>1</v>
      </c>
      <c r="C2161" s="2">
        <v>2003</v>
      </c>
      <c r="D2161" s="2">
        <v>4</v>
      </c>
      <c r="E2161" s="7">
        <v>0</v>
      </c>
      <c r="F2161" s="6">
        <v>1</v>
      </c>
      <c r="G2161" s="2">
        <v>1</v>
      </c>
      <c r="H2161" s="2">
        <v>1</v>
      </c>
      <c r="I2161" s="2">
        <v>76</v>
      </c>
      <c r="J2161" s="3">
        <v>1</v>
      </c>
      <c r="K2161" s="3">
        <v>23.7</v>
      </c>
      <c r="L2161" s="3">
        <v>17.399999999999999</v>
      </c>
      <c r="M2161" s="3">
        <v>22.9</v>
      </c>
      <c r="N2161" s="2">
        <v>5</v>
      </c>
      <c r="O2161" s="2">
        <v>0</v>
      </c>
      <c r="P2161" s="3">
        <v>0</v>
      </c>
      <c r="Q2161" s="2" t="s">
        <v>23457</v>
      </c>
      <c r="S2161" s="2">
        <v>2010</v>
      </c>
      <c r="U2161" s="3">
        <v>2010</v>
      </c>
    </row>
    <row r="2162" spans="1:21" x14ac:dyDescent="0.5">
      <c r="A2162" s="21" t="s">
        <v>5051</v>
      </c>
      <c r="B2162" s="2">
        <v>1</v>
      </c>
      <c r="C2162" s="2">
        <v>2003</v>
      </c>
      <c r="D2162" s="2">
        <v>4</v>
      </c>
      <c r="E2162" s="7">
        <v>0</v>
      </c>
      <c r="F2162" s="6">
        <v>5</v>
      </c>
      <c r="G2162" s="2">
        <v>1</v>
      </c>
      <c r="H2162" s="2">
        <v>1</v>
      </c>
      <c r="I2162" s="2">
        <v>74</v>
      </c>
      <c r="J2162" s="3">
        <v>1</v>
      </c>
      <c r="K2162" s="3">
        <v>39.299999999999997</v>
      </c>
      <c r="L2162" s="3">
        <v>16.8</v>
      </c>
      <c r="M2162" s="3">
        <v>23.1</v>
      </c>
      <c r="N2162" s="2">
        <v>5</v>
      </c>
      <c r="O2162" s="2">
        <v>0</v>
      </c>
      <c r="P2162" s="3">
        <v>0</v>
      </c>
      <c r="Q2162" s="2" t="s">
        <v>23457</v>
      </c>
      <c r="S2162" s="2">
        <v>2010</v>
      </c>
      <c r="U2162" s="3">
        <v>2010</v>
      </c>
    </row>
    <row r="2163" spans="1:21" x14ac:dyDescent="0.5">
      <c r="A2163" s="21" t="s">
        <v>5045</v>
      </c>
      <c r="B2163" s="2">
        <v>1</v>
      </c>
      <c r="C2163" s="2">
        <v>2003</v>
      </c>
      <c r="D2163" s="2">
        <v>3</v>
      </c>
      <c r="E2163" s="7">
        <v>72074</v>
      </c>
      <c r="F2163" s="6">
        <v>1</v>
      </c>
      <c r="G2163" s="2">
        <v>2</v>
      </c>
      <c r="H2163" s="2">
        <v>1</v>
      </c>
      <c r="I2163" s="2">
        <v>74</v>
      </c>
      <c r="J2163" s="3">
        <v>4</v>
      </c>
      <c r="K2163" s="3">
        <v>162.5</v>
      </c>
      <c r="L2163" s="3">
        <v>18.899999999999999</v>
      </c>
      <c r="M2163" s="3">
        <v>20.100000000000001</v>
      </c>
      <c r="N2163" s="2">
        <v>3</v>
      </c>
      <c r="O2163" s="2">
        <v>0</v>
      </c>
      <c r="P2163" s="3">
        <v>0</v>
      </c>
      <c r="Q2163" s="2" t="s">
        <v>23457</v>
      </c>
      <c r="S2163" s="2">
        <v>2010</v>
      </c>
      <c r="U2163" s="3">
        <v>2010</v>
      </c>
    </row>
    <row r="2164" spans="1:21" x14ac:dyDescent="0.5">
      <c r="A2164" s="21" t="s">
        <v>5061</v>
      </c>
      <c r="B2164" s="2">
        <v>1</v>
      </c>
      <c r="C2164" s="2">
        <v>2003</v>
      </c>
      <c r="D2164" s="2">
        <v>3</v>
      </c>
      <c r="E2164" s="7">
        <v>155000</v>
      </c>
      <c r="F2164" s="6">
        <v>1</v>
      </c>
      <c r="G2164" s="2">
        <v>2</v>
      </c>
      <c r="H2164" s="2">
        <v>1</v>
      </c>
      <c r="I2164" s="2">
        <v>75</v>
      </c>
      <c r="J2164" s="3">
        <v>3</v>
      </c>
      <c r="K2164" s="3">
        <v>49.4</v>
      </c>
      <c r="L2164" s="3">
        <v>22.8</v>
      </c>
      <c r="M2164" s="3">
        <v>23.9</v>
      </c>
      <c r="N2164" s="2">
        <v>2</v>
      </c>
      <c r="O2164" s="2">
        <v>0</v>
      </c>
      <c r="P2164" s="3">
        <v>0</v>
      </c>
      <c r="Q2164" s="2" t="s">
        <v>23545</v>
      </c>
      <c r="S2164" s="2">
        <v>2010</v>
      </c>
      <c r="U2164" s="3">
        <v>2010</v>
      </c>
    </row>
    <row r="2165" spans="1:21" x14ac:dyDescent="0.5">
      <c r="A2165" s="21" t="s">
        <v>4566</v>
      </c>
      <c r="B2165" s="2">
        <v>1</v>
      </c>
      <c r="C2165" s="2">
        <v>1977</v>
      </c>
      <c r="D2165" s="2">
        <v>1</v>
      </c>
      <c r="E2165" s="7">
        <v>25000</v>
      </c>
      <c r="F2165" s="6">
        <v>1</v>
      </c>
      <c r="G2165" s="2">
        <v>2</v>
      </c>
      <c r="H2165" s="2">
        <v>1</v>
      </c>
      <c r="I2165" s="2">
        <v>75</v>
      </c>
      <c r="J2165" s="3">
        <v>1</v>
      </c>
      <c r="K2165" s="3">
        <v>41.5</v>
      </c>
      <c r="L2165" s="3">
        <v>6.7</v>
      </c>
      <c r="M2165" s="3">
        <v>8.1999999999999993</v>
      </c>
      <c r="N2165" s="2">
        <v>3</v>
      </c>
      <c r="O2165" s="2">
        <v>1</v>
      </c>
      <c r="P2165" s="3">
        <v>42</v>
      </c>
      <c r="Q2165" s="2" t="s">
        <v>23542</v>
      </c>
      <c r="R2165" s="22">
        <v>3471000</v>
      </c>
      <c r="S2165" s="2">
        <v>2010</v>
      </c>
      <c r="U2165" s="3">
        <v>2010</v>
      </c>
    </row>
    <row r="2166" spans="1:21" x14ac:dyDescent="0.5">
      <c r="A2166" s="21" t="s">
        <v>4544</v>
      </c>
      <c r="B2166" s="2">
        <v>1</v>
      </c>
      <c r="C2166" s="2">
        <v>1977</v>
      </c>
      <c r="D2166" s="2">
        <v>2</v>
      </c>
      <c r="E2166" s="7">
        <v>25000</v>
      </c>
      <c r="F2166" s="6">
        <v>1</v>
      </c>
      <c r="G2166" s="2">
        <v>2</v>
      </c>
      <c r="H2166" s="2">
        <v>1</v>
      </c>
      <c r="I2166" s="2">
        <v>75</v>
      </c>
      <c r="J2166" s="3">
        <v>3</v>
      </c>
      <c r="K2166" s="3">
        <v>95.1</v>
      </c>
      <c r="L2166" s="3">
        <v>12.8</v>
      </c>
      <c r="M2166" s="3">
        <v>13.7</v>
      </c>
      <c r="N2166" s="2">
        <v>3</v>
      </c>
      <c r="O2166" s="2">
        <v>1</v>
      </c>
      <c r="P2166" s="3">
        <v>96</v>
      </c>
      <c r="Q2166" s="2" t="s">
        <v>23537</v>
      </c>
      <c r="R2166" s="22">
        <v>2651000</v>
      </c>
      <c r="S2166" s="2">
        <v>2010</v>
      </c>
      <c r="U2166" s="3">
        <v>2010</v>
      </c>
    </row>
    <row r="2167" spans="1:21" x14ac:dyDescent="0.5">
      <c r="A2167" s="21" t="s">
        <v>4560</v>
      </c>
      <c r="B2167" s="2">
        <v>1</v>
      </c>
      <c r="C2167" s="2">
        <v>1977</v>
      </c>
      <c r="D2167" s="2">
        <v>1</v>
      </c>
      <c r="E2167" s="7">
        <v>27300</v>
      </c>
      <c r="F2167" s="6">
        <v>1</v>
      </c>
      <c r="G2167" s="2">
        <v>2</v>
      </c>
      <c r="H2167" s="2">
        <v>1</v>
      </c>
      <c r="I2167" s="2">
        <v>75</v>
      </c>
      <c r="J2167" s="3">
        <v>2</v>
      </c>
      <c r="K2167" s="3">
        <v>61</v>
      </c>
      <c r="L2167" s="3">
        <v>6.7</v>
      </c>
      <c r="M2167" s="3">
        <v>8.1</v>
      </c>
      <c r="N2167" s="2">
        <v>2</v>
      </c>
      <c r="O2167" s="2">
        <v>2</v>
      </c>
      <c r="P2167" s="3">
        <v>62</v>
      </c>
      <c r="Q2167" s="2" t="s">
        <v>23542</v>
      </c>
      <c r="R2167" s="22">
        <v>1801000</v>
      </c>
      <c r="S2167" s="2">
        <v>2010</v>
      </c>
      <c r="U2167" s="3">
        <v>2010</v>
      </c>
    </row>
    <row r="2168" spans="1:21" x14ac:dyDescent="0.5">
      <c r="A2168" s="21" t="s">
        <v>4561</v>
      </c>
      <c r="B2168" s="2">
        <v>1</v>
      </c>
      <c r="C2168" s="2">
        <v>1977</v>
      </c>
      <c r="D2168" s="2">
        <v>3</v>
      </c>
      <c r="E2168" s="7">
        <v>37000</v>
      </c>
      <c r="F2168" s="6">
        <v>1</v>
      </c>
      <c r="G2168" s="2">
        <v>2</v>
      </c>
      <c r="H2168" s="2">
        <v>1</v>
      </c>
      <c r="I2168" s="2">
        <v>75</v>
      </c>
      <c r="J2168" s="3">
        <v>1</v>
      </c>
      <c r="K2168" s="3">
        <v>56.7</v>
      </c>
      <c r="L2168" s="3">
        <v>16.2</v>
      </c>
      <c r="M2168" s="3">
        <v>17.399999999999999</v>
      </c>
      <c r="N2168" s="2">
        <v>3</v>
      </c>
      <c r="O2168" s="2">
        <v>2</v>
      </c>
      <c r="P2168" s="3">
        <v>57</v>
      </c>
      <c r="Q2168" s="2" t="s">
        <v>23542</v>
      </c>
      <c r="R2168" s="22">
        <v>3032000</v>
      </c>
      <c r="S2168" s="2">
        <v>2010</v>
      </c>
      <c r="U2168" s="3">
        <v>2010</v>
      </c>
    </row>
    <row r="2169" spans="1:21" x14ac:dyDescent="0.5">
      <c r="A2169" s="21" t="s">
        <v>4545</v>
      </c>
      <c r="B2169" s="2">
        <v>1</v>
      </c>
      <c r="C2169" s="2">
        <v>1977</v>
      </c>
      <c r="D2169" s="2">
        <v>2</v>
      </c>
      <c r="E2169" s="7">
        <v>25000</v>
      </c>
      <c r="F2169" s="6">
        <v>1</v>
      </c>
      <c r="G2169" s="2">
        <v>2</v>
      </c>
      <c r="H2169" s="2">
        <v>1</v>
      </c>
      <c r="I2169" s="2">
        <v>75</v>
      </c>
      <c r="J2169" s="3">
        <v>3</v>
      </c>
      <c r="K2169" s="3">
        <v>95.1</v>
      </c>
      <c r="L2169" s="3">
        <v>13.7</v>
      </c>
      <c r="M2169" s="3">
        <v>14.8</v>
      </c>
      <c r="N2169" s="2">
        <v>3</v>
      </c>
      <c r="O2169" s="2">
        <v>1</v>
      </c>
      <c r="P2169" s="3">
        <v>96</v>
      </c>
      <c r="Q2169" s="2" t="s">
        <v>23537</v>
      </c>
      <c r="R2169" s="22">
        <v>6867000</v>
      </c>
      <c r="S2169" s="2">
        <v>2010</v>
      </c>
      <c r="U2169" s="3">
        <v>2010</v>
      </c>
    </row>
    <row r="2170" spans="1:21" x14ac:dyDescent="0.5">
      <c r="A2170" s="21" t="s">
        <v>4559</v>
      </c>
      <c r="B2170" s="2">
        <v>1</v>
      </c>
      <c r="C2170" s="2">
        <v>1977</v>
      </c>
      <c r="D2170" s="2">
        <v>3</v>
      </c>
      <c r="E2170" s="7">
        <v>28059</v>
      </c>
      <c r="F2170" s="6">
        <v>1</v>
      </c>
      <c r="G2170" s="2">
        <v>2</v>
      </c>
      <c r="H2170" s="2">
        <v>1</v>
      </c>
      <c r="I2170" s="2">
        <v>75</v>
      </c>
      <c r="J2170" s="3">
        <v>7</v>
      </c>
      <c r="K2170" s="3">
        <v>234.7</v>
      </c>
      <c r="L2170" s="3">
        <v>15.6</v>
      </c>
      <c r="M2170" s="3">
        <v>17.399999999999999</v>
      </c>
      <c r="N2170" s="2">
        <v>4</v>
      </c>
      <c r="O2170" s="2">
        <v>1</v>
      </c>
      <c r="P2170" s="3">
        <v>235</v>
      </c>
      <c r="Q2170" s="2" t="s">
        <v>23542</v>
      </c>
      <c r="R2170" s="22">
        <v>41175000</v>
      </c>
      <c r="S2170" s="2">
        <v>2010</v>
      </c>
      <c r="U2170" s="3">
        <v>2010</v>
      </c>
    </row>
    <row r="2171" spans="1:21" x14ac:dyDescent="0.5">
      <c r="A2171" s="21" t="s">
        <v>4543</v>
      </c>
      <c r="B2171" s="2">
        <v>1</v>
      </c>
      <c r="C2171" s="2">
        <v>1977</v>
      </c>
      <c r="D2171" s="2">
        <v>2</v>
      </c>
      <c r="E2171" s="7">
        <v>24000</v>
      </c>
      <c r="F2171" s="6">
        <v>1</v>
      </c>
      <c r="G2171" s="2">
        <v>2</v>
      </c>
      <c r="H2171" s="2">
        <v>1</v>
      </c>
      <c r="I2171" s="2">
        <v>75</v>
      </c>
      <c r="J2171" s="3">
        <v>3</v>
      </c>
      <c r="K2171" s="3">
        <v>64.599999999999994</v>
      </c>
      <c r="L2171" s="3">
        <v>12.8</v>
      </c>
      <c r="M2171" s="3">
        <v>13.7</v>
      </c>
      <c r="N2171" s="2">
        <v>3</v>
      </c>
      <c r="O2171" s="2">
        <v>1</v>
      </c>
      <c r="P2171" s="3">
        <v>65</v>
      </c>
      <c r="Q2171" s="2" t="s">
        <v>23550</v>
      </c>
      <c r="R2171" s="22">
        <v>8969000</v>
      </c>
      <c r="S2171" s="2">
        <v>2010</v>
      </c>
      <c r="U2171" s="3">
        <v>2010</v>
      </c>
    </row>
    <row r="2172" spans="1:21" x14ac:dyDescent="0.5">
      <c r="A2172" s="21" t="s">
        <v>4567</v>
      </c>
      <c r="B2172" s="2">
        <v>1</v>
      </c>
      <c r="C2172" s="2">
        <v>1977</v>
      </c>
      <c r="D2172" s="2">
        <v>3</v>
      </c>
      <c r="E2172" s="7">
        <v>35000</v>
      </c>
      <c r="F2172" s="6">
        <v>1</v>
      </c>
      <c r="G2172" s="2">
        <v>2</v>
      </c>
      <c r="H2172" s="2">
        <v>1</v>
      </c>
      <c r="I2172" s="2">
        <v>75</v>
      </c>
      <c r="J2172" s="3">
        <v>1</v>
      </c>
      <c r="K2172" s="3">
        <v>41.5</v>
      </c>
      <c r="L2172" s="3">
        <v>16.2</v>
      </c>
      <c r="M2172" s="3">
        <v>17.399999999999999</v>
      </c>
      <c r="N2172" s="2">
        <v>2</v>
      </c>
      <c r="O2172" s="2">
        <v>2</v>
      </c>
      <c r="P2172" s="3">
        <v>42</v>
      </c>
      <c r="Q2172" s="2" t="s">
        <v>23542</v>
      </c>
      <c r="R2172" s="22">
        <v>2237000</v>
      </c>
      <c r="S2172" s="2">
        <v>2010</v>
      </c>
      <c r="U2172" s="3">
        <v>2010</v>
      </c>
    </row>
    <row r="2173" spans="1:21" x14ac:dyDescent="0.5">
      <c r="A2173" s="21" t="s">
        <v>4568</v>
      </c>
      <c r="B2173" s="2">
        <v>1</v>
      </c>
      <c r="C2173" s="2">
        <v>1977</v>
      </c>
      <c r="D2173" s="2">
        <v>6</v>
      </c>
      <c r="E2173" s="7">
        <v>35000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41.5</v>
      </c>
      <c r="L2173" s="3">
        <v>16.2</v>
      </c>
      <c r="M2173" s="3">
        <v>17.399999999999999</v>
      </c>
      <c r="N2173" s="2">
        <v>2</v>
      </c>
      <c r="O2173" s="2">
        <v>2</v>
      </c>
      <c r="P2173" s="3">
        <v>42</v>
      </c>
      <c r="Q2173" s="2" t="s">
        <v>23542</v>
      </c>
      <c r="R2173" s="22">
        <v>13505000</v>
      </c>
      <c r="S2173" s="2">
        <v>2010</v>
      </c>
      <c r="U2173" s="3">
        <v>2010</v>
      </c>
    </row>
    <row r="2174" spans="1:21" x14ac:dyDescent="0.5">
      <c r="A2174" s="21" t="s">
        <v>4548</v>
      </c>
      <c r="B2174" s="2">
        <v>1</v>
      </c>
      <c r="C2174" s="2">
        <v>1977</v>
      </c>
      <c r="D2174" s="2">
        <v>2</v>
      </c>
      <c r="E2174" s="7">
        <v>18500</v>
      </c>
      <c r="F2174" s="6">
        <v>1</v>
      </c>
      <c r="G2174" s="2">
        <v>1</v>
      </c>
      <c r="H2174" s="2">
        <v>1</v>
      </c>
      <c r="I2174" s="2">
        <v>94</v>
      </c>
      <c r="J2174" s="3">
        <v>1</v>
      </c>
      <c r="K2174" s="3">
        <v>23.8</v>
      </c>
      <c r="L2174" s="3">
        <v>12.8</v>
      </c>
      <c r="M2174" s="3">
        <v>13.7</v>
      </c>
      <c r="N2174" s="2">
        <v>3</v>
      </c>
      <c r="O2174" s="2">
        <v>1</v>
      </c>
      <c r="P2174" s="3">
        <v>24</v>
      </c>
      <c r="Q2174" s="2" t="s">
        <v>23550</v>
      </c>
      <c r="R2174" s="22">
        <v>665000</v>
      </c>
      <c r="S2174" s="2">
        <v>2010</v>
      </c>
      <c r="U2174" s="3">
        <v>2010</v>
      </c>
    </row>
    <row r="2175" spans="1:21" x14ac:dyDescent="0.5">
      <c r="A2175" s="21" t="s">
        <v>4552</v>
      </c>
      <c r="B2175" s="2">
        <v>1</v>
      </c>
      <c r="C2175" s="2">
        <v>1977</v>
      </c>
      <c r="D2175" s="2">
        <v>3</v>
      </c>
      <c r="E2175" s="7">
        <v>16500</v>
      </c>
      <c r="F2175" s="6">
        <v>1</v>
      </c>
      <c r="G2175" s="2">
        <v>2</v>
      </c>
      <c r="H2175" s="2">
        <v>1</v>
      </c>
      <c r="I2175" s="2">
        <v>75</v>
      </c>
      <c r="J2175" s="3">
        <v>1</v>
      </c>
      <c r="K2175" s="3">
        <v>39.6</v>
      </c>
      <c r="L2175" s="3">
        <v>13.7</v>
      </c>
      <c r="M2175" s="3">
        <v>14.6</v>
      </c>
      <c r="N2175" s="2">
        <v>2</v>
      </c>
      <c r="O2175" s="2">
        <v>1</v>
      </c>
      <c r="P2175" s="3">
        <v>40</v>
      </c>
      <c r="Q2175" s="2" t="s">
        <v>23541</v>
      </c>
      <c r="R2175" s="22">
        <v>5883000</v>
      </c>
      <c r="S2175" s="2">
        <v>2010</v>
      </c>
      <c r="U2175" s="3">
        <v>2010</v>
      </c>
    </row>
    <row r="2176" spans="1:21" x14ac:dyDescent="0.5">
      <c r="A2176" s="21" t="s">
        <v>4553</v>
      </c>
      <c r="B2176" s="2">
        <v>1</v>
      </c>
      <c r="C2176" s="2">
        <v>1977</v>
      </c>
      <c r="D2176" s="2">
        <v>1</v>
      </c>
      <c r="E2176" s="7">
        <v>6500</v>
      </c>
      <c r="F2176" s="6">
        <v>1</v>
      </c>
      <c r="G2176" s="2">
        <v>2</v>
      </c>
      <c r="H2176" s="2">
        <v>1</v>
      </c>
      <c r="I2176" s="2">
        <v>75</v>
      </c>
      <c r="J2176" s="3">
        <v>1</v>
      </c>
      <c r="K2176" s="3">
        <v>33.5</v>
      </c>
      <c r="L2176" s="3">
        <v>7.2</v>
      </c>
      <c r="M2176" s="3">
        <v>7.8</v>
      </c>
      <c r="N2176" s="2">
        <v>3</v>
      </c>
      <c r="O2176" s="2">
        <v>2</v>
      </c>
      <c r="P2176" s="3">
        <v>34</v>
      </c>
      <c r="Q2176" s="2" t="s">
        <v>23550</v>
      </c>
      <c r="R2176" s="22">
        <v>577000</v>
      </c>
      <c r="S2176" s="2">
        <v>2010</v>
      </c>
      <c r="U2176" s="3">
        <v>2010</v>
      </c>
    </row>
    <row r="2177" spans="1:21" x14ac:dyDescent="0.5">
      <c r="A2177" s="21" t="s">
        <v>4547</v>
      </c>
      <c r="B2177" s="2">
        <v>1</v>
      </c>
      <c r="C2177" s="2">
        <v>1977</v>
      </c>
      <c r="D2177" s="2">
        <v>3</v>
      </c>
      <c r="E2177" s="7">
        <v>18500</v>
      </c>
      <c r="F2177" s="6">
        <v>1</v>
      </c>
      <c r="G2177" s="2">
        <v>1</v>
      </c>
      <c r="H2177" s="2">
        <v>1</v>
      </c>
      <c r="I2177" s="2">
        <v>94</v>
      </c>
      <c r="J2177" s="3">
        <v>1</v>
      </c>
      <c r="K2177" s="3">
        <v>23.8</v>
      </c>
      <c r="L2177" s="3">
        <v>12.2</v>
      </c>
      <c r="M2177" s="3">
        <v>13.1</v>
      </c>
      <c r="N2177" s="2">
        <v>3</v>
      </c>
      <c r="O2177" s="2">
        <v>2</v>
      </c>
      <c r="P2177" s="3">
        <v>24</v>
      </c>
      <c r="Q2177" s="2" t="s">
        <v>23550</v>
      </c>
      <c r="R2177" s="22">
        <v>3599000</v>
      </c>
      <c r="S2177" s="2">
        <v>2010</v>
      </c>
      <c r="U2177" s="3">
        <v>2010</v>
      </c>
    </row>
    <row r="2178" spans="1:21" x14ac:dyDescent="0.5">
      <c r="A2178" s="21" t="s">
        <v>4563</v>
      </c>
      <c r="B2178" s="2">
        <v>1</v>
      </c>
      <c r="C2178" s="2">
        <v>1977</v>
      </c>
      <c r="D2178" s="2">
        <v>1</v>
      </c>
      <c r="E2178" s="7">
        <v>8000</v>
      </c>
      <c r="F2178" s="6">
        <v>1</v>
      </c>
      <c r="G2178" s="2">
        <v>2</v>
      </c>
      <c r="H2178" s="2">
        <v>1</v>
      </c>
      <c r="I2178" s="2">
        <v>75</v>
      </c>
      <c r="J2178" s="3">
        <v>3</v>
      </c>
      <c r="K2178" s="3">
        <v>101.5</v>
      </c>
      <c r="L2178" s="3">
        <v>6.7</v>
      </c>
      <c r="M2178" s="3">
        <v>8.1</v>
      </c>
      <c r="N2178" s="2">
        <v>3</v>
      </c>
      <c r="O2178" s="2">
        <v>2</v>
      </c>
      <c r="P2178" s="3">
        <v>102</v>
      </c>
      <c r="Q2178" s="2" t="s">
        <v>23498</v>
      </c>
      <c r="R2178" s="22">
        <v>2959000</v>
      </c>
      <c r="S2178" s="2">
        <v>2010</v>
      </c>
      <c r="U2178" s="3">
        <v>2010</v>
      </c>
    </row>
    <row r="2179" spans="1:21" x14ac:dyDescent="0.5">
      <c r="A2179" s="21" t="s">
        <v>4562</v>
      </c>
      <c r="B2179" s="2">
        <v>1</v>
      </c>
      <c r="C2179" s="2">
        <v>1977</v>
      </c>
      <c r="D2179" s="2">
        <v>6</v>
      </c>
      <c r="E2179" s="7">
        <v>37000</v>
      </c>
      <c r="F2179" s="6">
        <v>1</v>
      </c>
      <c r="G2179" s="2">
        <v>2</v>
      </c>
      <c r="H2179" s="2">
        <v>1</v>
      </c>
      <c r="I2179" s="2">
        <v>75</v>
      </c>
      <c r="J2179" s="3">
        <v>1</v>
      </c>
      <c r="K2179" s="3">
        <v>56.7</v>
      </c>
      <c r="L2179" s="3">
        <v>33.4</v>
      </c>
      <c r="M2179" s="3">
        <v>34.799999999999997</v>
      </c>
      <c r="N2179" s="2">
        <v>3</v>
      </c>
      <c r="O2179" s="2">
        <v>1</v>
      </c>
      <c r="P2179" s="3">
        <v>57</v>
      </c>
      <c r="Q2179" s="2" t="s">
        <v>23542</v>
      </c>
      <c r="R2179" s="22">
        <v>3998000</v>
      </c>
      <c r="S2179" s="2">
        <v>2010</v>
      </c>
      <c r="U2179" s="3">
        <v>2010</v>
      </c>
    </row>
    <row r="2180" spans="1:21" x14ac:dyDescent="0.5">
      <c r="A2180" s="21" t="s">
        <v>37597</v>
      </c>
      <c r="B2180" s="2">
        <v>1</v>
      </c>
      <c r="C2180" s="2">
        <v>1959</v>
      </c>
      <c r="D2180" s="2">
        <v>5</v>
      </c>
      <c r="E2180" s="7">
        <v>21600</v>
      </c>
      <c r="F2180" s="6">
        <v>1</v>
      </c>
      <c r="G2180" s="2">
        <v>1</v>
      </c>
      <c r="H2180" s="2">
        <v>1</v>
      </c>
      <c r="I2180" s="2">
        <v>75</v>
      </c>
      <c r="J2180" s="3">
        <v>1</v>
      </c>
      <c r="K2180" s="3">
        <v>12.2</v>
      </c>
      <c r="L2180" s="3">
        <v>37.799999999999997</v>
      </c>
      <c r="M2180" s="3">
        <v>39.6</v>
      </c>
      <c r="N2180" s="2">
        <v>2</v>
      </c>
      <c r="O2180" s="2">
        <v>1</v>
      </c>
      <c r="P2180" s="3">
        <v>13.7</v>
      </c>
      <c r="Q2180" s="2" t="s">
        <v>23549</v>
      </c>
      <c r="R2180" s="22">
        <v>4368000</v>
      </c>
      <c r="S2180" s="2">
        <v>2007</v>
      </c>
      <c r="U2180" s="3">
        <v>2010</v>
      </c>
    </row>
    <row r="2181" spans="1:21" x14ac:dyDescent="0.5">
      <c r="A2181" s="21" t="s">
        <v>37599</v>
      </c>
      <c r="B2181" s="2">
        <v>1</v>
      </c>
      <c r="C2181" s="2">
        <v>1959</v>
      </c>
      <c r="D2181" s="2">
        <v>7</v>
      </c>
      <c r="E2181" s="7">
        <v>121400</v>
      </c>
      <c r="F2181" s="6">
        <v>1</v>
      </c>
      <c r="G2181" s="2">
        <v>1</v>
      </c>
      <c r="H2181" s="2">
        <v>1</v>
      </c>
      <c r="I2181" s="2">
        <v>75</v>
      </c>
      <c r="J2181" s="3">
        <v>3</v>
      </c>
      <c r="K2181" s="3">
        <v>37.799999999999997</v>
      </c>
      <c r="L2181" s="3">
        <v>36.700000000000003</v>
      </c>
      <c r="M2181" s="3">
        <v>39.1</v>
      </c>
      <c r="N2181" s="2">
        <v>2</v>
      </c>
      <c r="O2181" s="2">
        <v>1</v>
      </c>
      <c r="P2181" s="3">
        <v>37.799999999999997</v>
      </c>
      <c r="Q2181" s="2" t="s">
        <v>23553</v>
      </c>
      <c r="R2181" s="22">
        <v>10487000</v>
      </c>
      <c r="S2181" s="2">
        <v>2007</v>
      </c>
      <c r="U2181" s="3">
        <v>2010</v>
      </c>
    </row>
    <row r="2182" spans="1:21" x14ac:dyDescent="0.5">
      <c r="A2182" s="21" t="s">
        <v>37617</v>
      </c>
      <c r="B2182" s="2">
        <v>1</v>
      </c>
      <c r="C2182" s="2">
        <v>2007</v>
      </c>
      <c r="D2182" s="2">
        <v>2</v>
      </c>
      <c r="E2182" s="7">
        <v>26800</v>
      </c>
      <c r="F2182" s="6">
        <v>1</v>
      </c>
      <c r="G2182" s="2">
        <v>1</v>
      </c>
      <c r="H2182" s="2">
        <v>1</v>
      </c>
      <c r="I2182" s="2">
        <v>75</v>
      </c>
      <c r="J2182" s="3">
        <v>1</v>
      </c>
      <c r="K2182" s="3">
        <v>21.3</v>
      </c>
      <c r="L2182" s="3">
        <v>13.7</v>
      </c>
      <c r="M2182" s="3">
        <v>14.8</v>
      </c>
      <c r="N2182" s="2">
        <v>2</v>
      </c>
      <c r="O2182" s="2">
        <v>1</v>
      </c>
      <c r="P2182" s="3">
        <v>20.100000000000001</v>
      </c>
      <c r="Q2182" s="2" t="s">
        <v>23553</v>
      </c>
      <c r="R2182" s="22">
        <v>715000</v>
      </c>
      <c r="S2182" s="2">
        <v>2007</v>
      </c>
      <c r="U2182" s="3">
        <v>2010</v>
      </c>
    </row>
    <row r="2183" spans="1:21" x14ac:dyDescent="0.5">
      <c r="A2183" s="21" t="s">
        <v>37621</v>
      </c>
      <c r="B2183" s="2">
        <v>1</v>
      </c>
      <c r="C2183" s="2">
        <v>1988</v>
      </c>
      <c r="D2183" s="2">
        <v>1</v>
      </c>
      <c r="E2183" s="7">
        <v>3400</v>
      </c>
      <c r="F2183" s="6">
        <v>1</v>
      </c>
      <c r="G2183" s="2">
        <v>2</v>
      </c>
      <c r="H2183" s="2">
        <v>1</v>
      </c>
      <c r="I2183" s="2">
        <v>75</v>
      </c>
      <c r="J2183" s="3">
        <v>2</v>
      </c>
      <c r="K2183" s="3">
        <v>78.3</v>
      </c>
      <c r="L2183" s="3">
        <v>7.9</v>
      </c>
      <c r="M2183" s="3">
        <v>9</v>
      </c>
      <c r="N2183" s="2">
        <v>3</v>
      </c>
      <c r="O2183" s="2">
        <v>1</v>
      </c>
      <c r="P2183" s="3">
        <v>78.3</v>
      </c>
      <c r="Q2183" s="2" t="s">
        <v>23534</v>
      </c>
      <c r="R2183" s="22">
        <v>5327000</v>
      </c>
      <c r="S2183" s="2">
        <v>2007</v>
      </c>
      <c r="U2183" s="3">
        <v>2010</v>
      </c>
    </row>
    <row r="2184" spans="1:21" x14ac:dyDescent="0.5">
      <c r="A2184" s="21" t="s">
        <v>37630</v>
      </c>
      <c r="B2184" s="2">
        <v>1</v>
      </c>
      <c r="C2184" s="2">
        <v>1970</v>
      </c>
      <c r="D2184" s="2">
        <v>3</v>
      </c>
      <c r="E2184" s="7">
        <v>27000</v>
      </c>
      <c r="F2184" s="6">
        <v>1</v>
      </c>
      <c r="G2184" s="2">
        <v>2</v>
      </c>
      <c r="H2184" s="2">
        <v>1</v>
      </c>
      <c r="I2184" s="2">
        <v>75</v>
      </c>
      <c r="J2184" s="3">
        <v>1</v>
      </c>
      <c r="K2184" s="3">
        <v>23.8</v>
      </c>
      <c r="L2184" s="3">
        <v>16.600000000000001</v>
      </c>
      <c r="M2184" s="3">
        <v>17.5</v>
      </c>
      <c r="N2184" s="2">
        <v>3</v>
      </c>
      <c r="O2184" s="2">
        <v>1</v>
      </c>
      <c r="P2184" s="3">
        <v>23.8</v>
      </c>
      <c r="Q2184" s="2" t="s">
        <v>23543</v>
      </c>
      <c r="R2184" s="22">
        <v>3152000</v>
      </c>
      <c r="S2184" s="2">
        <v>2007</v>
      </c>
      <c r="U2184" s="3">
        <v>2010</v>
      </c>
    </row>
    <row r="2185" spans="1:21" x14ac:dyDescent="0.5">
      <c r="A2185" s="21" t="s">
        <v>37660</v>
      </c>
      <c r="B2185" s="2">
        <v>1</v>
      </c>
      <c r="C2185" s="2">
        <v>1965</v>
      </c>
      <c r="D2185" s="2">
        <v>1</v>
      </c>
      <c r="E2185" s="7">
        <v>7600</v>
      </c>
      <c r="F2185" s="6">
        <v>1</v>
      </c>
      <c r="G2185" s="2">
        <v>2</v>
      </c>
      <c r="H2185" s="2">
        <v>1</v>
      </c>
      <c r="I2185" s="2">
        <v>75</v>
      </c>
      <c r="J2185" s="3">
        <v>4</v>
      </c>
      <c r="K2185" s="3">
        <v>106.7</v>
      </c>
      <c r="L2185" s="3">
        <v>6.7</v>
      </c>
      <c r="M2185" s="3">
        <v>8.6999999999999993</v>
      </c>
      <c r="N2185" s="2">
        <v>3</v>
      </c>
      <c r="O2185" s="2">
        <v>1</v>
      </c>
      <c r="P2185" s="3">
        <v>106.7</v>
      </c>
      <c r="Q2185" s="2" t="s">
        <v>23397</v>
      </c>
      <c r="R2185" s="22">
        <v>352000</v>
      </c>
      <c r="S2185" s="2">
        <v>2007</v>
      </c>
      <c r="U2185" s="3">
        <v>2010</v>
      </c>
    </row>
    <row r="2186" spans="1:21" x14ac:dyDescent="0.5">
      <c r="A2186" s="21" t="s">
        <v>37673</v>
      </c>
      <c r="B2186" s="2">
        <v>1</v>
      </c>
      <c r="C2186" s="2">
        <v>1969</v>
      </c>
      <c r="D2186" s="2">
        <v>5</v>
      </c>
      <c r="E2186" s="7">
        <v>76700</v>
      </c>
      <c r="F2186" s="6">
        <v>1</v>
      </c>
      <c r="G2186" s="2">
        <v>2</v>
      </c>
      <c r="H2186" s="2">
        <v>1</v>
      </c>
      <c r="I2186" s="2">
        <v>75</v>
      </c>
      <c r="J2186" s="3">
        <v>1</v>
      </c>
      <c r="K2186" s="3">
        <v>580.29999999999995</v>
      </c>
      <c r="L2186" s="3">
        <v>21.9</v>
      </c>
      <c r="M2186" s="3">
        <v>23.3</v>
      </c>
      <c r="N2186" s="2">
        <v>4</v>
      </c>
      <c r="O2186" s="2">
        <v>1</v>
      </c>
      <c r="P2186" s="3">
        <v>580.29999999999995</v>
      </c>
      <c r="Q2186" s="2" t="s">
        <v>23552</v>
      </c>
      <c r="R2186" s="22">
        <v>107379000</v>
      </c>
      <c r="S2186" s="2">
        <v>2007</v>
      </c>
      <c r="U2186" s="3">
        <v>2010</v>
      </c>
    </row>
    <row r="2187" spans="1:21" x14ac:dyDescent="0.5">
      <c r="A2187" s="21" t="s">
        <v>37695</v>
      </c>
      <c r="B2187" s="2">
        <v>1</v>
      </c>
      <c r="C2187" s="2">
        <v>1971</v>
      </c>
      <c r="D2187" s="2">
        <v>6</v>
      </c>
      <c r="E2187" s="7">
        <v>30000</v>
      </c>
      <c r="F2187" s="6">
        <v>1</v>
      </c>
      <c r="G2187" s="2">
        <v>2</v>
      </c>
      <c r="H2187" s="2">
        <v>1</v>
      </c>
      <c r="I2187" s="2">
        <v>75</v>
      </c>
      <c r="J2187" s="3">
        <v>2</v>
      </c>
      <c r="K2187" s="3">
        <v>54.6</v>
      </c>
      <c r="L2187" s="3">
        <v>28.7</v>
      </c>
      <c r="M2187" s="3">
        <v>33.4</v>
      </c>
      <c r="N2187" s="2">
        <v>3</v>
      </c>
      <c r="O2187" s="2">
        <v>1</v>
      </c>
      <c r="P2187" s="3">
        <v>71.900000000000006</v>
      </c>
      <c r="Q2187" s="2" t="s">
        <v>23534</v>
      </c>
      <c r="R2187" s="22">
        <v>3392000</v>
      </c>
      <c r="S2187" s="2">
        <v>2007</v>
      </c>
      <c r="U2187" s="3">
        <v>2010</v>
      </c>
    </row>
    <row r="2188" spans="1:21" x14ac:dyDescent="0.5">
      <c r="A2188" s="21" t="s">
        <v>37697</v>
      </c>
      <c r="B2188" s="2">
        <v>1</v>
      </c>
      <c r="C2188" s="2">
        <v>1971</v>
      </c>
      <c r="D2188" s="2">
        <v>3</v>
      </c>
      <c r="E2188" s="7">
        <v>28500</v>
      </c>
      <c r="F2188" s="6">
        <v>1</v>
      </c>
      <c r="G2188" s="2">
        <v>2</v>
      </c>
      <c r="H2188" s="2">
        <v>1</v>
      </c>
      <c r="I2188" s="2">
        <v>75</v>
      </c>
      <c r="J2188" s="3">
        <v>1</v>
      </c>
      <c r="K2188" s="3">
        <v>20.7</v>
      </c>
      <c r="L2188" s="3">
        <v>17.7</v>
      </c>
      <c r="M2188" s="3">
        <v>18.899999999999999</v>
      </c>
      <c r="N2188" s="2">
        <v>3</v>
      </c>
      <c r="O2188" s="2">
        <v>1</v>
      </c>
      <c r="P2188" s="3">
        <v>20.7</v>
      </c>
      <c r="Q2188" s="2" t="s">
        <v>23536</v>
      </c>
      <c r="R2188" s="22">
        <v>1046000</v>
      </c>
      <c r="S2188" s="2">
        <v>2007</v>
      </c>
      <c r="U2188" s="3">
        <v>2010</v>
      </c>
    </row>
    <row r="2189" spans="1:21" x14ac:dyDescent="0.5">
      <c r="A2189" s="21" t="s">
        <v>37730</v>
      </c>
      <c r="B2189" s="2">
        <v>1</v>
      </c>
      <c r="C2189" s="2">
        <v>1968</v>
      </c>
      <c r="D2189" s="2">
        <v>2</v>
      </c>
      <c r="E2189" s="7">
        <v>26700</v>
      </c>
      <c r="F2189" s="6">
        <v>1</v>
      </c>
      <c r="G2189" s="2">
        <v>2</v>
      </c>
      <c r="H2189" s="2">
        <v>1</v>
      </c>
      <c r="I2189" s="2">
        <v>75</v>
      </c>
      <c r="J2189" s="3">
        <v>1</v>
      </c>
      <c r="K2189" s="3">
        <v>23.8</v>
      </c>
      <c r="L2189" s="3">
        <v>11.6</v>
      </c>
      <c r="M2189" s="3">
        <v>13</v>
      </c>
      <c r="N2189" s="2">
        <v>3</v>
      </c>
      <c r="O2189" s="2">
        <v>1</v>
      </c>
      <c r="P2189" s="3">
        <v>23.8</v>
      </c>
      <c r="Q2189" s="2" t="s">
        <v>23397</v>
      </c>
      <c r="R2189" s="22">
        <v>2342000</v>
      </c>
      <c r="S2189" s="2">
        <v>2007</v>
      </c>
      <c r="U2189" s="3">
        <v>2010</v>
      </c>
    </row>
    <row r="2190" spans="1:21" x14ac:dyDescent="0.5">
      <c r="A2190" s="21" t="s">
        <v>37757</v>
      </c>
      <c r="B2190" s="2">
        <v>1</v>
      </c>
      <c r="C2190" s="2">
        <v>1966</v>
      </c>
      <c r="D2190" s="2">
        <v>2</v>
      </c>
      <c r="E2190" s="7">
        <v>10800</v>
      </c>
      <c r="F2190" s="6">
        <v>1</v>
      </c>
      <c r="G2190" s="2">
        <v>1</v>
      </c>
      <c r="H2190" s="2">
        <v>1</v>
      </c>
      <c r="I2190" s="2">
        <v>75</v>
      </c>
      <c r="J2190" s="3">
        <v>3</v>
      </c>
      <c r="K2190" s="3">
        <v>50</v>
      </c>
      <c r="L2190" s="3">
        <v>13.4</v>
      </c>
      <c r="M2190" s="3">
        <v>18.899999999999999</v>
      </c>
      <c r="N2190" s="2">
        <v>3</v>
      </c>
      <c r="O2190" s="2">
        <v>1</v>
      </c>
      <c r="P2190" s="3">
        <v>50</v>
      </c>
      <c r="Q2190" s="2" t="s">
        <v>23397</v>
      </c>
      <c r="R2190" s="22">
        <v>7143000</v>
      </c>
      <c r="S2190" s="2">
        <v>2007</v>
      </c>
      <c r="U2190" s="3">
        <v>2010</v>
      </c>
    </row>
    <row r="2191" spans="1:21" x14ac:dyDescent="0.5">
      <c r="A2191" s="21" t="s">
        <v>37768</v>
      </c>
      <c r="B2191" s="2">
        <v>1</v>
      </c>
      <c r="C2191" s="2">
        <v>1958</v>
      </c>
      <c r="D2191" s="2">
        <v>6</v>
      </c>
      <c r="E2191" s="7">
        <v>121600</v>
      </c>
      <c r="F2191" s="6">
        <v>3</v>
      </c>
      <c r="G2191" s="2">
        <v>2</v>
      </c>
      <c r="H2191" s="2">
        <v>1</v>
      </c>
      <c r="I2191" s="2">
        <v>88</v>
      </c>
      <c r="J2191" s="3">
        <v>5</v>
      </c>
      <c r="K2191" s="3">
        <v>216.4</v>
      </c>
      <c r="L2191" s="3">
        <v>29.9</v>
      </c>
      <c r="M2191" s="3">
        <v>33.1</v>
      </c>
      <c r="N2191" s="2">
        <v>4</v>
      </c>
      <c r="O2191" s="2">
        <v>1</v>
      </c>
      <c r="P2191" s="3">
        <v>213.4</v>
      </c>
      <c r="Q2191" s="2" t="s">
        <v>23545</v>
      </c>
      <c r="R2191" s="22">
        <v>53379000</v>
      </c>
      <c r="S2191" s="2">
        <v>2007</v>
      </c>
      <c r="U2191" s="3">
        <v>2010</v>
      </c>
    </row>
    <row r="2192" spans="1:21" x14ac:dyDescent="0.5">
      <c r="A2192" s="21" t="s">
        <v>37772</v>
      </c>
      <c r="B2192" s="2">
        <v>1</v>
      </c>
      <c r="C2192" s="2">
        <v>2009</v>
      </c>
      <c r="D2192" s="2">
        <v>2</v>
      </c>
      <c r="E2192" s="7">
        <v>11340</v>
      </c>
      <c r="F2192" s="6">
        <v>5</v>
      </c>
      <c r="G2192" s="2">
        <v>2</v>
      </c>
      <c r="H2192" s="2">
        <v>1</v>
      </c>
      <c r="I2192" s="2">
        <v>74</v>
      </c>
      <c r="J2192" s="3">
        <v>7</v>
      </c>
      <c r="K2192" s="3">
        <v>293.7</v>
      </c>
      <c r="L2192" s="3">
        <v>8.5</v>
      </c>
      <c r="M2192" s="3">
        <v>9.5</v>
      </c>
      <c r="N2192" s="2">
        <v>2</v>
      </c>
      <c r="O2192" s="2">
        <v>0</v>
      </c>
      <c r="Q2192" s="2" t="s">
        <v>23550</v>
      </c>
      <c r="U2192" s="3">
        <v>2010</v>
      </c>
    </row>
    <row r="2193" spans="1:21" x14ac:dyDescent="0.5">
      <c r="A2193" s="21" t="s">
        <v>17611</v>
      </c>
      <c r="B2193" s="2">
        <v>1</v>
      </c>
      <c r="C2193" s="2">
        <v>2011</v>
      </c>
      <c r="D2193" s="2">
        <v>2</v>
      </c>
      <c r="E2193" s="7">
        <v>100</v>
      </c>
      <c r="F2193" s="6">
        <v>5</v>
      </c>
      <c r="G2193" s="2">
        <v>2</v>
      </c>
      <c r="H2193" s="2">
        <v>1</v>
      </c>
      <c r="I2193" s="2">
        <v>75</v>
      </c>
      <c r="J2193" s="3">
        <v>10</v>
      </c>
      <c r="K2193" s="3">
        <v>450.8</v>
      </c>
      <c r="L2193" s="3">
        <v>10.1</v>
      </c>
      <c r="M2193" s="3">
        <v>10.1</v>
      </c>
      <c r="N2193" s="2">
        <v>1</v>
      </c>
      <c r="O2193" s="2">
        <v>0</v>
      </c>
      <c r="P2193" s="3">
        <v>0</v>
      </c>
      <c r="Q2193" s="2" t="s">
        <v>23543</v>
      </c>
      <c r="U2193" s="3">
        <v>2010</v>
      </c>
    </row>
    <row r="2194" spans="1:21" x14ac:dyDescent="0.5">
      <c r="A2194" s="21" t="s">
        <v>17610</v>
      </c>
      <c r="B2194" s="2">
        <v>1</v>
      </c>
      <c r="C2194" s="2">
        <v>2011</v>
      </c>
      <c r="D2194" s="2">
        <v>2</v>
      </c>
      <c r="E2194" s="7">
        <v>100</v>
      </c>
      <c r="F2194" s="6">
        <v>5</v>
      </c>
      <c r="G2194" s="2">
        <v>2</v>
      </c>
      <c r="H2194" s="2">
        <v>1</v>
      </c>
      <c r="I2194" s="2">
        <v>75</v>
      </c>
      <c r="J2194" s="3">
        <v>8</v>
      </c>
      <c r="K2194" s="3">
        <v>415.4</v>
      </c>
      <c r="L2194" s="3">
        <v>9.1</v>
      </c>
      <c r="M2194" s="3">
        <v>10.1</v>
      </c>
      <c r="N2194" s="2">
        <v>1</v>
      </c>
      <c r="O2194" s="2">
        <v>0</v>
      </c>
      <c r="P2194" s="3">
        <v>0</v>
      </c>
      <c r="Q2194" s="2" t="s">
        <v>23543</v>
      </c>
      <c r="U2194" s="3">
        <v>2010</v>
      </c>
    </row>
    <row r="2195" spans="1:21" x14ac:dyDescent="0.5">
      <c r="A2195" s="21" t="s">
        <v>15537</v>
      </c>
      <c r="B2195" s="2">
        <v>1</v>
      </c>
      <c r="C2195" s="2">
        <v>1963</v>
      </c>
      <c r="D2195" s="2">
        <v>3</v>
      </c>
      <c r="E2195" s="7">
        <v>31892</v>
      </c>
      <c r="F2195" s="6">
        <v>1</v>
      </c>
      <c r="G2195" s="2">
        <v>1</v>
      </c>
      <c r="H2195" s="2">
        <v>1</v>
      </c>
      <c r="I2195" s="2">
        <v>94</v>
      </c>
      <c r="J2195" s="3">
        <v>3</v>
      </c>
      <c r="K2195" s="3">
        <v>43.6</v>
      </c>
      <c r="L2195" s="3">
        <v>14.6</v>
      </c>
      <c r="M2195" s="3">
        <v>15.7</v>
      </c>
      <c r="N2195" s="2">
        <v>3</v>
      </c>
      <c r="O2195" s="2">
        <v>1</v>
      </c>
      <c r="P2195" s="3">
        <v>52</v>
      </c>
      <c r="Q2195" s="2" t="s">
        <v>23481</v>
      </c>
      <c r="U2195" s="3">
        <v>2010</v>
      </c>
    </row>
    <row r="2196" spans="1:21" x14ac:dyDescent="0.5">
      <c r="A2196" s="21" t="s">
        <v>15579</v>
      </c>
      <c r="B2196" s="2">
        <v>1</v>
      </c>
      <c r="C2196" s="2">
        <v>1963</v>
      </c>
      <c r="D2196" s="2">
        <v>2</v>
      </c>
      <c r="E2196" s="7">
        <v>28304</v>
      </c>
      <c r="F2196" s="6">
        <v>1</v>
      </c>
      <c r="G2196" s="2">
        <v>1</v>
      </c>
      <c r="H2196" s="2">
        <v>1</v>
      </c>
      <c r="I2196" s="2">
        <v>94</v>
      </c>
      <c r="J2196" s="3">
        <v>3</v>
      </c>
      <c r="K2196" s="3">
        <v>38.4</v>
      </c>
      <c r="L2196" s="3">
        <v>12.8</v>
      </c>
      <c r="M2196" s="3">
        <v>13.9</v>
      </c>
      <c r="N2196" s="2">
        <v>3</v>
      </c>
      <c r="O2196" s="2">
        <v>0</v>
      </c>
      <c r="P2196" s="3">
        <v>0</v>
      </c>
      <c r="Q2196" s="2" t="s">
        <v>23550</v>
      </c>
      <c r="U2196" s="3">
        <v>2010</v>
      </c>
    </row>
    <row r="2197" spans="1:21" x14ac:dyDescent="0.5">
      <c r="A2197" s="21" t="s">
        <v>15589</v>
      </c>
      <c r="B2197" s="2">
        <v>1</v>
      </c>
      <c r="C2197" s="2">
        <v>1963</v>
      </c>
      <c r="D2197" s="2">
        <v>2</v>
      </c>
      <c r="E2197" s="7">
        <v>16458</v>
      </c>
      <c r="F2197" s="6">
        <v>1</v>
      </c>
      <c r="G2197" s="2">
        <v>2</v>
      </c>
      <c r="H2197" s="2">
        <v>1</v>
      </c>
      <c r="I2197" s="2">
        <v>75</v>
      </c>
      <c r="J2197" s="3">
        <v>1</v>
      </c>
      <c r="K2197" s="3">
        <v>65.5</v>
      </c>
      <c r="L2197" s="3">
        <v>10.7</v>
      </c>
      <c r="M2197" s="3">
        <v>11.5</v>
      </c>
      <c r="N2197" s="2">
        <v>3</v>
      </c>
      <c r="O2197" s="2">
        <v>0</v>
      </c>
      <c r="P2197" s="3">
        <v>0</v>
      </c>
      <c r="Q2197" s="2" t="s">
        <v>23554</v>
      </c>
      <c r="U2197" s="3">
        <v>2010</v>
      </c>
    </row>
    <row r="2198" spans="1:21" x14ac:dyDescent="0.5">
      <c r="A2198" s="21" t="s">
        <v>15523</v>
      </c>
      <c r="B2198" s="2">
        <v>1</v>
      </c>
      <c r="C2198" s="2">
        <v>1963</v>
      </c>
      <c r="D2198" s="2">
        <v>2</v>
      </c>
      <c r="E2198" s="7">
        <v>19489</v>
      </c>
      <c r="F2198" s="6">
        <v>1</v>
      </c>
      <c r="G2198" s="2">
        <v>1</v>
      </c>
      <c r="H2198" s="2">
        <v>1</v>
      </c>
      <c r="I2198" s="2">
        <v>75</v>
      </c>
      <c r="J2198" s="3">
        <v>1</v>
      </c>
      <c r="K2198" s="3">
        <v>10.1</v>
      </c>
      <c r="L2198" s="3">
        <v>12.4</v>
      </c>
      <c r="M2198" s="3">
        <v>13.9</v>
      </c>
      <c r="N2198" s="2">
        <v>3</v>
      </c>
      <c r="O2198" s="2">
        <v>0</v>
      </c>
      <c r="P2198" s="3">
        <v>0</v>
      </c>
      <c r="Q2198" s="2" t="s">
        <v>23397</v>
      </c>
      <c r="U2198" s="3">
        <v>2010</v>
      </c>
    </row>
    <row r="2199" spans="1:21" x14ac:dyDescent="0.5">
      <c r="A2199" s="21" t="s">
        <v>15551</v>
      </c>
      <c r="B2199" s="2">
        <v>1</v>
      </c>
      <c r="C2199" s="2">
        <v>1963</v>
      </c>
      <c r="D2199" s="2">
        <v>2</v>
      </c>
      <c r="E2199" s="7">
        <v>22911</v>
      </c>
      <c r="F2199" s="6">
        <v>1</v>
      </c>
      <c r="G2199" s="2">
        <v>1</v>
      </c>
      <c r="H2199" s="2">
        <v>1</v>
      </c>
      <c r="I2199" s="2">
        <v>75</v>
      </c>
      <c r="J2199" s="3">
        <v>3</v>
      </c>
      <c r="K2199" s="3">
        <v>47.2</v>
      </c>
      <c r="L2199" s="3">
        <v>12.2</v>
      </c>
      <c r="M2199" s="3">
        <v>13.9</v>
      </c>
      <c r="N2199" s="2">
        <v>3</v>
      </c>
      <c r="O2199" s="2">
        <v>2</v>
      </c>
      <c r="P2199" s="3">
        <v>56</v>
      </c>
      <c r="Q2199" s="2" t="s">
        <v>23553</v>
      </c>
      <c r="U2199" s="3">
        <v>2010</v>
      </c>
    </row>
    <row r="2200" spans="1:21" x14ac:dyDescent="0.5">
      <c r="A2200" s="21" t="s">
        <v>15524</v>
      </c>
      <c r="B2200" s="2">
        <v>1</v>
      </c>
      <c r="C2200" s="2">
        <v>1963</v>
      </c>
      <c r="D2200" s="2">
        <v>2</v>
      </c>
      <c r="E2200" s="7">
        <v>19508</v>
      </c>
      <c r="F2200" s="6">
        <v>1</v>
      </c>
      <c r="G2200" s="2">
        <v>1</v>
      </c>
      <c r="H2200" s="2">
        <v>1</v>
      </c>
      <c r="I2200" s="2">
        <v>75</v>
      </c>
      <c r="J2200" s="3">
        <v>1</v>
      </c>
      <c r="K2200" s="3">
        <v>11</v>
      </c>
      <c r="L2200" s="3">
        <v>12.4</v>
      </c>
      <c r="M2200" s="3">
        <v>13.9</v>
      </c>
      <c r="N2200" s="2">
        <v>2</v>
      </c>
      <c r="O2200" s="2">
        <v>1</v>
      </c>
      <c r="P2200" s="3">
        <v>17</v>
      </c>
      <c r="Q2200" s="2" t="s">
        <v>23549</v>
      </c>
      <c r="U2200" s="3">
        <v>2010</v>
      </c>
    </row>
    <row r="2201" spans="1:21" x14ac:dyDescent="0.5">
      <c r="A2201" s="21" t="s">
        <v>15565</v>
      </c>
      <c r="B2201" s="2">
        <v>1</v>
      </c>
      <c r="C2201" s="2">
        <v>1963</v>
      </c>
      <c r="D2201" s="2">
        <v>2</v>
      </c>
      <c r="E2201" s="7">
        <v>14027</v>
      </c>
      <c r="F2201" s="6">
        <v>1</v>
      </c>
      <c r="G2201" s="2">
        <v>1</v>
      </c>
      <c r="H2201" s="2">
        <v>1</v>
      </c>
      <c r="I2201" s="2">
        <v>94</v>
      </c>
      <c r="J2201" s="3">
        <v>1</v>
      </c>
      <c r="K2201" s="3">
        <v>10.7</v>
      </c>
      <c r="L2201" s="3">
        <v>13</v>
      </c>
      <c r="M2201" s="3">
        <v>13.9</v>
      </c>
      <c r="N2201" s="2">
        <v>2</v>
      </c>
      <c r="O2201" s="2">
        <v>0</v>
      </c>
      <c r="P2201" s="3">
        <v>0</v>
      </c>
      <c r="Q2201" s="2" t="s">
        <v>23541</v>
      </c>
      <c r="U2201" s="3">
        <v>2010</v>
      </c>
    </row>
    <row r="2202" spans="1:21" x14ac:dyDescent="0.5">
      <c r="A2202" s="21" t="s">
        <v>15554</v>
      </c>
      <c r="B2202" s="2">
        <v>1</v>
      </c>
      <c r="C2202" s="2">
        <v>1963</v>
      </c>
      <c r="D2202" s="2">
        <v>2</v>
      </c>
      <c r="E2202" s="7">
        <v>27565</v>
      </c>
      <c r="F2202" s="6">
        <v>1</v>
      </c>
      <c r="G2202" s="2">
        <v>1</v>
      </c>
      <c r="H2202" s="2">
        <v>1</v>
      </c>
      <c r="I2202" s="2">
        <v>74</v>
      </c>
      <c r="J2202" s="3">
        <v>1</v>
      </c>
      <c r="K2202" s="3">
        <v>45.4</v>
      </c>
      <c r="L2202" s="3">
        <v>12.2</v>
      </c>
      <c r="M2202" s="3">
        <v>13.9</v>
      </c>
      <c r="N2202" s="2">
        <v>4</v>
      </c>
      <c r="O2202" s="2">
        <v>0</v>
      </c>
      <c r="P2202" s="3">
        <v>0</v>
      </c>
      <c r="Q2202" s="2" t="s">
        <v>23481</v>
      </c>
      <c r="U2202" s="3">
        <v>2010</v>
      </c>
    </row>
    <row r="2203" spans="1:21" x14ac:dyDescent="0.5">
      <c r="A2203" s="21" t="s">
        <v>15548</v>
      </c>
      <c r="B2203" s="2">
        <v>1</v>
      </c>
      <c r="C2203" s="2">
        <v>1963</v>
      </c>
      <c r="D2203" s="2">
        <v>2</v>
      </c>
      <c r="E2203" s="7">
        <v>22715</v>
      </c>
      <c r="F2203" s="6">
        <v>1</v>
      </c>
      <c r="G2203" s="2">
        <v>2</v>
      </c>
      <c r="H2203" s="2">
        <v>1</v>
      </c>
      <c r="I2203" s="2">
        <v>75</v>
      </c>
      <c r="J2203" s="3">
        <v>3</v>
      </c>
      <c r="K2203" s="3">
        <v>32.9</v>
      </c>
      <c r="L2203" s="3">
        <v>12.2</v>
      </c>
      <c r="M2203" s="3">
        <v>13.9</v>
      </c>
      <c r="N2203" s="2">
        <v>3</v>
      </c>
      <c r="O2203" s="2">
        <v>1</v>
      </c>
      <c r="P2203" s="3">
        <v>42</v>
      </c>
      <c r="Q2203" s="2" t="s">
        <v>23474</v>
      </c>
      <c r="U2203" s="3">
        <v>2010</v>
      </c>
    </row>
    <row r="2204" spans="1:21" x14ac:dyDescent="0.5">
      <c r="A2204" s="21" t="s">
        <v>15555</v>
      </c>
      <c r="B2204" s="2">
        <v>1</v>
      </c>
      <c r="C2204" s="2">
        <v>1963</v>
      </c>
      <c r="D2204" s="2">
        <v>2</v>
      </c>
      <c r="E2204" s="7">
        <v>25984</v>
      </c>
      <c r="F2204" s="6">
        <v>1</v>
      </c>
      <c r="G2204" s="2">
        <v>1</v>
      </c>
      <c r="H2204" s="2">
        <v>1</v>
      </c>
      <c r="I2204" s="2">
        <v>75</v>
      </c>
      <c r="J2204" s="3">
        <v>3</v>
      </c>
      <c r="K2204" s="3">
        <v>91.4</v>
      </c>
      <c r="L2204" s="3">
        <v>9.8000000000000007</v>
      </c>
      <c r="M2204" s="3">
        <v>11.4</v>
      </c>
      <c r="N2204" s="2">
        <v>3</v>
      </c>
      <c r="O2204" s="2">
        <v>2</v>
      </c>
      <c r="P2204" s="3">
        <v>101.5</v>
      </c>
      <c r="Q2204" s="2" t="s">
        <v>23498</v>
      </c>
      <c r="U2204" s="3">
        <v>2010</v>
      </c>
    </row>
    <row r="2205" spans="1:21" x14ac:dyDescent="0.5">
      <c r="A2205" s="21" t="s">
        <v>15521</v>
      </c>
      <c r="B2205" s="2">
        <v>1</v>
      </c>
      <c r="C2205" s="2">
        <v>1963</v>
      </c>
      <c r="D2205" s="2">
        <v>4</v>
      </c>
      <c r="E2205" s="7">
        <v>19508</v>
      </c>
      <c r="F2205" s="6">
        <v>1</v>
      </c>
      <c r="G2205" s="2">
        <v>1</v>
      </c>
      <c r="H2205" s="2" t="s">
        <v>0</v>
      </c>
      <c r="I2205" s="2">
        <v>79</v>
      </c>
      <c r="J2205" s="3">
        <v>2</v>
      </c>
      <c r="K2205" s="3">
        <v>14.9</v>
      </c>
      <c r="L2205" s="3">
        <v>0</v>
      </c>
      <c r="M2205" s="3">
        <v>0</v>
      </c>
      <c r="N2205" s="2">
        <v>3</v>
      </c>
      <c r="O2205" s="2">
        <v>0</v>
      </c>
      <c r="P2205" s="3">
        <v>0</v>
      </c>
      <c r="Q2205" s="2" t="s">
        <v>23397</v>
      </c>
      <c r="U2205" s="3">
        <v>2010</v>
      </c>
    </row>
    <row r="2206" spans="1:21" x14ac:dyDescent="0.5">
      <c r="A2206" s="21" t="s">
        <v>15561</v>
      </c>
      <c r="B2206" s="2">
        <v>1</v>
      </c>
      <c r="C2206" s="2">
        <v>1963</v>
      </c>
      <c r="D2206" s="2">
        <v>2</v>
      </c>
      <c r="E2206" s="7">
        <v>32356</v>
      </c>
      <c r="F2206" s="6">
        <v>1</v>
      </c>
      <c r="G2206" s="2">
        <v>2</v>
      </c>
      <c r="H2206" s="2">
        <v>1</v>
      </c>
      <c r="I2206" s="2">
        <v>75</v>
      </c>
      <c r="J2206" s="3">
        <v>3</v>
      </c>
      <c r="K2206" s="3">
        <v>37.799999999999997</v>
      </c>
      <c r="L2206" s="3">
        <v>12.5</v>
      </c>
      <c r="M2206" s="3">
        <v>13.4</v>
      </c>
      <c r="N2206" s="2">
        <v>3</v>
      </c>
      <c r="O2206" s="2">
        <v>1</v>
      </c>
      <c r="P2206" s="3">
        <v>37.799999999999997</v>
      </c>
      <c r="Q2206" s="2" t="s">
        <v>23545</v>
      </c>
      <c r="S2206" s="2">
        <v>2009</v>
      </c>
      <c r="U2206" s="3">
        <v>2010</v>
      </c>
    </row>
    <row r="2207" spans="1:21" x14ac:dyDescent="0.5">
      <c r="A2207" s="21" t="s">
        <v>15516</v>
      </c>
      <c r="B2207" s="2">
        <v>1</v>
      </c>
      <c r="C2207" s="2">
        <v>1963</v>
      </c>
      <c r="D2207" s="2">
        <v>2</v>
      </c>
      <c r="E2207" s="7">
        <v>20451</v>
      </c>
      <c r="F2207" s="6">
        <v>1</v>
      </c>
      <c r="G2207" s="2">
        <v>1</v>
      </c>
      <c r="H2207" s="2">
        <v>1</v>
      </c>
      <c r="I2207" s="2">
        <v>94</v>
      </c>
      <c r="J2207" s="3">
        <v>3</v>
      </c>
      <c r="K2207" s="3">
        <v>28.3</v>
      </c>
      <c r="L2207" s="3">
        <v>12.8</v>
      </c>
      <c r="M2207" s="3">
        <v>13.9</v>
      </c>
      <c r="N2207" s="2">
        <v>3</v>
      </c>
      <c r="O2207" s="2">
        <v>0</v>
      </c>
      <c r="P2207" s="3">
        <v>0</v>
      </c>
      <c r="Q2207" s="2" t="s">
        <v>23540</v>
      </c>
      <c r="U2207" s="3">
        <v>2010</v>
      </c>
    </row>
    <row r="2208" spans="1:21" x14ac:dyDescent="0.5">
      <c r="A2208" s="21" t="s">
        <v>15532</v>
      </c>
      <c r="B2208" s="2">
        <v>1</v>
      </c>
      <c r="C2208" s="2">
        <v>1963</v>
      </c>
      <c r="D2208" s="2">
        <v>2</v>
      </c>
      <c r="E2208" s="7">
        <v>20793</v>
      </c>
      <c r="F2208" s="6">
        <v>1</v>
      </c>
      <c r="G2208" s="2">
        <v>1</v>
      </c>
      <c r="H2208" s="2">
        <v>1</v>
      </c>
      <c r="I2208" s="2">
        <v>94</v>
      </c>
      <c r="J2208" s="3">
        <v>1</v>
      </c>
      <c r="K2208" s="3">
        <v>11.3</v>
      </c>
      <c r="L2208" s="3">
        <v>12.5</v>
      </c>
      <c r="M2208" s="3">
        <v>14</v>
      </c>
      <c r="N2208" s="2">
        <v>3</v>
      </c>
      <c r="O2208" s="2">
        <v>0</v>
      </c>
      <c r="P2208" s="3">
        <v>0</v>
      </c>
      <c r="Q2208" s="2" t="s">
        <v>23397</v>
      </c>
      <c r="U2208" s="3">
        <v>2010</v>
      </c>
    </row>
    <row r="2209" spans="1:21" x14ac:dyDescent="0.5">
      <c r="A2209" s="21" t="s">
        <v>15581</v>
      </c>
      <c r="B2209" s="2">
        <v>1</v>
      </c>
      <c r="C2209" s="2">
        <v>1963</v>
      </c>
      <c r="D2209" s="2">
        <v>4</v>
      </c>
      <c r="E2209" s="7">
        <v>28304</v>
      </c>
      <c r="F2209" s="6">
        <v>1</v>
      </c>
      <c r="G2209" s="2">
        <v>1</v>
      </c>
      <c r="H2209" s="2" t="s">
        <v>0</v>
      </c>
      <c r="I2209" s="2">
        <v>79</v>
      </c>
      <c r="J2209" s="3">
        <v>1</v>
      </c>
      <c r="K2209" s="3">
        <v>7</v>
      </c>
      <c r="L2209" s="3">
        <v>0</v>
      </c>
      <c r="M2209" s="3">
        <v>0</v>
      </c>
      <c r="N2209" s="2">
        <v>3</v>
      </c>
      <c r="O2209" s="2">
        <v>0</v>
      </c>
      <c r="P2209" s="3">
        <v>0</v>
      </c>
      <c r="Q2209" s="2" t="s">
        <v>23549</v>
      </c>
      <c r="U2209" s="3">
        <v>2010</v>
      </c>
    </row>
    <row r="2210" spans="1:21" x14ac:dyDescent="0.5">
      <c r="A2210" s="21" t="s">
        <v>15549</v>
      </c>
      <c r="B2210" s="2">
        <v>1</v>
      </c>
      <c r="C2210" s="2">
        <v>1963</v>
      </c>
      <c r="D2210" s="2">
        <v>2</v>
      </c>
      <c r="E2210" s="7">
        <v>22911</v>
      </c>
      <c r="F2210" s="6">
        <v>1</v>
      </c>
      <c r="G2210" s="2">
        <v>1</v>
      </c>
      <c r="H2210" s="2">
        <v>1</v>
      </c>
      <c r="I2210" s="2">
        <v>75</v>
      </c>
      <c r="J2210" s="3">
        <v>3</v>
      </c>
      <c r="K2210" s="3">
        <v>42.4</v>
      </c>
      <c r="L2210" s="3">
        <v>12.2</v>
      </c>
      <c r="M2210" s="3">
        <v>13.3</v>
      </c>
      <c r="N2210" s="2">
        <v>3</v>
      </c>
      <c r="O2210" s="2">
        <v>0</v>
      </c>
      <c r="P2210" s="3">
        <v>0</v>
      </c>
      <c r="Q2210" s="2" t="s">
        <v>23474</v>
      </c>
      <c r="U2210" s="3">
        <v>2010</v>
      </c>
    </row>
    <row r="2211" spans="1:21" x14ac:dyDescent="0.5">
      <c r="A2211" s="21" t="s">
        <v>15534</v>
      </c>
      <c r="B2211" s="2">
        <v>1</v>
      </c>
      <c r="C2211" s="2">
        <v>1963</v>
      </c>
      <c r="D2211" s="2">
        <v>2</v>
      </c>
      <c r="E2211" s="7">
        <v>20793</v>
      </c>
      <c r="F2211" s="6">
        <v>1</v>
      </c>
      <c r="G2211" s="2">
        <v>1</v>
      </c>
      <c r="H2211" s="2">
        <v>1</v>
      </c>
      <c r="I2211" s="2">
        <v>94</v>
      </c>
      <c r="J2211" s="3">
        <v>1</v>
      </c>
      <c r="K2211" s="3">
        <v>10.7</v>
      </c>
      <c r="L2211" s="3">
        <v>12.3</v>
      </c>
      <c r="M2211" s="3">
        <v>13.9</v>
      </c>
      <c r="N2211" s="2">
        <v>3</v>
      </c>
      <c r="O2211" s="2">
        <v>0</v>
      </c>
      <c r="P2211" s="3">
        <v>0</v>
      </c>
      <c r="Q2211" s="2" t="s">
        <v>23474</v>
      </c>
      <c r="U2211" s="3">
        <v>2010</v>
      </c>
    </row>
    <row r="2212" spans="1:21" x14ac:dyDescent="0.5">
      <c r="A2212" s="21" t="s">
        <v>15583</v>
      </c>
      <c r="B2212" s="2">
        <v>1</v>
      </c>
      <c r="C2212" s="2">
        <v>1963</v>
      </c>
      <c r="D2212" s="2">
        <v>2</v>
      </c>
      <c r="E2212" s="7">
        <v>27019</v>
      </c>
      <c r="F2212" s="6">
        <v>1</v>
      </c>
      <c r="G2212" s="2">
        <v>1</v>
      </c>
      <c r="H2212" s="2">
        <v>1</v>
      </c>
      <c r="I2212" s="2">
        <v>75</v>
      </c>
      <c r="J2212" s="3">
        <v>9</v>
      </c>
      <c r="K2212" s="3">
        <v>182</v>
      </c>
      <c r="L2212" s="3">
        <v>10.4</v>
      </c>
      <c r="M2212" s="3">
        <v>11.4</v>
      </c>
      <c r="N2212" s="2">
        <v>4</v>
      </c>
      <c r="O2212" s="2">
        <v>0</v>
      </c>
      <c r="P2212" s="3">
        <v>0</v>
      </c>
      <c r="Q2212" s="2" t="s">
        <v>23481</v>
      </c>
      <c r="U2212" s="3">
        <v>2010</v>
      </c>
    </row>
    <row r="2213" spans="1:21" x14ac:dyDescent="0.5">
      <c r="A2213" s="21" t="s">
        <v>15559</v>
      </c>
      <c r="B2213" s="2">
        <v>1</v>
      </c>
      <c r="C2213" s="2">
        <v>1963</v>
      </c>
      <c r="D2213" s="2">
        <v>2</v>
      </c>
      <c r="E2213" s="7">
        <v>9688</v>
      </c>
      <c r="F2213" s="6">
        <v>1</v>
      </c>
      <c r="G2213" s="2">
        <v>2</v>
      </c>
      <c r="H2213" s="2">
        <v>1</v>
      </c>
      <c r="I2213" s="2">
        <v>75</v>
      </c>
      <c r="J2213" s="3">
        <v>3</v>
      </c>
      <c r="K2213" s="3">
        <v>79.599999999999994</v>
      </c>
      <c r="L2213" s="3">
        <v>10.4</v>
      </c>
      <c r="M2213" s="3">
        <v>11.4</v>
      </c>
      <c r="N2213" s="2">
        <v>3</v>
      </c>
      <c r="O2213" s="2">
        <v>3</v>
      </c>
      <c r="P2213" s="3">
        <v>99</v>
      </c>
      <c r="Q2213" s="2" t="s">
        <v>23552</v>
      </c>
      <c r="U2213" s="3">
        <v>2010</v>
      </c>
    </row>
    <row r="2214" spans="1:21" x14ac:dyDescent="0.5">
      <c r="A2214" s="21" t="s">
        <v>15590</v>
      </c>
      <c r="B2214" s="2">
        <v>1</v>
      </c>
      <c r="C2214" s="2">
        <v>1963</v>
      </c>
      <c r="D2214" s="2">
        <v>2</v>
      </c>
      <c r="E2214" s="7">
        <v>15212</v>
      </c>
      <c r="F2214" s="6">
        <v>1</v>
      </c>
      <c r="G2214" s="2">
        <v>1</v>
      </c>
      <c r="H2214" s="2">
        <v>1</v>
      </c>
      <c r="I2214" s="2">
        <v>75</v>
      </c>
      <c r="J2214" s="3">
        <v>1</v>
      </c>
      <c r="K2214" s="3">
        <v>13.7</v>
      </c>
      <c r="L2214" s="3">
        <v>12.8</v>
      </c>
      <c r="M2214" s="3">
        <v>13.9</v>
      </c>
      <c r="N2214" s="2">
        <v>2</v>
      </c>
      <c r="O2214" s="2">
        <v>0</v>
      </c>
      <c r="P2214" s="3">
        <v>0</v>
      </c>
      <c r="Q2214" s="2" t="s">
        <v>23554</v>
      </c>
      <c r="U2214" s="3">
        <v>2010</v>
      </c>
    </row>
    <row r="2215" spans="1:21" x14ac:dyDescent="0.5">
      <c r="A2215" s="21" t="s">
        <v>15518</v>
      </c>
      <c r="B2215" s="2">
        <v>1</v>
      </c>
      <c r="C2215" s="2">
        <v>1963</v>
      </c>
      <c r="D2215" s="2">
        <v>2</v>
      </c>
      <c r="E2215" s="7">
        <v>15781</v>
      </c>
      <c r="F2215" s="6">
        <v>1</v>
      </c>
      <c r="G2215" s="2">
        <v>2</v>
      </c>
      <c r="H2215" s="2">
        <v>1</v>
      </c>
      <c r="I2215" s="2">
        <v>88</v>
      </c>
      <c r="J2215" s="3">
        <v>16</v>
      </c>
      <c r="K2215" s="3">
        <v>635.79999999999995</v>
      </c>
      <c r="L2215" s="3">
        <v>9.3000000000000007</v>
      </c>
      <c r="M2215" s="3">
        <v>10.8</v>
      </c>
      <c r="N2215" s="2">
        <v>3</v>
      </c>
      <c r="O2215" s="2">
        <v>1</v>
      </c>
      <c r="P2215" s="3">
        <v>638</v>
      </c>
      <c r="Q2215" s="2" t="s">
        <v>23543</v>
      </c>
      <c r="R2215" s="22">
        <v>4000</v>
      </c>
      <c r="U2215" s="3">
        <v>2010</v>
      </c>
    </row>
    <row r="2216" spans="1:21" x14ac:dyDescent="0.5">
      <c r="A2216" s="21" t="s">
        <v>15567</v>
      </c>
      <c r="B2216" s="2">
        <v>1</v>
      </c>
      <c r="C2216" s="2">
        <v>1963</v>
      </c>
      <c r="D2216" s="2">
        <v>2</v>
      </c>
      <c r="E2216" s="7">
        <v>29746</v>
      </c>
      <c r="F2216" s="6">
        <v>1</v>
      </c>
      <c r="G2216" s="2">
        <v>1</v>
      </c>
      <c r="H2216" s="2">
        <v>1</v>
      </c>
      <c r="I2216" s="2">
        <v>75</v>
      </c>
      <c r="J2216" s="3">
        <v>3</v>
      </c>
      <c r="K2216" s="3">
        <v>30.2</v>
      </c>
      <c r="L2216" s="3">
        <v>12.5</v>
      </c>
      <c r="M2216" s="3">
        <v>13.9</v>
      </c>
      <c r="N2216" s="2">
        <v>4</v>
      </c>
      <c r="O2216" s="2">
        <v>1</v>
      </c>
      <c r="P2216" s="3">
        <v>30</v>
      </c>
      <c r="Q2216" s="2" t="s">
        <v>23552</v>
      </c>
      <c r="S2216" s="2">
        <v>2005</v>
      </c>
      <c r="U2216" s="3">
        <v>2010</v>
      </c>
    </row>
    <row r="2217" spans="1:21" x14ac:dyDescent="0.5">
      <c r="A2217" s="21" t="s">
        <v>15510</v>
      </c>
      <c r="B2217" s="2">
        <v>1</v>
      </c>
      <c r="C2217" s="2">
        <v>1963</v>
      </c>
      <c r="D2217" s="2">
        <v>2</v>
      </c>
      <c r="E2217" s="7">
        <v>10468</v>
      </c>
      <c r="F2217" s="6">
        <v>1</v>
      </c>
      <c r="G2217" s="2">
        <v>1</v>
      </c>
      <c r="H2217" s="2">
        <v>1</v>
      </c>
      <c r="I2217" s="2">
        <v>94</v>
      </c>
      <c r="J2217" s="3">
        <v>1</v>
      </c>
      <c r="K2217" s="3">
        <v>10.1</v>
      </c>
      <c r="L2217" s="3">
        <v>12.2</v>
      </c>
      <c r="M2217" s="3">
        <v>13.3</v>
      </c>
      <c r="N2217" s="2">
        <v>3</v>
      </c>
      <c r="O2217" s="2">
        <v>1</v>
      </c>
      <c r="P2217" s="3">
        <v>16.5</v>
      </c>
      <c r="Q2217" s="2" t="s">
        <v>23495</v>
      </c>
      <c r="U2217" s="3">
        <v>2010</v>
      </c>
    </row>
    <row r="2218" spans="1:21" x14ac:dyDescent="0.5">
      <c r="A2218" s="21" t="s">
        <v>15580</v>
      </c>
      <c r="B2218" s="2">
        <v>1</v>
      </c>
      <c r="C2218" s="2">
        <v>1963</v>
      </c>
      <c r="D2218" s="2">
        <v>2</v>
      </c>
      <c r="E2218" s="7">
        <v>27019</v>
      </c>
      <c r="F2218" s="6">
        <v>1</v>
      </c>
      <c r="G2218" s="2">
        <v>1</v>
      </c>
      <c r="H2218" s="2">
        <v>1</v>
      </c>
      <c r="I2218" s="2">
        <v>94</v>
      </c>
      <c r="J2218" s="3">
        <v>3</v>
      </c>
      <c r="K2218" s="3">
        <v>45.1</v>
      </c>
      <c r="L2218" s="3">
        <v>12.8</v>
      </c>
      <c r="M2218" s="3">
        <v>13.9</v>
      </c>
      <c r="N2218" s="2">
        <v>3</v>
      </c>
      <c r="O2218" s="2">
        <v>0</v>
      </c>
      <c r="P2218" s="3">
        <v>0</v>
      </c>
      <c r="Q2218" s="2" t="s">
        <v>23550</v>
      </c>
      <c r="U2218" s="3">
        <v>2010</v>
      </c>
    </row>
    <row r="2219" spans="1:21" x14ac:dyDescent="0.5">
      <c r="A2219" s="21" t="s">
        <v>15531</v>
      </c>
      <c r="B2219" s="2">
        <v>1</v>
      </c>
      <c r="C2219" s="2">
        <v>1963</v>
      </c>
      <c r="D2219" s="2">
        <v>2</v>
      </c>
      <c r="E2219" s="7">
        <v>20793</v>
      </c>
      <c r="F2219" s="6">
        <v>1</v>
      </c>
      <c r="G2219" s="2">
        <v>1</v>
      </c>
      <c r="H2219" s="2">
        <v>1</v>
      </c>
      <c r="I2219" s="2">
        <v>94</v>
      </c>
      <c r="J2219" s="3">
        <v>3</v>
      </c>
      <c r="K2219" s="3">
        <v>36.299999999999997</v>
      </c>
      <c r="L2219" s="3">
        <v>12.6</v>
      </c>
      <c r="M2219" s="3">
        <v>14</v>
      </c>
      <c r="N2219" s="2">
        <v>3</v>
      </c>
      <c r="O2219" s="2">
        <v>1</v>
      </c>
      <c r="P2219" s="3">
        <v>44</v>
      </c>
      <c r="Q2219" s="2" t="s">
        <v>23474</v>
      </c>
      <c r="U2219" s="3">
        <v>2010</v>
      </c>
    </row>
    <row r="2220" spans="1:21" x14ac:dyDescent="0.5">
      <c r="A2220" s="21" t="s">
        <v>15591</v>
      </c>
      <c r="B2220" s="2">
        <v>1</v>
      </c>
      <c r="C2220" s="2">
        <v>1963</v>
      </c>
      <c r="D2220" s="2">
        <v>2</v>
      </c>
      <c r="E2220" s="7">
        <v>16458</v>
      </c>
      <c r="F2220" s="6">
        <v>1</v>
      </c>
      <c r="G2220" s="2">
        <v>1</v>
      </c>
      <c r="H2220" s="2">
        <v>1</v>
      </c>
      <c r="I2220" s="2">
        <v>94</v>
      </c>
      <c r="J2220" s="3">
        <v>2</v>
      </c>
      <c r="K2220" s="3">
        <v>40.200000000000003</v>
      </c>
      <c r="L2220" s="3">
        <v>12.4</v>
      </c>
      <c r="M2220" s="3">
        <v>13.4</v>
      </c>
      <c r="N2220" s="2">
        <v>2</v>
      </c>
      <c r="O2220" s="2">
        <v>0</v>
      </c>
      <c r="P2220" s="3">
        <v>0</v>
      </c>
      <c r="Q2220" s="2" t="s">
        <v>23498</v>
      </c>
      <c r="U2220" s="3">
        <v>2010</v>
      </c>
    </row>
    <row r="2221" spans="1:21" x14ac:dyDescent="0.5">
      <c r="A2221" s="21" t="s">
        <v>15526</v>
      </c>
      <c r="B2221" s="2">
        <v>1</v>
      </c>
      <c r="C2221" s="2">
        <v>1963</v>
      </c>
      <c r="D2221" s="2">
        <v>2</v>
      </c>
      <c r="E2221" s="7">
        <v>20793</v>
      </c>
      <c r="F2221" s="6">
        <v>1</v>
      </c>
      <c r="G2221" s="2">
        <v>1</v>
      </c>
      <c r="H2221" s="2">
        <v>1</v>
      </c>
      <c r="I2221" s="2">
        <v>94</v>
      </c>
      <c r="J2221" s="3">
        <v>3</v>
      </c>
      <c r="K2221" s="3">
        <v>33.200000000000003</v>
      </c>
      <c r="L2221" s="3">
        <v>12.3</v>
      </c>
      <c r="M2221" s="3">
        <v>13.9</v>
      </c>
      <c r="N2221" s="2">
        <v>3</v>
      </c>
      <c r="O2221" s="2">
        <v>1</v>
      </c>
      <c r="P2221" s="3">
        <v>42</v>
      </c>
      <c r="Q2221" s="2" t="s">
        <v>23397</v>
      </c>
      <c r="U2221" s="3">
        <v>2010</v>
      </c>
    </row>
    <row r="2222" spans="1:21" x14ac:dyDescent="0.5">
      <c r="A2222" s="21" t="s">
        <v>15533</v>
      </c>
      <c r="B2222" s="2">
        <v>1</v>
      </c>
      <c r="C2222" s="2">
        <v>1963</v>
      </c>
      <c r="D2222" s="2">
        <v>2</v>
      </c>
      <c r="E2222" s="7">
        <v>21635</v>
      </c>
      <c r="F2222" s="6">
        <v>1</v>
      </c>
      <c r="G2222" s="2">
        <v>1</v>
      </c>
      <c r="H2222" s="2">
        <v>1</v>
      </c>
      <c r="I2222" s="2">
        <v>94</v>
      </c>
      <c r="J2222" s="3">
        <v>1</v>
      </c>
      <c r="K2222" s="3">
        <v>11.3</v>
      </c>
      <c r="L2222" s="3">
        <v>12.5</v>
      </c>
      <c r="M2222" s="3">
        <v>14</v>
      </c>
      <c r="N2222" s="2">
        <v>2</v>
      </c>
      <c r="O2222" s="2">
        <v>0</v>
      </c>
      <c r="P2222" s="3">
        <v>0</v>
      </c>
      <c r="Q2222" s="2" t="s">
        <v>23397</v>
      </c>
      <c r="U2222" s="3">
        <v>2010</v>
      </c>
    </row>
    <row r="2223" spans="1:21" x14ac:dyDescent="0.5">
      <c r="A2223" s="21" t="s">
        <v>15520</v>
      </c>
      <c r="B2223" s="2">
        <v>1</v>
      </c>
      <c r="C2223" s="2">
        <v>1963</v>
      </c>
      <c r="D2223" s="2">
        <v>2</v>
      </c>
      <c r="E2223" s="7">
        <v>19508</v>
      </c>
      <c r="F2223" s="6">
        <v>1</v>
      </c>
      <c r="G2223" s="2">
        <v>1</v>
      </c>
      <c r="H2223" s="2">
        <v>1</v>
      </c>
      <c r="I2223" s="2">
        <v>94</v>
      </c>
      <c r="J2223" s="3">
        <v>1</v>
      </c>
      <c r="K2223" s="3">
        <v>10.7</v>
      </c>
      <c r="L2223" s="3">
        <v>12.4</v>
      </c>
      <c r="M2223" s="3">
        <v>13.9</v>
      </c>
      <c r="N2223" s="2">
        <v>3</v>
      </c>
      <c r="O2223" s="2">
        <v>0</v>
      </c>
      <c r="P2223" s="3">
        <v>0</v>
      </c>
      <c r="Q2223" s="2" t="s">
        <v>23397</v>
      </c>
      <c r="U2223" s="3">
        <v>2010</v>
      </c>
    </row>
    <row r="2224" spans="1:21" x14ac:dyDescent="0.5">
      <c r="A2224" s="21" t="s">
        <v>15512</v>
      </c>
      <c r="B2224" s="2">
        <v>1</v>
      </c>
      <c r="C2224" s="2">
        <v>1963</v>
      </c>
      <c r="D2224" s="2">
        <v>2</v>
      </c>
      <c r="E2224" s="7">
        <v>17100</v>
      </c>
      <c r="F2224" s="6">
        <v>1</v>
      </c>
      <c r="G2224" s="2">
        <v>1</v>
      </c>
      <c r="H2224" s="2">
        <v>1</v>
      </c>
      <c r="I2224" s="2">
        <v>94</v>
      </c>
      <c r="J2224" s="3">
        <v>3</v>
      </c>
      <c r="K2224" s="3">
        <v>34.1</v>
      </c>
      <c r="L2224" s="3">
        <v>12.9</v>
      </c>
      <c r="M2224" s="3">
        <v>14</v>
      </c>
      <c r="N2224" s="2">
        <v>3</v>
      </c>
      <c r="O2224" s="2">
        <v>1</v>
      </c>
      <c r="P2224" s="3">
        <v>43</v>
      </c>
      <c r="Q2224" s="2" t="s">
        <v>23540</v>
      </c>
      <c r="S2224" s="2">
        <v>2002</v>
      </c>
      <c r="U2224" s="3">
        <v>2010</v>
      </c>
    </row>
    <row r="2225" spans="1:21" x14ac:dyDescent="0.5">
      <c r="A2225" s="21" t="s">
        <v>15543</v>
      </c>
      <c r="B2225" s="2">
        <v>1</v>
      </c>
      <c r="C2225" s="2">
        <v>1963</v>
      </c>
      <c r="D2225" s="2">
        <v>2</v>
      </c>
      <c r="E2225" s="7">
        <v>32482</v>
      </c>
      <c r="F2225" s="6">
        <v>1</v>
      </c>
      <c r="G2225" s="2">
        <v>2</v>
      </c>
      <c r="H2225" s="2">
        <v>1</v>
      </c>
      <c r="I2225" s="2">
        <v>75</v>
      </c>
      <c r="J2225" s="3">
        <v>1</v>
      </c>
      <c r="K2225" s="3">
        <v>37.5</v>
      </c>
      <c r="L2225" s="3">
        <v>12.8</v>
      </c>
      <c r="M2225" s="3">
        <v>13.9</v>
      </c>
      <c r="N2225" s="2">
        <v>3</v>
      </c>
      <c r="O2225" s="2">
        <v>0</v>
      </c>
      <c r="P2225" s="3">
        <v>0</v>
      </c>
      <c r="Q2225" s="2" t="s">
        <v>23481</v>
      </c>
      <c r="U2225" s="3">
        <v>2010</v>
      </c>
    </row>
    <row r="2226" spans="1:21" x14ac:dyDescent="0.5">
      <c r="A2226" s="21" t="s">
        <v>15540</v>
      </c>
      <c r="B2226" s="2">
        <v>1</v>
      </c>
      <c r="C2226" s="2">
        <v>1963</v>
      </c>
      <c r="D2226" s="2">
        <v>2</v>
      </c>
      <c r="E2226" s="7">
        <v>32482</v>
      </c>
      <c r="F2226" s="6">
        <v>1</v>
      </c>
      <c r="G2226" s="2">
        <v>2</v>
      </c>
      <c r="H2226" s="2">
        <v>1</v>
      </c>
      <c r="I2226" s="2">
        <v>75</v>
      </c>
      <c r="J2226" s="3">
        <v>3</v>
      </c>
      <c r="K2226" s="3">
        <v>46</v>
      </c>
      <c r="L2226" s="3">
        <v>12.8</v>
      </c>
      <c r="M2226" s="3">
        <v>13.9</v>
      </c>
      <c r="N2226" s="2">
        <v>3</v>
      </c>
      <c r="O2226" s="2">
        <v>0</v>
      </c>
      <c r="P2226" s="3">
        <v>0</v>
      </c>
      <c r="Q2226" s="2" t="s">
        <v>23549</v>
      </c>
      <c r="U2226" s="3">
        <v>2010</v>
      </c>
    </row>
    <row r="2227" spans="1:21" x14ac:dyDescent="0.5">
      <c r="A2227" s="21" t="s">
        <v>15570</v>
      </c>
      <c r="B2227" s="2">
        <v>1</v>
      </c>
      <c r="C2227" s="2">
        <v>1963</v>
      </c>
      <c r="D2227" s="2">
        <v>2</v>
      </c>
      <c r="E2227" s="7">
        <v>28834</v>
      </c>
      <c r="F2227" s="6">
        <v>1</v>
      </c>
      <c r="G2227" s="2">
        <v>1</v>
      </c>
      <c r="H2227" s="2">
        <v>1</v>
      </c>
      <c r="I2227" s="2">
        <v>94</v>
      </c>
      <c r="J2227" s="3">
        <v>3</v>
      </c>
      <c r="K2227" s="3">
        <v>30.8</v>
      </c>
      <c r="L2227" s="3">
        <v>12.5</v>
      </c>
      <c r="M2227" s="3">
        <v>13.9</v>
      </c>
      <c r="N2227" s="2">
        <v>3</v>
      </c>
      <c r="O2227" s="2">
        <v>1</v>
      </c>
      <c r="P2227" s="3">
        <v>31</v>
      </c>
      <c r="Q2227" s="2" t="s">
        <v>23552</v>
      </c>
      <c r="S2227" s="2">
        <v>2009</v>
      </c>
      <c r="U2227" s="3">
        <v>2010</v>
      </c>
    </row>
    <row r="2228" spans="1:21" x14ac:dyDescent="0.5">
      <c r="A2228" s="21" t="s">
        <v>15558</v>
      </c>
      <c r="B2228" s="2">
        <v>1</v>
      </c>
      <c r="C2228" s="2">
        <v>1963</v>
      </c>
      <c r="D2228" s="2">
        <v>2</v>
      </c>
      <c r="E2228" s="7">
        <v>11228</v>
      </c>
      <c r="F2228" s="6">
        <v>1</v>
      </c>
      <c r="G2228" s="2">
        <v>2</v>
      </c>
      <c r="H2228" s="2">
        <v>1</v>
      </c>
      <c r="I2228" s="2">
        <v>75</v>
      </c>
      <c r="J2228" s="3">
        <v>3</v>
      </c>
      <c r="K2228" s="3">
        <v>79.599999999999994</v>
      </c>
      <c r="L2228" s="3">
        <v>10.4</v>
      </c>
      <c r="M2228" s="3">
        <v>11.4</v>
      </c>
      <c r="N2228" s="2">
        <v>3</v>
      </c>
      <c r="O2228" s="2">
        <v>3</v>
      </c>
      <c r="P2228" s="3">
        <v>99</v>
      </c>
      <c r="Q2228" s="2" t="s">
        <v>23552</v>
      </c>
      <c r="U2228" s="3">
        <v>2010</v>
      </c>
    </row>
    <row r="2229" spans="1:21" x14ac:dyDescent="0.5">
      <c r="A2229" s="21" t="s">
        <v>15557</v>
      </c>
      <c r="B2229" s="2">
        <v>1</v>
      </c>
      <c r="C2229" s="2">
        <v>1963</v>
      </c>
      <c r="D2229" s="2">
        <v>2</v>
      </c>
      <c r="E2229" s="7">
        <v>27565</v>
      </c>
      <c r="F2229" s="6">
        <v>2</v>
      </c>
      <c r="G2229" s="2">
        <v>1</v>
      </c>
      <c r="H2229" s="2">
        <v>1</v>
      </c>
      <c r="I2229" s="2">
        <v>75</v>
      </c>
      <c r="J2229" s="3">
        <v>3</v>
      </c>
      <c r="K2229" s="3">
        <v>91.4</v>
      </c>
      <c r="L2229" s="3">
        <v>9.8000000000000007</v>
      </c>
      <c r="M2229" s="3">
        <v>11.4</v>
      </c>
      <c r="N2229" s="2">
        <v>5</v>
      </c>
      <c r="O2229" s="2">
        <v>2</v>
      </c>
      <c r="P2229" s="3">
        <v>101.5</v>
      </c>
      <c r="Q2229" s="2" t="s">
        <v>23498</v>
      </c>
      <c r="U2229" s="3">
        <v>2010</v>
      </c>
    </row>
    <row r="2230" spans="1:21" x14ac:dyDescent="0.5">
      <c r="A2230" s="21" t="s">
        <v>15552</v>
      </c>
      <c r="B2230" s="2">
        <v>1</v>
      </c>
      <c r="C2230" s="2">
        <v>1963</v>
      </c>
      <c r="D2230" s="2">
        <v>2</v>
      </c>
      <c r="E2230" s="7">
        <v>23277</v>
      </c>
      <c r="F2230" s="6">
        <v>1</v>
      </c>
      <c r="G2230" s="2">
        <v>1</v>
      </c>
      <c r="H2230" s="2">
        <v>1</v>
      </c>
      <c r="I2230" s="2">
        <v>75</v>
      </c>
      <c r="J2230" s="3">
        <v>1</v>
      </c>
      <c r="K2230" s="3">
        <v>43</v>
      </c>
      <c r="L2230" s="3">
        <v>12.2</v>
      </c>
      <c r="M2230" s="3">
        <v>13.9</v>
      </c>
      <c r="N2230" s="2">
        <v>4</v>
      </c>
      <c r="O2230" s="2">
        <v>1</v>
      </c>
      <c r="P2230" s="3">
        <v>52</v>
      </c>
      <c r="Q2230" s="2" t="s">
        <v>23474</v>
      </c>
      <c r="U2230" s="3">
        <v>2010</v>
      </c>
    </row>
    <row r="2231" spans="1:21" x14ac:dyDescent="0.5">
      <c r="A2231" s="21" t="s">
        <v>15568</v>
      </c>
      <c r="B2231" s="2">
        <v>1</v>
      </c>
      <c r="C2231" s="2">
        <v>1963</v>
      </c>
      <c r="D2231" s="2">
        <v>4</v>
      </c>
      <c r="E2231" s="7">
        <v>29746</v>
      </c>
      <c r="F2231" s="6">
        <v>1</v>
      </c>
      <c r="G2231" s="2">
        <v>1</v>
      </c>
      <c r="H2231" s="2" t="s">
        <v>0</v>
      </c>
      <c r="I2231" s="2">
        <v>79</v>
      </c>
      <c r="J2231" s="3">
        <v>2</v>
      </c>
      <c r="K2231" s="3">
        <v>10.7</v>
      </c>
      <c r="L2231" s="3">
        <v>0</v>
      </c>
      <c r="M2231" s="3">
        <v>0</v>
      </c>
      <c r="N2231" s="2">
        <v>3</v>
      </c>
      <c r="O2231" s="2">
        <v>0</v>
      </c>
      <c r="P2231" s="3">
        <v>0</v>
      </c>
      <c r="Q2231" s="2" t="s">
        <v>23550</v>
      </c>
      <c r="U2231" s="3">
        <v>2010</v>
      </c>
    </row>
    <row r="2232" spans="1:21" x14ac:dyDescent="0.5">
      <c r="A2232" s="21" t="s">
        <v>15563</v>
      </c>
      <c r="B2232" s="2">
        <v>1</v>
      </c>
      <c r="C2232" s="2">
        <v>1963</v>
      </c>
      <c r="D2232" s="2">
        <v>2</v>
      </c>
      <c r="E2232" s="7">
        <v>14027</v>
      </c>
      <c r="F2232" s="6">
        <v>1</v>
      </c>
      <c r="G2232" s="2">
        <v>1</v>
      </c>
      <c r="H2232" s="2">
        <v>1</v>
      </c>
      <c r="I2232" s="2">
        <v>94</v>
      </c>
      <c r="J2232" s="3">
        <v>1</v>
      </c>
      <c r="K2232" s="3">
        <v>11.9</v>
      </c>
      <c r="L2232" s="3">
        <v>12.8</v>
      </c>
      <c r="M2232" s="3">
        <v>13.9</v>
      </c>
      <c r="N2232" s="2">
        <v>2</v>
      </c>
      <c r="O2232" s="2">
        <v>0</v>
      </c>
      <c r="P2232" s="3">
        <v>0</v>
      </c>
      <c r="Q2232" s="2" t="s">
        <v>23541</v>
      </c>
      <c r="U2232" s="3">
        <v>2010</v>
      </c>
    </row>
    <row r="2233" spans="1:21" x14ac:dyDescent="0.5">
      <c r="A2233" s="21" t="s">
        <v>15545</v>
      </c>
      <c r="B2233" s="2">
        <v>1</v>
      </c>
      <c r="C2233" s="2">
        <v>1963</v>
      </c>
      <c r="D2233" s="2">
        <v>3</v>
      </c>
      <c r="E2233" s="7">
        <v>30431</v>
      </c>
      <c r="F2233" s="6">
        <v>1</v>
      </c>
      <c r="G2233" s="2">
        <v>2</v>
      </c>
      <c r="H2233" s="2">
        <v>1</v>
      </c>
      <c r="I2233" s="2">
        <v>75</v>
      </c>
      <c r="J2233" s="3">
        <v>1</v>
      </c>
      <c r="K2233" s="3">
        <v>53.9</v>
      </c>
      <c r="L2233" s="3">
        <v>15.2</v>
      </c>
      <c r="M2233" s="3">
        <v>16.3</v>
      </c>
      <c r="N2233" s="2">
        <v>3</v>
      </c>
      <c r="O2233" s="2">
        <v>0</v>
      </c>
      <c r="P2233" s="3">
        <v>0</v>
      </c>
      <c r="Q2233" s="2" t="s">
        <v>23481</v>
      </c>
      <c r="U2233" s="3">
        <v>2010</v>
      </c>
    </row>
    <row r="2234" spans="1:21" x14ac:dyDescent="0.5">
      <c r="A2234" s="21" t="s">
        <v>15588</v>
      </c>
      <c r="B2234" s="2">
        <v>1</v>
      </c>
      <c r="C2234" s="2">
        <v>1963</v>
      </c>
      <c r="D2234" s="2">
        <v>2</v>
      </c>
      <c r="E2234" s="7">
        <v>14867</v>
      </c>
      <c r="F2234" s="6">
        <v>1</v>
      </c>
      <c r="G2234" s="2">
        <v>1</v>
      </c>
      <c r="H2234" s="2">
        <v>1</v>
      </c>
      <c r="I2234" s="2">
        <v>94</v>
      </c>
      <c r="J2234" s="3">
        <v>2</v>
      </c>
      <c r="K2234" s="3">
        <v>41.5</v>
      </c>
      <c r="L2234" s="3">
        <v>13</v>
      </c>
      <c r="M2234" s="3">
        <v>13.9</v>
      </c>
      <c r="N2234" s="2">
        <v>2</v>
      </c>
      <c r="O2234" s="2">
        <v>0</v>
      </c>
      <c r="P2234" s="3">
        <v>0</v>
      </c>
      <c r="Q2234" s="2" t="s">
        <v>23498</v>
      </c>
      <c r="U2234" s="3">
        <v>2010</v>
      </c>
    </row>
    <row r="2235" spans="1:21" x14ac:dyDescent="0.5">
      <c r="A2235" s="21" t="s">
        <v>15578</v>
      </c>
      <c r="B2235" s="2">
        <v>1</v>
      </c>
      <c r="C2235" s="2">
        <v>1963</v>
      </c>
      <c r="D2235" s="2">
        <v>3</v>
      </c>
      <c r="E2235" s="7">
        <v>29549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81.400000000000006</v>
      </c>
      <c r="L2235" s="3">
        <v>13.7</v>
      </c>
      <c r="M2235" s="3">
        <v>15.1</v>
      </c>
      <c r="N2235" s="2">
        <v>3</v>
      </c>
      <c r="O2235" s="2">
        <v>1</v>
      </c>
      <c r="P2235" s="3">
        <v>78.599999999999994</v>
      </c>
      <c r="Q2235" s="2" t="s">
        <v>23550</v>
      </c>
      <c r="S2235" s="2">
        <v>2009</v>
      </c>
      <c r="U2235" s="3">
        <v>2010</v>
      </c>
    </row>
    <row r="2236" spans="1:21" x14ac:dyDescent="0.5">
      <c r="A2236" s="21" t="s">
        <v>15564</v>
      </c>
      <c r="B2236" s="2">
        <v>1</v>
      </c>
      <c r="C2236" s="2">
        <v>1963</v>
      </c>
      <c r="D2236" s="2">
        <v>2</v>
      </c>
      <c r="E2236" s="7">
        <v>14889</v>
      </c>
      <c r="F2236" s="6">
        <v>1</v>
      </c>
      <c r="G2236" s="2">
        <v>1</v>
      </c>
      <c r="H2236" s="2">
        <v>1</v>
      </c>
      <c r="I2236" s="2">
        <v>94</v>
      </c>
      <c r="J2236" s="3">
        <v>1</v>
      </c>
      <c r="K2236" s="3">
        <v>10.7</v>
      </c>
      <c r="L2236" s="3">
        <v>13</v>
      </c>
      <c r="M2236" s="3">
        <v>13.9</v>
      </c>
      <c r="N2236" s="2">
        <v>2</v>
      </c>
      <c r="O2236" s="2">
        <v>0</v>
      </c>
      <c r="P2236" s="3">
        <v>0</v>
      </c>
      <c r="Q2236" s="2" t="s">
        <v>23541</v>
      </c>
      <c r="U2236" s="3">
        <v>2010</v>
      </c>
    </row>
    <row r="2237" spans="1:21" x14ac:dyDescent="0.5">
      <c r="A2237" s="21" t="s">
        <v>15582</v>
      </c>
      <c r="B2237" s="2">
        <v>1</v>
      </c>
      <c r="C2237" s="2">
        <v>1963</v>
      </c>
      <c r="D2237" s="2">
        <v>2</v>
      </c>
      <c r="E2237" s="7">
        <v>28304</v>
      </c>
      <c r="F2237" s="6">
        <v>1</v>
      </c>
      <c r="G2237" s="2">
        <v>1</v>
      </c>
      <c r="H2237" s="2">
        <v>1</v>
      </c>
      <c r="I2237" s="2">
        <v>75</v>
      </c>
      <c r="J2237" s="3">
        <v>10</v>
      </c>
      <c r="K2237" s="3">
        <v>221.3</v>
      </c>
      <c r="L2237" s="3">
        <v>10.4</v>
      </c>
      <c r="M2237" s="3">
        <v>11.4</v>
      </c>
      <c r="N2237" s="2">
        <v>4</v>
      </c>
      <c r="O2237" s="2">
        <v>0</v>
      </c>
      <c r="P2237" s="3">
        <v>0</v>
      </c>
      <c r="Q2237" s="2" t="s">
        <v>23481</v>
      </c>
      <c r="U2237" s="3">
        <v>2010</v>
      </c>
    </row>
    <row r="2238" spans="1:21" x14ac:dyDescent="0.5">
      <c r="A2238" s="21" t="s">
        <v>15550</v>
      </c>
      <c r="B2238" s="2">
        <v>1</v>
      </c>
      <c r="C2238" s="2">
        <v>1963</v>
      </c>
      <c r="D2238" s="2">
        <v>2</v>
      </c>
      <c r="E2238" s="7">
        <v>23277</v>
      </c>
      <c r="F2238" s="6">
        <v>1</v>
      </c>
      <c r="G2238" s="2">
        <v>1</v>
      </c>
      <c r="H2238" s="2">
        <v>1</v>
      </c>
      <c r="I2238" s="2">
        <v>75</v>
      </c>
      <c r="J2238" s="3">
        <v>3</v>
      </c>
      <c r="K2238" s="3">
        <v>46.9</v>
      </c>
      <c r="L2238" s="3">
        <v>12.2</v>
      </c>
      <c r="M2238" s="3">
        <v>13.9</v>
      </c>
      <c r="N2238" s="2">
        <v>3</v>
      </c>
      <c r="O2238" s="2">
        <v>2</v>
      </c>
      <c r="P2238" s="3">
        <v>56</v>
      </c>
      <c r="Q2238" s="2" t="s">
        <v>23553</v>
      </c>
      <c r="U2238" s="3">
        <v>2010</v>
      </c>
    </row>
    <row r="2239" spans="1:21" x14ac:dyDescent="0.5">
      <c r="A2239" s="21" t="s">
        <v>15584</v>
      </c>
      <c r="B2239" s="2">
        <v>1</v>
      </c>
      <c r="C2239" s="2">
        <v>1963</v>
      </c>
      <c r="D2239" s="2">
        <v>2</v>
      </c>
      <c r="E2239" s="7">
        <v>24909</v>
      </c>
      <c r="F2239" s="6">
        <v>1</v>
      </c>
      <c r="G2239" s="2">
        <v>1</v>
      </c>
      <c r="H2239" s="2">
        <v>1</v>
      </c>
      <c r="I2239" s="2">
        <v>94</v>
      </c>
      <c r="J2239" s="3">
        <v>1</v>
      </c>
      <c r="K2239" s="3">
        <v>12.5</v>
      </c>
      <c r="L2239" s="3">
        <v>12.8</v>
      </c>
      <c r="M2239" s="3">
        <v>13.9</v>
      </c>
      <c r="N2239" s="2">
        <v>3</v>
      </c>
      <c r="O2239" s="2">
        <v>0</v>
      </c>
      <c r="P2239" s="3">
        <v>0</v>
      </c>
      <c r="Q2239" s="2" t="s">
        <v>23541</v>
      </c>
      <c r="U2239" s="3">
        <v>2010</v>
      </c>
    </row>
    <row r="2240" spans="1:21" x14ac:dyDescent="0.5">
      <c r="A2240" s="21" t="s">
        <v>15577</v>
      </c>
      <c r="B2240" s="2">
        <v>1</v>
      </c>
      <c r="C2240" s="2">
        <v>1963</v>
      </c>
      <c r="D2240" s="2">
        <v>2</v>
      </c>
      <c r="E2240" s="7">
        <v>30428</v>
      </c>
      <c r="F2240" s="6">
        <v>1</v>
      </c>
      <c r="G2240" s="2">
        <v>2</v>
      </c>
      <c r="H2240" s="2">
        <v>1</v>
      </c>
      <c r="I2240" s="2">
        <v>75</v>
      </c>
      <c r="J2240" s="3">
        <v>1</v>
      </c>
      <c r="K2240" s="3">
        <v>69.2</v>
      </c>
      <c r="L2240" s="3">
        <v>10</v>
      </c>
      <c r="M2240" s="3">
        <v>11.4</v>
      </c>
      <c r="N2240" s="2">
        <v>3</v>
      </c>
      <c r="O2240" s="2">
        <v>1</v>
      </c>
      <c r="P2240" s="3">
        <v>66.400000000000006</v>
      </c>
      <c r="Q2240" s="2" t="s">
        <v>23550</v>
      </c>
      <c r="S2240" s="2">
        <v>2009</v>
      </c>
      <c r="U2240" s="3">
        <v>2010</v>
      </c>
    </row>
    <row r="2241" spans="1:21" x14ac:dyDescent="0.5">
      <c r="A2241" s="21" t="s">
        <v>15513</v>
      </c>
      <c r="B2241" s="2">
        <v>1</v>
      </c>
      <c r="C2241" s="2">
        <v>1963</v>
      </c>
      <c r="D2241" s="2">
        <v>2</v>
      </c>
      <c r="E2241" s="7">
        <v>20451</v>
      </c>
      <c r="F2241" s="6">
        <v>1</v>
      </c>
      <c r="G2241" s="2">
        <v>1</v>
      </c>
      <c r="H2241" s="2">
        <v>1</v>
      </c>
      <c r="I2241" s="2">
        <v>94</v>
      </c>
      <c r="J2241" s="3">
        <v>4</v>
      </c>
      <c r="K2241" s="3">
        <v>65.5</v>
      </c>
      <c r="L2241" s="3">
        <v>10.4</v>
      </c>
      <c r="M2241" s="3">
        <v>11.4</v>
      </c>
      <c r="N2241" s="2">
        <v>3</v>
      </c>
      <c r="O2241" s="2">
        <v>0</v>
      </c>
      <c r="P2241" s="3">
        <v>0</v>
      </c>
      <c r="Q2241" s="2" t="s">
        <v>23540</v>
      </c>
      <c r="U2241" s="3">
        <v>2010</v>
      </c>
    </row>
    <row r="2242" spans="1:21" x14ac:dyDescent="0.5">
      <c r="A2242" s="21" t="s">
        <v>15592</v>
      </c>
      <c r="B2242" s="2">
        <v>1</v>
      </c>
      <c r="C2242" s="2">
        <v>1963</v>
      </c>
      <c r="D2242" s="2">
        <v>2</v>
      </c>
      <c r="E2242" s="7">
        <v>15212</v>
      </c>
      <c r="F2242" s="6">
        <v>1</v>
      </c>
      <c r="G2242" s="2">
        <v>1</v>
      </c>
      <c r="H2242" s="2">
        <v>1</v>
      </c>
      <c r="I2242" s="2">
        <v>94</v>
      </c>
      <c r="J2242" s="3">
        <v>2</v>
      </c>
      <c r="K2242" s="3">
        <v>40.200000000000003</v>
      </c>
      <c r="L2242" s="3">
        <v>12.9</v>
      </c>
      <c r="M2242" s="3">
        <v>13.9</v>
      </c>
      <c r="N2242" s="2">
        <v>3</v>
      </c>
      <c r="O2242" s="2">
        <v>0</v>
      </c>
      <c r="P2242" s="3">
        <v>0</v>
      </c>
      <c r="Q2242" s="2" t="s">
        <v>23498</v>
      </c>
      <c r="U2242" s="3">
        <v>2010</v>
      </c>
    </row>
    <row r="2243" spans="1:21" x14ac:dyDescent="0.5">
      <c r="A2243" s="21" t="s">
        <v>15509</v>
      </c>
      <c r="B2243" s="2">
        <v>1</v>
      </c>
      <c r="C2243" s="2">
        <v>1963</v>
      </c>
      <c r="D2243" s="2">
        <v>2</v>
      </c>
      <c r="E2243" s="7">
        <v>11228</v>
      </c>
      <c r="F2243" s="6">
        <v>1</v>
      </c>
      <c r="G2243" s="2">
        <v>1</v>
      </c>
      <c r="H2243" s="2">
        <v>1</v>
      </c>
      <c r="I2243" s="2">
        <v>94</v>
      </c>
      <c r="J2243" s="3">
        <v>1</v>
      </c>
      <c r="K2243" s="3">
        <v>10.1</v>
      </c>
      <c r="L2243" s="3">
        <v>12.2</v>
      </c>
      <c r="M2243" s="3">
        <v>13.3</v>
      </c>
      <c r="N2243" s="2">
        <v>3</v>
      </c>
      <c r="O2243" s="2">
        <v>1</v>
      </c>
      <c r="P2243" s="3">
        <v>16.5</v>
      </c>
      <c r="Q2243" s="2" t="s">
        <v>23495</v>
      </c>
      <c r="U2243" s="3">
        <v>2010</v>
      </c>
    </row>
    <row r="2244" spans="1:21" x14ac:dyDescent="0.5">
      <c r="A2244" s="21" t="s">
        <v>15529</v>
      </c>
      <c r="B2244" s="2">
        <v>1</v>
      </c>
      <c r="C2244" s="2">
        <v>1963</v>
      </c>
      <c r="D2244" s="2">
        <v>2</v>
      </c>
      <c r="E2244" s="7">
        <v>21635</v>
      </c>
      <c r="F2244" s="6">
        <v>1</v>
      </c>
      <c r="G2244" s="2">
        <v>1</v>
      </c>
      <c r="H2244" s="2">
        <v>1</v>
      </c>
      <c r="I2244" s="2">
        <v>94</v>
      </c>
      <c r="J2244" s="3">
        <v>1</v>
      </c>
      <c r="K2244" s="3">
        <v>10.1</v>
      </c>
      <c r="L2244" s="3">
        <v>12.3</v>
      </c>
      <c r="M2244" s="3">
        <v>13.9</v>
      </c>
      <c r="N2244" s="2">
        <v>3</v>
      </c>
      <c r="O2244" s="2">
        <v>0</v>
      </c>
      <c r="P2244" s="3">
        <v>0</v>
      </c>
      <c r="Q2244" s="2" t="s">
        <v>23397</v>
      </c>
      <c r="U2244" s="3">
        <v>2010</v>
      </c>
    </row>
    <row r="2245" spans="1:21" x14ac:dyDescent="0.5">
      <c r="A2245" s="21" t="s">
        <v>15525</v>
      </c>
      <c r="B2245" s="2">
        <v>1</v>
      </c>
      <c r="C2245" s="2">
        <v>1963</v>
      </c>
      <c r="D2245" s="2">
        <v>2</v>
      </c>
      <c r="E2245" s="7">
        <v>19508</v>
      </c>
      <c r="F2245" s="6">
        <v>1</v>
      </c>
      <c r="G2245" s="2">
        <v>1</v>
      </c>
      <c r="H2245" s="2">
        <v>1</v>
      </c>
      <c r="I2245" s="2">
        <v>75</v>
      </c>
      <c r="J2245" s="3">
        <v>1</v>
      </c>
      <c r="K2245" s="3">
        <v>10.1</v>
      </c>
      <c r="L2245" s="3">
        <v>12.3</v>
      </c>
      <c r="M2245" s="3">
        <v>13.9</v>
      </c>
      <c r="N2245" s="2">
        <v>2</v>
      </c>
      <c r="O2245" s="2">
        <v>0</v>
      </c>
      <c r="P2245" s="3">
        <v>0</v>
      </c>
      <c r="Q2245" s="2" t="s">
        <v>23549</v>
      </c>
      <c r="U2245" s="3">
        <v>2010</v>
      </c>
    </row>
    <row r="2246" spans="1:21" x14ac:dyDescent="0.5">
      <c r="A2246" s="21" t="s">
        <v>15519</v>
      </c>
      <c r="B2246" s="2">
        <v>1</v>
      </c>
      <c r="C2246" s="2">
        <v>1963</v>
      </c>
      <c r="D2246" s="2">
        <v>4</v>
      </c>
      <c r="E2246" s="7">
        <v>19508</v>
      </c>
      <c r="F2246" s="6">
        <v>1</v>
      </c>
      <c r="G2246" s="2">
        <v>1</v>
      </c>
      <c r="H2246" s="2" t="s">
        <v>0</v>
      </c>
      <c r="I2246" s="2">
        <v>79</v>
      </c>
      <c r="J2246" s="3">
        <v>2</v>
      </c>
      <c r="K2246" s="3">
        <v>12.5</v>
      </c>
      <c r="L2246" s="3">
        <v>0</v>
      </c>
      <c r="M2246" s="3">
        <v>0</v>
      </c>
      <c r="N2246" s="2">
        <v>3</v>
      </c>
      <c r="O2246" s="2">
        <v>0</v>
      </c>
      <c r="P2246" s="3">
        <v>0</v>
      </c>
      <c r="Q2246" s="2" t="s">
        <v>23397</v>
      </c>
      <c r="U2246" s="3">
        <v>2010</v>
      </c>
    </row>
    <row r="2247" spans="1:21" x14ac:dyDescent="0.5">
      <c r="A2247" s="21" t="s">
        <v>15547</v>
      </c>
      <c r="B2247" s="2">
        <v>1</v>
      </c>
      <c r="C2247" s="2">
        <v>1963</v>
      </c>
      <c r="D2247" s="2">
        <v>2</v>
      </c>
      <c r="E2247" s="7">
        <v>23136</v>
      </c>
      <c r="F2247" s="6">
        <v>1</v>
      </c>
      <c r="G2247" s="2">
        <v>2</v>
      </c>
      <c r="H2247" s="2">
        <v>1</v>
      </c>
      <c r="I2247" s="2">
        <v>75</v>
      </c>
      <c r="J2247" s="3">
        <v>3</v>
      </c>
      <c r="K2247" s="3">
        <v>32.299999999999997</v>
      </c>
      <c r="L2247" s="3">
        <v>12.2</v>
      </c>
      <c r="M2247" s="3">
        <v>13.9</v>
      </c>
      <c r="N2247" s="2">
        <v>3</v>
      </c>
      <c r="O2247" s="2">
        <v>1</v>
      </c>
      <c r="P2247" s="3">
        <v>42</v>
      </c>
      <c r="Q2247" s="2" t="s">
        <v>23474</v>
      </c>
      <c r="U2247" s="3">
        <v>2010</v>
      </c>
    </row>
    <row r="2248" spans="1:21" x14ac:dyDescent="0.5">
      <c r="A2248" s="21" t="s">
        <v>15542</v>
      </c>
      <c r="B2248" s="2">
        <v>1</v>
      </c>
      <c r="C2248" s="2">
        <v>1963</v>
      </c>
      <c r="D2248" s="2">
        <v>3</v>
      </c>
      <c r="E2248" s="7">
        <v>31892</v>
      </c>
      <c r="F2248" s="6">
        <v>1</v>
      </c>
      <c r="G2248" s="2">
        <v>1</v>
      </c>
      <c r="H2248" s="2">
        <v>1</v>
      </c>
      <c r="I2248" s="2">
        <v>94</v>
      </c>
      <c r="J2248" s="3">
        <v>1</v>
      </c>
      <c r="K2248" s="3">
        <v>11</v>
      </c>
      <c r="L2248" s="3">
        <v>15.8</v>
      </c>
      <c r="M2248" s="3">
        <v>16.899999999999999</v>
      </c>
      <c r="N2248" s="2">
        <v>2</v>
      </c>
      <c r="O2248" s="2">
        <v>1</v>
      </c>
      <c r="P2248" s="3">
        <v>17</v>
      </c>
      <c r="Q2248" s="2" t="s">
        <v>23481</v>
      </c>
      <c r="U2248" s="3">
        <v>2010</v>
      </c>
    </row>
    <row r="2249" spans="1:21" x14ac:dyDescent="0.5">
      <c r="A2249" s="21" t="s">
        <v>15511</v>
      </c>
      <c r="B2249" s="2">
        <v>1</v>
      </c>
      <c r="C2249" s="2">
        <v>1963</v>
      </c>
      <c r="D2249" s="2">
        <v>2</v>
      </c>
      <c r="E2249" s="7">
        <v>16871</v>
      </c>
      <c r="F2249" s="6">
        <v>1</v>
      </c>
      <c r="G2249" s="2">
        <v>1</v>
      </c>
      <c r="H2249" s="2">
        <v>1</v>
      </c>
      <c r="I2249" s="2">
        <v>94</v>
      </c>
      <c r="J2249" s="3">
        <v>3</v>
      </c>
      <c r="K2249" s="3">
        <v>31.4</v>
      </c>
      <c r="L2249" s="3">
        <v>13</v>
      </c>
      <c r="M2249" s="3">
        <v>14.1</v>
      </c>
      <c r="N2249" s="2">
        <v>3</v>
      </c>
      <c r="O2249" s="2">
        <v>1</v>
      </c>
      <c r="P2249" s="3">
        <v>39</v>
      </c>
      <c r="Q2249" s="2" t="s">
        <v>23540</v>
      </c>
      <c r="S2249" s="2">
        <v>2002</v>
      </c>
      <c r="U2249" s="3">
        <v>2010</v>
      </c>
    </row>
    <row r="2250" spans="1:21" x14ac:dyDescent="0.5">
      <c r="A2250" s="21" t="s">
        <v>15593</v>
      </c>
      <c r="B2250" s="2">
        <v>1</v>
      </c>
      <c r="C2250" s="2">
        <v>1963</v>
      </c>
      <c r="D2250" s="2">
        <v>1</v>
      </c>
      <c r="E2250" s="7">
        <v>9244</v>
      </c>
      <c r="F2250" s="6">
        <v>1</v>
      </c>
      <c r="G2250" s="2">
        <v>2</v>
      </c>
      <c r="H2250" s="2">
        <v>1</v>
      </c>
      <c r="I2250" s="2">
        <v>75</v>
      </c>
      <c r="J2250" s="3">
        <v>1</v>
      </c>
      <c r="K2250" s="3">
        <v>10.1</v>
      </c>
      <c r="L2250" s="3">
        <v>8.8000000000000007</v>
      </c>
      <c r="M2250" s="3">
        <v>9.9</v>
      </c>
      <c r="N2250" s="2">
        <v>2</v>
      </c>
      <c r="O2250" s="2">
        <v>0</v>
      </c>
      <c r="P2250" s="3">
        <v>0</v>
      </c>
      <c r="Q2250" s="2" t="s">
        <v>23541</v>
      </c>
      <c r="U2250" s="3">
        <v>2010</v>
      </c>
    </row>
    <row r="2251" spans="1:21" x14ac:dyDescent="0.5">
      <c r="A2251" s="21" t="s">
        <v>15585</v>
      </c>
      <c r="B2251" s="2">
        <v>1</v>
      </c>
      <c r="C2251" s="2">
        <v>1963</v>
      </c>
      <c r="D2251" s="2">
        <v>2</v>
      </c>
      <c r="E2251" s="7">
        <v>24909</v>
      </c>
      <c r="F2251" s="6">
        <v>1</v>
      </c>
      <c r="G2251" s="2">
        <v>1</v>
      </c>
      <c r="H2251" s="2">
        <v>1</v>
      </c>
      <c r="I2251" s="2">
        <v>94</v>
      </c>
      <c r="J2251" s="3">
        <v>1</v>
      </c>
      <c r="K2251" s="3">
        <v>11.3</v>
      </c>
      <c r="L2251" s="3">
        <v>12.8</v>
      </c>
      <c r="M2251" s="3">
        <v>13.9</v>
      </c>
      <c r="N2251" s="2">
        <v>3</v>
      </c>
      <c r="O2251" s="2">
        <v>0</v>
      </c>
      <c r="P2251" s="3">
        <v>0</v>
      </c>
      <c r="Q2251" s="2" t="s">
        <v>23537</v>
      </c>
      <c r="U2251" s="3">
        <v>2010</v>
      </c>
    </row>
    <row r="2252" spans="1:21" x14ac:dyDescent="0.5">
      <c r="A2252" s="21" t="s">
        <v>15576</v>
      </c>
      <c r="B2252" s="2">
        <v>1</v>
      </c>
      <c r="C2252" s="2">
        <v>1963</v>
      </c>
      <c r="D2252" s="2">
        <v>3</v>
      </c>
      <c r="E2252" s="7">
        <v>28834</v>
      </c>
      <c r="F2252" s="6">
        <v>1</v>
      </c>
      <c r="G2252" s="2">
        <v>2</v>
      </c>
      <c r="H2252" s="2">
        <v>1</v>
      </c>
      <c r="I2252" s="2">
        <v>75</v>
      </c>
      <c r="J2252" s="3">
        <v>1</v>
      </c>
      <c r="K2252" s="3">
        <v>94.2</v>
      </c>
      <c r="L2252" s="3">
        <v>14.4</v>
      </c>
      <c r="M2252" s="3">
        <v>15.1</v>
      </c>
      <c r="N2252" s="2">
        <v>4</v>
      </c>
      <c r="O2252" s="2">
        <v>0</v>
      </c>
      <c r="P2252" s="3">
        <v>0</v>
      </c>
      <c r="Q2252" s="2" t="s">
        <v>23552</v>
      </c>
      <c r="U2252" s="3">
        <v>2010</v>
      </c>
    </row>
    <row r="2253" spans="1:21" x14ac:dyDescent="0.5">
      <c r="A2253" s="21" t="s">
        <v>15553</v>
      </c>
      <c r="B2253" s="2">
        <v>1</v>
      </c>
      <c r="C2253" s="2">
        <v>1963</v>
      </c>
      <c r="D2253" s="2">
        <v>8</v>
      </c>
      <c r="E2253" s="7">
        <v>25984</v>
      </c>
      <c r="F2253" s="6">
        <v>1</v>
      </c>
      <c r="G2253" s="2">
        <v>1</v>
      </c>
      <c r="H2253" s="2" t="s">
        <v>0</v>
      </c>
      <c r="I2253" s="2">
        <v>79</v>
      </c>
      <c r="J2253" s="3">
        <v>2</v>
      </c>
      <c r="K2253" s="3">
        <v>8.1999999999999993</v>
      </c>
      <c r="L2253" s="3">
        <v>0</v>
      </c>
      <c r="M2253" s="3">
        <v>0</v>
      </c>
      <c r="N2253" s="2">
        <v>3</v>
      </c>
      <c r="O2253" s="2">
        <v>0</v>
      </c>
      <c r="P2253" s="3">
        <v>0</v>
      </c>
      <c r="Q2253" s="2" t="s">
        <v>23474</v>
      </c>
      <c r="U2253" s="3">
        <v>2010</v>
      </c>
    </row>
    <row r="2254" spans="1:21" x14ac:dyDescent="0.5">
      <c r="A2254" s="21" t="s">
        <v>15538</v>
      </c>
      <c r="B2254" s="2">
        <v>1</v>
      </c>
      <c r="C2254" s="2">
        <v>1963</v>
      </c>
      <c r="D2254" s="2">
        <v>2</v>
      </c>
      <c r="E2254" s="7">
        <v>31503</v>
      </c>
      <c r="F2254" s="6">
        <v>1</v>
      </c>
      <c r="G2254" s="2">
        <v>1</v>
      </c>
      <c r="H2254" s="2">
        <v>1</v>
      </c>
      <c r="I2254" s="2">
        <v>94</v>
      </c>
      <c r="J2254" s="3">
        <v>3</v>
      </c>
      <c r="K2254" s="3">
        <v>43.6</v>
      </c>
      <c r="L2254" s="3">
        <v>12.8</v>
      </c>
      <c r="M2254" s="3">
        <v>13.9</v>
      </c>
      <c r="N2254" s="2">
        <v>2</v>
      </c>
      <c r="O2254" s="2">
        <v>0</v>
      </c>
      <c r="P2254" s="3">
        <v>0</v>
      </c>
      <c r="Q2254" s="2" t="s">
        <v>23481</v>
      </c>
      <c r="U2254" s="3">
        <v>2010</v>
      </c>
    </row>
    <row r="2255" spans="1:21" x14ac:dyDescent="0.5">
      <c r="A2255" s="21" t="s">
        <v>15586</v>
      </c>
      <c r="B2255" s="2">
        <v>1</v>
      </c>
      <c r="C2255" s="2">
        <v>1963</v>
      </c>
      <c r="D2255" s="2">
        <v>2</v>
      </c>
      <c r="E2255" s="7">
        <v>14867</v>
      </c>
      <c r="F2255" s="6">
        <v>1</v>
      </c>
      <c r="G2255" s="2">
        <v>1</v>
      </c>
      <c r="H2255" s="2">
        <v>1</v>
      </c>
      <c r="I2255" s="2">
        <v>85</v>
      </c>
      <c r="J2255" s="3">
        <v>3</v>
      </c>
      <c r="K2255" s="3">
        <v>33.5</v>
      </c>
      <c r="L2255" s="3">
        <v>12.3</v>
      </c>
      <c r="M2255" s="3">
        <v>13.9</v>
      </c>
      <c r="N2255" s="2">
        <v>3</v>
      </c>
      <c r="O2255" s="2">
        <v>1</v>
      </c>
      <c r="P2255" s="3">
        <v>42</v>
      </c>
      <c r="Q2255" s="2" t="s">
        <v>23554</v>
      </c>
      <c r="U2255" s="3">
        <v>2010</v>
      </c>
    </row>
    <row r="2256" spans="1:21" x14ac:dyDescent="0.5">
      <c r="A2256" s="21" t="s">
        <v>15541</v>
      </c>
      <c r="B2256" s="2">
        <v>1</v>
      </c>
      <c r="C2256" s="2">
        <v>1963</v>
      </c>
      <c r="D2256" s="2">
        <v>2</v>
      </c>
      <c r="E2256" s="7">
        <v>31892</v>
      </c>
      <c r="F2256" s="6">
        <v>1</v>
      </c>
      <c r="G2256" s="2">
        <v>2</v>
      </c>
      <c r="H2256" s="2">
        <v>1</v>
      </c>
      <c r="I2256" s="2">
        <v>75</v>
      </c>
      <c r="J2256" s="3">
        <v>1</v>
      </c>
      <c r="K2256" s="3">
        <v>37.5</v>
      </c>
      <c r="L2256" s="3">
        <v>12.2</v>
      </c>
      <c r="M2256" s="3">
        <v>13.9</v>
      </c>
      <c r="N2256" s="2">
        <v>3</v>
      </c>
      <c r="O2256" s="2">
        <v>1</v>
      </c>
      <c r="P2256" s="3">
        <v>45</v>
      </c>
      <c r="Q2256" s="2" t="s">
        <v>23481</v>
      </c>
      <c r="U2256" s="3">
        <v>2010</v>
      </c>
    </row>
    <row r="2257" spans="1:21" x14ac:dyDescent="0.5">
      <c r="A2257" s="21" t="s">
        <v>15515</v>
      </c>
      <c r="B2257" s="2">
        <v>1</v>
      </c>
      <c r="C2257" s="2">
        <v>1963</v>
      </c>
      <c r="D2257" s="2">
        <v>2</v>
      </c>
      <c r="E2257" s="7">
        <v>20451</v>
      </c>
      <c r="F2257" s="6">
        <v>1</v>
      </c>
      <c r="G2257" s="2">
        <v>1</v>
      </c>
      <c r="H2257" s="2">
        <v>1</v>
      </c>
      <c r="I2257" s="2">
        <v>94</v>
      </c>
      <c r="J2257" s="3">
        <v>3</v>
      </c>
      <c r="K2257" s="3">
        <v>27.7</v>
      </c>
      <c r="L2257" s="3">
        <v>12.8</v>
      </c>
      <c r="M2257" s="3">
        <v>13.9</v>
      </c>
      <c r="N2257" s="2">
        <v>3</v>
      </c>
      <c r="O2257" s="2">
        <v>0</v>
      </c>
      <c r="P2257" s="3">
        <v>0</v>
      </c>
      <c r="Q2257" s="2" t="s">
        <v>23540</v>
      </c>
      <c r="U2257" s="3">
        <v>2010</v>
      </c>
    </row>
    <row r="2258" spans="1:21" x14ac:dyDescent="0.5">
      <c r="A2258" s="21" t="s">
        <v>15517</v>
      </c>
      <c r="B2258" s="2">
        <v>1</v>
      </c>
      <c r="C2258" s="2">
        <v>1963</v>
      </c>
      <c r="D2258" s="2">
        <v>2</v>
      </c>
      <c r="E2258" s="7">
        <v>20326</v>
      </c>
      <c r="F2258" s="6">
        <v>1</v>
      </c>
      <c r="G2258" s="2">
        <v>1</v>
      </c>
      <c r="H2258" s="2">
        <v>1</v>
      </c>
      <c r="I2258" s="2">
        <v>94</v>
      </c>
      <c r="J2258" s="3">
        <v>3</v>
      </c>
      <c r="K2258" s="3">
        <v>28.3</v>
      </c>
      <c r="L2258" s="3">
        <v>12.9</v>
      </c>
      <c r="M2258" s="3">
        <v>13.9</v>
      </c>
      <c r="N2258" s="2">
        <v>3</v>
      </c>
      <c r="O2258" s="2">
        <v>0</v>
      </c>
      <c r="P2258" s="3">
        <v>0</v>
      </c>
      <c r="Q2258" s="2" t="s">
        <v>23540</v>
      </c>
      <c r="U2258" s="3">
        <v>2010</v>
      </c>
    </row>
    <row r="2259" spans="1:21" x14ac:dyDescent="0.5">
      <c r="A2259" s="21" t="s">
        <v>15571</v>
      </c>
      <c r="B2259" s="2">
        <v>1</v>
      </c>
      <c r="C2259" s="2">
        <v>1963</v>
      </c>
      <c r="D2259" s="2">
        <v>2</v>
      </c>
      <c r="E2259" s="7">
        <v>29746</v>
      </c>
      <c r="F2259" s="6">
        <v>1</v>
      </c>
      <c r="G2259" s="2">
        <v>2</v>
      </c>
      <c r="H2259" s="2">
        <v>1</v>
      </c>
      <c r="I2259" s="2">
        <v>75</v>
      </c>
      <c r="J2259" s="3">
        <v>3</v>
      </c>
      <c r="K2259" s="3">
        <v>60.7</v>
      </c>
      <c r="L2259" s="3">
        <v>10</v>
      </c>
      <c r="M2259" s="3">
        <v>11.4</v>
      </c>
      <c r="N2259" s="2">
        <v>3</v>
      </c>
      <c r="O2259" s="2">
        <v>1</v>
      </c>
      <c r="P2259" s="3">
        <v>59</v>
      </c>
      <c r="Q2259" s="2" t="s">
        <v>23552</v>
      </c>
      <c r="S2259" s="2">
        <v>2009</v>
      </c>
      <c r="U2259" s="3">
        <v>2010</v>
      </c>
    </row>
    <row r="2260" spans="1:21" x14ac:dyDescent="0.5">
      <c r="A2260" s="21" t="s">
        <v>15587</v>
      </c>
      <c r="B2260" s="2">
        <v>1</v>
      </c>
      <c r="C2260" s="2">
        <v>1963</v>
      </c>
      <c r="D2260" s="2">
        <v>2</v>
      </c>
      <c r="E2260" s="7">
        <v>14772</v>
      </c>
      <c r="F2260" s="6">
        <v>1</v>
      </c>
      <c r="G2260" s="2">
        <v>1</v>
      </c>
      <c r="H2260" s="2">
        <v>1</v>
      </c>
      <c r="I2260" s="2">
        <v>85</v>
      </c>
      <c r="J2260" s="3">
        <v>3</v>
      </c>
      <c r="K2260" s="3">
        <v>33.5</v>
      </c>
      <c r="L2260" s="3">
        <v>12.3</v>
      </c>
      <c r="M2260" s="3">
        <v>13.9</v>
      </c>
      <c r="N2260" s="2">
        <v>3</v>
      </c>
      <c r="O2260" s="2">
        <v>0</v>
      </c>
      <c r="P2260" s="3">
        <v>0</v>
      </c>
      <c r="Q2260" s="2" t="s">
        <v>23554</v>
      </c>
      <c r="U2260" s="3">
        <v>2010</v>
      </c>
    </row>
    <row r="2261" spans="1:21" x14ac:dyDescent="0.5">
      <c r="A2261" s="21" t="s">
        <v>15562</v>
      </c>
      <c r="B2261" s="2">
        <v>1</v>
      </c>
      <c r="C2261" s="2">
        <v>1963</v>
      </c>
      <c r="D2261" s="2">
        <v>2</v>
      </c>
      <c r="E2261" s="7">
        <v>38063</v>
      </c>
      <c r="F2261" s="6">
        <v>1</v>
      </c>
      <c r="G2261" s="2">
        <v>2</v>
      </c>
      <c r="H2261" s="2">
        <v>1</v>
      </c>
      <c r="I2261" s="2">
        <v>88</v>
      </c>
      <c r="J2261" s="3">
        <v>3</v>
      </c>
      <c r="K2261" s="3">
        <v>146.30000000000001</v>
      </c>
      <c r="L2261" s="3">
        <v>10</v>
      </c>
      <c r="M2261" s="3">
        <v>11.4</v>
      </c>
      <c r="N2261" s="2">
        <v>4</v>
      </c>
      <c r="O2261" s="2">
        <v>1</v>
      </c>
      <c r="P2261" s="3">
        <v>146</v>
      </c>
      <c r="Q2261" s="2" t="s">
        <v>23545</v>
      </c>
      <c r="S2261" s="2">
        <v>2009</v>
      </c>
      <c r="U2261" s="3">
        <v>2010</v>
      </c>
    </row>
    <row r="2262" spans="1:21" x14ac:dyDescent="0.5">
      <c r="A2262" s="21" t="s">
        <v>15507</v>
      </c>
      <c r="B2262" s="2">
        <v>1</v>
      </c>
      <c r="C2262" s="2">
        <v>1963</v>
      </c>
      <c r="D2262" s="2">
        <v>2</v>
      </c>
      <c r="E2262" s="7">
        <v>11228</v>
      </c>
      <c r="F2262" s="6">
        <v>1</v>
      </c>
      <c r="G2262" s="2">
        <v>1</v>
      </c>
      <c r="H2262" s="2">
        <v>1</v>
      </c>
      <c r="I2262" s="2">
        <v>74</v>
      </c>
      <c r="J2262" s="3">
        <v>3</v>
      </c>
      <c r="K2262" s="3">
        <v>49.8</v>
      </c>
      <c r="L2262" s="3">
        <v>12.2</v>
      </c>
      <c r="M2262" s="3">
        <v>13.9</v>
      </c>
      <c r="N2262" s="2">
        <v>3</v>
      </c>
      <c r="O2262" s="2">
        <v>3</v>
      </c>
      <c r="P2262" s="3">
        <v>58.8</v>
      </c>
      <c r="Q2262" s="2" t="s">
        <v>23495</v>
      </c>
      <c r="U2262" s="3">
        <v>2010</v>
      </c>
    </row>
    <row r="2263" spans="1:21" x14ac:dyDescent="0.5">
      <c r="A2263" s="21" t="s">
        <v>15508</v>
      </c>
      <c r="B2263" s="2">
        <v>1</v>
      </c>
      <c r="C2263" s="2">
        <v>1963</v>
      </c>
      <c r="D2263" s="2">
        <v>2</v>
      </c>
      <c r="E2263" s="7">
        <v>10468</v>
      </c>
      <c r="F2263" s="6">
        <v>1</v>
      </c>
      <c r="G2263" s="2">
        <v>1</v>
      </c>
      <c r="H2263" s="2">
        <v>1</v>
      </c>
      <c r="I2263" s="2">
        <v>74</v>
      </c>
      <c r="J2263" s="3">
        <v>3</v>
      </c>
      <c r="K2263" s="3">
        <v>50</v>
      </c>
      <c r="L2263" s="3">
        <v>12.3</v>
      </c>
      <c r="M2263" s="3">
        <v>13.2</v>
      </c>
      <c r="N2263" s="2">
        <v>3</v>
      </c>
      <c r="O2263" s="2">
        <v>3</v>
      </c>
      <c r="P2263" s="3">
        <v>62.5</v>
      </c>
      <c r="Q2263" s="2" t="s">
        <v>23495</v>
      </c>
      <c r="U2263" s="3">
        <v>2010</v>
      </c>
    </row>
    <row r="2264" spans="1:21" x14ac:dyDescent="0.5">
      <c r="A2264" s="21" t="s">
        <v>15539</v>
      </c>
      <c r="B2264" s="2">
        <v>1</v>
      </c>
      <c r="C2264" s="2">
        <v>1963</v>
      </c>
      <c r="D2264" s="2">
        <v>2</v>
      </c>
      <c r="E2264" s="7">
        <v>31892</v>
      </c>
      <c r="F2264" s="6">
        <v>1</v>
      </c>
      <c r="G2264" s="2">
        <v>2</v>
      </c>
      <c r="H2264" s="2">
        <v>1</v>
      </c>
      <c r="I2264" s="2">
        <v>75</v>
      </c>
      <c r="J2264" s="3">
        <v>3</v>
      </c>
      <c r="K2264" s="3">
        <v>46</v>
      </c>
      <c r="L2264" s="3">
        <v>12.8</v>
      </c>
      <c r="M2264" s="3">
        <v>13.9</v>
      </c>
      <c r="N2264" s="2">
        <v>3</v>
      </c>
      <c r="O2264" s="2">
        <v>0</v>
      </c>
      <c r="P2264" s="3">
        <v>0</v>
      </c>
      <c r="Q2264" s="2" t="s">
        <v>23549</v>
      </c>
      <c r="U2264" s="3">
        <v>2010</v>
      </c>
    </row>
    <row r="2265" spans="1:21" x14ac:dyDescent="0.5">
      <c r="A2265" s="21" t="s">
        <v>15546</v>
      </c>
      <c r="B2265" s="2">
        <v>1</v>
      </c>
      <c r="C2265" s="2">
        <v>1963</v>
      </c>
      <c r="D2265" s="2">
        <v>3</v>
      </c>
      <c r="E2265" s="7">
        <v>34407</v>
      </c>
      <c r="F2265" s="6">
        <v>1</v>
      </c>
      <c r="G2265" s="2">
        <v>2</v>
      </c>
      <c r="H2265" s="2">
        <v>1</v>
      </c>
      <c r="I2265" s="2">
        <v>75</v>
      </c>
      <c r="J2265" s="3">
        <v>1</v>
      </c>
      <c r="K2265" s="3">
        <v>53.9</v>
      </c>
      <c r="L2265" s="3">
        <v>15.2</v>
      </c>
      <c r="M2265" s="3">
        <v>16.3</v>
      </c>
      <c r="N2265" s="2">
        <v>3</v>
      </c>
      <c r="O2265" s="2">
        <v>1</v>
      </c>
      <c r="P2265" s="3">
        <v>61</v>
      </c>
      <c r="Q2265" s="2" t="s">
        <v>23481</v>
      </c>
      <c r="U2265" s="3">
        <v>2010</v>
      </c>
    </row>
    <row r="2266" spans="1:21" x14ac:dyDescent="0.5">
      <c r="A2266" s="21" t="s">
        <v>15536</v>
      </c>
      <c r="B2266" s="2">
        <v>1</v>
      </c>
      <c r="C2266" s="2">
        <v>1963</v>
      </c>
      <c r="D2266" s="2">
        <v>2</v>
      </c>
      <c r="E2266" s="7">
        <v>20793</v>
      </c>
      <c r="F2266" s="6">
        <v>1</v>
      </c>
      <c r="G2266" s="2">
        <v>1</v>
      </c>
      <c r="H2266" s="2">
        <v>1</v>
      </c>
      <c r="I2266" s="2">
        <v>94</v>
      </c>
      <c r="J2266" s="3">
        <v>1</v>
      </c>
      <c r="K2266" s="3">
        <v>11</v>
      </c>
      <c r="L2266" s="3">
        <v>12.3</v>
      </c>
      <c r="M2266" s="3">
        <v>13.9</v>
      </c>
      <c r="N2266" s="2">
        <v>3</v>
      </c>
      <c r="O2266" s="2">
        <v>0</v>
      </c>
      <c r="P2266" s="3">
        <v>0</v>
      </c>
      <c r="Q2266" s="2" t="s">
        <v>23397</v>
      </c>
      <c r="U2266" s="3">
        <v>2010</v>
      </c>
    </row>
    <row r="2267" spans="1:21" x14ac:dyDescent="0.5">
      <c r="A2267" s="21" t="s">
        <v>15544</v>
      </c>
      <c r="B2267" s="2">
        <v>1</v>
      </c>
      <c r="C2267" s="2">
        <v>1963</v>
      </c>
      <c r="D2267" s="2">
        <v>3</v>
      </c>
      <c r="E2267" s="7">
        <v>32482</v>
      </c>
      <c r="F2267" s="6">
        <v>1</v>
      </c>
      <c r="G2267" s="2">
        <v>1</v>
      </c>
      <c r="H2267" s="2">
        <v>1</v>
      </c>
      <c r="I2267" s="2">
        <v>94</v>
      </c>
      <c r="J2267" s="3">
        <v>1</v>
      </c>
      <c r="K2267" s="3">
        <v>11</v>
      </c>
      <c r="L2267" s="3">
        <v>15.8</v>
      </c>
      <c r="M2267" s="3">
        <v>16.899999999999999</v>
      </c>
      <c r="N2267" s="2">
        <v>2</v>
      </c>
      <c r="O2267" s="2">
        <v>1</v>
      </c>
      <c r="P2267" s="3">
        <v>17</v>
      </c>
      <c r="Q2267" s="2" t="s">
        <v>23481</v>
      </c>
      <c r="U2267" s="3">
        <v>2010</v>
      </c>
    </row>
    <row r="2268" spans="1:21" x14ac:dyDescent="0.5">
      <c r="A2268" s="21" t="s">
        <v>15573</v>
      </c>
      <c r="B2268" s="2">
        <v>1</v>
      </c>
      <c r="C2268" s="2">
        <v>1963</v>
      </c>
      <c r="D2268" s="2">
        <v>2</v>
      </c>
      <c r="E2268" s="7">
        <v>28834</v>
      </c>
      <c r="F2268" s="6">
        <v>1</v>
      </c>
      <c r="G2268" s="2">
        <v>2</v>
      </c>
      <c r="H2268" s="2">
        <v>1</v>
      </c>
      <c r="I2268" s="2">
        <v>75</v>
      </c>
      <c r="J2268" s="3">
        <v>3</v>
      </c>
      <c r="K2268" s="3">
        <v>60.7</v>
      </c>
      <c r="L2268" s="3">
        <v>10</v>
      </c>
      <c r="M2268" s="3">
        <v>11.4</v>
      </c>
      <c r="N2268" s="2">
        <v>3</v>
      </c>
      <c r="O2268" s="2">
        <v>1</v>
      </c>
      <c r="P2268" s="3">
        <v>59</v>
      </c>
      <c r="Q2268" s="2" t="s">
        <v>23397</v>
      </c>
      <c r="S2268" s="2">
        <v>2007</v>
      </c>
      <c r="U2268" s="3">
        <v>2010</v>
      </c>
    </row>
    <row r="2269" spans="1:21" x14ac:dyDescent="0.5">
      <c r="A2269" s="21" t="s">
        <v>15535</v>
      </c>
      <c r="B2269" s="2">
        <v>1</v>
      </c>
      <c r="C2269" s="2">
        <v>1963</v>
      </c>
      <c r="D2269" s="2">
        <v>2</v>
      </c>
      <c r="E2269" s="7">
        <v>21635</v>
      </c>
      <c r="F2269" s="6">
        <v>1</v>
      </c>
      <c r="G2269" s="2">
        <v>1</v>
      </c>
      <c r="H2269" s="2">
        <v>1</v>
      </c>
      <c r="I2269" s="2">
        <v>94</v>
      </c>
      <c r="J2269" s="3">
        <v>1</v>
      </c>
      <c r="K2269" s="3">
        <v>10.7</v>
      </c>
      <c r="L2269" s="3">
        <v>12.3</v>
      </c>
      <c r="M2269" s="3">
        <v>13.9</v>
      </c>
      <c r="N2269" s="2">
        <v>3</v>
      </c>
      <c r="O2269" s="2">
        <v>1</v>
      </c>
      <c r="P2269" s="3">
        <v>16</v>
      </c>
      <c r="Q2269" s="2" t="s">
        <v>23474</v>
      </c>
      <c r="U2269" s="3">
        <v>2010</v>
      </c>
    </row>
    <row r="2270" spans="1:21" x14ac:dyDescent="0.5">
      <c r="A2270" s="21" t="s">
        <v>15574</v>
      </c>
      <c r="B2270" s="2">
        <v>1</v>
      </c>
      <c r="C2270" s="2">
        <v>1963</v>
      </c>
      <c r="D2270" s="2">
        <v>2</v>
      </c>
      <c r="E2270" s="7">
        <v>29746</v>
      </c>
      <c r="F2270" s="6">
        <v>1</v>
      </c>
      <c r="G2270" s="2">
        <v>1</v>
      </c>
      <c r="H2270" s="2">
        <v>1</v>
      </c>
      <c r="I2270" s="2">
        <v>94</v>
      </c>
      <c r="J2270" s="3">
        <v>3</v>
      </c>
      <c r="K2270" s="3">
        <v>36</v>
      </c>
      <c r="L2270" s="3">
        <v>12.4</v>
      </c>
      <c r="M2270" s="3">
        <v>13.9</v>
      </c>
      <c r="N2270" s="2">
        <v>3</v>
      </c>
      <c r="O2270" s="2">
        <v>0</v>
      </c>
      <c r="P2270" s="3">
        <v>0</v>
      </c>
      <c r="Q2270" s="2" t="s">
        <v>23552</v>
      </c>
      <c r="U2270" s="3">
        <v>2010</v>
      </c>
    </row>
    <row r="2271" spans="1:21" x14ac:dyDescent="0.5">
      <c r="A2271" s="21" t="s">
        <v>15522</v>
      </c>
      <c r="B2271" s="2">
        <v>1</v>
      </c>
      <c r="C2271" s="2">
        <v>1963</v>
      </c>
      <c r="D2271" s="2">
        <v>2</v>
      </c>
      <c r="E2271" s="7">
        <v>19489</v>
      </c>
      <c r="F2271" s="6">
        <v>1</v>
      </c>
      <c r="G2271" s="2">
        <v>1</v>
      </c>
      <c r="H2271" s="2">
        <v>1</v>
      </c>
      <c r="I2271" s="2">
        <v>94</v>
      </c>
      <c r="J2271" s="3">
        <v>1</v>
      </c>
      <c r="K2271" s="3">
        <v>10.7</v>
      </c>
      <c r="L2271" s="3">
        <v>12.4</v>
      </c>
      <c r="M2271" s="3">
        <v>13.9</v>
      </c>
      <c r="N2271" s="2">
        <v>3</v>
      </c>
      <c r="O2271" s="2">
        <v>0</v>
      </c>
      <c r="P2271" s="3">
        <v>0</v>
      </c>
      <c r="Q2271" s="2" t="s">
        <v>23397</v>
      </c>
      <c r="U2271" s="3">
        <v>2010</v>
      </c>
    </row>
    <row r="2272" spans="1:21" x14ac:dyDescent="0.5">
      <c r="A2272" s="21" t="s">
        <v>15528</v>
      </c>
      <c r="B2272" s="2">
        <v>1</v>
      </c>
      <c r="C2272" s="2">
        <v>1963</v>
      </c>
      <c r="D2272" s="2">
        <v>2</v>
      </c>
      <c r="E2272" s="7">
        <v>20793</v>
      </c>
      <c r="F2272" s="6">
        <v>1</v>
      </c>
      <c r="G2272" s="2">
        <v>1</v>
      </c>
      <c r="H2272" s="2">
        <v>1</v>
      </c>
      <c r="I2272" s="2">
        <v>94</v>
      </c>
      <c r="J2272" s="3">
        <v>1</v>
      </c>
      <c r="K2272" s="3">
        <v>10.1</v>
      </c>
      <c r="L2272" s="3">
        <v>12.3</v>
      </c>
      <c r="M2272" s="3">
        <v>13.9</v>
      </c>
      <c r="N2272" s="2">
        <v>3</v>
      </c>
      <c r="O2272" s="2">
        <v>0</v>
      </c>
      <c r="P2272" s="3">
        <v>0</v>
      </c>
      <c r="Q2272" s="2" t="s">
        <v>23397</v>
      </c>
      <c r="U2272" s="3">
        <v>2010</v>
      </c>
    </row>
    <row r="2273" spans="1:21" x14ac:dyDescent="0.5">
      <c r="A2273" s="21" t="s">
        <v>15572</v>
      </c>
      <c r="B2273" s="2">
        <v>1</v>
      </c>
      <c r="C2273" s="2">
        <v>1963</v>
      </c>
      <c r="D2273" s="2">
        <v>2</v>
      </c>
      <c r="E2273" s="7">
        <v>28834</v>
      </c>
      <c r="F2273" s="6">
        <v>1</v>
      </c>
      <c r="G2273" s="2">
        <v>1</v>
      </c>
      <c r="H2273" s="2">
        <v>1</v>
      </c>
      <c r="I2273" s="2">
        <v>75</v>
      </c>
      <c r="J2273" s="3">
        <v>3</v>
      </c>
      <c r="K2273" s="3">
        <v>79.2</v>
      </c>
      <c r="L2273" s="3">
        <v>10.1</v>
      </c>
      <c r="M2273" s="3">
        <v>11.4</v>
      </c>
      <c r="N2273" s="2">
        <v>3</v>
      </c>
      <c r="O2273" s="2">
        <v>1</v>
      </c>
      <c r="P2273" s="3">
        <v>79</v>
      </c>
      <c r="Q2273" s="2" t="s">
        <v>23552</v>
      </c>
      <c r="S2273" s="2">
        <v>2007</v>
      </c>
      <c r="U2273" s="3">
        <v>2010</v>
      </c>
    </row>
    <row r="2274" spans="1:21" x14ac:dyDescent="0.5">
      <c r="A2274" s="21" t="s">
        <v>15556</v>
      </c>
      <c r="B2274" s="2">
        <v>1</v>
      </c>
      <c r="C2274" s="2">
        <v>1963</v>
      </c>
      <c r="D2274" s="2">
        <v>2</v>
      </c>
      <c r="E2274" s="7">
        <v>27565</v>
      </c>
      <c r="F2274" s="6">
        <v>1</v>
      </c>
      <c r="G2274" s="2">
        <v>1</v>
      </c>
      <c r="H2274" s="2">
        <v>1</v>
      </c>
      <c r="I2274" s="2">
        <v>74</v>
      </c>
      <c r="J2274" s="3">
        <v>1</v>
      </c>
      <c r="K2274" s="3">
        <v>21.6</v>
      </c>
      <c r="L2274" s="3">
        <v>12.2</v>
      </c>
      <c r="M2274" s="3">
        <v>13.9</v>
      </c>
      <c r="N2274" s="2">
        <v>2</v>
      </c>
      <c r="O2274" s="2">
        <v>2</v>
      </c>
      <c r="P2274" s="3">
        <v>28.3</v>
      </c>
      <c r="Q2274" s="2" t="s">
        <v>23498</v>
      </c>
      <c r="U2274" s="3">
        <v>2010</v>
      </c>
    </row>
    <row r="2275" spans="1:21" x14ac:dyDescent="0.5">
      <c r="A2275" s="21" t="s">
        <v>15530</v>
      </c>
      <c r="B2275" s="2">
        <v>1</v>
      </c>
      <c r="C2275" s="2">
        <v>1963</v>
      </c>
      <c r="D2275" s="2">
        <v>2</v>
      </c>
      <c r="E2275" s="7">
        <v>20793</v>
      </c>
      <c r="F2275" s="6">
        <v>1</v>
      </c>
      <c r="G2275" s="2">
        <v>1</v>
      </c>
      <c r="H2275" s="2">
        <v>1</v>
      </c>
      <c r="I2275" s="2">
        <v>94</v>
      </c>
      <c r="J2275" s="3">
        <v>3</v>
      </c>
      <c r="K2275" s="3">
        <v>40.799999999999997</v>
      </c>
      <c r="L2275" s="3">
        <v>12.3</v>
      </c>
      <c r="M2275" s="3">
        <v>13.9</v>
      </c>
      <c r="N2275" s="2">
        <v>3</v>
      </c>
      <c r="O2275" s="2">
        <v>1</v>
      </c>
      <c r="P2275" s="3">
        <v>48</v>
      </c>
      <c r="Q2275" s="2" t="s">
        <v>23474</v>
      </c>
      <c r="U2275" s="3">
        <v>2010</v>
      </c>
    </row>
    <row r="2276" spans="1:21" x14ac:dyDescent="0.5">
      <c r="A2276" s="21" t="s">
        <v>15569</v>
      </c>
      <c r="B2276" s="2">
        <v>1</v>
      </c>
      <c r="C2276" s="2">
        <v>1963</v>
      </c>
      <c r="D2276" s="2">
        <v>2</v>
      </c>
      <c r="E2276" s="7">
        <v>29746</v>
      </c>
      <c r="F2276" s="6">
        <v>1</v>
      </c>
      <c r="G2276" s="2">
        <v>1</v>
      </c>
      <c r="H2276" s="2">
        <v>1</v>
      </c>
      <c r="I2276" s="2">
        <v>94</v>
      </c>
      <c r="J2276" s="3">
        <v>3</v>
      </c>
      <c r="K2276" s="3">
        <v>39.9</v>
      </c>
      <c r="L2276" s="3">
        <v>12.5</v>
      </c>
      <c r="M2276" s="3">
        <v>13.9</v>
      </c>
      <c r="N2276" s="2">
        <v>3</v>
      </c>
      <c r="O2276" s="2">
        <v>1</v>
      </c>
      <c r="P2276" s="3">
        <v>40</v>
      </c>
      <c r="Q2276" s="2" t="s">
        <v>23552</v>
      </c>
      <c r="S2276" s="2">
        <v>2009</v>
      </c>
      <c r="U2276" s="3">
        <v>2010</v>
      </c>
    </row>
    <row r="2277" spans="1:21" x14ac:dyDescent="0.5">
      <c r="A2277" s="21" t="s">
        <v>15575</v>
      </c>
      <c r="B2277" s="2">
        <v>1</v>
      </c>
      <c r="C2277" s="2">
        <v>1963</v>
      </c>
      <c r="D2277" s="2">
        <v>2</v>
      </c>
      <c r="E2277" s="7">
        <v>30428</v>
      </c>
      <c r="F2277" s="6">
        <v>1</v>
      </c>
      <c r="G2277" s="2">
        <v>2</v>
      </c>
      <c r="H2277" s="2">
        <v>1</v>
      </c>
      <c r="I2277" s="2">
        <v>75</v>
      </c>
      <c r="J2277" s="3">
        <v>1</v>
      </c>
      <c r="K2277" s="3">
        <v>89.6</v>
      </c>
      <c r="L2277" s="3">
        <v>10.7</v>
      </c>
      <c r="M2277" s="3">
        <v>11.4</v>
      </c>
      <c r="N2277" s="2">
        <v>3</v>
      </c>
      <c r="O2277" s="2">
        <v>0</v>
      </c>
      <c r="P2277" s="3">
        <v>0</v>
      </c>
      <c r="Q2277" s="2" t="s">
        <v>23552</v>
      </c>
      <c r="U2277" s="3">
        <v>2010</v>
      </c>
    </row>
    <row r="2278" spans="1:21" x14ac:dyDescent="0.5">
      <c r="A2278" s="21" t="s">
        <v>15527</v>
      </c>
      <c r="B2278" s="2">
        <v>1</v>
      </c>
      <c r="C2278" s="2">
        <v>1963</v>
      </c>
      <c r="D2278" s="2">
        <v>2</v>
      </c>
      <c r="E2278" s="7">
        <v>21635</v>
      </c>
      <c r="F2278" s="6">
        <v>1</v>
      </c>
      <c r="G2278" s="2">
        <v>1</v>
      </c>
      <c r="H2278" s="2">
        <v>1</v>
      </c>
      <c r="I2278" s="2">
        <v>94</v>
      </c>
      <c r="J2278" s="3">
        <v>3</v>
      </c>
      <c r="K2278" s="3">
        <v>33.200000000000003</v>
      </c>
      <c r="L2278" s="3">
        <v>12.3</v>
      </c>
      <c r="M2278" s="3">
        <v>13.9</v>
      </c>
      <c r="N2278" s="2">
        <v>3</v>
      </c>
      <c r="O2278" s="2">
        <v>1</v>
      </c>
      <c r="P2278" s="3">
        <v>42</v>
      </c>
      <c r="Q2278" s="2" t="s">
        <v>23397</v>
      </c>
      <c r="U2278" s="3">
        <v>2010</v>
      </c>
    </row>
    <row r="2279" spans="1:21" x14ac:dyDescent="0.5">
      <c r="A2279" s="21" t="s">
        <v>15514</v>
      </c>
      <c r="B2279" s="2">
        <v>1</v>
      </c>
      <c r="C2279" s="2">
        <v>1963</v>
      </c>
      <c r="D2279" s="2">
        <v>2</v>
      </c>
      <c r="E2279" s="7">
        <v>20326</v>
      </c>
      <c r="F2279" s="6">
        <v>1</v>
      </c>
      <c r="G2279" s="2">
        <v>1</v>
      </c>
      <c r="H2279" s="2">
        <v>1</v>
      </c>
      <c r="I2279" s="2">
        <v>94</v>
      </c>
      <c r="J2279" s="3">
        <v>4</v>
      </c>
      <c r="K2279" s="3">
        <v>65.5</v>
      </c>
      <c r="L2279" s="3">
        <v>10.4</v>
      </c>
      <c r="M2279" s="3">
        <v>11.4</v>
      </c>
      <c r="N2279" s="2">
        <v>3</v>
      </c>
      <c r="O2279" s="2">
        <v>0</v>
      </c>
      <c r="P2279" s="3">
        <v>0</v>
      </c>
      <c r="Q2279" s="2" t="s">
        <v>23540</v>
      </c>
      <c r="U2279" s="3">
        <v>2010</v>
      </c>
    </row>
    <row r="2280" spans="1:21" x14ac:dyDescent="0.5">
      <c r="A2280" s="21" t="s">
        <v>15566</v>
      </c>
      <c r="B2280" s="2">
        <v>1</v>
      </c>
      <c r="C2280" s="2">
        <v>1963</v>
      </c>
      <c r="D2280" s="2">
        <v>6</v>
      </c>
      <c r="E2280" s="7">
        <v>29746</v>
      </c>
      <c r="F2280" s="6">
        <v>1</v>
      </c>
      <c r="G2280" s="2">
        <v>1</v>
      </c>
      <c r="H2280" s="2" t="s">
        <v>0</v>
      </c>
      <c r="I2280" s="2">
        <v>79</v>
      </c>
      <c r="J2280" s="3">
        <v>1</v>
      </c>
      <c r="K2280" s="3">
        <v>7</v>
      </c>
      <c r="L2280" s="3">
        <v>0</v>
      </c>
      <c r="M2280" s="3">
        <v>0</v>
      </c>
      <c r="N2280" s="2">
        <v>3</v>
      </c>
      <c r="O2280" s="2">
        <v>0</v>
      </c>
      <c r="P2280" s="3">
        <v>0</v>
      </c>
      <c r="Q2280" s="2" t="s">
        <v>23550</v>
      </c>
      <c r="U2280" s="3">
        <v>2010</v>
      </c>
    </row>
    <row r="2281" spans="1:21" x14ac:dyDescent="0.5">
      <c r="A2281" s="21" t="s">
        <v>15560</v>
      </c>
      <c r="B2281" s="2">
        <v>1</v>
      </c>
      <c r="C2281" s="2">
        <v>1963</v>
      </c>
      <c r="D2281" s="2">
        <v>2</v>
      </c>
      <c r="E2281" s="7">
        <v>32683</v>
      </c>
      <c r="F2281" s="6">
        <v>1</v>
      </c>
      <c r="G2281" s="2">
        <v>2</v>
      </c>
      <c r="H2281" s="2">
        <v>1</v>
      </c>
      <c r="I2281" s="2">
        <v>75</v>
      </c>
      <c r="J2281" s="3">
        <v>3</v>
      </c>
      <c r="K2281" s="3">
        <v>46</v>
      </c>
      <c r="L2281" s="3">
        <v>12.5</v>
      </c>
      <c r="M2281" s="3">
        <v>14.1</v>
      </c>
      <c r="N2281" s="2">
        <v>3</v>
      </c>
      <c r="O2281" s="2">
        <v>1</v>
      </c>
      <c r="P2281" s="3">
        <v>46</v>
      </c>
      <c r="Q2281" s="2" t="s">
        <v>23554</v>
      </c>
      <c r="S2281" s="2">
        <v>2005</v>
      </c>
      <c r="U2281" s="3">
        <v>2010</v>
      </c>
    </row>
    <row r="2282" spans="1:21" x14ac:dyDescent="0.5">
      <c r="A2282" s="21" t="s">
        <v>17283</v>
      </c>
      <c r="B2282" s="2">
        <v>1</v>
      </c>
      <c r="C2282" s="2">
        <v>1991</v>
      </c>
      <c r="D2282" s="2">
        <v>2</v>
      </c>
      <c r="E2282" s="7">
        <v>90561</v>
      </c>
      <c r="F2282" s="6">
        <v>1</v>
      </c>
      <c r="G2282" s="2">
        <v>2</v>
      </c>
      <c r="H2282" s="2">
        <v>1</v>
      </c>
      <c r="I2282" s="2">
        <v>75</v>
      </c>
      <c r="J2282" s="3">
        <v>3</v>
      </c>
      <c r="K2282" s="3">
        <v>41.1</v>
      </c>
      <c r="L2282" s="3">
        <v>9.1</v>
      </c>
      <c r="M2282" s="3">
        <v>10.5</v>
      </c>
      <c r="N2282" s="2">
        <v>2</v>
      </c>
      <c r="O2282" s="2">
        <v>0</v>
      </c>
      <c r="P2282" s="3">
        <v>0</v>
      </c>
      <c r="Q2282" s="2" t="s">
        <v>23498</v>
      </c>
      <c r="U2282" s="3">
        <v>2010</v>
      </c>
    </row>
    <row r="2283" spans="1:21" x14ac:dyDescent="0.5">
      <c r="A2283" s="21" t="s">
        <v>17282</v>
      </c>
      <c r="B2283" s="2">
        <v>1</v>
      </c>
      <c r="C2283" s="2">
        <v>1991</v>
      </c>
      <c r="D2283" s="2">
        <v>2</v>
      </c>
      <c r="E2283" s="7">
        <v>54154</v>
      </c>
      <c r="F2283" s="6">
        <v>1</v>
      </c>
      <c r="G2283" s="2">
        <v>1</v>
      </c>
      <c r="H2283" s="2">
        <v>1</v>
      </c>
      <c r="I2283" s="2">
        <v>74</v>
      </c>
      <c r="J2283" s="3">
        <v>1</v>
      </c>
      <c r="K2283" s="3">
        <v>22.9</v>
      </c>
      <c r="L2283" s="3">
        <v>13.5</v>
      </c>
      <c r="M2283" s="3">
        <v>14.8</v>
      </c>
      <c r="N2283" s="2">
        <v>2</v>
      </c>
      <c r="O2283" s="2">
        <v>0</v>
      </c>
      <c r="P2283" s="3">
        <v>0</v>
      </c>
      <c r="Q2283" s="2" t="s">
        <v>23498</v>
      </c>
      <c r="U2283" s="3">
        <v>2010</v>
      </c>
    </row>
    <row r="2284" spans="1:21" x14ac:dyDescent="0.5">
      <c r="A2284" s="21" t="s">
        <v>17284</v>
      </c>
      <c r="B2284" s="2">
        <v>1</v>
      </c>
      <c r="C2284" s="2">
        <v>1991</v>
      </c>
      <c r="D2284" s="2">
        <v>5</v>
      </c>
      <c r="E2284" s="7">
        <v>34232</v>
      </c>
      <c r="F2284" s="6">
        <v>1</v>
      </c>
      <c r="G2284" s="2">
        <v>1</v>
      </c>
      <c r="H2284" s="2">
        <v>1</v>
      </c>
      <c r="I2284" s="2">
        <v>75</v>
      </c>
      <c r="J2284" s="3">
        <v>1</v>
      </c>
      <c r="K2284" s="3">
        <v>23.2</v>
      </c>
      <c r="L2284" s="3">
        <v>28</v>
      </c>
      <c r="M2284" s="3">
        <v>29.7</v>
      </c>
      <c r="N2284" s="2">
        <v>2</v>
      </c>
      <c r="O2284" s="2">
        <v>1</v>
      </c>
      <c r="P2284" s="3">
        <v>30</v>
      </c>
      <c r="Q2284" s="2" t="s">
        <v>23541</v>
      </c>
      <c r="U2284" s="3">
        <v>2010</v>
      </c>
    </row>
    <row r="2285" spans="1:21" x14ac:dyDescent="0.5">
      <c r="A2285" s="21" t="s">
        <v>14730</v>
      </c>
      <c r="B2285" s="2">
        <v>1</v>
      </c>
      <c r="C2285" s="2">
        <v>1956</v>
      </c>
      <c r="D2285" s="2">
        <v>4</v>
      </c>
      <c r="E2285" s="7">
        <v>24228</v>
      </c>
      <c r="F2285" s="6">
        <v>1</v>
      </c>
      <c r="G2285" s="2">
        <v>1</v>
      </c>
      <c r="H2285" s="2" t="s">
        <v>0</v>
      </c>
      <c r="I2285" s="2">
        <v>79</v>
      </c>
      <c r="J2285" s="3">
        <v>1</v>
      </c>
      <c r="K2285" s="3">
        <v>7.6</v>
      </c>
      <c r="L2285" s="3">
        <v>0</v>
      </c>
      <c r="M2285" s="3">
        <v>0</v>
      </c>
      <c r="N2285" s="2">
        <v>3</v>
      </c>
      <c r="O2285" s="2">
        <v>0</v>
      </c>
      <c r="P2285" s="3">
        <v>0</v>
      </c>
      <c r="Q2285" s="2" t="s">
        <v>23545</v>
      </c>
      <c r="U2285" s="3">
        <v>2010</v>
      </c>
    </row>
    <row r="2286" spans="1:21" x14ac:dyDescent="0.5">
      <c r="A2286" s="21" t="s">
        <v>14734</v>
      </c>
      <c r="B2286" s="2">
        <v>1</v>
      </c>
      <c r="C2286" s="2">
        <v>1956</v>
      </c>
      <c r="D2286" s="2">
        <v>4</v>
      </c>
      <c r="E2286" s="7">
        <v>24228</v>
      </c>
      <c r="F2286" s="6">
        <v>1</v>
      </c>
      <c r="G2286" s="2">
        <v>1</v>
      </c>
      <c r="H2286" s="2" t="s">
        <v>0</v>
      </c>
      <c r="I2286" s="2">
        <v>76</v>
      </c>
      <c r="J2286" s="3">
        <v>1</v>
      </c>
      <c r="K2286" s="3">
        <v>11.3</v>
      </c>
      <c r="L2286" s="3">
        <v>0</v>
      </c>
      <c r="M2286" s="3">
        <v>0</v>
      </c>
      <c r="N2286" s="2">
        <v>3</v>
      </c>
      <c r="O2286" s="2">
        <v>1</v>
      </c>
      <c r="P2286" s="3">
        <v>18</v>
      </c>
      <c r="Q2286" s="2" t="s">
        <v>23552</v>
      </c>
      <c r="U2286" s="3">
        <v>2010</v>
      </c>
    </row>
    <row r="2287" spans="1:21" x14ac:dyDescent="0.5">
      <c r="A2287" s="21" t="s">
        <v>14726</v>
      </c>
      <c r="B2287" s="2">
        <v>1</v>
      </c>
      <c r="C2287" s="2">
        <v>1956</v>
      </c>
      <c r="D2287" s="2">
        <v>4</v>
      </c>
      <c r="E2287" s="7">
        <v>19358</v>
      </c>
      <c r="F2287" s="6">
        <v>1</v>
      </c>
      <c r="G2287" s="2">
        <v>1</v>
      </c>
      <c r="H2287" s="2" t="s">
        <v>0</v>
      </c>
      <c r="I2287" s="2">
        <v>74</v>
      </c>
      <c r="J2287" s="3">
        <v>1</v>
      </c>
      <c r="K2287" s="3">
        <v>11.9</v>
      </c>
      <c r="L2287" s="3">
        <v>0</v>
      </c>
      <c r="M2287" s="3">
        <v>0</v>
      </c>
      <c r="N2287" s="2">
        <v>3</v>
      </c>
      <c r="O2287" s="2">
        <v>0</v>
      </c>
      <c r="P2287" s="3">
        <v>0</v>
      </c>
      <c r="Q2287" s="2" t="s">
        <v>23541</v>
      </c>
      <c r="U2287" s="3">
        <v>2010</v>
      </c>
    </row>
    <row r="2288" spans="1:21" x14ac:dyDescent="0.5">
      <c r="A2288" s="21" t="s">
        <v>14748</v>
      </c>
      <c r="B2288" s="2">
        <v>1</v>
      </c>
      <c r="C2288" s="2">
        <v>1956</v>
      </c>
      <c r="D2288" s="2">
        <v>4</v>
      </c>
      <c r="E2288" s="7">
        <v>16361</v>
      </c>
      <c r="F2288" s="6">
        <v>1</v>
      </c>
      <c r="G2288" s="2">
        <v>2</v>
      </c>
      <c r="H2288" s="2">
        <v>1</v>
      </c>
      <c r="I2288" s="2">
        <v>75</v>
      </c>
      <c r="J2288" s="3">
        <v>1</v>
      </c>
      <c r="K2288" s="3">
        <v>21</v>
      </c>
      <c r="L2288" s="3">
        <v>19.8</v>
      </c>
      <c r="M2288" s="3">
        <v>21.8</v>
      </c>
      <c r="N2288" s="2">
        <v>4</v>
      </c>
      <c r="O2288" s="2">
        <v>1</v>
      </c>
      <c r="P2288" s="3">
        <v>21.3</v>
      </c>
      <c r="Q2288" s="2" t="s">
        <v>23543</v>
      </c>
      <c r="U2288" s="3">
        <v>2010</v>
      </c>
    </row>
    <row r="2289" spans="1:21" x14ac:dyDescent="0.5">
      <c r="A2289" s="21" t="s">
        <v>14724</v>
      </c>
      <c r="B2289" s="2">
        <v>1</v>
      </c>
      <c r="C2289" s="2">
        <v>1956</v>
      </c>
      <c r="D2289" s="2">
        <v>2</v>
      </c>
      <c r="E2289" s="7">
        <v>36272</v>
      </c>
      <c r="F2289" s="6">
        <v>1</v>
      </c>
      <c r="G2289" s="2">
        <v>2</v>
      </c>
      <c r="H2289" s="2">
        <v>1</v>
      </c>
      <c r="I2289" s="2">
        <v>75</v>
      </c>
      <c r="J2289" s="3">
        <v>1</v>
      </c>
      <c r="K2289" s="3">
        <v>17.399999999999999</v>
      </c>
      <c r="L2289" s="3">
        <v>9.4</v>
      </c>
      <c r="M2289" s="3">
        <v>10.7</v>
      </c>
      <c r="N2289" s="2">
        <v>2</v>
      </c>
      <c r="O2289" s="2">
        <v>0</v>
      </c>
      <c r="P2289" s="3">
        <v>0</v>
      </c>
      <c r="Q2289" s="2" t="s">
        <v>23550</v>
      </c>
      <c r="U2289" s="3">
        <v>2010</v>
      </c>
    </row>
    <row r="2290" spans="1:21" x14ac:dyDescent="0.5">
      <c r="A2290" s="21" t="s">
        <v>14749</v>
      </c>
      <c r="B2290" s="2">
        <v>1</v>
      </c>
      <c r="C2290" s="2">
        <v>1956</v>
      </c>
      <c r="D2290" s="2">
        <v>6</v>
      </c>
      <c r="E2290" s="7">
        <v>68892</v>
      </c>
      <c r="F2290" s="6">
        <v>1</v>
      </c>
      <c r="G2290" s="2">
        <v>2</v>
      </c>
      <c r="H2290" s="2">
        <v>1</v>
      </c>
      <c r="I2290" s="2">
        <v>75</v>
      </c>
      <c r="J2290" s="3">
        <v>3</v>
      </c>
      <c r="K2290" s="3">
        <v>40.799999999999997</v>
      </c>
      <c r="L2290" s="3">
        <v>27.4</v>
      </c>
      <c r="M2290" s="3">
        <v>29.9</v>
      </c>
      <c r="N2290" s="2">
        <v>3</v>
      </c>
      <c r="O2290" s="2">
        <v>0</v>
      </c>
      <c r="P2290" s="3">
        <v>0</v>
      </c>
      <c r="Q2290" s="2" t="s">
        <v>23474</v>
      </c>
      <c r="U2290" s="3">
        <v>2010</v>
      </c>
    </row>
    <row r="2291" spans="1:21" x14ac:dyDescent="0.5">
      <c r="A2291" s="21" t="s">
        <v>14746</v>
      </c>
      <c r="B2291" s="2">
        <v>1</v>
      </c>
      <c r="C2291" s="2">
        <v>1956</v>
      </c>
      <c r="D2291" s="2">
        <v>4</v>
      </c>
      <c r="E2291" s="7">
        <v>12608</v>
      </c>
      <c r="F2291" s="6">
        <v>1</v>
      </c>
      <c r="G2291" s="2">
        <v>1</v>
      </c>
      <c r="H2291" s="2" t="s">
        <v>0</v>
      </c>
      <c r="I2291" s="2">
        <v>79</v>
      </c>
      <c r="J2291" s="3">
        <v>1</v>
      </c>
      <c r="K2291" s="3">
        <v>7</v>
      </c>
      <c r="L2291" s="3">
        <v>0</v>
      </c>
      <c r="M2291" s="3">
        <v>0</v>
      </c>
      <c r="N2291" s="2">
        <v>3</v>
      </c>
      <c r="O2291" s="2">
        <v>0</v>
      </c>
      <c r="P2291" s="3">
        <v>0</v>
      </c>
      <c r="Q2291" s="2" t="s">
        <v>23552</v>
      </c>
      <c r="U2291" s="3">
        <v>2010</v>
      </c>
    </row>
    <row r="2292" spans="1:21" x14ac:dyDescent="0.5">
      <c r="A2292" s="21" t="s">
        <v>14736</v>
      </c>
      <c r="B2292" s="2">
        <v>1</v>
      </c>
      <c r="C2292" s="2">
        <v>1956</v>
      </c>
      <c r="D2292" s="2">
        <v>5</v>
      </c>
      <c r="E2292" s="7">
        <v>30563</v>
      </c>
      <c r="F2292" s="6">
        <v>1</v>
      </c>
      <c r="G2292" s="2">
        <v>2</v>
      </c>
      <c r="H2292" s="2">
        <v>1</v>
      </c>
      <c r="I2292" s="2">
        <v>75</v>
      </c>
      <c r="J2292" s="3">
        <v>3</v>
      </c>
      <c r="K2292" s="3">
        <v>38.700000000000003</v>
      </c>
      <c r="L2292" s="3">
        <v>19.8</v>
      </c>
      <c r="M2292" s="3">
        <v>22.6</v>
      </c>
      <c r="N2292" s="2">
        <v>3</v>
      </c>
      <c r="O2292" s="2">
        <v>1</v>
      </c>
      <c r="P2292" s="3">
        <v>47</v>
      </c>
      <c r="Q2292" s="2" t="s">
        <v>23552</v>
      </c>
      <c r="U2292" s="3">
        <v>2010</v>
      </c>
    </row>
    <row r="2293" spans="1:21" x14ac:dyDescent="0.5">
      <c r="A2293" s="21" t="s">
        <v>14739</v>
      </c>
      <c r="B2293" s="2">
        <v>1</v>
      </c>
      <c r="C2293" s="2">
        <v>1956</v>
      </c>
      <c r="D2293" s="2">
        <v>4</v>
      </c>
      <c r="E2293" s="7">
        <v>30563</v>
      </c>
      <c r="F2293" s="6">
        <v>1</v>
      </c>
      <c r="G2293" s="2">
        <v>2</v>
      </c>
      <c r="H2293" s="2">
        <v>1</v>
      </c>
      <c r="I2293" s="2">
        <v>88</v>
      </c>
      <c r="J2293" s="3">
        <v>3</v>
      </c>
      <c r="K2293" s="3">
        <v>141.69999999999999</v>
      </c>
      <c r="L2293" s="3">
        <v>15.9</v>
      </c>
      <c r="M2293" s="3">
        <v>18.899999999999999</v>
      </c>
      <c r="N2293" s="2">
        <v>5</v>
      </c>
      <c r="O2293" s="2">
        <v>1</v>
      </c>
      <c r="P2293" s="3">
        <v>151</v>
      </c>
      <c r="Q2293" s="2" t="s">
        <v>23536</v>
      </c>
      <c r="U2293" s="3">
        <v>2010</v>
      </c>
    </row>
    <row r="2294" spans="1:21" x14ac:dyDescent="0.5">
      <c r="A2294" s="21" t="s">
        <v>14727</v>
      </c>
      <c r="B2294" s="2">
        <v>1</v>
      </c>
      <c r="C2294" s="2">
        <v>1956</v>
      </c>
      <c r="D2294" s="2">
        <v>2</v>
      </c>
      <c r="E2294" s="7">
        <v>6480</v>
      </c>
      <c r="F2294" s="6">
        <v>1</v>
      </c>
      <c r="G2294" s="2">
        <v>2</v>
      </c>
      <c r="H2294" s="2">
        <v>1</v>
      </c>
      <c r="I2294" s="2">
        <v>75</v>
      </c>
      <c r="J2294" s="3">
        <v>1</v>
      </c>
      <c r="K2294" s="3">
        <v>35.700000000000003</v>
      </c>
      <c r="L2294" s="3">
        <v>9.3000000000000007</v>
      </c>
      <c r="M2294" s="3">
        <v>11.4</v>
      </c>
      <c r="N2294" s="2">
        <v>3</v>
      </c>
      <c r="O2294" s="2">
        <v>1</v>
      </c>
      <c r="P2294" s="3">
        <v>45</v>
      </c>
      <c r="Q2294" s="2" t="s">
        <v>23545</v>
      </c>
      <c r="U2294" s="3">
        <v>2010</v>
      </c>
    </row>
    <row r="2295" spans="1:21" x14ac:dyDescent="0.5">
      <c r="A2295" s="21" t="s">
        <v>14733</v>
      </c>
      <c r="B2295" s="2">
        <v>1</v>
      </c>
      <c r="C2295" s="2">
        <v>1956</v>
      </c>
      <c r="D2295" s="2">
        <v>4</v>
      </c>
      <c r="E2295" s="7">
        <v>22198</v>
      </c>
      <c r="F2295" s="6">
        <v>1</v>
      </c>
      <c r="G2295" s="2">
        <v>1</v>
      </c>
      <c r="H2295" s="2">
        <v>1</v>
      </c>
      <c r="I2295" s="2">
        <v>94</v>
      </c>
      <c r="J2295" s="3">
        <v>1</v>
      </c>
      <c r="K2295" s="3">
        <v>24.4</v>
      </c>
      <c r="L2295" s="3">
        <v>22.4</v>
      </c>
      <c r="M2295" s="3">
        <v>24</v>
      </c>
      <c r="N2295" s="2">
        <v>3</v>
      </c>
      <c r="O2295" s="2">
        <v>1</v>
      </c>
      <c r="P2295" s="3">
        <v>32</v>
      </c>
      <c r="Q2295" s="2" t="s">
        <v>23544</v>
      </c>
      <c r="U2295" s="3">
        <v>2010</v>
      </c>
    </row>
    <row r="2296" spans="1:21" x14ac:dyDescent="0.5">
      <c r="A2296" s="21" t="s">
        <v>14722</v>
      </c>
      <c r="B2296" s="2">
        <v>1</v>
      </c>
      <c r="C2296" s="2">
        <v>1956</v>
      </c>
      <c r="D2296" s="2">
        <v>3</v>
      </c>
      <c r="E2296" s="7">
        <v>20749</v>
      </c>
      <c r="F2296" s="6">
        <v>1</v>
      </c>
      <c r="G2296" s="2">
        <v>2</v>
      </c>
      <c r="H2296" s="2">
        <v>1</v>
      </c>
      <c r="I2296" s="2">
        <v>75</v>
      </c>
      <c r="J2296" s="3">
        <v>7</v>
      </c>
      <c r="K2296" s="3">
        <v>533.4</v>
      </c>
      <c r="L2296" s="3">
        <v>13.1</v>
      </c>
      <c r="M2296" s="3">
        <v>14.3</v>
      </c>
      <c r="N2296" s="2">
        <v>3</v>
      </c>
      <c r="O2296" s="2">
        <v>1</v>
      </c>
      <c r="P2296" s="3">
        <v>533.4</v>
      </c>
      <c r="Q2296" s="2" t="s">
        <v>23554</v>
      </c>
      <c r="U2296" s="3">
        <v>2010</v>
      </c>
    </row>
    <row r="2297" spans="1:21" x14ac:dyDescent="0.5">
      <c r="A2297" s="21" t="s">
        <v>14744</v>
      </c>
      <c r="B2297" s="2">
        <v>1</v>
      </c>
      <c r="C2297" s="2">
        <v>1956</v>
      </c>
      <c r="D2297" s="2">
        <v>4</v>
      </c>
      <c r="E2297" s="7">
        <v>6576</v>
      </c>
      <c r="F2297" s="6">
        <v>1</v>
      </c>
      <c r="G2297" s="2">
        <v>2</v>
      </c>
      <c r="H2297" s="2">
        <v>1</v>
      </c>
      <c r="I2297" s="2">
        <v>75</v>
      </c>
      <c r="J2297" s="3">
        <v>3</v>
      </c>
      <c r="K2297" s="3">
        <v>44.5</v>
      </c>
      <c r="L2297" s="3">
        <v>18.2</v>
      </c>
      <c r="M2297" s="3">
        <v>19</v>
      </c>
      <c r="N2297" s="2">
        <v>3</v>
      </c>
      <c r="O2297" s="2">
        <v>1</v>
      </c>
      <c r="P2297" s="3">
        <v>54</v>
      </c>
      <c r="Q2297" s="2" t="s">
        <v>23544</v>
      </c>
      <c r="U2297" s="3">
        <v>2010</v>
      </c>
    </row>
    <row r="2298" spans="1:21" x14ac:dyDescent="0.5">
      <c r="A2298" s="21" t="s">
        <v>14747</v>
      </c>
      <c r="B2298" s="2">
        <v>1</v>
      </c>
      <c r="C2298" s="2">
        <v>1956</v>
      </c>
      <c r="D2298" s="2">
        <v>4</v>
      </c>
      <c r="E2298" s="7">
        <v>16361</v>
      </c>
      <c r="F2298" s="6">
        <v>1</v>
      </c>
      <c r="G2298" s="2">
        <v>2</v>
      </c>
      <c r="H2298" s="2">
        <v>1</v>
      </c>
      <c r="I2298" s="2">
        <v>93</v>
      </c>
      <c r="J2298" s="3">
        <v>6</v>
      </c>
      <c r="K2298" s="3">
        <v>413</v>
      </c>
      <c r="L2298" s="3">
        <v>19.5</v>
      </c>
      <c r="M2298" s="3">
        <v>21</v>
      </c>
      <c r="N2298" s="2">
        <v>3</v>
      </c>
      <c r="O2298" s="2">
        <v>0</v>
      </c>
      <c r="P2298" s="3">
        <v>0</v>
      </c>
      <c r="Q2298" s="2" t="s">
        <v>23453</v>
      </c>
      <c r="U2298" s="3">
        <v>2010</v>
      </c>
    </row>
    <row r="2299" spans="1:21" x14ac:dyDescent="0.5">
      <c r="A2299" s="21" t="s">
        <v>14735</v>
      </c>
      <c r="B2299" s="2">
        <v>1</v>
      </c>
      <c r="C2299" s="2">
        <v>1956</v>
      </c>
      <c r="D2299" s="2">
        <v>4</v>
      </c>
      <c r="E2299" s="7">
        <v>6575</v>
      </c>
      <c r="F2299" s="6">
        <v>1</v>
      </c>
      <c r="G2299" s="2">
        <v>2</v>
      </c>
      <c r="H2299" s="2">
        <v>1</v>
      </c>
      <c r="I2299" s="2">
        <v>88</v>
      </c>
      <c r="J2299" s="3">
        <v>4</v>
      </c>
      <c r="K2299" s="3">
        <v>204.5</v>
      </c>
      <c r="L2299" s="3">
        <v>16.5</v>
      </c>
      <c r="M2299" s="3">
        <v>18.899999999999999</v>
      </c>
      <c r="N2299" s="2">
        <v>3</v>
      </c>
      <c r="O2299" s="2">
        <v>1</v>
      </c>
      <c r="P2299" s="3">
        <v>211</v>
      </c>
      <c r="Q2299" s="2" t="s">
        <v>23545</v>
      </c>
      <c r="U2299" s="3">
        <v>2010</v>
      </c>
    </row>
    <row r="2300" spans="1:21" x14ac:dyDescent="0.5">
      <c r="A2300" s="21" t="s">
        <v>14742</v>
      </c>
      <c r="B2300" s="2">
        <v>1</v>
      </c>
      <c r="C2300" s="2">
        <v>1956</v>
      </c>
      <c r="D2300" s="2">
        <v>4</v>
      </c>
      <c r="E2300" s="7">
        <v>17056</v>
      </c>
      <c r="F2300" s="6">
        <v>1</v>
      </c>
      <c r="G2300" s="2">
        <v>2</v>
      </c>
      <c r="H2300" s="2">
        <v>1</v>
      </c>
      <c r="I2300" s="2">
        <v>75</v>
      </c>
      <c r="J2300" s="3">
        <v>3</v>
      </c>
      <c r="K2300" s="3">
        <v>46.3</v>
      </c>
      <c r="L2300" s="3">
        <v>17.7</v>
      </c>
      <c r="M2300" s="3">
        <v>19.5</v>
      </c>
      <c r="N2300" s="2">
        <v>4</v>
      </c>
      <c r="O2300" s="2">
        <v>0</v>
      </c>
      <c r="P2300" s="3">
        <v>0</v>
      </c>
      <c r="Q2300" s="2" t="s">
        <v>23545</v>
      </c>
      <c r="U2300" s="3">
        <v>2010</v>
      </c>
    </row>
    <row r="2301" spans="1:21" x14ac:dyDescent="0.5">
      <c r="A2301" s="21" t="s">
        <v>14737</v>
      </c>
      <c r="B2301" s="2">
        <v>1</v>
      </c>
      <c r="C2301" s="2">
        <v>1956</v>
      </c>
      <c r="D2301" s="2">
        <v>2</v>
      </c>
      <c r="E2301" s="7">
        <v>21503</v>
      </c>
      <c r="F2301" s="6">
        <v>1</v>
      </c>
      <c r="G2301" s="2">
        <v>2</v>
      </c>
      <c r="H2301" s="2">
        <v>1</v>
      </c>
      <c r="I2301" s="2">
        <v>75</v>
      </c>
      <c r="J2301" s="3">
        <v>1</v>
      </c>
      <c r="K2301" s="3">
        <v>31.1</v>
      </c>
      <c r="L2301" s="3">
        <v>9.1</v>
      </c>
      <c r="M2301" s="3">
        <v>11.5</v>
      </c>
      <c r="N2301" s="2">
        <v>3</v>
      </c>
      <c r="O2301" s="2">
        <v>1</v>
      </c>
      <c r="P2301" s="3">
        <v>39</v>
      </c>
      <c r="Q2301" s="2" t="s">
        <v>23554</v>
      </c>
      <c r="U2301" s="3">
        <v>2010</v>
      </c>
    </row>
    <row r="2302" spans="1:21" x14ac:dyDescent="0.5">
      <c r="A2302" s="21" t="s">
        <v>14732</v>
      </c>
      <c r="B2302" s="2">
        <v>1</v>
      </c>
      <c r="C2302" s="2">
        <v>1956</v>
      </c>
      <c r="D2302" s="2">
        <v>4</v>
      </c>
      <c r="E2302" s="7">
        <v>24228</v>
      </c>
      <c r="F2302" s="6">
        <v>1</v>
      </c>
      <c r="G2302" s="2">
        <v>1</v>
      </c>
      <c r="H2302" s="2">
        <v>1</v>
      </c>
      <c r="I2302" s="2">
        <v>76</v>
      </c>
      <c r="J2302" s="3">
        <v>1</v>
      </c>
      <c r="K2302" s="3">
        <v>10.7</v>
      </c>
      <c r="L2302" s="3">
        <v>19.5</v>
      </c>
      <c r="M2302" s="3">
        <v>20.9</v>
      </c>
      <c r="N2302" s="2">
        <v>2</v>
      </c>
      <c r="O2302" s="2">
        <v>0</v>
      </c>
      <c r="P2302" s="3">
        <v>0</v>
      </c>
      <c r="Q2302" s="2" t="s">
        <v>23545</v>
      </c>
      <c r="U2302" s="3">
        <v>2010</v>
      </c>
    </row>
    <row r="2303" spans="1:21" x14ac:dyDescent="0.5">
      <c r="A2303" s="21" t="s">
        <v>14743</v>
      </c>
      <c r="B2303" s="2">
        <v>1</v>
      </c>
      <c r="C2303" s="2">
        <v>1956</v>
      </c>
      <c r="D2303" s="2">
        <v>4</v>
      </c>
      <c r="E2303" s="7">
        <v>6575</v>
      </c>
      <c r="F2303" s="6">
        <v>1</v>
      </c>
      <c r="G2303" s="2">
        <v>1</v>
      </c>
      <c r="H2303" s="2" t="s">
        <v>0</v>
      </c>
      <c r="I2303" s="2">
        <v>74</v>
      </c>
      <c r="J2303" s="3">
        <v>1</v>
      </c>
      <c r="K2303" s="3">
        <v>9.8000000000000007</v>
      </c>
      <c r="L2303" s="3">
        <v>19.100000000000001</v>
      </c>
      <c r="M2303" s="3">
        <v>20.8</v>
      </c>
      <c r="N2303" s="2">
        <v>4</v>
      </c>
      <c r="O2303" s="2">
        <v>1</v>
      </c>
      <c r="P2303" s="3">
        <v>16</v>
      </c>
      <c r="Q2303" s="2" t="s">
        <v>23544</v>
      </c>
      <c r="U2303" s="3">
        <v>2010</v>
      </c>
    </row>
    <row r="2304" spans="1:21" x14ac:dyDescent="0.5">
      <c r="A2304" s="21" t="s">
        <v>14729</v>
      </c>
      <c r="B2304" s="2">
        <v>1</v>
      </c>
      <c r="C2304" s="2">
        <v>1956</v>
      </c>
      <c r="D2304" s="2">
        <v>4</v>
      </c>
      <c r="E2304" s="7">
        <v>22198</v>
      </c>
      <c r="F2304" s="6">
        <v>1</v>
      </c>
      <c r="G2304" s="2">
        <v>1</v>
      </c>
      <c r="H2304" s="2">
        <v>1</v>
      </c>
      <c r="I2304" s="2">
        <v>76</v>
      </c>
      <c r="J2304" s="3">
        <v>1</v>
      </c>
      <c r="K2304" s="3">
        <v>11.9</v>
      </c>
      <c r="L2304" s="3">
        <v>18.3</v>
      </c>
      <c r="M2304" s="3">
        <v>19.8</v>
      </c>
      <c r="N2304" s="2">
        <v>3</v>
      </c>
      <c r="O2304" s="2">
        <v>1</v>
      </c>
      <c r="P2304" s="3">
        <v>18</v>
      </c>
      <c r="Q2304" s="2" t="s">
        <v>23544</v>
      </c>
      <c r="U2304" s="3">
        <v>2010</v>
      </c>
    </row>
    <row r="2305" spans="1:21" x14ac:dyDescent="0.5">
      <c r="A2305" s="21" t="s">
        <v>14728</v>
      </c>
      <c r="B2305" s="2">
        <v>1</v>
      </c>
      <c r="C2305" s="2">
        <v>1956</v>
      </c>
      <c r="D2305" s="2">
        <v>4</v>
      </c>
      <c r="E2305" s="7">
        <v>22198</v>
      </c>
      <c r="F2305" s="6">
        <v>1</v>
      </c>
      <c r="G2305" s="2">
        <v>2</v>
      </c>
      <c r="H2305" s="2">
        <v>1</v>
      </c>
      <c r="I2305" s="2">
        <v>75</v>
      </c>
      <c r="J2305" s="3">
        <v>3</v>
      </c>
      <c r="K2305" s="3">
        <v>120.4</v>
      </c>
      <c r="L2305" s="3">
        <v>15.8</v>
      </c>
      <c r="M2305" s="3">
        <v>18.899999999999999</v>
      </c>
      <c r="N2305" s="2">
        <v>3</v>
      </c>
      <c r="O2305" s="2">
        <v>0</v>
      </c>
      <c r="P2305" s="3">
        <v>0</v>
      </c>
      <c r="Q2305" s="2" t="s">
        <v>23552</v>
      </c>
      <c r="U2305" s="3">
        <v>2010</v>
      </c>
    </row>
    <row r="2306" spans="1:21" x14ac:dyDescent="0.5">
      <c r="A2306" s="21" t="s">
        <v>14723</v>
      </c>
      <c r="B2306" s="2">
        <v>1</v>
      </c>
      <c r="C2306" s="2">
        <v>1956</v>
      </c>
      <c r="D2306" s="2">
        <v>2</v>
      </c>
      <c r="E2306" s="7">
        <v>34061</v>
      </c>
      <c r="F2306" s="6">
        <v>1</v>
      </c>
      <c r="G2306" s="2">
        <v>2</v>
      </c>
      <c r="H2306" s="2">
        <v>1</v>
      </c>
      <c r="I2306" s="2">
        <v>75</v>
      </c>
      <c r="J2306" s="3">
        <v>15</v>
      </c>
      <c r="K2306" s="3">
        <v>352</v>
      </c>
      <c r="L2306" s="3">
        <v>9.4</v>
      </c>
      <c r="M2306" s="3">
        <v>10.7</v>
      </c>
      <c r="N2306" s="2">
        <v>3</v>
      </c>
      <c r="O2306" s="2">
        <v>1</v>
      </c>
      <c r="P2306" s="3">
        <v>357</v>
      </c>
      <c r="Q2306" s="2" t="s">
        <v>23552</v>
      </c>
      <c r="U2306" s="3">
        <v>2010</v>
      </c>
    </row>
    <row r="2307" spans="1:21" x14ac:dyDescent="0.5">
      <c r="A2307" s="21" t="s">
        <v>14731</v>
      </c>
      <c r="B2307" s="2">
        <v>1</v>
      </c>
      <c r="C2307" s="2">
        <v>1956</v>
      </c>
      <c r="D2307" s="2">
        <v>4</v>
      </c>
      <c r="E2307" s="7">
        <v>24228</v>
      </c>
      <c r="F2307" s="6">
        <v>1</v>
      </c>
      <c r="G2307" s="2">
        <v>1</v>
      </c>
      <c r="H2307" s="2">
        <v>1</v>
      </c>
      <c r="I2307" s="2">
        <v>76</v>
      </c>
      <c r="J2307" s="3">
        <v>1</v>
      </c>
      <c r="K2307" s="3">
        <v>10.1</v>
      </c>
      <c r="L2307" s="3">
        <v>18.3</v>
      </c>
      <c r="M2307" s="3">
        <v>19.5</v>
      </c>
      <c r="N2307" s="2">
        <v>2</v>
      </c>
      <c r="O2307" s="2">
        <v>1</v>
      </c>
      <c r="P2307" s="3">
        <v>16</v>
      </c>
      <c r="Q2307" s="2" t="s">
        <v>23545</v>
      </c>
      <c r="U2307" s="3">
        <v>2010</v>
      </c>
    </row>
    <row r="2308" spans="1:21" x14ac:dyDescent="0.5">
      <c r="A2308" s="21" t="s">
        <v>14750</v>
      </c>
      <c r="B2308" s="2">
        <v>1</v>
      </c>
      <c r="C2308" s="2">
        <v>1956</v>
      </c>
      <c r="D2308" s="2">
        <v>4</v>
      </c>
      <c r="E2308" s="7">
        <v>69894</v>
      </c>
      <c r="F2308" s="6">
        <v>1</v>
      </c>
      <c r="G2308" s="2">
        <v>2</v>
      </c>
      <c r="H2308" s="2">
        <v>1</v>
      </c>
      <c r="I2308" s="2">
        <v>88</v>
      </c>
      <c r="J2308" s="3">
        <v>6</v>
      </c>
      <c r="K2308" s="3">
        <v>500.2</v>
      </c>
      <c r="L2308" s="3">
        <v>16.5</v>
      </c>
      <c r="M2308" s="3">
        <v>20.100000000000001</v>
      </c>
      <c r="N2308" s="2">
        <v>4</v>
      </c>
      <c r="O2308" s="2">
        <v>1</v>
      </c>
      <c r="P2308" s="3">
        <v>508</v>
      </c>
      <c r="Q2308" s="2" t="s">
        <v>23474</v>
      </c>
      <c r="R2308" s="22">
        <v>4000</v>
      </c>
      <c r="U2308" s="3">
        <v>2010</v>
      </c>
    </row>
    <row r="2309" spans="1:21" x14ac:dyDescent="0.5">
      <c r="A2309" s="21" t="s">
        <v>14725</v>
      </c>
      <c r="B2309" s="2">
        <v>1</v>
      </c>
      <c r="C2309" s="2">
        <v>1956</v>
      </c>
      <c r="D2309" s="2">
        <v>4</v>
      </c>
      <c r="E2309" s="7">
        <v>16926</v>
      </c>
      <c r="F2309" s="6">
        <v>1</v>
      </c>
      <c r="G2309" s="2">
        <v>1</v>
      </c>
      <c r="H2309" s="2" t="s">
        <v>0</v>
      </c>
      <c r="I2309" s="2">
        <v>79</v>
      </c>
      <c r="J2309" s="3">
        <v>1</v>
      </c>
      <c r="K2309" s="3">
        <v>6.4</v>
      </c>
      <c r="L2309" s="3">
        <v>0</v>
      </c>
      <c r="M2309" s="3">
        <v>0</v>
      </c>
      <c r="N2309" s="2">
        <v>3</v>
      </c>
      <c r="O2309" s="2">
        <v>0</v>
      </c>
      <c r="P2309" s="3">
        <v>0</v>
      </c>
      <c r="Q2309" s="2" t="s">
        <v>23543</v>
      </c>
      <c r="U2309" s="3">
        <v>2010</v>
      </c>
    </row>
    <row r="2310" spans="1:21" x14ac:dyDescent="0.5">
      <c r="A2310" s="21" t="s">
        <v>14740</v>
      </c>
      <c r="B2310" s="2">
        <v>1</v>
      </c>
      <c r="C2310" s="2">
        <v>1956</v>
      </c>
      <c r="D2310" s="2">
        <v>4</v>
      </c>
      <c r="E2310" s="7">
        <v>27609</v>
      </c>
      <c r="F2310" s="6">
        <v>1</v>
      </c>
      <c r="G2310" s="2">
        <v>1</v>
      </c>
      <c r="H2310" s="2">
        <v>1</v>
      </c>
      <c r="I2310" s="2">
        <v>76</v>
      </c>
      <c r="J2310" s="3">
        <v>1</v>
      </c>
      <c r="K2310" s="3">
        <v>9.8000000000000007</v>
      </c>
      <c r="L2310" s="3">
        <v>18.399999999999999</v>
      </c>
      <c r="M2310" s="3">
        <v>20.7</v>
      </c>
      <c r="N2310" s="2">
        <v>3</v>
      </c>
      <c r="O2310" s="2">
        <v>0</v>
      </c>
      <c r="P2310" s="3">
        <v>0</v>
      </c>
      <c r="Q2310" s="2" t="s">
        <v>23544</v>
      </c>
      <c r="U2310" s="3">
        <v>2010</v>
      </c>
    </row>
    <row r="2311" spans="1:21" x14ac:dyDescent="0.5">
      <c r="A2311" s="21" t="s">
        <v>14745</v>
      </c>
      <c r="B2311" s="2">
        <v>1</v>
      </c>
      <c r="C2311" s="2">
        <v>1956</v>
      </c>
      <c r="D2311" s="2">
        <v>4</v>
      </c>
      <c r="E2311" s="7">
        <v>12608</v>
      </c>
      <c r="F2311" s="6">
        <v>2</v>
      </c>
      <c r="G2311" s="2">
        <v>1</v>
      </c>
      <c r="H2311" s="2">
        <v>1</v>
      </c>
      <c r="I2311" s="2">
        <v>76</v>
      </c>
      <c r="J2311" s="3">
        <v>1</v>
      </c>
      <c r="K2311" s="3">
        <v>15.5</v>
      </c>
      <c r="L2311" s="3">
        <v>20.399999999999999</v>
      </c>
      <c r="M2311" s="3">
        <v>21.8</v>
      </c>
      <c r="N2311" s="2">
        <v>4</v>
      </c>
      <c r="O2311" s="2">
        <v>3</v>
      </c>
      <c r="P2311" s="3">
        <v>16</v>
      </c>
      <c r="Q2311" s="2" t="s">
        <v>23552</v>
      </c>
      <c r="U2311" s="3">
        <v>2010</v>
      </c>
    </row>
    <row r="2312" spans="1:21" x14ac:dyDescent="0.5">
      <c r="A2312" s="21" t="s">
        <v>14738</v>
      </c>
      <c r="B2312" s="2">
        <v>1</v>
      </c>
      <c r="C2312" s="2">
        <v>1956</v>
      </c>
      <c r="D2312" s="2">
        <v>4</v>
      </c>
      <c r="E2312" s="7">
        <v>30563</v>
      </c>
      <c r="F2312" s="6">
        <v>1</v>
      </c>
      <c r="G2312" s="2">
        <v>2</v>
      </c>
      <c r="H2312" s="2">
        <v>1</v>
      </c>
      <c r="I2312" s="2">
        <v>75</v>
      </c>
      <c r="J2312" s="3">
        <v>3</v>
      </c>
      <c r="K2312" s="3">
        <v>39.9</v>
      </c>
      <c r="L2312" s="3">
        <v>16.5</v>
      </c>
      <c r="M2312" s="3">
        <v>19.399999999999999</v>
      </c>
      <c r="N2312" s="2">
        <v>3</v>
      </c>
      <c r="O2312" s="2">
        <v>1</v>
      </c>
      <c r="P2312" s="3">
        <v>48</v>
      </c>
      <c r="Q2312" s="2" t="s">
        <v>23552</v>
      </c>
      <c r="U2312" s="3">
        <v>2010</v>
      </c>
    </row>
    <row r="2313" spans="1:21" x14ac:dyDescent="0.5">
      <c r="A2313" s="21" t="s">
        <v>14741</v>
      </c>
      <c r="B2313" s="2">
        <v>1</v>
      </c>
      <c r="C2313" s="2">
        <v>1956</v>
      </c>
      <c r="D2313" s="2">
        <v>4</v>
      </c>
      <c r="E2313" s="7">
        <v>17056</v>
      </c>
      <c r="F2313" s="6">
        <v>1</v>
      </c>
      <c r="G2313" s="2">
        <v>2</v>
      </c>
      <c r="H2313" s="2">
        <v>1</v>
      </c>
      <c r="I2313" s="2">
        <v>75</v>
      </c>
      <c r="J2313" s="3">
        <v>3</v>
      </c>
      <c r="K2313" s="3">
        <v>41.8</v>
      </c>
      <c r="L2313" s="3">
        <v>18.399999999999999</v>
      </c>
      <c r="M2313" s="3">
        <v>19.7</v>
      </c>
      <c r="N2313" s="2">
        <v>3</v>
      </c>
      <c r="O2313" s="2">
        <v>0</v>
      </c>
      <c r="P2313" s="3">
        <v>0</v>
      </c>
      <c r="Q2313" s="2" t="s">
        <v>23545</v>
      </c>
      <c r="U2313" s="3">
        <v>2010</v>
      </c>
    </row>
    <row r="2314" spans="1:21" x14ac:dyDescent="0.5">
      <c r="A2314" s="21" t="s">
        <v>15063</v>
      </c>
      <c r="B2314" s="2">
        <v>1</v>
      </c>
      <c r="C2314" s="2">
        <v>1959</v>
      </c>
      <c r="D2314" s="2">
        <v>4</v>
      </c>
      <c r="E2314" s="7">
        <v>28074</v>
      </c>
      <c r="F2314" s="6">
        <v>1</v>
      </c>
      <c r="G2314" s="2">
        <v>1</v>
      </c>
      <c r="H2314" s="2">
        <v>1</v>
      </c>
      <c r="I2314" s="2">
        <v>75</v>
      </c>
      <c r="J2314" s="3">
        <v>3</v>
      </c>
      <c r="K2314" s="3">
        <v>44.5</v>
      </c>
      <c r="L2314" s="3">
        <v>21</v>
      </c>
      <c r="M2314" s="3">
        <v>21.8</v>
      </c>
      <c r="N2314" s="2">
        <v>3</v>
      </c>
      <c r="O2314" s="2">
        <v>0</v>
      </c>
      <c r="P2314" s="3">
        <v>0</v>
      </c>
      <c r="Q2314" s="2" t="s">
        <v>23554</v>
      </c>
      <c r="U2314" s="3">
        <v>2010</v>
      </c>
    </row>
    <row r="2315" spans="1:21" x14ac:dyDescent="0.5">
      <c r="A2315" s="21" t="s">
        <v>15055</v>
      </c>
      <c r="B2315" s="2">
        <v>1</v>
      </c>
      <c r="C2315" s="2">
        <v>1959</v>
      </c>
      <c r="D2315" s="2">
        <v>2</v>
      </c>
      <c r="E2315" s="7">
        <v>14433</v>
      </c>
      <c r="F2315" s="6">
        <v>1</v>
      </c>
      <c r="G2315" s="2">
        <v>1</v>
      </c>
      <c r="H2315" s="2">
        <v>1</v>
      </c>
      <c r="I2315" s="2">
        <v>75</v>
      </c>
      <c r="J2315" s="3">
        <v>3</v>
      </c>
      <c r="K2315" s="3">
        <v>34.4</v>
      </c>
      <c r="L2315" s="3">
        <v>13</v>
      </c>
      <c r="M2315" s="3">
        <v>14</v>
      </c>
      <c r="N2315" s="2">
        <v>3</v>
      </c>
      <c r="O2315" s="2">
        <v>1</v>
      </c>
      <c r="P2315" s="3">
        <v>34.4</v>
      </c>
      <c r="Q2315" s="2" t="s">
        <v>23545</v>
      </c>
      <c r="S2315" s="2">
        <v>2009</v>
      </c>
      <c r="U2315" s="3">
        <v>2010</v>
      </c>
    </row>
    <row r="2316" spans="1:21" x14ac:dyDescent="0.5">
      <c r="A2316" s="21" t="s">
        <v>15065</v>
      </c>
      <c r="B2316" s="2">
        <v>1</v>
      </c>
      <c r="C2316" s="2">
        <v>1959</v>
      </c>
      <c r="D2316" s="2">
        <v>6</v>
      </c>
      <c r="E2316" s="7">
        <v>54115</v>
      </c>
      <c r="F2316" s="6">
        <v>1</v>
      </c>
      <c r="G2316" s="2">
        <v>2</v>
      </c>
      <c r="H2316" s="2">
        <v>1</v>
      </c>
      <c r="I2316" s="2">
        <v>88</v>
      </c>
      <c r="J2316" s="3">
        <v>3</v>
      </c>
      <c r="K2316" s="3">
        <v>270.39999999999998</v>
      </c>
      <c r="L2316" s="3">
        <v>25.3</v>
      </c>
      <c r="M2316" s="3">
        <v>28.8</v>
      </c>
      <c r="N2316" s="2">
        <v>3</v>
      </c>
      <c r="O2316" s="2">
        <v>1</v>
      </c>
      <c r="P2316" s="3">
        <v>275</v>
      </c>
      <c r="Q2316" s="2" t="s">
        <v>23541</v>
      </c>
      <c r="U2316" s="3">
        <v>2010</v>
      </c>
    </row>
    <row r="2317" spans="1:21" x14ac:dyDescent="0.5">
      <c r="A2317" s="21" t="s">
        <v>15035</v>
      </c>
      <c r="B2317" s="2">
        <v>1</v>
      </c>
      <c r="C2317" s="2">
        <v>1959</v>
      </c>
      <c r="D2317" s="2">
        <v>4</v>
      </c>
      <c r="E2317" s="7">
        <v>10692</v>
      </c>
      <c r="F2317" s="6">
        <v>1</v>
      </c>
      <c r="G2317" s="2">
        <v>1</v>
      </c>
      <c r="H2317" s="2" t="s">
        <v>0</v>
      </c>
      <c r="I2317" s="2">
        <v>76</v>
      </c>
      <c r="J2317" s="3">
        <v>1</v>
      </c>
      <c r="K2317" s="3">
        <v>8.8000000000000007</v>
      </c>
      <c r="L2317" s="3">
        <v>0</v>
      </c>
      <c r="M2317" s="3">
        <v>0</v>
      </c>
      <c r="N2317" s="2">
        <v>3</v>
      </c>
      <c r="O2317" s="2">
        <v>1</v>
      </c>
      <c r="P2317" s="3">
        <v>16</v>
      </c>
      <c r="Q2317" s="2" t="s">
        <v>23538</v>
      </c>
      <c r="S2317" s="2">
        <v>2006</v>
      </c>
      <c r="U2317" s="3">
        <v>2010</v>
      </c>
    </row>
    <row r="2318" spans="1:21" x14ac:dyDescent="0.5">
      <c r="A2318" s="21" t="s">
        <v>15054</v>
      </c>
      <c r="B2318" s="2">
        <v>1</v>
      </c>
      <c r="C2318" s="2">
        <v>1959</v>
      </c>
      <c r="D2318" s="2">
        <v>2</v>
      </c>
      <c r="E2318" s="7">
        <v>13888</v>
      </c>
      <c r="F2318" s="6">
        <v>1</v>
      </c>
      <c r="G2318" s="2">
        <v>2</v>
      </c>
      <c r="H2318" s="2">
        <v>1</v>
      </c>
      <c r="I2318" s="2">
        <v>75</v>
      </c>
      <c r="J2318" s="3">
        <v>3</v>
      </c>
      <c r="K2318" s="3">
        <v>35.4</v>
      </c>
      <c r="L2318" s="3">
        <v>12.8</v>
      </c>
      <c r="M2318" s="3">
        <v>13.9</v>
      </c>
      <c r="N2318" s="2">
        <v>3</v>
      </c>
      <c r="O2318" s="2">
        <v>0</v>
      </c>
      <c r="P2318" s="3">
        <v>0</v>
      </c>
      <c r="Q2318" s="2" t="s">
        <v>23545</v>
      </c>
      <c r="U2318" s="3">
        <v>2010</v>
      </c>
    </row>
    <row r="2319" spans="1:21" x14ac:dyDescent="0.5">
      <c r="A2319" s="21" t="s">
        <v>15028</v>
      </c>
      <c r="B2319" s="2">
        <v>1</v>
      </c>
      <c r="C2319" s="2">
        <v>1959</v>
      </c>
      <c r="D2319" s="2">
        <v>4</v>
      </c>
      <c r="E2319" s="7">
        <v>17573</v>
      </c>
      <c r="F2319" s="6">
        <v>1</v>
      </c>
      <c r="G2319" s="2">
        <v>2</v>
      </c>
      <c r="H2319" s="2">
        <v>1</v>
      </c>
      <c r="I2319" s="2">
        <v>81</v>
      </c>
      <c r="J2319" s="3">
        <v>1</v>
      </c>
      <c r="K2319" s="3">
        <v>280.7</v>
      </c>
      <c r="L2319" s="3">
        <v>16.3</v>
      </c>
      <c r="M2319" s="3">
        <v>18.7</v>
      </c>
      <c r="N2319" s="2">
        <v>3</v>
      </c>
      <c r="O2319" s="2">
        <v>1</v>
      </c>
      <c r="P2319" s="3">
        <v>281</v>
      </c>
      <c r="Q2319" s="2" t="s">
        <v>23498</v>
      </c>
      <c r="U2319" s="3">
        <v>2010</v>
      </c>
    </row>
    <row r="2320" spans="1:21" x14ac:dyDescent="0.5">
      <c r="A2320" s="21" t="s">
        <v>15032</v>
      </c>
      <c r="B2320" s="2">
        <v>1</v>
      </c>
      <c r="C2320" s="2">
        <v>1959</v>
      </c>
      <c r="D2320" s="2">
        <v>2</v>
      </c>
      <c r="E2320" s="7">
        <v>10692</v>
      </c>
      <c r="F2320" s="6">
        <v>1</v>
      </c>
      <c r="G2320" s="2">
        <v>2</v>
      </c>
      <c r="H2320" s="2">
        <v>1</v>
      </c>
      <c r="I2320" s="2">
        <v>75</v>
      </c>
      <c r="J2320" s="3">
        <v>3</v>
      </c>
      <c r="K2320" s="3">
        <v>53.3</v>
      </c>
      <c r="L2320" s="3">
        <v>12.2</v>
      </c>
      <c r="M2320" s="3">
        <v>13.1</v>
      </c>
      <c r="N2320" s="2">
        <v>3</v>
      </c>
      <c r="O2320" s="2">
        <v>1</v>
      </c>
      <c r="P2320" s="3">
        <v>63</v>
      </c>
      <c r="Q2320" s="2" t="s">
        <v>23550</v>
      </c>
      <c r="S2320" s="2">
        <v>2005</v>
      </c>
      <c r="U2320" s="3">
        <v>2010</v>
      </c>
    </row>
    <row r="2321" spans="1:21" x14ac:dyDescent="0.5">
      <c r="A2321" s="21" t="s">
        <v>15056</v>
      </c>
      <c r="B2321" s="2">
        <v>1</v>
      </c>
      <c r="C2321" s="2">
        <v>1959</v>
      </c>
      <c r="D2321" s="2">
        <v>4</v>
      </c>
      <c r="E2321" s="7">
        <v>24909</v>
      </c>
      <c r="F2321" s="6">
        <v>1</v>
      </c>
      <c r="G2321" s="2">
        <v>2</v>
      </c>
      <c r="H2321" s="2">
        <v>1</v>
      </c>
      <c r="I2321" s="2">
        <v>75</v>
      </c>
      <c r="J2321" s="3">
        <v>3</v>
      </c>
      <c r="K2321" s="3">
        <v>100.6</v>
      </c>
      <c r="L2321" s="3">
        <v>18.899999999999999</v>
      </c>
      <c r="M2321" s="3">
        <v>20</v>
      </c>
      <c r="N2321" s="2">
        <v>3</v>
      </c>
      <c r="O2321" s="2">
        <v>0</v>
      </c>
      <c r="P2321" s="3">
        <v>0</v>
      </c>
      <c r="Q2321" s="2" t="s">
        <v>23432</v>
      </c>
      <c r="U2321" s="3">
        <v>2010</v>
      </c>
    </row>
    <row r="2322" spans="1:21" x14ac:dyDescent="0.5">
      <c r="A2322" s="21" t="s">
        <v>15039</v>
      </c>
      <c r="B2322" s="2">
        <v>1</v>
      </c>
      <c r="C2322" s="2">
        <v>1959</v>
      </c>
      <c r="D2322" s="2">
        <v>2</v>
      </c>
      <c r="E2322" s="7">
        <v>15461</v>
      </c>
      <c r="F2322" s="6">
        <v>1</v>
      </c>
      <c r="G2322" s="2">
        <v>1</v>
      </c>
      <c r="H2322" s="2">
        <v>1</v>
      </c>
      <c r="I2322" s="2">
        <v>74</v>
      </c>
      <c r="J2322" s="3">
        <v>3</v>
      </c>
      <c r="K2322" s="3">
        <v>53.6</v>
      </c>
      <c r="L2322" s="3">
        <v>12.2</v>
      </c>
      <c r="M2322" s="3">
        <v>13.3</v>
      </c>
      <c r="N2322" s="2">
        <v>3</v>
      </c>
      <c r="O2322" s="2">
        <v>1</v>
      </c>
      <c r="P2322" s="3">
        <v>54</v>
      </c>
      <c r="Q2322" s="2" t="s">
        <v>23537</v>
      </c>
      <c r="S2322" s="2">
        <v>2006</v>
      </c>
      <c r="U2322" s="3">
        <v>2010</v>
      </c>
    </row>
    <row r="2323" spans="1:21" x14ac:dyDescent="0.5">
      <c r="A2323" s="21" t="s">
        <v>15058</v>
      </c>
      <c r="B2323" s="2">
        <v>1</v>
      </c>
      <c r="C2323" s="2">
        <v>1959</v>
      </c>
      <c r="D2323" s="2">
        <v>4</v>
      </c>
      <c r="E2323" s="7">
        <v>31726</v>
      </c>
      <c r="F2323" s="6">
        <v>1</v>
      </c>
      <c r="G2323" s="2">
        <v>1</v>
      </c>
      <c r="H2323" s="2">
        <v>1</v>
      </c>
      <c r="I2323" s="2">
        <v>75</v>
      </c>
      <c r="J2323" s="3">
        <v>4</v>
      </c>
      <c r="K2323" s="3">
        <v>98.5</v>
      </c>
      <c r="L2323" s="3">
        <v>18.899999999999999</v>
      </c>
      <c r="M2323" s="3">
        <v>20</v>
      </c>
      <c r="N2323" s="2">
        <v>3</v>
      </c>
      <c r="O2323" s="2">
        <v>0</v>
      </c>
      <c r="P2323" s="3">
        <v>0</v>
      </c>
      <c r="Q2323" s="2" t="s">
        <v>23542</v>
      </c>
      <c r="U2323" s="3">
        <v>2010</v>
      </c>
    </row>
    <row r="2324" spans="1:21" x14ac:dyDescent="0.5">
      <c r="A2324" s="21" t="s">
        <v>15059</v>
      </c>
      <c r="B2324" s="2">
        <v>1</v>
      </c>
      <c r="C2324" s="2">
        <v>1959</v>
      </c>
      <c r="D2324" s="2">
        <v>4</v>
      </c>
      <c r="E2324" s="7">
        <v>31389</v>
      </c>
      <c r="F2324" s="6">
        <v>1</v>
      </c>
      <c r="G2324" s="2">
        <v>1</v>
      </c>
      <c r="H2324" s="2">
        <v>1</v>
      </c>
      <c r="I2324" s="2">
        <v>85</v>
      </c>
      <c r="J2324" s="3">
        <v>1</v>
      </c>
      <c r="K2324" s="3">
        <v>16.8</v>
      </c>
      <c r="L2324" s="3">
        <v>26.2</v>
      </c>
      <c r="M2324" s="3">
        <v>27.3</v>
      </c>
      <c r="N2324" s="2">
        <v>3</v>
      </c>
      <c r="O2324" s="2">
        <v>1</v>
      </c>
      <c r="P2324" s="3">
        <v>24.1</v>
      </c>
      <c r="Q2324" s="2" t="s">
        <v>23549</v>
      </c>
      <c r="U2324" s="3">
        <v>2010</v>
      </c>
    </row>
    <row r="2325" spans="1:21" x14ac:dyDescent="0.5">
      <c r="A2325" s="21" t="s">
        <v>15029</v>
      </c>
      <c r="B2325" s="2">
        <v>1</v>
      </c>
      <c r="C2325" s="2">
        <v>1959</v>
      </c>
      <c r="D2325" s="2">
        <v>4</v>
      </c>
      <c r="E2325" s="7">
        <v>40904</v>
      </c>
      <c r="F2325" s="6">
        <v>1</v>
      </c>
      <c r="G2325" s="2">
        <v>2</v>
      </c>
      <c r="H2325" s="2">
        <v>1</v>
      </c>
      <c r="I2325" s="2">
        <v>88</v>
      </c>
      <c r="J2325" s="3">
        <v>10</v>
      </c>
      <c r="K2325" s="3">
        <v>531.9</v>
      </c>
      <c r="L2325" s="3">
        <v>17.100000000000001</v>
      </c>
      <c r="M2325" s="3">
        <v>19.399999999999999</v>
      </c>
      <c r="N2325" s="2">
        <v>3</v>
      </c>
      <c r="O2325" s="2">
        <v>0</v>
      </c>
      <c r="P2325" s="3">
        <v>0</v>
      </c>
      <c r="Q2325" s="2" t="s">
        <v>23481</v>
      </c>
      <c r="U2325" s="3">
        <v>2010</v>
      </c>
    </row>
    <row r="2326" spans="1:21" x14ac:dyDescent="0.5">
      <c r="A2326" s="21" t="s">
        <v>15057</v>
      </c>
      <c r="B2326" s="2">
        <v>1</v>
      </c>
      <c r="C2326" s="2">
        <v>1959</v>
      </c>
      <c r="D2326" s="2">
        <v>4</v>
      </c>
      <c r="E2326" s="7">
        <v>34703</v>
      </c>
      <c r="F2326" s="6">
        <v>1</v>
      </c>
      <c r="G2326" s="2">
        <v>1</v>
      </c>
      <c r="H2326" s="2">
        <v>1</v>
      </c>
      <c r="I2326" s="2">
        <v>75</v>
      </c>
      <c r="J2326" s="3">
        <v>1</v>
      </c>
      <c r="K2326" s="3">
        <v>17.100000000000001</v>
      </c>
      <c r="L2326" s="3">
        <v>12.8</v>
      </c>
      <c r="M2326" s="3">
        <v>27.9</v>
      </c>
      <c r="N2326" s="2">
        <v>3</v>
      </c>
      <c r="O2326" s="2">
        <v>0</v>
      </c>
      <c r="P2326" s="3">
        <v>0</v>
      </c>
      <c r="Q2326" s="2" t="s">
        <v>23539</v>
      </c>
      <c r="U2326" s="3">
        <v>2010</v>
      </c>
    </row>
    <row r="2327" spans="1:21" x14ac:dyDescent="0.5">
      <c r="A2327" s="21" t="s">
        <v>15036</v>
      </c>
      <c r="B2327" s="2">
        <v>1</v>
      </c>
      <c r="C2327" s="2">
        <v>1959</v>
      </c>
      <c r="D2327" s="2">
        <v>2</v>
      </c>
      <c r="E2327" s="7">
        <v>10692</v>
      </c>
      <c r="F2327" s="6">
        <v>1</v>
      </c>
      <c r="G2327" s="2">
        <v>2</v>
      </c>
      <c r="H2327" s="2">
        <v>1</v>
      </c>
      <c r="I2327" s="2">
        <v>75</v>
      </c>
      <c r="J2327" s="3">
        <v>3</v>
      </c>
      <c r="K2327" s="3">
        <v>25.9</v>
      </c>
      <c r="L2327" s="3">
        <v>12.2</v>
      </c>
      <c r="M2327" s="3">
        <v>13.3</v>
      </c>
      <c r="N2327" s="2">
        <v>3</v>
      </c>
      <c r="O2327" s="2">
        <v>0</v>
      </c>
      <c r="P2327" s="3">
        <v>0</v>
      </c>
      <c r="Q2327" s="2" t="s">
        <v>23550</v>
      </c>
      <c r="U2327" s="3">
        <v>2010</v>
      </c>
    </row>
    <row r="2328" spans="1:21" x14ac:dyDescent="0.5">
      <c r="A2328" s="21" t="s">
        <v>15045</v>
      </c>
      <c r="B2328" s="2">
        <v>1</v>
      </c>
      <c r="C2328" s="2">
        <v>1959</v>
      </c>
      <c r="D2328" s="2">
        <v>3</v>
      </c>
      <c r="E2328" s="7">
        <v>5932</v>
      </c>
      <c r="F2328" s="6">
        <v>1</v>
      </c>
      <c r="G2328" s="2">
        <v>2</v>
      </c>
      <c r="H2328" s="2">
        <v>1</v>
      </c>
      <c r="I2328" s="2">
        <v>75</v>
      </c>
      <c r="J2328" s="3">
        <v>1</v>
      </c>
      <c r="K2328" s="3">
        <v>64</v>
      </c>
      <c r="L2328" s="3">
        <v>14.6</v>
      </c>
      <c r="M2328" s="3">
        <v>15.5</v>
      </c>
      <c r="N2328" s="2">
        <v>3</v>
      </c>
      <c r="O2328" s="2">
        <v>1</v>
      </c>
      <c r="P2328" s="3">
        <v>74</v>
      </c>
      <c r="Q2328" s="2" t="s">
        <v>23541</v>
      </c>
      <c r="S2328" s="2">
        <v>2006</v>
      </c>
      <c r="U2328" s="3">
        <v>2010</v>
      </c>
    </row>
    <row r="2329" spans="1:21" x14ac:dyDescent="0.5">
      <c r="A2329" s="21" t="s">
        <v>15060</v>
      </c>
      <c r="B2329" s="2">
        <v>1</v>
      </c>
      <c r="C2329" s="2">
        <v>1959</v>
      </c>
      <c r="D2329" s="2">
        <v>4</v>
      </c>
      <c r="E2329" s="7">
        <v>31389</v>
      </c>
      <c r="F2329" s="6">
        <v>1</v>
      </c>
      <c r="G2329" s="2">
        <v>1</v>
      </c>
      <c r="H2329" s="2">
        <v>1</v>
      </c>
      <c r="I2329" s="2">
        <v>75</v>
      </c>
      <c r="J2329" s="3">
        <v>1</v>
      </c>
      <c r="K2329" s="3">
        <v>17.7</v>
      </c>
      <c r="L2329" s="3">
        <v>24.4</v>
      </c>
      <c r="M2329" s="3">
        <v>27</v>
      </c>
      <c r="N2329" s="2">
        <v>3</v>
      </c>
      <c r="O2329" s="2">
        <v>1</v>
      </c>
      <c r="P2329" s="3">
        <v>25</v>
      </c>
      <c r="Q2329" s="2" t="s">
        <v>23554</v>
      </c>
      <c r="U2329" s="3">
        <v>2010</v>
      </c>
    </row>
    <row r="2330" spans="1:21" x14ac:dyDescent="0.5">
      <c r="A2330" s="21" t="s">
        <v>15042</v>
      </c>
      <c r="B2330" s="2">
        <v>1</v>
      </c>
      <c r="C2330" s="2">
        <v>1959</v>
      </c>
      <c r="D2330" s="2">
        <v>2</v>
      </c>
      <c r="E2330" s="7">
        <v>7471</v>
      </c>
      <c r="F2330" s="6">
        <v>1</v>
      </c>
      <c r="G2330" s="2">
        <v>2</v>
      </c>
      <c r="H2330" s="2">
        <v>1</v>
      </c>
      <c r="I2330" s="2">
        <v>75</v>
      </c>
      <c r="J2330" s="3">
        <v>3</v>
      </c>
      <c r="K2330" s="3">
        <v>34.4</v>
      </c>
      <c r="L2330" s="3">
        <v>12.2</v>
      </c>
      <c r="M2330" s="3">
        <v>13.4</v>
      </c>
      <c r="N2330" s="2">
        <v>3</v>
      </c>
      <c r="O2330" s="2">
        <v>1</v>
      </c>
      <c r="P2330" s="3">
        <v>43</v>
      </c>
      <c r="Q2330" s="2" t="s">
        <v>23538</v>
      </c>
      <c r="S2330" s="2">
        <v>2006</v>
      </c>
      <c r="U2330" s="3">
        <v>2010</v>
      </c>
    </row>
    <row r="2331" spans="1:21" x14ac:dyDescent="0.5">
      <c r="A2331" s="21" t="s">
        <v>15044</v>
      </c>
      <c r="B2331" s="2">
        <v>1</v>
      </c>
      <c r="C2331" s="2">
        <v>1959</v>
      </c>
      <c r="D2331" s="2">
        <v>3</v>
      </c>
      <c r="E2331" s="7">
        <v>7471</v>
      </c>
      <c r="F2331" s="6">
        <v>1</v>
      </c>
      <c r="G2331" s="2">
        <v>2</v>
      </c>
      <c r="H2331" s="2">
        <v>1</v>
      </c>
      <c r="I2331" s="2">
        <v>75</v>
      </c>
      <c r="J2331" s="3">
        <v>3</v>
      </c>
      <c r="K2331" s="3">
        <v>62.2</v>
      </c>
      <c r="L2331" s="3">
        <v>15.9</v>
      </c>
      <c r="M2331" s="3">
        <v>17.100000000000001</v>
      </c>
      <c r="N2331" s="2">
        <v>3</v>
      </c>
      <c r="O2331" s="2">
        <v>0</v>
      </c>
      <c r="P2331" s="3">
        <v>0</v>
      </c>
      <c r="Q2331" s="2" t="s">
        <v>23535</v>
      </c>
      <c r="U2331" s="3">
        <v>2010</v>
      </c>
    </row>
    <row r="2332" spans="1:21" x14ac:dyDescent="0.5">
      <c r="A2332" s="21" t="s">
        <v>15037</v>
      </c>
      <c r="B2332" s="2">
        <v>1</v>
      </c>
      <c r="C2332" s="2">
        <v>1959</v>
      </c>
      <c r="D2332" s="2">
        <v>2</v>
      </c>
      <c r="E2332" s="7">
        <v>20256</v>
      </c>
      <c r="F2332" s="6">
        <v>1</v>
      </c>
      <c r="G2332" s="2">
        <v>1</v>
      </c>
      <c r="H2332" s="2">
        <v>1</v>
      </c>
      <c r="I2332" s="2">
        <v>74</v>
      </c>
      <c r="J2332" s="3">
        <v>3</v>
      </c>
      <c r="K2332" s="3">
        <v>46.3</v>
      </c>
      <c r="L2332" s="3">
        <v>12.2</v>
      </c>
      <c r="M2332" s="3">
        <v>13.3</v>
      </c>
      <c r="N2332" s="2">
        <v>3</v>
      </c>
      <c r="O2332" s="2">
        <v>1</v>
      </c>
      <c r="P2332" s="3">
        <v>55</v>
      </c>
      <c r="Q2332" s="2" t="s">
        <v>23537</v>
      </c>
      <c r="S2332" s="2">
        <v>2006</v>
      </c>
      <c r="U2332" s="3">
        <v>2010</v>
      </c>
    </row>
    <row r="2333" spans="1:21" x14ac:dyDescent="0.5">
      <c r="A2333" s="21" t="s">
        <v>15051</v>
      </c>
      <c r="B2333" s="2">
        <v>1</v>
      </c>
      <c r="C2333" s="2">
        <v>1959</v>
      </c>
      <c r="D2333" s="2">
        <v>2</v>
      </c>
      <c r="E2333" s="7">
        <v>8079</v>
      </c>
      <c r="F2333" s="6">
        <v>1</v>
      </c>
      <c r="G2333" s="2">
        <v>1</v>
      </c>
      <c r="H2333" s="2">
        <v>1</v>
      </c>
      <c r="I2333" s="2">
        <v>94</v>
      </c>
      <c r="J2333" s="3">
        <v>1</v>
      </c>
      <c r="K2333" s="3">
        <v>11.6</v>
      </c>
      <c r="L2333" s="3">
        <v>12.3</v>
      </c>
      <c r="M2333" s="3">
        <v>13.3</v>
      </c>
      <c r="N2333" s="2">
        <v>3</v>
      </c>
      <c r="O2333" s="2">
        <v>1</v>
      </c>
      <c r="P2333" s="3">
        <v>18</v>
      </c>
      <c r="Q2333" s="2" t="s">
        <v>23552</v>
      </c>
      <c r="U2333" s="3">
        <v>2010</v>
      </c>
    </row>
    <row r="2334" spans="1:21" x14ac:dyDescent="0.5">
      <c r="A2334" s="21" t="s">
        <v>15062</v>
      </c>
      <c r="B2334" s="2">
        <v>1</v>
      </c>
      <c r="C2334" s="2">
        <v>1959</v>
      </c>
      <c r="D2334" s="2">
        <v>4</v>
      </c>
      <c r="E2334" s="7">
        <v>28074</v>
      </c>
      <c r="F2334" s="6">
        <v>1</v>
      </c>
      <c r="G2334" s="2">
        <v>1</v>
      </c>
      <c r="H2334" s="2" t="s">
        <v>0</v>
      </c>
      <c r="I2334" s="2">
        <v>79</v>
      </c>
      <c r="J2334" s="3">
        <v>1</v>
      </c>
      <c r="K2334" s="3">
        <v>7.3</v>
      </c>
      <c r="L2334" s="3">
        <v>0</v>
      </c>
      <c r="M2334" s="3">
        <v>0</v>
      </c>
      <c r="N2334" s="2">
        <v>3</v>
      </c>
      <c r="O2334" s="2">
        <v>0</v>
      </c>
      <c r="P2334" s="3">
        <v>0</v>
      </c>
      <c r="Q2334" s="2" t="s">
        <v>23554</v>
      </c>
      <c r="U2334" s="3">
        <v>2010</v>
      </c>
    </row>
    <row r="2335" spans="1:21" x14ac:dyDescent="0.5">
      <c r="A2335" s="21" t="s">
        <v>15027</v>
      </c>
      <c r="B2335" s="2">
        <v>1</v>
      </c>
      <c r="C2335" s="2">
        <v>1959</v>
      </c>
      <c r="D2335" s="2">
        <v>4</v>
      </c>
      <c r="E2335" s="7">
        <v>65992</v>
      </c>
      <c r="F2335" s="6">
        <v>1</v>
      </c>
      <c r="G2335" s="2">
        <v>2</v>
      </c>
      <c r="H2335" s="2">
        <v>1</v>
      </c>
      <c r="I2335" s="2">
        <v>81</v>
      </c>
      <c r="J2335" s="3">
        <v>1</v>
      </c>
      <c r="K2335" s="3">
        <v>367.9</v>
      </c>
      <c r="L2335" s="3">
        <v>15.8</v>
      </c>
      <c r="M2335" s="3">
        <v>17.8</v>
      </c>
      <c r="N2335" s="2">
        <v>2</v>
      </c>
      <c r="O2335" s="2">
        <v>0</v>
      </c>
      <c r="P2335" s="3">
        <v>0</v>
      </c>
      <c r="Q2335" s="2" t="s">
        <v>23498</v>
      </c>
      <c r="U2335" s="3">
        <v>2010</v>
      </c>
    </row>
    <row r="2336" spans="1:21" x14ac:dyDescent="0.5">
      <c r="A2336" s="21" t="s">
        <v>15046</v>
      </c>
      <c r="B2336" s="2">
        <v>1</v>
      </c>
      <c r="C2336" s="2">
        <v>1959</v>
      </c>
      <c r="D2336" s="2">
        <v>3</v>
      </c>
      <c r="E2336" s="7">
        <v>7122</v>
      </c>
      <c r="F2336" s="6">
        <v>1</v>
      </c>
      <c r="G2336" s="2">
        <v>2</v>
      </c>
      <c r="H2336" s="2">
        <v>1</v>
      </c>
      <c r="I2336" s="2">
        <v>75</v>
      </c>
      <c r="J2336" s="3">
        <v>3</v>
      </c>
      <c r="K2336" s="3">
        <v>62.2</v>
      </c>
      <c r="L2336" s="3">
        <v>15.3</v>
      </c>
      <c r="M2336" s="3">
        <v>16.399999999999999</v>
      </c>
      <c r="N2336" s="2">
        <v>3</v>
      </c>
      <c r="O2336" s="2">
        <v>0</v>
      </c>
      <c r="P2336" s="3">
        <v>0</v>
      </c>
      <c r="Q2336" s="2" t="s">
        <v>23535</v>
      </c>
      <c r="U2336" s="3">
        <v>2010</v>
      </c>
    </row>
    <row r="2337" spans="1:21" x14ac:dyDescent="0.5">
      <c r="A2337" s="21" t="s">
        <v>15034</v>
      </c>
      <c r="B2337" s="2">
        <v>1</v>
      </c>
      <c r="C2337" s="2">
        <v>1959</v>
      </c>
      <c r="D2337" s="2">
        <v>2</v>
      </c>
      <c r="E2337" s="7">
        <v>10850</v>
      </c>
      <c r="F2337" s="6">
        <v>1</v>
      </c>
      <c r="G2337" s="2">
        <v>2</v>
      </c>
      <c r="H2337" s="2">
        <v>1</v>
      </c>
      <c r="I2337" s="2">
        <v>75</v>
      </c>
      <c r="J2337" s="3">
        <v>3</v>
      </c>
      <c r="K2337" s="3">
        <v>30.5</v>
      </c>
      <c r="L2337" s="3">
        <v>12.2</v>
      </c>
      <c r="M2337" s="3">
        <v>13.1</v>
      </c>
      <c r="N2337" s="2">
        <v>3</v>
      </c>
      <c r="O2337" s="2">
        <v>1</v>
      </c>
      <c r="P2337" s="3">
        <v>30</v>
      </c>
      <c r="Q2337" s="2" t="s">
        <v>23474</v>
      </c>
      <c r="S2337" s="2">
        <v>2006</v>
      </c>
      <c r="U2337" s="3">
        <v>2010</v>
      </c>
    </row>
    <row r="2338" spans="1:21" x14ac:dyDescent="0.5">
      <c r="A2338" s="21" t="s">
        <v>15061</v>
      </c>
      <c r="B2338" s="2">
        <v>1</v>
      </c>
      <c r="C2338" s="2">
        <v>1959</v>
      </c>
      <c r="D2338" s="2">
        <v>5</v>
      </c>
      <c r="E2338" s="7">
        <v>28074</v>
      </c>
      <c r="F2338" s="6">
        <v>1</v>
      </c>
      <c r="G2338" s="2">
        <v>2</v>
      </c>
      <c r="H2338" s="2">
        <v>1</v>
      </c>
      <c r="I2338" s="2">
        <v>75</v>
      </c>
      <c r="J2338" s="3">
        <v>3</v>
      </c>
      <c r="K2338" s="3">
        <v>56.7</v>
      </c>
      <c r="L2338" s="3">
        <v>22.2</v>
      </c>
      <c r="M2338" s="3">
        <v>24.2</v>
      </c>
      <c r="N2338" s="2">
        <v>3</v>
      </c>
      <c r="O2338" s="2">
        <v>1</v>
      </c>
      <c r="P2338" s="3">
        <v>66.400000000000006</v>
      </c>
      <c r="Q2338" s="2" t="s">
        <v>23549</v>
      </c>
      <c r="U2338" s="3">
        <v>2010</v>
      </c>
    </row>
    <row r="2339" spans="1:21" x14ac:dyDescent="0.5">
      <c r="A2339" s="21" t="s">
        <v>15052</v>
      </c>
      <c r="B2339" s="2">
        <v>1</v>
      </c>
      <c r="C2339" s="2">
        <v>1959</v>
      </c>
      <c r="D2339" s="2">
        <v>2</v>
      </c>
      <c r="E2339" s="7">
        <v>13888</v>
      </c>
      <c r="F2339" s="6">
        <v>1</v>
      </c>
      <c r="G2339" s="2">
        <v>2</v>
      </c>
      <c r="H2339" s="2">
        <v>1</v>
      </c>
      <c r="I2339" s="2">
        <v>75</v>
      </c>
      <c r="J2339" s="3">
        <v>3</v>
      </c>
      <c r="K2339" s="3">
        <v>31.4</v>
      </c>
      <c r="L2339" s="3">
        <v>14.7</v>
      </c>
      <c r="M2339" s="3">
        <v>15.8</v>
      </c>
      <c r="N2339" s="2">
        <v>3</v>
      </c>
      <c r="O2339" s="2">
        <v>1</v>
      </c>
      <c r="P2339" s="3">
        <v>31.4</v>
      </c>
      <c r="Q2339" s="2" t="s">
        <v>23545</v>
      </c>
      <c r="S2339" s="2">
        <v>2009</v>
      </c>
      <c r="U2339" s="3">
        <v>2010</v>
      </c>
    </row>
    <row r="2340" spans="1:21" x14ac:dyDescent="0.5">
      <c r="A2340" s="21" t="s">
        <v>15033</v>
      </c>
      <c r="B2340" s="2">
        <v>1</v>
      </c>
      <c r="C2340" s="2">
        <v>1959</v>
      </c>
      <c r="D2340" s="2">
        <v>2</v>
      </c>
      <c r="E2340" s="7">
        <v>10692</v>
      </c>
      <c r="F2340" s="6">
        <v>1</v>
      </c>
      <c r="G2340" s="2">
        <v>2</v>
      </c>
      <c r="H2340" s="2">
        <v>1</v>
      </c>
      <c r="I2340" s="2">
        <v>75</v>
      </c>
      <c r="J2340" s="3">
        <v>3</v>
      </c>
      <c r="K2340" s="3">
        <v>33.5</v>
      </c>
      <c r="L2340" s="3">
        <v>12.2</v>
      </c>
      <c r="M2340" s="3">
        <v>13.1</v>
      </c>
      <c r="N2340" s="2">
        <v>3</v>
      </c>
      <c r="O2340" s="2">
        <v>1</v>
      </c>
      <c r="P2340" s="3">
        <v>34</v>
      </c>
      <c r="Q2340" s="2" t="s">
        <v>23474</v>
      </c>
      <c r="S2340" s="2">
        <v>2006</v>
      </c>
      <c r="U2340" s="3">
        <v>2010</v>
      </c>
    </row>
    <row r="2341" spans="1:21" x14ac:dyDescent="0.5">
      <c r="A2341" s="21" t="s">
        <v>15041</v>
      </c>
      <c r="B2341" s="2">
        <v>1</v>
      </c>
      <c r="C2341" s="2">
        <v>1959</v>
      </c>
      <c r="D2341" s="2">
        <v>2</v>
      </c>
      <c r="E2341" s="7">
        <v>7122</v>
      </c>
      <c r="F2341" s="6">
        <v>1</v>
      </c>
      <c r="G2341" s="2">
        <v>2</v>
      </c>
      <c r="H2341" s="2">
        <v>1</v>
      </c>
      <c r="I2341" s="2">
        <v>75</v>
      </c>
      <c r="J2341" s="3">
        <v>3</v>
      </c>
      <c r="K2341" s="3">
        <v>39.9</v>
      </c>
      <c r="L2341" s="3">
        <v>12.2</v>
      </c>
      <c r="M2341" s="3">
        <v>13.4</v>
      </c>
      <c r="N2341" s="2">
        <v>2</v>
      </c>
      <c r="O2341" s="2">
        <v>0</v>
      </c>
      <c r="P2341" s="3">
        <v>0</v>
      </c>
      <c r="Q2341" s="2" t="s">
        <v>23536</v>
      </c>
      <c r="U2341" s="3">
        <v>2010</v>
      </c>
    </row>
    <row r="2342" spans="1:21" x14ac:dyDescent="0.5">
      <c r="A2342" s="21" t="s">
        <v>15048</v>
      </c>
      <c r="B2342" s="2">
        <v>1</v>
      </c>
      <c r="C2342" s="2">
        <v>1959</v>
      </c>
      <c r="D2342" s="2">
        <v>2</v>
      </c>
      <c r="E2342" s="7">
        <v>5932</v>
      </c>
      <c r="F2342" s="6">
        <v>1</v>
      </c>
      <c r="G2342" s="2">
        <v>2</v>
      </c>
      <c r="H2342" s="2">
        <v>1</v>
      </c>
      <c r="I2342" s="2">
        <v>75</v>
      </c>
      <c r="J2342" s="3">
        <v>3</v>
      </c>
      <c r="K2342" s="3">
        <v>77.400000000000006</v>
      </c>
      <c r="L2342" s="3">
        <v>9.8000000000000007</v>
      </c>
      <c r="M2342" s="3">
        <v>10.8</v>
      </c>
      <c r="N2342" s="2">
        <v>3</v>
      </c>
      <c r="O2342" s="2">
        <v>0</v>
      </c>
      <c r="P2342" s="3">
        <v>0</v>
      </c>
      <c r="Q2342" s="2" t="s">
        <v>23544</v>
      </c>
      <c r="U2342" s="3">
        <v>2010</v>
      </c>
    </row>
    <row r="2343" spans="1:21" x14ac:dyDescent="0.5">
      <c r="A2343" s="21" t="s">
        <v>15030</v>
      </c>
      <c r="B2343" s="2">
        <v>1</v>
      </c>
      <c r="C2343" s="2">
        <v>1959</v>
      </c>
      <c r="D2343" s="2">
        <v>4</v>
      </c>
      <c r="E2343" s="7">
        <v>22596</v>
      </c>
      <c r="F2343" s="6">
        <v>1</v>
      </c>
      <c r="G2343" s="2">
        <v>2</v>
      </c>
      <c r="H2343" s="2">
        <v>1</v>
      </c>
      <c r="I2343" s="2">
        <v>88</v>
      </c>
      <c r="J2343" s="3">
        <v>3</v>
      </c>
      <c r="K2343" s="3">
        <v>42.1</v>
      </c>
      <c r="L2343" s="3">
        <v>27.4</v>
      </c>
      <c r="M2343" s="3">
        <v>29</v>
      </c>
      <c r="N2343" s="2">
        <v>3</v>
      </c>
      <c r="O2343" s="2">
        <v>0</v>
      </c>
      <c r="P2343" s="3">
        <v>0</v>
      </c>
      <c r="Q2343" s="2" t="s">
        <v>23481</v>
      </c>
      <c r="U2343" s="3">
        <v>2010</v>
      </c>
    </row>
    <row r="2344" spans="1:21" x14ac:dyDescent="0.5">
      <c r="A2344" s="21" t="s">
        <v>15049</v>
      </c>
      <c r="B2344" s="2">
        <v>1</v>
      </c>
      <c r="C2344" s="2">
        <v>1959</v>
      </c>
      <c r="D2344" s="2">
        <v>2</v>
      </c>
      <c r="E2344" s="7">
        <v>5736</v>
      </c>
      <c r="F2344" s="6">
        <v>1</v>
      </c>
      <c r="G2344" s="2">
        <v>2</v>
      </c>
      <c r="H2344" s="2">
        <v>1</v>
      </c>
      <c r="I2344" s="2">
        <v>75</v>
      </c>
      <c r="J2344" s="3">
        <v>3</v>
      </c>
      <c r="K2344" s="3">
        <v>77.400000000000006</v>
      </c>
      <c r="L2344" s="3">
        <v>9.8000000000000007</v>
      </c>
      <c r="M2344" s="3">
        <v>10.8</v>
      </c>
      <c r="N2344" s="2">
        <v>3</v>
      </c>
      <c r="O2344" s="2">
        <v>0</v>
      </c>
      <c r="P2344" s="3">
        <v>0</v>
      </c>
      <c r="Q2344" s="2" t="s">
        <v>23544</v>
      </c>
      <c r="U2344" s="3">
        <v>2010</v>
      </c>
    </row>
    <row r="2345" spans="1:21" x14ac:dyDescent="0.5">
      <c r="A2345" s="21" t="s">
        <v>15053</v>
      </c>
      <c r="B2345" s="2">
        <v>1</v>
      </c>
      <c r="C2345" s="2">
        <v>1959</v>
      </c>
      <c r="D2345" s="2">
        <v>2</v>
      </c>
      <c r="E2345" s="7">
        <v>14433</v>
      </c>
      <c r="F2345" s="6">
        <v>1</v>
      </c>
      <c r="G2345" s="2">
        <v>2</v>
      </c>
      <c r="H2345" s="2">
        <v>1</v>
      </c>
      <c r="I2345" s="2">
        <v>75</v>
      </c>
      <c r="J2345" s="3">
        <v>3</v>
      </c>
      <c r="K2345" s="3">
        <v>35.4</v>
      </c>
      <c r="L2345" s="3">
        <v>12.8</v>
      </c>
      <c r="M2345" s="3">
        <v>13.9</v>
      </c>
      <c r="N2345" s="2">
        <v>3</v>
      </c>
      <c r="O2345" s="2">
        <v>0</v>
      </c>
      <c r="P2345" s="3">
        <v>0</v>
      </c>
      <c r="Q2345" s="2" t="s">
        <v>23545</v>
      </c>
      <c r="U2345" s="3">
        <v>2010</v>
      </c>
    </row>
    <row r="2346" spans="1:21" x14ac:dyDescent="0.5">
      <c r="A2346" s="21" t="s">
        <v>15064</v>
      </c>
      <c r="B2346" s="2">
        <v>1</v>
      </c>
      <c r="C2346" s="2">
        <v>1959</v>
      </c>
      <c r="D2346" s="2">
        <v>5</v>
      </c>
      <c r="E2346" s="7">
        <v>27663</v>
      </c>
      <c r="F2346" s="6">
        <v>1</v>
      </c>
      <c r="G2346" s="2">
        <v>2</v>
      </c>
      <c r="H2346" s="2">
        <v>1</v>
      </c>
      <c r="I2346" s="2">
        <v>75</v>
      </c>
      <c r="J2346" s="3">
        <v>3</v>
      </c>
      <c r="K2346" s="3">
        <v>65.2</v>
      </c>
      <c r="L2346" s="3">
        <v>23.8</v>
      </c>
      <c r="M2346" s="3">
        <v>24.2</v>
      </c>
      <c r="N2346" s="2">
        <v>4</v>
      </c>
      <c r="O2346" s="2">
        <v>1</v>
      </c>
      <c r="P2346" s="3">
        <v>65.2</v>
      </c>
      <c r="Q2346" s="2" t="s">
        <v>23554</v>
      </c>
      <c r="U2346" s="3">
        <v>2010</v>
      </c>
    </row>
    <row r="2347" spans="1:21" x14ac:dyDescent="0.5">
      <c r="A2347" s="21" t="s">
        <v>15050</v>
      </c>
      <c r="B2347" s="2">
        <v>1</v>
      </c>
      <c r="C2347" s="2">
        <v>1959</v>
      </c>
      <c r="D2347" s="2">
        <v>2</v>
      </c>
      <c r="E2347" s="7">
        <v>7853</v>
      </c>
      <c r="F2347" s="6">
        <v>1</v>
      </c>
      <c r="G2347" s="2">
        <v>1</v>
      </c>
      <c r="H2347" s="2">
        <v>1</v>
      </c>
      <c r="I2347" s="2">
        <v>94</v>
      </c>
      <c r="J2347" s="3">
        <v>1</v>
      </c>
      <c r="K2347" s="3">
        <v>11.6</v>
      </c>
      <c r="L2347" s="3">
        <v>12.5</v>
      </c>
      <c r="M2347" s="3">
        <v>13.6</v>
      </c>
      <c r="N2347" s="2">
        <v>3</v>
      </c>
      <c r="O2347" s="2">
        <v>1</v>
      </c>
      <c r="P2347" s="3">
        <v>18</v>
      </c>
      <c r="Q2347" s="2" t="s">
        <v>23552</v>
      </c>
      <c r="U2347" s="3">
        <v>2010</v>
      </c>
    </row>
    <row r="2348" spans="1:21" x14ac:dyDescent="0.5">
      <c r="A2348" s="21" t="s">
        <v>15040</v>
      </c>
      <c r="B2348" s="2">
        <v>1</v>
      </c>
      <c r="C2348" s="2">
        <v>1959</v>
      </c>
      <c r="D2348" s="2">
        <v>4</v>
      </c>
      <c r="E2348" s="7">
        <v>7471</v>
      </c>
      <c r="F2348" s="6">
        <v>1</v>
      </c>
      <c r="G2348" s="2">
        <v>1</v>
      </c>
      <c r="H2348" s="2" t="s">
        <v>0</v>
      </c>
      <c r="I2348" s="2">
        <v>79</v>
      </c>
      <c r="J2348" s="3">
        <v>1</v>
      </c>
      <c r="K2348" s="3">
        <v>9.8000000000000007</v>
      </c>
      <c r="L2348" s="3">
        <v>0</v>
      </c>
      <c r="M2348" s="3">
        <v>0</v>
      </c>
      <c r="N2348" s="2">
        <v>3</v>
      </c>
      <c r="O2348" s="2">
        <v>0</v>
      </c>
      <c r="P2348" s="3">
        <v>0</v>
      </c>
      <c r="Q2348" s="2" t="s">
        <v>23535</v>
      </c>
      <c r="U2348" s="3">
        <v>2010</v>
      </c>
    </row>
    <row r="2349" spans="1:21" x14ac:dyDescent="0.5">
      <c r="A2349" s="21" t="s">
        <v>15038</v>
      </c>
      <c r="B2349" s="2">
        <v>1</v>
      </c>
      <c r="C2349" s="2">
        <v>1959</v>
      </c>
      <c r="D2349" s="2">
        <v>2</v>
      </c>
      <c r="E2349" s="7">
        <v>20325</v>
      </c>
      <c r="F2349" s="6">
        <v>1</v>
      </c>
      <c r="G2349" s="2">
        <v>1</v>
      </c>
      <c r="H2349" s="2">
        <v>1</v>
      </c>
      <c r="I2349" s="2">
        <v>74</v>
      </c>
      <c r="J2349" s="3">
        <v>3</v>
      </c>
      <c r="K2349" s="3">
        <v>46.3</v>
      </c>
      <c r="L2349" s="3">
        <v>12.2</v>
      </c>
      <c r="M2349" s="3">
        <v>13.1</v>
      </c>
      <c r="N2349" s="2">
        <v>3</v>
      </c>
      <c r="O2349" s="2">
        <v>1</v>
      </c>
      <c r="P2349" s="3">
        <v>55</v>
      </c>
      <c r="Q2349" s="2" t="s">
        <v>23537</v>
      </c>
      <c r="S2349" s="2">
        <v>2006</v>
      </c>
      <c r="U2349" s="3">
        <v>2010</v>
      </c>
    </row>
    <row r="2350" spans="1:21" x14ac:dyDescent="0.5">
      <c r="A2350" s="21" t="s">
        <v>15043</v>
      </c>
      <c r="B2350" s="2">
        <v>1</v>
      </c>
      <c r="C2350" s="2">
        <v>1959</v>
      </c>
      <c r="D2350" s="2">
        <v>2</v>
      </c>
      <c r="E2350" s="7">
        <v>7122</v>
      </c>
      <c r="F2350" s="6">
        <v>1</v>
      </c>
      <c r="G2350" s="2">
        <v>2</v>
      </c>
      <c r="H2350" s="2">
        <v>1</v>
      </c>
      <c r="I2350" s="2">
        <v>75</v>
      </c>
      <c r="J2350" s="3">
        <v>3</v>
      </c>
      <c r="K2350" s="3">
        <v>34.4</v>
      </c>
      <c r="L2350" s="3">
        <v>12.2</v>
      </c>
      <c r="M2350" s="3">
        <v>13.4</v>
      </c>
      <c r="N2350" s="2">
        <v>3</v>
      </c>
      <c r="O2350" s="2">
        <v>1</v>
      </c>
      <c r="P2350" s="3">
        <v>43</v>
      </c>
      <c r="Q2350" s="2" t="s">
        <v>23538</v>
      </c>
      <c r="S2350" s="2">
        <v>2006</v>
      </c>
      <c r="U2350" s="3">
        <v>2010</v>
      </c>
    </row>
    <row r="2351" spans="1:21" x14ac:dyDescent="0.5">
      <c r="A2351" s="21" t="s">
        <v>15047</v>
      </c>
      <c r="B2351" s="2">
        <v>1</v>
      </c>
      <c r="C2351" s="2">
        <v>1959</v>
      </c>
      <c r="D2351" s="2">
        <v>3</v>
      </c>
      <c r="E2351" s="7">
        <v>7122</v>
      </c>
      <c r="F2351" s="6">
        <v>1</v>
      </c>
      <c r="G2351" s="2">
        <v>2</v>
      </c>
      <c r="H2351" s="2">
        <v>1</v>
      </c>
      <c r="I2351" s="2">
        <v>75</v>
      </c>
      <c r="J2351" s="3">
        <v>1</v>
      </c>
      <c r="K2351" s="3">
        <v>70.400000000000006</v>
      </c>
      <c r="L2351" s="3">
        <v>13.4</v>
      </c>
      <c r="M2351" s="3">
        <v>14.5</v>
      </c>
      <c r="N2351" s="2">
        <v>3</v>
      </c>
      <c r="O2351" s="2">
        <v>1</v>
      </c>
      <c r="P2351" s="3">
        <v>80</v>
      </c>
      <c r="Q2351" s="2" t="s">
        <v>23541</v>
      </c>
      <c r="S2351" s="2">
        <v>2006</v>
      </c>
      <c r="U2351" s="3">
        <v>2010</v>
      </c>
    </row>
    <row r="2352" spans="1:21" x14ac:dyDescent="0.5">
      <c r="A2352" s="21" t="s">
        <v>16675</v>
      </c>
      <c r="B2352" s="2">
        <v>1</v>
      </c>
      <c r="C2352" s="2">
        <v>1973</v>
      </c>
      <c r="D2352" s="2">
        <v>2</v>
      </c>
      <c r="E2352" s="7">
        <v>6782</v>
      </c>
      <c r="F2352" s="6">
        <v>1</v>
      </c>
      <c r="G2352" s="2">
        <v>1</v>
      </c>
      <c r="H2352" s="2">
        <v>1</v>
      </c>
      <c r="I2352" s="2">
        <v>75</v>
      </c>
      <c r="J2352" s="3">
        <v>1</v>
      </c>
      <c r="K2352" s="3">
        <v>32.9</v>
      </c>
      <c r="L2352" s="3">
        <v>12.3</v>
      </c>
      <c r="M2352" s="3">
        <v>13.2</v>
      </c>
      <c r="N2352" s="2">
        <v>3</v>
      </c>
      <c r="O2352" s="2">
        <v>0</v>
      </c>
      <c r="P2352" s="3">
        <v>0</v>
      </c>
      <c r="Q2352" s="2" t="s">
        <v>23461</v>
      </c>
      <c r="U2352" s="3">
        <v>2010</v>
      </c>
    </row>
    <row r="2353" spans="1:21" x14ac:dyDescent="0.5">
      <c r="A2353" s="21" t="s">
        <v>16672</v>
      </c>
      <c r="B2353" s="2">
        <v>1</v>
      </c>
      <c r="C2353" s="2">
        <v>1973</v>
      </c>
      <c r="D2353" s="2">
        <v>2</v>
      </c>
      <c r="E2353" s="7">
        <v>6782</v>
      </c>
      <c r="F2353" s="6">
        <v>1</v>
      </c>
      <c r="G2353" s="2">
        <v>1</v>
      </c>
      <c r="H2353" s="2">
        <v>1</v>
      </c>
      <c r="I2353" s="2">
        <v>75</v>
      </c>
      <c r="J2353" s="3">
        <v>3</v>
      </c>
      <c r="K2353" s="3">
        <v>56.1</v>
      </c>
      <c r="L2353" s="3">
        <v>16</v>
      </c>
      <c r="M2353" s="3">
        <v>16.899999999999999</v>
      </c>
      <c r="N2353" s="2">
        <v>3</v>
      </c>
      <c r="O2353" s="2">
        <v>0</v>
      </c>
      <c r="P2353" s="3">
        <v>0</v>
      </c>
      <c r="Q2353" s="2" t="s">
        <v>23461</v>
      </c>
      <c r="U2353" s="3">
        <v>2010</v>
      </c>
    </row>
    <row r="2354" spans="1:21" x14ac:dyDescent="0.5">
      <c r="A2354" s="21" t="s">
        <v>16686</v>
      </c>
      <c r="B2354" s="2">
        <v>1</v>
      </c>
      <c r="C2354" s="2">
        <v>1973</v>
      </c>
      <c r="D2354" s="2">
        <v>4</v>
      </c>
      <c r="E2354" s="7">
        <v>74938</v>
      </c>
      <c r="F2354" s="6">
        <v>1</v>
      </c>
      <c r="G2354" s="2">
        <v>2</v>
      </c>
      <c r="H2354" s="2">
        <v>1</v>
      </c>
      <c r="I2354" s="2">
        <v>75</v>
      </c>
      <c r="J2354" s="3">
        <v>1</v>
      </c>
      <c r="K2354" s="3">
        <v>21</v>
      </c>
      <c r="L2354" s="3">
        <v>19.8</v>
      </c>
      <c r="M2354" s="3">
        <v>21</v>
      </c>
      <c r="N2354" s="2">
        <v>3</v>
      </c>
      <c r="O2354" s="2">
        <v>0</v>
      </c>
      <c r="P2354" s="3">
        <v>0</v>
      </c>
      <c r="Q2354" s="2" t="s">
        <v>23552</v>
      </c>
      <c r="U2354" s="3">
        <v>2010</v>
      </c>
    </row>
    <row r="2355" spans="1:21" x14ac:dyDescent="0.5">
      <c r="A2355" s="21" t="s">
        <v>16659</v>
      </c>
      <c r="B2355" s="2">
        <v>1</v>
      </c>
      <c r="C2355" s="2">
        <v>1973</v>
      </c>
      <c r="D2355" s="2">
        <v>4</v>
      </c>
      <c r="E2355" s="7">
        <v>54977</v>
      </c>
      <c r="F2355" s="6">
        <v>1</v>
      </c>
      <c r="G2355" s="2">
        <v>2</v>
      </c>
      <c r="H2355" s="2">
        <v>1</v>
      </c>
      <c r="I2355" s="2">
        <v>75</v>
      </c>
      <c r="J2355" s="3">
        <v>1</v>
      </c>
      <c r="K2355" s="3">
        <v>37.5</v>
      </c>
      <c r="L2355" s="3">
        <v>29.3</v>
      </c>
      <c r="M2355" s="3">
        <v>30.5</v>
      </c>
      <c r="N2355" s="2">
        <v>4</v>
      </c>
      <c r="O2355" s="2">
        <v>1</v>
      </c>
      <c r="P2355" s="3">
        <v>37.5</v>
      </c>
      <c r="Q2355" s="2" t="s">
        <v>23545</v>
      </c>
      <c r="U2355" s="3">
        <v>2010</v>
      </c>
    </row>
    <row r="2356" spans="1:21" x14ac:dyDescent="0.5">
      <c r="A2356" s="21" t="s">
        <v>16667</v>
      </c>
      <c r="B2356" s="2">
        <v>1</v>
      </c>
      <c r="C2356" s="2">
        <v>1973</v>
      </c>
      <c r="D2356" s="2">
        <v>2</v>
      </c>
      <c r="E2356" s="7">
        <v>4266</v>
      </c>
      <c r="F2356" s="6">
        <v>1</v>
      </c>
      <c r="G2356" s="2">
        <v>1</v>
      </c>
      <c r="H2356" s="2">
        <v>1</v>
      </c>
      <c r="I2356" s="2">
        <v>75</v>
      </c>
      <c r="J2356" s="3">
        <v>3</v>
      </c>
      <c r="K2356" s="3">
        <v>63.4</v>
      </c>
      <c r="L2356" s="3">
        <v>11.9</v>
      </c>
      <c r="M2356" s="3">
        <v>13.2</v>
      </c>
      <c r="N2356" s="2">
        <v>3</v>
      </c>
      <c r="O2356" s="2">
        <v>0</v>
      </c>
      <c r="P2356" s="3">
        <v>0</v>
      </c>
      <c r="Q2356" s="2" t="s">
        <v>23537</v>
      </c>
      <c r="U2356" s="3">
        <v>2010</v>
      </c>
    </row>
    <row r="2357" spans="1:21" x14ac:dyDescent="0.5">
      <c r="A2357" s="21" t="s">
        <v>16685</v>
      </c>
      <c r="B2357" s="2">
        <v>1</v>
      </c>
      <c r="C2357" s="2">
        <v>1973</v>
      </c>
      <c r="D2357" s="2">
        <v>6</v>
      </c>
      <c r="E2357" s="7">
        <v>40623</v>
      </c>
      <c r="F2357" s="6">
        <v>1</v>
      </c>
      <c r="G2357" s="2">
        <v>2</v>
      </c>
      <c r="H2357" s="2">
        <v>1</v>
      </c>
      <c r="I2357" s="2">
        <v>75</v>
      </c>
      <c r="J2357" s="3">
        <v>13</v>
      </c>
      <c r="K2357" s="3">
        <v>890.6</v>
      </c>
      <c r="L2357" s="3">
        <v>32.1</v>
      </c>
      <c r="M2357" s="3">
        <v>33.299999999999997</v>
      </c>
      <c r="N2357" s="2">
        <v>4</v>
      </c>
      <c r="O2357" s="2">
        <v>1</v>
      </c>
      <c r="P2357" s="3">
        <v>1131.7</v>
      </c>
      <c r="Q2357" s="2" t="s">
        <v>23541</v>
      </c>
      <c r="R2357" s="22">
        <v>7000</v>
      </c>
      <c r="U2357" s="3">
        <v>2010</v>
      </c>
    </row>
    <row r="2358" spans="1:21" x14ac:dyDescent="0.5">
      <c r="A2358" s="21" t="s">
        <v>16679</v>
      </c>
      <c r="B2358" s="2">
        <v>1</v>
      </c>
      <c r="C2358" s="2">
        <v>1973</v>
      </c>
      <c r="D2358" s="2">
        <v>2</v>
      </c>
      <c r="E2358" s="7">
        <v>10537</v>
      </c>
      <c r="F2358" s="6">
        <v>1</v>
      </c>
      <c r="G2358" s="2">
        <v>1</v>
      </c>
      <c r="H2358" s="2">
        <v>1</v>
      </c>
      <c r="I2358" s="2">
        <v>75</v>
      </c>
      <c r="J2358" s="3">
        <v>3</v>
      </c>
      <c r="K2358" s="3">
        <v>89.9</v>
      </c>
      <c r="L2358" s="3">
        <v>12</v>
      </c>
      <c r="M2358" s="3">
        <v>13.3</v>
      </c>
      <c r="N2358" s="2">
        <v>3</v>
      </c>
      <c r="O2358" s="2">
        <v>1</v>
      </c>
      <c r="P2358" s="3">
        <v>88.7</v>
      </c>
      <c r="Q2358" s="2" t="s">
        <v>23540</v>
      </c>
      <c r="S2358" s="2">
        <v>2009</v>
      </c>
      <c r="U2358" s="3">
        <v>2010</v>
      </c>
    </row>
    <row r="2359" spans="1:21" x14ac:dyDescent="0.5">
      <c r="A2359" s="21" t="s">
        <v>16669</v>
      </c>
      <c r="B2359" s="2">
        <v>1</v>
      </c>
      <c r="C2359" s="2">
        <v>1973</v>
      </c>
      <c r="D2359" s="2">
        <v>2</v>
      </c>
      <c r="E2359" s="7">
        <v>10586</v>
      </c>
      <c r="F2359" s="6">
        <v>1</v>
      </c>
      <c r="G2359" s="2">
        <v>1</v>
      </c>
      <c r="H2359" s="2">
        <v>1</v>
      </c>
      <c r="I2359" s="2">
        <v>75</v>
      </c>
      <c r="J2359" s="3">
        <v>1</v>
      </c>
      <c r="K2359" s="3">
        <v>29.6</v>
      </c>
      <c r="L2359" s="3">
        <v>11.9</v>
      </c>
      <c r="M2359" s="3">
        <v>13.2</v>
      </c>
      <c r="N2359" s="2">
        <v>2</v>
      </c>
      <c r="O2359" s="2">
        <v>0</v>
      </c>
      <c r="P2359" s="3">
        <v>0</v>
      </c>
      <c r="Q2359" s="2" t="s">
        <v>23553</v>
      </c>
      <c r="U2359" s="3">
        <v>2010</v>
      </c>
    </row>
    <row r="2360" spans="1:21" x14ac:dyDescent="0.5">
      <c r="A2360" s="21" t="s">
        <v>16658</v>
      </c>
      <c r="B2360" s="2">
        <v>1</v>
      </c>
      <c r="C2360" s="2">
        <v>1973</v>
      </c>
      <c r="D2360" s="2">
        <v>2</v>
      </c>
      <c r="E2360" s="7">
        <v>23021</v>
      </c>
      <c r="F2360" s="6">
        <v>1</v>
      </c>
      <c r="G2360" s="2">
        <v>2</v>
      </c>
      <c r="H2360" s="2">
        <v>1</v>
      </c>
      <c r="I2360" s="2">
        <v>75</v>
      </c>
      <c r="J2360" s="3">
        <v>4</v>
      </c>
      <c r="K2360" s="3">
        <v>125.6</v>
      </c>
      <c r="L2360" s="3">
        <v>12.2</v>
      </c>
      <c r="M2360" s="3">
        <v>13.4</v>
      </c>
      <c r="N2360" s="2">
        <v>3</v>
      </c>
      <c r="O2360" s="2">
        <v>0</v>
      </c>
      <c r="P2360" s="3">
        <v>0</v>
      </c>
      <c r="Q2360" s="2" t="s">
        <v>23552</v>
      </c>
      <c r="U2360" s="3">
        <v>2010</v>
      </c>
    </row>
    <row r="2361" spans="1:21" x14ac:dyDescent="0.5">
      <c r="A2361" s="21" t="s">
        <v>16670</v>
      </c>
      <c r="B2361" s="2">
        <v>1</v>
      </c>
      <c r="C2361" s="2">
        <v>1973</v>
      </c>
      <c r="D2361" s="2">
        <v>2</v>
      </c>
      <c r="E2361" s="7">
        <v>10090</v>
      </c>
      <c r="F2361" s="6">
        <v>1</v>
      </c>
      <c r="G2361" s="2">
        <v>1</v>
      </c>
      <c r="H2361" s="2">
        <v>1</v>
      </c>
      <c r="I2361" s="2">
        <v>75</v>
      </c>
      <c r="J2361" s="3">
        <v>1</v>
      </c>
      <c r="K2361" s="3">
        <v>28.3</v>
      </c>
      <c r="L2361" s="3">
        <v>12</v>
      </c>
      <c r="M2361" s="3">
        <v>13.2</v>
      </c>
      <c r="N2361" s="2">
        <v>2</v>
      </c>
      <c r="O2361" s="2">
        <v>0</v>
      </c>
      <c r="P2361" s="3">
        <v>0</v>
      </c>
      <c r="Q2361" s="2" t="s">
        <v>23553</v>
      </c>
      <c r="U2361" s="3">
        <v>2010</v>
      </c>
    </row>
    <row r="2362" spans="1:21" x14ac:dyDescent="0.5">
      <c r="A2362" s="21" t="s">
        <v>16654</v>
      </c>
      <c r="B2362" s="2">
        <v>1</v>
      </c>
      <c r="C2362" s="2">
        <v>1973</v>
      </c>
      <c r="D2362" s="2">
        <v>3</v>
      </c>
      <c r="E2362" s="7">
        <v>17378</v>
      </c>
      <c r="F2362" s="6">
        <v>1</v>
      </c>
      <c r="G2362" s="2">
        <v>2</v>
      </c>
      <c r="H2362" s="2">
        <v>1</v>
      </c>
      <c r="I2362" s="2">
        <v>75</v>
      </c>
      <c r="J2362" s="3">
        <v>1</v>
      </c>
      <c r="K2362" s="3">
        <v>50.3</v>
      </c>
      <c r="L2362" s="3">
        <v>16</v>
      </c>
      <c r="M2362" s="3">
        <v>17</v>
      </c>
      <c r="N2362" s="2">
        <v>2</v>
      </c>
      <c r="O2362" s="2">
        <v>0</v>
      </c>
      <c r="P2362" s="3">
        <v>0</v>
      </c>
      <c r="Q2362" s="2" t="s">
        <v>23541</v>
      </c>
      <c r="U2362" s="3">
        <v>2010</v>
      </c>
    </row>
    <row r="2363" spans="1:21" x14ac:dyDescent="0.5">
      <c r="A2363" s="21" t="s">
        <v>16661</v>
      </c>
      <c r="B2363" s="2">
        <v>1</v>
      </c>
      <c r="C2363" s="2">
        <v>1973</v>
      </c>
      <c r="D2363" s="2">
        <v>2</v>
      </c>
      <c r="E2363" s="7">
        <v>11004</v>
      </c>
      <c r="F2363" s="6">
        <v>1</v>
      </c>
      <c r="G2363" s="2">
        <v>1</v>
      </c>
      <c r="H2363" s="2">
        <v>1</v>
      </c>
      <c r="I2363" s="2">
        <v>94</v>
      </c>
      <c r="J2363" s="3">
        <v>3</v>
      </c>
      <c r="K2363" s="3">
        <v>34.4</v>
      </c>
      <c r="L2363" s="3">
        <v>12.2</v>
      </c>
      <c r="M2363" s="3">
        <v>13.4</v>
      </c>
      <c r="N2363" s="2">
        <v>4</v>
      </c>
      <c r="O2363" s="2">
        <v>1</v>
      </c>
      <c r="P2363" s="3">
        <v>34.4</v>
      </c>
      <c r="Q2363" s="2" t="s">
        <v>23543</v>
      </c>
      <c r="U2363" s="3">
        <v>2010</v>
      </c>
    </row>
    <row r="2364" spans="1:21" x14ac:dyDescent="0.5">
      <c r="A2364" s="21" t="s">
        <v>16655</v>
      </c>
      <c r="B2364" s="2">
        <v>1</v>
      </c>
      <c r="C2364" s="2">
        <v>1973</v>
      </c>
      <c r="D2364" s="2">
        <v>2</v>
      </c>
      <c r="E2364" s="7">
        <v>17378</v>
      </c>
      <c r="F2364" s="6">
        <v>1</v>
      </c>
      <c r="G2364" s="2">
        <v>1</v>
      </c>
      <c r="H2364" s="2">
        <v>1</v>
      </c>
      <c r="I2364" s="2">
        <v>74</v>
      </c>
      <c r="J2364" s="3">
        <v>1</v>
      </c>
      <c r="K2364" s="3">
        <v>20.399999999999999</v>
      </c>
      <c r="L2364" s="3">
        <v>12.3</v>
      </c>
      <c r="M2364" s="3">
        <v>14.4</v>
      </c>
      <c r="N2364" s="2">
        <v>2</v>
      </c>
      <c r="O2364" s="2">
        <v>0</v>
      </c>
      <c r="P2364" s="3">
        <v>0</v>
      </c>
      <c r="Q2364" s="2" t="s">
        <v>23538</v>
      </c>
      <c r="U2364" s="3">
        <v>2010</v>
      </c>
    </row>
    <row r="2365" spans="1:21" x14ac:dyDescent="0.5">
      <c r="A2365" s="21" t="s">
        <v>16680</v>
      </c>
      <c r="B2365" s="2">
        <v>1</v>
      </c>
      <c r="C2365" s="2">
        <v>1973</v>
      </c>
      <c r="D2365" s="2">
        <v>2</v>
      </c>
      <c r="E2365" s="7">
        <v>11062</v>
      </c>
      <c r="F2365" s="6">
        <v>1</v>
      </c>
      <c r="G2365" s="2">
        <v>1</v>
      </c>
      <c r="H2365" s="2">
        <v>1</v>
      </c>
      <c r="I2365" s="2">
        <v>75</v>
      </c>
      <c r="J2365" s="3">
        <v>3</v>
      </c>
      <c r="K2365" s="3">
        <v>85</v>
      </c>
      <c r="L2365" s="3">
        <v>12</v>
      </c>
      <c r="M2365" s="3">
        <v>13.3</v>
      </c>
      <c r="N2365" s="2">
        <v>3</v>
      </c>
      <c r="O2365" s="2">
        <v>1</v>
      </c>
      <c r="P2365" s="3">
        <v>85</v>
      </c>
      <c r="Q2365" s="2" t="s">
        <v>23540</v>
      </c>
      <c r="S2365" s="2">
        <v>2009</v>
      </c>
      <c r="U2365" s="3">
        <v>2010</v>
      </c>
    </row>
    <row r="2366" spans="1:21" x14ac:dyDescent="0.5">
      <c r="A2366" s="21" t="s">
        <v>16664</v>
      </c>
      <c r="B2366" s="2">
        <v>1</v>
      </c>
      <c r="C2366" s="2">
        <v>1973</v>
      </c>
      <c r="D2366" s="2">
        <v>6</v>
      </c>
      <c r="E2366" s="7">
        <v>31907</v>
      </c>
      <c r="F2366" s="6">
        <v>1</v>
      </c>
      <c r="G2366" s="2">
        <v>2</v>
      </c>
      <c r="H2366" s="2">
        <v>1</v>
      </c>
      <c r="I2366" s="2">
        <v>88</v>
      </c>
      <c r="J2366" s="3">
        <v>34</v>
      </c>
      <c r="K2366" s="3">
        <v>1581.3</v>
      </c>
      <c r="L2366" s="3">
        <v>34.700000000000003</v>
      </c>
      <c r="M2366" s="3">
        <v>35.4</v>
      </c>
      <c r="N2366" s="2">
        <v>4</v>
      </c>
      <c r="O2366" s="2">
        <v>1</v>
      </c>
      <c r="P2366" s="3">
        <v>1605</v>
      </c>
      <c r="Q2366" s="2" t="s">
        <v>23495</v>
      </c>
      <c r="U2366" s="3">
        <v>2010</v>
      </c>
    </row>
    <row r="2367" spans="1:21" x14ac:dyDescent="0.5">
      <c r="A2367" s="21" t="s">
        <v>16671</v>
      </c>
      <c r="B2367" s="2">
        <v>1</v>
      </c>
      <c r="C2367" s="2">
        <v>1973</v>
      </c>
      <c r="D2367" s="2">
        <v>2</v>
      </c>
      <c r="E2367" s="7">
        <v>10090</v>
      </c>
      <c r="F2367" s="6">
        <v>1</v>
      </c>
      <c r="G2367" s="2">
        <v>1</v>
      </c>
      <c r="H2367" s="2">
        <v>1</v>
      </c>
      <c r="I2367" s="2">
        <v>75</v>
      </c>
      <c r="J2367" s="3">
        <v>3</v>
      </c>
      <c r="K2367" s="3">
        <v>65.2</v>
      </c>
      <c r="L2367" s="3">
        <v>11.9</v>
      </c>
      <c r="M2367" s="3">
        <v>13.2</v>
      </c>
      <c r="N2367" s="2">
        <v>3</v>
      </c>
      <c r="O2367" s="2">
        <v>0</v>
      </c>
      <c r="P2367" s="3">
        <v>0</v>
      </c>
      <c r="Q2367" s="2" t="s">
        <v>23535</v>
      </c>
      <c r="U2367" s="3">
        <v>2010</v>
      </c>
    </row>
    <row r="2368" spans="1:21" x14ac:dyDescent="0.5">
      <c r="A2368" s="21" t="s">
        <v>16668</v>
      </c>
      <c r="B2368" s="2">
        <v>1</v>
      </c>
      <c r="C2368" s="2">
        <v>1973</v>
      </c>
      <c r="D2368" s="2">
        <v>4</v>
      </c>
      <c r="E2368" s="7">
        <v>4408</v>
      </c>
      <c r="F2368" s="6">
        <v>1</v>
      </c>
      <c r="G2368" s="2">
        <v>2</v>
      </c>
      <c r="H2368" s="2" t="s">
        <v>0</v>
      </c>
      <c r="I2368" s="2">
        <v>79</v>
      </c>
      <c r="J2368" s="3">
        <v>1</v>
      </c>
      <c r="K2368" s="3">
        <v>12.2</v>
      </c>
      <c r="L2368" s="3">
        <v>0</v>
      </c>
      <c r="M2368" s="3">
        <v>0</v>
      </c>
      <c r="N2368" s="2">
        <v>2</v>
      </c>
      <c r="O2368" s="2">
        <v>0</v>
      </c>
      <c r="P2368" s="3">
        <v>0</v>
      </c>
      <c r="Q2368" s="2" t="s">
        <v>23537</v>
      </c>
      <c r="U2368" s="3">
        <v>2010</v>
      </c>
    </row>
    <row r="2369" spans="1:21" x14ac:dyDescent="0.5">
      <c r="A2369" s="21" t="s">
        <v>16657</v>
      </c>
      <c r="B2369" s="2">
        <v>1</v>
      </c>
      <c r="C2369" s="2">
        <v>1973</v>
      </c>
      <c r="D2369" s="2">
        <v>2</v>
      </c>
      <c r="E2369" s="7">
        <v>22130</v>
      </c>
      <c r="F2369" s="6">
        <v>1</v>
      </c>
      <c r="G2369" s="2">
        <v>1</v>
      </c>
      <c r="H2369" s="2" t="s">
        <v>0</v>
      </c>
      <c r="I2369" s="2">
        <v>79</v>
      </c>
      <c r="J2369" s="3">
        <v>1</v>
      </c>
      <c r="K2369" s="3">
        <v>6.4</v>
      </c>
      <c r="L2369" s="3">
        <v>0</v>
      </c>
      <c r="M2369" s="3">
        <v>0</v>
      </c>
      <c r="N2369" s="2">
        <v>3</v>
      </c>
      <c r="O2369" s="2">
        <v>0</v>
      </c>
      <c r="P2369" s="3">
        <v>0</v>
      </c>
      <c r="Q2369" s="2" t="s">
        <v>23397</v>
      </c>
      <c r="U2369" s="3">
        <v>2010</v>
      </c>
    </row>
    <row r="2370" spans="1:21" x14ac:dyDescent="0.5">
      <c r="A2370" s="21" t="s">
        <v>16682</v>
      </c>
      <c r="B2370" s="2">
        <v>1</v>
      </c>
      <c r="C2370" s="2">
        <v>1973</v>
      </c>
      <c r="D2370" s="2">
        <v>6</v>
      </c>
      <c r="E2370" s="7">
        <v>40623</v>
      </c>
      <c r="F2370" s="6">
        <v>1</v>
      </c>
      <c r="G2370" s="2">
        <v>2</v>
      </c>
      <c r="H2370" s="2">
        <v>1</v>
      </c>
      <c r="I2370" s="2">
        <v>89</v>
      </c>
      <c r="J2370" s="3">
        <v>3</v>
      </c>
      <c r="K2370" s="3">
        <v>1574.9</v>
      </c>
      <c r="L2370" s="3">
        <v>29.3</v>
      </c>
      <c r="M2370" s="3">
        <v>36.299999999999997</v>
      </c>
      <c r="N2370" s="2">
        <v>3</v>
      </c>
      <c r="O2370" s="2">
        <v>1</v>
      </c>
      <c r="P2370" s="3">
        <v>1599</v>
      </c>
      <c r="Q2370" s="2" t="s">
        <v>23549</v>
      </c>
      <c r="R2370" s="22">
        <v>4000</v>
      </c>
      <c r="U2370" s="3">
        <v>2010</v>
      </c>
    </row>
    <row r="2371" spans="1:21" x14ac:dyDescent="0.5">
      <c r="A2371" s="21" t="s">
        <v>16683</v>
      </c>
      <c r="B2371" s="2">
        <v>1</v>
      </c>
      <c r="C2371" s="2">
        <v>1973</v>
      </c>
      <c r="D2371" s="2">
        <v>3</v>
      </c>
      <c r="E2371" s="7">
        <v>40623</v>
      </c>
      <c r="F2371" s="6">
        <v>1</v>
      </c>
      <c r="G2371" s="2">
        <v>2</v>
      </c>
      <c r="H2371" s="2">
        <v>1</v>
      </c>
      <c r="I2371" s="2">
        <v>75</v>
      </c>
      <c r="J2371" s="3">
        <v>21</v>
      </c>
      <c r="K2371" s="3">
        <v>593.1</v>
      </c>
      <c r="L2371" s="3">
        <v>16.899999999999999</v>
      </c>
      <c r="M2371" s="3">
        <v>18.100000000000001</v>
      </c>
      <c r="N2371" s="2">
        <v>3</v>
      </c>
      <c r="O2371" s="2">
        <v>0</v>
      </c>
      <c r="P2371" s="3">
        <v>0</v>
      </c>
      <c r="Q2371" s="2" t="s">
        <v>23550</v>
      </c>
      <c r="U2371" s="3">
        <v>2010</v>
      </c>
    </row>
    <row r="2372" spans="1:21" x14ac:dyDescent="0.5">
      <c r="A2372" s="21" t="s">
        <v>16684</v>
      </c>
      <c r="B2372" s="2">
        <v>1</v>
      </c>
      <c r="C2372" s="2">
        <v>1973</v>
      </c>
      <c r="D2372" s="2">
        <v>3</v>
      </c>
      <c r="E2372" s="7">
        <v>43025</v>
      </c>
      <c r="F2372" s="6">
        <v>1</v>
      </c>
      <c r="G2372" s="2">
        <v>2</v>
      </c>
      <c r="H2372" s="2">
        <v>1</v>
      </c>
      <c r="I2372" s="2">
        <v>75</v>
      </c>
      <c r="J2372" s="3">
        <v>21</v>
      </c>
      <c r="K2372" s="3">
        <v>594.1</v>
      </c>
      <c r="L2372" s="3">
        <v>16.899999999999999</v>
      </c>
      <c r="M2372" s="3">
        <v>18.100000000000001</v>
      </c>
      <c r="N2372" s="2">
        <v>3</v>
      </c>
      <c r="O2372" s="2">
        <v>1</v>
      </c>
      <c r="P2372" s="3">
        <v>603</v>
      </c>
      <c r="Q2372" s="2" t="s">
        <v>23550</v>
      </c>
      <c r="R2372" s="22">
        <v>4000</v>
      </c>
      <c r="U2372" s="3">
        <v>2010</v>
      </c>
    </row>
    <row r="2373" spans="1:21" x14ac:dyDescent="0.5">
      <c r="A2373" s="21" t="s">
        <v>16656</v>
      </c>
      <c r="B2373" s="2">
        <v>1</v>
      </c>
      <c r="C2373" s="2">
        <v>1973</v>
      </c>
      <c r="D2373" s="2">
        <v>2</v>
      </c>
      <c r="E2373" s="7">
        <v>16624</v>
      </c>
      <c r="F2373" s="6">
        <v>1</v>
      </c>
      <c r="G2373" s="2">
        <v>1</v>
      </c>
      <c r="H2373" s="2">
        <v>1</v>
      </c>
      <c r="I2373" s="2">
        <v>74</v>
      </c>
      <c r="J2373" s="3">
        <v>1</v>
      </c>
      <c r="K2373" s="3">
        <v>20.7</v>
      </c>
      <c r="L2373" s="3">
        <v>16.3</v>
      </c>
      <c r="M2373" s="3">
        <v>17.399999999999999</v>
      </c>
      <c r="N2373" s="2">
        <v>2</v>
      </c>
      <c r="O2373" s="2">
        <v>0</v>
      </c>
      <c r="P2373" s="3">
        <v>0</v>
      </c>
      <c r="Q2373" s="2" t="s">
        <v>23538</v>
      </c>
      <c r="U2373" s="3">
        <v>2010</v>
      </c>
    </row>
    <row r="2374" spans="1:21" x14ac:dyDescent="0.5">
      <c r="A2374" s="21" t="s">
        <v>16660</v>
      </c>
      <c r="B2374" s="2">
        <v>1</v>
      </c>
      <c r="C2374" s="2">
        <v>1973</v>
      </c>
      <c r="D2374" s="2">
        <v>2</v>
      </c>
      <c r="E2374" s="7">
        <v>11702</v>
      </c>
      <c r="F2374" s="6">
        <v>1</v>
      </c>
      <c r="G2374" s="2">
        <v>1</v>
      </c>
      <c r="H2374" s="2">
        <v>1</v>
      </c>
      <c r="I2374" s="2">
        <v>94</v>
      </c>
      <c r="J2374" s="3">
        <v>3</v>
      </c>
      <c r="K2374" s="3">
        <v>41.5</v>
      </c>
      <c r="L2374" s="3">
        <v>12.2</v>
      </c>
      <c r="M2374" s="3">
        <v>13.4</v>
      </c>
      <c r="N2374" s="2">
        <v>4</v>
      </c>
      <c r="O2374" s="2">
        <v>1</v>
      </c>
      <c r="P2374" s="3">
        <v>56.7</v>
      </c>
      <c r="Q2374" s="2" t="s">
        <v>23543</v>
      </c>
      <c r="U2374" s="3">
        <v>2010</v>
      </c>
    </row>
    <row r="2375" spans="1:21" x14ac:dyDescent="0.5">
      <c r="A2375" s="21" t="s">
        <v>16663</v>
      </c>
      <c r="B2375" s="2">
        <v>1</v>
      </c>
      <c r="C2375" s="2">
        <v>1973</v>
      </c>
      <c r="D2375" s="2">
        <v>4</v>
      </c>
      <c r="E2375" s="7">
        <v>36691</v>
      </c>
      <c r="F2375" s="6">
        <v>1</v>
      </c>
      <c r="G2375" s="2">
        <v>1</v>
      </c>
      <c r="H2375" s="2" t="s">
        <v>0</v>
      </c>
      <c r="I2375" s="2">
        <v>79</v>
      </c>
      <c r="J2375" s="3">
        <v>1</v>
      </c>
      <c r="K2375" s="3">
        <v>6.7</v>
      </c>
      <c r="L2375" s="3">
        <v>0</v>
      </c>
      <c r="M2375" s="3">
        <v>0</v>
      </c>
      <c r="N2375" s="2">
        <v>3</v>
      </c>
      <c r="O2375" s="2">
        <v>0</v>
      </c>
      <c r="P2375" s="3">
        <v>0</v>
      </c>
      <c r="Q2375" s="2" t="s">
        <v>23498</v>
      </c>
      <c r="U2375" s="3">
        <v>2010</v>
      </c>
    </row>
    <row r="2376" spans="1:21" x14ac:dyDescent="0.5">
      <c r="A2376" s="21" t="s">
        <v>16677</v>
      </c>
      <c r="B2376" s="2">
        <v>1</v>
      </c>
      <c r="C2376" s="2">
        <v>1973</v>
      </c>
      <c r="D2376" s="2">
        <v>2</v>
      </c>
      <c r="E2376" s="7">
        <v>6334</v>
      </c>
      <c r="F2376" s="6">
        <v>1</v>
      </c>
      <c r="G2376" s="2">
        <v>1</v>
      </c>
      <c r="H2376" s="2">
        <v>1</v>
      </c>
      <c r="I2376" s="2">
        <v>75</v>
      </c>
      <c r="J2376" s="3">
        <v>1</v>
      </c>
      <c r="K2376" s="3">
        <v>33.5</v>
      </c>
      <c r="L2376" s="3">
        <v>11.9</v>
      </c>
      <c r="M2376" s="3">
        <v>13.2</v>
      </c>
      <c r="N2376" s="2">
        <v>2</v>
      </c>
      <c r="O2376" s="2">
        <v>0</v>
      </c>
      <c r="P2376" s="3">
        <v>0</v>
      </c>
      <c r="Q2376" s="2" t="s">
        <v>23461</v>
      </c>
      <c r="U2376" s="3">
        <v>2010</v>
      </c>
    </row>
    <row r="2377" spans="1:21" x14ac:dyDescent="0.5">
      <c r="A2377" s="21" t="s">
        <v>16673</v>
      </c>
      <c r="B2377" s="2">
        <v>1</v>
      </c>
      <c r="C2377" s="2">
        <v>1973</v>
      </c>
      <c r="D2377" s="2">
        <v>2</v>
      </c>
      <c r="E2377" s="7">
        <v>6334</v>
      </c>
      <c r="F2377" s="6">
        <v>1</v>
      </c>
      <c r="G2377" s="2">
        <v>1</v>
      </c>
      <c r="H2377" s="2">
        <v>1</v>
      </c>
      <c r="I2377" s="2">
        <v>75</v>
      </c>
      <c r="J2377" s="3">
        <v>3</v>
      </c>
      <c r="K2377" s="3">
        <v>56.1</v>
      </c>
      <c r="L2377" s="3">
        <v>16.5</v>
      </c>
      <c r="M2377" s="3">
        <v>16.5</v>
      </c>
      <c r="N2377" s="2">
        <v>3</v>
      </c>
      <c r="O2377" s="2">
        <v>0</v>
      </c>
      <c r="P2377" s="3">
        <v>0</v>
      </c>
      <c r="Q2377" s="2" t="s">
        <v>23461</v>
      </c>
      <c r="U2377" s="3">
        <v>2010</v>
      </c>
    </row>
    <row r="2378" spans="1:21" x14ac:dyDescent="0.5">
      <c r="A2378" s="21" t="s">
        <v>16665</v>
      </c>
      <c r="B2378" s="2">
        <v>1</v>
      </c>
      <c r="C2378" s="2">
        <v>1973</v>
      </c>
      <c r="D2378" s="2">
        <v>2</v>
      </c>
      <c r="E2378" s="7">
        <v>4266</v>
      </c>
      <c r="F2378" s="6">
        <v>1</v>
      </c>
      <c r="G2378" s="2">
        <v>2</v>
      </c>
      <c r="H2378" s="2">
        <v>1</v>
      </c>
      <c r="I2378" s="2">
        <v>75</v>
      </c>
      <c r="J2378" s="3">
        <v>3</v>
      </c>
      <c r="K2378" s="3">
        <v>123.1</v>
      </c>
      <c r="L2378" s="3">
        <v>12.2</v>
      </c>
      <c r="M2378" s="3">
        <v>13.3</v>
      </c>
      <c r="N2378" s="2">
        <v>2</v>
      </c>
      <c r="O2378" s="2">
        <v>0</v>
      </c>
      <c r="P2378" s="3">
        <v>0</v>
      </c>
      <c r="Q2378" s="2" t="s">
        <v>23537</v>
      </c>
      <c r="U2378" s="3">
        <v>2010</v>
      </c>
    </row>
    <row r="2379" spans="1:21" x14ac:dyDescent="0.5">
      <c r="A2379" s="21" t="s">
        <v>16687</v>
      </c>
      <c r="B2379" s="2">
        <v>1</v>
      </c>
      <c r="C2379" s="2">
        <v>1973</v>
      </c>
      <c r="D2379" s="2">
        <v>3</v>
      </c>
      <c r="E2379" s="7">
        <v>77780</v>
      </c>
      <c r="F2379" s="6">
        <v>1</v>
      </c>
      <c r="G2379" s="2">
        <v>2</v>
      </c>
      <c r="H2379" s="2">
        <v>1</v>
      </c>
      <c r="I2379" s="2">
        <v>75</v>
      </c>
      <c r="J2379" s="3">
        <v>1</v>
      </c>
      <c r="K2379" s="3">
        <v>21</v>
      </c>
      <c r="L2379" s="3">
        <v>16.5</v>
      </c>
      <c r="M2379" s="3">
        <v>17.7</v>
      </c>
      <c r="N2379" s="2">
        <v>3</v>
      </c>
      <c r="O2379" s="2">
        <v>0</v>
      </c>
      <c r="P2379" s="3">
        <v>0</v>
      </c>
      <c r="Q2379" s="2" t="s">
        <v>23552</v>
      </c>
      <c r="U2379" s="3">
        <v>2010</v>
      </c>
    </row>
    <row r="2380" spans="1:21" x14ac:dyDescent="0.5">
      <c r="A2380" s="21" t="s">
        <v>16666</v>
      </c>
      <c r="B2380" s="2">
        <v>1</v>
      </c>
      <c r="C2380" s="2">
        <v>1973</v>
      </c>
      <c r="D2380" s="2">
        <v>2</v>
      </c>
      <c r="E2380" s="7">
        <v>4408</v>
      </c>
      <c r="F2380" s="6">
        <v>1</v>
      </c>
      <c r="G2380" s="2">
        <v>1</v>
      </c>
      <c r="H2380" s="2">
        <v>1</v>
      </c>
      <c r="I2380" s="2">
        <v>75</v>
      </c>
      <c r="J2380" s="3">
        <v>3</v>
      </c>
      <c r="K2380" s="3">
        <v>73.2</v>
      </c>
      <c r="L2380" s="3">
        <v>11.9</v>
      </c>
      <c r="M2380" s="3">
        <v>13.2</v>
      </c>
      <c r="N2380" s="2">
        <v>3</v>
      </c>
      <c r="O2380" s="2">
        <v>1</v>
      </c>
      <c r="P2380" s="3">
        <v>82.6</v>
      </c>
      <c r="Q2380" s="2" t="s">
        <v>23537</v>
      </c>
      <c r="U2380" s="3">
        <v>2010</v>
      </c>
    </row>
    <row r="2381" spans="1:21" x14ac:dyDescent="0.5">
      <c r="A2381" s="21" t="s">
        <v>16674</v>
      </c>
      <c r="B2381" s="2">
        <v>1</v>
      </c>
      <c r="C2381" s="2">
        <v>1973</v>
      </c>
      <c r="D2381" s="2">
        <v>2</v>
      </c>
      <c r="E2381" s="7">
        <v>6334</v>
      </c>
      <c r="F2381" s="6">
        <v>1</v>
      </c>
      <c r="G2381" s="2">
        <v>1</v>
      </c>
      <c r="H2381" s="2">
        <v>1</v>
      </c>
      <c r="I2381" s="2">
        <v>75</v>
      </c>
      <c r="J2381" s="3">
        <v>3</v>
      </c>
      <c r="K2381" s="3">
        <v>45.1</v>
      </c>
      <c r="L2381" s="3">
        <v>15.6</v>
      </c>
      <c r="M2381" s="3">
        <v>16.899999999999999</v>
      </c>
      <c r="N2381" s="2">
        <v>3</v>
      </c>
      <c r="O2381" s="2">
        <v>1</v>
      </c>
      <c r="P2381" s="3">
        <v>45</v>
      </c>
      <c r="Q2381" s="2" t="s">
        <v>23461</v>
      </c>
      <c r="U2381" s="3">
        <v>2010</v>
      </c>
    </row>
    <row r="2382" spans="1:21" x14ac:dyDescent="0.5">
      <c r="A2382" s="21" t="s">
        <v>16676</v>
      </c>
      <c r="B2382" s="2">
        <v>1</v>
      </c>
      <c r="C2382" s="2">
        <v>1973</v>
      </c>
      <c r="D2382" s="2">
        <v>6</v>
      </c>
      <c r="E2382" s="7">
        <v>6782</v>
      </c>
      <c r="F2382" s="6">
        <v>1</v>
      </c>
      <c r="G2382" s="2">
        <v>1</v>
      </c>
      <c r="H2382" s="2" t="s">
        <v>0</v>
      </c>
      <c r="I2382" s="2">
        <v>79</v>
      </c>
      <c r="J2382" s="3">
        <v>2</v>
      </c>
      <c r="K2382" s="3">
        <v>10.1</v>
      </c>
      <c r="L2382" s="3">
        <v>0</v>
      </c>
      <c r="M2382" s="3">
        <v>0</v>
      </c>
      <c r="N2382" s="2">
        <v>2</v>
      </c>
      <c r="O2382" s="2">
        <v>0</v>
      </c>
      <c r="P2382" s="3">
        <v>0</v>
      </c>
      <c r="Q2382" s="2" t="s">
        <v>23461</v>
      </c>
      <c r="U2382" s="3">
        <v>2010</v>
      </c>
    </row>
    <row r="2383" spans="1:21" x14ac:dyDescent="0.5">
      <c r="A2383" s="21" t="s">
        <v>16681</v>
      </c>
      <c r="B2383" s="2">
        <v>1</v>
      </c>
      <c r="C2383" s="2">
        <v>1973</v>
      </c>
      <c r="D2383" s="2">
        <v>3</v>
      </c>
      <c r="E2383" s="7">
        <v>43025</v>
      </c>
      <c r="F2383" s="6">
        <v>1</v>
      </c>
      <c r="G2383" s="2">
        <v>2</v>
      </c>
      <c r="H2383" s="2">
        <v>1</v>
      </c>
      <c r="I2383" s="2">
        <v>75</v>
      </c>
      <c r="J2383" s="3">
        <v>24</v>
      </c>
      <c r="K2383" s="3">
        <v>673.9</v>
      </c>
      <c r="L2383" s="3">
        <v>16.899999999999999</v>
      </c>
      <c r="M2383" s="3">
        <v>18.100000000000001</v>
      </c>
      <c r="N2383" s="2">
        <v>4</v>
      </c>
      <c r="O2383" s="2">
        <v>1</v>
      </c>
      <c r="P2383" s="3">
        <v>684</v>
      </c>
      <c r="Q2383" s="2" t="s">
        <v>23550</v>
      </c>
      <c r="R2383" s="22">
        <v>7000</v>
      </c>
      <c r="U2383" s="3">
        <v>2010</v>
      </c>
    </row>
    <row r="2384" spans="1:21" x14ac:dyDescent="0.5">
      <c r="A2384" s="21" t="s">
        <v>17601</v>
      </c>
      <c r="B2384" s="2">
        <v>1</v>
      </c>
      <c r="C2384" s="2">
        <v>2007</v>
      </c>
      <c r="D2384" s="2">
        <v>3</v>
      </c>
      <c r="E2384" s="7">
        <v>16198</v>
      </c>
      <c r="F2384" s="6">
        <v>1</v>
      </c>
      <c r="G2384" s="2">
        <v>1</v>
      </c>
      <c r="H2384" s="2">
        <v>1</v>
      </c>
      <c r="I2384" s="2">
        <v>83</v>
      </c>
      <c r="J2384" s="3">
        <v>40</v>
      </c>
      <c r="K2384" s="3">
        <v>1802.9</v>
      </c>
      <c r="L2384" s="3">
        <v>16.5</v>
      </c>
      <c r="M2384" s="3">
        <v>17.399999999999999</v>
      </c>
      <c r="N2384" s="2">
        <v>2</v>
      </c>
      <c r="O2384" s="2">
        <v>1</v>
      </c>
      <c r="Q2384" s="2" t="s">
        <v>23498</v>
      </c>
      <c r="U2384" s="3">
        <v>2010</v>
      </c>
    </row>
    <row r="2385" spans="1:21" x14ac:dyDescent="0.5">
      <c r="A2385" s="21" t="s">
        <v>13743</v>
      </c>
      <c r="B2385" s="2">
        <v>1</v>
      </c>
      <c r="C2385" s="2">
        <v>1940</v>
      </c>
      <c r="D2385" s="2">
        <v>2</v>
      </c>
      <c r="E2385" s="7">
        <v>8598</v>
      </c>
      <c r="F2385" s="6">
        <v>1</v>
      </c>
      <c r="G2385" s="2">
        <v>2</v>
      </c>
      <c r="H2385" s="2">
        <v>1</v>
      </c>
      <c r="I2385" s="2">
        <v>75</v>
      </c>
      <c r="J2385" s="3">
        <v>1</v>
      </c>
      <c r="K2385" s="3">
        <v>31.4</v>
      </c>
      <c r="L2385" s="3">
        <v>28.6</v>
      </c>
      <c r="M2385" s="3">
        <v>29.6</v>
      </c>
      <c r="N2385" s="2">
        <v>2</v>
      </c>
      <c r="O2385" s="2">
        <v>1</v>
      </c>
      <c r="P2385" s="3">
        <v>16</v>
      </c>
      <c r="Q2385" s="2" t="s">
        <v>23538</v>
      </c>
      <c r="U2385" s="3">
        <v>2010</v>
      </c>
    </row>
    <row r="2386" spans="1:21" x14ac:dyDescent="0.5">
      <c r="A2386" s="21" t="s">
        <v>17130</v>
      </c>
      <c r="B2386" s="2">
        <v>1</v>
      </c>
      <c r="C2386" s="2">
        <v>1988</v>
      </c>
      <c r="D2386" s="2">
        <v>4</v>
      </c>
      <c r="E2386" s="7">
        <v>18398</v>
      </c>
      <c r="F2386" s="6">
        <v>1</v>
      </c>
      <c r="G2386" s="2">
        <v>1</v>
      </c>
      <c r="H2386" s="2">
        <v>1</v>
      </c>
      <c r="I2386" s="2">
        <v>74</v>
      </c>
      <c r="J2386" s="3">
        <v>1</v>
      </c>
      <c r="K2386" s="3">
        <v>18.899999999999999</v>
      </c>
      <c r="L2386" s="3">
        <v>29.9</v>
      </c>
      <c r="M2386" s="3">
        <v>30.9</v>
      </c>
      <c r="N2386" s="2">
        <v>3</v>
      </c>
      <c r="O2386" s="2">
        <v>0</v>
      </c>
      <c r="P2386" s="3">
        <v>0</v>
      </c>
      <c r="Q2386" s="2" t="s">
        <v>23549</v>
      </c>
      <c r="U2386" s="3">
        <v>2010</v>
      </c>
    </row>
    <row r="2387" spans="1:21" x14ac:dyDescent="0.5">
      <c r="A2387" s="21" t="s">
        <v>17125</v>
      </c>
      <c r="B2387" s="2">
        <v>1</v>
      </c>
      <c r="C2387" s="2">
        <v>1988</v>
      </c>
      <c r="D2387" s="2">
        <v>2</v>
      </c>
      <c r="E2387" s="7">
        <v>36862</v>
      </c>
      <c r="F2387" s="6">
        <v>1</v>
      </c>
      <c r="G2387" s="2">
        <v>2</v>
      </c>
      <c r="H2387" s="2">
        <v>1</v>
      </c>
      <c r="I2387" s="2">
        <v>75</v>
      </c>
      <c r="J2387" s="3">
        <v>2</v>
      </c>
      <c r="K2387" s="3">
        <v>576.4</v>
      </c>
      <c r="L2387" s="3">
        <v>12.2</v>
      </c>
      <c r="M2387" s="3">
        <v>13.3</v>
      </c>
      <c r="N2387" s="2">
        <v>3</v>
      </c>
      <c r="O2387" s="2">
        <v>0</v>
      </c>
      <c r="P2387" s="3">
        <v>0</v>
      </c>
      <c r="Q2387" s="2" t="s">
        <v>23538</v>
      </c>
      <c r="U2387" s="3">
        <v>2010</v>
      </c>
    </row>
    <row r="2388" spans="1:21" x14ac:dyDescent="0.5">
      <c r="A2388" s="21" t="s">
        <v>17123</v>
      </c>
      <c r="B2388" s="2">
        <v>1</v>
      </c>
      <c r="C2388" s="2">
        <v>1988</v>
      </c>
      <c r="D2388" s="2">
        <v>2</v>
      </c>
      <c r="E2388" s="7">
        <v>23414</v>
      </c>
      <c r="F2388" s="6">
        <v>1</v>
      </c>
      <c r="G2388" s="2">
        <v>1</v>
      </c>
      <c r="H2388" s="2">
        <v>1</v>
      </c>
      <c r="I2388" s="2">
        <v>75</v>
      </c>
      <c r="J2388" s="3">
        <v>3</v>
      </c>
      <c r="K2388" s="3">
        <v>51.8</v>
      </c>
      <c r="L2388" s="3">
        <v>12.8</v>
      </c>
      <c r="M2388" s="3">
        <v>14.6</v>
      </c>
      <c r="N2388" s="2">
        <v>3</v>
      </c>
      <c r="O2388" s="2">
        <v>0</v>
      </c>
      <c r="P2388" s="3">
        <v>0</v>
      </c>
      <c r="Q2388" s="2" t="s">
        <v>23535</v>
      </c>
      <c r="U2388" s="3">
        <v>2010</v>
      </c>
    </row>
    <row r="2389" spans="1:21" x14ac:dyDescent="0.5">
      <c r="A2389" s="21" t="s">
        <v>17127</v>
      </c>
      <c r="B2389" s="2">
        <v>1</v>
      </c>
      <c r="C2389" s="2">
        <v>1988</v>
      </c>
      <c r="D2389" s="2">
        <v>4</v>
      </c>
      <c r="E2389" s="7">
        <v>41671</v>
      </c>
      <c r="F2389" s="6">
        <v>1</v>
      </c>
      <c r="G2389" s="2">
        <v>2</v>
      </c>
      <c r="H2389" s="2">
        <v>1</v>
      </c>
      <c r="I2389" s="2">
        <v>75</v>
      </c>
      <c r="J2389" s="3">
        <v>2</v>
      </c>
      <c r="K2389" s="3">
        <v>72.2</v>
      </c>
      <c r="L2389" s="3">
        <v>25.7</v>
      </c>
      <c r="M2389" s="3">
        <v>27.7</v>
      </c>
      <c r="N2389" s="2">
        <v>2</v>
      </c>
      <c r="O2389" s="2">
        <v>0</v>
      </c>
      <c r="P2389" s="3">
        <v>0</v>
      </c>
      <c r="Q2389" s="2" t="s">
        <v>23397</v>
      </c>
      <c r="U2389" s="3">
        <v>2010</v>
      </c>
    </row>
    <row r="2390" spans="1:21" x14ac:dyDescent="0.5">
      <c r="A2390" s="21" t="s">
        <v>17143</v>
      </c>
      <c r="B2390" s="2">
        <v>1</v>
      </c>
      <c r="C2390" s="2">
        <v>1988</v>
      </c>
      <c r="D2390" s="2">
        <v>2</v>
      </c>
      <c r="E2390" s="7">
        <v>26418</v>
      </c>
      <c r="F2390" s="6">
        <v>1</v>
      </c>
      <c r="G2390" s="2">
        <v>1</v>
      </c>
      <c r="H2390" s="2">
        <v>1</v>
      </c>
      <c r="I2390" s="2">
        <v>94</v>
      </c>
      <c r="J2390" s="3">
        <v>3</v>
      </c>
      <c r="K2390" s="3">
        <v>88.1</v>
      </c>
      <c r="L2390" s="3">
        <v>12.8</v>
      </c>
      <c r="M2390" s="3">
        <v>13.9</v>
      </c>
      <c r="N2390" s="2">
        <v>2</v>
      </c>
      <c r="O2390" s="2">
        <v>0</v>
      </c>
      <c r="P2390" s="3">
        <v>0</v>
      </c>
      <c r="Q2390" s="2" t="s">
        <v>23481</v>
      </c>
      <c r="U2390" s="3">
        <v>2010</v>
      </c>
    </row>
    <row r="2391" spans="1:21" x14ac:dyDescent="0.5">
      <c r="A2391" s="21" t="s">
        <v>17131</v>
      </c>
      <c r="B2391" s="2">
        <v>1</v>
      </c>
      <c r="C2391" s="2">
        <v>1988</v>
      </c>
      <c r="D2391" s="2">
        <v>4</v>
      </c>
      <c r="E2391" s="7">
        <v>18398</v>
      </c>
      <c r="F2391" s="6">
        <v>1</v>
      </c>
      <c r="G2391" s="2">
        <v>1</v>
      </c>
      <c r="H2391" s="2">
        <v>1</v>
      </c>
      <c r="I2391" s="2">
        <v>94</v>
      </c>
      <c r="J2391" s="3">
        <v>1</v>
      </c>
      <c r="K2391" s="3">
        <v>18.899999999999999</v>
      </c>
      <c r="L2391" s="3">
        <v>29.9</v>
      </c>
      <c r="M2391" s="3">
        <v>30.9</v>
      </c>
      <c r="N2391" s="2">
        <v>3</v>
      </c>
      <c r="O2391" s="2">
        <v>0</v>
      </c>
      <c r="P2391" s="3">
        <v>0</v>
      </c>
      <c r="Q2391" s="2" t="s">
        <v>23461</v>
      </c>
      <c r="U2391" s="3">
        <v>2010</v>
      </c>
    </row>
    <row r="2392" spans="1:21" x14ac:dyDescent="0.5">
      <c r="A2392" s="21" t="s">
        <v>17119</v>
      </c>
      <c r="B2392" s="2">
        <v>1</v>
      </c>
      <c r="C2392" s="2">
        <v>1988</v>
      </c>
      <c r="D2392" s="2">
        <v>2</v>
      </c>
      <c r="E2392" s="7">
        <v>23451</v>
      </c>
      <c r="F2392" s="6">
        <v>1</v>
      </c>
      <c r="G2392" s="2">
        <v>1</v>
      </c>
      <c r="H2392" s="2">
        <v>1</v>
      </c>
      <c r="I2392" s="2">
        <v>75</v>
      </c>
      <c r="J2392" s="3">
        <v>1</v>
      </c>
      <c r="K2392" s="3">
        <v>69.5</v>
      </c>
      <c r="L2392" s="3">
        <v>13.4</v>
      </c>
      <c r="M2392" s="3">
        <v>14.6</v>
      </c>
      <c r="N2392" s="2">
        <v>3</v>
      </c>
      <c r="O2392" s="2">
        <v>1</v>
      </c>
      <c r="P2392" s="3">
        <v>69</v>
      </c>
      <c r="Q2392" s="2" t="s">
        <v>23481</v>
      </c>
      <c r="U2392" s="3">
        <v>2010</v>
      </c>
    </row>
    <row r="2393" spans="1:21" x14ac:dyDescent="0.5">
      <c r="A2393" s="21" t="s">
        <v>17136</v>
      </c>
      <c r="B2393" s="2">
        <v>1</v>
      </c>
      <c r="C2393" s="2">
        <v>1988</v>
      </c>
      <c r="D2393" s="2">
        <v>2</v>
      </c>
      <c r="E2393" s="7">
        <v>26418</v>
      </c>
      <c r="F2393" s="6">
        <v>1</v>
      </c>
      <c r="G2393" s="2">
        <v>1</v>
      </c>
      <c r="H2393" s="2">
        <v>1</v>
      </c>
      <c r="I2393" s="2">
        <v>75</v>
      </c>
      <c r="J2393" s="3">
        <v>1</v>
      </c>
      <c r="K2393" s="3">
        <v>29</v>
      </c>
      <c r="L2393" s="3">
        <v>13.4</v>
      </c>
      <c r="M2393" s="3">
        <v>14.5</v>
      </c>
      <c r="N2393" s="2">
        <v>2</v>
      </c>
      <c r="O2393" s="2">
        <v>0</v>
      </c>
      <c r="P2393" s="3">
        <v>0</v>
      </c>
      <c r="Q2393" s="2" t="s">
        <v>23397</v>
      </c>
      <c r="U2393" s="3">
        <v>2010</v>
      </c>
    </row>
    <row r="2394" spans="1:21" x14ac:dyDescent="0.5">
      <c r="A2394" s="21" t="s">
        <v>17118</v>
      </c>
      <c r="B2394" s="2">
        <v>1</v>
      </c>
      <c r="C2394" s="2">
        <v>1988</v>
      </c>
      <c r="D2394" s="2">
        <v>3</v>
      </c>
      <c r="E2394" s="7">
        <v>24321</v>
      </c>
      <c r="F2394" s="6">
        <v>1</v>
      </c>
      <c r="G2394" s="2">
        <v>1</v>
      </c>
      <c r="H2394" s="2">
        <v>1</v>
      </c>
      <c r="I2394" s="2">
        <v>94</v>
      </c>
      <c r="J2394" s="3">
        <v>3</v>
      </c>
      <c r="K2394" s="3">
        <v>48.5</v>
      </c>
      <c r="L2394" s="3">
        <v>16.5</v>
      </c>
      <c r="M2394" s="3">
        <v>17.7</v>
      </c>
      <c r="N2394" s="2">
        <v>3</v>
      </c>
      <c r="O2394" s="2">
        <v>0</v>
      </c>
      <c r="P2394" s="3">
        <v>0</v>
      </c>
      <c r="Q2394" s="2" t="s">
        <v>23397</v>
      </c>
      <c r="U2394" s="3">
        <v>2010</v>
      </c>
    </row>
    <row r="2395" spans="1:21" x14ac:dyDescent="0.5">
      <c r="A2395" s="21" t="s">
        <v>17121</v>
      </c>
      <c r="B2395" s="2">
        <v>1</v>
      </c>
      <c r="C2395" s="2">
        <v>1988</v>
      </c>
      <c r="D2395" s="2">
        <v>2</v>
      </c>
      <c r="E2395" s="7">
        <v>23414</v>
      </c>
      <c r="F2395" s="6">
        <v>1</v>
      </c>
      <c r="G2395" s="2">
        <v>1</v>
      </c>
      <c r="H2395" s="2">
        <v>1</v>
      </c>
      <c r="I2395" s="2">
        <v>94</v>
      </c>
      <c r="J2395" s="3">
        <v>3</v>
      </c>
      <c r="K2395" s="3">
        <v>47.9</v>
      </c>
      <c r="L2395" s="3">
        <v>13.4</v>
      </c>
      <c r="M2395" s="3">
        <v>14.8</v>
      </c>
      <c r="N2395" s="2">
        <v>3</v>
      </c>
      <c r="O2395" s="2">
        <v>1</v>
      </c>
      <c r="P2395" s="3">
        <v>53</v>
      </c>
      <c r="Q2395" s="2" t="s">
        <v>23481</v>
      </c>
      <c r="U2395" s="3">
        <v>2010</v>
      </c>
    </row>
    <row r="2396" spans="1:21" x14ac:dyDescent="0.5">
      <c r="A2396" s="21" t="s">
        <v>17141</v>
      </c>
      <c r="B2396" s="2">
        <v>1</v>
      </c>
      <c r="C2396" s="2">
        <v>1988</v>
      </c>
      <c r="D2396" s="2">
        <v>2</v>
      </c>
      <c r="E2396" s="7">
        <v>26828</v>
      </c>
      <c r="F2396" s="6">
        <v>1</v>
      </c>
      <c r="G2396" s="2">
        <v>2</v>
      </c>
      <c r="H2396" s="2">
        <v>1</v>
      </c>
      <c r="I2396" s="2">
        <v>75</v>
      </c>
      <c r="J2396" s="3">
        <v>3</v>
      </c>
      <c r="K2396" s="3">
        <v>148.69999999999999</v>
      </c>
      <c r="L2396" s="3">
        <v>13.4</v>
      </c>
      <c r="M2396" s="3">
        <v>14.5</v>
      </c>
      <c r="N2396" s="2">
        <v>2</v>
      </c>
      <c r="O2396" s="2">
        <v>0</v>
      </c>
      <c r="P2396" s="3">
        <v>0</v>
      </c>
      <c r="Q2396" s="2" t="s">
        <v>23481</v>
      </c>
      <c r="U2396" s="3">
        <v>2010</v>
      </c>
    </row>
    <row r="2397" spans="1:21" x14ac:dyDescent="0.5">
      <c r="A2397" s="21" t="s">
        <v>17132</v>
      </c>
      <c r="B2397" s="2">
        <v>1</v>
      </c>
      <c r="C2397" s="2">
        <v>1988</v>
      </c>
      <c r="D2397" s="2">
        <v>4</v>
      </c>
      <c r="E2397" s="7">
        <v>18398</v>
      </c>
      <c r="F2397" s="6">
        <v>1</v>
      </c>
      <c r="G2397" s="2">
        <v>1</v>
      </c>
      <c r="H2397" s="2">
        <v>1</v>
      </c>
      <c r="I2397" s="2">
        <v>94</v>
      </c>
      <c r="J2397" s="3">
        <v>3</v>
      </c>
      <c r="K2397" s="3">
        <v>40.799999999999997</v>
      </c>
      <c r="L2397" s="3">
        <v>29.9</v>
      </c>
      <c r="M2397" s="3">
        <v>30.9</v>
      </c>
      <c r="N2397" s="2">
        <v>3</v>
      </c>
      <c r="O2397" s="2">
        <v>0</v>
      </c>
      <c r="P2397" s="3">
        <v>0</v>
      </c>
      <c r="Q2397" s="2" t="s">
        <v>23397</v>
      </c>
      <c r="U2397" s="3">
        <v>2010</v>
      </c>
    </row>
    <row r="2398" spans="1:21" x14ac:dyDescent="0.5">
      <c r="A2398" s="21" t="s">
        <v>17129</v>
      </c>
      <c r="B2398" s="2">
        <v>1</v>
      </c>
      <c r="C2398" s="2">
        <v>1988</v>
      </c>
      <c r="D2398" s="2">
        <v>2</v>
      </c>
      <c r="E2398" s="7">
        <v>50000</v>
      </c>
      <c r="F2398" s="6">
        <v>1</v>
      </c>
      <c r="G2398" s="2">
        <v>2</v>
      </c>
      <c r="H2398" s="2">
        <v>1</v>
      </c>
      <c r="I2398" s="2">
        <v>75</v>
      </c>
      <c r="J2398" s="3">
        <v>4</v>
      </c>
      <c r="K2398" s="3">
        <v>160</v>
      </c>
      <c r="L2398" s="3">
        <v>13.4</v>
      </c>
      <c r="M2398" s="3">
        <v>14.5</v>
      </c>
      <c r="N2398" s="2">
        <v>2</v>
      </c>
      <c r="O2398" s="2">
        <v>0</v>
      </c>
      <c r="P2398" s="3">
        <v>0</v>
      </c>
      <c r="Q2398" s="2" t="s">
        <v>23535</v>
      </c>
      <c r="U2398" s="3">
        <v>2010</v>
      </c>
    </row>
    <row r="2399" spans="1:21" x14ac:dyDescent="0.5">
      <c r="A2399" s="21" t="s">
        <v>17140</v>
      </c>
      <c r="B2399" s="2">
        <v>1</v>
      </c>
      <c r="C2399" s="2">
        <v>1988</v>
      </c>
      <c r="D2399" s="2">
        <v>2</v>
      </c>
      <c r="E2399" s="7">
        <v>26418</v>
      </c>
      <c r="F2399" s="6">
        <v>1</v>
      </c>
      <c r="G2399" s="2">
        <v>1</v>
      </c>
      <c r="H2399" s="2">
        <v>1</v>
      </c>
      <c r="I2399" s="2">
        <v>75</v>
      </c>
      <c r="J2399" s="3">
        <v>1</v>
      </c>
      <c r="K2399" s="3">
        <v>32.299999999999997</v>
      </c>
      <c r="L2399" s="3">
        <v>13.4</v>
      </c>
      <c r="M2399" s="3">
        <v>14.5</v>
      </c>
      <c r="N2399" s="2">
        <v>3</v>
      </c>
      <c r="O2399" s="2">
        <v>0</v>
      </c>
      <c r="P2399" s="3">
        <v>0</v>
      </c>
      <c r="Q2399" s="2" t="s">
        <v>23550</v>
      </c>
      <c r="U2399" s="3">
        <v>2010</v>
      </c>
    </row>
    <row r="2400" spans="1:21" x14ac:dyDescent="0.5">
      <c r="A2400" s="21" t="s">
        <v>17124</v>
      </c>
      <c r="B2400" s="2">
        <v>1</v>
      </c>
      <c r="C2400" s="2">
        <v>1988</v>
      </c>
      <c r="D2400" s="2">
        <v>2</v>
      </c>
      <c r="E2400" s="7">
        <v>35005</v>
      </c>
      <c r="F2400" s="6">
        <v>1</v>
      </c>
      <c r="G2400" s="2">
        <v>2</v>
      </c>
      <c r="H2400" s="2">
        <v>1</v>
      </c>
      <c r="I2400" s="2">
        <v>75</v>
      </c>
      <c r="J2400" s="3">
        <v>2</v>
      </c>
      <c r="K2400" s="3">
        <v>560.20000000000005</v>
      </c>
      <c r="L2400" s="3">
        <v>12.2</v>
      </c>
      <c r="M2400" s="3">
        <v>13.3</v>
      </c>
      <c r="N2400" s="2">
        <v>3</v>
      </c>
      <c r="O2400" s="2">
        <v>1</v>
      </c>
      <c r="P2400" s="3">
        <v>560.20000000000005</v>
      </c>
      <c r="Q2400" s="2" t="s">
        <v>23538</v>
      </c>
      <c r="U2400" s="3">
        <v>2010</v>
      </c>
    </row>
    <row r="2401" spans="1:21" x14ac:dyDescent="0.5">
      <c r="A2401" s="21" t="s">
        <v>17144</v>
      </c>
      <c r="B2401" s="2">
        <v>1</v>
      </c>
      <c r="C2401" s="2">
        <v>1988</v>
      </c>
      <c r="D2401" s="2">
        <v>3</v>
      </c>
      <c r="E2401" s="7">
        <v>63965</v>
      </c>
      <c r="F2401" s="6">
        <v>1</v>
      </c>
      <c r="G2401" s="2">
        <v>2</v>
      </c>
      <c r="H2401" s="2">
        <v>1</v>
      </c>
      <c r="I2401" s="2">
        <v>75</v>
      </c>
      <c r="J2401" s="3">
        <v>1</v>
      </c>
      <c r="K2401" s="3">
        <v>23.8</v>
      </c>
      <c r="L2401" s="3">
        <v>14.7</v>
      </c>
      <c r="M2401" s="3">
        <v>15.8</v>
      </c>
      <c r="N2401" s="2">
        <v>2</v>
      </c>
      <c r="O2401" s="2">
        <v>0</v>
      </c>
      <c r="P2401" s="3">
        <v>0</v>
      </c>
      <c r="Q2401" s="2" t="s">
        <v>23432</v>
      </c>
      <c r="U2401" s="3">
        <v>2010</v>
      </c>
    </row>
    <row r="2402" spans="1:21" x14ac:dyDescent="0.5">
      <c r="A2402" s="21" t="s">
        <v>17145</v>
      </c>
      <c r="B2402" s="2">
        <v>1</v>
      </c>
      <c r="C2402" s="2">
        <v>1988</v>
      </c>
      <c r="D2402" s="2">
        <v>2</v>
      </c>
      <c r="E2402" s="7">
        <v>63965</v>
      </c>
      <c r="F2402" s="6">
        <v>1</v>
      </c>
      <c r="G2402" s="2">
        <v>2</v>
      </c>
      <c r="H2402" s="2">
        <v>1</v>
      </c>
      <c r="I2402" s="2">
        <v>75</v>
      </c>
      <c r="J2402" s="3">
        <v>1</v>
      </c>
      <c r="K2402" s="3">
        <v>14</v>
      </c>
      <c r="L2402" s="3">
        <v>11.6</v>
      </c>
      <c r="M2402" s="3">
        <v>12.6</v>
      </c>
      <c r="N2402" s="2">
        <v>2</v>
      </c>
      <c r="O2402" s="2">
        <v>0</v>
      </c>
      <c r="P2402" s="3">
        <v>0</v>
      </c>
      <c r="Q2402" s="2" t="s">
        <v>23432</v>
      </c>
      <c r="U2402" s="3">
        <v>2010</v>
      </c>
    </row>
    <row r="2403" spans="1:21" x14ac:dyDescent="0.5">
      <c r="A2403" s="21" t="s">
        <v>17138</v>
      </c>
      <c r="B2403" s="2">
        <v>1</v>
      </c>
      <c r="C2403" s="2">
        <v>1988</v>
      </c>
      <c r="D2403" s="2">
        <v>2</v>
      </c>
      <c r="E2403" s="7">
        <v>26828</v>
      </c>
      <c r="F2403" s="6">
        <v>1</v>
      </c>
      <c r="G2403" s="2">
        <v>1</v>
      </c>
      <c r="H2403" s="2">
        <v>1</v>
      </c>
      <c r="I2403" s="2">
        <v>75</v>
      </c>
      <c r="J2403" s="3">
        <v>3</v>
      </c>
      <c r="K2403" s="3">
        <v>59.7</v>
      </c>
      <c r="L2403" s="3">
        <v>14.8</v>
      </c>
      <c r="M2403" s="3">
        <v>15.9</v>
      </c>
      <c r="N2403" s="2">
        <v>3</v>
      </c>
      <c r="O2403" s="2">
        <v>0</v>
      </c>
      <c r="P2403" s="3">
        <v>0</v>
      </c>
      <c r="Q2403" s="2" t="s">
        <v>23550</v>
      </c>
      <c r="U2403" s="3">
        <v>2010</v>
      </c>
    </row>
    <row r="2404" spans="1:21" x14ac:dyDescent="0.5">
      <c r="A2404" s="21" t="s">
        <v>17134</v>
      </c>
      <c r="B2404" s="2">
        <v>1</v>
      </c>
      <c r="C2404" s="2">
        <v>1988</v>
      </c>
      <c r="D2404" s="2">
        <v>2</v>
      </c>
      <c r="E2404" s="7">
        <v>26828</v>
      </c>
      <c r="F2404" s="6">
        <v>1</v>
      </c>
      <c r="G2404" s="2">
        <v>1</v>
      </c>
      <c r="H2404" s="2">
        <v>1</v>
      </c>
      <c r="I2404" s="2">
        <v>94</v>
      </c>
      <c r="J2404" s="3">
        <v>3</v>
      </c>
      <c r="K2404" s="3">
        <v>45.7</v>
      </c>
      <c r="L2404" s="3">
        <v>13.4</v>
      </c>
      <c r="M2404" s="3">
        <v>14.5</v>
      </c>
      <c r="N2404" s="2">
        <v>2</v>
      </c>
      <c r="O2404" s="2">
        <v>0</v>
      </c>
      <c r="P2404" s="3">
        <v>0</v>
      </c>
      <c r="Q2404" s="2" t="s">
        <v>23553</v>
      </c>
      <c r="U2404" s="3">
        <v>2010</v>
      </c>
    </row>
    <row r="2405" spans="1:21" x14ac:dyDescent="0.5">
      <c r="A2405" s="21" t="s">
        <v>17142</v>
      </c>
      <c r="B2405" s="2">
        <v>1</v>
      </c>
      <c r="C2405" s="2">
        <v>1988</v>
      </c>
      <c r="D2405" s="2">
        <v>2</v>
      </c>
      <c r="E2405" s="7">
        <v>26418</v>
      </c>
      <c r="F2405" s="6">
        <v>1</v>
      </c>
      <c r="G2405" s="2">
        <v>2</v>
      </c>
      <c r="H2405" s="2">
        <v>1</v>
      </c>
      <c r="I2405" s="2">
        <v>75</v>
      </c>
      <c r="J2405" s="3">
        <v>3</v>
      </c>
      <c r="K2405" s="3">
        <v>150.9</v>
      </c>
      <c r="L2405" s="3">
        <v>13.4</v>
      </c>
      <c r="M2405" s="3">
        <v>14.5</v>
      </c>
      <c r="N2405" s="2">
        <v>3</v>
      </c>
      <c r="O2405" s="2">
        <v>0</v>
      </c>
      <c r="P2405" s="3">
        <v>0</v>
      </c>
      <c r="Q2405" s="2" t="s">
        <v>23481</v>
      </c>
      <c r="U2405" s="3">
        <v>2010</v>
      </c>
    </row>
    <row r="2406" spans="1:21" x14ac:dyDescent="0.5">
      <c r="A2406" s="21" t="s">
        <v>17133</v>
      </c>
      <c r="B2406" s="2">
        <v>1</v>
      </c>
      <c r="C2406" s="2">
        <v>1988</v>
      </c>
      <c r="D2406" s="2">
        <v>4</v>
      </c>
      <c r="E2406" s="7">
        <v>18398</v>
      </c>
      <c r="F2406" s="6">
        <v>1</v>
      </c>
      <c r="G2406" s="2">
        <v>1</v>
      </c>
      <c r="H2406" s="2">
        <v>1</v>
      </c>
      <c r="I2406" s="2">
        <v>94</v>
      </c>
      <c r="J2406" s="3">
        <v>3</v>
      </c>
      <c r="K2406" s="3">
        <v>48.8</v>
      </c>
      <c r="L2406" s="3">
        <v>29.9</v>
      </c>
      <c r="M2406" s="3">
        <v>30.9</v>
      </c>
      <c r="N2406" s="2">
        <v>3</v>
      </c>
      <c r="O2406" s="2">
        <v>0</v>
      </c>
      <c r="P2406" s="3">
        <v>0</v>
      </c>
      <c r="Q2406" s="2" t="s">
        <v>23397</v>
      </c>
      <c r="U2406" s="3">
        <v>2010</v>
      </c>
    </row>
    <row r="2407" spans="1:21" x14ac:dyDescent="0.5">
      <c r="A2407" s="21" t="s">
        <v>17126</v>
      </c>
      <c r="B2407" s="2">
        <v>1</v>
      </c>
      <c r="C2407" s="2">
        <v>1988</v>
      </c>
      <c r="D2407" s="2">
        <v>2</v>
      </c>
      <c r="E2407" s="7">
        <v>5911</v>
      </c>
      <c r="F2407" s="6">
        <v>1</v>
      </c>
      <c r="G2407" s="2">
        <v>1</v>
      </c>
      <c r="H2407" s="2">
        <v>1</v>
      </c>
      <c r="I2407" s="2">
        <v>75</v>
      </c>
      <c r="J2407" s="3">
        <v>1</v>
      </c>
      <c r="K2407" s="3">
        <v>39.9</v>
      </c>
      <c r="L2407" s="3">
        <v>12.2</v>
      </c>
      <c r="M2407" s="3">
        <v>13.3</v>
      </c>
      <c r="N2407" s="2">
        <v>2</v>
      </c>
      <c r="O2407" s="2">
        <v>1</v>
      </c>
      <c r="P2407" s="3">
        <v>48</v>
      </c>
      <c r="Q2407" s="2" t="s">
        <v>23554</v>
      </c>
      <c r="U2407" s="3">
        <v>2010</v>
      </c>
    </row>
    <row r="2408" spans="1:21" x14ac:dyDescent="0.5">
      <c r="A2408" s="21" t="s">
        <v>17120</v>
      </c>
      <c r="B2408" s="2">
        <v>1</v>
      </c>
      <c r="C2408" s="2">
        <v>1988</v>
      </c>
      <c r="D2408" s="2">
        <v>2</v>
      </c>
      <c r="E2408" s="7">
        <v>23414</v>
      </c>
      <c r="F2408" s="6">
        <v>1</v>
      </c>
      <c r="G2408" s="2">
        <v>1</v>
      </c>
      <c r="H2408" s="2">
        <v>1</v>
      </c>
      <c r="I2408" s="2">
        <v>75</v>
      </c>
      <c r="J2408" s="3">
        <v>1</v>
      </c>
      <c r="K2408" s="3">
        <v>70.099999999999994</v>
      </c>
      <c r="L2408" s="3">
        <v>13.4</v>
      </c>
      <c r="M2408" s="3">
        <v>14.6</v>
      </c>
      <c r="N2408" s="2">
        <v>3</v>
      </c>
      <c r="O2408" s="2">
        <v>1</v>
      </c>
      <c r="P2408" s="3">
        <v>70</v>
      </c>
      <c r="Q2408" s="2" t="s">
        <v>23481</v>
      </c>
      <c r="U2408" s="3">
        <v>2010</v>
      </c>
    </row>
    <row r="2409" spans="1:21" x14ac:dyDescent="0.5">
      <c r="A2409" s="21" t="s">
        <v>17135</v>
      </c>
      <c r="B2409" s="2">
        <v>1</v>
      </c>
      <c r="C2409" s="2">
        <v>1988</v>
      </c>
      <c r="D2409" s="2">
        <v>2</v>
      </c>
      <c r="E2409" s="7">
        <v>26828</v>
      </c>
      <c r="F2409" s="6">
        <v>1</v>
      </c>
      <c r="G2409" s="2">
        <v>1</v>
      </c>
      <c r="H2409" s="2">
        <v>1</v>
      </c>
      <c r="I2409" s="2">
        <v>75</v>
      </c>
      <c r="J2409" s="3">
        <v>1</v>
      </c>
      <c r="K2409" s="3">
        <v>33.200000000000003</v>
      </c>
      <c r="L2409" s="3">
        <v>13.4</v>
      </c>
      <c r="M2409" s="3">
        <v>14.5</v>
      </c>
      <c r="N2409" s="2">
        <v>2</v>
      </c>
      <c r="O2409" s="2">
        <v>0</v>
      </c>
      <c r="P2409" s="3">
        <v>0</v>
      </c>
      <c r="Q2409" s="2" t="s">
        <v>23397</v>
      </c>
      <c r="U2409" s="3">
        <v>2010</v>
      </c>
    </row>
    <row r="2410" spans="1:21" x14ac:dyDescent="0.5">
      <c r="A2410" s="21" t="s">
        <v>17139</v>
      </c>
      <c r="B2410" s="2">
        <v>1</v>
      </c>
      <c r="C2410" s="2">
        <v>1988</v>
      </c>
      <c r="D2410" s="2">
        <v>2</v>
      </c>
      <c r="E2410" s="7">
        <v>26418</v>
      </c>
      <c r="F2410" s="6">
        <v>1</v>
      </c>
      <c r="G2410" s="2">
        <v>1</v>
      </c>
      <c r="H2410" s="2">
        <v>1</v>
      </c>
      <c r="I2410" s="2">
        <v>75</v>
      </c>
      <c r="J2410" s="3">
        <v>3</v>
      </c>
      <c r="K2410" s="3">
        <v>67.099999999999994</v>
      </c>
      <c r="L2410" s="3">
        <v>13.4</v>
      </c>
      <c r="M2410" s="3">
        <v>14.5</v>
      </c>
      <c r="N2410" s="2">
        <v>3</v>
      </c>
      <c r="O2410" s="2">
        <v>0</v>
      </c>
      <c r="P2410" s="3">
        <v>0</v>
      </c>
      <c r="Q2410" s="2" t="s">
        <v>23550</v>
      </c>
      <c r="U2410" s="3">
        <v>2010</v>
      </c>
    </row>
    <row r="2411" spans="1:21" x14ac:dyDescent="0.5">
      <c r="A2411" s="21" t="s">
        <v>17122</v>
      </c>
      <c r="B2411" s="2">
        <v>1</v>
      </c>
      <c r="C2411" s="2">
        <v>1988</v>
      </c>
      <c r="D2411" s="2">
        <v>2</v>
      </c>
      <c r="E2411" s="7">
        <v>23451</v>
      </c>
      <c r="F2411" s="6">
        <v>1</v>
      </c>
      <c r="G2411" s="2">
        <v>1</v>
      </c>
      <c r="H2411" s="2">
        <v>1</v>
      </c>
      <c r="I2411" s="2">
        <v>75</v>
      </c>
      <c r="J2411" s="3">
        <v>3</v>
      </c>
      <c r="K2411" s="3">
        <v>50.6</v>
      </c>
      <c r="L2411" s="3">
        <v>12.8</v>
      </c>
      <c r="M2411" s="3">
        <v>14.6</v>
      </c>
      <c r="N2411" s="2">
        <v>3</v>
      </c>
      <c r="O2411" s="2">
        <v>0</v>
      </c>
      <c r="P2411" s="3">
        <v>0</v>
      </c>
      <c r="Q2411" s="2" t="s">
        <v>23535</v>
      </c>
      <c r="U2411" s="3">
        <v>2010</v>
      </c>
    </row>
    <row r="2412" spans="1:21" x14ac:dyDescent="0.5">
      <c r="A2412" s="21" t="s">
        <v>17137</v>
      </c>
      <c r="B2412" s="2">
        <v>1</v>
      </c>
      <c r="C2412" s="2">
        <v>1988</v>
      </c>
      <c r="D2412" s="2">
        <v>2</v>
      </c>
      <c r="E2412" s="7">
        <v>26418</v>
      </c>
      <c r="F2412" s="6">
        <v>1</v>
      </c>
      <c r="G2412" s="2">
        <v>2</v>
      </c>
      <c r="H2412" s="2">
        <v>1</v>
      </c>
      <c r="I2412" s="2">
        <v>75</v>
      </c>
      <c r="J2412" s="3">
        <v>13</v>
      </c>
      <c r="K2412" s="3">
        <v>598.9</v>
      </c>
      <c r="L2412" s="3">
        <v>13.4</v>
      </c>
      <c r="M2412" s="3">
        <v>14.5</v>
      </c>
      <c r="N2412" s="2">
        <v>3</v>
      </c>
      <c r="O2412" s="2">
        <v>1</v>
      </c>
      <c r="P2412" s="3">
        <v>608</v>
      </c>
      <c r="Q2412" s="2" t="s">
        <v>23536</v>
      </c>
      <c r="U2412" s="3">
        <v>2010</v>
      </c>
    </row>
    <row r="2413" spans="1:21" x14ac:dyDescent="0.5">
      <c r="A2413" s="21" t="s">
        <v>17128</v>
      </c>
      <c r="B2413" s="2">
        <v>1</v>
      </c>
      <c r="C2413" s="2">
        <v>1988</v>
      </c>
      <c r="D2413" s="2">
        <v>2</v>
      </c>
      <c r="E2413" s="7">
        <v>41671</v>
      </c>
      <c r="F2413" s="6">
        <v>1</v>
      </c>
      <c r="G2413" s="2">
        <v>2</v>
      </c>
      <c r="H2413" s="2">
        <v>1</v>
      </c>
      <c r="I2413" s="2">
        <v>75</v>
      </c>
      <c r="J2413" s="3">
        <v>4</v>
      </c>
      <c r="K2413" s="3">
        <v>162.5</v>
      </c>
      <c r="L2413" s="3">
        <v>13.4</v>
      </c>
      <c r="M2413" s="3">
        <v>14.5</v>
      </c>
      <c r="N2413" s="2">
        <v>2</v>
      </c>
      <c r="O2413" s="2">
        <v>0</v>
      </c>
      <c r="P2413" s="3">
        <v>0</v>
      </c>
      <c r="Q2413" s="2" t="s">
        <v>23535</v>
      </c>
      <c r="U2413" s="3">
        <v>2010</v>
      </c>
    </row>
    <row r="2414" spans="1:21" x14ac:dyDescent="0.5">
      <c r="A2414" s="21" t="s">
        <v>14059</v>
      </c>
      <c r="B2414" s="2">
        <v>1</v>
      </c>
      <c r="C2414" s="2">
        <v>1949</v>
      </c>
      <c r="D2414" s="2">
        <v>4</v>
      </c>
      <c r="E2414" s="7">
        <v>24423</v>
      </c>
      <c r="F2414" s="6">
        <v>1</v>
      </c>
      <c r="G2414" s="2">
        <v>1</v>
      </c>
      <c r="H2414" s="2">
        <v>1</v>
      </c>
      <c r="I2414" s="2">
        <v>76</v>
      </c>
      <c r="J2414" s="3">
        <v>1</v>
      </c>
      <c r="K2414" s="3">
        <v>7.9</v>
      </c>
      <c r="L2414" s="3">
        <v>20.8</v>
      </c>
      <c r="M2414" s="3">
        <v>22.3</v>
      </c>
      <c r="N2414" s="2">
        <v>3</v>
      </c>
      <c r="O2414" s="2">
        <v>1</v>
      </c>
      <c r="P2414" s="3">
        <v>14</v>
      </c>
      <c r="Q2414" s="2" t="s">
        <v>23542</v>
      </c>
      <c r="U2414" s="3">
        <v>2010</v>
      </c>
    </row>
    <row r="2415" spans="1:21" x14ac:dyDescent="0.5">
      <c r="A2415" s="21" t="s">
        <v>14075</v>
      </c>
      <c r="B2415" s="2">
        <v>1</v>
      </c>
      <c r="C2415" s="2">
        <v>1949</v>
      </c>
      <c r="D2415" s="2">
        <v>4</v>
      </c>
      <c r="E2415" s="7">
        <v>24423</v>
      </c>
      <c r="F2415" s="6">
        <v>1</v>
      </c>
      <c r="G2415" s="2">
        <v>1</v>
      </c>
      <c r="H2415" s="2">
        <v>1</v>
      </c>
      <c r="I2415" s="2">
        <v>76</v>
      </c>
      <c r="J2415" s="3">
        <v>1</v>
      </c>
      <c r="K2415" s="3">
        <v>13.4</v>
      </c>
      <c r="L2415" s="3">
        <v>20.8</v>
      </c>
      <c r="M2415" s="3">
        <v>22.5</v>
      </c>
      <c r="N2415" s="2">
        <v>3</v>
      </c>
      <c r="O2415" s="2">
        <v>0</v>
      </c>
      <c r="P2415" s="3">
        <v>0</v>
      </c>
      <c r="Q2415" s="2" t="s">
        <v>23542</v>
      </c>
      <c r="U2415" s="3">
        <v>2010</v>
      </c>
    </row>
    <row r="2416" spans="1:21" x14ac:dyDescent="0.5">
      <c r="A2416" s="21" t="s">
        <v>14062</v>
      </c>
      <c r="B2416" s="2">
        <v>1</v>
      </c>
      <c r="C2416" s="2">
        <v>1949</v>
      </c>
      <c r="D2416" s="2">
        <v>4</v>
      </c>
      <c r="E2416" s="7">
        <v>24971</v>
      </c>
      <c r="F2416" s="6">
        <v>1</v>
      </c>
      <c r="G2416" s="2">
        <v>1</v>
      </c>
      <c r="H2416" s="2" t="s">
        <v>0</v>
      </c>
      <c r="I2416" s="2">
        <v>79</v>
      </c>
      <c r="J2416" s="3">
        <v>1</v>
      </c>
      <c r="K2416" s="3">
        <v>10.1</v>
      </c>
      <c r="L2416" s="3">
        <v>0</v>
      </c>
      <c r="M2416" s="3">
        <v>0</v>
      </c>
      <c r="N2416" s="2">
        <v>3</v>
      </c>
      <c r="O2416" s="2">
        <v>0</v>
      </c>
      <c r="P2416" s="3">
        <v>0</v>
      </c>
      <c r="Q2416" s="2" t="s">
        <v>23432</v>
      </c>
      <c r="U2416" s="3">
        <v>2010</v>
      </c>
    </row>
    <row r="2417" spans="1:21" x14ac:dyDescent="0.5">
      <c r="A2417" s="21" t="s">
        <v>14066</v>
      </c>
      <c r="B2417" s="2">
        <v>1</v>
      </c>
      <c r="C2417" s="2">
        <v>1949</v>
      </c>
      <c r="D2417" s="2">
        <v>4</v>
      </c>
      <c r="E2417" s="7">
        <v>24971</v>
      </c>
      <c r="F2417" s="6">
        <v>1</v>
      </c>
      <c r="G2417" s="2">
        <v>2</v>
      </c>
      <c r="H2417" s="2">
        <v>1</v>
      </c>
      <c r="I2417" s="2">
        <v>75</v>
      </c>
      <c r="J2417" s="3">
        <v>5</v>
      </c>
      <c r="K2417" s="3">
        <v>127.7</v>
      </c>
      <c r="L2417" s="3">
        <v>25.8</v>
      </c>
      <c r="M2417" s="3">
        <v>27.5</v>
      </c>
      <c r="N2417" s="2">
        <v>2</v>
      </c>
      <c r="O2417" s="2">
        <v>0</v>
      </c>
      <c r="P2417" s="3">
        <v>0</v>
      </c>
      <c r="Q2417" s="2" t="s">
        <v>23542</v>
      </c>
      <c r="U2417" s="3">
        <v>2010</v>
      </c>
    </row>
    <row r="2418" spans="1:21" x14ac:dyDescent="0.5">
      <c r="A2418" s="21" t="s">
        <v>14054</v>
      </c>
      <c r="B2418" s="2">
        <v>1</v>
      </c>
      <c r="C2418" s="2">
        <v>1949</v>
      </c>
      <c r="D2418" s="2">
        <v>4</v>
      </c>
      <c r="E2418" s="7">
        <v>24423</v>
      </c>
      <c r="F2418" s="6">
        <v>1</v>
      </c>
      <c r="G2418" s="2">
        <v>2</v>
      </c>
      <c r="H2418" s="2">
        <v>1</v>
      </c>
      <c r="I2418" s="2">
        <v>88</v>
      </c>
      <c r="J2418" s="3">
        <v>6</v>
      </c>
      <c r="K2418" s="3">
        <v>188.4</v>
      </c>
      <c r="L2418" s="3">
        <v>16.399999999999999</v>
      </c>
      <c r="M2418" s="3">
        <v>18.399999999999999</v>
      </c>
      <c r="N2418" s="2">
        <v>3</v>
      </c>
      <c r="O2418" s="2">
        <v>1</v>
      </c>
      <c r="P2418" s="3">
        <v>195</v>
      </c>
      <c r="Q2418" s="2" t="s">
        <v>23542</v>
      </c>
      <c r="U2418" s="3">
        <v>2010</v>
      </c>
    </row>
    <row r="2419" spans="1:21" x14ac:dyDescent="0.5">
      <c r="A2419" s="21" t="s">
        <v>14067</v>
      </c>
      <c r="B2419" s="2">
        <v>1</v>
      </c>
      <c r="C2419" s="2">
        <v>1949</v>
      </c>
      <c r="D2419" s="2">
        <v>4</v>
      </c>
      <c r="E2419" s="7">
        <v>24971</v>
      </c>
      <c r="F2419" s="6">
        <v>1</v>
      </c>
      <c r="G2419" s="2">
        <v>2</v>
      </c>
      <c r="H2419" s="2">
        <v>1</v>
      </c>
      <c r="I2419" s="2">
        <v>75</v>
      </c>
      <c r="J2419" s="3">
        <v>5</v>
      </c>
      <c r="K2419" s="3">
        <v>77.400000000000006</v>
      </c>
      <c r="L2419" s="3">
        <v>25.8</v>
      </c>
      <c r="M2419" s="3">
        <v>27.5</v>
      </c>
      <c r="N2419" s="2">
        <v>3</v>
      </c>
      <c r="O2419" s="2">
        <v>1</v>
      </c>
      <c r="P2419" s="3">
        <v>87</v>
      </c>
      <c r="Q2419" s="2" t="s">
        <v>23542</v>
      </c>
      <c r="U2419" s="3">
        <v>2010</v>
      </c>
    </row>
    <row r="2420" spans="1:21" x14ac:dyDescent="0.5">
      <c r="A2420" s="21" t="s">
        <v>14044</v>
      </c>
      <c r="B2420" s="2">
        <v>1</v>
      </c>
      <c r="C2420" s="2">
        <v>1949</v>
      </c>
      <c r="D2420" s="2">
        <v>2</v>
      </c>
      <c r="E2420" s="7">
        <v>13006</v>
      </c>
      <c r="F2420" s="6">
        <v>1</v>
      </c>
      <c r="G2420" s="2">
        <v>2</v>
      </c>
      <c r="H2420" s="2">
        <v>1</v>
      </c>
      <c r="I2420" s="2">
        <v>75</v>
      </c>
      <c r="J2420" s="3">
        <v>1</v>
      </c>
      <c r="K2420" s="3">
        <v>31.1</v>
      </c>
      <c r="L2420" s="3">
        <v>12.3</v>
      </c>
      <c r="M2420" s="3">
        <v>13.4</v>
      </c>
      <c r="N2420" s="2">
        <v>3</v>
      </c>
      <c r="O2420" s="2">
        <v>1</v>
      </c>
      <c r="P2420" s="3">
        <v>39</v>
      </c>
      <c r="Q2420" s="2" t="s">
        <v>23540</v>
      </c>
      <c r="U2420" s="3">
        <v>2010</v>
      </c>
    </row>
    <row r="2421" spans="1:21" x14ac:dyDescent="0.5">
      <c r="A2421" s="21" t="s">
        <v>14064</v>
      </c>
      <c r="B2421" s="2">
        <v>1</v>
      </c>
      <c r="C2421" s="2">
        <v>1949</v>
      </c>
      <c r="D2421" s="2">
        <v>4</v>
      </c>
      <c r="E2421" s="7">
        <v>24971</v>
      </c>
      <c r="F2421" s="6">
        <v>1</v>
      </c>
      <c r="G2421" s="2">
        <v>1</v>
      </c>
      <c r="H2421" s="2" t="s">
        <v>0</v>
      </c>
      <c r="I2421" s="2">
        <v>79</v>
      </c>
      <c r="J2421" s="3">
        <v>1</v>
      </c>
      <c r="K2421" s="3">
        <v>7.9</v>
      </c>
      <c r="L2421" s="3">
        <v>0</v>
      </c>
      <c r="M2421" s="3">
        <v>0</v>
      </c>
      <c r="N2421" s="2">
        <v>2</v>
      </c>
      <c r="O2421" s="2">
        <v>0</v>
      </c>
      <c r="P2421" s="3">
        <v>0</v>
      </c>
      <c r="Q2421" s="2" t="s">
        <v>23542</v>
      </c>
      <c r="U2421" s="3">
        <v>2010</v>
      </c>
    </row>
    <row r="2422" spans="1:21" x14ac:dyDescent="0.5">
      <c r="A2422" s="21" t="s">
        <v>14049</v>
      </c>
      <c r="B2422" s="2">
        <v>1</v>
      </c>
      <c r="C2422" s="2">
        <v>1949</v>
      </c>
      <c r="D2422" s="2">
        <v>2</v>
      </c>
      <c r="E2422" s="7">
        <v>17026</v>
      </c>
      <c r="F2422" s="6">
        <v>1</v>
      </c>
      <c r="G2422" s="2">
        <v>2</v>
      </c>
      <c r="H2422" s="2">
        <v>1</v>
      </c>
      <c r="I2422" s="2">
        <v>88</v>
      </c>
      <c r="J2422" s="3">
        <v>1</v>
      </c>
      <c r="K2422" s="3">
        <v>31.7</v>
      </c>
      <c r="L2422" s="3">
        <v>11</v>
      </c>
      <c r="M2422" s="3">
        <v>13.1</v>
      </c>
      <c r="N2422" s="2">
        <v>1</v>
      </c>
      <c r="O2422" s="2">
        <v>1</v>
      </c>
      <c r="P2422" s="3">
        <v>40</v>
      </c>
      <c r="Q2422" s="2" t="s">
        <v>23542</v>
      </c>
      <c r="U2422" s="3">
        <v>2010</v>
      </c>
    </row>
    <row r="2423" spans="1:21" x14ac:dyDescent="0.5">
      <c r="A2423" s="21" t="s">
        <v>14051</v>
      </c>
      <c r="B2423" s="2">
        <v>1</v>
      </c>
      <c r="C2423" s="2">
        <v>1949</v>
      </c>
      <c r="D2423" s="2">
        <v>4</v>
      </c>
      <c r="E2423" s="7">
        <v>24423</v>
      </c>
      <c r="F2423" s="6">
        <v>1</v>
      </c>
      <c r="G2423" s="2">
        <v>1</v>
      </c>
      <c r="H2423" s="2">
        <v>1</v>
      </c>
      <c r="I2423" s="2">
        <v>76</v>
      </c>
      <c r="J2423" s="3">
        <v>1</v>
      </c>
      <c r="K2423" s="3">
        <v>8.1999999999999993</v>
      </c>
      <c r="L2423" s="3">
        <v>21</v>
      </c>
      <c r="M2423" s="3">
        <v>22.3</v>
      </c>
      <c r="N2423" s="2">
        <v>3</v>
      </c>
      <c r="O2423" s="2">
        <v>1</v>
      </c>
      <c r="P2423" s="3">
        <v>14</v>
      </c>
      <c r="Q2423" s="2" t="s">
        <v>23542</v>
      </c>
      <c r="U2423" s="3">
        <v>2010</v>
      </c>
    </row>
    <row r="2424" spans="1:21" x14ac:dyDescent="0.5">
      <c r="A2424" s="21" t="s">
        <v>14046</v>
      </c>
      <c r="B2424" s="2">
        <v>1</v>
      </c>
      <c r="C2424" s="2">
        <v>1949</v>
      </c>
      <c r="D2424" s="2">
        <v>4</v>
      </c>
      <c r="E2424" s="7">
        <v>20357</v>
      </c>
      <c r="F2424" s="6">
        <v>1</v>
      </c>
      <c r="G2424" s="2">
        <v>1</v>
      </c>
      <c r="H2424" s="2">
        <v>1</v>
      </c>
      <c r="I2424" s="2">
        <v>85</v>
      </c>
      <c r="J2424" s="3">
        <v>2</v>
      </c>
      <c r="K2424" s="3">
        <v>11.9</v>
      </c>
      <c r="L2424" s="3">
        <v>20.8</v>
      </c>
      <c r="M2424" s="3">
        <v>22.6</v>
      </c>
      <c r="N2424" s="2">
        <v>3</v>
      </c>
      <c r="O2424" s="2">
        <v>1</v>
      </c>
      <c r="P2424" s="3">
        <v>18</v>
      </c>
      <c r="Q2424" s="2" t="s">
        <v>23540</v>
      </c>
      <c r="U2424" s="3">
        <v>2010</v>
      </c>
    </row>
    <row r="2425" spans="1:21" x14ac:dyDescent="0.5">
      <c r="A2425" s="21" t="s">
        <v>14047</v>
      </c>
      <c r="B2425" s="2">
        <v>1</v>
      </c>
      <c r="C2425" s="2">
        <v>1949</v>
      </c>
      <c r="D2425" s="2">
        <v>4</v>
      </c>
      <c r="E2425" s="7">
        <v>25229</v>
      </c>
      <c r="F2425" s="6">
        <v>1</v>
      </c>
      <c r="G2425" s="2">
        <v>2</v>
      </c>
      <c r="H2425" s="2">
        <v>1</v>
      </c>
      <c r="I2425" s="2">
        <v>75</v>
      </c>
      <c r="J2425" s="3">
        <v>3</v>
      </c>
      <c r="K2425" s="3">
        <v>41.1</v>
      </c>
      <c r="L2425" s="3">
        <v>20.8</v>
      </c>
      <c r="M2425" s="3">
        <v>22.6</v>
      </c>
      <c r="N2425" s="2">
        <v>3</v>
      </c>
      <c r="O2425" s="2">
        <v>0</v>
      </c>
      <c r="P2425" s="3">
        <v>0</v>
      </c>
      <c r="Q2425" s="2" t="s">
        <v>23540</v>
      </c>
      <c r="U2425" s="3">
        <v>2010</v>
      </c>
    </row>
    <row r="2426" spans="1:21" x14ac:dyDescent="0.5">
      <c r="A2426" s="21" t="s">
        <v>14050</v>
      </c>
      <c r="B2426" s="2">
        <v>1</v>
      </c>
      <c r="C2426" s="2">
        <v>1949</v>
      </c>
      <c r="D2426" s="2">
        <v>4</v>
      </c>
      <c r="E2426" s="7">
        <v>24423</v>
      </c>
      <c r="F2426" s="6">
        <v>1</v>
      </c>
      <c r="G2426" s="2">
        <v>1</v>
      </c>
      <c r="H2426" s="2" t="s">
        <v>0</v>
      </c>
      <c r="I2426" s="2">
        <v>76</v>
      </c>
      <c r="J2426" s="3">
        <v>1</v>
      </c>
      <c r="K2426" s="3">
        <v>8.8000000000000007</v>
      </c>
      <c r="L2426" s="3">
        <v>0</v>
      </c>
      <c r="M2426" s="3">
        <v>0</v>
      </c>
      <c r="N2426" s="2">
        <v>3</v>
      </c>
      <c r="O2426" s="2">
        <v>1</v>
      </c>
      <c r="P2426" s="3">
        <v>42</v>
      </c>
      <c r="Q2426" s="2" t="s">
        <v>23542</v>
      </c>
      <c r="U2426" s="3">
        <v>2010</v>
      </c>
    </row>
    <row r="2427" spans="1:21" x14ac:dyDescent="0.5">
      <c r="A2427" s="21" t="s">
        <v>14074</v>
      </c>
      <c r="B2427" s="2">
        <v>1</v>
      </c>
      <c r="C2427" s="2">
        <v>1949</v>
      </c>
      <c r="D2427" s="2">
        <v>4</v>
      </c>
      <c r="E2427" s="7">
        <v>24423</v>
      </c>
      <c r="F2427" s="6">
        <v>1</v>
      </c>
      <c r="G2427" s="2">
        <v>1</v>
      </c>
      <c r="H2427" s="2">
        <v>1</v>
      </c>
      <c r="I2427" s="2">
        <v>76</v>
      </c>
      <c r="J2427" s="3">
        <v>1</v>
      </c>
      <c r="K2427" s="3">
        <v>10.7</v>
      </c>
      <c r="L2427" s="3">
        <v>20.9</v>
      </c>
      <c r="M2427" s="3">
        <v>22.3</v>
      </c>
      <c r="N2427" s="2">
        <v>3</v>
      </c>
      <c r="O2427" s="2">
        <v>1</v>
      </c>
      <c r="P2427" s="3">
        <v>18</v>
      </c>
      <c r="Q2427" s="2" t="s">
        <v>23542</v>
      </c>
      <c r="U2427" s="3">
        <v>2010</v>
      </c>
    </row>
    <row r="2428" spans="1:21" x14ac:dyDescent="0.5">
      <c r="A2428" s="21" t="s">
        <v>14073</v>
      </c>
      <c r="B2428" s="2">
        <v>1</v>
      </c>
      <c r="C2428" s="2">
        <v>1949</v>
      </c>
      <c r="D2428" s="2">
        <v>4</v>
      </c>
      <c r="E2428" s="7">
        <v>24423</v>
      </c>
      <c r="F2428" s="6">
        <v>1</v>
      </c>
      <c r="G2428" s="2">
        <v>1</v>
      </c>
      <c r="H2428" s="2">
        <v>1</v>
      </c>
      <c r="I2428" s="2">
        <v>76</v>
      </c>
      <c r="J2428" s="3">
        <v>2</v>
      </c>
      <c r="K2428" s="3">
        <v>26.2</v>
      </c>
      <c r="L2428" s="3">
        <v>20.8</v>
      </c>
      <c r="M2428" s="3">
        <v>22.5</v>
      </c>
      <c r="N2428" s="2">
        <v>3</v>
      </c>
      <c r="O2428" s="2">
        <v>1</v>
      </c>
      <c r="P2428" s="3">
        <v>34</v>
      </c>
      <c r="Q2428" s="2" t="s">
        <v>23542</v>
      </c>
      <c r="U2428" s="3">
        <v>2010</v>
      </c>
    </row>
    <row r="2429" spans="1:21" x14ac:dyDescent="0.5">
      <c r="A2429" s="21" t="s">
        <v>14070</v>
      </c>
      <c r="B2429" s="2">
        <v>1</v>
      </c>
      <c r="C2429" s="2">
        <v>1949</v>
      </c>
      <c r="D2429" s="2">
        <v>4</v>
      </c>
      <c r="E2429" s="7">
        <v>33608</v>
      </c>
      <c r="F2429" s="6">
        <v>1</v>
      </c>
      <c r="G2429" s="2">
        <v>1</v>
      </c>
      <c r="H2429" s="2" t="s">
        <v>0</v>
      </c>
      <c r="I2429" s="2">
        <v>76</v>
      </c>
      <c r="J2429" s="3">
        <v>1</v>
      </c>
      <c r="K2429" s="3">
        <v>12.8</v>
      </c>
      <c r="L2429" s="3">
        <v>0</v>
      </c>
      <c r="M2429" s="3">
        <v>0</v>
      </c>
      <c r="N2429" s="2">
        <v>3</v>
      </c>
      <c r="O2429" s="2">
        <v>1</v>
      </c>
      <c r="P2429" s="3">
        <v>19</v>
      </c>
      <c r="Q2429" s="2" t="s">
        <v>23432</v>
      </c>
      <c r="U2429" s="3">
        <v>2010</v>
      </c>
    </row>
    <row r="2430" spans="1:21" x14ac:dyDescent="0.5">
      <c r="A2430" s="21" t="s">
        <v>14052</v>
      </c>
      <c r="B2430" s="2">
        <v>1</v>
      </c>
      <c r="C2430" s="2">
        <v>1949</v>
      </c>
      <c r="D2430" s="2">
        <v>4</v>
      </c>
      <c r="E2430" s="7">
        <v>24423</v>
      </c>
      <c r="F2430" s="6">
        <v>1</v>
      </c>
      <c r="G2430" s="2">
        <v>1</v>
      </c>
      <c r="H2430" s="2">
        <v>1</v>
      </c>
      <c r="I2430" s="2">
        <v>76</v>
      </c>
      <c r="J2430" s="3">
        <v>1</v>
      </c>
      <c r="K2430" s="3">
        <v>12.8</v>
      </c>
      <c r="L2430" s="3">
        <v>20.7</v>
      </c>
      <c r="M2430" s="3">
        <v>22.3</v>
      </c>
      <c r="N2430" s="2">
        <v>3</v>
      </c>
      <c r="O2430" s="2">
        <v>1</v>
      </c>
      <c r="P2430" s="3">
        <v>18</v>
      </c>
      <c r="Q2430" s="2" t="s">
        <v>23542</v>
      </c>
      <c r="U2430" s="3">
        <v>2010</v>
      </c>
    </row>
    <row r="2431" spans="1:21" x14ac:dyDescent="0.5">
      <c r="A2431" s="21" t="s">
        <v>14058</v>
      </c>
      <c r="B2431" s="2">
        <v>1</v>
      </c>
      <c r="C2431" s="2">
        <v>1949</v>
      </c>
      <c r="D2431" s="2">
        <v>4</v>
      </c>
      <c r="E2431" s="7">
        <v>24423</v>
      </c>
      <c r="F2431" s="6">
        <v>1</v>
      </c>
      <c r="G2431" s="2">
        <v>1</v>
      </c>
      <c r="H2431" s="2" t="s">
        <v>0</v>
      </c>
      <c r="I2431" s="2">
        <v>79</v>
      </c>
      <c r="J2431" s="3">
        <v>1</v>
      </c>
      <c r="K2431" s="3">
        <v>14.3</v>
      </c>
      <c r="L2431" s="3">
        <v>0</v>
      </c>
      <c r="M2431" s="3">
        <v>0</v>
      </c>
      <c r="N2431" s="2">
        <v>3</v>
      </c>
      <c r="O2431" s="2">
        <v>0</v>
      </c>
      <c r="P2431" s="3">
        <v>0</v>
      </c>
      <c r="Q2431" s="2" t="s">
        <v>23542</v>
      </c>
      <c r="U2431" s="3">
        <v>2010</v>
      </c>
    </row>
    <row r="2432" spans="1:21" x14ac:dyDescent="0.5">
      <c r="A2432" s="21" t="s">
        <v>14068</v>
      </c>
      <c r="B2432" s="2">
        <v>1</v>
      </c>
      <c r="C2432" s="2">
        <v>1949</v>
      </c>
      <c r="D2432" s="2">
        <v>4</v>
      </c>
      <c r="E2432" s="7">
        <v>24971</v>
      </c>
      <c r="F2432" s="6">
        <v>1</v>
      </c>
      <c r="G2432" s="2">
        <v>1</v>
      </c>
      <c r="H2432" s="2" t="s">
        <v>0</v>
      </c>
      <c r="I2432" s="2">
        <v>79</v>
      </c>
      <c r="J2432" s="3">
        <v>1</v>
      </c>
      <c r="K2432" s="3">
        <v>7.9</v>
      </c>
      <c r="L2432" s="3">
        <v>0</v>
      </c>
      <c r="M2432" s="3">
        <v>0</v>
      </c>
      <c r="N2432" s="2">
        <v>3</v>
      </c>
      <c r="O2432" s="2">
        <v>0</v>
      </c>
      <c r="P2432" s="3">
        <v>0</v>
      </c>
      <c r="Q2432" s="2" t="s">
        <v>23542</v>
      </c>
      <c r="U2432" s="3">
        <v>2010</v>
      </c>
    </row>
    <row r="2433" spans="1:21" x14ac:dyDescent="0.5">
      <c r="A2433" s="21" t="s">
        <v>14055</v>
      </c>
      <c r="B2433" s="2">
        <v>1</v>
      </c>
      <c r="C2433" s="2">
        <v>1949</v>
      </c>
      <c r="D2433" s="2">
        <v>4</v>
      </c>
      <c r="E2433" s="7">
        <v>24423</v>
      </c>
      <c r="F2433" s="6">
        <v>1</v>
      </c>
      <c r="G2433" s="2">
        <v>1</v>
      </c>
      <c r="H2433" s="2">
        <v>1</v>
      </c>
      <c r="I2433" s="2">
        <v>76</v>
      </c>
      <c r="J2433" s="3">
        <v>1</v>
      </c>
      <c r="K2433" s="3">
        <v>13.1</v>
      </c>
      <c r="L2433" s="3">
        <v>20.9</v>
      </c>
      <c r="M2433" s="3">
        <v>22.5</v>
      </c>
      <c r="N2433" s="2">
        <v>3</v>
      </c>
      <c r="O2433" s="2">
        <v>0</v>
      </c>
      <c r="P2433" s="3">
        <v>0</v>
      </c>
      <c r="Q2433" s="2" t="s">
        <v>23542</v>
      </c>
      <c r="U2433" s="3">
        <v>2010</v>
      </c>
    </row>
    <row r="2434" spans="1:21" x14ac:dyDescent="0.5">
      <c r="A2434" s="21" t="s">
        <v>14048</v>
      </c>
      <c r="B2434" s="2">
        <v>1</v>
      </c>
      <c r="C2434" s="2">
        <v>1949</v>
      </c>
      <c r="D2434" s="2">
        <v>4</v>
      </c>
      <c r="E2434" s="7">
        <v>29356</v>
      </c>
      <c r="F2434" s="6">
        <v>1</v>
      </c>
      <c r="G2434" s="2">
        <v>2</v>
      </c>
      <c r="H2434" s="2">
        <v>1</v>
      </c>
      <c r="I2434" s="2">
        <v>88</v>
      </c>
      <c r="J2434" s="3">
        <v>1</v>
      </c>
      <c r="K2434" s="3">
        <v>22.3</v>
      </c>
      <c r="L2434" s="3">
        <v>20.7</v>
      </c>
      <c r="M2434" s="3">
        <v>22.4</v>
      </c>
      <c r="N2434" s="2">
        <v>3</v>
      </c>
      <c r="O2434" s="2">
        <v>0</v>
      </c>
      <c r="P2434" s="3">
        <v>0</v>
      </c>
      <c r="Q2434" s="2" t="s">
        <v>23542</v>
      </c>
      <c r="U2434" s="3">
        <v>2010</v>
      </c>
    </row>
    <row r="2435" spans="1:21" x14ac:dyDescent="0.5">
      <c r="A2435" s="21" t="s">
        <v>14057</v>
      </c>
      <c r="B2435" s="2">
        <v>1</v>
      </c>
      <c r="C2435" s="2">
        <v>1949</v>
      </c>
      <c r="D2435" s="2">
        <v>4</v>
      </c>
      <c r="E2435" s="7">
        <v>24423</v>
      </c>
      <c r="F2435" s="6">
        <v>1</v>
      </c>
      <c r="G2435" s="2">
        <v>1</v>
      </c>
      <c r="H2435" s="2" t="s">
        <v>0</v>
      </c>
      <c r="I2435" s="2">
        <v>82</v>
      </c>
      <c r="J2435" s="3">
        <v>1</v>
      </c>
      <c r="K2435" s="3">
        <v>14.3</v>
      </c>
      <c r="L2435" s="3">
        <v>0</v>
      </c>
      <c r="M2435" s="3">
        <v>0</v>
      </c>
      <c r="N2435" s="2">
        <v>3</v>
      </c>
      <c r="O2435" s="2">
        <v>1</v>
      </c>
      <c r="P2435" s="3">
        <v>25</v>
      </c>
      <c r="Q2435" s="2" t="s">
        <v>23542</v>
      </c>
      <c r="U2435" s="3">
        <v>2010</v>
      </c>
    </row>
    <row r="2436" spans="1:21" x14ac:dyDescent="0.5">
      <c r="A2436" s="21" t="s">
        <v>14077</v>
      </c>
      <c r="B2436" s="2">
        <v>1</v>
      </c>
      <c r="C2436" s="2">
        <v>1949</v>
      </c>
      <c r="D2436" s="2">
        <v>4</v>
      </c>
      <c r="E2436" s="7">
        <v>14924</v>
      </c>
      <c r="F2436" s="6">
        <v>1</v>
      </c>
      <c r="G2436" s="2">
        <v>1</v>
      </c>
      <c r="H2436" s="2" t="s">
        <v>0</v>
      </c>
      <c r="I2436" s="2">
        <v>79</v>
      </c>
      <c r="J2436" s="3">
        <v>1</v>
      </c>
      <c r="K2436" s="3">
        <v>10.7</v>
      </c>
      <c r="L2436" s="3">
        <v>0</v>
      </c>
      <c r="M2436" s="3">
        <v>0</v>
      </c>
      <c r="N2436" s="2">
        <v>3</v>
      </c>
      <c r="O2436" s="2">
        <v>0</v>
      </c>
      <c r="P2436" s="3">
        <v>0</v>
      </c>
      <c r="Q2436" s="2" t="s">
        <v>23552</v>
      </c>
      <c r="U2436" s="3">
        <v>2010</v>
      </c>
    </row>
    <row r="2437" spans="1:21" x14ac:dyDescent="0.5">
      <c r="A2437" s="21" t="s">
        <v>14078</v>
      </c>
      <c r="B2437" s="2">
        <v>1</v>
      </c>
      <c r="C2437" s="2">
        <v>1949</v>
      </c>
      <c r="D2437" s="2">
        <v>4</v>
      </c>
      <c r="E2437" s="7">
        <v>22740</v>
      </c>
      <c r="F2437" s="6">
        <v>1</v>
      </c>
      <c r="G2437" s="2">
        <v>1</v>
      </c>
      <c r="H2437" s="2" t="s">
        <v>0</v>
      </c>
      <c r="I2437" s="2">
        <v>79</v>
      </c>
      <c r="J2437" s="3">
        <v>1</v>
      </c>
      <c r="K2437" s="3">
        <v>7.6</v>
      </c>
      <c r="L2437" s="3">
        <v>0</v>
      </c>
      <c r="M2437" s="3">
        <v>0</v>
      </c>
      <c r="N2437" s="2">
        <v>2</v>
      </c>
      <c r="O2437" s="2">
        <v>0</v>
      </c>
      <c r="P2437" s="3">
        <v>0</v>
      </c>
      <c r="Q2437" s="2" t="s">
        <v>23543</v>
      </c>
      <c r="U2437" s="3">
        <v>2010</v>
      </c>
    </row>
    <row r="2438" spans="1:21" x14ac:dyDescent="0.5">
      <c r="A2438" s="21" t="s">
        <v>14053</v>
      </c>
      <c r="B2438" s="2">
        <v>1</v>
      </c>
      <c r="C2438" s="2">
        <v>1949</v>
      </c>
      <c r="D2438" s="2">
        <v>4</v>
      </c>
      <c r="E2438" s="7">
        <v>24423</v>
      </c>
      <c r="F2438" s="6">
        <v>1</v>
      </c>
      <c r="G2438" s="2">
        <v>1</v>
      </c>
      <c r="H2438" s="2">
        <v>1</v>
      </c>
      <c r="I2438" s="2">
        <v>76</v>
      </c>
      <c r="J2438" s="3">
        <v>1</v>
      </c>
      <c r="K2438" s="3">
        <v>12.8</v>
      </c>
      <c r="L2438" s="3">
        <v>16.5</v>
      </c>
      <c r="M2438" s="3">
        <v>18.100000000000001</v>
      </c>
      <c r="N2438" s="2">
        <v>3</v>
      </c>
      <c r="O2438" s="2">
        <v>1</v>
      </c>
      <c r="P2438" s="3">
        <v>18</v>
      </c>
      <c r="Q2438" s="2" t="s">
        <v>23542</v>
      </c>
      <c r="U2438" s="3">
        <v>2010</v>
      </c>
    </row>
    <row r="2439" spans="1:21" x14ac:dyDescent="0.5">
      <c r="A2439" s="21" t="s">
        <v>14069</v>
      </c>
      <c r="B2439" s="2">
        <v>1</v>
      </c>
      <c r="C2439" s="2">
        <v>1949</v>
      </c>
      <c r="D2439" s="2">
        <v>4</v>
      </c>
      <c r="E2439" s="7">
        <v>33608</v>
      </c>
      <c r="F2439" s="6">
        <v>1</v>
      </c>
      <c r="G2439" s="2">
        <v>1</v>
      </c>
      <c r="H2439" s="2" t="s">
        <v>0</v>
      </c>
      <c r="I2439" s="2">
        <v>79</v>
      </c>
      <c r="J2439" s="3">
        <v>1</v>
      </c>
      <c r="K2439" s="3">
        <v>17.399999999999999</v>
      </c>
      <c r="L2439" s="3">
        <v>0</v>
      </c>
      <c r="M2439" s="3">
        <v>0</v>
      </c>
      <c r="N2439" s="2">
        <v>2</v>
      </c>
      <c r="O2439" s="2">
        <v>0</v>
      </c>
      <c r="P2439" s="3">
        <v>0</v>
      </c>
      <c r="Q2439" s="2" t="s">
        <v>23432</v>
      </c>
      <c r="U2439" s="3">
        <v>2010</v>
      </c>
    </row>
    <row r="2440" spans="1:21" x14ac:dyDescent="0.5">
      <c r="A2440" s="21" t="s">
        <v>14072</v>
      </c>
      <c r="B2440" s="2">
        <v>1</v>
      </c>
      <c r="C2440" s="2">
        <v>1949</v>
      </c>
      <c r="D2440" s="2">
        <v>4</v>
      </c>
      <c r="E2440" s="7">
        <v>33608</v>
      </c>
      <c r="F2440" s="6">
        <v>1</v>
      </c>
      <c r="G2440" s="2">
        <v>1</v>
      </c>
      <c r="H2440" s="2" t="s">
        <v>0</v>
      </c>
      <c r="I2440" s="2">
        <v>79</v>
      </c>
      <c r="J2440" s="3">
        <v>1</v>
      </c>
      <c r="K2440" s="3">
        <v>7.6</v>
      </c>
      <c r="L2440" s="3">
        <v>0</v>
      </c>
      <c r="M2440" s="3">
        <v>0</v>
      </c>
      <c r="N2440" s="2">
        <v>2</v>
      </c>
      <c r="O2440" s="2">
        <v>0</v>
      </c>
      <c r="P2440" s="3">
        <v>0</v>
      </c>
      <c r="Q2440" s="2" t="s">
        <v>23543</v>
      </c>
      <c r="U2440" s="3">
        <v>2010</v>
      </c>
    </row>
    <row r="2441" spans="1:21" x14ac:dyDescent="0.5">
      <c r="A2441" s="21" t="s">
        <v>14079</v>
      </c>
      <c r="B2441" s="2">
        <v>1</v>
      </c>
      <c r="C2441" s="2">
        <v>1949</v>
      </c>
      <c r="D2441" s="2">
        <v>2</v>
      </c>
      <c r="E2441" s="7">
        <v>8905</v>
      </c>
      <c r="F2441" s="6">
        <v>1</v>
      </c>
      <c r="G2441" s="2">
        <v>2</v>
      </c>
      <c r="H2441" s="2">
        <v>1</v>
      </c>
      <c r="I2441" s="2">
        <v>75</v>
      </c>
      <c r="J2441" s="3">
        <v>1</v>
      </c>
      <c r="K2441" s="3">
        <v>31.1</v>
      </c>
      <c r="L2441" s="3">
        <v>11.6</v>
      </c>
      <c r="M2441" s="3">
        <v>13.4</v>
      </c>
      <c r="N2441" s="2">
        <v>3</v>
      </c>
      <c r="O2441" s="2">
        <v>1</v>
      </c>
      <c r="P2441" s="3">
        <v>39</v>
      </c>
      <c r="Q2441" s="2" t="s">
        <v>23540</v>
      </c>
      <c r="U2441" s="3">
        <v>2010</v>
      </c>
    </row>
    <row r="2442" spans="1:21" x14ac:dyDescent="0.5">
      <c r="A2442" s="21" t="s">
        <v>14045</v>
      </c>
      <c r="B2442" s="2">
        <v>1</v>
      </c>
      <c r="C2442" s="2">
        <v>1949</v>
      </c>
      <c r="D2442" s="2">
        <v>4</v>
      </c>
      <c r="E2442" s="7">
        <v>20357</v>
      </c>
      <c r="F2442" s="6">
        <v>1</v>
      </c>
      <c r="G2442" s="2">
        <v>2</v>
      </c>
      <c r="H2442" s="2">
        <v>1</v>
      </c>
      <c r="I2442" s="2">
        <v>75</v>
      </c>
      <c r="J2442" s="3">
        <v>3</v>
      </c>
      <c r="K2442" s="3">
        <v>62.5</v>
      </c>
      <c r="L2442" s="3">
        <v>16.3</v>
      </c>
      <c r="M2442" s="3">
        <v>18.3</v>
      </c>
      <c r="N2442" s="2">
        <v>2</v>
      </c>
      <c r="O2442" s="2">
        <v>1</v>
      </c>
      <c r="P2442" s="3">
        <v>72</v>
      </c>
      <c r="Q2442" s="2" t="s">
        <v>23540</v>
      </c>
      <c r="U2442" s="3">
        <v>2010</v>
      </c>
    </row>
    <row r="2443" spans="1:21" x14ac:dyDescent="0.5">
      <c r="A2443" s="21" t="s">
        <v>14065</v>
      </c>
      <c r="B2443" s="2">
        <v>1</v>
      </c>
      <c r="C2443" s="2">
        <v>1949</v>
      </c>
      <c r="D2443" s="2">
        <v>4</v>
      </c>
      <c r="E2443" s="7">
        <v>24971</v>
      </c>
      <c r="F2443" s="6">
        <v>1</v>
      </c>
      <c r="G2443" s="2">
        <v>1</v>
      </c>
      <c r="H2443" s="2">
        <v>1</v>
      </c>
      <c r="I2443" s="2">
        <v>76</v>
      </c>
      <c r="J2443" s="3">
        <v>1</v>
      </c>
      <c r="K2443" s="3">
        <v>8.1999999999999993</v>
      </c>
      <c r="L2443" s="3">
        <v>20.7</v>
      </c>
      <c r="M2443" s="3">
        <v>22.3</v>
      </c>
      <c r="N2443" s="2">
        <v>3</v>
      </c>
      <c r="O2443" s="2">
        <v>0</v>
      </c>
      <c r="P2443" s="3">
        <v>0</v>
      </c>
      <c r="Q2443" s="2" t="s">
        <v>23432</v>
      </c>
      <c r="U2443" s="3">
        <v>2010</v>
      </c>
    </row>
    <row r="2444" spans="1:21" x14ac:dyDescent="0.5">
      <c r="A2444" s="21" t="s">
        <v>14056</v>
      </c>
      <c r="B2444" s="2">
        <v>1</v>
      </c>
      <c r="C2444" s="2">
        <v>1949</v>
      </c>
      <c r="D2444" s="2">
        <v>4</v>
      </c>
      <c r="E2444" s="7">
        <v>24423</v>
      </c>
      <c r="F2444" s="6">
        <v>1</v>
      </c>
      <c r="G2444" s="2">
        <v>1</v>
      </c>
      <c r="H2444" s="2">
        <v>1</v>
      </c>
      <c r="I2444" s="2">
        <v>76</v>
      </c>
      <c r="J2444" s="3">
        <v>1</v>
      </c>
      <c r="K2444" s="3">
        <v>11.9</v>
      </c>
      <c r="L2444" s="3">
        <v>21.3</v>
      </c>
      <c r="M2444" s="3">
        <v>22.3</v>
      </c>
      <c r="N2444" s="2">
        <v>3</v>
      </c>
      <c r="O2444" s="2">
        <v>1</v>
      </c>
      <c r="P2444" s="3">
        <v>18</v>
      </c>
      <c r="Q2444" s="2" t="s">
        <v>23542</v>
      </c>
      <c r="U2444" s="3">
        <v>2010</v>
      </c>
    </row>
    <row r="2445" spans="1:21" x14ac:dyDescent="0.5">
      <c r="A2445" s="21" t="s">
        <v>14076</v>
      </c>
      <c r="B2445" s="2">
        <v>1</v>
      </c>
      <c r="C2445" s="2">
        <v>1949</v>
      </c>
      <c r="D2445" s="2">
        <v>4</v>
      </c>
      <c r="E2445" s="7">
        <v>14924</v>
      </c>
      <c r="F2445" s="6">
        <v>1</v>
      </c>
      <c r="G2445" s="2">
        <v>2</v>
      </c>
      <c r="H2445" s="2">
        <v>1</v>
      </c>
      <c r="I2445" s="2">
        <v>75</v>
      </c>
      <c r="J2445" s="3">
        <v>4</v>
      </c>
      <c r="K2445" s="3">
        <v>117.3</v>
      </c>
      <c r="L2445" s="3">
        <v>8.8000000000000007</v>
      </c>
      <c r="M2445" s="3">
        <v>19.5</v>
      </c>
      <c r="N2445" s="2">
        <v>5</v>
      </c>
      <c r="O2445" s="2">
        <v>1</v>
      </c>
      <c r="P2445" s="3">
        <v>127.1</v>
      </c>
      <c r="Q2445" s="2" t="s">
        <v>23552</v>
      </c>
      <c r="U2445" s="3">
        <v>2010</v>
      </c>
    </row>
    <row r="2446" spans="1:21" x14ac:dyDescent="0.5">
      <c r="A2446" s="21" t="s">
        <v>14071</v>
      </c>
      <c r="B2446" s="2">
        <v>1</v>
      </c>
      <c r="C2446" s="2">
        <v>1949</v>
      </c>
      <c r="D2446" s="2">
        <v>4</v>
      </c>
      <c r="E2446" s="7">
        <v>33608</v>
      </c>
      <c r="F2446" s="6">
        <v>1</v>
      </c>
      <c r="G2446" s="2">
        <v>2</v>
      </c>
      <c r="H2446" s="2">
        <v>1</v>
      </c>
      <c r="I2446" s="2">
        <v>88</v>
      </c>
      <c r="J2446" s="3">
        <v>1</v>
      </c>
      <c r="K2446" s="3">
        <v>20.100000000000001</v>
      </c>
      <c r="L2446" s="3">
        <v>20.8</v>
      </c>
      <c r="M2446" s="3">
        <v>22.4</v>
      </c>
      <c r="N2446" s="2">
        <v>3</v>
      </c>
      <c r="O2446" s="2">
        <v>1</v>
      </c>
      <c r="P2446" s="3">
        <v>27</v>
      </c>
      <c r="Q2446" s="2" t="s">
        <v>23432</v>
      </c>
      <c r="U2446" s="3">
        <v>2010</v>
      </c>
    </row>
    <row r="2447" spans="1:21" x14ac:dyDescent="0.5">
      <c r="A2447" s="21" t="s">
        <v>14063</v>
      </c>
      <c r="B2447" s="2">
        <v>1</v>
      </c>
      <c r="C2447" s="2">
        <v>1949</v>
      </c>
      <c r="D2447" s="2">
        <v>4</v>
      </c>
      <c r="E2447" s="7">
        <v>24971</v>
      </c>
      <c r="F2447" s="6">
        <v>1</v>
      </c>
      <c r="G2447" s="2">
        <v>1</v>
      </c>
      <c r="H2447" s="2">
        <v>1</v>
      </c>
      <c r="I2447" s="2">
        <v>76</v>
      </c>
      <c r="J2447" s="3">
        <v>1</v>
      </c>
      <c r="K2447" s="3">
        <v>10.7</v>
      </c>
      <c r="L2447" s="3">
        <v>20.9</v>
      </c>
      <c r="M2447" s="3">
        <v>22.3</v>
      </c>
      <c r="N2447" s="2">
        <v>3</v>
      </c>
      <c r="O2447" s="2">
        <v>1</v>
      </c>
      <c r="P2447" s="3">
        <v>18</v>
      </c>
      <c r="Q2447" s="2" t="s">
        <v>23432</v>
      </c>
      <c r="U2447" s="3">
        <v>2010</v>
      </c>
    </row>
    <row r="2448" spans="1:21" x14ac:dyDescent="0.5">
      <c r="A2448" s="21" t="s">
        <v>14061</v>
      </c>
      <c r="B2448" s="2">
        <v>1</v>
      </c>
      <c r="C2448" s="2">
        <v>1949</v>
      </c>
      <c r="D2448" s="2">
        <v>2</v>
      </c>
      <c r="E2448" s="7">
        <v>5079</v>
      </c>
      <c r="F2448" s="6">
        <v>1</v>
      </c>
      <c r="G2448" s="2">
        <v>2</v>
      </c>
      <c r="H2448" s="2">
        <v>1</v>
      </c>
      <c r="I2448" s="2">
        <v>88</v>
      </c>
      <c r="J2448" s="3">
        <v>1</v>
      </c>
      <c r="K2448" s="3">
        <v>33.5</v>
      </c>
      <c r="L2448" s="3">
        <v>11</v>
      </c>
      <c r="M2448" s="3">
        <v>12.8</v>
      </c>
      <c r="N2448" s="2">
        <v>4</v>
      </c>
      <c r="O2448" s="2">
        <v>1</v>
      </c>
      <c r="P2448" s="3">
        <v>42</v>
      </c>
      <c r="Q2448" s="2" t="s">
        <v>23542</v>
      </c>
      <c r="U2448" s="3">
        <v>2010</v>
      </c>
    </row>
    <row r="2449" spans="1:21" x14ac:dyDescent="0.5">
      <c r="A2449" s="21" t="s">
        <v>16434</v>
      </c>
      <c r="B2449" s="2">
        <v>1</v>
      </c>
      <c r="C2449" s="2">
        <v>1970</v>
      </c>
      <c r="D2449" s="2">
        <v>2</v>
      </c>
      <c r="E2449" s="7">
        <v>14927</v>
      </c>
      <c r="F2449" s="6">
        <v>1</v>
      </c>
      <c r="G2449" s="2">
        <v>1</v>
      </c>
      <c r="H2449" s="2">
        <v>1</v>
      </c>
      <c r="I2449" s="2">
        <v>94</v>
      </c>
      <c r="J2449" s="3">
        <v>3</v>
      </c>
      <c r="K2449" s="3">
        <v>46.9</v>
      </c>
      <c r="L2449" s="3">
        <v>12</v>
      </c>
      <c r="M2449" s="3">
        <v>13.2</v>
      </c>
      <c r="N2449" s="2">
        <v>3</v>
      </c>
      <c r="O2449" s="2">
        <v>0</v>
      </c>
      <c r="P2449" s="3">
        <v>0</v>
      </c>
      <c r="Q2449" s="2" t="s">
        <v>23545</v>
      </c>
      <c r="U2449" s="3">
        <v>2010</v>
      </c>
    </row>
    <row r="2450" spans="1:21" x14ac:dyDescent="0.5">
      <c r="A2450" s="21" t="s">
        <v>16445</v>
      </c>
      <c r="B2450" s="2">
        <v>1</v>
      </c>
      <c r="C2450" s="2">
        <v>1970</v>
      </c>
      <c r="D2450" s="2">
        <v>1</v>
      </c>
      <c r="E2450" s="7">
        <v>36036</v>
      </c>
      <c r="F2450" s="6">
        <v>1</v>
      </c>
      <c r="G2450" s="2">
        <v>2</v>
      </c>
      <c r="H2450" s="2">
        <v>1</v>
      </c>
      <c r="I2450" s="2">
        <v>75</v>
      </c>
      <c r="J2450" s="3">
        <v>3</v>
      </c>
      <c r="K2450" s="3">
        <v>64.599999999999994</v>
      </c>
      <c r="L2450" s="3">
        <v>6.9</v>
      </c>
      <c r="M2450" s="3">
        <v>8.1</v>
      </c>
      <c r="N2450" s="2">
        <v>3</v>
      </c>
      <c r="O2450" s="2">
        <v>1</v>
      </c>
      <c r="P2450" s="3">
        <v>74.400000000000006</v>
      </c>
      <c r="Q2450" s="2" t="s">
        <v>23534</v>
      </c>
      <c r="U2450" s="3">
        <v>2010</v>
      </c>
    </row>
    <row r="2451" spans="1:21" x14ac:dyDescent="0.5">
      <c r="A2451" s="21" t="s">
        <v>16428</v>
      </c>
      <c r="B2451" s="2">
        <v>1</v>
      </c>
      <c r="C2451" s="2">
        <v>1970</v>
      </c>
      <c r="D2451" s="2">
        <v>4</v>
      </c>
      <c r="E2451" s="7">
        <v>10644</v>
      </c>
      <c r="F2451" s="6">
        <v>1</v>
      </c>
      <c r="G2451" s="2">
        <v>1</v>
      </c>
      <c r="H2451" s="2">
        <v>1</v>
      </c>
      <c r="I2451" s="2">
        <v>74</v>
      </c>
      <c r="J2451" s="3">
        <v>3</v>
      </c>
      <c r="K2451" s="3">
        <v>95.4</v>
      </c>
      <c r="L2451" s="3">
        <v>19.100000000000001</v>
      </c>
      <c r="M2451" s="3">
        <v>20.8</v>
      </c>
      <c r="N2451" s="2">
        <v>3</v>
      </c>
      <c r="O2451" s="2">
        <v>1</v>
      </c>
      <c r="P2451" s="3">
        <v>95.4</v>
      </c>
      <c r="Q2451" s="2" t="s">
        <v>23554</v>
      </c>
      <c r="U2451" s="3">
        <v>2010</v>
      </c>
    </row>
    <row r="2452" spans="1:21" x14ac:dyDescent="0.5">
      <c r="A2452" s="21" t="s">
        <v>16454</v>
      </c>
      <c r="B2452" s="2">
        <v>1</v>
      </c>
      <c r="C2452" s="2">
        <v>1970</v>
      </c>
      <c r="D2452" s="2">
        <v>2</v>
      </c>
      <c r="E2452" s="7">
        <v>6782</v>
      </c>
      <c r="F2452" s="6">
        <v>1</v>
      </c>
      <c r="G2452" s="2">
        <v>1</v>
      </c>
      <c r="H2452" s="2">
        <v>1</v>
      </c>
      <c r="I2452" s="2">
        <v>75</v>
      </c>
      <c r="J2452" s="3">
        <v>1</v>
      </c>
      <c r="K2452" s="3">
        <v>27.1</v>
      </c>
      <c r="L2452" s="3">
        <v>12.2</v>
      </c>
      <c r="M2452" s="3">
        <v>13.4</v>
      </c>
      <c r="N2452" s="2">
        <v>3</v>
      </c>
      <c r="O2452" s="2">
        <v>0</v>
      </c>
      <c r="P2452" s="3">
        <v>0</v>
      </c>
      <c r="Q2452" s="2" t="s">
        <v>23397</v>
      </c>
      <c r="U2452" s="3">
        <v>2010</v>
      </c>
    </row>
    <row r="2453" spans="1:21" x14ac:dyDescent="0.5">
      <c r="A2453" s="21" t="s">
        <v>16458</v>
      </c>
      <c r="B2453" s="2">
        <v>1</v>
      </c>
      <c r="C2453" s="2">
        <v>1970</v>
      </c>
      <c r="D2453" s="2">
        <v>2</v>
      </c>
      <c r="E2453" s="7">
        <v>11945</v>
      </c>
      <c r="F2453" s="6">
        <v>1</v>
      </c>
      <c r="G2453" s="2">
        <v>1</v>
      </c>
      <c r="H2453" s="2">
        <v>1</v>
      </c>
      <c r="I2453" s="2">
        <v>94</v>
      </c>
      <c r="J2453" s="3">
        <v>3</v>
      </c>
      <c r="K2453" s="3">
        <v>41.5</v>
      </c>
      <c r="L2453" s="3">
        <v>12.2</v>
      </c>
      <c r="M2453" s="3">
        <v>13</v>
      </c>
      <c r="N2453" s="2">
        <v>3</v>
      </c>
      <c r="O2453" s="2">
        <v>1</v>
      </c>
      <c r="P2453" s="3">
        <v>50</v>
      </c>
      <c r="Q2453" s="2" t="s">
        <v>23554</v>
      </c>
      <c r="U2453" s="3">
        <v>2010</v>
      </c>
    </row>
    <row r="2454" spans="1:21" x14ac:dyDescent="0.5">
      <c r="A2454" s="21" t="s">
        <v>16450</v>
      </c>
      <c r="B2454" s="2">
        <v>1</v>
      </c>
      <c r="C2454" s="2">
        <v>1970</v>
      </c>
      <c r="D2454" s="2">
        <v>2</v>
      </c>
      <c r="E2454" s="7">
        <v>13659</v>
      </c>
      <c r="F2454" s="6">
        <v>1</v>
      </c>
      <c r="G2454" s="2">
        <v>1</v>
      </c>
      <c r="H2454" s="2">
        <v>1</v>
      </c>
      <c r="I2454" s="2">
        <v>75</v>
      </c>
      <c r="J2454" s="3">
        <v>5</v>
      </c>
      <c r="K2454" s="3">
        <v>107.9</v>
      </c>
      <c r="L2454" s="3">
        <v>10.3</v>
      </c>
      <c r="M2454" s="3">
        <v>11.1</v>
      </c>
      <c r="N2454" s="2">
        <v>3</v>
      </c>
      <c r="O2454" s="2">
        <v>1</v>
      </c>
      <c r="P2454" s="3">
        <v>117</v>
      </c>
      <c r="Q2454" s="2" t="s">
        <v>23551</v>
      </c>
      <c r="S2454" s="2">
        <v>2002</v>
      </c>
      <c r="U2454" s="3">
        <v>2010</v>
      </c>
    </row>
    <row r="2455" spans="1:21" x14ac:dyDescent="0.5">
      <c r="A2455" s="21" t="s">
        <v>16442</v>
      </c>
      <c r="B2455" s="2">
        <v>1</v>
      </c>
      <c r="C2455" s="2">
        <v>1970</v>
      </c>
      <c r="D2455" s="2">
        <v>4</v>
      </c>
      <c r="E2455" s="7">
        <v>34537</v>
      </c>
      <c r="F2455" s="6">
        <v>1</v>
      </c>
      <c r="G2455" s="2">
        <v>1</v>
      </c>
      <c r="H2455" s="2">
        <v>1</v>
      </c>
      <c r="I2455" s="2">
        <v>94</v>
      </c>
      <c r="J2455" s="3">
        <v>3</v>
      </c>
      <c r="K2455" s="3">
        <v>42.7</v>
      </c>
      <c r="L2455" s="3">
        <v>23.7</v>
      </c>
      <c r="M2455" s="3">
        <v>25</v>
      </c>
      <c r="N2455" s="2">
        <v>3</v>
      </c>
      <c r="O2455" s="2">
        <v>1</v>
      </c>
      <c r="P2455" s="3">
        <v>51.5</v>
      </c>
      <c r="Q2455" s="2" t="s">
        <v>23495</v>
      </c>
      <c r="U2455" s="3">
        <v>2010</v>
      </c>
    </row>
    <row r="2456" spans="1:21" x14ac:dyDescent="0.5">
      <c r="A2456" s="21" t="s">
        <v>16459</v>
      </c>
      <c r="B2456" s="2">
        <v>1</v>
      </c>
      <c r="C2456" s="2">
        <v>1970</v>
      </c>
      <c r="D2456" s="2">
        <v>2</v>
      </c>
      <c r="E2456" s="7">
        <v>11898</v>
      </c>
      <c r="F2456" s="6">
        <v>1</v>
      </c>
      <c r="G2456" s="2">
        <v>1</v>
      </c>
      <c r="H2456" s="2">
        <v>1</v>
      </c>
      <c r="I2456" s="2">
        <v>75</v>
      </c>
      <c r="J2456" s="3">
        <v>3</v>
      </c>
      <c r="K2456" s="3">
        <v>44.5</v>
      </c>
      <c r="L2456" s="3">
        <v>11.4</v>
      </c>
      <c r="M2456" s="3">
        <v>13</v>
      </c>
      <c r="N2456" s="2">
        <v>3</v>
      </c>
      <c r="O2456" s="2">
        <v>1</v>
      </c>
      <c r="P2456" s="3">
        <v>45</v>
      </c>
      <c r="Q2456" s="2" t="s">
        <v>23540</v>
      </c>
      <c r="U2456" s="3">
        <v>2010</v>
      </c>
    </row>
    <row r="2457" spans="1:21" x14ac:dyDescent="0.5">
      <c r="A2457" s="21" t="s">
        <v>16438</v>
      </c>
      <c r="B2457" s="2">
        <v>1</v>
      </c>
      <c r="C2457" s="2">
        <v>1970</v>
      </c>
      <c r="D2457" s="2">
        <v>2</v>
      </c>
      <c r="E2457" s="7">
        <v>11898</v>
      </c>
      <c r="F2457" s="6">
        <v>1</v>
      </c>
      <c r="G2457" s="2">
        <v>1</v>
      </c>
      <c r="H2457" s="2">
        <v>1</v>
      </c>
      <c r="I2457" s="2">
        <v>94</v>
      </c>
      <c r="J2457" s="3">
        <v>3</v>
      </c>
      <c r="K2457" s="3">
        <v>46.9</v>
      </c>
      <c r="L2457" s="3">
        <v>12.5</v>
      </c>
      <c r="M2457" s="3">
        <v>13.6</v>
      </c>
      <c r="N2457" s="2">
        <v>3</v>
      </c>
      <c r="O2457" s="2">
        <v>1</v>
      </c>
      <c r="P2457" s="3">
        <v>46.9</v>
      </c>
      <c r="Q2457" s="2" t="s">
        <v>23537</v>
      </c>
      <c r="U2457" s="3">
        <v>2010</v>
      </c>
    </row>
    <row r="2458" spans="1:21" x14ac:dyDescent="0.5">
      <c r="A2458" s="21" t="s">
        <v>16453</v>
      </c>
      <c r="B2458" s="2">
        <v>1</v>
      </c>
      <c r="C2458" s="2">
        <v>1970</v>
      </c>
      <c r="D2458" s="2">
        <v>2</v>
      </c>
      <c r="E2458" s="7">
        <v>6334</v>
      </c>
      <c r="F2458" s="6">
        <v>1</v>
      </c>
      <c r="G2458" s="2">
        <v>1</v>
      </c>
      <c r="H2458" s="2">
        <v>1</v>
      </c>
      <c r="I2458" s="2">
        <v>75</v>
      </c>
      <c r="J2458" s="3">
        <v>3</v>
      </c>
      <c r="K2458" s="3">
        <v>34.4</v>
      </c>
      <c r="L2458" s="3">
        <v>12.2</v>
      </c>
      <c r="M2458" s="3">
        <v>13.4</v>
      </c>
      <c r="N2458" s="2">
        <v>3</v>
      </c>
      <c r="O2458" s="2">
        <v>0</v>
      </c>
      <c r="P2458" s="3">
        <v>0</v>
      </c>
      <c r="Q2458" s="2" t="s">
        <v>23397</v>
      </c>
      <c r="U2458" s="3">
        <v>2010</v>
      </c>
    </row>
    <row r="2459" spans="1:21" x14ac:dyDescent="0.5">
      <c r="A2459" s="21" t="s">
        <v>16433</v>
      </c>
      <c r="B2459" s="2">
        <v>1</v>
      </c>
      <c r="C2459" s="2">
        <v>1970</v>
      </c>
      <c r="D2459" s="2">
        <v>2</v>
      </c>
      <c r="E2459" s="7">
        <v>18024</v>
      </c>
      <c r="F2459" s="6">
        <v>1</v>
      </c>
      <c r="G2459" s="2">
        <v>1</v>
      </c>
      <c r="H2459" s="2">
        <v>1</v>
      </c>
      <c r="I2459" s="2">
        <v>94</v>
      </c>
      <c r="J2459" s="3">
        <v>3</v>
      </c>
      <c r="K2459" s="3">
        <v>46.9</v>
      </c>
      <c r="L2459" s="3">
        <v>12</v>
      </c>
      <c r="M2459" s="3">
        <v>13.2</v>
      </c>
      <c r="N2459" s="2">
        <v>3</v>
      </c>
      <c r="O2459" s="2">
        <v>0</v>
      </c>
      <c r="P2459" s="3">
        <v>0</v>
      </c>
      <c r="Q2459" s="2" t="s">
        <v>23545</v>
      </c>
      <c r="U2459" s="3">
        <v>2010</v>
      </c>
    </row>
    <row r="2460" spans="1:21" x14ac:dyDescent="0.5">
      <c r="A2460" s="21" t="s">
        <v>16432</v>
      </c>
      <c r="B2460" s="2">
        <v>1</v>
      </c>
      <c r="C2460" s="2">
        <v>1970</v>
      </c>
      <c r="D2460" s="2">
        <v>2</v>
      </c>
      <c r="E2460" s="7">
        <v>18091</v>
      </c>
      <c r="F2460" s="6">
        <v>1</v>
      </c>
      <c r="G2460" s="2">
        <v>1</v>
      </c>
      <c r="H2460" s="2">
        <v>1</v>
      </c>
      <c r="I2460" s="2">
        <v>85</v>
      </c>
      <c r="J2460" s="3">
        <v>3</v>
      </c>
      <c r="K2460" s="3">
        <v>28</v>
      </c>
      <c r="L2460" s="3">
        <v>11.9</v>
      </c>
      <c r="M2460" s="3">
        <v>13.2</v>
      </c>
      <c r="N2460" s="2">
        <v>3</v>
      </c>
      <c r="O2460" s="2">
        <v>1</v>
      </c>
      <c r="P2460" s="3">
        <v>36</v>
      </c>
      <c r="Q2460" s="2" t="s">
        <v>23540</v>
      </c>
      <c r="S2460" s="2">
        <v>2002</v>
      </c>
      <c r="U2460" s="3">
        <v>2010</v>
      </c>
    </row>
    <row r="2461" spans="1:21" x14ac:dyDescent="0.5">
      <c r="A2461" s="21" t="s">
        <v>16452</v>
      </c>
      <c r="B2461" s="2">
        <v>1</v>
      </c>
      <c r="C2461" s="2">
        <v>1970</v>
      </c>
      <c r="D2461" s="2">
        <v>2</v>
      </c>
      <c r="E2461" s="7">
        <v>6782</v>
      </c>
      <c r="F2461" s="6">
        <v>1</v>
      </c>
      <c r="G2461" s="2">
        <v>1</v>
      </c>
      <c r="H2461" s="2">
        <v>1</v>
      </c>
      <c r="I2461" s="2">
        <v>75</v>
      </c>
      <c r="J2461" s="3">
        <v>3</v>
      </c>
      <c r="K2461" s="3">
        <v>43.3</v>
      </c>
      <c r="L2461" s="3">
        <v>12.2</v>
      </c>
      <c r="M2461" s="3">
        <v>13.4</v>
      </c>
      <c r="N2461" s="2">
        <v>3</v>
      </c>
      <c r="O2461" s="2">
        <v>0</v>
      </c>
      <c r="P2461" s="3">
        <v>0</v>
      </c>
      <c r="Q2461" s="2" t="s">
        <v>23397</v>
      </c>
      <c r="U2461" s="3">
        <v>2010</v>
      </c>
    </row>
    <row r="2462" spans="1:21" x14ac:dyDescent="0.5">
      <c r="A2462" s="21" t="s">
        <v>16456</v>
      </c>
      <c r="B2462" s="2">
        <v>1</v>
      </c>
      <c r="C2462" s="2">
        <v>1970</v>
      </c>
      <c r="D2462" s="2">
        <v>2</v>
      </c>
      <c r="E2462" s="7">
        <v>11945</v>
      </c>
      <c r="F2462" s="6">
        <v>1</v>
      </c>
      <c r="G2462" s="2">
        <v>1</v>
      </c>
      <c r="H2462" s="2">
        <v>1</v>
      </c>
      <c r="I2462" s="2">
        <v>94</v>
      </c>
      <c r="J2462" s="3">
        <v>1</v>
      </c>
      <c r="K2462" s="3">
        <v>10.1</v>
      </c>
      <c r="L2462" s="3">
        <v>11.4</v>
      </c>
      <c r="M2462" s="3">
        <v>13</v>
      </c>
      <c r="N2462" s="2">
        <v>2</v>
      </c>
      <c r="O2462" s="2">
        <v>0</v>
      </c>
      <c r="P2462" s="3">
        <v>0</v>
      </c>
      <c r="Q2462" s="2" t="s">
        <v>23498</v>
      </c>
      <c r="U2462" s="3">
        <v>2010</v>
      </c>
    </row>
    <row r="2463" spans="1:21" x14ac:dyDescent="0.5">
      <c r="A2463" s="21" t="s">
        <v>16443</v>
      </c>
      <c r="B2463" s="2">
        <v>1</v>
      </c>
      <c r="C2463" s="2">
        <v>1970</v>
      </c>
      <c r="D2463" s="2">
        <v>1</v>
      </c>
      <c r="E2463" s="7">
        <v>34104</v>
      </c>
      <c r="F2463" s="6">
        <v>1</v>
      </c>
      <c r="G2463" s="2">
        <v>1</v>
      </c>
      <c r="H2463" s="2">
        <v>1</v>
      </c>
      <c r="I2463" s="2">
        <v>94</v>
      </c>
      <c r="J2463" s="3">
        <v>5</v>
      </c>
      <c r="K2463" s="3">
        <v>78</v>
      </c>
      <c r="L2463" s="3">
        <v>6.9</v>
      </c>
      <c r="M2463" s="3">
        <v>7.5</v>
      </c>
      <c r="N2463" s="2">
        <v>3</v>
      </c>
      <c r="O2463" s="2">
        <v>1</v>
      </c>
      <c r="P2463" s="3">
        <v>87.5</v>
      </c>
      <c r="Q2463" s="2" t="s">
        <v>23534</v>
      </c>
      <c r="U2463" s="3">
        <v>2010</v>
      </c>
    </row>
    <row r="2464" spans="1:21" x14ac:dyDescent="0.5">
      <c r="A2464" s="21" t="s">
        <v>16447</v>
      </c>
      <c r="B2464" s="2">
        <v>1</v>
      </c>
      <c r="C2464" s="2">
        <v>1970</v>
      </c>
      <c r="D2464" s="2">
        <v>2</v>
      </c>
      <c r="E2464" s="7">
        <v>4266</v>
      </c>
      <c r="F2464" s="6">
        <v>1</v>
      </c>
      <c r="G2464" s="2">
        <v>1</v>
      </c>
      <c r="H2464" s="2">
        <v>1</v>
      </c>
      <c r="I2464" s="2">
        <v>75</v>
      </c>
      <c r="J2464" s="3">
        <v>3</v>
      </c>
      <c r="K2464" s="3">
        <v>54.6</v>
      </c>
      <c r="L2464" s="3">
        <v>12</v>
      </c>
      <c r="M2464" s="3">
        <v>13.2</v>
      </c>
      <c r="N2464" s="2">
        <v>3</v>
      </c>
      <c r="O2464" s="2">
        <v>0</v>
      </c>
      <c r="P2464" s="3">
        <v>0</v>
      </c>
      <c r="Q2464" s="2" t="s">
        <v>23537</v>
      </c>
      <c r="U2464" s="3">
        <v>2010</v>
      </c>
    </row>
    <row r="2465" spans="1:21" x14ac:dyDescent="0.5">
      <c r="A2465" s="21" t="s">
        <v>16426</v>
      </c>
      <c r="B2465" s="2">
        <v>1</v>
      </c>
      <c r="C2465" s="2">
        <v>1970</v>
      </c>
      <c r="D2465" s="2">
        <v>2</v>
      </c>
      <c r="E2465" s="7">
        <v>23299</v>
      </c>
      <c r="F2465" s="6">
        <v>1</v>
      </c>
      <c r="G2465" s="2">
        <v>1</v>
      </c>
      <c r="H2465" s="2">
        <v>1</v>
      </c>
      <c r="I2465" s="2">
        <v>75</v>
      </c>
      <c r="J2465" s="3">
        <v>3</v>
      </c>
      <c r="K2465" s="3">
        <v>59.1</v>
      </c>
      <c r="L2465" s="3">
        <v>11.9</v>
      </c>
      <c r="M2465" s="3">
        <v>13.1</v>
      </c>
      <c r="N2465" s="2">
        <v>3</v>
      </c>
      <c r="O2465" s="2">
        <v>0</v>
      </c>
      <c r="P2465" s="3">
        <v>0</v>
      </c>
      <c r="Q2465" s="2" t="s">
        <v>23549</v>
      </c>
      <c r="U2465" s="3">
        <v>2010</v>
      </c>
    </row>
    <row r="2466" spans="1:21" x14ac:dyDescent="0.5">
      <c r="A2466" s="21" t="s">
        <v>16448</v>
      </c>
      <c r="B2466" s="2">
        <v>1</v>
      </c>
      <c r="C2466" s="2">
        <v>1970</v>
      </c>
      <c r="D2466" s="2">
        <v>2</v>
      </c>
      <c r="E2466" s="7">
        <v>14928</v>
      </c>
      <c r="F2466" s="6">
        <v>1</v>
      </c>
      <c r="G2466" s="2">
        <v>1</v>
      </c>
      <c r="H2466" s="2" t="s">
        <v>0</v>
      </c>
      <c r="I2466" s="2">
        <v>79</v>
      </c>
      <c r="J2466" s="3">
        <v>1</v>
      </c>
      <c r="K2466" s="3">
        <v>6.7</v>
      </c>
      <c r="L2466" s="3">
        <v>0</v>
      </c>
      <c r="M2466" s="3">
        <v>0</v>
      </c>
      <c r="N2466" s="2">
        <v>3</v>
      </c>
      <c r="O2466" s="2">
        <v>0</v>
      </c>
      <c r="P2466" s="3">
        <v>0</v>
      </c>
      <c r="Q2466" s="2" t="s">
        <v>23541</v>
      </c>
      <c r="U2466" s="3">
        <v>2010</v>
      </c>
    </row>
    <row r="2467" spans="1:21" x14ac:dyDescent="0.5">
      <c r="A2467" s="21" t="s">
        <v>16449</v>
      </c>
      <c r="B2467" s="2">
        <v>1</v>
      </c>
      <c r="C2467" s="2">
        <v>1970</v>
      </c>
      <c r="D2467" s="2">
        <v>2</v>
      </c>
      <c r="E2467" s="7">
        <v>14928</v>
      </c>
      <c r="F2467" s="6">
        <v>1</v>
      </c>
      <c r="G2467" s="2">
        <v>1</v>
      </c>
      <c r="H2467" s="2">
        <v>1</v>
      </c>
      <c r="I2467" s="2">
        <v>75</v>
      </c>
      <c r="J2467" s="3">
        <v>5</v>
      </c>
      <c r="K2467" s="3">
        <v>107.9</v>
      </c>
      <c r="L2467" s="3">
        <v>10.3</v>
      </c>
      <c r="M2467" s="3">
        <v>11.1</v>
      </c>
      <c r="N2467" s="2">
        <v>3</v>
      </c>
      <c r="O2467" s="2">
        <v>1</v>
      </c>
      <c r="P2467" s="3">
        <v>117</v>
      </c>
      <c r="Q2467" s="2" t="s">
        <v>23551</v>
      </c>
      <c r="S2467" s="2">
        <v>2002</v>
      </c>
      <c r="U2467" s="3">
        <v>2010</v>
      </c>
    </row>
    <row r="2468" spans="1:21" x14ac:dyDescent="0.5">
      <c r="A2468" s="21" t="s">
        <v>16435</v>
      </c>
      <c r="B2468" s="2">
        <v>1</v>
      </c>
      <c r="C2468" s="2">
        <v>1970</v>
      </c>
      <c r="D2468" s="2">
        <v>2</v>
      </c>
      <c r="E2468" s="7">
        <v>14243</v>
      </c>
      <c r="F2468" s="6">
        <v>1</v>
      </c>
      <c r="G2468" s="2">
        <v>2</v>
      </c>
      <c r="H2468" s="2">
        <v>1</v>
      </c>
      <c r="I2468" s="2">
        <v>75</v>
      </c>
      <c r="J2468" s="3">
        <v>3</v>
      </c>
      <c r="K2468" s="3">
        <v>96.9</v>
      </c>
      <c r="L2468" s="3">
        <v>12.2</v>
      </c>
      <c r="M2468" s="3">
        <v>13.5</v>
      </c>
      <c r="N2468" s="2">
        <v>3</v>
      </c>
      <c r="O2468" s="2">
        <v>1</v>
      </c>
      <c r="P2468" s="3">
        <v>96.9</v>
      </c>
      <c r="Q2468" s="2" t="s">
        <v>23544</v>
      </c>
      <c r="U2468" s="3">
        <v>2010</v>
      </c>
    </row>
    <row r="2469" spans="1:21" x14ac:dyDescent="0.5">
      <c r="A2469" s="21" t="s">
        <v>16427</v>
      </c>
      <c r="B2469" s="2">
        <v>1</v>
      </c>
      <c r="C2469" s="2">
        <v>1970</v>
      </c>
      <c r="D2469" s="2">
        <v>6</v>
      </c>
      <c r="E2469" s="7">
        <v>12519</v>
      </c>
      <c r="F2469" s="6">
        <v>1</v>
      </c>
      <c r="G2469" s="2">
        <v>1</v>
      </c>
      <c r="H2469" s="2">
        <v>1</v>
      </c>
      <c r="I2469" s="2">
        <v>94</v>
      </c>
      <c r="J2469" s="3">
        <v>3</v>
      </c>
      <c r="K2469" s="3">
        <v>54.3</v>
      </c>
      <c r="L2469" s="3">
        <v>30.3</v>
      </c>
      <c r="M2469" s="3">
        <v>31.9</v>
      </c>
      <c r="N2469" s="2">
        <v>3</v>
      </c>
      <c r="O2469" s="2">
        <v>1</v>
      </c>
      <c r="P2469" s="3">
        <v>63.4</v>
      </c>
      <c r="Q2469" s="2" t="s">
        <v>23543</v>
      </c>
      <c r="U2469" s="3">
        <v>2010</v>
      </c>
    </row>
    <row r="2470" spans="1:21" x14ac:dyDescent="0.5">
      <c r="A2470" s="21" t="s">
        <v>16441</v>
      </c>
      <c r="B2470" s="2">
        <v>1</v>
      </c>
      <c r="C2470" s="2">
        <v>1970</v>
      </c>
      <c r="D2470" s="2">
        <v>2</v>
      </c>
      <c r="E2470" s="7">
        <v>30987</v>
      </c>
      <c r="F2470" s="6">
        <v>1</v>
      </c>
      <c r="G2470" s="2">
        <v>1</v>
      </c>
      <c r="H2470" s="2">
        <v>1</v>
      </c>
      <c r="I2470" s="2">
        <v>74</v>
      </c>
      <c r="J2470" s="3">
        <v>1</v>
      </c>
      <c r="K2470" s="3">
        <v>55.2</v>
      </c>
      <c r="L2470" s="3">
        <v>11.9</v>
      </c>
      <c r="M2470" s="3">
        <v>13.1</v>
      </c>
      <c r="N2470" s="2">
        <v>3</v>
      </c>
      <c r="O2470" s="2">
        <v>1</v>
      </c>
      <c r="P2470" s="3">
        <v>65</v>
      </c>
      <c r="Q2470" s="2" t="s">
        <v>23534</v>
      </c>
      <c r="U2470" s="3">
        <v>2010</v>
      </c>
    </row>
    <row r="2471" spans="1:21" x14ac:dyDescent="0.5">
      <c r="A2471" s="21" t="s">
        <v>16429</v>
      </c>
      <c r="B2471" s="2">
        <v>1</v>
      </c>
      <c r="C2471" s="2">
        <v>1970</v>
      </c>
      <c r="D2471" s="2">
        <v>4</v>
      </c>
      <c r="E2471" s="7">
        <v>10644</v>
      </c>
      <c r="F2471" s="6">
        <v>1</v>
      </c>
      <c r="G2471" s="2">
        <v>2</v>
      </c>
      <c r="H2471" s="2">
        <v>1</v>
      </c>
      <c r="I2471" s="2">
        <v>89</v>
      </c>
      <c r="J2471" s="3">
        <v>3</v>
      </c>
      <c r="K2471" s="3">
        <v>538.6</v>
      </c>
      <c r="L2471" s="3">
        <v>18.3</v>
      </c>
      <c r="M2471" s="3">
        <v>21.1</v>
      </c>
      <c r="N2471" s="2">
        <v>5</v>
      </c>
      <c r="O2471" s="2">
        <v>1</v>
      </c>
      <c r="P2471" s="3">
        <v>546.79999999999995</v>
      </c>
      <c r="Q2471" s="2" t="s">
        <v>23554</v>
      </c>
      <c r="U2471" s="3">
        <v>2010</v>
      </c>
    </row>
    <row r="2472" spans="1:21" x14ac:dyDescent="0.5">
      <c r="A2472" s="21" t="s">
        <v>16436</v>
      </c>
      <c r="B2472" s="2">
        <v>1</v>
      </c>
      <c r="C2472" s="2">
        <v>1970</v>
      </c>
      <c r="D2472" s="2">
        <v>2</v>
      </c>
      <c r="E2472" s="7">
        <v>14095</v>
      </c>
      <c r="F2472" s="6">
        <v>1</v>
      </c>
      <c r="G2472" s="2">
        <v>2</v>
      </c>
      <c r="H2472" s="2">
        <v>1</v>
      </c>
      <c r="I2472" s="2">
        <v>75</v>
      </c>
      <c r="J2472" s="3">
        <v>3</v>
      </c>
      <c r="K2472" s="3">
        <v>96.9</v>
      </c>
      <c r="L2472" s="3">
        <v>12.2</v>
      </c>
      <c r="M2472" s="3">
        <v>13.4</v>
      </c>
      <c r="N2472" s="2">
        <v>2</v>
      </c>
      <c r="O2472" s="2">
        <v>1</v>
      </c>
      <c r="P2472" s="3">
        <v>96.9</v>
      </c>
      <c r="Q2472" s="2" t="s">
        <v>23544</v>
      </c>
      <c r="U2472" s="3">
        <v>2010</v>
      </c>
    </row>
    <row r="2473" spans="1:21" x14ac:dyDescent="0.5">
      <c r="A2473" s="21" t="s">
        <v>16460</v>
      </c>
      <c r="B2473" s="2">
        <v>1</v>
      </c>
      <c r="C2473" s="2">
        <v>1970</v>
      </c>
      <c r="D2473" s="2">
        <v>2</v>
      </c>
      <c r="E2473" s="7">
        <v>11898</v>
      </c>
      <c r="F2473" s="6">
        <v>1</v>
      </c>
      <c r="G2473" s="2">
        <v>1</v>
      </c>
      <c r="H2473" s="2">
        <v>1</v>
      </c>
      <c r="I2473" s="2">
        <v>94</v>
      </c>
      <c r="J2473" s="3">
        <v>3</v>
      </c>
      <c r="K2473" s="3">
        <v>41.5</v>
      </c>
      <c r="L2473" s="3">
        <v>11.9</v>
      </c>
      <c r="M2473" s="3">
        <v>13</v>
      </c>
      <c r="N2473" s="2">
        <v>2</v>
      </c>
      <c r="O2473" s="2">
        <v>1</v>
      </c>
      <c r="P2473" s="3">
        <v>50</v>
      </c>
      <c r="Q2473" s="2" t="s">
        <v>23554</v>
      </c>
      <c r="U2473" s="3">
        <v>2010</v>
      </c>
    </row>
    <row r="2474" spans="1:21" x14ac:dyDescent="0.5">
      <c r="A2474" s="21" t="s">
        <v>16440</v>
      </c>
      <c r="B2474" s="2">
        <v>1</v>
      </c>
      <c r="C2474" s="2">
        <v>1970</v>
      </c>
      <c r="D2474" s="2">
        <v>1</v>
      </c>
      <c r="E2474" s="7">
        <v>30987</v>
      </c>
      <c r="F2474" s="6">
        <v>1</v>
      </c>
      <c r="G2474" s="2">
        <v>2</v>
      </c>
      <c r="H2474" s="2">
        <v>1</v>
      </c>
      <c r="I2474" s="2">
        <v>75</v>
      </c>
      <c r="J2474" s="3">
        <v>11</v>
      </c>
      <c r="K2474" s="3">
        <v>213.4</v>
      </c>
      <c r="L2474" s="3">
        <v>6.8</v>
      </c>
      <c r="M2474" s="3">
        <v>8.1</v>
      </c>
      <c r="N2474" s="2">
        <v>3</v>
      </c>
      <c r="O2474" s="2">
        <v>2</v>
      </c>
      <c r="P2474" s="3">
        <v>217</v>
      </c>
      <c r="Q2474" s="2" t="s">
        <v>23495</v>
      </c>
      <c r="U2474" s="3">
        <v>2010</v>
      </c>
    </row>
    <row r="2475" spans="1:21" x14ac:dyDescent="0.5">
      <c r="A2475" s="21" t="s">
        <v>16451</v>
      </c>
      <c r="B2475" s="2">
        <v>1</v>
      </c>
      <c r="C2475" s="2">
        <v>1970</v>
      </c>
      <c r="D2475" s="2">
        <v>2</v>
      </c>
      <c r="E2475" s="7">
        <v>14928</v>
      </c>
      <c r="F2475" s="6">
        <v>1</v>
      </c>
      <c r="G2475" s="2">
        <v>1</v>
      </c>
      <c r="H2475" s="2">
        <v>1</v>
      </c>
      <c r="I2475" s="2">
        <v>75</v>
      </c>
      <c r="J2475" s="3">
        <v>3</v>
      </c>
      <c r="K2475" s="3">
        <v>55.8</v>
      </c>
      <c r="L2475" s="3">
        <v>11.7</v>
      </c>
      <c r="M2475" s="3">
        <v>13</v>
      </c>
      <c r="N2475" s="2">
        <v>3</v>
      </c>
      <c r="O2475" s="2">
        <v>0</v>
      </c>
      <c r="P2475" s="3">
        <v>0</v>
      </c>
      <c r="Q2475" s="2" t="s">
        <v>23461</v>
      </c>
      <c r="U2475" s="3">
        <v>2010</v>
      </c>
    </row>
    <row r="2476" spans="1:21" x14ac:dyDescent="0.5">
      <c r="A2476" s="21" t="s">
        <v>16457</v>
      </c>
      <c r="B2476" s="2">
        <v>1</v>
      </c>
      <c r="C2476" s="2">
        <v>1970</v>
      </c>
      <c r="D2476" s="2">
        <v>2</v>
      </c>
      <c r="E2476" s="7">
        <v>11898</v>
      </c>
      <c r="F2476" s="6">
        <v>1</v>
      </c>
      <c r="G2476" s="2">
        <v>1</v>
      </c>
      <c r="H2476" s="2">
        <v>1</v>
      </c>
      <c r="I2476" s="2">
        <v>94</v>
      </c>
      <c r="J2476" s="3">
        <v>1</v>
      </c>
      <c r="K2476" s="3">
        <v>10.1</v>
      </c>
      <c r="L2476" s="3">
        <v>11.5</v>
      </c>
      <c r="M2476" s="3">
        <v>13</v>
      </c>
      <c r="N2476" s="2">
        <v>2</v>
      </c>
      <c r="O2476" s="2">
        <v>0</v>
      </c>
      <c r="P2476" s="3">
        <v>0</v>
      </c>
      <c r="Q2476" s="2" t="s">
        <v>23498</v>
      </c>
      <c r="U2476" s="3">
        <v>2010</v>
      </c>
    </row>
    <row r="2477" spans="1:21" x14ac:dyDescent="0.5">
      <c r="A2477" s="21" t="s">
        <v>16455</v>
      </c>
      <c r="B2477" s="2">
        <v>1</v>
      </c>
      <c r="C2477" s="2">
        <v>1970</v>
      </c>
      <c r="D2477" s="2">
        <v>2</v>
      </c>
      <c r="E2477" s="7">
        <v>6334</v>
      </c>
      <c r="F2477" s="6">
        <v>1</v>
      </c>
      <c r="G2477" s="2">
        <v>1</v>
      </c>
      <c r="H2477" s="2">
        <v>1</v>
      </c>
      <c r="I2477" s="2">
        <v>75</v>
      </c>
      <c r="J2477" s="3">
        <v>1</v>
      </c>
      <c r="K2477" s="3">
        <v>27.1</v>
      </c>
      <c r="L2477" s="3">
        <v>12.2</v>
      </c>
      <c r="M2477" s="3">
        <v>13.4</v>
      </c>
      <c r="N2477" s="2">
        <v>2</v>
      </c>
      <c r="O2477" s="2">
        <v>0</v>
      </c>
      <c r="P2477" s="3">
        <v>0</v>
      </c>
      <c r="Q2477" s="2" t="s">
        <v>23397</v>
      </c>
      <c r="U2477" s="3">
        <v>2010</v>
      </c>
    </row>
    <row r="2478" spans="1:21" x14ac:dyDescent="0.5">
      <c r="A2478" s="21" t="s">
        <v>16437</v>
      </c>
      <c r="B2478" s="2">
        <v>1</v>
      </c>
      <c r="C2478" s="2">
        <v>1970</v>
      </c>
      <c r="D2478" s="2">
        <v>2</v>
      </c>
      <c r="E2478" s="7">
        <v>11945</v>
      </c>
      <c r="F2478" s="6">
        <v>1</v>
      </c>
      <c r="G2478" s="2">
        <v>1</v>
      </c>
      <c r="H2478" s="2">
        <v>1</v>
      </c>
      <c r="I2478" s="2">
        <v>94</v>
      </c>
      <c r="J2478" s="3">
        <v>3</v>
      </c>
      <c r="K2478" s="3">
        <v>43.3</v>
      </c>
      <c r="L2478" s="3">
        <v>12.3</v>
      </c>
      <c r="M2478" s="3">
        <v>13.4</v>
      </c>
      <c r="N2478" s="2">
        <v>2</v>
      </c>
      <c r="O2478" s="2">
        <v>1</v>
      </c>
      <c r="P2478" s="3">
        <v>43.3</v>
      </c>
      <c r="Q2478" s="2" t="s">
        <v>23537</v>
      </c>
      <c r="U2478" s="3">
        <v>2010</v>
      </c>
    </row>
    <row r="2479" spans="1:21" x14ac:dyDescent="0.5">
      <c r="A2479" s="21" t="s">
        <v>16439</v>
      </c>
      <c r="B2479" s="2">
        <v>1</v>
      </c>
      <c r="C2479" s="2">
        <v>1970</v>
      </c>
      <c r="D2479" s="2">
        <v>4</v>
      </c>
      <c r="E2479" s="7">
        <v>34537</v>
      </c>
      <c r="F2479" s="6">
        <v>1</v>
      </c>
      <c r="G2479" s="2">
        <v>1</v>
      </c>
      <c r="H2479" s="2">
        <v>1</v>
      </c>
      <c r="I2479" s="2">
        <v>94</v>
      </c>
      <c r="J2479" s="3">
        <v>3</v>
      </c>
      <c r="K2479" s="3">
        <v>43.6</v>
      </c>
      <c r="L2479" s="3">
        <v>23.8</v>
      </c>
      <c r="M2479" s="3">
        <v>25</v>
      </c>
      <c r="N2479" s="2">
        <v>3</v>
      </c>
      <c r="O2479" s="2">
        <v>1</v>
      </c>
      <c r="P2479" s="3">
        <v>52.7</v>
      </c>
      <c r="Q2479" s="2" t="s">
        <v>23534</v>
      </c>
      <c r="U2479" s="3">
        <v>2010</v>
      </c>
    </row>
    <row r="2480" spans="1:21" x14ac:dyDescent="0.5">
      <c r="A2480" s="21" t="s">
        <v>16431</v>
      </c>
      <c r="B2480" s="2">
        <v>1</v>
      </c>
      <c r="C2480" s="2">
        <v>1970</v>
      </c>
      <c r="D2480" s="2">
        <v>2</v>
      </c>
      <c r="E2480" s="7">
        <v>19137</v>
      </c>
      <c r="F2480" s="6">
        <v>1</v>
      </c>
      <c r="G2480" s="2">
        <v>1</v>
      </c>
      <c r="H2480" s="2">
        <v>1</v>
      </c>
      <c r="I2480" s="2">
        <v>85</v>
      </c>
      <c r="J2480" s="3">
        <v>3</v>
      </c>
      <c r="K2480" s="3">
        <v>28</v>
      </c>
      <c r="L2480" s="3">
        <v>11.9</v>
      </c>
      <c r="M2480" s="3">
        <v>13.2</v>
      </c>
      <c r="N2480" s="2">
        <v>3</v>
      </c>
      <c r="O2480" s="2">
        <v>1</v>
      </c>
      <c r="P2480" s="3">
        <v>36</v>
      </c>
      <c r="Q2480" s="2" t="s">
        <v>23540</v>
      </c>
      <c r="S2480" s="2">
        <v>2002</v>
      </c>
      <c r="U2480" s="3">
        <v>2010</v>
      </c>
    </row>
    <row r="2481" spans="1:21" x14ac:dyDescent="0.5">
      <c r="A2481" s="21" t="s">
        <v>16444</v>
      </c>
      <c r="B2481" s="2">
        <v>1</v>
      </c>
      <c r="C2481" s="2">
        <v>1970</v>
      </c>
      <c r="D2481" s="2">
        <v>1</v>
      </c>
      <c r="E2481" s="7">
        <v>36036</v>
      </c>
      <c r="F2481" s="6">
        <v>1</v>
      </c>
      <c r="G2481" s="2">
        <v>1</v>
      </c>
      <c r="H2481" s="2">
        <v>1</v>
      </c>
      <c r="I2481" s="2">
        <v>94</v>
      </c>
      <c r="J2481" s="3">
        <v>3</v>
      </c>
      <c r="K2481" s="3">
        <v>39</v>
      </c>
      <c r="L2481" s="3">
        <v>8.9</v>
      </c>
      <c r="M2481" s="3">
        <v>10.1</v>
      </c>
      <c r="N2481" s="2">
        <v>3</v>
      </c>
      <c r="O2481" s="2">
        <v>1</v>
      </c>
      <c r="P2481" s="3">
        <v>47.2</v>
      </c>
      <c r="Q2481" s="2" t="s">
        <v>23534</v>
      </c>
      <c r="U2481" s="3">
        <v>2010</v>
      </c>
    </row>
    <row r="2482" spans="1:21" x14ac:dyDescent="0.5">
      <c r="A2482" s="21" t="s">
        <v>17318</v>
      </c>
      <c r="B2482" s="2">
        <v>1</v>
      </c>
      <c r="C2482" s="2">
        <v>1992</v>
      </c>
      <c r="D2482" s="2">
        <v>2</v>
      </c>
      <c r="E2482" s="7">
        <v>32775</v>
      </c>
      <c r="F2482" s="6">
        <v>1</v>
      </c>
      <c r="G2482" s="2">
        <v>2</v>
      </c>
      <c r="H2482" s="2">
        <v>1</v>
      </c>
      <c r="I2482" s="2">
        <v>75</v>
      </c>
      <c r="J2482" s="3">
        <v>3</v>
      </c>
      <c r="K2482" s="3">
        <v>71</v>
      </c>
      <c r="L2482" s="3">
        <v>14.6</v>
      </c>
      <c r="M2482" s="3">
        <v>15.4</v>
      </c>
      <c r="N2482" s="2">
        <v>2</v>
      </c>
      <c r="O2482" s="2">
        <v>0</v>
      </c>
      <c r="P2482" s="3">
        <v>0</v>
      </c>
      <c r="Q2482" s="2" t="s">
        <v>23498</v>
      </c>
      <c r="U2482" s="3">
        <v>2010</v>
      </c>
    </row>
    <row r="2483" spans="1:21" x14ac:dyDescent="0.5">
      <c r="A2483" s="21" t="s">
        <v>17317</v>
      </c>
      <c r="B2483" s="2">
        <v>1</v>
      </c>
      <c r="C2483" s="2">
        <v>1992</v>
      </c>
      <c r="D2483" s="2">
        <v>10</v>
      </c>
      <c r="E2483" s="7">
        <v>90561</v>
      </c>
      <c r="F2483" s="6">
        <v>1</v>
      </c>
      <c r="G2483" s="2">
        <v>2</v>
      </c>
      <c r="H2483" s="2">
        <v>1</v>
      </c>
      <c r="I2483" s="2">
        <v>75</v>
      </c>
      <c r="J2483" s="3">
        <v>1</v>
      </c>
      <c r="K2483" s="3">
        <v>55.2</v>
      </c>
      <c r="L2483" s="3">
        <v>49.2</v>
      </c>
      <c r="M2483" s="3">
        <v>50.9</v>
      </c>
      <c r="N2483" s="2">
        <v>2</v>
      </c>
      <c r="O2483" s="2">
        <v>0</v>
      </c>
      <c r="P2483" s="3">
        <v>0</v>
      </c>
      <c r="Q2483" s="2" t="s">
        <v>23498</v>
      </c>
      <c r="U2483" s="3">
        <v>2010</v>
      </c>
    </row>
    <row r="2484" spans="1:21" x14ac:dyDescent="0.5">
      <c r="A2484" s="21" t="s">
        <v>17356</v>
      </c>
      <c r="B2484" s="2">
        <v>1</v>
      </c>
      <c r="C2484" s="2">
        <v>1994</v>
      </c>
      <c r="D2484" s="2">
        <v>2</v>
      </c>
      <c r="E2484" s="7">
        <v>10895</v>
      </c>
      <c r="F2484" s="6">
        <v>1</v>
      </c>
      <c r="G2484" s="2">
        <v>1</v>
      </c>
      <c r="H2484" s="2">
        <v>1</v>
      </c>
      <c r="I2484" s="2">
        <v>75</v>
      </c>
      <c r="J2484" s="3">
        <v>1</v>
      </c>
      <c r="K2484" s="3">
        <v>33.200000000000003</v>
      </c>
      <c r="L2484" s="3">
        <v>12.2</v>
      </c>
      <c r="M2484" s="3">
        <v>13.3</v>
      </c>
      <c r="N2484" s="2">
        <v>2</v>
      </c>
      <c r="O2484" s="2">
        <v>1</v>
      </c>
      <c r="P2484" s="3">
        <v>41.5</v>
      </c>
      <c r="Q2484" s="2" t="s">
        <v>23495</v>
      </c>
      <c r="U2484" s="3">
        <v>2010</v>
      </c>
    </row>
    <row r="2485" spans="1:21" x14ac:dyDescent="0.5">
      <c r="A2485" s="21" t="s">
        <v>17362</v>
      </c>
      <c r="B2485" s="2">
        <v>1</v>
      </c>
      <c r="C2485" s="2">
        <v>1994</v>
      </c>
      <c r="D2485" s="2">
        <v>2</v>
      </c>
      <c r="E2485" s="7">
        <v>13478</v>
      </c>
      <c r="F2485" s="6">
        <v>1</v>
      </c>
      <c r="G2485" s="2">
        <v>1</v>
      </c>
      <c r="H2485" s="2">
        <v>1</v>
      </c>
      <c r="I2485" s="2">
        <v>94</v>
      </c>
      <c r="J2485" s="3">
        <v>1</v>
      </c>
      <c r="K2485" s="3">
        <v>24.1</v>
      </c>
      <c r="L2485" s="3">
        <v>12.2</v>
      </c>
      <c r="M2485" s="3">
        <v>13.3</v>
      </c>
      <c r="N2485" s="2">
        <v>3</v>
      </c>
      <c r="O2485" s="2">
        <v>1</v>
      </c>
      <c r="P2485" s="3">
        <v>41.8</v>
      </c>
      <c r="Q2485" s="2" t="s">
        <v>23550</v>
      </c>
      <c r="U2485" s="3">
        <v>2010</v>
      </c>
    </row>
    <row r="2486" spans="1:21" x14ac:dyDescent="0.5">
      <c r="A2486" s="21" t="s">
        <v>17359</v>
      </c>
      <c r="B2486" s="2">
        <v>1</v>
      </c>
      <c r="C2486" s="2">
        <v>1994</v>
      </c>
      <c r="D2486" s="2">
        <v>1</v>
      </c>
      <c r="E2486" s="7">
        <v>6895</v>
      </c>
      <c r="F2486" s="6">
        <v>1</v>
      </c>
      <c r="G2486" s="2">
        <v>1</v>
      </c>
      <c r="H2486" s="2" t="s">
        <v>0</v>
      </c>
      <c r="I2486" s="2">
        <v>79</v>
      </c>
      <c r="J2486" s="3">
        <v>1</v>
      </c>
      <c r="K2486" s="3">
        <v>11.9</v>
      </c>
      <c r="L2486" s="3">
        <v>0</v>
      </c>
      <c r="M2486" s="3">
        <v>0</v>
      </c>
      <c r="N2486" s="2">
        <v>2</v>
      </c>
      <c r="O2486" s="2">
        <v>1</v>
      </c>
      <c r="Q2486" s="2" t="s">
        <v>23544</v>
      </c>
      <c r="U2486" s="3">
        <v>2010</v>
      </c>
    </row>
    <row r="2487" spans="1:21" x14ac:dyDescent="0.5">
      <c r="A2487" s="21" t="s">
        <v>17363</v>
      </c>
      <c r="B2487" s="2">
        <v>1</v>
      </c>
      <c r="C2487" s="2">
        <v>1994</v>
      </c>
      <c r="D2487" s="2">
        <v>3</v>
      </c>
      <c r="E2487" s="7">
        <v>14849</v>
      </c>
      <c r="F2487" s="6">
        <v>1</v>
      </c>
      <c r="G2487" s="2">
        <v>1</v>
      </c>
      <c r="H2487" s="2">
        <v>1</v>
      </c>
      <c r="I2487" s="2">
        <v>94</v>
      </c>
      <c r="J2487" s="3">
        <v>1</v>
      </c>
      <c r="K2487" s="3">
        <v>32.9</v>
      </c>
      <c r="L2487" s="3">
        <v>21.4</v>
      </c>
      <c r="M2487" s="3">
        <v>23.5</v>
      </c>
      <c r="N2487" s="2">
        <v>3</v>
      </c>
      <c r="O2487" s="2">
        <v>1</v>
      </c>
      <c r="P2487" s="3">
        <v>41.1</v>
      </c>
      <c r="Q2487" s="2" t="s">
        <v>23550</v>
      </c>
      <c r="U2487" s="3">
        <v>2010</v>
      </c>
    </row>
    <row r="2488" spans="1:21" x14ac:dyDescent="0.5">
      <c r="A2488" s="21" t="s">
        <v>17364</v>
      </c>
      <c r="B2488" s="2">
        <v>1</v>
      </c>
      <c r="C2488" s="2">
        <v>1994</v>
      </c>
      <c r="D2488" s="2">
        <v>2</v>
      </c>
      <c r="E2488" s="7">
        <v>13650</v>
      </c>
      <c r="F2488" s="6">
        <v>1</v>
      </c>
      <c r="G2488" s="2">
        <v>1</v>
      </c>
      <c r="H2488" s="2">
        <v>1</v>
      </c>
      <c r="I2488" s="2">
        <v>94</v>
      </c>
      <c r="J2488" s="3">
        <v>1</v>
      </c>
      <c r="K2488" s="3">
        <v>32.9</v>
      </c>
      <c r="L2488" s="3">
        <v>12.2</v>
      </c>
      <c r="M2488" s="3">
        <v>13.3</v>
      </c>
      <c r="N2488" s="2">
        <v>3</v>
      </c>
      <c r="O2488" s="2">
        <v>1</v>
      </c>
      <c r="P2488" s="3">
        <v>41.1</v>
      </c>
      <c r="Q2488" s="2" t="s">
        <v>23550</v>
      </c>
      <c r="U2488" s="3">
        <v>2010</v>
      </c>
    </row>
    <row r="2489" spans="1:21" x14ac:dyDescent="0.5">
      <c r="A2489" s="21" t="s">
        <v>17361</v>
      </c>
      <c r="B2489" s="2">
        <v>1</v>
      </c>
      <c r="C2489" s="2">
        <v>1994</v>
      </c>
      <c r="D2489" s="2">
        <v>2</v>
      </c>
      <c r="E2489" s="7">
        <v>12115</v>
      </c>
      <c r="F2489" s="6">
        <v>1</v>
      </c>
      <c r="G2489" s="2">
        <v>1</v>
      </c>
      <c r="H2489" s="2">
        <v>1</v>
      </c>
      <c r="I2489" s="2">
        <v>75</v>
      </c>
      <c r="J2489" s="3">
        <v>1</v>
      </c>
      <c r="K2489" s="3">
        <v>29.9</v>
      </c>
      <c r="L2489" s="3">
        <v>12.8</v>
      </c>
      <c r="M2489" s="3">
        <v>13.9</v>
      </c>
      <c r="N2489" s="2">
        <v>2</v>
      </c>
      <c r="O2489" s="2">
        <v>0</v>
      </c>
      <c r="P2489" s="3">
        <v>0</v>
      </c>
      <c r="Q2489" s="2" t="s">
        <v>23545</v>
      </c>
      <c r="U2489" s="3">
        <v>2010</v>
      </c>
    </row>
    <row r="2490" spans="1:21" x14ac:dyDescent="0.5">
      <c r="A2490" s="21" t="s">
        <v>17357</v>
      </c>
      <c r="B2490" s="2">
        <v>1</v>
      </c>
      <c r="C2490" s="2">
        <v>1994</v>
      </c>
      <c r="D2490" s="2">
        <v>3</v>
      </c>
      <c r="E2490" s="7">
        <v>9251</v>
      </c>
      <c r="F2490" s="6">
        <v>1</v>
      </c>
      <c r="G2490" s="2">
        <v>1</v>
      </c>
      <c r="H2490" s="2">
        <v>1</v>
      </c>
      <c r="I2490" s="2">
        <v>74</v>
      </c>
      <c r="J2490" s="3">
        <v>2</v>
      </c>
      <c r="K2490" s="3">
        <v>75.3</v>
      </c>
      <c r="L2490" s="3">
        <v>15.3</v>
      </c>
      <c r="M2490" s="3">
        <v>16.3</v>
      </c>
      <c r="N2490" s="2">
        <v>2</v>
      </c>
      <c r="O2490" s="2">
        <v>1</v>
      </c>
      <c r="P2490" s="3">
        <v>85</v>
      </c>
      <c r="Q2490" s="2" t="s">
        <v>23541</v>
      </c>
      <c r="S2490" s="2">
        <v>2006</v>
      </c>
      <c r="U2490" s="3">
        <v>2010</v>
      </c>
    </row>
    <row r="2491" spans="1:21" x14ac:dyDescent="0.5">
      <c r="A2491" s="21" t="s">
        <v>17360</v>
      </c>
      <c r="B2491" s="2">
        <v>1</v>
      </c>
      <c r="C2491" s="2">
        <v>1994</v>
      </c>
      <c r="D2491" s="2">
        <v>2</v>
      </c>
      <c r="E2491" s="7">
        <v>6895</v>
      </c>
      <c r="F2491" s="6">
        <v>1</v>
      </c>
      <c r="G2491" s="2">
        <v>1</v>
      </c>
      <c r="H2491" s="2">
        <v>1</v>
      </c>
      <c r="I2491" s="2">
        <v>74</v>
      </c>
      <c r="J2491" s="3">
        <v>1</v>
      </c>
      <c r="K2491" s="3">
        <v>18.3</v>
      </c>
      <c r="L2491" s="3">
        <v>15.2</v>
      </c>
      <c r="M2491" s="3">
        <v>16.899999999999999</v>
      </c>
      <c r="N2491" s="2">
        <v>2</v>
      </c>
      <c r="O2491" s="2">
        <v>0</v>
      </c>
      <c r="P2491" s="3">
        <v>0</v>
      </c>
      <c r="Q2491" s="2" t="s">
        <v>23544</v>
      </c>
      <c r="U2491" s="3">
        <v>2010</v>
      </c>
    </row>
    <row r="2492" spans="1:21" x14ac:dyDescent="0.5">
      <c r="A2492" s="21" t="s">
        <v>17358</v>
      </c>
      <c r="B2492" s="2">
        <v>1</v>
      </c>
      <c r="C2492" s="2">
        <v>1994</v>
      </c>
      <c r="D2492" s="2">
        <v>4</v>
      </c>
      <c r="E2492" s="7">
        <v>14860</v>
      </c>
      <c r="F2492" s="6">
        <v>1</v>
      </c>
      <c r="G2492" s="2">
        <v>1</v>
      </c>
      <c r="H2492" s="2" t="s">
        <v>0</v>
      </c>
      <c r="I2492" s="2">
        <v>79</v>
      </c>
      <c r="J2492" s="3">
        <v>1</v>
      </c>
      <c r="K2492" s="3">
        <v>7.9</v>
      </c>
      <c r="L2492" s="3">
        <v>0</v>
      </c>
      <c r="M2492" s="3">
        <v>0</v>
      </c>
      <c r="N2492" s="2">
        <v>3</v>
      </c>
      <c r="O2492" s="2">
        <v>0</v>
      </c>
      <c r="P2492" s="3">
        <v>0</v>
      </c>
      <c r="Q2492" s="2" t="s">
        <v>23498</v>
      </c>
      <c r="U2492" s="3">
        <v>2010</v>
      </c>
    </row>
    <row r="2493" spans="1:21" x14ac:dyDescent="0.5">
      <c r="A2493" s="21" t="s">
        <v>17087</v>
      </c>
      <c r="B2493" s="2">
        <v>1</v>
      </c>
      <c r="C2493" s="2">
        <v>1987</v>
      </c>
      <c r="D2493" s="2">
        <v>2</v>
      </c>
      <c r="E2493" s="7">
        <v>12014</v>
      </c>
      <c r="F2493" s="6">
        <v>1</v>
      </c>
      <c r="G2493" s="2">
        <v>1</v>
      </c>
      <c r="H2493" s="2">
        <v>1</v>
      </c>
      <c r="I2493" s="2">
        <v>94</v>
      </c>
      <c r="J2493" s="3">
        <v>3</v>
      </c>
      <c r="K2493" s="3">
        <v>42.1</v>
      </c>
      <c r="L2493" s="3">
        <v>12.8</v>
      </c>
      <c r="M2493" s="3">
        <v>13.9</v>
      </c>
      <c r="N2493" s="2">
        <v>2</v>
      </c>
      <c r="O2493" s="2">
        <v>1</v>
      </c>
      <c r="P2493" s="3">
        <v>51</v>
      </c>
      <c r="Q2493" s="2" t="s">
        <v>23549</v>
      </c>
      <c r="U2493" s="3">
        <v>2010</v>
      </c>
    </row>
    <row r="2494" spans="1:21" x14ac:dyDescent="0.5">
      <c r="A2494" s="21" t="s">
        <v>17093</v>
      </c>
      <c r="B2494" s="2">
        <v>1</v>
      </c>
      <c r="C2494" s="2">
        <v>1987</v>
      </c>
      <c r="D2494" s="2">
        <v>1</v>
      </c>
      <c r="E2494" s="7">
        <v>62133</v>
      </c>
      <c r="F2494" s="6">
        <v>1</v>
      </c>
      <c r="G2494" s="2">
        <v>1</v>
      </c>
      <c r="H2494" s="2">
        <v>1</v>
      </c>
      <c r="I2494" s="2">
        <v>85</v>
      </c>
      <c r="J2494" s="3">
        <v>87</v>
      </c>
      <c r="K2494" s="3">
        <v>242.9</v>
      </c>
      <c r="L2494" s="3">
        <v>5.5</v>
      </c>
      <c r="M2494" s="3">
        <v>6.5</v>
      </c>
      <c r="N2494" s="2">
        <v>3</v>
      </c>
      <c r="O2494" s="2">
        <v>0</v>
      </c>
      <c r="P2494" s="3">
        <v>0</v>
      </c>
      <c r="Q2494" s="2" t="s">
        <v>23432</v>
      </c>
      <c r="U2494" s="3">
        <v>2010</v>
      </c>
    </row>
    <row r="2495" spans="1:21" x14ac:dyDescent="0.5">
      <c r="A2495" s="21" t="s">
        <v>17089</v>
      </c>
      <c r="B2495" s="2">
        <v>1</v>
      </c>
      <c r="C2495" s="2">
        <v>1987</v>
      </c>
      <c r="D2495" s="2">
        <v>2</v>
      </c>
      <c r="E2495" s="7">
        <v>2541</v>
      </c>
      <c r="F2495" s="6">
        <v>1</v>
      </c>
      <c r="G2495" s="2">
        <v>1</v>
      </c>
      <c r="H2495" s="2">
        <v>1</v>
      </c>
      <c r="I2495" s="2">
        <v>75</v>
      </c>
      <c r="J2495" s="3">
        <v>3</v>
      </c>
      <c r="K2495" s="3">
        <v>43.3</v>
      </c>
      <c r="L2495" s="3">
        <v>13.4</v>
      </c>
      <c r="M2495" s="3">
        <v>14.5</v>
      </c>
      <c r="N2495" s="2">
        <v>3</v>
      </c>
      <c r="O2495" s="2">
        <v>1</v>
      </c>
      <c r="P2495" s="3">
        <v>43</v>
      </c>
      <c r="Q2495" s="2" t="s">
        <v>23544</v>
      </c>
      <c r="S2495" s="2">
        <v>2005</v>
      </c>
      <c r="U2495" s="3">
        <v>2010</v>
      </c>
    </row>
    <row r="2496" spans="1:21" x14ac:dyDescent="0.5">
      <c r="A2496" s="21" t="s">
        <v>17091</v>
      </c>
      <c r="B2496" s="2">
        <v>1</v>
      </c>
      <c r="C2496" s="2">
        <v>1987</v>
      </c>
      <c r="D2496" s="2">
        <v>2</v>
      </c>
      <c r="E2496" s="7">
        <v>26828</v>
      </c>
      <c r="F2496" s="6">
        <v>1</v>
      </c>
      <c r="G2496" s="2">
        <v>1</v>
      </c>
      <c r="H2496" s="2">
        <v>1</v>
      </c>
      <c r="I2496" s="2">
        <v>75</v>
      </c>
      <c r="J2496" s="3">
        <v>3</v>
      </c>
      <c r="K2496" s="3">
        <v>75.900000000000006</v>
      </c>
      <c r="L2496" s="3">
        <v>13.4</v>
      </c>
      <c r="M2496" s="3">
        <v>14.5</v>
      </c>
      <c r="N2496" s="2">
        <v>3</v>
      </c>
      <c r="O2496" s="2">
        <v>0</v>
      </c>
      <c r="P2496" s="3">
        <v>0</v>
      </c>
      <c r="Q2496" s="2" t="s">
        <v>23432</v>
      </c>
      <c r="U2496" s="3">
        <v>2010</v>
      </c>
    </row>
    <row r="2497" spans="1:21" x14ac:dyDescent="0.5">
      <c r="A2497" s="21" t="s">
        <v>17083</v>
      </c>
      <c r="B2497" s="2">
        <v>1</v>
      </c>
      <c r="C2497" s="2">
        <v>1987</v>
      </c>
      <c r="D2497" s="2">
        <v>2</v>
      </c>
      <c r="E2497" s="7">
        <v>12304</v>
      </c>
      <c r="F2497" s="6">
        <v>1</v>
      </c>
      <c r="G2497" s="2">
        <v>1</v>
      </c>
      <c r="H2497" s="2">
        <v>1</v>
      </c>
      <c r="I2497" s="2">
        <v>74</v>
      </c>
      <c r="J2497" s="3">
        <v>1</v>
      </c>
      <c r="K2497" s="3">
        <v>67.400000000000006</v>
      </c>
      <c r="L2497" s="3">
        <v>12.8</v>
      </c>
      <c r="M2497" s="3">
        <v>13.9</v>
      </c>
      <c r="N2497" s="2">
        <v>2</v>
      </c>
      <c r="O2497" s="2">
        <v>1</v>
      </c>
      <c r="P2497" s="3">
        <v>77</v>
      </c>
      <c r="Q2497" s="2" t="s">
        <v>23549</v>
      </c>
      <c r="U2497" s="3">
        <v>2010</v>
      </c>
    </row>
    <row r="2498" spans="1:21" x14ac:dyDescent="0.5">
      <c r="A2498" s="21" t="s">
        <v>17081</v>
      </c>
      <c r="B2498" s="2">
        <v>1</v>
      </c>
      <c r="C2498" s="2">
        <v>1987</v>
      </c>
      <c r="D2498" s="2">
        <v>3</v>
      </c>
      <c r="E2498" s="7">
        <v>32234</v>
      </c>
      <c r="F2498" s="6">
        <v>1</v>
      </c>
      <c r="G2498" s="2">
        <v>1</v>
      </c>
      <c r="H2498" s="2">
        <v>1</v>
      </c>
      <c r="I2498" s="2">
        <v>75</v>
      </c>
      <c r="J2498" s="3">
        <v>1</v>
      </c>
      <c r="K2498" s="3">
        <v>30.5</v>
      </c>
      <c r="L2498" s="3">
        <v>16.8</v>
      </c>
      <c r="M2498" s="3">
        <v>17.7</v>
      </c>
      <c r="N2498" s="2">
        <v>3</v>
      </c>
      <c r="O2498" s="2">
        <v>0</v>
      </c>
      <c r="P2498" s="3">
        <v>0</v>
      </c>
      <c r="Q2498" s="2" t="s">
        <v>23498</v>
      </c>
      <c r="U2498" s="3">
        <v>2010</v>
      </c>
    </row>
    <row r="2499" spans="1:21" x14ac:dyDescent="0.5">
      <c r="A2499" s="21" t="s">
        <v>17092</v>
      </c>
      <c r="B2499" s="2">
        <v>1</v>
      </c>
      <c r="C2499" s="2">
        <v>1987</v>
      </c>
      <c r="D2499" s="2">
        <v>2</v>
      </c>
      <c r="E2499" s="7">
        <v>63965</v>
      </c>
      <c r="F2499" s="6">
        <v>1</v>
      </c>
      <c r="G2499" s="2">
        <v>1</v>
      </c>
      <c r="H2499" s="2">
        <v>1</v>
      </c>
      <c r="I2499" s="2">
        <v>85</v>
      </c>
      <c r="J2499" s="3">
        <v>99</v>
      </c>
      <c r="K2499" s="3">
        <v>362.1</v>
      </c>
      <c r="L2499" s="3">
        <v>12</v>
      </c>
      <c r="M2499" s="3">
        <v>13.1</v>
      </c>
      <c r="N2499" s="2">
        <v>3</v>
      </c>
      <c r="O2499" s="2">
        <v>0</v>
      </c>
      <c r="P2499" s="3">
        <v>0</v>
      </c>
      <c r="Q2499" s="2" t="s">
        <v>23432</v>
      </c>
      <c r="U2499" s="3">
        <v>2010</v>
      </c>
    </row>
    <row r="2500" spans="1:21" x14ac:dyDescent="0.5">
      <c r="A2500" s="21" t="s">
        <v>17085</v>
      </c>
      <c r="B2500" s="2">
        <v>1</v>
      </c>
      <c r="C2500" s="2">
        <v>1987</v>
      </c>
      <c r="D2500" s="2">
        <v>2</v>
      </c>
      <c r="E2500" s="7">
        <v>12014</v>
      </c>
      <c r="F2500" s="6">
        <v>1</v>
      </c>
      <c r="G2500" s="2">
        <v>1</v>
      </c>
      <c r="H2500" s="2">
        <v>1</v>
      </c>
      <c r="I2500" s="2">
        <v>75</v>
      </c>
      <c r="J2500" s="3">
        <v>3</v>
      </c>
      <c r="K2500" s="3">
        <v>78.599999999999994</v>
      </c>
      <c r="L2500" s="3">
        <v>12.8</v>
      </c>
      <c r="M2500" s="3">
        <v>13.9</v>
      </c>
      <c r="N2500" s="2">
        <v>2</v>
      </c>
      <c r="O2500" s="2">
        <v>1</v>
      </c>
      <c r="P2500" s="3">
        <v>88.1</v>
      </c>
      <c r="Q2500" s="2" t="s">
        <v>23481</v>
      </c>
      <c r="U2500" s="3">
        <v>2010</v>
      </c>
    </row>
    <row r="2501" spans="1:21" x14ac:dyDescent="0.5">
      <c r="A2501" s="21" t="s">
        <v>17082</v>
      </c>
      <c r="B2501" s="2">
        <v>1</v>
      </c>
      <c r="C2501" s="2">
        <v>1987</v>
      </c>
      <c r="D2501" s="2">
        <v>4</v>
      </c>
      <c r="E2501" s="7">
        <v>23451</v>
      </c>
      <c r="F2501" s="6">
        <v>1</v>
      </c>
      <c r="G2501" s="2">
        <v>1</v>
      </c>
      <c r="H2501" s="2" t="s">
        <v>0</v>
      </c>
      <c r="I2501" s="2">
        <v>79</v>
      </c>
      <c r="J2501" s="3">
        <v>2</v>
      </c>
      <c r="K2501" s="3">
        <v>10.4</v>
      </c>
      <c r="L2501" s="3">
        <v>0</v>
      </c>
      <c r="M2501" s="3">
        <v>0</v>
      </c>
      <c r="N2501" s="2">
        <v>3</v>
      </c>
      <c r="O2501" s="2">
        <v>0</v>
      </c>
      <c r="P2501" s="3">
        <v>0</v>
      </c>
      <c r="Q2501" s="2" t="s">
        <v>23498</v>
      </c>
      <c r="U2501" s="3">
        <v>2010</v>
      </c>
    </row>
    <row r="2502" spans="1:21" x14ac:dyDescent="0.5">
      <c r="A2502" s="21" t="s">
        <v>17080</v>
      </c>
      <c r="B2502" s="2">
        <v>1</v>
      </c>
      <c r="C2502" s="2">
        <v>1987</v>
      </c>
      <c r="D2502" s="2">
        <v>8</v>
      </c>
      <c r="E2502" s="7">
        <v>40529</v>
      </c>
      <c r="F2502" s="6">
        <v>1</v>
      </c>
      <c r="G2502" s="2">
        <v>2</v>
      </c>
      <c r="H2502" s="2">
        <v>1</v>
      </c>
      <c r="I2502" s="2">
        <v>75</v>
      </c>
      <c r="J2502" s="3">
        <v>1</v>
      </c>
      <c r="K2502" s="3">
        <v>39.6</v>
      </c>
      <c r="L2502" s="3">
        <v>44.5</v>
      </c>
      <c r="M2502" s="3">
        <v>47.4</v>
      </c>
      <c r="N2502" s="2">
        <v>4</v>
      </c>
      <c r="O2502" s="2">
        <v>0</v>
      </c>
      <c r="P2502" s="3">
        <v>0</v>
      </c>
      <c r="Q2502" s="2" t="s">
        <v>23498</v>
      </c>
      <c r="U2502" s="3">
        <v>2010</v>
      </c>
    </row>
    <row r="2503" spans="1:21" x14ac:dyDescent="0.5">
      <c r="A2503" s="21" t="s">
        <v>17086</v>
      </c>
      <c r="B2503" s="2">
        <v>1</v>
      </c>
      <c r="C2503" s="2">
        <v>1987</v>
      </c>
      <c r="D2503" s="2">
        <v>2</v>
      </c>
      <c r="E2503" s="7">
        <v>12304</v>
      </c>
      <c r="F2503" s="6">
        <v>1</v>
      </c>
      <c r="G2503" s="2">
        <v>1</v>
      </c>
      <c r="H2503" s="2">
        <v>1</v>
      </c>
      <c r="I2503" s="2">
        <v>94</v>
      </c>
      <c r="J2503" s="3">
        <v>3</v>
      </c>
      <c r="K2503" s="3">
        <v>42.1</v>
      </c>
      <c r="L2503" s="3">
        <v>12.8</v>
      </c>
      <c r="M2503" s="3">
        <v>13.9</v>
      </c>
      <c r="N2503" s="2">
        <v>3</v>
      </c>
      <c r="O2503" s="2">
        <v>1</v>
      </c>
      <c r="P2503" s="3">
        <v>51</v>
      </c>
      <c r="Q2503" s="2" t="s">
        <v>23549</v>
      </c>
      <c r="U2503" s="3">
        <v>2010</v>
      </c>
    </row>
    <row r="2504" spans="1:21" x14ac:dyDescent="0.5">
      <c r="A2504" s="21" t="s">
        <v>17090</v>
      </c>
      <c r="B2504" s="2">
        <v>1</v>
      </c>
      <c r="C2504" s="2">
        <v>1987</v>
      </c>
      <c r="D2504" s="2">
        <v>2</v>
      </c>
      <c r="E2504" s="7">
        <v>26828</v>
      </c>
      <c r="F2504" s="6">
        <v>1</v>
      </c>
      <c r="G2504" s="2">
        <v>1</v>
      </c>
      <c r="H2504" s="2">
        <v>1</v>
      </c>
      <c r="I2504" s="2">
        <v>74</v>
      </c>
      <c r="J2504" s="3">
        <v>1</v>
      </c>
      <c r="K2504" s="3">
        <v>14.9</v>
      </c>
      <c r="L2504" s="3">
        <v>13.4</v>
      </c>
      <c r="M2504" s="3">
        <v>14.5</v>
      </c>
      <c r="N2504" s="2">
        <v>3</v>
      </c>
      <c r="O2504" s="2">
        <v>0</v>
      </c>
      <c r="P2504" s="3">
        <v>0</v>
      </c>
      <c r="Q2504" s="2" t="s">
        <v>23542</v>
      </c>
      <c r="U2504" s="3">
        <v>2010</v>
      </c>
    </row>
    <row r="2505" spans="1:21" x14ac:dyDescent="0.5">
      <c r="A2505" s="21" t="s">
        <v>17088</v>
      </c>
      <c r="B2505" s="2">
        <v>1</v>
      </c>
      <c r="C2505" s="2">
        <v>1987</v>
      </c>
      <c r="D2505" s="2">
        <v>2</v>
      </c>
      <c r="E2505" s="7">
        <v>2541</v>
      </c>
      <c r="F2505" s="6">
        <v>1</v>
      </c>
      <c r="G2505" s="2">
        <v>1</v>
      </c>
      <c r="H2505" s="2">
        <v>1</v>
      </c>
      <c r="I2505" s="2">
        <v>75</v>
      </c>
      <c r="J2505" s="3">
        <v>1</v>
      </c>
      <c r="K2505" s="3">
        <v>67.099999999999994</v>
      </c>
      <c r="L2505" s="3">
        <v>13.4</v>
      </c>
      <c r="M2505" s="3">
        <v>14.2</v>
      </c>
      <c r="N2505" s="2">
        <v>2</v>
      </c>
      <c r="O2505" s="2">
        <v>0</v>
      </c>
      <c r="P2505" s="3">
        <v>0</v>
      </c>
      <c r="Q2505" s="2" t="s">
        <v>23544</v>
      </c>
      <c r="U2505" s="3">
        <v>2010</v>
      </c>
    </row>
    <row r="2506" spans="1:21" x14ac:dyDescent="0.5">
      <c r="A2506" s="21" t="s">
        <v>17084</v>
      </c>
      <c r="B2506" s="2">
        <v>1</v>
      </c>
      <c r="C2506" s="2">
        <v>1987</v>
      </c>
      <c r="D2506" s="2">
        <v>2</v>
      </c>
      <c r="E2506" s="7">
        <v>12014</v>
      </c>
      <c r="F2506" s="6">
        <v>1</v>
      </c>
      <c r="G2506" s="2">
        <v>1</v>
      </c>
      <c r="H2506" s="2">
        <v>1</v>
      </c>
      <c r="I2506" s="2">
        <v>74</v>
      </c>
      <c r="J2506" s="3">
        <v>1</v>
      </c>
      <c r="K2506" s="3">
        <v>61.6</v>
      </c>
      <c r="L2506" s="3">
        <v>12.8</v>
      </c>
      <c r="M2506" s="3">
        <v>13.9</v>
      </c>
      <c r="N2506" s="2">
        <v>2</v>
      </c>
      <c r="O2506" s="2">
        <v>1</v>
      </c>
      <c r="P2506" s="3">
        <v>71</v>
      </c>
      <c r="Q2506" s="2" t="s">
        <v>23549</v>
      </c>
      <c r="U2506" s="3">
        <v>2010</v>
      </c>
    </row>
    <row r="2507" spans="1:21" x14ac:dyDescent="0.5">
      <c r="A2507" s="21" t="s">
        <v>13940</v>
      </c>
      <c r="B2507" s="2">
        <v>1</v>
      </c>
      <c r="C2507" s="2">
        <v>1947</v>
      </c>
      <c r="D2507" s="2">
        <v>5</v>
      </c>
      <c r="E2507" s="7">
        <v>14924</v>
      </c>
      <c r="F2507" s="6">
        <v>1</v>
      </c>
      <c r="G2507" s="2">
        <v>2</v>
      </c>
      <c r="H2507" s="2">
        <v>1</v>
      </c>
      <c r="I2507" s="2">
        <v>75</v>
      </c>
      <c r="J2507" s="3">
        <v>2</v>
      </c>
      <c r="K2507" s="3">
        <v>32.299999999999997</v>
      </c>
      <c r="L2507" s="3">
        <v>23.2</v>
      </c>
      <c r="M2507" s="3">
        <v>25.6</v>
      </c>
      <c r="N2507" s="2">
        <v>5</v>
      </c>
      <c r="O2507" s="2">
        <v>3</v>
      </c>
      <c r="P2507" s="3">
        <v>32</v>
      </c>
      <c r="Q2507" s="2" t="s">
        <v>23549</v>
      </c>
      <c r="U2507" s="3">
        <v>2010</v>
      </c>
    </row>
    <row r="2508" spans="1:21" x14ac:dyDescent="0.5">
      <c r="A2508" s="21" t="s">
        <v>15860</v>
      </c>
      <c r="B2508" s="2">
        <v>1</v>
      </c>
      <c r="C2508" s="2">
        <v>1965</v>
      </c>
      <c r="D2508" s="2">
        <v>4</v>
      </c>
      <c r="E2508" s="7">
        <v>65835</v>
      </c>
      <c r="F2508" s="6">
        <v>1</v>
      </c>
      <c r="G2508" s="2">
        <v>2</v>
      </c>
      <c r="H2508" s="2">
        <v>1</v>
      </c>
      <c r="I2508" s="2">
        <v>75</v>
      </c>
      <c r="J2508" s="3">
        <v>3</v>
      </c>
      <c r="K2508" s="3">
        <v>132.6</v>
      </c>
      <c r="L2508" s="3">
        <v>17.399999999999999</v>
      </c>
      <c r="M2508" s="3">
        <v>19.8</v>
      </c>
      <c r="N2508" s="2">
        <v>2</v>
      </c>
      <c r="O2508" s="2">
        <v>2</v>
      </c>
      <c r="P2508" s="3">
        <v>142</v>
      </c>
      <c r="Q2508" s="2" t="s">
        <v>23498</v>
      </c>
      <c r="R2508" s="22">
        <v>4000</v>
      </c>
      <c r="U2508" s="3">
        <v>2010</v>
      </c>
    </row>
    <row r="2509" spans="1:21" x14ac:dyDescent="0.5">
      <c r="A2509" s="21" t="s">
        <v>15857</v>
      </c>
      <c r="B2509" s="2">
        <v>1</v>
      </c>
      <c r="C2509" s="2">
        <v>1965</v>
      </c>
      <c r="D2509" s="2">
        <v>8</v>
      </c>
      <c r="E2509" s="7">
        <v>70717</v>
      </c>
      <c r="F2509" s="6">
        <v>1</v>
      </c>
      <c r="G2509" s="2">
        <v>1</v>
      </c>
      <c r="H2509" s="2">
        <v>1</v>
      </c>
      <c r="I2509" s="2">
        <v>75</v>
      </c>
      <c r="J2509" s="3">
        <v>1</v>
      </c>
      <c r="K2509" s="3">
        <v>19.2</v>
      </c>
      <c r="L2509" s="3">
        <v>35.4</v>
      </c>
      <c r="M2509" s="3">
        <v>38.5</v>
      </c>
      <c r="N2509" s="2">
        <v>3</v>
      </c>
      <c r="O2509" s="2">
        <v>1</v>
      </c>
      <c r="P2509" s="3">
        <v>27</v>
      </c>
      <c r="Q2509" s="2" t="s">
        <v>23481</v>
      </c>
      <c r="U2509" s="3">
        <v>2010</v>
      </c>
    </row>
    <row r="2510" spans="1:21" x14ac:dyDescent="0.5">
      <c r="A2510" s="21" t="s">
        <v>15833</v>
      </c>
      <c r="B2510" s="2">
        <v>1</v>
      </c>
      <c r="C2510" s="2">
        <v>1965</v>
      </c>
      <c r="D2510" s="2">
        <v>2</v>
      </c>
      <c r="E2510" s="7">
        <v>22544</v>
      </c>
      <c r="F2510" s="6">
        <v>1</v>
      </c>
      <c r="G2510" s="2">
        <v>1</v>
      </c>
      <c r="H2510" s="2">
        <v>1</v>
      </c>
      <c r="I2510" s="2">
        <v>94</v>
      </c>
      <c r="J2510" s="3">
        <v>3</v>
      </c>
      <c r="K2510" s="3">
        <v>56.4</v>
      </c>
      <c r="L2510" s="3">
        <v>12.5</v>
      </c>
      <c r="M2510" s="3">
        <v>13.9</v>
      </c>
      <c r="N2510" s="2">
        <v>3</v>
      </c>
      <c r="O2510" s="2">
        <v>0</v>
      </c>
      <c r="P2510" s="3">
        <v>0</v>
      </c>
      <c r="Q2510" s="2" t="s">
        <v>23552</v>
      </c>
      <c r="U2510" s="3">
        <v>2010</v>
      </c>
    </row>
    <row r="2511" spans="1:21" x14ac:dyDescent="0.5">
      <c r="A2511" s="21" t="s">
        <v>15811</v>
      </c>
      <c r="B2511" s="2">
        <v>1</v>
      </c>
      <c r="C2511" s="2">
        <v>1965</v>
      </c>
      <c r="D2511" s="2">
        <v>2</v>
      </c>
      <c r="E2511" s="7">
        <v>12051</v>
      </c>
      <c r="F2511" s="6">
        <v>1</v>
      </c>
      <c r="G2511" s="2">
        <v>1</v>
      </c>
      <c r="H2511" s="2">
        <v>1</v>
      </c>
      <c r="I2511" s="2">
        <v>94</v>
      </c>
      <c r="J2511" s="3">
        <v>3</v>
      </c>
      <c r="K2511" s="3">
        <v>41.5</v>
      </c>
      <c r="L2511" s="3">
        <v>12.1</v>
      </c>
      <c r="M2511" s="3">
        <v>12.3</v>
      </c>
      <c r="N2511" s="2">
        <v>3</v>
      </c>
      <c r="O2511" s="2">
        <v>0</v>
      </c>
      <c r="P2511" s="3">
        <v>0</v>
      </c>
      <c r="Q2511" s="2" t="s">
        <v>23545</v>
      </c>
      <c r="U2511" s="3">
        <v>2010</v>
      </c>
    </row>
    <row r="2512" spans="1:21" x14ac:dyDescent="0.5">
      <c r="A2512" s="21" t="s">
        <v>15804</v>
      </c>
      <c r="B2512" s="2">
        <v>1</v>
      </c>
      <c r="C2512" s="2">
        <v>1965</v>
      </c>
      <c r="D2512" s="2">
        <v>2</v>
      </c>
      <c r="E2512" s="7">
        <v>9007</v>
      </c>
      <c r="F2512" s="6">
        <v>1</v>
      </c>
      <c r="G2512" s="2">
        <v>1</v>
      </c>
      <c r="H2512" s="2">
        <v>1</v>
      </c>
      <c r="I2512" s="2">
        <v>94</v>
      </c>
      <c r="J2512" s="3">
        <v>3</v>
      </c>
      <c r="K2512" s="3">
        <v>38.4</v>
      </c>
      <c r="L2512" s="3">
        <v>18.3</v>
      </c>
      <c r="M2512" s="3">
        <v>19.399999999999999</v>
      </c>
      <c r="N2512" s="2">
        <v>3</v>
      </c>
      <c r="O2512" s="2">
        <v>0</v>
      </c>
      <c r="P2512" s="3">
        <v>0</v>
      </c>
      <c r="Q2512" s="2" t="s">
        <v>23536</v>
      </c>
      <c r="U2512" s="3">
        <v>2010</v>
      </c>
    </row>
    <row r="2513" spans="1:21" x14ac:dyDescent="0.5">
      <c r="A2513" s="21" t="s">
        <v>15799</v>
      </c>
      <c r="B2513" s="2">
        <v>1</v>
      </c>
      <c r="C2513" s="2">
        <v>1965</v>
      </c>
      <c r="D2513" s="2">
        <v>2</v>
      </c>
      <c r="E2513" s="7">
        <v>14027</v>
      </c>
      <c r="F2513" s="6">
        <v>1</v>
      </c>
      <c r="G2513" s="2">
        <v>2</v>
      </c>
      <c r="H2513" s="2">
        <v>1</v>
      </c>
      <c r="I2513" s="2">
        <v>75</v>
      </c>
      <c r="J2513" s="3">
        <v>1</v>
      </c>
      <c r="K2513" s="3">
        <v>83.2</v>
      </c>
      <c r="L2513" s="3">
        <v>14.1</v>
      </c>
      <c r="M2513" s="3">
        <v>15.2</v>
      </c>
      <c r="N2513" s="2">
        <v>4</v>
      </c>
      <c r="O2513" s="2">
        <v>1</v>
      </c>
      <c r="P2513" s="3">
        <v>93</v>
      </c>
      <c r="Q2513" s="2" t="s">
        <v>23552</v>
      </c>
      <c r="S2513" s="2">
        <v>2002</v>
      </c>
      <c r="U2513" s="3">
        <v>2010</v>
      </c>
    </row>
    <row r="2514" spans="1:21" x14ac:dyDescent="0.5">
      <c r="A2514" s="21" t="s">
        <v>15848</v>
      </c>
      <c r="B2514" s="2">
        <v>1</v>
      </c>
      <c r="C2514" s="2">
        <v>1965</v>
      </c>
      <c r="D2514" s="2">
        <v>3</v>
      </c>
      <c r="E2514" s="7">
        <v>12807</v>
      </c>
      <c r="F2514" s="6">
        <v>1</v>
      </c>
      <c r="G2514" s="2">
        <v>1</v>
      </c>
      <c r="H2514" s="2">
        <v>1</v>
      </c>
      <c r="I2514" s="2">
        <v>94</v>
      </c>
      <c r="J2514" s="3">
        <v>1</v>
      </c>
      <c r="K2514" s="3">
        <v>14</v>
      </c>
      <c r="L2514" s="3">
        <v>17.2</v>
      </c>
      <c r="M2514" s="3">
        <v>18</v>
      </c>
      <c r="N2514" s="2">
        <v>3</v>
      </c>
      <c r="O2514" s="2">
        <v>0</v>
      </c>
      <c r="P2514" s="3">
        <v>0</v>
      </c>
      <c r="Q2514" s="2" t="s">
        <v>23498</v>
      </c>
      <c r="U2514" s="3">
        <v>2010</v>
      </c>
    </row>
    <row r="2515" spans="1:21" x14ac:dyDescent="0.5">
      <c r="A2515" s="21" t="s">
        <v>15840</v>
      </c>
      <c r="B2515" s="2">
        <v>1</v>
      </c>
      <c r="C2515" s="2">
        <v>1965</v>
      </c>
      <c r="D2515" s="2">
        <v>2</v>
      </c>
      <c r="E2515" s="7">
        <v>9085</v>
      </c>
      <c r="F2515" s="6">
        <v>1</v>
      </c>
      <c r="G2515" s="2">
        <v>1</v>
      </c>
      <c r="H2515" s="2" t="s">
        <v>0</v>
      </c>
      <c r="I2515" s="2">
        <v>79</v>
      </c>
      <c r="J2515" s="3">
        <v>1</v>
      </c>
      <c r="K2515" s="3">
        <v>6.4</v>
      </c>
      <c r="L2515" s="3">
        <v>0</v>
      </c>
      <c r="M2515" s="3">
        <v>0</v>
      </c>
      <c r="N2515" s="2">
        <v>3</v>
      </c>
      <c r="O2515" s="2">
        <v>0</v>
      </c>
      <c r="P2515" s="3">
        <v>0</v>
      </c>
      <c r="Q2515" s="2" t="s">
        <v>23397</v>
      </c>
      <c r="U2515" s="3">
        <v>2010</v>
      </c>
    </row>
    <row r="2516" spans="1:21" x14ac:dyDescent="0.5">
      <c r="A2516" s="21" t="s">
        <v>15855</v>
      </c>
      <c r="B2516" s="2">
        <v>1</v>
      </c>
      <c r="C2516" s="2">
        <v>1965</v>
      </c>
      <c r="D2516" s="2">
        <v>4</v>
      </c>
      <c r="E2516" s="7">
        <v>4408</v>
      </c>
      <c r="F2516" s="6">
        <v>1</v>
      </c>
      <c r="G2516" s="2">
        <v>1</v>
      </c>
      <c r="H2516" s="2" t="s">
        <v>0</v>
      </c>
      <c r="I2516" s="2">
        <v>79</v>
      </c>
      <c r="J2516" s="3">
        <v>1</v>
      </c>
      <c r="K2516" s="3">
        <v>6.7</v>
      </c>
      <c r="L2516" s="3">
        <v>0</v>
      </c>
      <c r="M2516" s="3">
        <v>0</v>
      </c>
      <c r="N2516" s="2">
        <v>3</v>
      </c>
      <c r="O2516" s="2">
        <v>0</v>
      </c>
      <c r="P2516" s="3">
        <v>0</v>
      </c>
      <c r="Q2516" s="2" t="s">
        <v>23550</v>
      </c>
      <c r="U2516" s="3">
        <v>2010</v>
      </c>
    </row>
    <row r="2517" spans="1:21" x14ac:dyDescent="0.5">
      <c r="A2517" s="21" t="s">
        <v>15796</v>
      </c>
      <c r="B2517" s="2">
        <v>1</v>
      </c>
      <c r="C2517" s="2">
        <v>1965</v>
      </c>
      <c r="D2517" s="2">
        <v>4</v>
      </c>
      <c r="E2517" s="7">
        <v>34570</v>
      </c>
      <c r="F2517" s="6">
        <v>1</v>
      </c>
      <c r="G2517" s="2">
        <v>1</v>
      </c>
      <c r="H2517" s="2">
        <v>1</v>
      </c>
      <c r="I2517" s="2">
        <v>75</v>
      </c>
      <c r="J2517" s="3">
        <v>3</v>
      </c>
      <c r="K2517" s="3">
        <v>70.099999999999994</v>
      </c>
      <c r="L2517" s="3">
        <v>18.899999999999999</v>
      </c>
      <c r="M2517" s="3">
        <v>20</v>
      </c>
      <c r="N2517" s="2">
        <v>4</v>
      </c>
      <c r="O2517" s="2">
        <v>1</v>
      </c>
      <c r="P2517" s="3">
        <v>70.099999999999994</v>
      </c>
      <c r="Q2517" s="2" t="s">
        <v>23536</v>
      </c>
      <c r="U2517" s="3">
        <v>2010</v>
      </c>
    </row>
    <row r="2518" spans="1:21" x14ac:dyDescent="0.5">
      <c r="A2518" s="21" t="s">
        <v>15806</v>
      </c>
      <c r="B2518" s="2">
        <v>1</v>
      </c>
      <c r="C2518" s="2">
        <v>1965</v>
      </c>
      <c r="D2518" s="2">
        <v>2</v>
      </c>
      <c r="E2518" s="7">
        <v>9007</v>
      </c>
      <c r="F2518" s="6">
        <v>1</v>
      </c>
      <c r="G2518" s="2">
        <v>1</v>
      </c>
      <c r="H2518" s="2">
        <v>1</v>
      </c>
      <c r="I2518" s="2">
        <v>75</v>
      </c>
      <c r="J2518" s="3">
        <v>3</v>
      </c>
      <c r="K2518" s="3">
        <v>50.6</v>
      </c>
      <c r="L2518" s="3">
        <v>12.8</v>
      </c>
      <c r="M2518" s="3">
        <v>13.9</v>
      </c>
      <c r="N2518" s="2">
        <v>3</v>
      </c>
      <c r="O2518" s="2">
        <v>1</v>
      </c>
      <c r="P2518" s="3">
        <v>60</v>
      </c>
      <c r="Q2518" s="2" t="s">
        <v>23554</v>
      </c>
      <c r="U2518" s="3">
        <v>2010</v>
      </c>
    </row>
    <row r="2519" spans="1:21" x14ac:dyDescent="0.5">
      <c r="A2519" s="21" t="s">
        <v>15838</v>
      </c>
      <c r="B2519" s="2">
        <v>1</v>
      </c>
      <c r="C2519" s="2">
        <v>1965</v>
      </c>
      <c r="D2519" s="2">
        <v>2</v>
      </c>
      <c r="E2519" s="7">
        <v>11046</v>
      </c>
      <c r="F2519" s="6">
        <v>1</v>
      </c>
      <c r="G2519" s="2">
        <v>1</v>
      </c>
      <c r="H2519" s="2">
        <v>1</v>
      </c>
      <c r="I2519" s="2">
        <v>94</v>
      </c>
      <c r="J2519" s="3">
        <v>3</v>
      </c>
      <c r="K2519" s="3">
        <v>27.7</v>
      </c>
      <c r="L2519" s="3">
        <v>12.9</v>
      </c>
      <c r="M2519" s="3">
        <v>14</v>
      </c>
      <c r="N2519" s="2">
        <v>3</v>
      </c>
      <c r="O2519" s="2">
        <v>0</v>
      </c>
      <c r="P2519" s="3">
        <v>0</v>
      </c>
      <c r="Q2519" s="2" t="s">
        <v>23541</v>
      </c>
      <c r="U2519" s="3">
        <v>2010</v>
      </c>
    </row>
    <row r="2520" spans="1:21" x14ac:dyDescent="0.5">
      <c r="A2520" s="21" t="s">
        <v>15830</v>
      </c>
      <c r="B2520" s="2">
        <v>1</v>
      </c>
      <c r="C2520" s="2">
        <v>1965</v>
      </c>
      <c r="D2520" s="2">
        <v>2</v>
      </c>
      <c r="E2520" s="7">
        <v>22544</v>
      </c>
      <c r="F2520" s="6">
        <v>1</v>
      </c>
      <c r="G2520" s="2">
        <v>1</v>
      </c>
      <c r="H2520" s="2">
        <v>1</v>
      </c>
      <c r="I2520" s="2">
        <v>94</v>
      </c>
      <c r="J2520" s="3">
        <v>3</v>
      </c>
      <c r="K2520" s="3">
        <v>43.9</v>
      </c>
      <c r="L2520" s="3">
        <v>12.4</v>
      </c>
      <c r="M2520" s="3">
        <v>13.9</v>
      </c>
      <c r="N2520" s="2">
        <v>2</v>
      </c>
      <c r="O2520" s="2">
        <v>0</v>
      </c>
      <c r="P2520" s="3">
        <v>0</v>
      </c>
      <c r="Q2520" s="2" t="s">
        <v>23550</v>
      </c>
      <c r="U2520" s="3">
        <v>2010</v>
      </c>
    </row>
    <row r="2521" spans="1:21" x14ac:dyDescent="0.5">
      <c r="A2521" s="21" t="s">
        <v>15795</v>
      </c>
      <c r="B2521" s="2">
        <v>1</v>
      </c>
      <c r="C2521" s="2">
        <v>1965</v>
      </c>
      <c r="D2521" s="2">
        <v>3</v>
      </c>
      <c r="E2521" s="7">
        <v>35609</v>
      </c>
      <c r="F2521" s="6">
        <v>1</v>
      </c>
      <c r="G2521" s="2">
        <v>1</v>
      </c>
      <c r="H2521" s="2">
        <v>1</v>
      </c>
      <c r="I2521" s="2">
        <v>75</v>
      </c>
      <c r="J2521" s="3">
        <v>3</v>
      </c>
      <c r="K2521" s="3">
        <v>77.7</v>
      </c>
      <c r="L2521" s="3">
        <v>17.5</v>
      </c>
      <c r="M2521" s="3">
        <v>18.5</v>
      </c>
      <c r="N2521" s="2">
        <v>3</v>
      </c>
      <c r="O2521" s="2">
        <v>0</v>
      </c>
      <c r="P2521" s="3">
        <v>0</v>
      </c>
      <c r="Q2521" s="2" t="s">
        <v>23536</v>
      </c>
      <c r="U2521" s="3">
        <v>2010</v>
      </c>
    </row>
    <row r="2522" spans="1:21" x14ac:dyDescent="0.5">
      <c r="A2522" s="21" t="s">
        <v>15828</v>
      </c>
      <c r="B2522" s="2">
        <v>1</v>
      </c>
      <c r="C2522" s="2">
        <v>1965</v>
      </c>
      <c r="D2522" s="2">
        <v>3</v>
      </c>
      <c r="E2522" s="7">
        <v>20341</v>
      </c>
      <c r="F2522" s="6">
        <v>1</v>
      </c>
      <c r="G2522" s="2">
        <v>1</v>
      </c>
      <c r="H2522" s="2">
        <v>1</v>
      </c>
      <c r="I2522" s="2">
        <v>75</v>
      </c>
      <c r="J2522" s="3">
        <v>1</v>
      </c>
      <c r="K2522" s="3">
        <v>28.7</v>
      </c>
      <c r="L2522" s="3">
        <v>14.9</v>
      </c>
      <c r="M2522" s="3">
        <v>16.3</v>
      </c>
      <c r="N2522" s="2">
        <v>3</v>
      </c>
      <c r="O2522" s="2">
        <v>0</v>
      </c>
      <c r="P2522" s="3">
        <v>0</v>
      </c>
      <c r="Q2522" s="2" t="s">
        <v>23550</v>
      </c>
      <c r="U2522" s="3">
        <v>2010</v>
      </c>
    </row>
    <row r="2523" spans="1:21" x14ac:dyDescent="0.5">
      <c r="A2523" s="21" t="s">
        <v>15854</v>
      </c>
      <c r="B2523" s="2">
        <v>1</v>
      </c>
      <c r="C2523" s="2">
        <v>1965</v>
      </c>
      <c r="D2523" s="2">
        <v>2</v>
      </c>
      <c r="E2523" s="7">
        <v>11847</v>
      </c>
      <c r="F2523" s="6">
        <v>1</v>
      </c>
      <c r="G2523" s="2">
        <v>1</v>
      </c>
      <c r="H2523" s="2">
        <v>1</v>
      </c>
      <c r="I2523" s="2">
        <v>94</v>
      </c>
      <c r="J2523" s="3">
        <v>3</v>
      </c>
      <c r="K2523" s="3">
        <v>45.1</v>
      </c>
      <c r="L2523" s="3">
        <v>12.2</v>
      </c>
      <c r="M2523" s="3">
        <v>14</v>
      </c>
      <c r="N2523" s="2">
        <v>3</v>
      </c>
      <c r="O2523" s="2">
        <v>1</v>
      </c>
      <c r="P2523" s="3">
        <v>55</v>
      </c>
      <c r="Q2523" s="2" t="s">
        <v>23549</v>
      </c>
      <c r="S2523" s="2">
        <v>2005</v>
      </c>
      <c r="U2523" s="3">
        <v>2010</v>
      </c>
    </row>
    <row r="2524" spans="1:21" x14ac:dyDescent="0.5">
      <c r="A2524" s="21" t="s">
        <v>15813</v>
      </c>
      <c r="B2524" s="2">
        <v>1</v>
      </c>
      <c r="C2524" s="2">
        <v>1965</v>
      </c>
      <c r="D2524" s="2">
        <v>2</v>
      </c>
      <c r="E2524" s="7">
        <v>20326</v>
      </c>
      <c r="F2524" s="6">
        <v>1</v>
      </c>
      <c r="G2524" s="2">
        <v>1</v>
      </c>
      <c r="H2524" s="2">
        <v>1</v>
      </c>
      <c r="I2524" s="2">
        <v>94</v>
      </c>
      <c r="J2524" s="3">
        <v>3</v>
      </c>
      <c r="K2524" s="3">
        <v>32.9</v>
      </c>
      <c r="L2524" s="3">
        <v>12.8</v>
      </c>
      <c r="M2524" s="3">
        <v>13.7</v>
      </c>
      <c r="N2524" s="2">
        <v>2</v>
      </c>
      <c r="O2524" s="2">
        <v>0</v>
      </c>
      <c r="P2524" s="3">
        <v>0</v>
      </c>
      <c r="Q2524" s="2" t="s">
        <v>23540</v>
      </c>
      <c r="U2524" s="3">
        <v>2010</v>
      </c>
    </row>
    <row r="2525" spans="1:21" x14ac:dyDescent="0.5">
      <c r="A2525" s="21" t="s">
        <v>15807</v>
      </c>
      <c r="B2525" s="2">
        <v>1</v>
      </c>
      <c r="C2525" s="2">
        <v>1965</v>
      </c>
      <c r="D2525" s="2">
        <v>2</v>
      </c>
      <c r="E2525" s="7">
        <v>8167</v>
      </c>
      <c r="F2525" s="6">
        <v>1</v>
      </c>
      <c r="G2525" s="2">
        <v>1</v>
      </c>
      <c r="H2525" s="2">
        <v>1</v>
      </c>
      <c r="I2525" s="2">
        <v>75</v>
      </c>
      <c r="J2525" s="3">
        <v>3</v>
      </c>
      <c r="K2525" s="3">
        <v>50.6</v>
      </c>
      <c r="L2525" s="3">
        <v>12.8</v>
      </c>
      <c r="M2525" s="3">
        <v>13.9</v>
      </c>
      <c r="N2525" s="2">
        <v>3</v>
      </c>
      <c r="O2525" s="2">
        <v>0</v>
      </c>
      <c r="P2525" s="3">
        <v>0</v>
      </c>
      <c r="Q2525" s="2" t="s">
        <v>23554</v>
      </c>
      <c r="U2525" s="3">
        <v>2010</v>
      </c>
    </row>
    <row r="2526" spans="1:21" x14ac:dyDescent="0.5">
      <c r="A2526" s="21" t="s">
        <v>15825</v>
      </c>
      <c r="B2526" s="2">
        <v>1</v>
      </c>
      <c r="C2526" s="2">
        <v>1965</v>
      </c>
      <c r="D2526" s="2">
        <v>2</v>
      </c>
      <c r="E2526" s="7">
        <v>18319</v>
      </c>
      <c r="F2526" s="6">
        <v>1</v>
      </c>
      <c r="G2526" s="2">
        <v>1</v>
      </c>
      <c r="H2526" s="2">
        <v>1</v>
      </c>
      <c r="I2526" s="2">
        <v>94</v>
      </c>
      <c r="J2526" s="3">
        <v>1</v>
      </c>
      <c r="K2526" s="3">
        <v>11</v>
      </c>
      <c r="L2526" s="3">
        <v>12.5</v>
      </c>
      <c r="M2526" s="3">
        <v>13.9</v>
      </c>
      <c r="N2526" s="2">
        <v>2</v>
      </c>
      <c r="O2526" s="2">
        <v>0</v>
      </c>
      <c r="P2526" s="3">
        <v>0</v>
      </c>
      <c r="Q2526" s="2" t="s">
        <v>23550</v>
      </c>
      <c r="U2526" s="3">
        <v>2010</v>
      </c>
    </row>
    <row r="2527" spans="1:21" x14ac:dyDescent="0.5">
      <c r="A2527" s="21" t="s">
        <v>15820</v>
      </c>
      <c r="B2527" s="2">
        <v>1</v>
      </c>
      <c r="C2527" s="2">
        <v>1965</v>
      </c>
      <c r="D2527" s="2">
        <v>3</v>
      </c>
      <c r="E2527" s="7">
        <v>15781</v>
      </c>
      <c r="F2527" s="6">
        <v>1</v>
      </c>
      <c r="G2527" s="2">
        <v>1</v>
      </c>
      <c r="H2527" s="2">
        <v>1</v>
      </c>
      <c r="I2527" s="2">
        <v>75</v>
      </c>
      <c r="J2527" s="3">
        <v>3</v>
      </c>
      <c r="K2527" s="3">
        <v>53.3</v>
      </c>
      <c r="L2527" s="3">
        <v>13.6</v>
      </c>
      <c r="M2527" s="3">
        <v>15.1</v>
      </c>
      <c r="N2527" s="2">
        <v>4</v>
      </c>
      <c r="O2527" s="2">
        <v>1</v>
      </c>
      <c r="P2527" s="3">
        <v>53.3</v>
      </c>
      <c r="Q2527" s="2" t="s">
        <v>23550</v>
      </c>
      <c r="S2527" s="2">
        <v>2009</v>
      </c>
      <c r="U2527" s="3">
        <v>2010</v>
      </c>
    </row>
    <row r="2528" spans="1:21" x14ac:dyDescent="0.5">
      <c r="A2528" s="21" t="s">
        <v>15861</v>
      </c>
      <c r="B2528" s="2">
        <v>1</v>
      </c>
      <c r="C2528" s="2">
        <v>1965</v>
      </c>
      <c r="D2528" s="2">
        <v>3</v>
      </c>
      <c r="E2528" s="7">
        <v>60577</v>
      </c>
      <c r="F2528" s="6">
        <v>1</v>
      </c>
      <c r="G2528" s="2">
        <v>2</v>
      </c>
      <c r="H2528" s="2">
        <v>1</v>
      </c>
      <c r="I2528" s="2">
        <v>75</v>
      </c>
      <c r="J2528" s="3">
        <v>2</v>
      </c>
      <c r="K2528" s="3">
        <v>85.6</v>
      </c>
      <c r="L2528" s="3">
        <v>13.4</v>
      </c>
      <c r="M2528" s="3">
        <v>14.3</v>
      </c>
      <c r="N2528" s="2">
        <v>3</v>
      </c>
      <c r="O2528" s="2">
        <v>0</v>
      </c>
      <c r="P2528" s="3">
        <v>0</v>
      </c>
      <c r="Q2528" s="2" t="s">
        <v>23481</v>
      </c>
      <c r="U2528" s="3">
        <v>2010</v>
      </c>
    </row>
    <row r="2529" spans="1:21" x14ac:dyDescent="0.5">
      <c r="A2529" s="21" t="s">
        <v>15834</v>
      </c>
      <c r="B2529" s="2">
        <v>1</v>
      </c>
      <c r="C2529" s="2">
        <v>1965</v>
      </c>
      <c r="D2529" s="2">
        <v>3</v>
      </c>
      <c r="E2529" s="7">
        <v>20341</v>
      </c>
      <c r="F2529" s="6">
        <v>1</v>
      </c>
      <c r="G2529" s="2">
        <v>1</v>
      </c>
      <c r="H2529" s="2">
        <v>1</v>
      </c>
      <c r="I2529" s="2">
        <v>94</v>
      </c>
      <c r="J2529" s="3">
        <v>3</v>
      </c>
      <c r="K2529" s="3">
        <v>34.1</v>
      </c>
      <c r="L2529" s="3">
        <v>16.100000000000001</v>
      </c>
      <c r="M2529" s="3">
        <v>17.399999999999999</v>
      </c>
      <c r="N2529" s="2">
        <v>3</v>
      </c>
      <c r="O2529" s="2">
        <v>0</v>
      </c>
      <c r="P2529" s="3">
        <v>0</v>
      </c>
      <c r="Q2529" s="2" t="s">
        <v>23552</v>
      </c>
      <c r="U2529" s="3">
        <v>2010</v>
      </c>
    </row>
    <row r="2530" spans="1:21" x14ac:dyDescent="0.5">
      <c r="A2530" s="21" t="s">
        <v>15793</v>
      </c>
      <c r="B2530" s="2">
        <v>1</v>
      </c>
      <c r="C2530" s="2">
        <v>1965</v>
      </c>
      <c r="D2530" s="2">
        <v>2</v>
      </c>
      <c r="E2530" s="7">
        <v>35609</v>
      </c>
      <c r="F2530" s="6">
        <v>1</v>
      </c>
      <c r="G2530" s="2">
        <v>1</v>
      </c>
      <c r="H2530" s="2">
        <v>1</v>
      </c>
      <c r="I2530" s="2">
        <v>75</v>
      </c>
      <c r="J2530" s="3">
        <v>3</v>
      </c>
      <c r="K2530" s="3">
        <v>56.1</v>
      </c>
      <c r="L2530" s="3">
        <v>13</v>
      </c>
      <c r="M2530" s="3">
        <v>13</v>
      </c>
      <c r="N2530" s="2">
        <v>3</v>
      </c>
      <c r="O2530" s="2">
        <v>0</v>
      </c>
      <c r="P2530" s="3">
        <v>0</v>
      </c>
      <c r="Q2530" s="2" t="s">
        <v>23539</v>
      </c>
      <c r="U2530" s="3">
        <v>2010</v>
      </c>
    </row>
    <row r="2531" spans="1:21" x14ac:dyDescent="0.5">
      <c r="A2531" s="21" t="s">
        <v>15822</v>
      </c>
      <c r="B2531" s="2">
        <v>1</v>
      </c>
      <c r="C2531" s="2">
        <v>1965</v>
      </c>
      <c r="D2531" s="2">
        <v>2</v>
      </c>
      <c r="E2531" s="7">
        <v>19682</v>
      </c>
      <c r="F2531" s="6">
        <v>1</v>
      </c>
      <c r="G2531" s="2">
        <v>1</v>
      </c>
      <c r="H2531" s="2">
        <v>1</v>
      </c>
      <c r="I2531" s="2">
        <v>94</v>
      </c>
      <c r="J2531" s="3">
        <v>3</v>
      </c>
      <c r="K2531" s="3">
        <v>37.799999999999997</v>
      </c>
      <c r="L2531" s="3">
        <v>12.5</v>
      </c>
      <c r="M2531" s="3">
        <v>13.9</v>
      </c>
      <c r="N2531" s="2">
        <v>3</v>
      </c>
      <c r="O2531" s="2">
        <v>1</v>
      </c>
      <c r="P2531" s="3">
        <v>47.2</v>
      </c>
      <c r="Q2531" s="2" t="s">
        <v>23550</v>
      </c>
      <c r="S2531" s="2">
        <v>2009</v>
      </c>
      <c r="U2531" s="3">
        <v>2010</v>
      </c>
    </row>
    <row r="2532" spans="1:21" x14ac:dyDescent="0.5">
      <c r="A2532" s="21" t="s">
        <v>15856</v>
      </c>
      <c r="B2532" s="2">
        <v>1</v>
      </c>
      <c r="C2532" s="2">
        <v>1965</v>
      </c>
      <c r="D2532" s="2">
        <v>8</v>
      </c>
      <c r="E2532" s="7">
        <v>74938</v>
      </c>
      <c r="F2532" s="6">
        <v>1</v>
      </c>
      <c r="G2532" s="2">
        <v>1</v>
      </c>
      <c r="H2532" s="2">
        <v>1</v>
      </c>
      <c r="I2532" s="2">
        <v>75</v>
      </c>
      <c r="J2532" s="3">
        <v>21</v>
      </c>
      <c r="K2532" s="3">
        <v>416.1</v>
      </c>
      <c r="L2532" s="3">
        <v>34.700000000000003</v>
      </c>
      <c r="M2532" s="3">
        <v>37</v>
      </c>
      <c r="N2532" s="2">
        <v>4</v>
      </c>
      <c r="O2532" s="2">
        <v>1</v>
      </c>
      <c r="P2532" s="3">
        <v>422</v>
      </c>
      <c r="Q2532" s="2" t="s">
        <v>23551</v>
      </c>
      <c r="R2532" s="22">
        <v>11000</v>
      </c>
      <c r="U2532" s="3">
        <v>2010</v>
      </c>
    </row>
    <row r="2533" spans="1:21" x14ac:dyDescent="0.5">
      <c r="A2533" s="21" t="s">
        <v>15836</v>
      </c>
      <c r="B2533" s="2">
        <v>1</v>
      </c>
      <c r="C2533" s="2">
        <v>1965</v>
      </c>
      <c r="D2533" s="2">
        <v>3</v>
      </c>
      <c r="E2533" s="7">
        <v>9507</v>
      </c>
      <c r="F2533" s="6">
        <v>1</v>
      </c>
      <c r="G2533" s="2">
        <v>1</v>
      </c>
      <c r="H2533" s="2">
        <v>1</v>
      </c>
      <c r="I2533" s="2">
        <v>94</v>
      </c>
      <c r="J2533" s="3">
        <v>5</v>
      </c>
      <c r="K2533" s="3">
        <v>84.1</v>
      </c>
      <c r="L2533" s="3">
        <v>14</v>
      </c>
      <c r="M2533" s="3">
        <v>15.1</v>
      </c>
      <c r="N2533" s="2">
        <v>3</v>
      </c>
      <c r="O2533" s="2">
        <v>1</v>
      </c>
      <c r="P2533" s="3">
        <v>93</v>
      </c>
      <c r="Q2533" s="2" t="s">
        <v>23535</v>
      </c>
      <c r="S2533" s="2">
        <v>2006</v>
      </c>
      <c r="U2533" s="3">
        <v>2010</v>
      </c>
    </row>
    <row r="2534" spans="1:21" x14ac:dyDescent="0.5">
      <c r="A2534" s="21" t="s">
        <v>15847</v>
      </c>
      <c r="B2534" s="2">
        <v>1</v>
      </c>
      <c r="C2534" s="2">
        <v>1965</v>
      </c>
      <c r="D2534" s="2">
        <v>3</v>
      </c>
      <c r="E2534" s="7">
        <v>12791</v>
      </c>
      <c r="F2534" s="6">
        <v>1</v>
      </c>
      <c r="G2534" s="2">
        <v>1</v>
      </c>
      <c r="H2534" s="2">
        <v>1</v>
      </c>
      <c r="I2534" s="2">
        <v>94</v>
      </c>
      <c r="J2534" s="3">
        <v>3</v>
      </c>
      <c r="K2534" s="3">
        <v>30.2</v>
      </c>
      <c r="L2534" s="3">
        <v>16.3</v>
      </c>
      <c r="M2534" s="3">
        <v>17.2</v>
      </c>
      <c r="N2534" s="2">
        <v>3</v>
      </c>
      <c r="O2534" s="2">
        <v>0</v>
      </c>
      <c r="P2534" s="3">
        <v>0</v>
      </c>
      <c r="Q2534" s="2" t="s">
        <v>23541</v>
      </c>
      <c r="U2534" s="3">
        <v>2010</v>
      </c>
    </row>
    <row r="2535" spans="1:21" x14ac:dyDescent="0.5">
      <c r="A2535" s="21" t="s">
        <v>15849</v>
      </c>
      <c r="B2535" s="2">
        <v>1</v>
      </c>
      <c r="C2535" s="2">
        <v>1965</v>
      </c>
      <c r="D2535" s="2">
        <v>2</v>
      </c>
      <c r="E2535" s="7">
        <v>12807</v>
      </c>
      <c r="F2535" s="6">
        <v>1</v>
      </c>
      <c r="G2535" s="2">
        <v>1</v>
      </c>
      <c r="H2535" s="2">
        <v>1</v>
      </c>
      <c r="I2535" s="2">
        <v>94</v>
      </c>
      <c r="J2535" s="3">
        <v>3</v>
      </c>
      <c r="K2535" s="3">
        <v>30.5</v>
      </c>
      <c r="L2535" s="3">
        <v>13</v>
      </c>
      <c r="M2535" s="3">
        <v>13.9</v>
      </c>
      <c r="N2535" s="2">
        <v>3</v>
      </c>
      <c r="O2535" s="2">
        <v>0</v>
      </c>
      <c r="P2535" s="3">
        <v>0</v>
      </c>
      <c r="Q2535" s="2" t="s">
        <v>23541</v>
      </c>
      <c r="U2535" s="3">
        <v>2010</v>
      </c>
    </row>
    <row r="2536" spans="1:21" x14ac:dyDescent="0.5">
      <c r="A2536" s="21" t="s">
        <v>15862</v>
      </c>
      <c r="B2536" s="2">
        <v>1</v>
      </c>
      <c r="C2536" s="2">
        <v>1965</v>
      </c>
      <c r="D2536" s="2">
        <v>3</v>
      </c>
      <c r="E2536" s="7">
        <v>61355</v>
      </c>
      <c r="F2536" s="6">
        <v>1</v>
      </c>
      <c r="G2536" s="2">
        <v>2</v>
      </c>
      <c r="H2536" s="2">
        <v>1</v>
      </c>
      <c r="I2536" s="2">
        <v>75</v>
      </c>
      <c r="J2536" s="3">
        <v>2</v>
      </c>
      <c r="K2536" s="3">
        <v>120.1</v>
      </c>
      <c r="L2536" s="3">
        <v>13.4</v>
      </c>
      <c r="M2536" s="3">
        <v>15.1</v>
      </c>
      <c r="N2536" s="2">
        <v>4</v>
      </c>
      <c r="O2536" s="2">
        <v>0</v>
      </c>
      <c r="P2536" s="3">
        <v>0</v>
      </c>
      <c r="Q2536" s="2" t="s">
        <v>23551</v>
      </c>
      <c r="U2536" s="3">
        <v>2010</v>
      </c>
    </row>
    <row r="2537" spans="1:21" x14ac:dyDescent="0.5">
      <c r="A2537" s="21" t="s">
        <v>15808</v>
      </c>
      <c r="B2537" s="2">
        <v>1</v>
      </c>
      <c r="C2537" s="2">
        <v>1965</v>
      </c>
      <c r="D2537" s="2">
        <v>2</v>
      </c>
      <c r="E2537" s="7">
        <v>12389</v>
      </c>
      <c r="F2537" s="6">
        <v>1</v>
      </c>
      <c r="G2537" s="2">
        <v>2</v>
      </c>
      <c r="H2537" s="2">
        <v>1</v>
      </c>
      <c r="I2537" s="2">
        <v>93</v>
      </c>
      <c r="J2537" s="3">
        <v>3</v>
      </c>
      <c r="K2537" s="3">
        <v>317.60000000000002</v>
      </c>
      <c r="L2537" s="3">
        <v>18.8</v>
      </c>
      <c r="M2537" s="3">
        <v>20.8</v>
      </c>
      <c r="N2537" s="2">
        <v>3</v>
      </c>
      <c r="O2537" s="2">
        <v>1</v>
      </c>
      <c r="P2537" s="3">
        <v>385.9</v>
      </c>
      <c r="Q2537" s="2" t="s">
        <v>23545</v>
      </c>
      <c r="S2537" s="2">
        <v>2002</v>
      </c>
      <c r="U2537" s="3">
        <v>2010</v>
      </c>
    </row>
    <row r="2538" spans="1:21" x14ac:dyDescent="0.5">
      <c r="A2538" s="21" t="s">
        <v>15832</v>
      </c>
      <c r="B2538" s="2">
        <v>1</v>
      </c>
      <c r="C2538" s="2">
        <v>1965</v>
      </c>
      <c r="D2538" s="2">
        <v>2</v>
      </c>
      <c r="E2538" s="7">
        <v>20341</v>
      </c>
      <c r="F2538" s="6">
        <v>1</v>
      </c>
      <c r="G2538" s="2">
        <v>1</v>
      </c>
      <c r="H2538" s="2">
        <v>1</v>
      </c>
      <c r="I2538" s="2">
        <v>94</v>
      </c>
      <c r="J2538" s="3">
        <v>3</v>
      </c>
      <c r="K2538" s="3">
        <v>43.9</v>
      </c>
      <c r="L2538" s="3">
        <v>12.4</v>
      </c>
      <c r="M2538" s="3">
        <v>13.9</v>
      </c>
      <c r="N2538" s="2">
        <v>3</v>
      </c>
      <c r="O2538" s="2">
        <v>1</v>
      </c>
      <c r="P2538" s="3">
        <v>43.9</v>
      </c>
      <c r="Q2538" s="2" t="s">
        <v>23550</v>
      </c>
      <c r="S2538" s="2">
        <v>2009</v>
      </c>
      <c r="U2538" s="3">
        <v>2010</v>
      </c>
    </row>
    <row r="2539" spans="1:21" x14ac:dyDescent="0.5">
      <c r="A2539" s="21" t="s">
        <v>15819</v>
      </c>
      <c r="B2539" s="2">
        <v>1</v>
      </c>
      <c r="C2539" s="2">
        <v>1965</v>
      </c>
      <c r="D2539" s="2">
        <v>3</v>
      </c>
      <c r="E2539" s="7">
        <v>15835</v>
      </c>
      <c r="F2539" s="6">
        <v>1</v>
      </c>
      <c r="G2539" s="2">
        <v>1</v>
      </c>
      <c r="H2539" s="2">
        <v>1</v>
      </c>
      <c r="I2539" s="2">
        <v>75</v>
      </c>
      <c r="J2539" s="3">
        <v>3</v>
      </c>
      <c r="K2539" s="3">
        <v>57</v>
      </c>
      <c r="L2539" s="3">
        <v>13.6</v>
      </c>
      <c r="M2539" s="3">
        <v>15.1</v>
      </c>
      <c r="N2539" s="2">
        <v>3</v>
      </c>
      <c r="O2539" s="2">
        <v>1</v>
      </c>
      <c r="P2539" s="3">
        <v>57</v>
      </c>
      <c r="Q2539" s="2" t="s">
        <v>23550</v>
      </c>
      <c r="S2539" s="2">
        <v>2009</v>
      </c>
      <c r="U2539" s="3">
        <v>2010</v>
      </c>
    </row>
    <row r="2540" spans="1:21" x14ac:dyDescent="0.5">
      <c r="A2540" s="21" t="s">
        <v>15816</v>
      </c>
      <c r="B2540" s="2">
        <v>1</v>
      </c>
      <c r="C2540" s="2">
        <v>1965</v>
      </c>
      <c r="D2540" s="2">
        <v>6</v>
      </c>
      <c r="E2540" s="7">
        <v>61524</v>
      </c>
      <c r="F2540" s="6">
        <v>1</v>
      </c>
      <c r="G2540" s="2">
        <v>1</v>
      </c>
      <c r="H2540" s="2">
        <v>1</v>
      </c>
      <c r="I2540" s="2">
        <v>75</v>
      </c>
      <c r="J2540" s="3">
        <v>3</v>
      </c>
      <c r="K2540" s="3">
        <v>67.7</v>
      </c>
      <c r="L2540" s="3">
        <v>28.7</v>
      </c>
      <c r="M2540" s="3">
        <v>30.2</v>
      </c>
      <c r="N2540" s="2">
        <v>3</v>
      </c>
      <c r="O2540" s="2">
        <v>0</v>
      </c>
      <c r="P2540" s="3">
        <v>0</v>
      </c>
      <c r="Q2540" s="2" t="s">
        <v>23535</v>
      </c>
      <c r="U2540" s="3">
        <v>2010</v>
      </c>
    </row>
    <row r="2541" spans="1:21" x14ac:dyDescent="0.5">
      <c r="A2541" s="21" t="s">
        <v>15837</v>
      </c>
      <c r="B2541" s="2">
        <v>1</v>
      </c>
      <c r="C2541" s="2">
        <v>1965</v>
      </c>
      <c r="D2541" s="2">
        <v>2</v>
      </c>
      <c r="E2541" s="7">
        <v>7975</v>
      </c>
      <c r="F2541" s="6">
        <v>1</v>
      </c>
      <c r="G2541" s="2">
        <v>1</v>
      </c>
      <c r="H2541" s="2">
        <v>1</v>
      </c>
      <c r="I2541" s="2">
        <v>94</v>
      </c>
      <c r="J2541" s="3">
        <v>3</v>
      </c>
      <c r="K2541" s="3">
        <v>33.5</v>
      </c>
      <c r="L2541" s="3">
        <v>13.1</v>
      </c>
      <c r="M2541" s="3">
        <v>13.9</v>
      </c>
      <c r="N2541" s="2">
        <v>3</v>
      </c>
      <c r="O2541" s="2">
        <v>1</v>
      </c>
      <c r="P2541" s="3">
        <v>42</v>
      </c>
      <c r="Q2541" s="2" t="s">
        <v>23432</v>
      </c>
      <c r="S2541" s="2">
        <v>2005</v>
      </c>
      <c r="U2541" s="3">
        <v>2010</v>
      </c>
    </row>
    <row r="2542" spans="1:21" x14ac:dyDescent="0.5">
      <c r="A2542" s="21" t="s">
        <v>15839</v>
      </c>
      <c r="B2542" s="2">
        <v>1</v>
      </c>
      <c r="C2542" s="2">
        <v>1965</v>
      </c>
      <c r="D2542" s="2">
        <v>2</v>
      </c>
      <c r="E2542" s="7">
        <v>9085</v>
      </c>
      <c r="F2542" s="6">
        <v>1</v>
      </c>
      <c r="G2542" s="2">
        <v>1</v>
      </c>
      <c r="H2542" s="2">
        <v>1</v>
      </c>
      <c r="I2542" s="2">
        <v>94</v>
      </c>
      <c r="J2542" s="3">
        <v>3</v>
      </c>
      <c r="K2542" s="3">
        <v>27.7</v>
      </c>
      <c r="L2542" s="3">
        <v>12.9</v>
      </c>
      <c r="M2542" s="3">
        <v>14</v>
      </c>
      <c r="N2542" s="2">
        <v>3</v>
      </c>
      <c r="O2542" s="2">
        <v>0</v>
      </c>
      <c r="P2542" s="3">
        <v>0</v>
      </c>
      <c r="Q2542" s="2" t="s">
        <v>23541</v>
      </c>
      <c r="U2542" s="3">
        <v>2010</v>
      </c>
    </row>
    <row r="2543" spans="1:21" x14ac:dyDescent="0.5">
      <c r="A2543" s="21" t="s">
        <v>15794</v>
      </c>
      <c r="B2543" s="2">
        <v>1</v>
      </c>
      <c r="C2543" s="2">
        <v>1965</v>
      </c>
      <c r="D2543" s="2">
        <v>3</v>
      </c>
      <c r="E2543" s="7">
        <v>34570</v>
      </c>
      <c r="F2543" s="6">
        <v>1</v>
      </c>
      <c r="G2543" s="2">
        <v>1</v>
      </c>
      <c r="H2543" s="2">
        <v>1</v>
      </c>
      <c r="I2543" s="2">
        <v>75</v>
      </c>
      <c r="J2543" s="3">
        <v>3</v>
      </c>
      <c r="K2543" s="3">
        <v>57</v>
      </c>
      <c r="L2543" s="3">
        <v>14</v>
      </c>
      <c r="M2543" s="3">
        <v>15.2</v>
      </c>
      <c r="N2543" s="2">
        <v>3</v>
      </c>
      <c r="O2543" s="2">
        <v>0</v>
      </c>
      <c r="P2543" s="3">
        <v>0</v>
      </c>
      <c r="Q2543" s="2" t="s">
        <v>23539</v>
      </c>
      <c r="U2543" s="3">
        <v>2010</v>
      </c>
    </row>
    <row r="2544" spans="1:21" x14ac:dyDescent="0.5">
      <c r="A2544" s="21" t="s">
        <v>15810</v>
      </c>
      <c r="B2544" s="2">
        <v>1</v>
      </c>
      <c r="C2544" s="2">
        <v>1965</v>
      </c>
      <c r="D2544" s="2">
        <v>2</v>
      </c>
      <c r="E2544" s="7">
        <v>11251</v>
      </c>
      <c r="F2544" s="6">
        <v>1</v>
      </c>
      <c r="G2544" s="2">
        <v>1</v>
      </c>
      <c r="H2544" s="2">
        <v>1</v>
      </c>
      <c r="I2544" s="2">
        <v>94</v>
      </c>
      <c r="J2544" s="3">
        <v>3</v>
      </c>
      <c r="K2544" s="3">
        <v>74.400000000000006</v>
      </c>
      <c r="L2544" s="3">
        <v>10.4</v>
      </c>
      <c r="M2544" s="3">
        <v>11</v>
      </c>
      <c r="N2544" s="2">
        <v>3</v>
      </c>
      <c r="O2544" s="2">
        <v>1</v>
      </c>
      <c r="P2544" s="3">
        <v>84.1</v>
      </c>
      <c r="Q2544" s="2" t="s">
        <v>23545</v>
      </c>
      <c r="S2544" s="2">
        <v>2002</v>
      </c>
      <c r="U2544" s="3">
        <v>2010</v>
      </c>
    </row>
    <row r="2545" spans="1:21" x14ac:dyDescent="0.5">
      <c r="A2545" s="21" t="s">
        <v>15841</v>
      </c>
      <c r="B2545" s="2">
        <v>1</v>
      </c>
      <c r="C2545" s="2">
        <v>1965</v>
      </c>
      <c r="D2545" s="2">
        <v>2</v>
      </c>
      <c r="E2545" s="7">
        <v>11046</v>
      </c>
      <c r="F2545" s="6">
        <v>1</v>
      </c>
      <c r="G2545" s="2">
        <v>1</v>
      </c>
      <c r="H2545" s="2" t="s">
        <v>0</v>
      </c>
      <c r="I2545" s="2">
        <v>79</v>
      </c>
      <c r="J2545" s="3">
        <v>1</v>
      </c>
      <c r="K2545" s="3">
        <v>6.4</v>
      </c>
      <c r="L2545" s="3">
        <v>0</v>
      </c>
      <c r="M2545" s="3">
        <v>0</v>
      </c>
      <c r="N2545" s="2">
        <v>4</v>
      </c>
      <c r="O2545" s="2">
        <v>0</v>
      </c>
      <c r="P2545" s="3">
        <v>0</v>
      </c>
      <c r="Q2545" s="2" t="s">
        <v>23397</v>
      </c>
      <c r="U2545" s="3">
        <v>2010</v>
      </c>
    </row>
    <row r="2546" spans="1:21" x14ac:dyDescent="0.5">
      <c r="A2546" s="21" t="s">
        <v>15818</v>
      </c>
      <c r="B2546" s="2">
        <v>1</v>
      </c>
      <c r="C2546" s="2">
        <v>1965</v>
      </c>
      <c r="D2546" s="2">
        <v>2</v>
      </c>
      <c r="E2546" s="7">
        <v>15781</v>
      </c>
      <c r="F2546" s="6">
        <v>1</v>
      </c>
      <c r="G2546" s="2">
        <v>2</v>
      </c>
      <c r="H2546" s="2">
        <v>1</v>
      </c>
      <c r="I2546" s="2">
        <v>75</v>
      </c>
      <c r="J2546" s="3">
        <v>4</v>
      </c>
      <c r="K2546" s="3">
        <v>154.5</v>
      </c>
      <c r="L2546" s="3">
        <v>10</v>
      </c>
      <c r="M2546" s="3">
        <v>11.4</v>
      </c>
      <c r="N2546" s="2">
        <v>3</v>
      </c>
      <c r="O2546" s="2">
        <v>0</v>
      </c>
      <c r="P2546" s="3">
        <v>0</v>
      </c>
      <c r="Q2546" s="2" t="s">
        <v>23550</v>
      </c>
      <c r="U2546" s="3">
        <v>2010</v>
      </c>
    </row>
    <row r="2547" spans="1:21" x14ac:dyDescent="0.5">
      <c r="A2547" s="21" t="s">
        <v>15805</v>
      </c>
      <c r="B2547" s="2">
        <v>1</v>
      </c>
      <c r="C2547" s="2">
        <v>1965</v>
      </c>
      <c r="D2547" s="2">
        <v>2</v>
      </c>
      <c r="E2547" s="7">
        <v>8167</v>
      </c>
      <c r="F2547" s="6">
        <v>1</v>
      </c>
      <c r="G2547" s="2">
        <v>1</v>
      </c>
      <c r="H2547" s="2">
        <v>1</v>
      </c>
      <c r="I2547" s="2">
        <v>94</v>
      </c>
      <c r="J2547" s="3">
        <v>3</v>
      </c>
      <c r="K2547" s="3">
        <v>38.4</v>
      </c>
      <c r="L2547" s="3">
        <v>12.2</v>
      </c>
      <c r="M2547" s="3">
        <v>13.3</v>
      </c>
      <c r="N2547" s="2">
        <v>3</v>
      </c>
      <c r="O2547" s="2">
        <v>0</v>
      </c>
      <c r="P2547" s="3">
        <v>0</v>
      </c>
      <c r="Q2547" s="2" t="s">
        <v>23536</v>
      </c>
      <c r="U2547" s="3">
        <v>2010</v>
      </c>
    </row>
    <row r="2548" spans="1:21" x14ac:dyDescent="0.5">
      <c r="A2548" s="21" t="s">
        <v>15817</v>
      </c>
      <c r="B2548" s="2">
        <v>1</v>
      </c>
      <c r="C2548" s="2">
        <v>1965</v>
      </c>
      <c r="D2548" s="2">
        <v>2</v>
      </c>
      <c r="E2548" s="7">
        <v>35511</v>
      </c>
      <c r="F2548" s="6">
        <v>1</v>
      </c>
      <c r="G2548" s="2">
        <v>1</v>
      </c>
      <c r="H2548" s="2">
        <v>1</v>
      </c>
      <c r="I2548" s="2">
        <v>75</v>
      </c>
      <c r="J2548" s="3">
        <v>3</v>
      </c>
      <c r="K2548" s="3">
        <v>51.5</v>
      </c>
      <c r="L2548" s="3">
        <v>12.5</v>
      </c>
      <c r="M2548" s="3">
        <v>13.9</v>
      </c>
      <c r="N2548" s="2">
        <v>3</v>
      </c>
      <c r="O2548" s="2">
        <v>1</v>
      </c>
      <c r="P2548" s="3">
        <v>52</v>
      </c>
      <c r="Q2548" s="2" t="s">
        <v>23545</v>
      </c>
      <c r="S2548" s="2">
        <v>2009</v>
      </c>
      <c r="U2548" s="3">
        <v>2010</v>
      </c>
    </row>
    <row r="2549" spans="1:21" x14ac:dyDescent="0.5">
      <c r="A2549" s="21" t="s">
        <v>15858</v>
      </c>
      <c r="B2549" s="2">
        <v>1</v>
      </c>
      <c r="C2549" s="2">
        <v>1965</v>
      </c>
      <c r="D2549" s="2">
        <v>9</v>
      </c>
      <c r="E2549" s="7">
        <v>70717</v>
      </c>
      <c r="F2549" s="6">
        <v>1</v>
      </c>
      <c r="G2549" s="2">
        <v>1</v>
      </c>
      <c r="H2549" s="2">
        <v>1</v>
      </c>
      <c r="I2549" s="2">
        <v>75</v>
      </c>
      <c r="J2549" s="3">
        <v>1</v>
      </c>
      <c r="K2549" s="3">
        <v>26.5</v>
      </c>
      <c r="L2549" s="3">
        <v>43.1</v>
      </c>
      <c r="M2549" s="3">
        <v>44.7</v>
      </c>
      <c r="N2549" s="2">
        <v>3</v>
      </c>
      <c r="O2549" s="2">
        <v>1</v>
      </c>
      <c r="P2549" s="3">
        <v>34</v>
      </c>
      <c r="Q2549" s="2" t="s">
        <v>23552</v>
      </c>
      <c r="U2549" s="3">
        <v>2010</v>
      </c>
    </row>
    <row r="2550" spans="1:21" x14ac:dyDescent="0.5">
      <c r="A2550" s="21" t="s">
        <v>15821</v>
      </c>
      <c r="B2550" s="2">
        <v>1</v>
      </c>
      <c r="C2550" s="2">
        <v>1965</v>
      </c>
      <c r="D2550" s="2">
        <v>2</v>
      </c>
      <c r="E2550" s="7">
        <v>18319</v>
      </c>
      <c r="F2550" s="6">
        <v>1</v>
      </c>
      <c r="G2550" s="2">
        <v>1</v>
      </c>
      <c r="H2550" s="2">
        <v>1</v>
      </c>
      <c r="I2550" s="2">
        <v>94</v>
      </c>
      <c r="J2550" s="3">
        <v>3</v>
      </c>
      <c r="K2550" s="3">
        <v>38.700000000000003</v>
      </c>
      <c r="L2550" s="3">
        <v>12.4</v>
      </c>
      <c r="M2550" s="3">
        <v>13.9</v>
      </c>
      <c r="N2550" s="2">
        <v>4</v>
      </c>
      <c r="O2550" s="2">
        <v>1</v>
      </c>
      <c r="P2550" s="3">
        <v>38.700000000000003</v>
      </c>
      <c r="Q2550" s="2" t="s">
        <v>23552</v>
      </c>
      <c r="S2550" s="2">
        <v>2007</v>
      </c>
      <c r="U2550" s="3">
        <v>2010</v>
      </c>
    </row>
    <row r="2551" spans="1:21" x14ac:dyDescent="0.5">
      <c r="A2551" s="21" t="s">
        <v>15831</v>
      </c>
      <c r="B2551" s="2">
        <v>1</v>
      </c>
      <c r="C2551" s="2">
        <v>1965</v>
      </c>
      <c r="D2551" s="2">
        <v>2</v>
      </c>
      <c r="E2551" s="7">
        <v>20341</v>
      </c>
      <c r="F2551" s="6">
        <v>1</v>
      </c>
      <c r="G2551" s="2">
        <v>1</v>
      </c>
      <c r="H2551" s="2">
        <v>1</v>
      </c>
      <c r="I2551" s="2">
        <v>94</v>
      </c>
      <c r="J2551" s="3">
        <v>3</v>
      </c>
      <c r="K2551" s="3">
        <v>36</v>
      </c>
      <c r="L2551" s="3">
        <v>12.5</v>
      </c>
      <c r="M2551" s="3">
        <v>13.9</v>
      </c>
      <c r="N2551" s="2">
        <v>3</v>
      </c>
      <c r="O2551" s="2">
        <v>0</v>
      </c>
      <c r="P2551" s="3">
        <v>0</v>
      </c>
      <c r="Q2551" s="2" t="s">
        <v>23550</v>
      </c>
      <c r="U2551" s="3">
        <v>2010</v>
      </c>
    </row>
    <row r="2552" spans="1:21" x14ac:dyDescent="0.5">
      <c r="A2552" s="21" t="s">
        <v>15853</v>
      </c>
      <c r="B2552" s="2">
        <v>1</v>
      </c>
      <c r="C2552" s="2">
        <v>1965</v>
      </c>
      <c r="D2552" s="2">
        <v>4</v>
      </c>
      <c r="E2552" s="7">
        <v>12787</v>
      </c>
      <c r="F2552" s="6">
        <v>1</v>
      </c>
      <c r="G2552" s="2">
        <v>1</v>
      </c>
      <c r="H2552" s="2" t="s">
        <v>0</v>
      </c>
      <c r="I2552" s="2">
        <v>79</v>
      </c>
      <c r="J2552" s="3">
        <v>1</v>
      </c>
      <c r="K2552" s="3">
        <v>9.4</v>
      </c>
      <c r="L2552" s="3">
        <v>0</v>
      </c>
      <c r="M2552" s="3">
        <v>0</v>
      </c>
      <c r="N2552" s="2">
        <v>3</v>
      </c>
      <c r="O2552" s="2">
        <v>0</v>
      </c>
      <c r="P2552" s="3">
        <v>0</v>
      </c>
      <c r="Q2552" s="2" t="s">
        <v>23545</v>
      </c>
      <c r="U2552" s="3">
        <v>2010</v>
      </c>
    </row>
    <row r="2553" spans="1:21" x14ac:dyDescent="0.5">
      <c r="A2553" s="21" t="s">
        <v>15797</v>
      </c>
      <c r="B2553" s="2">
        <v>1</v>
      </c>
      <c r="C2553" s="2">
        <v>1965</v>
      </c>
      <c r="D2553" s="2">
        <v>3</v>
      </c>
      <c r="E2553" s="7">
        <v>40641</v>
      </c>
      <c r="F2553" s="6">
        <v>1</v>
      </c>
      <c r="G2553" s="2">
        <v>2</v>
      </c>
      <c r="H2553" s="2">
        <v>1</v>
      </c>
      <c r="I2553" s="2">
        <v>75</v>
      </c>
      <c r="J2553" s="3">
        <v>3</v>
      </c>
      <c r="K2553" s="3">
        <v>104.9</v>
      </c>
      <c r="L2553" s="3">
        <v>13.7</v>
      </c>
      <c r="M2553" s="3">
        <v>14.9</v>
      </c>
      <c r="N2553" s="2">
        <v>3</v>
      </c>
      <c r="O2553" s="2">
        <v>0</v>
      </c>
      <c r="P2553" s="3">
        <v>0</v>
      </c>
      <c r="Q2553" s="2" t="s">
        <v>23552</v>
      </c>
      <c r="U2553" s="3">
        <v>2010</v>
      </c>
    </row>
    <row r="2554" spans="1:21" x14ac:dyDescent="0.5">
      <c r="A2554" s="21" t="s">
        <v>15802</v>
      </c>
      <c r="B2554" s="2">
        <v>1</v>
      </c>
      <c r="C2554" s="2">
        <v>1965</v>
      </c>
      <c r="D2554" s="2">
        <v>2</v>
      </c>
      <c r="E2554" s="7">
        <v>12236</v>
      </c>
      <c r="F2554" s="6">
        <v>1</v>
      </c>
      <c r="G2554" s="2">
        <v>2</v>
      </c>
      <c r="H2554" s="2">
        <v>1</v>
      </c>
      <c r="I2554" s="2">
        <v>88</v>
      </c>
      <c r="J2554" s="3">
        <v>6</v>
      </c>
      <c r="K2554" s="3">
        <v>254.8</v>
      </c>
      <c r="L2554" s="3">
        <v>10.1</v>
      </c>
      <c r="M2554" s="3">
        <v>11.1</v>
      </c>
      <c r="N2554" s="2">
        <v>3</v>
      </c>
      <c r="O2554" s="2">
        <v>1</v>
      </c>
      <c r="P2554" s="3">
        <v>256</v>
      </c>
      <c r="Q2554" s="2" t="s">
        <v>23495</v>
      </c>
      <c r="U2554" s="3">
        <v>2010</v>
      </c>
    </row>
    <row r="2555" spans="1:21" x14ac:dyDescent="0.5">
      <c r="A2555" s="21" t="s">
        <v>15852</v>
      </c>
      <c r="B2555" s="2">
        <v>1</v>
      </c>
      <c r="C2555" s="2">
        <v>1965</v>
      </c>
      <c r="D2555" s="2">
        <v>2</v>
      </c>
      <c r="E2555" s="7">
        <v>13812</v>
      </c>
      <c r="F2555" s="6">
        <v>1</v>
      </c>
      <c r="G2555" s="2">
        <v>1</v>
      </c>
      <c r="H2555" s="2">
        <v>1</v>
      </c>
      <c r="I2555" s="2">
        <v>75</v>
      </c>
      <c r="J2555" s="3">
        <v>3</v>
      </c>
      <c r="K2555" s="3">
        <v>73.2</v>
      </c>
      <c r="L2555" s="3">
        <v>10.199999999999999</v>
      </c>
      <c r="M2555" s="3">
        <v>11.3</v>
      </c>
      <c r="N2555" s="2">
        <v>5</v>
      </c>
      <c r="O2555" s="2">
        <v>1</v>
      </c>
      <c r="P2555" s="3">
        <v>83</v>
      </c>
      <c r="Q2555" s="2" t="s">
        <v>23554</v>
      </c>
      <c r="U2555" s="3">
        <v>2010</v>
      </c>
    </row>
    <row r="2556" spans="1:21" x14ac:dyDescent="0.5">
      <c r="A2556" s="21" t="s">
        <v>15851</v>
      </c>
      <c r="B2556" s="2">
        <v>1</v>
      </c>
      <c r="C2556" s="2">
        <v>1965</v>
      </c>
      <c r="D2556" s="2">
        <v>2</v>
      </c>
      <c r="E2556" s="7">
        <v>9007</v>
      </c>
      <c r="F2556" s="6">
        <v>1</v>
      </c>
      <c r="G2556" s="2">
        <v>1</v>
      </c>
      <c r="H2556" s="2">
        <v>1</v>
      </c>
      <c r="I2556" s="2">
        <v>94</v>
      </c>
      <c r="J2556" s="3">
        <v>3</v>
      </c>
      <c r="K2556" s="3">
        <v>32.299999999999997</v>
      </c>
      <c r="L2556" s="3">
        <v>12.8</v>
      </c>
      <c r="M2556" s="3">
        <v>13.9</v>
      </c>
      <c r="N2556" s="2">
        <v>3</v>
      </c>
      <c r="O2556" s="2">
        <v>0</v>
      </c>
      <c r="P2556" s="3">
        <v>0</v>
      </c>
      <c r="Q2556" s="2" t="s">
        <v>23432</v>
      </c>
      <c r="U2556" s="3">
        <v>2010</v>
      </c>
    </row>
    <row r="2557" spans="1:21" x14ac:dyDescent="0.5">
      <c r="A2557" s="21" t="s">
        <v>15843</v>
      </c>
      <c r="B2557" s="2">
        <v>1</v>
      </c>
      <c r="C2557" s="2">
        <v>1965</v>
      </c>
      <c r="D2557" s="2">
        <v>2</v>
      </c>
      <c r="E2557" s="7">
        <v>9085</v>
      </c>
      <c r="F2557" s="6">
        <v>1</v>
      </c>
      <c r="G2557" s="2">
        <v>1</v>
      </c>
      <c r="H2557" s="2">
        <v>1</v>
      </c>
      <c r="I2557" s="2">
        <v>94</v>
      </c>
      <c r="J2557" s="3">
        <v>3</v>
      </c>
      <c r="K2557" s="3">
        <v>32.6</v>
      </c>
      <c r="L2557" s="3">
        <v>12.8</v>
      </c>
      <c r="M2557" s="3">
        <v>13.9</v>
      </c>
      <c r="N2557" s="2">
        <v>3</v>
      </c>
      <c r="O2557" s="2">
        <v>0</v>
      </c>
      <c r="P2557" s="3">
        <v>0</v>
      </c>
      <c r="Q2557" s="2" t="s">
        <v>23481</v>
      </c>
      <c r="U2557" s="3">
        <v>2010</v>
      </c>
    </row>
    <row r="2558" spans="1:21" x14ac:dyDescent="0.5">
      <c r="A2558" s="21" t="s">
        <v>15842</v>
      </c>
      <c r="B2558" s="2">
        <v>1</v>
      </c>
      <c r="C2558" s="2">
        <v>1965</v>
      </c>
      <c r="D2558" s="2">
        <v>2</v>
      </c>
      <c r="E2558" s="7">
        <v>11046</v>
      </c>
      <c r="F2558" s="6">
        <v>1</v>
      </c>
      <c r="G2558" s="2">
        <v>1</v>
      </c>
      <c r="H2558" s="2">
        <v>1</v>
      </c>
      <c r="I2558" s="2">
        <v>94</v>
      </c>
      <c r="J2558" s="3">
        <v>3</v>
      </c>
      <c r="K2558" s="3">
        <v>36.9</v>
      </c>
      <c r="L2558" s="3">
        <v>12.8</v>
      </c>
      <c r="M2558" s="3">
        <v>13.9</v>
      </c>
      <c r="N2558" s="2">
        <v>3</v>
      </c>
      <c r="O2558" s="2">
        <v>1</v>
      </c>
      <c r="P2558" s="3">
        <v>46</v>
      </c>
      <c r="Q2558" s="2" t="s">
        <v>23481</v>
      </c>
      <c r="S2558" s="2">
        <v>2006</v>
      </c>
      <c r="U2558" s="3">
        <v>2010</v>
      </c>
    </row>
    <row r="2559" spans="1:21" x14ac:dyDescent="0.5">
      <c r="A2559" s="21" t="s">
        <v>15814</v>
      </c>
      <c r="B2559" s="2">
        <v>1</v>
      </c>
      <c r="C2559" s="2">
        <v>1965</v>
      </c>
      <c r="D2559" s="2">
        <v>4</v>
      </c>
      <c r="E2559" s="7">
        <v>7975</v>
      </c>
      <c r="F2559" s="6">
        <v>1</v>
      </c>
      <c r="G2559" s="2">
        <v>1</v>
      </c>
      <c r="H2559" s="2" t="s">
        <v>0</v>
      </c>
      <c r="I2559" s="2">
        <v>79</v>
      </c>
      <c r="J2559" s="3">
        <v>1</v>
      </c>
      <c r="K2559" s="3">
        <v>6.4</v>
      </c>
      <c r="L2559" s="3">
        <v>0</v>
      </c>
      <c r="M2559" s="3">
        <v>0</v>
      </c>
      <c r="N2559" s="2">
        <v>3</v>
      </c>
      <c r="O2559" s="2">
        <v>0</v>
      </c>
      <c r="P2559" s="3">
        <v>0</v>
      </c>
      <c r="Q2559" s="2" t="s">
        <v>23549</v>
      </c>
      <c r="U2559" s="3">
        <v>2010</v>
      </c>
    </row>
    <row r="2560" spans="1:21" x14ac:dyDescent="0.5">
      <c r="A2560" s="21" t="s">
        <v>15823</v>
      </c>
      <c r="B2560" s="2">
        <v>1</v>
      </c>
      <c r="C2560" s="2">
        <v>1965</v>
      </c>
      <c r="D2560" s="2">
        <v>4</v>
      </c>
      <c r="E2560" s="7">
        <v>18319</v>
      </c>
      <c r="F2560" s="6">
        <v>1</v>
      </c>
      <c r="G2560" s="2">
        <v>1</v>
      </c>
      <c r="H2560" s="2" t="s">
        <v>0</v>
      </c>
      <c r="I2560" s="2">
        <v>79</v>
      </c>
      <c r="J2560" s="3">
        <v>1</v>
      </c>
      <c r="K2560" s="3">
        <v>9.4</v>
      </c>
      <c r="L2560" s="3">
        <v>0</v>
      </c>
      <c r="M2560" s="3">
        <v>0</v>
      </c>
      <c r="N2560" s="2">
        <v>3</v>
      </c>
      <c r="O2560" s="2">
        <v>0</v>
      </c>
      <c r="P2560" s="3">
        <v>0</v>
      </c>
      <c r="Q2560" s="2" t="s">
        <v>23550</v>
      </c>
      <c r="U2560" s="3">
        <v>2010</v>
      </c>
    </row>
    <row r="2561" spans="1:21" x14ac:dyDescent="0.5">
      <c r="A2561" s="21" t="s">
        <v>15835</v>
      </c>
      <c r="B2561" s="2">
        <v>1</v>
      </c>
      <c r="C2561" s="2">
        <v>1965</v>
      </c>
      <c r="D2561" s="2">
        <v>3</v>
      </c>
      <c r="E2561" s="7">
        <v>7975</v>
      </c>
      <c r="F2561" s="6">
        <v>1</v>
      </c>
      <c r="G2561" s="2">
        <v>1</v>
      </c>
      <c r="H2561" s="2">
        <v>1</v>
      </c>
      <c r="I2561" s="2">
        <v>94</v>
      </c>
      <c r="J2561" s="3">
        <v>5</v>
      </c>
      <c r="K2561" s="3">
        <v>86</v>
      </c>
      <c r="L2561" s="3">
        <v>14.1</v>
      </c>
      <c r="M2561" s="3">
        <v>15.2</v>
      </c>
      <c r="N2561" s="2">
        <v>3</v>
      </c>
      <c r="O2561" s="2">
        <v>0</v>
      </c>
      <c r="P2561" s="3">
        <v>0</v>
      </c>
      <c r="Q2561" s="2" t="s">
        <v>23535</v>
      </c>
      <c r="U2561" s="3">
        <v>2010</v>
      </c>
    </row>
    <row r="2562" spans="1:21" x14ac:dyDescent="0.5">
      <c r="A2562" s="21" t="s">
        <v>15826</v>
      </c>
      <c r="B2562" s="2">
        <v>1</v>
      </c>
      <c r="C2562" s="2">
        <v>1965</v>
      </c>
      <c r="D2562" s="2">
        <v>2</v>
      </c>
      <c r="E2562" s="7">
        <v>19682</v>
      </c>
      <c r="F2562" s="6">
        <v>1</v>
      </c>
      <c r="G2562" s="2">
        <v>1</v>
      </c>
      <c r="H2562" s="2">
        <v>1</v>
      </c>
      <c r="I2562" s="2">
        <v>94</v>
      </c>
      <c r="J2562" s="3">
        <v>1</v>
      </c>
      <c r="K2562" s="3">
        <v>11</v>
      </c>
      <c r="L2562" s="3">
        <v>12.4</v>
      </c>
      <c r="M2562" s="3">
        <v>13.9</v>
      </c>
      <c r="N2562" s="2">
        <v>3</v>
      </c>
      <c r="O2562" s="2">
        <v>1</v>
      </c>
      <c r="P2562" s="3">
        <v>17.100000000000001</v>
      </c>
      <c r="Q2562" s="2" t="s">
        <v>23550</v>
      </c>
      <c r="S2562" s="2">
        <v>2009</v>
      </c>
      <c r="U2562" s="3">
        <v>2010</v>
      </c>
    </row>
    <row r="2563" spans="1:21" x14ac:dyDescent="0.5">
      <c r="A2563" s="21" t="s">
        <v>15803</v>
      </c>
      <c r="B2563" s="2">
        <v>1</v>
      </c>
      <c r="C2563" s="2">
        <v>1965</v>
      </c>
      <c r="D2563" s="2">
        <v>2</v>
      </c>
      <c r="E2563" s="7">
        <v>12200</v>
      </c>
      <c r="F2563" s="6">
        <v>1</v>
      </c>
      <c r="G2563" s="2">
        <v>2</v>
      </c>
      <c r="H2563" s="2">
        <v>1</v>
      </c>
      <c r="I2563" s="2">
        <v>88</v>
      </c>
      <c r="J2563" s="3">
        <v>6</v>
      </c>
      <c r="K2563" s="3">
        <v>230.7</v>
      </c>
      <c r="L2563" s="3">
        <v>10.1</v>
      </c>
      <c r="M2563" s="3">
        <v>11.1</v>
      </c>
      <c r="N2563" s="2">
        <v>3</v>
      </c>
      <c r="O2563" s="2">
        <v>1</v>
      </c>
      <c r="P2563" s="3">
        <v>235</v>
      </c>
      <c r="Q2563" s="2" t="s">
        <v>23495</v>
      </c>
      <c r="U2563" s="3">
        <v>2010</v>
      </c>
    </row>
    <row r="2564" spans="1:21" x14ac:dyDescent="0.5">
      <c r="A2564" s="21" t="s">
        <v>15859</v>
      </c>
      <c r="B2564" s="2">
        <v>1</v>
      </c>
      <c r="C2564" s="2">
        <v>1965</v>
      </c>
      <c r="D2564" s="2">
        <v>8</v>
      </c>
      <c r="E2564" s="7">
        <v>65835</v>
      </c>
      <c r="F2564" s="6">
        <v>1</v>
      </c>
      <c r="G2564" s="2">
        <v>2</v>
      </c>
      <c r="H2564" s="2">
        <v>1</v>
      </c>
      <c r="I2564" s="2">
        <v>75</v>
      </c>
      <c r="J2564" s="3">
        <v>4</v>
      </c>
      <c r="K2564" s="3">
        <v>132.6</v>
      </c>
      <c r="L2564" s="3">
        <v>35.200000000000003</v>
      </c>
      <c r="M2564" s="3">
        <v>36.9</v>
      </c>
      <c r="N2564" s="2">
        <v>3</v>
      </c>
      <c r="O2564" s="2">
        <v>1</v>
      </c>
      <c r="P2564" s="3">
        <v>140</v>
      </c>
      <c r="Q2564" s="2" t="s">
        <v>23474</v>
      </c>
      <c r="U2564" s="3">
        <v>2010</v>
      </c>
    </row>
    <row r="2565" spans="1:21" x14ac:dyDescent="0.5">
      <c r="A2565" s="21" t="s">
        <v>15845</v>
      </c>
      <c r="B2565" s="2">
        <v>1</v>
      </c>
      <c r="C2565" s="2">
        <v>1965</v>
      </c>
      <c r="D2565" s="2">
        <v>2</v>
      </c>
      <c r="E2565" s="7">
        <v>11046</v>
      </c>
      <c r="F2565" s="6">
        <v>1</v>
      </c>
      <c r="G2565" s="2">
        <v>1</v>
      </c>
      <c r="H2565" s="2">
        <v>1</v>
      </c>
      <c r="I2565" s="2">
        <v>94</v>
      </c>
      <c r="J2565" s="3">
        <v>3</v>
      </c>
      <c r="K2565" s="3">
        <v>42.7</v>
      </c>
      <c r="L2565" s="3">
        <v>12.8</v>
      </c>
      <c r="M2565" s="3">
        <v>13.9</v>
      </c>
      <c r="N2565" s="2">
        <v>3</v>
      </c>
      <c r="O2565" s="2">
        <v>0</v>
      </c>
      <c r="P2565" s="3">
        <v>0</v>
      </c>
      <c r="Q2565" s="2" t="s">
        <v>23544</v>
      </c>
      <c r="U2565" s="3">
        <v>2010</v>
      </c>
    </row>
    <row r="2566" spans="1:21" x14ac:dyDescent="0.5">
      <c r="A2566" s="21" t="s">
        <v>15812</v>
      </c>
      <c r="B2566" s="2">
        <v>1</v>
      </c>
      <c r="C2566" s="2">
        <v>1965</v>
      </c>
      <c r="D2566" s="2">
        <v>2</v>
      </c>
      <c r="E2566" s="7">
        <v>20326</v>
      </c>
      <c r="F2566" s="6">
        <v>1</v>
      </c>
      <c r="G2566" s="2">
        <v>2</v>
      </c>
      <c r="H2566" s="2">
        <v>1</v>
      </c>
      <c r="I2566" s="2">
        <v>75</v>
      </c>
      <c r="J2566" s="3">
        <v>4</v>
      </c>
      <c r="K2566" s="3">
        <v>155.4</v>
      </c>
      <c r="L2566" s="3">
        <v>10.3</v>
      </c>
      <c r="M2566" s="3">
        <v>11.4</v>
      </c>
      <c r="N2566" s="2">
        <v>3</v>
      </c>
      <c r="O2566" s="2">
        <v>1</v>
      </c>
      <c r="P2566" s="3">
        <v>155</v>
      </c>
      <c r="Q2566" s="2" t="s">
        <v>23481</v>
      </c>
      <c r="U2566" s="3">
        <v>2010</v>
      </c>
    </row>
    <row r="2567" spans="1:21" x14ac:dyDescent="0.5">
      <c r="A2567" s="21" t="s">
        <v>15824</v>
      </c>
      <c r="B2567" s="2">
        <v>1</v>
      </c>
      <c r="C2567" s="2">
        <v>1965</v>
      </c>
      <c r="D2567" s="2">
        <v>2</v>
      </c>
      <c r="E2567" s="7">
        <v>18319</v>
      </c>
      <c r="F2567" s="6">
        <v>1</v>
      </c>
      <c r="G2567" s="2">
        <v>1</v>
      </c>
      <c r="H2567" s="2">
        <v>1</v>
      </c>
      <c r="I2567" s="2">
        <v>75</v>
      </c>
      <c r="J2567" s="3">
        <v>5</v>
      </c>
      <c r="K2567" s="3">
        <v>124.4</v>
      </c>
      <c r="L2567" s="3">
        <v>10</v>
      </c>
      <c r="M2567" s="3">
        <v>11.4</v>
      </c>
      <c r="N2567" s="2">
        <v>3</v>
      </c>
      <c r="O2567" s="2">
        <v>1</v>
      </c>
      <c r="P2567" s="3">
        <v>124.1</v>
      </c>
      <c r="Q2567" s="2" t="s">
        <v>23550</v>
      </c>
      <c r="S2567" s="2">
        <v>2009</v>
      </c>
      <c r="U2567" s="3">
        <v>2010</v>
      </c>
    </row>
    <row r="2568" spans="1:21" x14ac:dyDescent="0.5">
      <c r="A2568" s="21" t="s">
        <v>15846</v>
      </c>
      <c r="B2568" s="2">
        <v>1</v>
      </c>
      <c r="C2568" s="2">
        <v>1965</v>
      </c>
      <c r="D2568" s="2">
        <v>2</v>
      </c>
      <c r="E2568" s="7">
        <v>12791</v>
      </c>
      <c r="F2568" s="6">
        <v>1</v>
      </c>
      <c r="G2568" s="2">
        <v>1</v>
      </c>
      <c r="H2568" s="2">
        <v>1</v>
      </c>
      <c r="I2568" s="2">
        <v>94</v>
      </c>
      <c r="J2568" s="3">
        <v>1</v>
      </c>
      <c r="K2568" s="3">
        <v>13.7</v>
      </c>
      <c r="L2568" s="3">
        <v>12.9</v>
      </c>
      <c r="M2568" s="3">
        <v>13.7</v>
      </c>
      <c r="N2568" s="2">
        <v>3</v>
      </c>
      <c r="O2568" s="2">
        <v>0</v>
      </c>
      <c r="P2568" s="3">
        <v>0</v>
      </c>
      <c r="Q2568" s="2" t="s">
        <v>23498</v>
      </c>
      <c r="U2568" s="3">
        <v>2010</v>
      </c>
    </row>
    <row r="2569" spans="1:21" x14ac:dyDescent="0.5">
      <c r="A2569" s="21" t="s">
        <v>15827</v>
      </c>
      <c r="B2569" s="2">
        <v>1</v>
      </c>
      <c r="C2569" s="2">
        <v>1965</v>
      </c>
      <c r="D2569" s="2">
        <v>2</v>
      </c>
      <c r="E2569" s="7">
        <v>22544</v>
      </c>
      <c r="F2569" s="6">
        <v>1</v>
      </c>
      <c r="G2569" s="2">
        <v>1</v>
      </c>
      <c r="H2569" s="2">
        <v>1</v>
      </c>
      <c r="I2569" s="2">
        <v>75</v>
      </c>
      <c r="J2569" s="3">
        <v>1</v>
      </c>
      <c r="K2569" s="3">
        <v>29.9</v>
      </c>
      <c r="L2569" s="3">
        <v>12.4</v>
      </c>
      <c r="M2569" s="3">
        <v>13.9</v>
      </c>
      <c r="N2569" s="2">
        <v>3</v>
      </c>
      <c r="O2569" s="2">
        <v>0</v>
      </c>
      <c r="P2569" s="3">
        <v>0</v>
      </c>
      <c r="Q2569" s="2" t="s">
        <v>23550</v>
      </c>
      <c r="U2569" s="3">
        <v>2010</v>
      </c>
    </row>
    <row r="2570" spans="1:21" x14ac:dyDescent="0.5">
      <c r="A2570" s="21" t="s">
        <v>15829</v>
      </c>
      <c r="B2570" s="2">
        <v>1</v>
      </c>
      <c r="C2570" s="2">
        <v>1965</v>
      </c>
      <c r="D2570" s="2">
        <v>2</v>
      </c>
      <c r="E2570" s="7">
        <v>22544</v>
      </c>
      <c r="F2570" s="6">
        <v>1</v>
      </c>
      <c r="G2570" s="2">
        <v>1</v>
      </c>
      <c r="H2570" s="2">
        <v>1</v>
      </c>
      <c r="I2570" s="2">
        <v>94</v>
      </c>
      <c r="J2570" s="3">
        <v>3</v>
      </c>
      <c r="K2570" s="3">
        <v>36.299999999999997</v>
      </c>
      <c r="L2570" s="3">
        <v>12.6</v>
      </c>
      <c r="M2570" s="3">
        <v>14.1</v>
      </c>
      <c r="N2570" s="2">
        <v>3</v>
      </c>
      <c r="O2570" s="2">
        <v>1</v>
      </c>
      <c r="P2570" s="3">
        <v>36.299999999999997</v>
      </c>
      <c r="Q2570" s="2" t="s">
        <v>23550</v>
      </c>
      <c r="S2570" s="2">
        <v>2009</v>
      </c>
      <c r="U2570" s="3">
        <v>2010</v>
      </c>
    </row>
    <row r="2571" spans="1:21" x14ac:dyDescent="0.5">
      <c r="A2571" s="21" t="s">
        <v>15844</v>
      </c>
      <c r="B2571" s="2">
        <v>1</v>
      </c>
      <c r="C2571" s="2">
        <v>1965</v>
      </c>
      <c r="D2571" s="2">
        <v>2</v>
      </c>
      <c r="E2571" s="7">
        <v>11046</v>
      </c>
      <c r="F2571" s="6">
        <v>1</v>
      </c>
      <c r="G2571" s="2">
        <v>1</v>
      </c>
      <c r="H2571" s="2">
        <v>1</v>
      </c>
      <c r="I2571" s="2">
        <v>94</v>
      </c>
      <c r="J2571" s="3">
        <v>3</v>
      </c>
      <c r="K2571" s="3">
        <v>43.9</v>
      </c>
      <c r="L2571" s="3">
        <v>12.8</v>
      </c>
      <c r="M2571" s="3">
        <v>13.9</v>
      </c>
      <c r="N2571" s="2">
        <v>2</v>
      </c>
      <c r="O2571" s="2">
        <v>0</v>
      </c>
      <c r="P2571" s="3">
        <v>0</v>
      </c>
      <c r="Q2571" s="2" t="s">
        <v>23544</v>
      </c>
      <c r="U2571" s="3">
        <v>2010</v>
      </c>
    </row>
    <row r="2572" spans="1:21" x14ac:dyDescent="0.5">
      <c r="A2572" s="21" t="s">
        <v>15850</v>
      </c>
      <c r="B2572" s="2">
        <v>1</v>
      </c>
      <c r="C2572" s="2">
        <v>1965</v>
      </c>
      <c r="D2572" s="2">
        <v>2</v>
      </c>
      <c r="E2572" s="7">
        <v>12807</v>
      </c>
      <c r="F2572" s="6">
        <v>1</v>
      </c>
      <c r="G2572" s="2">
        <v>1</v>
      </c>
      <c r="H2572" s="2">
        <v>1</v>
      </c>
      <c r="I2572" s="2">
        <v>74</v>
      </c>
      <c r="J2572" s="3">
        <v>1</v>
      </c>
      <c r="K2572" s="3">
        <v>10.1</v>
      </c>
      <c r="L2572" s="3">
        <v>12.7</v>
      </c>
      <c r="M2572" s="3">
        <v>13.6</v>
      </c>
      <c r="N2572" s="2">
        <v>3</v>
      </c>
      <c r="O2572" s="2">
        <v>0</v>
      </c>
      <c r="P2572" s="3">
        <v>0</v>
      </c>
      <c r="Q2572" s="2" t="s">
        <v>23535</v>
      </c>
      <c r="U2572" s="3">
        <v>2010</v>
      </c>
    </row>
    <row r="2573" spans="1:21" x14ac:dyDescent="0.5">
      <c r="A2573" s="21" t="s">
        <v>15800</v>
      </c>
      <c r="B2573" s="2">
        <v>1</v>
      </c>
      <c r="C2573" s="2">
        <v>1965</v>
      </c>
      <c r="D2573" s="2">
        <v>2</v>
      </c>
      <c r="E2573" s="7">
        <v>11847</v>
      </c>
      <c r="F2573" s="6">
        <v>1</v>
      </c>
      <c r="G2573" s="2">
        <v>1</v>
      </c>
      <c r="H2573" s="2">
        <v>1</v>
      </c>
      <c r="I2573" s="2">
        <v>94</v>
      </c>
      <c r="J2573" s="3">
        <v>1</v>
      </c>
      <c r="K2573" s="3">
        <v>11.9</v>
      </c>
      <c r="L2573" s="3">
        <v>12.2</v>
      </c>
      <c r="M2573" s="3">
        <v>13.3</v>
      </c>
      <c r="N2573" s="2">
        <v>2</v>
      </c>
      <c r="O2573" s="2">
        <v>0</v>
      </c>
      <c r="P2573" s="3">
        <v>0</v>
      </c>
      <c r="Q2573" s="2" t="s">
        <v>23536</v>
      </c>
      <c r="U2573" s="3">
        <v>2010</v>
      </c>
    </row>
    <row r="2574" spans="1:21" x14ac:dyDescent="0.5">
      <c r="A2574" s="21" t="s">
        <v>15809</v>
      </c>
      <c r="B2574" s="2">
        <v>1</v>
      </c>
      <c r="C2574" s="2">
        <v>1965</v>
      </c>
      <c r="D2574" s="2">
        <v>4</v>
      </c>
      <c r="E2574" s="7">
        <v>12389</v>
      </c>
      <c r="F2574" s="6">
        <v>1</v>
      </c>
      <c r="G2574" s="2">
        <v>2</v>
      </c>
      <c r="H2574" s="2">
        <v>1</v>
      </c>
      <c r="I2574" s="2">
        <v>93</v>
      </c>
      <c r="J2574" s="3">
        <v>3</v>
      </c>
      <c r="K2574" s="3">
        <v>498.3</v>
      </c>
      <c r="L2574" s="3">
        <v>18.8</v>
      </c>
      <c r="M2574" s="3">
        <v>20.8</v>
      </c>
      <c r="N2574" s="2">
        <v>4</v>
      </c>
      <c r="O2574" s="2">
        <v>0</v>
      </c>
      <c r="P2574" s="3">
        <v>0</v>
      </c>
      <c r="Q2574" s="2" t="s">
        <v>23552</v>
      </c>
      <c r="U2574" s="3">
        <v>2010</v>
      </c>
    </row>
    <row r="2575" spans="1:21" x14ac:dyDescent="0.5">
      <c r="A2575" s="21" t="s">
        <v>15815</v>
      </c>
      <c r="B2575" s="2">
        <v>1</v>
      </c>
      <c r="C2575" s="2">
        <v>1965</v>
      </c>
      <c r="D2575" s="2">
        <v>6</v>
      </c>
      <c r="E2575" s="7">
        <v>60439</v>
      </c>
      <c r="F2575" s="6">
        <v>1</v>
      </c>
      <c r="G2575" s="2">
        <v>2</v>
      </c>
      <c r="H2575" s="2">
        <v>1</v>
      </c>
      <c r="I2575" s="2">
        <v>75</v>
      </c>
      <c r="J2575" s="3">
        <v>3</v>
      </c>
      <c r="K2575" s="3">
        <v>110.6</v>
      </c>
      <c r="L2575" s="3">
        <v>28</v>
      </c>
      <c r="M2575" s="3">
        <v>30.2</v>
      </c>
      <c r="N2575" s="2">
        <v>3</v>
      </c>
      <c r="O2575" s="2">
        <v>0</v>
      </c>
      <c r="P2575" s="3">
        <v>0</v>
      </c>
      <c r="Q2575" s="2" t="s">
        <v>23541</v>
      </c>
      <c r="U2575" s="3">
        <v>2010</v>
      </c>
    </row>
    <row r="2576" spans="1:21" x14ac:dyDescent="0.5">
      <c r="A2576" s="21" t="s">
        <v>17543</v>
      </c>
      <c r="B2576" s="2">
        <v>1</v>
      </c>
      <c r="C2576" s="2">
        <v>2004</v>
      </c>
      <c r="D2576" s="2">
        <v>2</v>
      </c>
      <c r="E2576" s="7">
        <v>10468</v>
      </c>
      <c r="F2576" s="6">
        <v>1</v>
      </c>
      <c r="G2576" s="2">
        <v>1</v>
      </c>
      <c r="H2576" s="2">
        <v>1</v>
      </c>
      <c r="I2576" s="2">
        <v>75</v>
      </c>
      <c r="J2576" s="3">
        <v>3</v>
      </c>
      <c r="K2576" s="3">
        <v>74.7</v>
      </c>
      <c r="L2576" s="3">
        <v>13.1</v>
      </c>
      <c r="M2576" s="3">
        <v>14</v>
      </c>
      <c r="N2576" s="2">
        <v>2</v>
      </c>
      <c r="O2576" s="2">
        <v>1</v>
      </c>
      <c r="P2576" s="3">
        <v>84</v>
      </c>
      <c r="Q2576" s="2" t="s">
        <v>23536</v>
      </c>
      <c r="U2576" s="3">
        <v>2010</v>
      </c>
    </row>
    <row r="2577" spans="1:21" x14ac:dyDescent="0.5">
      <c r="A2577" s="21" t="s">
        <v>17541</v>
      </c>
      <c r="B2577" s="2">
        <v>1</v>
      </c>
      <c r="C2577" s="2">
        <v>2004</v>
      </c>
      <c r="D2577" s="2">
        <v>2</v>
      </c>
      <c r="E2577" s="7">
        <v>4731</v>
      </c>
      <c r="F2577" s="6">
        <v>1</v>
      </c>
      <c r="G2577" s="2">
        <v>1</v>
      </c>
      <c r="H2577" s="2">
        <v>1</v>
      </c>
      <c r="I2577" s="2">
        <v>75</v>
      </c>
      <c r="J2577" s="3">
        <v>2</v>
      </c>
      <c r="K2577" s="3">
        <v>94.2</v>
      </c>
      <c r="L2577" s="3">
        <v>12.2</v>
      </c>
      <c r="M2577" s="3">
        <v>13.1</v>
      </c>
      <c r="N2577" s="2">
        <v>3</v>
      </c>
      <c r="O2577" s="2">
        <v>1</v>
      </c>
      <c r="Q2577" s="2" t="s">
        <v>23541</v>
      </c>
      <c r="U2577" s="3">
        <v>2010</v>
      </c>
    </row>
    <row r="2578" spans="1:21" x14ac:dyDescent="0.5">
      <c r="A2578" s="21" t="s">
        <v>17556</v>
      </c>
      <c r="B2578" s="2">
        <v>1</v>
      </c>
      <c r="C2578" s="2">
        <v>2004</v>
      </c>
      <c r="D2578" s="2">
        <v>4</v>
      </c>
      <c r="E2578" s="7">
        <v>29452</v>
      </c>
      <c r="F2578" s="6">
        <v>1</v>
      </c>
      <c r="G2578" s="2">
        <v>2</v>
      </c>
      <c r="H2578" s="2">
        <v>1</v>
      </c>
      <c r="I2578" s="2">
        <v>75</v>
      </c>
      <c r="J2578" s="3">
        <v>2</v>
      </c>
      <c r="K2578" s="3">
        <v>29</v>
      </c>
      <c r="L2578" s="3">
        <v>29.3</v>
      </c>
      <c r="M2578" s="3">
        <v>30.3</v>
      </c>
      <c r="N2578" s="2">
        <v>2</v>
      </c>
      <c r="O2578" s="2">
        <v>1</v>
      </c>
      <c r="P2578" s="3">
        <v>39</v>
      </c>
      <c r="Q2578" s="2" t="s">
        <v>23432</v>
      </c>
      <c r="U2578" s="3">
        <v>2010</v>
      </c>
    </row>
    <row r="2579" spans="1:21" x14ac:dyDescent="0.5">
      <c r="A2579" s="21" t="s">
        <v>17549</v>
      </c>
      <c r="B2579" s="2">
        <v>1</v>
      </c>
      <c r="C2579" s="2">
        <v>2004</v>
      </c>
      <c r="D2579" s="2">
        <v>2</v>
      </c>
      <c r="E2579" s="7">
        <v>9507</v>
      </c>
      <c r="F2579" s="6">
        <v>1</v>
      </c>
      <c r="G2579" s="2">
        <v>1</v>
      </c>
      <c r="H2579" s="2">
        <v>1</v>
      </c>
      <c r="I2579" s="2">
        <v>75</v>
      </c>
      <c r="J2579" s="3">
        <v>2</v>
      </c>
      <c r="K2579" s="3">
        <v>89.9</v>
      </c>
      <c r="L2579" s="3">
        <v>12.9</v>
      </c>
      <c r="M2579" s="3">
        <v>13.7</v>
      </c>
      <c r="N2579" s="2">
        <v>2</v>
      </c>
      <c r="O2579" s="2">
        <v>0</v>
      </c>
      <c r="P2579" s="3">
        <v>0</v>
      </c>
      <c r="Q2579" s="2" t="s">
        <v>23535</v>
      </c>
      <c r="U2579" s="3">
        <v>2010</v>
      </c>
    </row>
    <row r="2580" spans="1:21" x14ac:dyDescent="0.5">
      <c r="A2580" s="21" t="s">
        <v>17540</v>
      </c>
      <c r="B2580" s="2">
        <v>1</v>
      </c>
      <c r="C2580" s="2">
        <v>2004</v>
      </c>
      <c r="D2580" s="2">
        <v>2</v>
      </c>
      <c r="E2580" s="7">
        <v>4731</v>
      </c>
      <c r="F2580" s="6">
        <v>1</v>
      </c>
      <c r="G2580" s="2">
        <v>1</v>
      </c>
      <c r="H2580" s="2">
        <v>1</v>
      </c>
      <c r="I2580" s="2">
        <v>75</v>
      </c>
      <c r="J2580" s="3">
        <v>1</v>
      </c>
      <c r="K2580" s="3">
        <v>45.1</v>
      </c>
      <c r="L2580" s="3">
        <v>12.2</v>
      </c>
      <c r="M2580" s="3">
        <v>13.1</v>
      </c>
      <c r="N2580" s="2">
        <v>2</v>
      </c>
      <c r="O2580" s="2">
        <v>1</v>
      </c>
      <c r="Q2580" s="2" t="s">
        <v>23541</v>
      </c>
      <c r="U2580" s="3">
        <v>2010</v>
      </c>
    </row>
    <row r="2581" spans="1:21" x14ac:dyDescent="0.5">
      <c r="A2581" s="21" t="s">
        <v>17547</v>
      </c>
      <c r="B2581" s="2">
        <v>1</v>
      </c>
      <c r="C2581" s="2">
        <v>2004</v>
      </c>
      <c r="D2581" s="2">
        <v>2</v>
      </c>
      <c r="E2581" s="7">
        <v>9507</v>
      </c>
      <c r="F2581" s="6">
        <v>1</v>
      </c>
      <c r="G2581" s="2">
        <v>1</v>
      </c>
      <c r="H2581" s="2">
        <v>1</v>
      </c>
      <c r="I2581" s="2">
        <v>94</v>
      </c>
      <c r="J2581" s="3">
        <v>1</v>
      </c>
      <c r="K2581" s="3">
        <v>24.1</v>
      </c>
      <c r="L2581" s="3">
        <v>12.8</v>
      </c>
      <c r="M2581" s="3">
        <v>13.7</v>
      </c>
      <c r="N2581" s="2">
        <v>1</v>
      </c>
      <c r="O2581" s="2">
        <v>0</v>
      </c>
      <c r="P2581" s="3">
        <v>0</v>
      </c>
      <c r="Q2581" s="2" t="s">
        <v>23542</v>
      </c>
      <c r="U2581" s="3">
        <v>2010</v>
      </c>
    </row>
    <row r="2582" spans="1:21" x14ac:dyDescent="0.5">
      <c r="A2582" s="21" t="s">
        <v>17552</v>
      </c>
      <c r="B2582" s="2">
        <v>1</v>
      </c>
      <c r="C2582" s="2">
        <v>2004</v>
      </c>
      <c r="D2582" s="2">
        <v>6</v>
      </c>
      <c r="E2582" s="7">
        <v>32134</v>
      </c>
      <c r="F2582" s="6">
        <v>1</v>
      </c>
      <c r="G2582" s="2">
        <v>1</v>
      </c>
      <c r="H2582" s="2">
        <v>1</v>
      </c>
      <c r="I2582" s="2">
        <v>94</v>
      </c>
      <c r="J2582" s="3">
        <v>1</v>
      </c>
      <c r="K2582" s="3">
        <v>11.3</v>
      </c>
      <c r="L2582" s="3">
        <v>43.7</v>
      </c>
      <c r="M2582" s="3">
        <v>45.2</v>
      </c>
      <c r="N2582" s="2">
        <v>2</v>
      </c>
      <c r="O2582" s="2">
        <v>0</v>
      </c>
      <c r="P2582" s="3">
        <v>0</v>
      </c>
      <c r="Q2582" s="2" t="s">
        <v>23432</v>
      </c>
      <c r="U2582" s="3">
        <v>2010</v>
      </c>
    </row>
    <row r="2583" spans="1:21" x14ac:dyDescent="0.5">
      <c r="A2583" s="21" t="s">
        <v>17555</v>
      </c>
      <c r="B2583" s="2">
        <v>1</v>
      </c>
      <c r="C2583" s="2">
        <v>2004</v>
      </c>
      <c r="D2583" s="2">
        <v>4</v>
      </c>
      <c r="E2583" s="7">
        <v>29452</v>
      </c>
      <c r="F2583" s="6">
        <v>1</v>
      </c>
      <c r="G2583" s="2">
        <v>1</v>
      </c>
      <c r="H2583" s="2" t="s">
        <v>0</v>
      </c>
      <c r="I2583" s="2">
        <v>94</v>
      </c>
      <c r="J2583" s="3">
        <v>1</v>
      </c>
      <c r="K2583" s="3">
        <v>15.5</v>
      </c>
      <c r="L2583" s="3">
        <v>29.3</v>
      </c>
      <c r="M2583" s="3">
        <v>30.3</v>
      </c>
      <c r="N2583" s="2">
        <v>2</v>
      </c>
      <c r="O2583" s="2">
        <v>1</v>
      </c>
      <c r="P2583" s="3">
        <v>21</v>
      </c>
      <c r="Q2583" s="2" t="s">
        <v>23432</v>
      </c>
      <c r="U2583" s="3">
        <v>2010</v>
      </c>
    </row>
    <row r="2584" spans="1:21" x14ac:dyDescent="0.5">
      <c r="A2584" s="21" t="s">
        <v>17553</v>
      </c>
      <c r="B2584" s="2">
        <v>1</v>
      </c>
      <c r="C2584" s="2">
        <v>2004</v>
      </c>
      <c r="D2584" s="2">
        <v>2</v>
      </c>
      <c r="E2584" s="7">
        <v>5292</v>
      </c>
      <c r="F2584" s="6">
        <v>1</v>
      </c>
      <c r="G2584" s="2">
        <v>2</v>
      </c>
      <c r="H2584" s="2">
        <v>1</v>
      </c>
      <c r="I2584" s="2">
        <v>75</v>
      </c>
      <c r="J2584" s="3">
        <v>1</v>
      </c>
      <c r="K2584" s="3">
        <v>42.7</v>
      </c>
      <c r="L2584" s="3">
        <v>17.399999999999999</v>
      </c>
      <c r="M2584" s="3">
        <v>18.899999999999999</v>
      </c>
      <c r="N2584" s="2">
        <v>2</v>
      </c>
      <c r="O2584" s="2">
        <v>1</v>
      </c>
      <c r="P2584" s="3">
        <v>41</v>
      </c>
      <c r="Q2584" s="2" t="s">
        <v>23432</v>
      </c>
      <c r="U2584" s="3">
        <v>2010</v>
      </c>
    </row>
    <row r="2585" spans="1:21" x14ac:dyDescent="0.5">
      <c r="A2585" s="21" t="s">
        <v>17542</v>
      </c>
      <c r="B2585" s="2">
        <v>1</v>
      </c>
      <c r="C2585" s="2">
        <v>2004</v>
      </c>
      <c r="D2585" s="2">
        <v>2</v>
      </c>
      <c r="E2585" s="7">
        <v>10538</v>
      </c>
      <c r="F2585" s="6">
        <v>1</v>
      </c>
      <c r="G2585" s="2">
        <v>1</v>
      </c>
      <c r="H2585" s="2">
        <v>1</v>
      </c>
      <c r="I2585" s="2">
        <v>75</v>
      </c>
      <c r="J2585" s="3">
        <v>3</v>
      </c>
      <c r="K2585" s="3">
        <v>75.599999999999994</v>
      </c>
      <c r="L2585" s="3">
        <v>12.2</v>
      </c>
      <c r="M2585" s="3">
        <v>13</v>
      </c>
      <c r="N2585" s="2">
        <v>2</v>
      </c>
      <c r="O2585" s="2">
        <v>1</v>
      </c>
      <c r="P2585" s="3">
        <v>85</v>
      </c>
      <c r="Q2585" s="2" t="s">
        <v>23541</v>
      </c>
      <c r="U2585" s="3">
        <v>2010</v>
      </c>
    </row>
    <row r="2586" spans="1:21" x14ac:dyDescent="0.5">
      <c r="A2586" s="21" t="s">
        <v>17550</v>
      </c>
      <c r="B2586" s="2">
        <v>1</v>
      </c>
      <c r="C2586" s="2">
        <v>2004</v>
      </c>
      <c r="D2586" s="2">
        <v>2</v>
      </c>
      <c r="E2586" s="7">
        <v>12558</v>
      </c>
      <c r="F2586" s="6">
        <v>1</v>
      </c>
      <c r="G2586" s="2">
        <v>1</v>
      </c>
      <c r="H2586" s="2">
        <v>1</v>
      </c>
      <c r="I2586" s="2">
        <v>94</v>
      </c>
      <c r="J2586" s="3">
        <v>1</v>
      </c>
      <c r="K2586" s="3">
        <v>19.8</v>
      </c>
      <c r="L2586" s="3">
        <v>12.8</v>
      </c>
      <c r="M2586" s="3">
        <v>13.7</v>
      </c>
      <c r="N2586" s="2">
        <v>2</v>
      </c>
      <c r="O2586" s="2">
        <v>1</v>
      </c>
      <c r="Q2586" s="2" t="s">
        <v>23537</v>
      </c>
      <c r="U2586" s="3">
        <v>2010</v>
      </c>
    </row>
    <row r="2587" spans="1:21" x14ac:dyDescent="0.5">
      <c r="A2587" s="21" t="s">
        <v>17545</v>
      </c>
      <c r="B2587" s="2">
        <v>1</v>
      </c>
      <c r="C2587" s="2">
        <v>2004</v>
      </c>
      <c r="D2587" s="2">
        <v>2</v>
      </c>
      <c r="E2587" s="7">
        <v>16012</v>
      </c>
      <c r="F2587" s="6">
        <v>1</v>
      </c>
      <c r="G2587" s="2">
        <v>1</v>
      </c>
      <c r="H2587" s="2">
        <v>1</v>
      </c>
      <c r="I2587" s="2">
        <v>75</v>
      </c>
      <c r="J2587" s="3">
        <v>1</v>
      </c>
      <c r="K2587" s="3">
        <v>46</v>
      </c>
      <c r="L2587" s="3">
        <v>12.8</v>
      </c>
      <c r="M2587" s="3">
        <v>13.8</v>
      </c>
      <c r="N2587" s="2">
        <v>2</v>
      </c>
      <c r="O2587" s="2">
        <v>1</v>
      </c>
      <c r="P2587" s="3">
        <v>54.9</v>
      </c>
      <c r="Q2587" s="2" t="s">
        <v>23544</v>
      </c>
      <c r="U2587" s="3">
        <v>2010</v>
      </c>
    </row>
    <row r="2588" spans="1:21" x14ac:dyDescent="0.5">
      <c r="A2588" s="21" t="s">
        <v>17544</v>
      </c>
      <c r="B2588" s="2">
        <v>1</v>
      </c>
      <c r="C2588" s="2">
        <v>2004</v>
      </c>
      <c r="D2588" s="2">
        <v>2</v>
      </c>
      <c r="E2588" s="7">
        <v>16012</v>
      </c>
      <c r="F2588" s="6">
        <v>1</v>
      </c>
      <c r="G2588" s="2">
        <v>1</v>
      </c>
      <c r="H2588" s="2">
        <v>1</v>
      </c>
      <c r="I2588" s="2">
        <v>94</v>
      </c>
      <c r="J2588" s="3">
        <v>1</v>
      </c>
      <c r="K2588" s="3">
        <v>29.9</v>
      </c>
      <c r="L2588" s="3">
        <v>12.8</v>
      </c>
      <c r="M2588" s="3">
        <v>13.7</v>
      </c>
      <c r="N2588" s="2">
        <v>2</v>
      </c>
      <c r="O2588" s="2">
        <v>1</v>
      </c>
      <c r="P2588" s="3">
        <v>37.5</v>
      </c>
      <c r="Q2588" s="2" t="s">
        <v>23544</v>
      </c>
      <c r="U2588" s="3">
        <v>2010</v>
      </c>
    </row>
    <row r="2589" spans="1:21" x14ac:dyDescent="0.5">
      <c r="A2589" s="21" t="s">
        <v>17554</v>
      </c>
      <c r="B2589" s="2">
        <v>1</v>
      </c>
      <c r="C2589" s="2">
        <v>2004</v>
      </c>
      <c r="D2589" s="2">
        <v>4</v>
      </c>
      <c r="E2589" s="7">
        <v>29452</v>
      </c>
      <c r="F2589" s="6">
        <v>1</v>
      </c>
      <c r="G2589" s="2">
        <v>2</v>
      </c>
      <c r="H2589" s="2">
        <v>1</v>
      </c>
      <c r="I2589" s="2">
        <v>75</v>
      </c>
      <c r="J2589" s="3">
        <v>1</v>
      </c>
      <c r="K2589" s="3">
        <v>20.7</v>
      </c>
      <c r="L2589" s="3">
        <v>29.3</v>
      </c>
      <c r="M2589" s="3">
        <v>30.3</v>
      </c>
      <c r="N2589" s="2">
        <v>2</v>
      </c>
      <c r="O2589" s="2">
        <v>0</v>
      </c>
      <c r="P2589" s="3">
        <v>0</v>
      </c>
      <c r="Q2589" s="2" t="s">
        <v>23432</v>
      </c>
      <c r="U2589" s="3">
        <v>2010</v>
      </c>
    </row>
    <row r="2590" spans="1:21" x14ac:dyDescent="0.5">
      <c r="A2590" s="21" t="s">
        <v>17551</v>
      </c>
      <c r="B2590" s="2">
        <v>1</v>
      </c>
      <c r="C2590" s="2">
        <v>2004</v>
      </c>
      <c r="D2590" s="2">
        <v>2</v>
      </c>
      <c r="E2590" s="7">
        <v>12308</v>
      </c>
      <c r="F2590" s="6">
        <v>1</v>
      </c>
      <c r="G2590" s="2">
        <v>1</v>
      </c>
      <c r="H2590" s="2">
        <v>1</v>
      </c>
      <c r="I2590" s="2">
        <v>94</v>
      </c>
      <c r="J2590" s="3">
        <v>1</v>
      </c>
      <c r="K2590" s="3">
        <v>19.8</v>
      </c>
      <c r="L2590" s="3">
        <v>12.8</v>
      </c>
      <c r="M2590" s="3">
        <v>13.7</v>
      </c>
      <c r="N2590" s="2">
        <v>2</v>
      </c>
      <c r="O2590" s="2">
        <v>1</v>
      </c>
      <c r="Q2590" s="2" t="s">
        <v>23537</v>
      </c>
      <c r="U2590" s="3">
        <v>2010</v>
      </c>
    </row>
    <row r="2591" spans="1:21" x14ac:dyDescent="0.5">
      <c r="A2591" s="21" t="s">
        <v>17546</v>
      </c>
      <c r="B2591" s="2">
        <v>1</v>
      </c>
      <c r="C2591" s="2">
        <v>2004</v>
      </c>
      <c r="D2591" s="2">
        <v>2</v>
      </c>
      <c r="E2591" s="7">
        <v>15212</v>
      </c>
      <c r="F2591" s="6">
        <v>1</v>
      </c>
      <c r="G2591" s="2">
        <v>1</v>
      </c>
      <c r="H2591" s="2">
        <v>1</v>
      </c>
      <c r="I2591" s="2">
        <v>75</v>
      </c>
      <c r="J2591" s="3">
        <v>1</v>
      </c>
      <c r="K2591" s="3">
        <v>36.9</v>
      </c>
      <c r="L2591" s="3">
        <v>19.5</v>
      </c>
      <c r="M2591" s="3">
        <v>20.399999999999999</v>
      </c>
      <c r="N2591" s="2">
        <v>2</v>
      </c>
      <c r="O2591" s="2">
        <v>0</v>
      </c>
      <c r="P2591" s="3">
        <v>0</v>
      </c>
      <c r="Q2591" s="2" t="s">
        <v>23542</v>
      </c>
      <c r="U2591" s="3">
        <v>2010</v>
      </c>
    </row>
    <row r="2592" spans="1:21" x14ac:dyDescent="0.5">
      <c r="A2592" s="21" t="s">
        <v>17548</v>
      </c>
      <c r="B2592" s="2">
        <v>1</v>
      </c>
      <c r="C2592" s="2">
        <v>2004</v>
      </c>
      <c r="D2592" s="2">
        <v>2</v>
      </c>
      <c r="E2592" s="7">
        <v>9507</v>
      </c>
      <c r="F2592" s="6">
        <v>1</v>
      </c>
      <c r="G2592" s="2">
        <v>1</v>
      </c>
      <c r="H2592" s="2">
        <v>1</v>
      </c>
      <c r="I2592" s="2">
        <v>74</v>
      </c>
      <c r="J2592" s="3">
        <v>2</v>
      </c>
      <c r="K2592" s="3">
        <v>61.6</v>
      </c>
      <c r="L2592" s="3">
        <v>12.8</v>
      </c>
      <c r="M2592" s="3">
        <v>13.7</v>
      </c>
      <c r="N2592" s="2">
        <v>2</v>
      </c>
      <c r="O2592" s="2">
        <v>0</v>
      </c>
      <c r="P2592" s="3">
        <v>0</v>
      </c>
      <c r="Q2592" s="2" t="s">
        <v>23554</v>
      </c>
      <c r="U2592" s="3">
        <v>2010</v>
      </c>
    </row>
    <row r="2593" spans="1:21" x14ac:dyDescent="0.5">
      <c r="A2593" s="21" t="s">
        <v>17539</v>
      </c>
      <c r="B2593" s="2">
        <v>1</v>
      </c>
      <c r="C2593" s="2">
        <v>2004</v>
      </c>
      <c r="D2593" s="2">
        <v>2</v>
      </c>
      <c r="E2593" s="7">
        <v>17319</v>
      </c>
      <c r="F2593" s="6">
        <v>1</v>
      </c>
      <c r="G2593" s="2">
        <v>2</v>
      </c>
      <c r="H2593" s="2">
        <v>1</v>
      </c>
      <c r="I2593" s="2">
        <v>75</v>
      </c>
      <c r="J2593" s="3">
        <v>3</v>
      </c>
      <c r="K2593" s="3">
        <v>99.4</v>
      </c>
      <c r="L2593" s="3">
        <v>17.399999999999999</v>
      </c>
      <c r="M2593" s="3">
        <v>21.1</v>
      </c>
      <c r="N2593" s="2">
        <v>2</v>
      </c>
      <c r="O2593" s="2">
        <v>1</v>
      </c>
      <c r="Q2593" s="2" t="s">
        <v>23498</v>
      </c>
      <c r="U2593" s="3">
        <v>2010</v>
      </c>
    </row>
    <row r="2594" spans="1:21" x14ac:dyDescent="0.5">
      <c r="A2594" s="21" t="s">
        <v>16271</v>
      </c>
      <c r="B2594" s="2">
        <v>1</v>
      </c>
      <c r="C2594" s="2">
        <v>1969</v>
      </c>
      <c r="D2594" s="2">
        <v>3</v>
      </c>
      <c r="E2594" s="7">
        <v>12964</v>
      </c>
      <c r="F2594" s="6">
        <v>1</v>
      </c>
      <c r="G2594" s="2">
        <v>1</v>
      </c>
      <c r="H2594" s="2">
        <v>1</v>
      </c>
      <c r="I2594" s="2">
        <v>94</v>
      </c>
      <c r="J2594" s="3">
        <v>3</v>
      </c>
      <c r="K2594" s="3">
        <v>49.7</v>
      </c>
      <c r="L2594" s="3">
        <v>15.4</v>
      </c>
      <c r="M2594" s="3">
        <v>16.600000000000001</v>
      </c>
      <c r="N2594" s="2">
        <v>3</v>
      </c>
      <c r="O2594" s="2">
        <v>1</v>
      </c>
      <c r="P2594" s="3">
        <v>49.7</v>
      </c>
      <c r="Q2594" s="2" t="s">
        <v>23543</v>
      </c>
      <c r="U2594" s="3">
        <v>2010</v>
      </c>
    </row>
    <row r="2595" spans="1:21" x14ac:dyDescent="0.5">
      <c r="A2595" s="21" t="s">
        <v>16341</v>
      </c>
      <c r="B2595" s="2">
        <v>1</v>
      </c>
      <c r="C2595" s="2">
        <v>1969</v>
      </c>
      <c r="D2595" s="2">
        <v>3</v>
      </c>
      <c r="E2595" s="7">
        <v>12454</v>
      </c>
      <c r="F2595" s="6">
        <v>1</v>
      </c>
      <c r="G2595" s="2">
        <v>2</v>
      </c>
      <c r="H2595" s="2">
        <v>1</v>
      </c>
      <c r="I2595" s="2">
        <v>75</v>
      </c>
      <c r="J2595" s="3">
        <v>2</v>
      </c>
      <c r="K2595" s="3">
        <v>107.3</v>
      </c>
      <c r="L2595" s="3">
        <v>13.7</v>
      </c>
      <c r="M2595" s="3">
        <v>15</v>
      </c>
      <c r="N2595" s="2">
        <v>3</v>
      </c>
      <c r="O2595" s="2">
        <v>1</v>
      </c>
      <c r="P2595" s="3">
        <v>116.4</v>
      </c>
      <c r="Q2595" s="2" t="s">
        <v>23540</v>
      </c>
      <c r="S2595" s="2">
        <v>2009</v>
      </c>
      <c r="U2595" s="3">
        <v>2010</v>
      </c>
    </row>
    <row r="2596" spans="1:21" x14ac:dyDescent="0.5">
      <c r="A2596" s="21" t="s">
        <v>16302</v>
      </c>
      <c r="B2596" s="2">
        <v>1</v>
      </c>
      <c r="C2596" s="2">
        <v>1969</v>
      </c>
      <c r="D2596" s="2">
        <v>4</v>
      </c>
      <c r="E2596" s="7">
        <v>31882</v>
      </c>
      <c r="F2596" s="6">
        <v>1</v>
      </c>
      <c r="G2596" s="2">
        <v>1</v>
      </c>
      <c r="H2596" s="2" t="s">
        <v>0</v>
      </c>
      <c r="I2596" s="2">
        <v>79</v>
      </c>
      <c r="J2596" s="3">
        <v>1</v>
      </c>
      <c r="K2596" s="3">
        <v>6.7</v>
      </c>
      <c r="L2596" s="3">
        <v>0</v>
      </c>
      <c r="M2596" s="3">
        <v>0</v>
      </c>
      <c r="N2596" s="2">
        <v>3</v>
      </c>
      <c r="O2596" s="2">
        <v>0</v>
      </c>
      <c r="P2596" s="3">
        <v>0</v>
      </c>
      <c r="Q2596" s="2" t="s">
        <v>23534</v>
      </c>
      <c r="U2596" s="3">
        <v>2010</v>
      </c>
    </row>
    <row r="2597" spans="1:21" x14ac:dyDescent="0.5">
      <c r="A2597" s="21" t="s">
        <v>16314</v>
      </c>
      <c r="B2597" s="2">
        <v>1</v>
      </c>
      <c r="C2597" s="2">
        <v>1969</v>
      </c>
      <c r="D2597" s="2">
        <v>2</v>
      </c>
      <c r="E2597" s="7">
        <v>8812</v>
      </c>
      <c r="F2597" s="6">
        <v>1</v>
      </c>
      <c r="G2597" s="2">
        <v>1</v>
      </c>
      <c r="H2597" s="2">
        <v>1</v>
      </c>
      <c r="I2597" s="2">
        <v>94</v>
      </c>
      <c r="J2597" s="3">
        <v>3</v>
      </c>
      <c r="K2597" s="3">
        <v>36.6</v>
      </c>
      <c r="L2597" s="3">
        <v>11.7</v>
      </c>
      <c r="M2597" s="3">
        <v>13</v>
      </c>
      <c r="N2597" s="2">
        <v>3</v>
      </c>
      <c r="O2597" s="2">
        <v>1</v>
      </c>
      <c r="P2597" s="3">
        <v>46</v>
      </c>
      <c r="Q2597" s="2" t="s">
        <v>23534</v>
      </c>
      <c r="U2597" s="3">
        <v>2010</v>
      </c>
    </row>
    <row r="2598" spans="1:21" x14ac:dyDescent="0.5">
      <c r="A2598" s="21" t="s">
        <v>16309</v>
      </c>
      <c r="B2598" s="2">
        <v>1</v>
      </c>
      <c r="C2598" s="2">
        <v>1969</v>
      </c>
      <c r="D2598" s="2">
        <v>2</v>
      </c>
      <c r="E2598" s="7">
        <v>6571</v>
      </c>
      <c r="F2598" s="6">
        <v>1</v>
      </c>
      <c r="G2598" s="2">
        <v>1</v>
      </c>
      <c r="H2598" s="2" t="s">
        <v>0</v>
      </c>
      <c r="I2598" s="2">
        <v>85</v>
      </c>
      <c r="J2598" s="3">
        <v>3</v>
      </c>
      <c r="K2598" s="3">
        <v>27.7</v>
      </c>
      <c r="L2598" s="3">
        <v>11.6</v>
      </c>
      <c r="M2598" s="3">
        <v>13</v>
      </c>
      <c r="N2598" s="2">
        <v>3</v>
      </c>
      <c r="O2598" s="2">
        <v>0</v>
      </c>
      <c r="P2598" s="3">
        <v>0</v>
      </c>
      <c r="Q2598" s="2" t="s">
        <v>23541</v>
      </c>
      <c r="U2598" s="3">
        <v>2010</v>
      </c>
    </row>
    <row r="2599" spans="1:21" x14ac:dyDescent="0.5">
      <c r="A2599" s="21" t="s">
        <v>16299</v>
      </c>
      <c r="B2599" s="2">
        <v>1</v>
      </c>
      <c r="C2599" s="2">
        <v>1969</v>
      </c>
      <c r="D2599" s="2">
        <v>2</v>
      </c>
      <c r="E2599" s="7">
        <v>48543</v>
      </c>
      <c r="F2599" s="6">
        <v>1</v>
      </c>
      <c r="G2599" s="2">
        <v>2</v>
      </c>
      <c r="H2599" s="2">
        <v>1</v>
      </c>
      <c r="I2599" s="2">
        <v>75</v>
      </c>
      <c r="J2599" s="3">
        <v>3</v>
      </c>
      <c r="K2599" s="3">
        <v>48.5</v>
      </c>
      <c r="L2599" s="3">
        <v>15.2</v>
      </c>
      <c r="M2599" s="3">
        <v>16.3</v>
      </c>
      <c r="N2599" s="2">
        <v>2</v>
      </c>
      <c r="O2599" s="2">
        <v>0</v>
      </c>
      <c r="P2599" s="3">
        <v>0</v>
      </c>
      <c r="Q2599" s="2" t="s">
        <v>23534</v>
      </c>
      <c r="U2599" s="3">
        <v>2010</v>
      </c>
    </row>
    <row r="2600" spans="1:21" x14ac:dyDescent="0.5">
      <c r="A2600" s="21" t="s">
        <v>16351</v>
      </c>
      <c r="B2600" s="2">
        <v>1</v>
      </c>
      <c r="C2600" s="2">
        <v>1969</v>
      </c>
      <c r="D2600" s="2">
        <v>2</v>
      </c>
      <c r="E2600" s="7">
        <v>12308</v>
      </c>
      <c r="F2600" s="6">
        <v>1</v>
      </c>
      <c r="G2600" s="2">
        <v>1</v>
      </c>
      <c r="H2600" s="2">
        <v>1</v>
      </c>
      <c r="I2600" s="2">
        <v>74</v>
      </c>
      <c r="J2600" s="3">
        <v>1</v>
      </c>
      <c r="K2600" s="3">
        <v>46.3</v>
      </c>
      <c r="L2600" s="3">
        <v>11.9</v>
      </c>
      <c r="M2600" s="3">
        <v>13.2</v>
      </c>
      <c r="N2600" s="2">
        <v>3</v>
      </c>
      <c r="O2600" s="2">
        <v>1</v>
      </c>
      <c r="P2600" s="3">
        <v>57</v>
      </c>
      <c r="Q2600" s="2" t="s">
        <v>23537</v>
      </c>
      <c r="U2600" s="3">
        <v>2010</v>
      </c>
    </row>
    <row r="2601" spans="1:21" x14ac:dyDescent="0.5">
      <c r="A2601" s="21" t="s">
        <v>16343</v>
      </c>
      <c r="B2601" s="2">
        <v>1</v>
      </c>
      <c r="C2601" s="2">
        <v>1969</v>
      </c>
      <c r="D2601" s="2">
        <v>3</v>
      </c>
      <c r="E2601" s="7">
        <v>12558</v>
      </c>
      <c r="F2601" s="6">
        <v>1</v>
      </c>
      <c r="G2601" s="2">
        <v>1</v>
      </c>
      <c r="H2601" s="2">
        <v>1</v>
      </c>
      <c r="I2601" s="2">
        <v>94</v>
      </c>
      <c r="J2601" s="3">
        <v>3</v>
      </c>
      <c r="K2601" s="3">
        <v>34.1</v>
      </c>
      <c r="L2601" s="3">
        <v>15.5</v>
      </c>
      <c r="M2601" s="3">
        <v>16.8</v>
      </c>
      <c r="N2601" s="2">
        <v>3</v>
      </c>
      <c r="O2601" s="2">
        <v>1</v>
      </c>
      <c r="P2601" s="3">
        <v>40</v>
      </c>
      <c r="Q2601" s="2" t="s">
        <v>23495</v>
      </c>
      <c r="U2601" s="3">
        <v>2010</v>
      </c>
    </row>
    <row r="2602" spans="1:21" x14ac:dyDescent="0.5">
      <c r="A2602" s="21" t="s">
        <v>16270</v>
      </c>
      <c r="B2602" s="2">
        <v>1</v>
      </c>
      <c r="C2602" s="2">
        <v>1969</v>
      </c>
      <c r="D2602" s="2">
        <v>2</v>
      </c>
      <c r="E2602" s="7">
        <v>13679</v>
      </c>
      <c r="F2602" s="6">
        <v>1</v>
      </c>
      <c r="G2602" s="2">
        <v>1</v>
      </c>
      <c r="H2602" s="2">
        <v>1</v>
      </c>
      <c r="I2602" s="2">
        <v>74</v>
      </c>
      <c r="J2602" s="3">
        <v>1</v>
      </c>
      <c r="K2602" s="3">
        <v>50.9</v>
      </c>
      <c r="L2602" s="3">
        <v>11.7</v>
      </c>
      <c r="M2602" s="3">
        <v>13</v>
      </c>
      <c r="N2602" s="2">
        <v>3</v>
      </c>
      <c r="O2602" s="2">
        <v>1</v>
      </c>
      <c r="P2602" s="3">
        <v>50.9</v>
      </c>
      <c r="Q2602" s="2" t="s">
        <v>23543</v>
      </c>
      <c r="U2602" s="3">
        <v>2010</v>
      </c>
    </row>
    <row r="2603" spans="1:21" x14ac:dyDescent="0.5">
      <c r="A2603" s="21" t="s">
        <v>16324</v>
      </c>
      <c r="B2603" s="2">
        <v>1</v>
      </c>
      <c r="C2603" s="2">
        <v>1969</v>
      </c>
      <c r="D2603" s="2">
        <v>2</v>
      </c>
      <c r="E2603" s="7">
        <v>17440</v>
      </c>
      <c r="F2603" s="6">
        <v>1</v>
      </c>
      <c r="G2603" s="2">
        <v>1</v>
      </c>
      <c r="H2603" s="2" t="s">
        <v>0</v>
      </c>
      <c r="I2603" s="2">
        <v>85</v>
      </c>
      <c r="J2603" s="3">
        <v>3</v>
      </c>
      <c r="K2603" s="3">
        <v>26.5</v>
      </c>
      <c r="L2603" s="3">
        <v>11.6</v>
      </c>
      <c r="M2603" s="3">
        <v>12.9</v>
      </c>
      <c r="N2603" s="2">
        <v>3</v>
      </c>
      <c r="O2603" s="2">
        <v>1</v>
      </c>
      <c r="P2603" s="3">
        <v>34</v>
      </c>
      <c r="Q2603" s="2" t="s">
        <v>23554</v>
      </c>
      <c r="U2603" s="3">
        <v>2010</v>
      </c>
    </row>
    <row r="2604" spans="1:21" x14ac:dyDescent="0.5">
      <c r="A2604" s="21" t="s">
        <v>16312</v>
      </c>
      <c r="B2604" s="2">
        <v>1</v>
      </c>
      <c r="C2604" s="2">
        <v>1969</v>
      </c>
      <c r="D2604" s="2">
        <v>2</v>
      </c>
      <c r="E2604" s="7">
        <v>6180</v>
      </c>
      <c r="F2604" s="6">
        <v>1</v>
      </c>
      <c r="G2604" s="2">
        <v>1</v>
      </c>
      <c r="H2604" s="2">
        <v>1</v>
      </c>
      <c r="I2604" s="2">
        <v>94</v>
      </c>
      <c r="J2604" s="3">
        <v>4</v>
      </c>
      <c r="K2604" s="3">
        <v>80.2</v>
      </c>
      <c r="L2604" s="3">
        <v>9.8000000000000007</v>
      </c>
      <c r="M2604" s="3">
        <v>10.8</v>
      </c>
      <c r="N2604" s="2">
        <v>3</v>
      </c>
      <c r="O2604" s="2">
        <v>1</v>
      </c>
      <c r="P2604" s="3">
        <v>80</v>
      </c>
      <c r="Q2604" s="2" t="s">
        <v>23432</v>
      </c>
      <c r="S2604" s="2">
        <v>2005</v>
      </c>
      <c r="U2604" s="3">
        <v>2010</v>
      </c>
    </row>
    <row r="2605" spans="1:21" x14ac:dyDescent="0.5">
      <c r="A2605" s="21" t="s">
        <v>16282</v>
      </c>
      <c r="B2605" s="2">
        <v>1</v>
      </c>
      <c r="C2605" s="2">
        <v>1969</v>
      </c>
      <c r="D2605" s="2">
        <v>2</v>
      </c>
      <c r="E2605" s="7">
        <v>7975</v>
      </c>
      <c r="F2605" s="6">
        <v>1</v>
      </c>
      <c r="G2605" s="2">
        <v>1</v>
      </c>
      <c r="H2605" s="2">
        <v>1</v>
      </c>
      <c r="I2605" s="2">
        <v>94</v>
      </c>
      <c r="J2605" s="3">
        <v>3</v>
      </c>
      <c r="K2605" s="3">
        <v>41.1</v>
      </c>
      <c r="L2605" s="3">
        <v>12.3</v>
      </c>
      <c r="M2605" s="3">
        <v>13.9</v>
      </c>
      <c r="N2605" s="2">
        <v>3</v>
      </c>
      <c r="O2605" s="2">
        <v>0</v>
      </c>
      <c r="P2605" s="3">
        <v>0</v>
      </c>
      <c r="Q2605" s="2" t="s">
        <v>23542</v>
      </c>
      <c r="U2605" s="3">
        <v>2010</v>
      </c>
    </row>
    <row r="2606" spans="1:21" x14ac:dyDescent="0.5">
      <c r="A2606" s="21" t="s">
        <v>16336</v>
      </c>
      <c r="B2606" s="2">
        <v>1</v>
      </c>
      <c r="C2606" s="2">
        <v>1969</v>
      </c>
      <c r="D2606" s="2">
        <v>2</v>
      </c>
      <c r="E2606" s="7">
        <v>11176</v>
      </c>
      <c r="F2606" s="6">
        <v>1</v>
      </c>
      <c r="G2606" s="2">
        <v>1</v>
      </c>
      <c r="H2606" s="2">
        <v>1</v>
      </c>
      <c r="I2606" s="2">
        <v>94</v>
      </c>
      <c r="J2606" s="3">
        <v>1</v>
      </c>
      <c r="K2606" s="3">
        <v>22.9</v>
      </c>
      <c r="L2606" s="3">
        <v>11.7</v>
      </c>
      <c r="M2606" s="3">
        <v>13</v>
      </c>
      <c r="N2606" s="2">
        <v>2</v>
      </c>
      <c r="O2606" s="2">
        <v>1</v>
      </c>
      <c r="P2606" s="3">
        <v>22.9</v>
      </c>
      <c r="Q2606" s="2" t="s">
        <v>23540</v>
      </c>
      <c r="S2606" s="2">
        <v>2009</v>
      </c>
      <c r="U2606" s="3">
        <v>2010</v>
      </c>
    </row>
    <row r="2607" spans="1:21" x14ac:dyDescent="0.5">
      <c r="A2607" s="21" t="s">
        <v>16280</v>
      </c>
      <c r="B2607" s="2">
        <v>1</v>
      </c>
      <c r="C2607" s="2">
        <v>1969</v>
      </c>
      <c r="D2607" s="2">
        <v>2</v>
      </c>
      <c r="E2607" s="7">
        <v>11945</v>
      </c>
      <c r="F2607" s="6">
        <v>1</v>
      </c>
      <c r="G2607" s="2">
        <v>1</v>
      </c>
      <c r="H2607" s="2">
        <v>1</v>
      </c>
      <c r="I2607" s="2">
        <v>75</v>
      </c>
      <c r="J2607" s="3">
        <v>6</v>
      </c>
      <c r="K2607" s="3">
        <v>131.4</v>
      </c>
      <c r="L2607" s="3">
        <v>11</v>
      </c>
      <c r="M2607" s="3">
        <v>12</v>
      </c>
      <c r="N2607" s="2">
        <v>2</v>
      </c>
      <c r="O2607" s="2">
        <v>0</v>
      </c>
      <c r="P2607" s="3">
        <v>0</v>
      </c>
      <c r="Q2607" s="2" t="s">
        <v>23536</v>
      </c>
      <c r="U2607" s="3">
        <v>2010</v>
      </c>
    </row>
    <row r="2608" spans="1:21" x14ac:dyDescent="0.5">
      <c r="A2608" s="21" t="s">
        <v>16322</v>
      </c>
      <c r="B2608" s="2">
        <v>1</v>
      </c>
      <c r="C2608" s="2">
        <v>1969</v>
      </c>
      <c r="D2608" s="2">
        <v>2</v>
      </c>
      <c r="E2608" s="7">
        <v>17440</v>
      </c>
      <c r="F2608" s="6">
        <v>1</v>
      </c>
      <c r="G2608" s="2">
        <v>1</v>
      </c>
      <c r="H2608" s="2" t="s">
        <v>0</v>
      </c>
      <c r="I2608" s="2">
        <v>85</v>
      </c>
      <c r="J2608" s="3">
        <v>3</v>
      </c>
      <c r="K2608" s="3">
        <v>26.8</v>
      </c>
      <c r="L2608" s="3">
        <v>11.7</v>
      </c>
      <c r="M2608" s="3">
        <v>13</v>
      </c>
      <c r="N2608" s="2">
        <v>3</v>
      </c>
      <c r="O2608" s="2">
        <v>1</v>
      </c>
      <c r="P2608" s="3">
        <v>34</v>
      </c>
      <c r="Q2608" s="2" t="s">
        <v>23554</v>
      </c>
      <c r="U2608" s="3">
        <v>2010</v>
      </c>
    </row>
    <row r="2609" spans="1:21" x14ac:dyDescent="0.5">
      <c r="A2609" s="21" t="s">
        <v>16294</v>
      </c>
      <c r="B2609" s="2">
        <v>1</v>
      </c>
      <c r="C2609" s="2">
        <v>1969</v>
      </c>
      <c r="D2609" s="2">
        <v>2</v>
      </c>
      <c r="E2609" s="7">
        <v>7975</v>
      </c>
      <c r="F2609" s="6">
        <v>1</v>
      </c>
      <c r="G2609" s="2">
        <v>1</v>
      </c>
      <c r="H2609" s="2">
        <v>1</v>
      </c>
      <c r="I2609" s="2">
        <v>74</v>
      </c>
      <c r="J2609" s="3">
        <v>3</v>
      </c>
      <c r="K2609" s="3">
        <v>28.3</v>
      </c>
      <c r="L2609" s="3">
        <v>11.6</v>
      </c>
      <c r="M2609" s="3">
        <v>13</v>
      </c>
      <c r="N2609" s="2">
        <v>3</v>
      </c>
      <c r="O2609" s="2">
        <v>1</v>
      </c>
      <c r="P2609" s="3">
        <v>28</v>
      </c>
      <c r="Q2609" s="2" t="s">
        <v>23538</v>
      </c>
      <c r="S2609" s="2">
        <v>2006</v>
      </c>
      <c r="U2609" s="3">
        <v>2010</v>
      </c>
    </row>
    <row r="2610" spans="1:21" x14ac:dyDescent="0.5">
      <c r="A2610" s="21" t="s">
        <v>16317</v>
      </c>
      <c r="B2610" s="2">
        <v>1</v>
      </c>
      <c r="C2610" s="2">
        <v>1969</v>
      </c>
      <c r="D2610" s="2">
        <v>2</v>
      </c>
      <c r="E2610" s="7">
        <v>21197</v>
      </c>
      <c r="F2610" s="6">
        <v>1</v>
      </c>
      <c r="G2610" s="2">
        <v>2</v>
      </c>
      <c r="H2610" s="2">
        <v>1</v>
      </c>
      <c r="I2610" s="2">
        <v>75</v>
      </c>
      <c r="J2610" s="3">
        <v>2</v>
      </c>
      <c r="K2610" s="3">
        <v>43.3</v>
      </c>
      <c r="L2610" s="3">
        <v>11.9</v>
      </c>
      <c r="M2610" s="3">
        <v>12.9</v>
      </c>
      <c r="N2610" s="2">
        <v>3</v>
      </c>
      <c r="O2610" s="2">
        <v>1</v>
      </c>
      <c r="P2610" s="3">
        <v>51</v>
      </c>
      <c r="Q2610" s="2" t="s">
        <v>23534</v>
      </c>
      <c r="U2610" s="3">
        <v>2010</v>
      </c>
    </row>
    <row r="2611" spans="1:21" x14ac:dyDescent="0.5">
      <c r="A2611" s="21" t="s">
        <v>16316</v>
      </c>
      <c r="B2611" s="2">
        <v>1</v>
      </c>
      <c r="C2611" s="2">
        <v>1969</v>
      </c>
      <c r="D2611" s="2">
        <v>3</v>
      </c>
      <c r="E2611" s="7">
        <v>20523</v>
      </c>
      <c r="F2611" s="6">
        <v>1</v>
      </c>
      <c r="G2611" s="2">
        <v>1</v>
      </c>
      <c r="H2611" s="2">
        <v>1</v>
      </c>
      <c r="I2611" s="2">
        <v>94</v>
      </c>
      <c r="J2611" s="3">
        <v>3</v>
      </c>
      <c r="K2611" s="3">
        <v>48.8</v>
      </c>
      <c r="L2611" s="3">
        <v>16.100000000000001</v>
      </c>
      <c r="M2611" s="3">
        <v>16.600000000000001</v>
      </c>
      <c r="N2611" s="2">
        <v>3</v>
      </c>
      <c r="O2611" s="2">
        <v>1</v>
      </c>
      <c r="P2611" s="3">
        <v>58</v>
      </c>
      <c r="Q2611" s="2" t="s">
        <v>23534</v>
      </c>
      <c r="U2611" s="3">
        <v>2010</v>
      </c>
    </row>
    <row r="2612" spans="1:21" x14ac:dyDescent="0.5">
      <c r="A2612" s="21" t="s">
        <v>16325</v>
      </c>
      <c r="B2612" s="2">
        <v>1</v>
      </c>
      <c r="C2612" s="2">
        <v>1969</v>
      </c>
      <c r="D2612" s="2">
        <v>2</v>
      </c>
      <c r="E2612" s="7">
        <v>15734</v>
      </c>
      <c r="F2612" s="6">
        <v>1</v>
      </c>
      <c r="G2612" s="2">
        <v>1</v>
      </c>
      <c r="H2612" s="2" t="s">
        <v>0</v>
      </c>
      <c r="I2612" s="2">
        <v>85</v>
      </c>
      <c r="J2612" s="3">
        <v>3</v>
      </c>
      <c r="K2612" s="3">
        <v>25.6</v>
      </c>
      <c r="L2612" s="3">
        <v>12.2</v>
      </c>
      <c r="M2612" s="3">
        <v>13.4</v>
      </c>
      <c r="N2612" s="2">
        <v>3</v>
      </c>
      <c r="O2612" s="2">
        <v>1</v>
      </c>
      <c r="P2612" s="3">
        <v>33</v>
      </c>
      <c r="Q2612" s="2" t="s">
        <v>23554</v>
      </c>
      <c r="U2612" s="3">
        <v>2010</v>
      </c>
    </row>
    <row r="2613" spans="1:21" x14ac:dyDescent="0.5">
      <c r="A2613" s="21" t="s">
        <v>16318</v>
      </c>
      <c r="B2613" s="2">
        <v>1</v>
      </c>
      <c r="C2613" s="2">
        <v>1969</v>
      </c>
      <c r="D2613" s="2">
        <v>2</v>
      </c>
      <c r="E2613" s="7">
        <v>21197</v>
      </c>
      <c r="F2613" s="6">
        <v>1</v>
      </c>
      <c r="G2613" s="2">
        <v>2</v>
      </c>
      <c r="H2613" s="2">
        <v>1</v>
      </c>
      <c r="I2613" s="2">
        <v>75</v>
      </c>
      <c r="J2613" s="3">
        <v>2</v>
      </c>
      <c r="K2613" s="3">
        <v>44.2</v>
      </c>
      <c r="L2613" s="3">
        <v>11.7</v>
      </c>
      <c r="M2613" s="3">
        <v>12.9</v>
      </c>
      <c r="N2613" s="2">
        <v>3</v>
      </c>
      <c r="O2613" s="2">
        <v>0</v>
      </c>
      <c r="P2613" s="3">
        <v>0</v>
      </c>
      <c r="Q2613" s="2" t="s">
        <v>23534</v>
      </c>
      <c r="U2613" s="3">
        <v>2010</v>
      </c>
    </row>
    <row r="2614" spans="1:21" x14ac:dyDescent="0.5">
      <c r="A2614" s="21" t="s">
        <v>16342</v>
      </c>
      <c r="B2614" s="2">
        <v>1</v>
      </c>
      <c r="C2614" s="2">
        <v>1969</v>
      </c>
      <c r="D2614" s="2">
        <v>2</v>
      </c>
      <c r="E2614" s="7">
        <v>10032</v>
      </c>
      <c r="F2614" s="6">
        <v>1</v>
      </c>
      <c r="G2614" s="2">
        <v>2</v>
      </c>
      <c r="H2614" s="2">
        <v>1</v>
      </c>
      <c r="I2614" s="2">
        <v>75</v>
      </c>
      <c r="J2614" s="3">
        <v>2</v>
      </c>
      <c r="K2614" s="3">
        <v>109.7</v>
      </c>
      <c r="L2614" s="3">
        <v>12.4</v>
      </c>
      <c r="M2614" s="3">
        <v>13.6</v>
      </c>
      <c r="N2614" s="2">
        <v>3</v>
      </c>
      <c r="O2614" s="2">
        <v>1</v>
      </c>
      <c r="P2614" s="3">
        <v>109.7</v>
      </c>
      <c r="Q2614" s="2" t="s">
        <v>23540</v>
      </c>
      <c r="S2614" s="2">
        <v>2009</v>
      </c>
      <c r="U2614" s="3">
        <v>2010</v>
      </c>
    </row>
    <row r="2615" spans="1:21" x14ac:dyDescent="0.5">
      <c r="A2615" s="21" t="s">
        <v>16292</v>
      </c>
      <c r="B2615" s="2">
        <v>1</v>
      </c>
      <c r="C2615" s="2">
        <v>1969</v>
      </c>
      <c r="D2615" s="2">
        <v>2</v>
      </c>
      <c r="E2615" s="7">
        <v>9507</v>
      </c>
      <c r="F2615" s="6">
        <v>1</v>
      </c>
      <c r="G2615" s="2">
        <v>1</v>
      </c>
      <c r="H2615" s="2">
        <v>1</v>
      </c>
      <c r="I2615" s="2">
        <v>94</v>
      </c>
      <c r="J2615" s="3">
        <v>3</v>
      </c>
      <c r="K2615" s="3">
        <v>33.200000000000003</v>
      </c>
      <c r="L2615" s="3">
        <v>11.7</v>
      </c>
      <c r="M2615" s="3">
        <v>13</v>
      </c>
      <c r="N2615" s="2">
        <v>3</v>
      </c>
      <c r="O2615" s="2">
        <v>0</v>
      </c>
      <c r="P2615" s="3">
        <v>0</v>
      </c>
      <c r="Q2615" s="2" t="s">
        <v>23542</v>
      </c>
      <c r="U2615" s="3">
        <v>2010</v>
      </c>
    </row>
    <row r="2616" spans="1:21" x14ac:dyDescent="0.5">
      <c r="A2616" s="21" t="s">
        <v>16305</v>
      </c>
      <c r="B2616" s="2">
        <v>1</v>
      </c>
      <c r="C2616" s="2">
        <v>1969</v>
      </c>
      <c r="D2616" s="2">
        <v>3</v>
      </c>
      <c r="E2616" s="7">
        <v>36304</v>
      </c>
      <c r="F2616" s="6">
        <v>1</v>
      </c>
      <c r="G2616" s="2">
        <v>1</v>
      </c>
      <c r="H2616" s="2">
        <v>1</v>
      </c>
      <c r="I2616" s="2">
        <v>94</v>
      </c>
      <c r="J2616" s="3">
        <v>3</v>
      </c>
      <c r="K2616" s="3">
        <v>51.5</v>
      </c>
      <c r="L2616" s="3">
        <v>15.6</v>
      </c>
      <c r="M2616" s="3">
        <v>16.7</v>
      </c>
      <c r="N2616" s="2">
        <v>3</v>
      </c>
      <c r="O2616" s="2">
        <v>1</v>
      </c>
      <c r="P2616" s="3">
        <v>61</v>
      </c>
      <c r="Q2616" s="2" t="s">
        <v>23452</v>
      </c>
      <c r="U2616" s="3">
        <v>2010</v>
      </c>
    </row>
    <row r="2617" spans="1:21" x14ac:dyDescent="0.5">
      <c r="A2617" s="21" t="s">
        <v>16353</v>
      </c>
      <c r="B2617" s="2">
        <v>1</v>
      </c>
      <c r="C2617" s="2">
        <v>1969</v>
      </c>
      <c r="D2617" s="2">
        <v>2</v>
      </c>
      <c r="E2617" s="7">
        <v>9980</v>
      </c>
      <c r="F2617" s="6">
        <v>1</v>
      </c>
      <c r="G2617" s="2">
        <v>1</v>
      </c>
      <c r="H2617" s="2">
        <v>1</v>
      </c>
      <c r="I2617" s="2">
        <v>94</v>
      </c>
      <c r="J2617" s="3">
        <v>3</v>
      </c>
      <c r="K2617" s="3">
        <v>41.5</v>
      </c>
      <c r="L2617" s="3">
        <v>12</v>
      </c>
      <c r="M2617" s="3">
        <v>13.2</v>
      </c>
      <c r="N2617" s="2">
        <v>3</v>
      </c>
      <c r="O2617" s="2">
        <v>1</v>
      </c>
      <c r="P2617" s="3">
        <v>42.4</v>
      </c>
      <c r="Q2617" s="2" t="s">
        <v>23542</v>
      </c>
      <c r="S2617" s="2">
        <v>2009</v>
      </c>
      <c r="U2617" s="3">
        <v>2010</v>
      </c>
    </row>
    <row r="2618" spans="1:21" x14ac:dyDescent="0.5">
      <c r="A2618" s="21" t="s">
        <v>16352</v>
      </c>
      <c r="B2618" s="2">
        <v>1</v>
      </c>
      <c r="C2618" s="2">
        <v>1969</v>
      </c>
      <c r="D2618" s="2">
        <v>2</v>
      </c>
      <c r="E2618" s="7">
        <v>11062</v>
      </c>
      <c r="F2618" s="6">
        <v>1</v>
      </c>
      <c r="G2618" s="2">
        <v>1</v>
      </c>
      <c r="H2618" s="2">
        <v>1</v>
      </c>
      <c r="I2618" s="2">
        <v>94</v>
      </c>
      <c r="J2618" s="3">
        <v>3</v>
      </c>
      <c r="K2618" s="3">
        <v>36.6</v>
      </c>
      <c r="L2618" s="3">
        <v>12</v>
      </c>
      <c r="M2618" s="3">
        <v>13.2</v>
      </c>
      <c r="N2618" s="2">
        <v>3</v>
      </c>
      <c r="O2618" s="2">
        <v>1</v>
      </c>
      <c r="P2618" s="3">
        <v>37.5</v>
      </c>
      <c r="Q2618" s="2" t="s">
        <v>23542</v>
      </c>
      <c r="S2618" s="2">
        <v>2009</v>
      </c>
      <c r="U2618" s="3">
        <v>2010</v>
      </c>
    </row>
    <row r="2619" spans="1:21" x14ac:dyDescent="0.5">
      <c r="A2619" s="21" t="s">
        <v>16326</v>
      </c>
      <c r="B2619" s="2">
        <v>1</v>
      </c>
      <c r="C2619" s="2">
        <v>1969</v>
      </c>
      <c r="D2619" s="2">
        <v>2</v>
      </c>
      <c r="E2619" s="7">
        <v>15470</v>
      </c>
      <c r="F2619" s="6">
        <v>1</v>
      </c>
      <c r="G2619" s="2">
        <v>1</v>
      </c>
      <c r="H2619" s="2">
        <v>1</v>
      </c>
      <c r="I2619" s="2">
        <v>94</v>
      </c>
      <c r="J2619" s="3">
        <v>3</v>
      </c>
      <c r="K2619" s="3">
        <v>59.1</v>
      </c>
      <c r="L2619" s="3">
        <v>12.2</v>
      </c>
      <c r="M2619" s="3">
        <v>13.4</v>
      </c>
      <c r="N2619" s="2">
        <v>3</v>
      </c>
      <c r="O2619" s="2">
        <v>1</v>
      </c>
      <c r="P2619" s="3">
        <v>69.2</v>
      </c>
      <c r="Q2619" s="2" t="s">
        <v>23554</v>
      </c>
      <c r="U2619" s="3">
        <v>2010</v>
      </c>
    </row>
    <row r="2620" spans="1:21" x14ac:dyDescent="0.5">
      <c r="A2620" s="21" t="s">
        <v>16293</v>
      </c>
      <c r="B2620" s="2">
        <v>1</v>
      </c>
      <c r="C2620" s="2">
        <v>1969</v>
      </c>
      <c r="D2620" s="2">
        <v>2</v>
      </c>
      <c r="E2620" s="7">
        <v>9507</v>
      </c>
      <c r="F2620" s="6">
        <v>1</v>
      </c>
      <c r="G2620" s="2">
        <v>1</v>
      </c>
      <c r="H2620" s="2">
        <v>1</v>
      </c>
      <c r="I2620" s="2">
        <v>94</v>
      </c>
      <c r="J2620" s="3">
        <v>3</v>
      </c>
      <c r="K2620" s="3">
        <v>28.3</v>
      </c>
      <c r="L2620" s="3">
        <v>11.7</v>
      </c>
      <c r="M2620" s="3">
        <v>13</v>
      </c>
      <c r="N2620" s="2">
        <v>3</v>
      </c>
      <c r="O2620" s="2">
        <v>1</v>
      </c>
      <c r="P2620" s="3">
        <v>28</v>
      </c>
      <c r="Q2620" s="2" t="s">
        <v>23538</v>
      </c>
      <c r="S2620" s="2">
        <v>2006</v>
      </c>
      <c r="U2620" s="3">
        <v>2010</v>
      </c>
    </row>
    <row r="2621" spans="1:21" x14ac:dyDescent="0.5">
      <c r="A2621" s="21" t="s">
        <v>16287</v>
      </c>
      <c r="B2621" s="2">
        <v>1</v>
      </c>
      <c r="C2621" s="2">
        <v>1969</v>
      </c>
      <c r="D2621" s="2">
        <v>2</v>
      </c>
      <c r="E2621" s="7">
        <v>7975</v>
      </c>
      <c r="F2621" s="6">
        <v>1</v>
      </c>
      <c r="G2621" s="2">
        <v>1</v>
      </c>
      <c r="H2621" s="2">
        <v>1</v>
      </c>
      <c r="I2621" s="2">
        <v>94</v>
      </c>
      <c r="J2621" s="3">
        <v>3</v>
      </c>
      <c r="K2621" s="3">
        <v>34.700000000000003</v>
      </c>
      <c r="L2621" s="3">
        <v>11.9</v>
      </c>
      <c r="M2621" s="3">
        <v>13.1</v>
      </c>
      <c r="N2621" s="2">
        <v>3</v>
      </c>
      <c r="O2621" s="2">
        <v>1</v>
      </c>
      <c r="P2621" s="3">
        <v>35</v>
      </c>
      <c r="Q2621" s="2" t="s">
        <v>23538</v>
      </c>
      <c r="S2621" s="2">
        <v>2006</v>
      </c>
      <c r="U2621" s="3">
        <v>2010</v>
      </c>
    </row>
    <row r="2622" spans="1:21" x14ac:dyDescent="0.5">
      <c r="A2622" s="21" t="s">
        <v>16340</v>
      </c>
      <c r="B2622" s="2">
        <v>1</v>
      </c>
      <c r="C2622" s="2">
        <v>1969</v>
      </c>
      <c r="D2622" s="2">
        <v>2</v>
      </c>
      <c r="E2622" s="7">
        <v>11176</v>
      </c>
      <c r="F2622" s="6">
        <v>1</v>
      </c>
      <c r="G2622" s="2">
        <v>1</v>
      </c>
      <c r="H2622" s="2">
        <v>1</v>
      </c>
      <c r="I2622" s="2">
        <v>75</v>
      </c>
      <c r="J2622" s="3">
        <v>3</v>
      </c>
      <c r="K2622" s="3">
        <v>60.4</v>
      </c>
      <c r="L2622" s="3">
        <v>11.9</v>
      </c>
      <c r="M2622" s="3">
        <v>13.2</v>
      </c>
      <c r="N2622" s="2">
        <v>3</v>
      </c>
      <c r="O2622" s="2">
        <v>1</v>
      </c>
      <c r="P2622" s="3">
        <v>58.5</v>
      </c>
      <c r="Q2622" s="2" t="s">
        <v>23542</v>
      </c>
      <c r="S2622" s="2">
        <v>2009</v>
      </c>
      <c r="U2622" s="3">
        <v>2010</v>
      </c>
    </row>
    <row r="2623" spans="1:21" x14ac:dyDescent="0.5">
      <c r="A2623" s="21" t="s">
        <v>16311</v>
      </c>
      <c r="B2623" s="2">
        <v>1</v>
      </c>
      <c r="C2623" s="2">
        <v>1969</v>
      </c>
      <c r="D2623" s="2">
        <v>2</v>
      </c>
      <c r="E2623" s="7">
        <v>6571</v>
      </c>
      <c r="F2623" s="6">
        <v>1</v>
      </c>
      <c r="G2623" s="2">
        <v>1</v>
      </c>
      <c r="H2623" s="2">
        <v>1</v>
      </c>
      <c r="I2623" s="2">
        <v>74</v>
      </c>
      <c r="J2623" s="3">
        <v>1</v>
      </c>
      <c r="K2623" s="3">
        <v>68</v>
      </c>
      <c r="L2623" s="3">
        <v>9.8000000000000007</v>
      </c>
      <c r="M2623" s="3">
        <v>10.9</v>
      </c>
      <c r="N2623" s="2">
        <v>3</v>
      </c>
      <c r="O2623" s="2">
        <v>1</v>
      </c>
      <c r="P2623" s="3">
        <v>68</v>
      </c>
      <c r="Q2623" s="2" t="s">
        <v>23432</v>
      </c>
      <c r="S2623" s="2">
        <v>2005</v>
      </c>
      <c r="U2623" s="3">
        <v>2010</v>
      </c>
    </row>
    <row r="2624" spans="1:21" x14ac:dyDescent="0.5">
      <c r="A2624" s="21" t="s">
        <v>16298</v>
      </c>
      <c r="B2624" s="2">
        <v>1</v>
      </c>
      <c r="C2624" s="2">
        <v>1969</v>
      </c>
      <c r="D2624" s="2">
        <v>4</v>
      </c>
      <c r="E2624" s="7">
        <v>53594</v>
      </c>
      <c r="F2624" s="6">
        <v>1</v>
      </c>
      <c r="G2624" s="2">
        <v>1</v>
      </c>
      <c r="H2624" s="2">
        <v>1</v>
      </c>
      <c r="I2624" s="2">
        <v>94</v>
      </c>
      <c r="J2624" s="3">
        <v>4</v>
      </c>
      <c r="K2624" s="3">
        <v>56.4</v>
      </c>
      <c r="L2624" s="3">
        <v>19.5</v>
      </c>
      <c r="M2624" s="3">
        <v>20.100000000000001</v>
      </c>
      <c r="N2624" s="2">
        <v>2</v>
      </c>
      <c r="O2624" s="2">
        <v>1</v>
      </c>
      <c r="P2624" s="3">
        <v>66</v>
      </c>
      <c r="Q2624" s="2" t="s">
        <v>23534</v>
      </c>
      <c r="U2624" s="3">
        <v>2010</v>
      </c>
    </row>
    <row r="2625" spans="1:21" x14ac:dyDescent="0.5">
      <c r="A2625" s="21" t="s">
        <v>16327</v>
      </c>
      <c r="B2625" s="2">
        <v>1</v>
      </c>
      <c r="C2625" s="2">
        <v>1969</v>
      </c>
      <c r="D2625" s="2">
        <v>2</v>
      </c>
      <c r="E2625" s="7">
        <v>15734</v>
      </c>
      <c r="F2625" s="6">
        <v>1</v>
      </c>
      <c r="G2625" s="2">
        <v>1</v>
      </c>
      <c r="H2625" s="2">
        <v>1</v>
      </c>
      <c r="I2625" s="2">
        <v>94</v>
      </c>
      <c r="J2625" s="3">
        <v>3</v>
      </c>
      <c r="K2625" s="3">
        <v>59.4</v>
      </c>
      <c r="L2625" s="3">
        <v>12.2</v>
      </c>
      <c r="M2625" s="3">
        <v>13.4</v>
      </c>
      <c r="N2625" s="2">
        <v>3</v>
      </c>
      <c r="O2625" s="2">
        <v>0</v>
      </c>
      <c r="P2625" s="3">
        <v>0</v>
      </c>
      <c r="Q2625" s="2" t="s">
        <v>23550</v>
      </c>
      <c r="U2625" s="3">
        <v>2010</v>
      </c>
    </row>
    <row r="2626" spans="1:21" x14ac:dyDescent="0.5">
      <c r="A2626" s="21" t="s">
        <v>16303</v>
      </c>
      <c r="B2626" s="2">
        <v>1</v>
      </c>
      <c r="C2626" s="2">
        <v>1969</v>
      </c>
      <c r="D2626" s="2">
        <v>4</v>
      </c>
      <c r="E2626" s="7">
        <v>31882</v>
      </c>
      <c r="F2626" s="6">
        <v>1</v>
      </c>
      <c r="G2626" s="2">
        <v>1</v>
      </c>
      <c r="H2626" s="2" t="s">
        <v>0</v>
      </c>
      <c r="I2626" s="2">
        <v>79</v>
      </c>
      <c r="J2626" s="3">
        <v>1</v>
      </c>
      <c r="K2626" s="3">
        <v>15.5</v>
      </c>
      <c r="L2626" s="3">
        <v>0</v>
      </c>
      <c r="M2626" s="3">
        <v>0</v>
      </c>
      <c r="N2626" s="2">
        <v>3</v>
      </c>
      <c r="O2626" s="2">
        <v>0</v>
      </c>
      <c r="P2626" s="3">
        <v>0</v>
      </c>
      <c r="Q2626" s="2" t="s">
        <v>23534</v>
      </c>
      <c r="U2626" s="3">
        <v>2010</v>
      </c>
    </row>
    <row r="2627" spans="1:21" x14ac:dyDescent="0.5">
      <c r="A2627" s="21" t="s">
        <v>16279</v>
      </c>
      <c r="B2627" s="2">
        <v>1</v>
      </c>
      <c r="C2627" s="2">
        <v>1969</v>
      </c>
      <c r="D2627" s="2">
        <v>2</v>
      </c>
      <c r="E2627" s="7">
        <v>15082</v>
      </c>
      <c r="F2627" s="6">
        <v>1</v>
      </c>
      <c r="G2627" s="2">
        <v>1</v>
      </c>
      <c r="H2627" s="2">
        <v>1</v>
      </c>
      <c r="I2627" s="2">
        <v>94</v>
      </c>
      <c r="J2627" s="3">
        <v>3</v>
      </c>
      <c r="K2627" s="3">
        <v>36</v>
      </c>
      <c r="L2627" s="3">
        <v>12.2</v>
      </c>
      <c r="M2627" s="3">
        <v>13.3</v>
      </c>
      <c r="N2627" s="2">
        <v>2</v>
      </c>
      <c r="O2627" s="2">
        <v>1</v>
      </c>
      <c r="P2627" s="3">
        <v>36.299999999999997</v>
      </c>
      <c r="Q2627" s="2" t="s">
        <v>23536</v>
      </c>
      <c r="U2627" s="3">
        <v>2010</v>
      </c>
    </row>
    <row r="2628" spans="1:21" x14ac:dyDescent="0.5">
      <c r="A2628" s="21" t="s">
        <v>16334</v>
      </c>
      <c r="B2628" s="2">
        <v>1</v>
      </c>
      <c r="C2628" s="2">
        <v>1969</v>
      </c>
      <c r="D2628" s="2">
        <v>2</v>
      </c>
      <c r="E2628" s="7">
        <v>12118</v>
      </c>
      <c r="F2628" s="6">
        <v>1</v>
      </c>
      <c r="G2628" s="2">
        <v>1</v>
      </c>
      <c r="H2628" s="2">
        <v>1</v>
      </c>
      <c r="I2628" s="2">
        <v>94</v>
      </c>
      <c r="J2628" s="3">
        <v>3</v>
      </c>
      <c r="K2628" s="3">
        <v>37.799999999999997</v>
      </c>
      <c r="L2628" s="3">
        <v>12.3</v>
      </c>
      <c r="M2628" s="3">
        <v>13.3</v>
      </c>
      <c r="N2628" s="2">
        <v>3</v>
      </c>
      <c r="O2628" s="2">
        <v>1</v>
      </c>
      <c r="P2628" s="3">
        <v>49</v>
      </c>
      <c r="Q2628" s="2" t="s">
        <v>23550</v>
      </c>
      <c r="U2628" s="3">
        <v>2010</v>
      </c>
    </row>
    <row r="2629" spans="1:21" x14ac:dyDescent="0.5">
      <c r="A2629" s="21" t="s">
        <v>16330</v>
      </c>
      <c r="B2629" s="2">
        <v>1</v>
      </c>
      <c r="C2629" s="2">
        <v>1969</v>
      </c>
      <c r="D2629" s="2">
        <v>2</v>
      </c>
      <c r="E2629" s="7">
        <v>7975</v>
      </c>
      <c r="F2629" s="6">
        <v>1</v>
      </c>
      <c r="G2629" s="2">
        <v>1</v>
      </c>
      <c r="H2629" s="2">
        <v>1</v>
      </c>
      <c r="I2629" s="2">
        <v>74</v>
      </c>
      <c r="J2629" s="3">
        <v>3</v>
      </c>
      <c r="K2629" s="3">
        <v>32</v>
      </c>
      <c r="L2629" s="3">
        <v>12.8</v>
      </c>
      <c r="M2629" s="3">
        <v>13.9</v>
      </c>
      <c r="N2629" s="2">
        <v>3</v>
      </c>
      <c r="O2629" s="2">
        <v>1</v>
      </c>
      <c r="P2629" s="3">
        <v>40</v>
      </c>
      <c r="Q2629" s="2" t="s">
        <v>23554</v>
      </c>
      <c r="S2629" s="2">
        <v>2005</v>
      </c>
      <c r="U2629" s="3">
        <v>2010</v>
      </c>
    </row>
    <row r="2630" spans="1:21" x14ac:dyDescent="0.5">
      <c r="A2630" s="21" t="s">
        <v>16300</v>
      </c>
      <c r="B2630" s="2">
        <v>1</v>
      </c>
      <c r="C2630" s="2">
        <v>1969</v>
      </c>
      <c r="D2630" s="2">
        <v>2</v>
      </c>
      <c r="E2630" s="7">
        <v>45988</v>
      </c>
      <c r="F2630" s="6">
        <v>1</v>
      </c>
      <c r="G2630" s="2">
        <v>1</v>
      </c>
      <c r="H2630" s="2">
        <v>1</v>
      </c>
      <c r="I2630" s="2">
        <v>94</v>
      </c>
      <c r="J2630" s="3">
        <v>3</v>
      </c>
      <c r="K2630" s="3">
        <v>33.5</v>
      </c>
      <c r="L2630" s="3">
        <v>16.100000000000001</v>
      </c>
      <c r="M2630" s="3">
        <v>16.899999999999999</v>
      </c>
      <c r="N2630" s="2">
        <v>2</v>
      </c>
      <c r="O2630" s="2">
        <v>1</v>
      </c>
      <c r="P2630" s="3">
        <v>42</v>
      </c>
      <c r="Q2630" s="2" t="s">
        <v>23452</v>
      </c>
      <c r="U2630" s="3">
        <v>2010</v>
      </c>
    </row>
    <row r="2631" spans="1:21" x14ac:dyDescent="0.5">
      <c r="A2631" s="21" t="s">
        <v>16290</v>
      </c>
      <c r="B2631" s="2">
        <v>1</v>
      </c>
      <c r="C2631" s="2">
        <v>1969</v>
      </c>
      <c r="D2631" s="2">
        <v>2</v>
      </c>
      <c r="E2631" s="7">
        <v>9507</v>
      </c>
      <c r="F2631" s="6">
        <v>1</v>
      </c>
      <c r="G2631" s="2">
        <v>1</v>
      </c>
      <c r="H2631" s="2">
        <v>1</v>
      </c>
      <c r="I2631" s="2">
        <v>74</v>
      </c>
      <c r="J2631" s="3">
        <v>3</v>
      </c>
      <c r="K2631" s="3">
        <v>31.4</v>
      </c>
      <c r="L2631" s="3">
        <v>11.7</v>
      </c>
      <c r="M2631" s="3">
        <v>13</v>
      </c>
      <c r="N2631" s="2">
        <v>3</v>
      </c>
      <c r="O2631" s="2">
        <v>0</v>
      </c>
      <c r="P2631" s="3">
        <v>0</v>
      </c>
      <c r="Q2631" s="2" t="s">
        <v>23542</v>
      </c>
      <c r="U2631" s="3">
        <v>2010</v>
      </c>
    </row>
    <row r="2632" spans="1:21" x14ac:dyDescent="0.5">
      <c r="A2632" s="21" t="s">
        <v>16357</v>
      </c>
      <c r="B2632" s="2">
        <v>1</v>
      </c>
      <c r="C2632" s="2">
        <v>1969</v>
      </c>
      <c r="D2632" s="2">
        <v>8</v>
      </c>
      <c r="E2632" s="7">
        <v>74938</v>
      </c>
      <c r="F2632" s="6">
        <v>1</v>
      </c>
      <c r="G2632" s="2">
        <v>1</v>
      </c>
      <c r="H2632" s="2">
        <v>1</v>
      </c>
      <c r="I2632" s="2">
        <v>75</v>
      </c>
      <c r="J2632" s="3">
        <v>1</v>
      </c>
      <c r="K2632" s="3">
        <v>15.2</v>
      </c>
      <c r="L2632" s="3">
        <v>39.6</v>
      </c>
      <c r="M2632" s="3">
        <v>42.6</v>
      </c>
      <c r="N2632" s="2">
        <v>3</v>
      </c>
      <c r="O2632" s="2">
        <v>0</v>
      </c>
      <c r="P2632" s="3">
        <v>0</v>
      </c>
      <c r="Q2632" s="2" t="s">
        <v>23552</v>
      </c>
      <c r="U2632" s="3">
        <v>2010</v>
      </c>
    </row>
    <row r="2633" spans="1:21" x14ac:dyDescent="0.5">
      <c r="A2633" s="21" t="s">
        <v>16339</v>
      </c>
      <c r="B2633" s="2">
        <v>1</v>
      </c>
      <c r="C2633" s="2">
        <v>1969</v>
      </c>
      <c r="D2633" s="2">
        <v>2</v>
      </c>
      <c r="E2633" s="7">
        <v>10032</v>
      </c>
      <c r="F2633" s="6">
        <v>1</v>
      </c>
      <c r="G2633" s="2">
        <v>1</v>
      </c>
      <c r="H2633" s="2">
        <v>1</v>
      </c>
      <c r="I2633" s="2">
        <v>94</v>
      </c>
      <c r="J2633" s="3">
        <v>3</v>
      </c>
      <c r="K2633" s="3">
        <v>37.200000000000003</v>
      </c>
      <c r="L2633" s="3">
        <v>12</v>
      </c>
      <c r="M2633" s="3">
        <v>13.2</v>
      </c>
      <c r="N2633" s="2">
        <v>3</v>
      </c>
      <c r="O2633" s="2">
        <v>1</v>
      </c>
      <c r="P2633" s="3">
        <v>37.200000000000003</v>
      </c>
      <c r="Q2633" s="2" t="s">
        <v>23542</v>
      </c>
      <c r="S2633" s="2">
        <v>2009</v>
      </c>
      <c r="U2633" s="3">
        <v>2010</v>
      </c>
    </row>
    <row r="2634" spans="1:21" x14ac:dyDescent="0.5">
      <c r="A2634" s="21" t="s">
        <v>16278</v>
      </c>
      <c r="B2634" s="2">
        <v>1</v>
      </c>
      <c r="C2634" s="2">
        <v>1969</v>
      </c>
      <c r="D2634" s="2">
        <v>2</v>
      </c>
      <c r="E2634" s="7">
        <v>13029</v>
      </c>
      <c r="F2634" s="6">
        <v>1</v>
      </c>
      <c r="G2634" s="2">
        <v>1</v>
      </c>
      <c r="H2634" s="2">
        <v>1</v>
      </c>
      <c r="I2634" s="2">
        <v>94</v>
      </c>
      <c r="J2634" s="3">
        <v>3</v>
      </c>
      <c r="K2634" s="3">
        <v>36.299999999999997</v>
      </c>
      <c r="L2634" s="3">
        <v>12.2</v>
      </c>
      <c r="M2634" s="3">
        <v>13.3</v>
      </c>
      <c r="N2634" s="2">
        <v>2</v>
      </c>
      <c r="O2634" s="2">
        <v>0</v>
      </c>
      <c r="P2634" s="3">
        <v>0</v>
      </c>
      <c r="Q2634" s="2" t="s">
        <v>23536</v>
      </c>
      <c r="U2634" s="3">
        <v>2010</v>
      </c>
    </row>
    <row r="2635" spans="1:21" x14ac:dyDescent="0.5">
      <c r="A2635" s="21" t="s">
        <v>16296</v>
      </c>
      <c r="B2635" s="2">
        <v>1</v>
      </c>
      <c r="C2635" s="2">
        <v>1969</v>
      </c>
      <c r="D2635" s="2">
        <v>4</v>
      </c>
      <c r="E2635" s="7">
        <v>52124</v>
      </c>
      <c r="F2635" s="6">
        <v>1</v>
      </c>
      <c r="G2635" s="2">
        <v>1</v>
      </c>
      <c r="H2635" s="2">
        <v>1</v>
      </c>
      <c r="I2635" s="2">
        <v>94</v>
      </c>
      <c r="J2635" s="3">
        <v>1</v>
      </c>
      <c r="K2635" s="3">
        <v>12.5</v>
      </c>
      <c r="L2635" s="3">
        <v>15.7</v>
      </c>
      <c r="M2635" s="3">
        <v>16.899999999999999</v>
      </c>
      <c r="N2635" s="2">
        <v>3</v>
      </c>
      <c r="O2635" s="2">
        <v>0</v>
      </c>
      <c r="P2635" s="3">
        <v>0</v>
      </c>
      <c r="Q2635" s="2" t="s">
        <v>23534</v>
      </c>
      <c r="U2635" s="3">
        <v>2010</v>
      </c>
    </row>
    <row r="2636" spans="1:21" x14ac:dyDescent="0.5">
      <c r="A2636" s="21" t="s">
        <v>16272</v>
      </c>
      <c r="B2636" s="2">
        <v>1</v>
      </c>
      <c r="C2636" s="2">
        <v>1969</v>
      </c>
      <c r="D2636" s="2">
        <v>3</v>
      </c>
      <c r="E2636" s="7">
        <v>13679</v>
      </c>
      <c r="F2636" s="6">
        <v>1</v>
      </c>
      <c r="G2636" s="2">
        <v>1</v>
      </c>
      <c r="H2636" s="2">
        <v>1</v>
      </c>
      <c r="I2636" s="2">
        <v>75</v>
      </c>
      <c r="J2636" s="3">
        <v>4</v>
      </c>
      <c r="K2636" s="3">
        <v>92</v>
      </c>
      <c r="L2636" s="3">
        <v>12.2</v>
      </c>
      <c r="M2636" s="3">
        <v>13.4</v>
      </c>
      <c r="N2636" s="2">
        <v>3</v>
      </c>
      <c r="O2636" s="2">
        <v>0</v>
      </c>
      <c r="P2636" s="3">
        <v>0</v>
      </c>
      <c r="Q2636" s="2" t="s">
        <v>23432</v>
      </c>
      <c r="U2636" s="3">
        <v>2010</v>
      </c>
    </row>
    <row r="2637" spans="1:21" x14ac:dyDescent="0.5">
      <c r="A2637" s="21" t="s">
        <v>16285</v>
      </c>
      <c r="B2637" s="2">
        <v>1</v>
      </c>
      <c r="C2637" s="2">
        <v>1969</v>
      </c>
      <c r="D2637" s="2">
        <v>2</v>
      </c>
      <c r="E2637" s="7">
        <v>7975</v>
      </c>
      <c r="F2637" s="6">
        <v>1</v>
      </c>
      <c r="G2637" s="2">
        <v>1</v>
      </c>
      <c r="H2637" s="2" t="s">
        <v>0</v>
      </c>
      <c r="I2637" s="2">
        <v>79</v>
      </c>
      <c r="J2637" s="3">
        <v>1</v>
      </c>
      <c r="K2637" s="3">
        <v>11.3</v>
      </c>
      <c r="L2637" s="3">
        <v>0</v>
      </c>
      <c r="M2637" s="3">
        <v>0</v>
      </c>
      <c r="N2637" s="2">
        <v>3</v>
      </c>
      <c r="O2637" s="2">
        <v>0</v>
      </c>
      <c r="P2637" s="3">
        <v>0</v>
      </c>
      <c r="Q2637" s="2" t="s">
        <v>23540</v>
      </c>
      <c r="U2637" s="3">
        <v>2010</v>
      </c>
    </row>
    <row r="2638" spans="1:21" x14ac:dyDescent="0.5">
      <c r="A2638" s="21" t="s">
        <v>16354</v>
      </c>
      <c r="B2638" s="2">
        <v>1</v>
      </c>
      <c r="C2638" s="2">
        <v>1969</v>
      </c>
      <c r="D2638" s="2">
        <v>2</v>
      </c>
      <c r="E2638" s="7">
        <v>9980</v>
      </c>
      <c r="F2638" s="6">
        <v>1</v>
      </c>
      <c r="G2638" s="2">
        <v>1</v>
      </c>
      <c r="H2638" s="2">
        <v>1</v>
      </c>
      <c r="I2638" s="2">
        <v>94</v>
      </c>
      <c r="J2638" s="3">
        <v>3</v>
      </c>
      <c r="K2638" s="3">
        <v>48.8</v>
      </c>
      <c r="L2638" s="3">
        <v>12</v>
      </c>
      <c r="M2638" s="3">
        <v>13.2</v>
      </c>
      <c r="N2638" s="2">
        <v>3</v>
      </c>
      <c r="O2638" s="2">
        <v>1</v>
      </c>
      <c r="P2638" s="3">
        <v>48.8</v>
      </c>
      <c r="Q2638" s="2" t="s">
        <v>23542</v>
      </c>
      <c r="U2638" s="3">
        <v>2010</v>
      </c>
    </row>
    <row r="2639" spans="1:21" x14ac:dyDescent="0.5">
      <c r="A2639" s="21" t="s">
        <v>16338</v>
      </c>
      <c r="B2639" s="2">
        <v>1</v>
      </c>
      <c r="C2639" s="2">
        <v>1969</v>
      </c>
      <c r="D2639" s="2">
        <v>2</v>
      </c>
      <c r="E2639" s="7">
        <v>10032</v>
      </c>
      <c r="F2639" s="6">
        <v>1</v>
      </c>
      <c r="G2639" s="2">
        <v>2</v>
      </c>
      <c r="H2639" s="2">
        <v>1</v>
      </c>
      <c r="I2639" s="2">
        <v>75</v>
      </c>
      <c r="J2639" s="3">
        <v>6</v>
      </c>
      <c r="K2639" s="3">
        <v>128.30000000000001</v>
      </c>
      <c r="L2639" s="3">
        <v>9.9</v>
      </c>
      <c r="M2639" s="3">
        <v>11.2</v>
      </c>
      <c r="N2639" s="2">
        <v>4</v>
      </c>
      <c r="O2639" s="2">
        <v>1</v>
      </c>
      <c r="P2639" s="3">
        <v>128.30000000000001</v>
      </c>
      <c r="Q2639" s="2" t="s">
        <v>23542</v>
      </c>
      <c r="S2639" s="2">
        <v>2009</v>
      </c>
      <c r="U2639" s="3">
        <v>2010</v>
      </c>
    </row>
    <row r="2640" spans="1:21" x14ac:dyDescent="0.5">
      <c r="A2640" s="21" t="s">
        <v>16335</v>
      </c>
      <c r="B2640" s="2">
        <v>1</v>
      </c>
      <c r="C2640" s="2">
        <v>1969</v>
      </c>
      <c r="D2640" s="2">
        <v>2</v>
      </c>
      <c r="E2640" s="7">
        <v>12887</v>
      </c>
      <c r="F2640" s="6">
        <v>1</v>
      </c>
      <c r="G2640" s="2">
        <v>1</v>
      </c>
      <c r="H2640" s="2">
        <v>1</v>
      </c>
      <c r="I2640" s="2">
        <v>94</v>
      </c>
      <c r="J2640" s="3">
        <v>3</v>
      </c>
      <c r="K2640" s="3">
        <v>39</v>
      </c>
      <c r="L2640" s="3">
        <v>12.3</v>
      </c>
      <c r="M2640" s="3">
        <v>13.4</v>
      </c>
      <c r="N2640" s="2">
        <v>3</v>
      </c>
      <c r="O2640" s="2">
        <v>0</v>
      </c>
      <c r="P2640" s="3">
        <v>0</v>
      </c>
      <c r="Q2640" s="2" t="s">
        <v>23550</v>
      </c>
      <c r="U2640" s="3">
        <v>2010</v>
      </c>
    </row>
    <row r="2641" spans="1:21" x14ac:dyDescent="0.5">
      <c r="A2641" s="21" t="s">
        <v>16275</v>
      </c>
      <c r="B2641" s="2">
        <v>1</v>
      </c>
      <c r="C2641" s="2">
        <v>1969</v>
      </c>
      <c r="D2641" s="2">
        <v>2</v>
      </c>
      <c r="E2641" s="7">
        <v>12964</v>
      </c>
      <c r="F2641" s="6">
        <v>1</v>
      </c>
      <c r="G2641" s="2">
        <v>2</v>
      </c>
      <c r="H2641" s="2">
        <v>1</v>
      </c>
      <c r="I2641" s="2">
        <v>88</v>
      </c>
      <c r="J2641" s="3">
        <v>3</v>
      </c>
      <c r="K2641" s="3">
        <v>118.9</v>
      </c>
      <c r="L2641" s="3">
        <v>10.199999999999999</v>
      </c>
      <c r="M2641" s="3">
        <v>11.4</v>
      </c>
      <c r="N2641" s="2">
        <v>3</v>
      </c>
      <c r="O2641" s="2">
        <v>0</v>
      </c>
      <c r="P2641" s="3">
        <v>0</v>
      </c>
      <c r="Q2641" s="2" t="s">
        <v>23481</v>
      </c>
      <c r="U2641" s="3">
        <v>2010</v>
      </c>
    </row>
    <row r="2642" spans="1:21" x14ac:dyDescent="0.5">
      <c r="A2642" s="21" t="s">
        <v>16323</v>
      </c>
      <c r="B2642" s="2">
        <v>1</v>
      </c>
      <c r="C2642" s="2">
        <v>1969</v>
      </c>
      <c r="D2642" s="2">
        <v>2</v>
      </c>
      <c r="E2642" s="7">
        <v>17244</v>
      </c>
      <c r="F2642" s="6">
        <v>1</v>
      </c>
      <c r="G2642" s="2">
        <v>1</v>
      </c>
      <c r="H2642" s="2" t="s">
        <v>0</v>
      </c>
      <c r="I2642" s="2">
        <v>85</v>
      </c>
      <c r="J2642" s="3">
        <v>3</v>
      </c>
      <c r="K2642" s="3">
        <v>26.5</v>
      </c>
      <c r="L2642" s="3">
        <v>11.7</v>
      </c>
      <c r="M2642" s="3">
        <v>13</v>
      </c>
      <c r="N2642" s="2">
        <v>3</v>
      </c>
      <c r="O2642" s="2">
        <v>1</v>
      </c>
      <c r="P2642" s="3">
        <v>34</v>
      </c>
      <c r="Q2642" s="2" t="s">
        <v>23554</v>
      </c>
      <c r="U2642" s="3">
        <v>2010</v>
      </c>
    </row>
    <row r="2643" spans="1:21" x14ac:dyDescent="0.5">
      <c r="A2643" s="21" t="s">
        <v>16307</v>
      </c>
      <c r="B2643" s="2">
        <v>1</v>
      </c>
      <c r="C2643" s="2">
        <v>1969</v>
      </c>
      <c r="D2643" s="2">
        <v>2</v>
      </c>
      <c r="E2643" s="7">
        <v>28411</v>
      </c>
      <c r="F2643" s="6">
        <v>1</v>
      </c>
      <c r="G2643" s="2">
        <v>1</v>
      </c>
      <c r="H2643" s="2">
        <v>1</v>
      </c>
      <c r="I2643" s="2">
        <v>94</v>
      </c>
      <c r="J2643" s="3">
        <v>1</v>
      </c>
      <c r="K2643" s="3">
        <v>13.4</v>
      </c>
      <c r="L2643" s="3">
        <v>12.2</v>
      </c>
      <c r="M2643" s="3">
        <v>13.4</v>
      </c>
      <c r="N2643" s="2">
        <v>3</v>
      </c>
      <c r="O2643" s="2">
        <v>0</v>
      </c>
      <c r="P2643" s="3">
        <v>0</v>
      </c>
      <c r="Q2643" s="2" t="s">
        <v>23538</v>
      </c>
      <c r="U2643" s="3">
        <v>2010</v>
      </c>
    </row>
    <row r="2644" spans="1:21" x14ac:dyDescent="0.5">
      <c r="A2644" s="21" t="s">
        <v>16328</v>
      </c>
      <c r="B2644" s="2">
        <v>1</v>
      </c>
      <c r="C2644" s="2">
        <v>1969</v>
      </c>
      <c r="D2644" s="2">
        <v>2</v>
      </c>
      <c r="E2644" s="7">
        <v>9507</v>
      </c>
      <c r="F2644" s="6">
        <v>1</v>
      </c>
      <c r="G2644" s="2">
        <v>1</v>
      </c>
      <c r="H2644" s="2" t="s">
        <v>0</v>
      </c>
      <c r="I2644" s="2">
        <v>85</v>
      </c>
      <c r="J2644" s="3">
        <v>3</v>
      </c>
      <c r="K2644" s="3">
        <v>26.8</v>
      </c>
      <c r="L2644" s="3">
        <v>13.4</v>
      </c>
      <c r="M2644" s="3">
        <v>13.9</v>
      </c>
      <c r="N2644" s="2">
        <v>3</v>
      </c>
      <c r="O2644" s="2">
        <v>0</v>
      </c>
      <c r="P2644" s="3">
        <v>0</v>
      </c>
      <c r="Q2644" s="2" t="s">
        <v>23549</v>
      </c>
      <c r="U2644" s="3">
        <v>2010</v>
      </c>
    </row>
    <row r="2645" spans="1:21" x14ac:dyDescent="0.5">
      <c r="A2645" s="21" t="s">
        <v>16355</v>
      </c>
      <c r="B2645" s="2">
        <v>1</v>
      </c>
      <c r="C2645" s="2">
        <v>1969</v>
      </c>
      <c r="D2645" s="2">
        <v>2</v>
      </c>
      <c r="E2645" s="7">
        <v>10151</v>
      </c>
      <c r="F2645" s="6">
        <v>1</v>
      </c>
      <c r="G2645" s="2">
        <v>1</v>
      </c>
      <c r="H2645" s="2">
        <v>1</v>
      </c>
      <c r="I2645" s="2">
        <v>94</v>
      </c>
      <c r="J2645" s="3">
        <v>3</v>
      </c>
      <c r="K2645" s="3">
        <v>42.7</v>
      </c>
      <c r="L2645" s="3">
        <v>12</v>
      </c>
      <c r="M2645" s="3">
        <v>13.2</v>
      </c>
      <c r="N2645" s="2">
        <v>3</v>
      </c>
      <c r="O2645" s="2">
        <v>1</v>
      </c>
      <c r="P2645" s="3">
        <v>42.7</v>
      </c>
      <c r="Q2645" s="2" t="s">
        <v>23542</v>
      </c>
      <c r="S2645" s="2">
        <v>2009</v>
      </c>
      <c r="U2645" s="3">
        <v>2010</v>
      </c>
    </row>
    <row r="2646" spans="1:21" x14ac:dyDescent="0.5">
      <c r="A2646" s="21" t="s">
        <v>16277</v>
      </c>
      <c r="B2646" s="2">
        <v>1</v>
      </c>
      <c r="C2646" s="2">
        <v>1969</v>
      </c>
      <c r="D2646" s="2">
        <v>3</v>
      </c>
      <c r="E2646" s="7">
        <v>13591</v>
      </c>
      <c r="F2646" s="6">
        <v>1</v>
      </c>
      <c r="G2646" s="2">
        <v>1</v>
      </c>
      <c r="H2646" s="2">
        <v>1</v>
      </c>
      <c r="I2646" s="2">
        <v>94</v>
      </c>
      <c r="J2646" s="3">
        <v>4</v>
      </c>
      <c r="K2646" s="3">
        <v>60.7</v>
      </c>
      <c r="L2646" s="3">
        <v>17.8</v>
      </c>
      <c r="M2646" s="3">
        <v>19.5</v>
      </c>
      <c r="N2646" s="2">
        <v>4</v>
      </c>
      <c r="O2646" s="2">
        <v>1</v>
      </c>
      <c r="P2646" s="3">
        <v>71</v>
      </c>
      <c r="Q2646" s="2" t="s">
        <v>23538</v>
      </c>
      <c r="U2646" s="3">
        <v>2010</v>
      </c>
    </row>
    <row r="2647" spans="1:21" x14ac:dyDescent="0.5">
      <c r="A2647" s="21" t="s">
        <v>16291</v>
      </c>
      <c r="B2647" s="2">
        <v>1</v>
      </c>
      <c r="C2647" s="2">
        <v>1969</v>
      </c>
      <c r="D2647" s="2">
        <v>2</v>
      </c>
      <c r="E2647" s="7">
        <v>7975</v>
      </c>
      <c r="F2647" s="6">
        <v>1</v>
      </c>
      <c r="G2647" s="2">
        <v>1</v>
      </c>
      <c r="H2647" s="2">
        <v>1</v>
      </c>
      <c r="I2647" s="2">
        <v>94</v>
      </c>
      <c r="J2647" s="3">
        <v>3</v>
      </c>
      <c r="K2647" s="3">
        <v>33.200000000000003</v>
      </c>
      <c r="L2647" s="3">
        <v>11.7</v>
      </c>
      <c r="M2647" s="3">
        <v>13</v>
      </c>
      <c r="N2647" s="2">
        <v>3</v>
      </c>
      <c r="O2647" s="2">
        <v>1</v>
      </c>
      <c r="P2647" s="3">
        <v>41</v>
      </c>
      <c r="Q2647" s="2" t="s">
        <v>23542</v>
      </c>
      <c r="S2647" s="2">
        <v>2005</v>
      </c>
      <c r="U2647" s="3">
        <v>2010</v>
      </c>
    </row>
    <row r="2648" spans="1:21" x14ac:dyDescent="0.5">
      <c r="A2648" s="21" t="s">
        <v>16319</v>
      </c>
      <c r="B2648" s="2">
        <v>1</v>
      </c>
      <c r="C2648" s="2">
        <v>1969</v>
      </c>
      <c r="D2648" s="2">
        <v>2</v>
      </c>
      <c r="E2648" s="7">
        <v>17244</v>
      </c>
      <c r="F2648" s="6">
        <v>1</v>
      </c>
      <c r="G2648" s="2">
        <v>1</v>
      </c>
      <c r="H2648" s="2">
        <v>1</v>
      </c>
      <c r="I2648" s="2">
        <v>94</v>
      </c>
      <c r="J2648" s="3">
        <v>1</v>
      </c>
      <c r="K2648" s="3">
        <v>44.5</v>
      </c>
      <c r="L2648" s="3">
        <v>11.7</v>
      </c>
      <c r="M2648" s="3">
        <v>13</v>
      </c>
      <c r="N2648" s="2">
        <v>2</v>
      </c>
      <c r="O2648" s="2">
        <v>0</v>
      </c>
      <c r="P2648" s="3">
        <v>0</v>
      </c>
      <c r="Q2648" s="2" t="s">
        <v>23554</v>
      </c>
      <c r="U2648" s="3">
        <v>2010</v>
      </c>
    </row>
    <row r="2649" spans="1:21" x14ac:dyDescent="0.5">
      <c r="A2649" s="21" t="s">
        <v>16308</v>
      </c>
      <c r="B2649" s="2">
        <v>1</v>
      </c>
      <c r="C2649" s="2">
        <v>1969</v>
      </c>
      <c r="D2649" s="2">
        <v>2</v>
      </c>
      <c r="E2649" s="7">
        <v>6571</v>
      </c>
      <c r="F2649" s="6">
        <v>1</v>
      </c>
      <c r="G2649" s="2">
        <v>1</v>
      </c>
      <c r="H2649" s="2" t="s">
        <v>0</v>
      </c>
      <c r="I2649" s="2">
        <v>85</v>
      </c>
      <c r="J2649" s="3">
        <v>3</v>
      </c>
      <c r="K2649" s="3">
        <v>28</v>
      </c>
      <c r="L2649" s="3">
        <v>11.6</v>
      </c>
      <c r="M2649" s="3">
        <v>13</v>
      </c>
      <c r="N2649" s="2">
        <v>3</v>
      </c>
      <c r="O2649" s="2">
        <v>1</v>
      </c>
      <c r="P2649" s="3">
        <v>36</v>
      </c>
      <c r="Q2649" s="2" t="s">
        <v>23554</v>
      </c>
      <c r="S2649" s="2">
        <v>2005</v>
      </c>
      <c r="U2649" s="3">
        <v>2010</v>
      </c>
    </row>
    <row r="2650" spans="1:21" x14ac:dyDescent="0.5">
      <c r="A2650" s="21" t="s">
        <v>16344</v>
      </c>
      <c r="B2650" s="2">
        <v>1</v>
      </c>
      <c r="C2650" s="2">
        <v>1969</v>
      </c>
      <c r="D2650" s="2">
        <v>3</v>
      </c>
      <c r="E2650" s="7">
        <v>12308</v>
      </c>
      <c r="F2650" s="6">
        <v>1</v>
      </c>
      <c r="G2650" s="2">
        <v>1</v>
      </c>
      <c r="H2650" s="2">
        <v>1</v>
      </c>
      <c r="I2650" s="2">
        <v>94</v>
      </c>
      <c r="J2650" s="3">
        <v>3</v>
      </c>
      <c r="K2650" s="3">
        <v>36.299999999999997</v>
      </c>
      <c r="L2650" s="3">
        <v>15.4</v>
      </c>
      <c r="M2650" s="3">
        <v>16.600000000000001</v>
      </c>
      <c r="N2650" s="2">
        <v>3</v>
      </c>
      <c r="O2650" s="2">
        <v>0</v>
      </c>
      <c r="P2650" s="3">
        <v>0</v>
      </c>
      <c r="Q2650" s="2" t="s">
        <v>23495</v>
      </c>
      <c r="U2650" s="3">
        <v>2010</v>
      </c>
    </row>
    <row r="2651" spans="1:21" x14ac:dyDescent="0.5">
      <c r="A2651" s="21" t="s">
        <v>16345</v>
      </c>
      <c r="B2651" s="2">
        <v>1</v>
      </c>
      <c r="C2651" s="2">
        <v>1969</v>
      </c>
      <c r="D2651" s="2">
        <v>2</v>
      </c>
      <c r="E2651" s="7">
        <v>12558</v>
      </c>
      <c r="F2651" s="6">
        <v>1</v>
      </c>
      <c r="G2651" s="2">
        <v>1</v>
      </c>
      <c r="H2651" s="2" t="s">
        <v>0</v>
      </c>
      <c r="I2651" s="2">
        <v>79</v>
      </c>
      <c r="J2651" s="3">
        <v>1</v>
      </c>
      <c r="K2651" s="3">
        <v>7</v>
      </c>
      <c r="L2651" s="3">
        <v>0</v>
      </c>
      <c r="M2651" s="3">
        <v>0</v>
      </c>
      <c r="N2651" s="2">
        <v>3</v>
      </c>
      <c r="O2651" s="2">
        <v>0</v>
      </c>
      <c r="P2651" s="3">
        <v>0</v>
      </c>
      <c r="Q2651" s="2" t="s">
        <v>23481</v>
      </c>
      <c r="U2651" s="3">
        <v>2010</v>
      </c>
    </row>
    <row r="2652" spans="1:21" x14ac:dyDescent="0.5">
      <c r="A2652" s="21" t="s">
        <v>16337</v>
      </c>
      <c r="B2652" s="2">
        <v>1</v>
      </c>
      <c r="C2652" s="2">
        <v>1969</v>
      </c>
      <c r="D2652" s="2">
        <v>2</v>
      </c>
      <c r="E2652" s="7">
        <v>11176</v>
      </c>
      <c r="F2652" s="6">
        <v>1</v>
      </c>
      <c r="G2652" s="2">
        <v>2</v>
      </c>
      <c r="H2652" s="2">
        <v>1</v>
      </c>
      <c r="I2652" s="2">
        <v>75</v>
      </c>
      <c r="J2652" s="3">
        <v>6</v>
      </c>
      <c r="K2652" s="3">
        <v>151.19999999999999</v>
      </c>
      <c r="L2652" s="3">
        <v>9.9</v>
      </c>
      <c r="M2652" s="3">
        <v>11.2</v>
      </c>
      <c r="N2652" s="2">
        <v>4</v>
      </c>
      <c r="O2652" s="2">
        <v>1</v>
      </c>
      <c r="P2652" s="3">
        <v>150</v>
      </c>
      <c r="Q2652" s="2" t="s">
        <v>23542</v>
      </c>
      <c r="S2652" s="2">
        <v>2009</v>
      </c>
      <c r="U2652" s="3">
        <v>2010</v>
      </c>
    </row>
    <row r="2653" spans="1:21" x14ac:dyDescent="0.5">
      <c r="A2653" s="21" t="s">
        <v>16301</v>
      </c>
      <c r="B2653" s="2">
        <v>1</v>
      </c>
      <c r="C2653" s="2">
        <v>1969</v>
      </c>
      <c r="D2653" s="2">
        <v>4</v>
      </c>
      <c r="E2653" s="7">
        <v>48543</v>
      </c>
      <c r="F2653" s="6">
        <v>1</v>
      </c>
      <c r="G2653" s="2">
        <v>1</v>
      </c>
      <c r="H2653" s="2" t="s">
        <v>0</v>
      </c>
      <c r="I2653" s="2">
        <v>79</v>
      </c>
      <c r="J2653" s="3">
        <v>1</v>
      </c>
      <c r="K2653" s="3">
        <v>6.4</v>
      </c>
      <c r="L2653" s="3">
        <v>0</v>
      </c>
      <c r="M2653" s="3">
        <v>0</v>
      </c>
      <c r="N2653" s="2">
        <v>3</v>
      </c>
      <c r="O2653" s="2">
        <v>0</v>
      </c>
      <c r="P2653" s="3">
        <v>0</v>
      </c>
      <c r="Q2653" s="2" t="s">
        <v>23534</v>
      </c>
      <c r="U2653" s="3">
        <v>2010</v>
      </c>
    </row>
    <row r="2654" spans="1:21" x14ac:dyDescent="0.5">
      <c r="A2654" s="21" t="s">
        <v>16286</v>
      </c>
      <c r="B2654" s="2">
        <v>1</v>
      </c>
      <c r="C2654" s="2">
        <v>1969</v>
      </c>
      <c r="D2654" s="2">
        <v>3</v>
      </c>
      <c r="E2654" s="7">
        <v>9507</v>
      </c>
      <c r="F2654" s="6">
        <v>1</v>
      </c>
      <c r="G2654" s="2">
        <v>1</v>
      </c>
      <c r="H2654" s="2" t="s">
        <v>0</v>
      </c>
      <c r="I2654" s="2">
        <v>79</v>
      </c>
      <c r="J2654" s="3">
        <v>1</v>
      </c>
      <c r="K2654" s="3">
        <v>12.2</v>
      </c>
      <c r="L2654" s="3">
        <v>0</v>
      </c>
      <c r="M2654" s="3">
        <v>0</v>
      </c>
      <c r="N2654" s="2">
        <v>3</v>
      </c>
      <c r="O2654" s="2">
        <v>0</v>
      </c>
      <c r="P2654" s="3">
        <v>0</v>
      </c>
      <c r="Q2654" s="2" t="s">
        <v>23554</v>
      </c>
      <c r="U2654" s="3">
        <v>2010</v>
      </c>
    </row>
    <row r="2655" spans="1:21" x14ac:dyDescent="0.5">
      <c r="A2655" s="21" t="s">
        <v>16320</v>
      </c>
      <c r="B2655" s="2">
        <v>1</v>
      </c>
      <c r="C2655" s="2">
        <v>1969</v>
      </c>
      <c r="D2655" s="2">
        <v>2</v>
      </c>
      <c r="E2655" s="7">
        <v>17440</v>
      </c>
      <c r="F2655" s="6">
        <v>1</v>
      </c>
      <c r="G2655" s="2">
        <v>1</v>
      </c>
      <c r="H2655" s="2">
        <v>1</v>
      </c>
      <c r="I2655" s="2">
        <v>94</v>
      </c>
      <c r="J2655" s="3">
        <v>1</v>
      </c>
      <c r="K2655" s="3">
        <v>44.5</v>
      </c>
      <c r="L2655" s="3">
        <v>11.7</v>
      </c>
      <c r="M2655" s="3">
        <v>13</v>
      </c>
      <c r="N2655" s="2">
        <v>2</v>
      </c>
      <c r="O2655" s="2">
        <v>0</v>
      </c>
      <c r="P2655" s="3">
        <v>0</v>
      </c>
      <c r="Q2655" s="2" t="s">
        <v>23554</v>
      </c>
      <c r="U2655" s="3">
        <v>2010</v>
      </c>
    </row>
    <row r="2656" spans="1:21" x14ac:dyDescent="0.5">
      <c r="A2656" s="21" t="s">
        <v>16315</v>
      </c>
      <c r="B2656" s="2">
        <v>1</v>
      </c>
      <c r="C2656" s="2">
        <v>1969</v>
      </c>
      <c r="D2656" s="2">
        <v>3</v>
      </c>
      <c r="E2656" s="7">
        <v>8740</v>
      </c>
      <c r="F2656" s="6">
        <v>1</v>
      </c>
      <c r="G2656" s="2">
        <v>1</v>
      </c>
      <c r="H2656" s="2">
        <v>1</v>
      </c>
      <c r="I2656" s="2">
        <v>94</v>
      </c>
      <c r="J2656" s="3">
        <v>3</v>
      </c>
      <c r="K2656" s="3">
        <v>38.700000000000003</v>
      </c>
      <c r="L2656" s="3">
        <v>15.4</v>
      </c>
      <c r="M2656" s="3">
        <v>16.600000000000001</v>
      </c>
      <c r="N2656" s="2">
        <v>3</v>
      </c>
      <c r="O2656" s="2">
        <v>1</v>
      </c>
      <c r="P2656" s="3">
        <v>47</v>
      </c>
      <c r="Q2656" s="2" t="s">
        <v>23534</v>
      </c>
      <c r="U2656" s="3">
        <v>2010</v>
      </c>
    </row>
    <row r="2657" spans="1:21" x14ac:dyDescent="0.5">
      <c r="A2657" s="21" t="s">
        <v>16331</v>
      </c>
      <c r="B2657" s="2">
        <v>1</v>
      </c>
      <c r="C2657" s="2">
        <v>1969</v>
      </c>
      <c r="D2657" s="2">
        <v>2</v>
      </c>
      <c r="E2657" s="7">
        <v>7975</v>
      </c>
      <c r="F2657" s="6">
        <v>1</v>
      </c>
      <c r="G2657" s="2">
        <v>1</v>
      </c>
      <c r="H2657" s="2">
        <v>1</v>
      </c>
      <c r="I2657" s="2">
        <v>94</v>
      </c>
      <c r="J2657" s="3">
        <v>13</v>
      </c>
      <c r="K2657" s="3">
        <v>251.8</v>
      </c>
      <c r="L2657" s="3">
        <v>10.1</v>
      </c>
      <c r="M2657" s="3">
        <v>11.2</v>
      </c>
      <c r="N2657" s="2">
        <v>3</v>
      </c>
      <c r="O2657" s="2">
        <v>0</v>
      </c>
      <c r="P2657" s="3">
        <v>0</v>
      </c>
      <c r="Q2657" s="2" t="s">
        <v>23545</v>
      </c>
      <c r="U2657" s="3">
        <v>2010</v>
      </c>
    </row>
    <row r="2658" spans="1:21" x14ac:dyDescent="0.5">
      <c r="A2658" s="21" t="s">
        <v>16333</v>
      </c>
      <c r="B2658" s="2">
        <v>1</v>
      </c>
      <c r="C2658" s="2">
        <v>1969</v>
      </c>
      <c r="D2658" s="2">
        <v>2</v>
      </c>
      <c r="E2658" s="7">
        <v>12887</v>
      </c>
      <c r="F2658" s="6">
        <v>1</v>
      </c>
      <c r="G2658" s="2">
        <v>1</v>
      </c>
      <c r="H2658" s="2">
        <v>1</v>
      </c>
      <c r="I2658" s="2">
        <v>94</v>
      </c>
      <c r="J2658" s="3">
        <v>3</v>
      </c>
      <c r="K2658" s="3">
        <v>47.2</v>
      </c>
      <c r="L2658" s="3">
        <v>12.3</v>
      </c>
      <c r="M2658" s="3">
        <v>13.3</v>
      </c>
      <c r="N2658" s="2">
        <v>3</v>
      </c>
      <c r="O2658" s="2">
        <v>0</v>
      </c>
      <c r="P2658" s="3">
        <v>0</v>
      </c>
      <c r="Q2658" s="2" t="s">
        <v>23544</v>
      </c>
      <c r="U2658" s="3">
        <v>2010</v>
      </c>
    </row>
    <row r="2659" spans="1:21" x14ac:dyDescent="0.5">
      <c r="A2659" s="21" t="s">
        <v>16273</v>
      </c>
      <c r="B2659" s="2">
        <v>1</v>
      </c>
      <c r="C2659" s="2">
        <v>1969</v>
      </c>
      <c r="D2659" s="2">
        <v>2</v>
      </c>
      <c r="E2659" s="7">
        <v>13679</v>
      </c>
      <c r="F2659" s="6">
        <v>1</v>
      </c>
      <c r="G2659" s="2">
        <v>2</v>
      </c>
      <c r="H2659" s="2">
        <v>1</v>
      </c>
      <c r="I2659" s="2">
        <v>88</v>
      </c>
      <c r="J2659" s="3">
        <v>3</v>
      </c>
      <c r="K2659" s="3">
        <v>118.9</v>
      </c>
      <c r="L2659" s="3">
        <v>10.199999999999999</v>
      </c>
      <c r="M2659" s="3">
        <v>11.4</v>
      </c>
      <c r="N2659" s="2">
        <v>3</v>
      </c>
      <c r="O2659" s="2">
        <v>0</v>
      </c>
      <c r="P2659" s="3">
        <v>0</v>
      </c>
      <c r="Q2659" s="2" t="s">
        <v>23481</v>
      </c>
      <c r="U2659" s="3">
        <v>2010</v>
      </c>
    </row>
    <row r="2660" spans="1:21" x14ac:dyDescent="0.5">
      <c r="A2660" s="21" t="s">
        <v>16288</v>
      </c>
      <c r="B2660" s="2">
        <v>1</v>
      </c>
      <c r="C2660" s="2">
        <v>1969</v>
      </c>
      <c r="D2660" s="2">
        <v>2</v>
      </c>
      <c r="E2660" s="7">
        <v>9507</v>
      </c>
      <c r="F2660" s="6">
        <v>1</v>
      </c>
      <c r="G2660" s="2">
        <v>1</v>
      </c>
      <c r="H2660" s="2">
        <v>1</v>
      </c>
      <c r="I2660" s="2">
        <v>94</v>
      </c>
      <c r="J2660" s="3">
        <v>3</v>
      </c>
      <c r="K2660" s="3">
        <v>33.5</v>
      </c>
      <c r="L2660" s="3">
        <v>11.9</v>
      </c>
      <c r="M2660" s="3">
        <v>13.1</v>
      </c>
      <c r="N2660" s="2">
        <v>3</v>
      </c>
      <c r="O2660" s="2">
        <v>1</v>
      </c>
      <c r="P2660" s="3">
        <v>34</v>
      </c>
      <c r="Q2660" s="2" t="s">
        <v>23538</v>
      </c>
      <c r="S2660" s="2">
        <v>2006</v>
      </c>
      <c r="U2660" s="3">
        <v>2010</v>
      </c>
    </row>
    <row r="2661" spans="1:21" x14ac:dyDescent="0.5">
      <c r="A2661" s="21" t="s">
        <v>16295</v>
      </c>
      <c r="B2661" s="2">
        <v>1</v>
      </c>
      <c r="C2661" s="2">
        <v>1969</v>
      </c>
      <c r="D2661" s="2">
        <v>2</v>
      </c>
      <c r="E2661" s="7">
        <v>30431</v>
      </c>
      <c r="F2661" s="6">
        <v>1</v>
      </c>
      <c r="G2661" s="2">
        <v>1</v>
      </c>
      <c r="H2661" s="2">
        <v>1</v>
      </c>
      <c r="I2661" s="2">
        <v>75</v>
      </c>
      <c r="J2661" s="3">
        <v>5</v>
      </c>
      <c r="K2661" s="3">
        <v>124.7</v>
      </c>
      <c r="L2661" s="3">
        <v>12</v>
      </c>
      <c r="M2661" s="3">
        <v>13.2</v>
      </c>
      <c r="N2661" s="2">
        <v>3</v>
      </c>
      <c r="O2661" s="2">
        <v>0</v>
      </c>
      <c r="P2661" s="3">
        <v>0</v>
      </c>
      <c r="Q2661" s="2" t="s">
        <v>23498</v>
      </c>
      <c r="U2661" s="3">
        <v>2010</v>
      </c>
    </row>
    <row r="2662" spans="1:21" x14ac:dyDescent="0.5">
      <c r="A2662" s="21" t="s">
        <v>16304</v>
      </c>
      <c r="B2662" s="2">
        <v>1</v>
      </c>
      <c r="C2662" s="2">
        <v>1969</v>
      </c>
      <c r="D2662" s="2">
        <v>2</v>
      </c>
      <c r="E2662" s="7">
        <v>32360</v>
      </c>
      <c r="F2662" s="6">
        <v>1</v>
      </c>
      <c r="G2662" s="2">
        <v>1</v>
      </c>
      <c r="H2662" s="2">
        <v>1</v>
      </c>
      <c r="I2662" s="2">
        <v>94</v>
      </c>
      <c r="J2662" s="3">
        <v>3</v>
      </c>
      <c r="K2662" s="3">
        <v>35.700000000000003</v>
      </c>
      <c r="L2662" s="3">
        <v>15.8</v>
      </c>
      <c r="M2662" s="3">
        <v>16.899999999999999</v>
      </c>
      <c r="N2662" s="2">
        <v>2</v>
      </c>
      <c r="O2662" s="2">
        <v>1</v>
      </c>
      <c r="P2662" s="3">
        <v>44.5</v>
      </c>
      <c r="Q2662" s="2" t="s">
        <v>23495</v>
      </c>
      <c r="U2662" s="3">
        <v>2010</v>
      </c>
    </row>
    <row r="2663" spans="1:21" x14ac:dyDescent="0.5">
      <c r="A2663" s="21" t="s">
        <v>16269</v>
      </c>
      <c r="B2663" s="2">
        <v>1</v>
      </c>
      <c r="C2663" s="2">
        <v>1969</v>
      </c>
      <c r="D2663" s="2">
        <v>2</v>
      </c>
      <c r="E2663" s="7">
        <v>12964</v>
      </c>
      <c r="F2663" s="6">
        <v>1</v>
      </c>
      <c r="G2663" s="2">
        <v>2</v>
      </c>
      <c r="H2663" s="2">
        <v>1</v>
      </c>
      <c r="I2663" s="2">
        <v>75</v>
      </c>
      <c r="J2663" s="3">
        <v>3</v>
      </c>
      <c r="K2663" s="3">
        <v>42.7</v>
      </c>
      <c r="L2663" s="3">
        <v>12.2</v>
      </c>
      <c r="M2663" s="3">
        <v>13.4</v>
      </c>
      <c r="N2663" s="2">
        <v>3</v>
      </c>
      <c r="O2663" s="2">
        <v>1</v>
      </c>
      <c r="P2663" s="3">
        <v>51.5</v>
      </c>
      <c r="Q2663" s="2" t="s">
        <v>23543</v>
      </c>
      <c r="U2663" s="3">
        <v>2010</v>
      </c>
    </row>
    <row r="2664" spans="1:21" x14ac:dyDescent="0.5">
      <c r="A2664" s="21" t="s">
        <v>16349</v>
      </c>
      <c r="B2664" s="2">
        <v>1</v>
      </c>
      <c r="C2664" s="2">
        <v>1969</v>
      </c>
      <c r="D2664" s="2">
        <v>2</v>
      </c>
      <c r="E2664" s="7">
        <v>12558</v>
      </c>
      <c r="F2664" s="6">
        <v>1</v>
      </c>
      <c r="G2664" s="2">
        <v>1</v>
      </c>
      <c r="H2664" s="2">
        <v>1</v>
      </c>
      <c r="I2664" s="2">
        <v>94</v>
      </c>
      <c r="J2664" s="3">
        <v>3</v>
      </c>
      <c r="K2664" s="3">
        <v>40.200000000000003</v>
      </c>
      <c r="L2664" s="3">
        <v>11.9</v>
      </c>
      <c r="M2664" s="3">
        <v>13.2</v>
      </c>
      <c r="N2664" s="2">
        <v>3</v>
      </c>
      <c r="O2664" s="2">
        <v>0</v>
      </c>
      <c r="P2664" s="3">
        <v>0</v>
      </c>
      <c r="Q2664" s="2" t="s">
        <v>23537</v>
      </c>
      <c r="U2664" s="3">
        <v>2010</v>
      </c>
    </row>
    <row r="2665" spans="1:21" x14ac:dyDescent="0.5">
      <c r="A2665" s="21" t="s">
        <v>16346</v>
      </c>
      <c r="B2665" s="2">
        <v>1</v>
      </c>
      <c r="C2665" s="2">
        <v>1969</v>
      </c>
      <c r="D2665" s="2">
        <v>2</v>
      </c>
      <c r="E2665" s="7">
        <v>12558</v>
      </c>
      <c r="F2665" s="6">
        <v>1</v>
      </c>
      <c r="G2665" s="2">
        <v>1</v>
      </c>
      <c r="H2665" s="2">
        <v>1</v>
      </c>
      <c r="I2665" s="2">
        <v>94</v>
      </c>
      <c r="J2665" s="3">
        <v>3</v>
      </c>
      <c r="K2665" s="3">
        <v>60</v>
      </c>
      <c r="L2665" s="3">
        <v>11.9</v>
      </c>
      <c r="M2665" s="3">
        <v>13.2</v>
      </c>
      <c r="N2665" s="2">
        <v>3</v>
      </c>
      <c r="O2665" s="2">
        <v>0</v>
      </c>
      <c r="P2665" s="3">
        <v>0</v>
      </c>
      <c r="Q2665" s="2" t="s">
        <v>23432</v>
      </c>
      <c r="U2665" s="3">
        <v>2010</v>
      </c>
    </row>
    <row r="2666" spans="1:21" x14ac:dyDescent="0.5">
      <c r="A2666" s="21" t="s">
        <v>16283</v>
      </c>
      <c r="B2666" s="2">
        <v>1</v>
      </c>
      <c r="C2666" s="2">
        <v>1969</v>
      </c>
      <c r="D2666" s="2">
        <v>2</v>
      </c>
      <c r="E2666" s="7">
        <v>9507</v>
      </c>
      <c r="F2666" s="6">
        <v>1</v>
      </c>
      <c r="G2666" s="2">
        <v>1</v>
      </c>
      <c r="H2666" s="2">
        <v>1</v>
      </c>
      <c r="I2666" s="2">
        <v>94</v>
      </c>
      <c r="J2666" s="3">
        <v>3</v>
      </c>
      <c r="K2666" s="3">
        <v>41.1</v>
      </c>
      <c r="L2666" s="3">
        <v>12.3</v>
      </c>
      <c r="M2666" s="3">
        <v>13.9</v>
      </c>
      <c r="N2666" s="2">
        <v>3</v>
      </c>
      <c r="O2666" s="2">
        <v>1</v>
      </c>
      <c r="P2666" s="3">
        <v>50</v>
      </c>
      <c r="Q2666" s="2" t="s">
        <v>23542</v>
      </c>
      <c r="S2666" s="2">
        <v>2005</v>
      </c>
      <c r="U2666" s="3">
        <v>2010</v>
      </c>
    </row>
    <row r="2667" spans="1:21" x14ac:dyDescent="0.5">
      <c r="A2667" s="21" t="s">
        <v>16276</v>
      </c>
      <c r="B2667" s="2">
        <v>1</v>
      </c>
      <c r="C2667" s="2">
        <v>1969</v>
      </c>
      <c r="D2667" s="2">
        <v>2</v>
      </c>
      <c r="E2667" s="7">
        <v>12964</v>
      </c>
      <c r="F2667" s="6">
        <v>1</v>
      </c>
      <c r="G2667" s="2">
        <v>1</v>
      </c>
      <c r="H2667" s="2">
        <v>1</v>
      </c>
      <c r="I2667" s="2">
        <v>94</v>
      </c>
      <c r="J2667" s="3">
        <v>3</v>
      </c>
      <c r="K2667" s="3">
        <v>46.3</v>
      </c>
      <c r="L2667" s="3">
        <v>11.7</v>
      </c>
      <c r="M2667" s="3">
        <v>13</v>
      </c>
      <c r="N2667" s="2">
        <v>3</v>
      </c>
      <c r="O2667" s="2">
        <v>1</v>
      </c>
      <c r="P2667" s="3">
        <v>46.3</v>
      </c>
      <c r="Q2667" s="2" t="s">
        <v>23543</v>
      </c>
      <c r="U2667" s="3">
        <v>2010</v>
      </c>
    </row>
    <row r="2668" spans="1:21" x14ac:dyDescent="0.5">
      <c r="A2668" s="21" t="s">
        <v>16281</v>
      </c>
      <c r="B2668" s="2">
        <v>1</v>
      </c>
      <c r="C2668" s="2">
        <v>1969</v>
      </c>
      <c r="D2668" s="2">
        <v>2</v>
      </c>
      <c r="E2668" s="7">
        <v>11898</v>
      </c>
      <c r="F2668" s="6">
        <v>1</v>
      </c>
      <c r="G2668" s="2">
        <v>1</v>
      </c>
      <c r="H2668" s="2">
        <v>1</v>
      </c>
      <c r="I2668" s="2">
        <v>75</v>
      </c>
      <c r="J2668" s="3">
        <v>6</v>
      </c>
      <c r="K2668" s="3">
        <v>117.3</v>
      </c>
      <c r="L2668" s="3">
        <v>11</v>
      </c>
      <c r="M2668" s="3">
        <v>12.1</v>
      </c>
      <c r="N2668" s="2">
        <v>2</v>
      </c>
      <c r="O2668" s="2">
        <v>1</v>
      </c>
      <c r="P2668" s="3">
        <v>117.3</v>
      </c>
      <c r="Q2668" s="2" t="s">
        <v>23536</v>
      </c>
      <c r="U2668" s="3">
        <v>2010</v>
      </c>
    </row>
    <row r="2669" spans="1:21" x14ac:dyDescent="0.5">
      <c r="A2669" s="21" t="s">
        <v>16332</v>
      </c>
      <c r="B2669" s="2">
        <v>1</v>
      </c>
      <c r="C2669" s="2">
        <v>1969</v>
      </c>
      <c r="D2669" s="2">
        <v>4</v>
      </c>
      <c r="E2669" s="7">
        <v>12118</v>
      </c>
      <c r="F2669" s="6">
        <v>1</v>
      </c>
      <c r="G2669" s="2">
        <v>1</v>
      </c>
      <c r="H2669" s="2" t="s">
        <v>0</v>
      </c>
      <c r="I2669" s="2">
        <v>79</v>
      </c>
      <c r="J2669" s="3">
        <v>2</v>
      </c>
      <c r="K2669" s="3">
        <v>18.3</v>
      </c>
      <c r="L2669" s="3">
        <v>0</v>
      </c>
      <c r="M2669" s="3">
        <v>0</v>
      </c>
      <c r="N2669" s="2">
        <v>3</v>
      </c>
      <c r="O2669" s="2">
        <v>0</v>
      </c>
      <c r="P2669" s="3">
        <v>0</v>
      </c>
      <c r="Q2669" s="2" t="s">
        <v>23550</v>
      </c>
      <c r="U2669" s="3">
        <v>2010</v>
      </c>
    </row>
    <row r="2670" spans="1:21" x14ac:dyDescent="0.5">
      <c r="A2670" s="21" t="s">
        <v>16329</v>
      </c>
      <c r="B2670" s="2">
        <v>1</v>
      </c>
      <c r="C2670" s="2">
        <v>1969</v>
      </c>
      <c r="D2670" s="2">
        <v>2</v>
      </c>
      <c r="E2670" s="7">
        <v>9507</v>
      </c>
      <c r="F2670" s="6">
        <v>1</v>
      </c>
      <c r="G2670" s="2">
        <v>1</v>
      </c>
      <c r="H2670" s="2">
        <v>1</v>
      </c>
      <c r="I2670" s="2">
        <v>94</v>
      </c>
      <c r="J2670" s="3">
        <v>8</v>
      </c>
      <c r="K2670" s="3">
        <v>143.9</v>
      </c>
      <c r="L2670" s="3">
        <v>10.7</v>
      </c>
      <c r="M2670" s="3">
        <v>11.4</v>
      </c>
      <c r="N2670" s="2">
        <v>3</v>
      </c>
      <c r="O2670" s="2">
        <v>1</v>
      </c>
      <c r="P2670" s="3">
        <v>153</v>
      </c>
      <c r="Q2670" s="2" t="s">
        <v>23544</v>
      </c>
      <c r="S2670" s="2">
        <v>2005</v>
      </c>
      <c r="U2670" s="3">
        <v>2010</v>
      </c>
    </row>
    <row r="2671" spans="1:21" x14ac:dyDescent="0.5">
      <c r="A2671" s="21" t="s">
        <v>16297</v>
      </c>
      <c r="B2671" s="2">
        <v>1</v>
      </c>
      <c r="C2671" s="2">
        <v>1969</v>
      </c>
      <c r="D2671" s="2">
        <v>4</v>
      </c>
      <c r="E2671" s="7">
        <v>51115</v>
      </c>
      <c r="F2671" s="6">
        <v>1</v>
      </c>
      <c r="G2671" s="2">
        <v>1</v>
      </c>
      <c r="H2671" s="2">
        <v>1</v>
      </c>
      <c r="I2671" s="2">
        <v>94</v>
      </c>
      <c r="J2671" s="3">
        <v>4</v>
      </c>
      <c r="K2671" s="3">
        <v>56.4</v>
      </c>
      <c r="L2671" s="3">
        <v>22.3</v>
      </c>
      <c r="M2671" s="3">
        <v>23.2</v>
      </c>
      <c r="N2671" s="2">
        <v>2</v>
      </c>
      <c r="O2671" s="2">
        <v>1</v>
      </c>
      <c r="P2671" s="3">
        <v>66</v>
      </c>
      <c r="Q2671" s="2" t="s">
        <v>23540</v>
      </c>
      <c r="U2671" s="3">
        <v>2010</v>
      </c>
    </row>
    <row r="2672" spans="1:21" x14ac:dyDescent="0.5">
      <c r="A2672" s="21" t="s">
        <v>16321</v>
      </c>
      <c r="B2672" s="2">
        <v>1</v>
      </c>
      <c r="C2672" s="2">
        <v>1969</v>
      </c>
      <c r="D2672" s="2">
        <v>2</v>
      </c>
      <c r="E2672" s="7">
        <v>17244</v>
      </c>
      <c r="F2672" s="6">
        <v>1</v>
      </c>
      <c r="G2672" s="2">
        <v>1</v>
      </c>
      <c r="H2672" s="2" t="s">
        <v>0</v>
      </c>
      <c r="I2672" s="2">
        <v>85</v>
      </c>
      <c r="J2672" s="3">
        <v>3</v>
      </c>
      <c r="K2672" s="3">
        <v>26.8</v>
      </c>
      <c r="L2672" s="3">
        <v>11.7</v>
      </c>
      <c r="M2672" s="3">
        <v>13</v>
      </c>
      <c r="N2672" s="2">
        <v>3</v>
      </c>
      <c r="O2672" s="2">
        <v>1</v>
      </c>
      <c r="P2672" s="3">
        <v>34</v>
      </c>
      <c r="Q2672" s="2" t="s">
        <v>23554</v>
      </c>
      <c r="U2672" s="3">
        <v>2010</v>
      </c>
    </row>
    <row r="2673" spans="1:21" x14ac:dyDescent="0.5">
      <c r="A2673" s="21" t="s">
        <v>16284</v>
      </c>
      <c r="B2673" s="2">
        <v>1</v>
      </c>
      <c r="C2673" s="2">
        <v>1969</v>
      </c>
      <c r="D2673" s="2">
        <v>2</v>
      </c>
      <c r="E2673" s="7">
        <v>9507</v>
      </c>
      <c r="F2673" s="6">
        <v>1</v>
      </c>
      <c r="G2673" s="2">
        <v>1</v>
      </c>
      <c r="H2673" s="2">
        <v>1</v>
      </c>
      <c r="I2673" s="2">
        <v>94</v>
      </c>
      <c r="J2673" s="3">
        <v>60</v>
      </c>
      <c r="K2673" s="3">
        <v>1097.3</v>
      </c>
      <c r="L2673" s="3">
        <v>12.2</v>
      </c>
      <c r="M2673" s="3">
        <v>13.4</v>
      </c>
      <c r="N2673" s="2">
        <v>3</v>
      </c>
      <c r="O2673" s="2">
        <v>1</v>
      </c>
      <c r="P2673" s="3">
        <v>1114</v>
      </c>
      <c r="Q2673" s="2" t="s">
        <v>23544</v>
      </c>
      <c r="S2673" s="2">
        <v>2005</v>
      </c>
      <c r="U2673" s="3">
        <v>2010</v>
      </c>
    </row>
    <row r="2674" spans="1:21" x14ac:dyDescent="0.5">
      <c r="A2674" s="21" t="s">
        <v>16310</v>
      </c>
      <c r="B2674" s="2">
        <v>1</v>
      </c>
      <c r="C2674" s="2">
        <v>1969</v>
      </c>
      <c r="D2674" s="2">
        <v>2</v>
      </c>
      <c r="E2674" s="7">
        <v>6180</v>
      </c>
      <c r="F2674" s="6">
        <v>1</v>
      </c>
      <c r="G2674" s="2">
        <v>1</v>
      </c>
      <c r="H2674" s="2" t="s">
        <v>0</v>
      </c>
      <c r="I2674" s="2">
        <v>85</v>
      </c>
      <c r="J2674" s="3">
        <v>3</v>
      </c>
      <c r="K2674" s="3">
        <v>27.7</v>
      </c>
      <c r="L2674" s="3">
        <v>11.9</v>
      </c>
      <c r="M2674" s="3">
        <v>13</v>
      </c>
      <c r="N2674" s="2">
        <v>3</v>
      </c>
      <c r="O2674" s="2">
        <v>0</v>
      </c>
      <c r="P2674" s="3">
        <v>0</v>
      </c>
      <c r="Q2674" s="2" t="s">
        <v>23541</v>
      </c>
      <c r="U2674" s="3">
        <v>2010</v>
      </c>
    </row>
    <row r="2675" spans="1:21" x14ac:dyDescent="0.5">
      <c r="A2675" s="21" t="s">
        <v>16289</v>
      </c>
      <c r="B2675" s="2">
        <v>1</v>
      </c>
      <c r="C2675" s="2">
        <v>1969</v>
      </c>
      <c r="D2675" s="2">
        <v>2</v>
      </c>
      <c r="E2675" s="7">
        <v>9507</v>
      </c>
      <c r="F2675" s="6">
        <v>1</v>
      </c>
      <c r="G2675" s="2">
        <v>1</v>
      </c>
      <c r="H2675" s="2">
        <v>1</v>
      </c>
      <c r="I2675" s="2">
        <v>94</v>
      </c>
      <c r="J2675" s="3">
        <v>4</v>
      </c>
      <c r="K2675" s="3">
        <v>66.400000000000006</v>
      </c>
      <c r="L2675" s="3">
        <v>11.7</v>
      </c>
      <c r="M2675" s="3">
        <v>13</v>
      </c>
      <c r="N2675" s="2">
        <v>3</v>
      </c>
      <c r="O2675" s="2">
        <v>1</v>
      </c>
      <c r="P2675" s="3">
        <v>77</v>
      </c>
      <c r="Q2675" s="2" t="s">
        <v>23550</v>
      </c>
      <c r="S2675" s="2">
        <v>2005</v>
      </c>
      <c r="U2675" s="3">
        <v>2010</v>
      </c>
    </row>
    <row r="2676" spans="1:21" x14ac:dyDescent="0.5">
      <c r="A2676" s="21" t="s">
        <v>16348</v>
      </c>
      <c r="B2676" s="2">
        <v>1</v>
      </c>
      <c r="C2676" s="2">
        <v>1969</v>
      </c>
      <c r="D2676" s="2">
        <v>2</v>
      </c>
      <c r="E2676" s="7">
        <v>12308</v>
      </c>
      <c r="F2676" s="6">
        <v>1</v>
      </c>
      <c r="G2676" s="2">
        <v>2</v>
      </c>
      <c r="H2676" s="2">
        <v>1</v>
      </c>
      <c r="I2676" s="2">
        <v>75</v>
      </c>
      <c r="J2676" s="3">
        <v>3</v>
      </c>
      <c r="K2676" s="3">
        <v>92.7</v>
      </c>
      <c r="L2676" s="3">
        <v>12.2</v>
      </c>
      <c r="M2676" s="3">
        <v>13.4</v>
      </c>
      <c r="N2676" s="2">
        <v>3</v>
      </c>
      <c r="O2676" s="2">
        <v>0</v>
      </c>
      <c r="P2676" s="3">
        <v>0</v>
      </c>
      <c r="Q2676" s="2" t="s">
        <v>23536</v>
      </c>
      <c r="U2676" s="3">
        <v>2010</v>
      </c>
    </row>
    <row r="2677" spans="1:21" x14ac:dyDescent="0.5">
      <c r="A2677" s="21" t="s">
        <v>16274</v>
      </c>
      <c r="B2677" s="2">
        <v>1</v>
      </c>
      <c r="C2677" s="2">
        <v>1969</v>
      </c>
      <c r="D2677" s="2">
        <v>2</v>
      </c>
      <c r="E2677" s="7">
        <v>13679</v>
      </c>
      <c r="F2677" s="6">
        <v>1</v>
      </c>
      <c r="G2677" s="2">
        <v>1</v>
      </c>
      <c r="H2677" s="2">
        <v>1</v>
      </c>
      <c r="I2677" s="2">
        <v>94</v>
      </c>
      <c r="J2677" s="3">
        <v>3</v>
      </c>
      <c r="K2677" s="3">
        <v>41.8</v>
      </c>
      <c r="L2677" s="3">
        <v>11.7</v>
      </c>
      <c r="M2677" s="3">
        <v>13</v>
      </c>
      <c r="N2677" s="2">
        <v>3</v>
      </c>
      <c r="O2677" s="2">
        <v>1</v>
      </c>
      <c r="P2677" s="3">
        <v>41.8</v>
      </c>
      <c r="Q2677" s="2" t="s">
        <v>23543</v>
      </c>
      <c r="U2677" s="3">
        <v>2010</v>
      </c>
    </row>
    <row r="2678" spans="1:21" x14ac:dyDescent="0.5">
      <c r="A2678" s="21" t="s">
        <v>16358</v>
      </c>
      <c r="B2678" s="2">
        <v>1</v>
      </c>
      <c r="C2678" s="2">
        <v>1969</v>
      </c>
      <c r="D2678" s="2">
        <v>7</v>
      </c>
      <c r="E2678" s="7">
        <v>74938</v>
      </c>
      <c r="F2678" s="6">
        <v>1</v>
      </c>
      <c r="G2678" s="2">
        <v>1</v>
      </c>
      <c r="H2678" s="2">
        <v>1</v>
      </c>
      <c r="I2678" s="2">
        <v>75</v>
      </c>
      <c r="J2678" s="3">
        <v>1</v>
      </c>
      <c r="K2678" s="3">
        <v>16.8</v>
      </c>
      <c r="L2678" s="3">
        <v>36.6</v>
      </c>
      <c r="M2678" s="3">
        <v>39.200000000000003</v>
      </c>
      <c r="N2678" s="2">
        <v>3</v>
      </c>
      <c r="O2678" s="2">
        <v>0</v>
      </c>
      <c r="P2678" s="3">
        <v>0</v>
      </c>
      <c r="Q2678" s="2" t="s">
        <v>23552</v>
      </c>
      <c r="U2678" s="3">
        <v>2010</v>
      </c>
    </row>
    <row r="2679" spans="1:21" x14ac:dyDescent="0.5">
      <c r="A2679" s="21" t="s">
        <v>16306</v>
      </c>
      <c r="B2679" s="2">
        <v>1</v>
      </c>
      <c r="C2679" s="2">
        <v>1969</v>
      </c>
      <c r="D2679" s="2">
        <v>2</v>
      </c>
      <c r="E2679" s="7">
        <v>36304</v>
      </c>
      <c r="F2679" s="6">
        <v>1</v>
      </c>
      <c r="G2679" s="2">
        <v>1</v>
      </c>
      <c r="H2679" s="2">
        <v>1</v>
      </c>
      <c r="I2679" s="2">
        <v>94</v>
      </c>
      <c r="J2679" s="3">
        <v>3</v>
      </c>
      <c r="K2679" s="3">
        <v>59.4</v>
      </c>
      <c r="L2679" s="3">
        <v>12.3</v>
      </c>
      <c r="M2679" s="3">
        <v>13.2</v>
      </c>
      <c r="N2679" s="2">
        <v>2</v>
      </c>
      <c r="O2679" s="2">
        <v>1</v>
      </c>
      <c r="P2679" s="3">
        <v>69.5</v>
      </c>
      <c r="Q2679" s="2" t="s">
        <v>23534</v>
      </c>
      <c r="U2679" s="3">
        <v>2010</v>
      </c>
    </row>
    <row r="2680" spans="1:21" x14ac:dyDescent="0.5">
      <c r="A2680" s="21" t="s">
        <v>16313</v>
      </c>
      <c r="B2680" s="2">
        <v>1</v>
      </c>
      <c r="C2680" s="2">
        <v>1969</v>
      </c>
      <c r="D2680" s="2">
        <v>4</v>
      </c>
      <c r="E2680" s="7">
        <v>20523</v>
      </c>
      <c r="F2680" s="6">
        <v>1</v>
      </c>
      <c r="G2680" s="2">
        <v>1</v>
      </c>
      <c r="H2680" s="2" t="s">
        <v>0</v>
      </c>
      <c r="I2680" s="2">
        <v>82</v>
      </c>
      <c r="J2680" s="3">
        <v>1</v>
      </c>
      <c r="K2680" s="3">
        <v>8.5</v>
      </c>
      <c r="L2680" s="3">
        <v>0</v>
      </c>
      <c r="M2680" s="3">
        <v>0</v>
      </c>
      <c r="N2680" s="2">
        <v>3</v>
      </c>
      <c r="O2680" s="2">
        <v>1</v>
      </c>
      <c r="P2680" s="3">
        <v>15</v>
      </c>
      <c r="Q2680" s="2" t="s">
        <v>23538</v>
      </c>
      <c r="U2680" s="3">
        <v>2010</v>
      </c>
    </row>
    <row r="2681" spans="1:21" x14ac:dyDescent="0.5">
      <c r="A2681" s="21" t="s">
        <v>16347</v>
      </c>
      <c r="B2681" s="2">
        <v>1</v>
      </c>
      <c r="C2681" s="2">
        <v>1969</v>
      </c>
      <c r="D2681" s="2">
        <v>2</v>
      </c>
      <c r="E2681" s="7">
        <v>12308</v>
      </c>
      <c r="F2681" s="6">
        <v>1</v>
      </c>
      <c r="G2681" s="2">
        <v>1</v>
      </c>
      <c r="H2681" s="2">
        <v>1</v>
      </c>
      <c r="I2681" s="2">
        <v>94</v>
      </c>
      <c r="J2681" s="3">
        <v>3</v>
      </c>
      <c r="K2681" s="3">
        <v>53.6</v>
      </c>
      <c r="L2681" s="3">
        <v>11.9</v>
      </c>
      <c r="M2681" s="3">
        <v>13.2</v>
      </c>
      <c r="N2681" s="2">
        <v>3</v>
      </c>
      <c r="O2681" s="2">
        <v>0</v>
      </c>
      <c r="P2681" s="3">
        <v>0</v>
      </c>
      <c r="Q2681" s="2" t="s">
        <v>23536</v>
      </c>
      <c r="U2681" s="3">
        <v>2010</v>
      </c>
    </row>
    <row r="2682" spans="1:21" x14ac:dyDescent="0.5">
      <c r="A2682" s="21" t="s">
        <v>16350</v>
      </c>
      <c r="B2682" s="2">
        <v>1</v>
      </c>
      <c r="C2682" s="2">
        <v>1969</v>
      </c>
      <c r="D2682" s="2">
        <v>2</v>
      </c>
      <c r="E2682" s="7">
        <v>12558</v>
      </c>
      <c r="F2682" s="6">
        <v>1</v>
      </c>
      <c r="G2682" s="2">
        <v>1</v>
      </c>
      <c r="H2682" s="2">
        <v>1</v>
      </c>
      <c r="I2682" s="2">
        <v>74</v>
      </c>
      <c r="J2682" s="3">
        <v>1</v>
      </c>
      <c r="K2682" s="3">
        <v>46.9</v>
      </c>
      <c r="L2682" s="3">
        <v>11.9</v>
      </c>
      <c r="M2682" s="3">
        <v>13.2</v>
      </c>
      <c r="N2682" s="2">
        <v>3</v>
      </c>
      <c r="O2682" s="2">
        <v>1</v>
      </c>
      <c r="P2682" s="3">
        <v>57</v>
      </c>
      <c r="Q2682" s="2" t="s">
        <v>23537</v>
      </c>
      <c r="U2682" s="3">
        <v>2010</v>
      </c>
    </row>
    <row r="2683" spans="1:21" x14ac:dyDescent="0.5">
      <c r="A2683" s="21" t="s">
        <v>16922</v>
      </c>
      <c r="B2683" s="2">
        <v>1</v>
      </c>
      <c r="C2683" s="2">
        <v>1980</v>
      </c>
      <c r="D2683" s="2">
        <v>2</v>
      </c>
      <c r="E2683" s="7">
        <v>30600</v>
      </c>
      <c r="F2683" s="6">
        <v>1</v>
      </c>
      <c r="G2683" s="2">
        <v>2</v>
      </c>
      <c r="H2683" s="2">
        <v>1</v>
      </c>
      <c r="I2683" s="2">
        <v>75</v>
      </c>
      <c r="J2683" s="3">
        <v>1</v>
      </c>
      <c r="K2683" s="3">
        <v>37.799999999999997</v>
      </c>
      <c r="L2683" s="3">
        <v>12.9</v>
      </c>
      <c r="M2683" s="3">
        <v>13.9</v>
      </c>
      <c r="N2683" s="2">
        <v>3</v>
      </c>
      <c r="O2683" s="2">
        <v>0</v>
      </c>
      <c r="P2683" s="3">
        <v>0</v>
      </c>
      <c r="Q2683" s="2" t="s">
        <v>23554</v>
      </c>
      <c r="U2683" s="3">
        <v>2010</v>
      </c>
    </row>
    <row r="2684" spans="1:21" x14ac:dyDescent="0.5">
      <c r="A2684" s="21" t="s">
        <v>17200</v>
      </c>
      <c r="B2684" s="2">
        <v>1</v>
      </c>
      <c r="C2684" s="2">
        <v>1989</v>
      </c>
      <c r="D2684" s="2">
        <v>6</v>
      </c>
      <c r="E2684" s="7">
        <v>41192</v>
      </c>
      <c r="F2684" s="6">
        <v>1</v>
      </c>
      <c r="G2684" s="2">
        <v>1</v>
      </c>
      <c r="H2684" s="2">
        <v>1</v>
      </c>
      <c r="I2684" s="2">
        <v>94</v>
      </c>
      <c r="J2684" s="3">
        <v>3</v>
      </c>
      <c r="K2684" s="3">
        <v>50</v>
      </c>
      <c r="L2684" s="3">
        <v>39.6</v>
      </c>
      <c r="M2684" s="3">
        <v>40.5</v>
      </c>
      <c r="N2684" s="2">
        <v>3</v>
      </c>
      <c r="O2684" s="2">
        <v>0</v>
      </c>
      <c r="P2684" s="3">
        <v>0</v>
      </c>
      <c r="Q2684" s="2" t="s">
        <v>23481</v>
      </c>
      <c r="U2684" s="3">
        <v>2010</v>
      </c>
    </row>
    <row r="2685" spans="1:21" x14ac:dyDescent="0.5">
      <c r="A2685" s="21" t="s">
        <v>17197</v>
      </c>
      <c r="B2685" s="2">
        <v>1</v>
      </c>
      <c r="C2685" s="2">
        <v>1989</v>
      </c>
      <c r="D2685" s="2">
        <v>8</v>
      </c>
      <c r="E2685" s="7">
        <v>41192</v>
      </c>
      <c r="F2685" s="6">
        <v>1</v>
      </c>
      <c r="G2685" s="2">
        <v>1</v>
      </c>
      <c r="H2685" s="2">
        <v>1</v>
      </c>
      <c r="I2685" s="2">
        <v>75</v>
      </c>
      <c r="J2685" s="3">
        <v>3</v>
      </c>
      <c r="K2685" s="3">
        <v>53.9</v>
      </c>
      <c r="L2685" s="3">
        <v>46.6</v>
      </c>
      <c r="M2685" s="3">
        <v>47.7</v>
      </c>
      <c r="N2685" s="2">
        <v>3</v>
      </c>
      <c r="O2685" s="2">
        <v>0</v>
      </c>
      <c r="P2685" s="3">
        <v>0</v>
      </c>
      <c r="Q2685" s="2" t="s">
        <v>23551</v>
      </c>
      <c r="U2685" s="3">
        <v>2010</v>
      </c>
    </row>
    <row r="2686" spans="1:21" x14ac:dyDescent="0.5">
      <c r="A2686" s="21" t="s">
        <v>17192</v>
      </c>
      <c r="B2686" s="2">
        <v>1</v>
      </c>
      <c r="C2686" s="2">
        <v>1989</v>
      </c>
      <c r="D2686" s="2">
        <v>2</v>
      </c>
      <c r="E2686" s="7">
        <v>53534</v>
      </c>
      <c r="F2686" s="6">
        <v>1</v>
      </c>
      <c r="G2686" s="2">
        <v>1</v>
      </c>
      <c r="H2686" s="2">
        <v>1</v>
      </c>
      <c r="I2686" s="2">
        <v>94</v>
      </c>
      <c r="J2686" s="3">
        <v>1</v>
      </c>
      <c r="K2686" s="3">
        <v>14</v>
      </c>
      <c r="L2686" s="3">
        <v>13.4</v>
      </c>
      <c r="M2686" s="3">
        <v>14.6</v>
      </c>
      <c r="N2686" s="2">
        <v>2</v>
      </c>
      <c r="O2686" s="2">
        <v>0</v>
      </c>
      <c r="P2686" s="3">
        <v>0</v>
      </c>
      <c r="Q2686" s="2" t="s">
        <v>23397</v>
      </c>
      <c r="U2686" s="3">
        <v>2010</v>
      </c>
    </row>
    <row r="2687" spans="1:21" x14ac:dyDescent="0.5">
      <c r="A2687" s="21" t="s">
        <v>17187</v>
      </c>
      <c r="B2687" s="2">
        <v>1</v>
      </c>
      <c r="C2687" s="2">
        <v>1989</v>
      </c>
      <c r="D2687" s="2">
        <v>2</v>
      </c>
      <c r="E2687" s="7">
        <v>58969</v>
      </c>
      <c r="F2687" s="6">
        <v>1</v>
      </c>
      <c r="G2687" s="2">
        <v>2</v>
      </c>
      <c r="H2687" s="2">
        <v>1</v>
      </c>
      <c r="I2687" s="2">
        <v>75</v>
      </c>
      <c r="J2687" s="3">
        <v>1</v>
      </c>
      <c r="K2687" s="3">
        <v>43.3</v>
      </c>
      <c r="L2687" s="3">
        <v>13.4</v>
      </c>
      <c r="M2687" s="3">
        <v>14.2</v>
      </c>
      <c r="N2687" s="2">
        <v>2</v>
      </c>
      <c r="O2687" s="2">
        <v>0</v>
      </c>
      <c r="P2687" s="3">
        <v>0</v>
      </c>
      <c r="Q2687" s="2" t="s">
        <v>23535</v>
      </c>
      <c r="U2687" s="3">
        <v>2010</v>
      </c>
    </row>
    <row r="2688" spans="1:21" x14ac:dyDescent="0.5">
      <c r="A2688" s="21" t="s">
        <v>17213</v>
      </c>
      <c r="B2688" s="2">
        <v>1</v>
      </c>
      <c r="C2688" s="2">
        <v>1989</v>
      </c>
      <c r="D2688" s="2">
        <v>3</v>
      </c>
      <c r="E2688" s="7">
        <v>34521</v>
      </c>
      <c r="F2688" s="6">
        <v>1</v>
      </c>
      <c r="G2688" s="2">
        <v>2</v>
      </c>
      <c r="H2688" s="2">
        <v>1</v>
      </c>
      <c r="I2688" s="2">
        <v>75</v>
      </c>
      <c r="J2688" s="3">
        <v>1</v>
      </c>
      <c r="K2688" s="3">
        <v>30.2</v>
      </c>
      <c r="L2688" s="3">
        <v>18.8</v>
      </c>
      <c r="M2688" s="3">
        <v>19.8</v>
      </c>
      <c r="N2688" s="2">
        <v>2</v>
      </c>
      <c r="O2688" s="2">
        <v>0</v>
      </c>
      <c r="P2688" s="3">
        <v>0</v>
      </c>
      <c r="Q2688" s="2" t="s">
        <v>23474</v>
      </c>
      <c r="U2688" s="3">
        <v>2010</v>
      </c>
    </row>
    <row r="2689" spans="1:21" x14ac:dyDescent="0.5">
      <c r="A2689" s="21" t="s">
        <v>17185</v>
      </c>
      <c r="B2689" s="2">
        <v>1</v>
      </c>
      <c r="C2689" s="2">
        <v>1989</v>
      </c>
      <c r="D2689" s="2">
        <v>2</v>
      </c>
      <c r="E2689" s="7">
        <v>41671</v>
      </c>
      <c r="F2689" s="6">
        <v>1</v>
      </c>
      <c r="G2689" s="2">
        <v>2</v>
      </c>
      <c r="H2689" s="2">
        <v>1</v>
      </c>
      <c r="I2689" s="2">
        <v>75</v>
      </c>
      <c r="J2689" s="3">
        <v>4</v>
      </c>
      <c r="K2689" s="3">
        <v>214</v>
      </c>
      <c r="L2689" s="3">
        <v>15.2</v>
      </c>
      <c r="M2689" s="3">
        <v>16.3</v>
      </c>
      <c r="N2689" s="2">
        <v>2</v>
      </c>
      <c r="O2689" s="2">
        <v>0</v>
      </c>
      <c r="P2689" s="3">
        <v>0</v>
      </c>
      <c r="Q2689" s="2" t="s">
        <v>23553</v>
      </c>
      <c r="U2689" s="3">
        <v>2010</v>
      </c>
    </row>
    <row r="2690" spans="1:21" x14ac:dyDescent="0.5">
      <c r="A2690" s="21" t="s">
        <v>17205</v>
      </c>
      <c r="B2690" s="2">
        <v>1</v>
      </c>
      <c r="C2690" s="2">
        <v>1989</v>
      </c>
      <c r="D2690" s="2">
        <v>2</v>
      </c>
      <c r="E2690" s="7">
        <v>26828</v>
      </c>
      <c r="F2690" s="6">
        <v>1</v>
      </c>
      <c r="G2690" s="2">
        <v>1</v>
      </c>
      <c r="H2690" s="2">
        <v>1</v>
      </c>
      <c r="I2690" s="2">
        <v>75</v>
      </c>
      <c r="J2690" s="3">
        <v>3</v>
      </c>
      <c r="K2690" s="3">
        <v>65.2</v>
      </c>
      <c r="L2690" s="3">
        <v>13.4</v>
      </c>
      <c r="M2690" s="3">
        <v>14.5</v>
      </c>
      <c r="N2690" s="2">
        <v>2</v>
      </c>
      <c r="O2690" s="2">
        <v>0</v>
      </c>
      <c r="P2690" s="3">
        <v>0</v>
      </c>
      <c r="Q2690" s="2" t="s">
        <v>23495</v>
      </c>
      <c r="U2690" s="3">
        <v>2010</v>
      </c>
    </row>
    <row r="2691" spans="1:21" x14ac:dyDescent="0.5">
      <c r="A2691" s="21" t="s">
        <v>17194</v>
      </c>
      <c r="B2691" s="2">
        <v>1</v>
      </c>
      <c r="C2691" s="2">
        <v>1989</v>
      </c>
      <c r="D2691" s="2">
        <v>3</v>
      </c>
      <c r="E2691" s="7">
        <v>47989</v>
      </c>
      <c r="F2691" s="6">
        <v>1</v>
      </c>
      <c r="G2691" s="2">
        <v>2</v>
      </c>
      <c r="H2691" s="2">
        <v>1</v>
      </c>
      <c r="I2691" s="2">
        <v>75</v>
      </c>
      <c r="J2691" s="3">
        <v>3</v>
      </c>
      <c r="K2691" s="3">
        <v>173.4</v>
      </c>
      <c r="L2691" s="3">
        <v>17.7</v>
      </c>
      <c r="M2691" s="3">
        <v>18.899999999999999</v>
      </c>
      <c r="N2691" s="2">
        <v>2</v>
      </c>
      <c r="O2691" s="2">
        <v>0</v>
      </c>
      <c r="P2691" s="3">
        <v>0</v>
      </c>
      <c r="Q2691" s="2" t="s">
        <v>23554</v>
      </c>
      <c r="U2691" s="3">
        <v>2010</v>
      </c>
    </row>
    <row r="2692" spans="1:21" x14ac:dyDescent="0.5">
      <c r="A2692" s="21" t="s">
        <v>17212</v>
      </c>
      <c r="B2692" s="2">
        <v>1</v>
      </c>
      <c r="C2692" s="2">
        <v>1989</v>
      </c>
      <c r="D2692" s="2">
        <v>5</v>
      </c>
      <c r="E2692" s="7">
        <v>36470</v>
      </c>
      <c r="F2692" s="6">
        <v>1</v>
      </c>
      <c r="G2692" s="2">
        <v>2</v>
      </c>
      <c r="H2692" s="2">
        <v>1</v>
      </c>
      <c r="I2692" s="2">
        <v>75</v>
      </c>
      <c r="J2692" s="3">
        <v>1</v>
      </c>
      <c r="K2692" s="3">
        <v>30.2</v>
      </c>
      <c r="L2692" s="3">
        <v>23.6</v>
      </c>
      <c r="M2692" s="3">
        <v>24.5</v>
      </c>
      <c r="N2692" s="2">
        <v>2</v>
      </c>
      <c r="O2692" s="2">
        <v>0</v>
      </c>
      <c r="P2692" s="3">
        <v>0</v>
      </c>
      <c r="Q2692" s="2" t="s">
        <v>23474</v>
      </c>
      <c r="U2692" s="3">
        <v>2010</v>
      </c>
    </row>
    <row r="2693" spans="1:21" x14ac:dyDescent="0.5">
      <c r="A2693" s="21" t="s">
        <v>17211</v>
      </c>
      <c r="B2693" s="2">
        <v>1</v>
      </c>
      <c r="C2693" s="2">
        <v>1989</v>
      </c>
      <c r="D2693" s="2">
        <v>4</v>
      </c>
      <c r="E2693" s="7">
        <v>36470</v>
      </c>
      <c r="F2693" s="6">
        <v>1</v>
      </c>
      <c r="G2693" s="2">
        <v>2</v>
      </c>
      <c r="H2693" s="2">
        <v>1</v>
      </c>
      <c r="I2693" s="2">
        <v>75</v>
      </c>
      <c r="J2693" s="3">
        <v>1</v>
      </c>
      <c r="K2693" s="3">
        <v>30.2</v>
      </c>
      <c r="L2693" s="3">
        <v>21.1</v>
      </c>
      <c r="M2693" s="3">
        <v>22.2</v>
      </c>
      <c r="N2693" s="2">
        <v>2</v>
      </c>
      <c r="O2693" s="2">
        <v>0</v>
      </c>
      <c r="P2693" s="3">
        <v>0</v>
      </c>
      <c r="Q2693" s="2" t="s">
        <v>23474</v>
      </c>
      <c r="U2693" s="3">
        <v>2010</v>
      </c>
    </row>
    <row r="2694" spans="1:21" x14ac:dyDescent="0.5">
      <c r="A2694" s="21" t="s">
        <v>17189</v>
      </c>
      <c r="B2694" s="2">
        <v>1</v>
      </c>
      <c r="C2694" s="2">
        <v>1989</v>
      </c>
      <c r="D2694" s="2">
        <v>3</v>
      </c>
      <c r="E2694" s="7">
        <v>57785</v>
      </c>
      <c r="F2694" s="6">
        <v>1</v>
      </c>
      <c r="G2694" s="2">
        <v>1</v>
      </c>
      <c r="H2694" s="2">
        <v>1</v>
      </c>
      <c r="I2694" s="2">
        <v>75</v>
      </c>
      <c r="J2694" s="3">
        <v>4</v>
      </c>
      <c r="K2694" s="3">
        <v>126.5</v>
      </c>
      <c r="L2694" s="3">
        <v>19.5</v>
      </c>
      <c r="M2694" s="3">
        <v>20</v>
      </c>
      <c r="N2694" s="2">
        <v>3</v>
      </c>
      <c r="O2694" s="2">
        <v>0</v>
      </c>
      <c r="P2694" s="3">
        <v>0</v>
      </c>
      <c r="Q2694" s="2" t="s">
        <v>23553</v>
      </c>
      <c r="U2694" s="3">
        <v>2010</v>
      </c>
    </row>
    <row r="2695" spans="1:21" x14ac:dyDescent="0.5">
      <c r="A2695" s="21" t="s">
        <v>17203</v>
      </c>
      <c r="B2695" s="2">
        <v>1</v>
      </c>
      <c r="C2695" s="2">
        <v>1989</v>
      </c>
      <c r="D2695" s="2">
        <v>4</v>
      </c>
      <c r="E2695" s="7">
        <v>26828</v>
      </c>
      <c r="F2695" s="6">
        <v>1</v>
      </c>
      <c r="G2695" s="2">
        <v>1</v>
      </c>
      <c r="H2695" s="2" t="s">
        <v>0</v>
      </c>
      <c r="I2695" s="2">
        <v>79</v>
      </c>
      <c r="J2695" s="3">
        <v>2</v>
      </c>
      <c r="K2695" s="3">
        <v>8.8000000000000007</v>
      </c>
      <c r="L2695" s="3">
        <v>0</v>
      </c>
      <c r="M2695" s="3">
        <v>0</v>
      </c>
      <c r="N2695" s="2">
        <v>2</v>
      </c>
      <c r="O2695" s="2">
        <v>0</v>
      </c>
      <c r="P2695" s="3">
        <v>0</v>
      </c>
      <c r="Q2695" s="2" t="s">
        <v>23539</v>
      </c>
      <c r="U2695" s="3">
        <v>2010</v>
      </c>
    </row>
    <row r="2696" spans="1:21" x14ac:dyDescent="0.5">
      <c r="A2696" s="21" t="s">
        <v>17198</v>
      </c>
      <c r="B2696" s="2">
        <v>1</v>
      </c>
      <c r="C2696" s="2">
        <v>1989</v>
      </c>
      <c r="D2696" s="2">
        <v>6</v>
      </c>
      <c r="E2696" s="7">
        <v>41192</v>
      </c>
      <c r="F2696" s="6">
        <v>1</v>
      </c>
      <c r="G2696" s="2">
        <v>1</v>
      </c>
      <c r="H2696" s="2">
        <v>1</v>
      </c>
      <c r="I2696" s="2">
        <v>94</v>
      </c>
      <c r="J2696" s="3">
        <v>1</v>
      </c>
      <c r="K2696" s="3">
        <v>19.2</v>
      </c>
      <c r="L2696" s="3">
        <v>37.200000000000003</v>
      </c>
      <c r="M2696" s="3">
        <v>38.299999999999997</v>
      </c>
      <c r="N2696" s="2">
        <v>3</v>
      </c>
      <c r="O2696" s="2">
        <v>0</v>
      </c>
      <c r="P2696" s="3">
        <v>0</v>
      </c>
      <c r="Q2696" s="2" t="s">
        <v>23461</v>
      </c>
      <c r="U2696" s="3">
        <v>2010</v>
      </c>
    </row>
    <row r="2697" spans="1:21" x14ac:dyDescent="0.5">
      <c r="A2697" s="21" t="s">
        <v>17202</v>
      </c>
      <c r="B2697" s="2">
        <v>1</v>
      </c>
      <c r="C2697" s="2">
        <v>1989</v>
      </c>
      <c r="D2697" s="2">
        <v>6</v>
      </c>
      <c r="E2697" s="7">
        <v>41192</v>
      </c>
      <c r="F2697" s="6">
        <v>1</v>
      </c>
      <c r="G2697" s="2">
        <v>1</v>
      </c>
      <c r="H2697" s="2">
        <v>1</v>
      </c>
      <c r="I2697" s="2">
        <v>94</v>
      </c>
      <c r="J2697" s="3">
        <v>3</v>
      </c>
      <c r="K2697" s="3">
        <v>56.4</v>
      </c>
      <c r="L2697" s="3">
        <v>37.200000000000003</v>
      </c>
      <c r="M2697" s="3">
        <v>38.299999999999997</v>
      </c>
      <c r="N2697" s="2">
        <v>2</v>
      </c>
      <c r="O2697" s="2">
        <v>0</v>
      </c>
      <c r="P2697" s="3">
        <v>0</v>
      </c>
      <c r="Q2697" s="2" t="s">
        <v>23495</v>
      </c>
      <c r="U2697" s="3">
        <v>2010</v>
      </c>
    </row>
    <row r="2698" spans="1:21" x14ac:dyDescent="0.5">
      <c r="A2698" s="21" t="s">
        <v>17199</v>
      </c>
      <c r="B2698" s="2">
        <v>1</v>
      </c>
      <c r="C2698" s="2">
        <v>1989</v>
      </c>
      <c r="D2698" s="2">
        <v>8</v>
      </c>
      <c r="E2698" s="7">
        <v>41192</v>
      </c>
      <c r="F2698" s="6">
        <v>1</v>
      </c>
      <c r="G2698" s="2">
        <v>2</v>
      </c>
      <c r="H2698" s="2">
        <v>1</v>
      </c>
      <c r="I2698" s="2">
        <v>75</v>
      </c>
      <c r="J2698" s="3">
        <v>1</v>
      </c>
      <c r="K2698" s="3">
        <v>35.1</v>
      </c>
      <c r="L2698" s="3">
        <v>52.7</v>
      </c>
      <c r="M2698" s="3">
        <v>53.4</v>
      </c>
      <c r="N2698" s="2">
        <v>3</v>
      </c>
      <c r="O2698" s="2">
        <v>0</v>
      </c>
      <c r="P2698" s="3">
        <v>0</v>
      </c>
      <c r="Q2698" s="2" t="s">
        <v>23551</v>
      </c>
      <c r="U2698" s="3">
        <v>2010</v>
      </c>
    </row>
    <row r="2699" spans="1:21" x14ac:dyDescent="0.5">
      <c r="A2699" s="21" t="s">
        <v>17196</v>
      </c>
      <c r="B2699" s="2">
        <v>1</v>
      </c>
      <c r="C2699" s="2">
        <v>1989</v>
      </c>
      <c r="D2699" s="2">
        <v>7</v>
      </c>
      <c r="E2699" s="7">
        <v>49354</v>
      </c>
      <c r="F2699" s="6">
        <v>1</v>
      </c>
      <c r="G2699" s="2">
        <v>1</v>
      </c>
      <c r="H2699" s="2">
        <v>1</v>
      </c>
      <c r="I2699" s="2">
        <v>94</v>
      </c>
      <c r="J2699" s="3">
        <v>2</v>
      </c>
      <c r="K2699" s="3">
        <v>44.8</v>
      </c>
      <c r="L2699" s="3">
        <v>40.799999999999997</v>
      </c>
      <c r="M2699" s="3">
        <v>41.9</v>
      </c>
      <c r="N2699" s="2">
        <v>3</v>
      </c>
      <c r="O2699" s="2">
        <v>0</v>
      </c>
      <c r="P2699" s="3">
        <v>0</v>
      </c>
      <c r="Q2699" s="2" t="s">
        <v>23551</v>
      </c>
      <c r="U2699" s="3">
        <v>2010</v>
      </c>
    </row>
    <row r="2700" spans="1:21" x14ac:dyDescent="0.5">
      <c r="A2700" s="21" t="s">
        <v>17209</v>
      </c>
      <c r="B2700" s="2">
        <v>1</v>
      </c>
      <c r="C2700" s="2">
        <v>1989</v>
      </c>
      <c r="D2700" s="2">
        <v>4</v>
      </c>
      <c r="E2700" s="7">
        <v>36470</v>
      </c>
      <c r="F2700" s="6">
        <v>1</v>
      </c>
      <c r="G2700" s="2">
        <v>2</v>
      </c>
      <c r="H2700" s="2">
        <v>1</v>
      </c>
      <c r="I2700" s="2">
        <v>75</v>
      </c>
      <c r="J2700" s="3">
        <v>2</v>
      </c>
      <c r="K2700" s="3">
        <v>55.5</v>
      </c>
      <c r="L2700" s="3">
        <v>23.8</v>
      </c>
      <c r="M2700" s="3">
        <v>25.4</v>
      </c>
      <c r="N2700" s="2">
        <v>2</v>
      </c>
      <c r="O2700" s="2">
        <v>0</v>
      </c>
      <c r="P2700" s="3">
        <v>0</v>
      </c>
      <c r="Q2700" s="2" t="s">
        <v>23474</v>
      </c>
      <c r="U2700" s="3">
        <v>2010</v>
      </c>
    </row>
    <row r="2701" spans="1:21" x14ac:dyDescent="0.5">
      <c r="A2701" s="21" t="s">
        <v>17201</v>
      </c>
      <c r="B2701" s="2">
        <v>1</v>
      </c>
      <c r="C2701" s="2">
        <v>1989</v>
      </c>
      <c r="D2701" s="2">
        <v>6</v>
      </c>
      <c r="E2701" s="7">
        <v>41192</v>
      </c>
      <c r="F2701" s="6">
        <v>1</v>
      </c>
      <c r="G2701" s="2">
        <v>2</v>
      </c>
      <c r="H2701" s="2">
        <v>1</v>
      </c>
      <c r="I2701" s="2">
        <v>75</v>
      </c>
      <c r="J2701" s="3">
        <v>1</v>
      </c>
      <c r="K2701" s="3">
        <v>35.700000000000003</v>
      </c>
      <c r="L2701" s="3">
        <v>41.1</v>
      </c>
      <c r="M2701" s="3">
        <v>42.7</v>
      </c>
      <c r="N2701" s="2">
        <v>2</v>
      </c>
      <c r="O2701" s="2">
        <v>0</v>
      </c>
      <c r="P2701" s="3">
        <v>0</v>
      </c>
      <c r="Q2701" s="2" t="s">
        <v>23553</v>
      </c>
      <c r="U2701" s="3">
        <v>2010</v>
      </c>
    </row>
    <row r="2702" spans="1:21" x14ac:dyDescent="0.5">
      <c r="A2702" s="21" t="s">
        <v>17204</v>
      </c>
      <c r="B2702" s="2">
        <v>1</v>
      </c>
      <c r="C2702" s="2">
        <v>1989</v>
      </c>
      <c r="D2702" s="2">
        <v>2</v>
      </c>
      <c r="E2702" s="7">
        <v>26418</v>
      </c>
      <c r="F2702" s="6">
        <v>1</v>
      </c>
      <c r="G2702" s="2">
        <v>2</v>
      </c>
      <c r="H2702" s="2">
        <v>1</v>
      </c>
      <c r="I2702" s="2">
        <v>75</v>
      </c>
      <c r="J2702" s="3">
        <v>1</v>
      </c>
      <c r="K2702" s="3">
        <v>103.3</v>
      </c>
      <c r="L2702" s="3">
        <v>13.4</v>
      </c>
      <c r="M2702" s="3">
        <v>14.5</v>
      </c>
      <c r="N2702" s="2">
        <v>3</v>
      </c>
      <c r="O2702" s="2">
        <v>0</v>
      </c>
      <c r="P2702" s="3">
        <v>0</v>
      </c>
      <c r="Q2702" s="2" t="s">
        <v>23553</v>
      </c>
      <c r="U2702" s="3">
        <v>2010</v>
      </c>
    </row>
    <row r="2703" spans="1:21" x14ac:dyDescent="0.5">
      <c r="A2703" s="21" t="s">
        <v>17191</v>
      </c>
      <c r="B2703" s="2">
        <v>1</v>
      </c>
      <c r="C2703" s="2">
        <v>1989</v>
      </c>
      <c r="D2703" s="2">
        <v>2</v>
      </c>
      <c r="E2703" s="7">
        <v>53534</v>
      </c>
      <c r="F2703" s="6">
        <v>1</v>
      </c>
      <c r="G2703" s="2">
        <v>1</v>
      </c>
      <c r="H2703" s="2">
        <v>1</v>
      </c>
      <c r="I2703" s="2">
        <v>75</v>
      </c>
      <c r="J2703" s="3">
        <v>2</v>
      </c>
      <c r="K2703" s="3">
        <v>62.8</v>
      </c>
      <c r="L2703" s="3">
        <v>13.4</v>
      </c>
      <c r="M2703" s="3">
        <v>14.2</v>
      </c>
      <c r="N2703" s="2">
        <v>2</v>
      </c>
      <c r="O2703" s="2">
        <v>0</v>
      </c>
      <c r="P2703" s="3">
        <v>0</v>
      </c>
      <c r="Q2703" s="2" t="s">
        <v>23553</v>
      </c>
      <c r="U2703" s="3">
        <v>2010</v>
      </c>
    </row>
    <row r="2704" spans="1:21" x14ac:dyDescent="0.5">
      <c r="A2704" s="21" t="s">
        <v>17184</v>
      </c>
      <c r="B2704" s="2">
        <v>1</v>
      </c>
      <c r="C2704" s="2">
        <v>1989</v>
      </c>
      <c r="D2704" s="2">
        <v>2</v>
      </c>
      <c r="E2704" s="7">
        <v>50000</v>
      </c>
      <c r="F2704" s="6">
        <v>1</v>
      </c>
      <c r="G2704" s="2">
        <v>2</v>
      </c>
      <c r="H2704" s="2">
        <v>1</v>
      </c>
      <c r="I2704" s="2">
        <v>75</v>
      </c>
      <c r="J2704" s="3">
        <v>1</v>
      </c>
      <c r="K2704" s="3">
        <v>37.200000000000003</v>
      </c>
      <c r="L2704" s="3">
        <v>15.2</v>
      </c>
      <c r="M2704" s="3">
        <v>16.3</v>
      </c>
      <c r="N2704" s="2">
        <v>2</v>
      </c>
      <c r="O2704" s="2">
        <v>0</v>
      </c>
      <c r="P2704" s="3">
        <v>0</v>
      </c>
      <c r="Q2704" s="2" t="s">
        <v>23535</v>
      </c>
      <c r="U2704" s="3">
        <v>2010</v>
      </c>
    </row>
    <row r="2705" spans="1:21" x14ac:dyDescent="0.5">
      <c r="A2705" s="21" t="s">
        <v>17188</v>
      </c>
      <c r="B2705" s="2">
        <v>1</v>
      </c>
      <c r="C2705" s="2">
        <v>1989</v>
      </c>
      <c r="D2705" s="2">
        <v>2</v>
      </c>
      <c r="E2705" s="7">
        <v>57785</v>
      </c>
      <c r="F2705" s="6">
        <v>1</v>
      </c>
      <c r="G2705" s="2">
        <v>2</v>
      </c>
      <c r="H2705" s="2">
        <v>1</v>
      </c>
      <c r="I2705" s="2">
        <v>75</v>
      </c>
      <c r="J2705" s="3">
        <v>1</v>
      </c>
      <c r="K2705" s="3">
        <v>43.3</v>
      </c>
      <c r="L2705" s="3">
        <v>13.4</v>
      </c>
      <c r="M2705" s="3">
        <v>14.2</v>
      </c>
      <c r="N2705" s="2">
        <v>2</v>
      </c>
      <c r="O2705" s="2">
        <v>0</v>
      </c>
      <c r="P2705" s="3">
        <v>0</v>
      </c>
      <c r="Q2705" s="2" t="s">
        <v>23535</v>
      </c>
      <c r="U2705" s="3">
        <v>2010</v>
      </c>
    </row>
    <row r="2706" spans="1:21" x14ac:dyDescent="0.5">
      <c r="A2706" s="21" t="s">
        <v>17207</v>
      </c>
      <c r="B2706" s="2">
        <v>1</v>
      </c>
      <c r="C2706" s="2">
        <v>1989</v>
      </c>
      <c r="D2706" s="2">
        <v>2</v>
      </c>
      <c r="E2706" s="7">
        <v>63965</v>
      </c>
      <c r="F2706" s="6">
        <v>1</v>
      </c>
      <c r="G2706" s="2">
        <v>2</v>
      </c>
      <c r="H2706" s="2">
        <v>1</v>
      </c>
      <c r="I2706" s="2">
        <v>75</v>
      </c>
      <c r="J2706" s="3">
        <v>1</v>
      </c>
      <c r="K2706" s="3">
        <v>84.1</v>
      </c>
      <c r="L2706" s="3">
        <v>12</v>
      </c>
      <c r="M2706" s="3">
        <v>13.1</v>
      </c>
      <c r="N2706" s="2">
        <v>3</v>
      </c>
      <c r="O2706" s="2">
        <v>0</v>
      </c>
      <c r="P2706" s="3">
        <v>0</v>
      </c>
      <c r="Q2706" s="2" t="s">
        <v>23432</v>
      </c>
      <c r="U2706" s="3">
        <v>2010</v>
      </c>
    </row>
    <row r="2707" spans="1:21" x14ac:dyDescent="0.5">
      <c r="A2707" s="21" t="s">
        <v>17193</v>
      </c>
      <c r="B2707" s="2">
        <v>1</v>
      </c>
      <c r="C2707" s="2">
        <v>1989</v>
      </c>
      <c r="D2707" s="2">
        <v>6</v>
      </c>
      <c r="E2707" s="7">
        <v>49501</v>
      </c>
      <c r="F2707" s="6">
        <v>1</v>
      </c>
      <c r="G2707" s="2">
        <v>1</v>
      </c>
      <c r="H2707" s="2" t="s">
        <v>0</v>
      </c>
      <c r="I2707" s="2">
        <v>79</v>
      </c>
      <c r="J2707" s="3">
        <v>1</v>
      </c>
      <c r="K2707" s="3">
        <v>7.6</v>
      </c>
      <c r="L2707" s="3">
        <v>0</v>
      </c>
      <c r="M2707" s="3">
        <v>0</v>
      </c>
      <c r="N2707" s="2">
        <v>2</v>
      </c>
      <c r="O2707" s="2">
        <v>0</v>
      </c>
      <c r="P2707" s="3">
        <v>0</v>
      </c>
      <c r="Q2707" s="2" t="s">
        <v>23554</v>
      </c>
      <c r="U2707" s="3">
        <v>2010</v>
      </c>
    </row>
    <row r="2708" spans="1:21" x14ac:dyDescent="0.5">
      <c r="A2708" s="21" t="s">
        <v>17195</v>
      </c>
      <c r="B2708" s="2">
        <v>1</v>
      </c>
      <c r="C2708" s="2">
        <v>1989</v>
      </c>
      <c r="D2708" s="2">
        <v>4</v>
      </c>
      <c r="E2708" s="7">
        <v>18398</v>
      </c>
      <c r="F2708" s="6">
        <v>1</v>
      </c>
      <c r="G2708" s="2">
        <v>1</v>
      </c>
      <c r="H2708" s="2">
        <v>1</v>
      </c>
      <c r="I2708" s="2">
        <v>75</v>
      </c>
      <c r="J2708" s="3">
        <v>3</v>
      </c>
      <c r="K2708" s="3">
        <v>68</v>
      </c>
      <c r="L2708" s="3">
        <v>29.9</v>
      </c>
      <c r="M2708" s="3">
        <v>30.9</v>
      </c>
      <c r="N2708" s="2">
        <v>2</v>
      </c>
      <c r="O2708" s="2">
        <v>0</v>
      </c>
      <c r="P2708" s="3">
        <v>0</v>
      </c>
      <c r="Q2708" s="2" t="s">
        <v>23540</v>
      </c>
      <c r="U2708" s="3">
        <v>2010</v>
      </c>
    </row>
    <row r="2709" spans="1:21" x14ac:dyDescent="0.5">
      <c r="A2709" s="21" t="s">
        <v>17190</v>
      </c>
      <c r="B2709" s="2">
        <v>1</v>
      </c>
      <c r="C2709" s="2">
        <v>1989</v>
      </c>
      <c r="D2709" s="2">
        <v>2</v>
      </c>
      <c r="E2709" s="7">
        <v>53117</v>
      </c>
      <c r="F2709" s="6">
        <v>1</v>
      </c>
      <c r="G2709" s="2">
        <v>1</v>
      </c>
      <c r="H2709" s="2">
        <v>1</v>
      </c>
      <c r="I2709" s="2">
        <v>75</v>
      </c>
      <c r="J2709" s="3">
        <v>2</v>
      </c>
      <c r="K2709" s="3">
        <v>62.8</v>
      </c>
      <c r="L2709" s="3">
        <v>13.4</v>
      </c>
      <c r="M2709" s="3">
        <v>14.2</v>
      </c>
      <c r="N2709" s="2">
        <v>3</v>
      </c>
      <c r="O2709" s="2">
        <v>0</v>
      </c>
      <c r="P2709" s="3">
        <v>0</v>
      </c>
      <c r="Q2709" s="2" t="s">
        <v>23553</v>
      </c>
      <c r="U2709" s="3">
        <v>2010</v>
      </c>
    </row>
    <row r="2710" spans="1:21" x14ac:dyDescent="0.5">
      <c r="A2710" s="21" t="s">
        <v>17183</v>
      </c>
      <c r="B2710" s="2">
        <v>1</v>
      </c>
      <c r="C2710" s="2">
        <v>1989</v>
      </c>
      <c r="D2710" s="2">
        <v>2</v>
      </c>
      <c r="E2710" s="7">
        <v>50000</v>
      </c>
      <c r="F2710" s="6">
        <v>1</v>
      </c>
      <c r="G2710" s="2">
        <v>2</v>
      </c>
      <c r="H2710" s="2">
        <v>1</v>
      </c>
      <c r="I2710" s="2">
        <v>75</v>
      </c>
      <c r="J2710" s="3">
        <v>5</v>
      </c>
      <c r="K2710" s="3">
        <v>249.6</v>
      </c>
      <c r="L2710" s="3">
        <v>13.4</v>
      </c>
      <c r="M2710" s="3">
        <v>14.2</v>
      </c>
      <c r="N2710" s="2">
        <v>2</v>
      </c>
      <c r="O2710" s="2">
        <v>0</v>
      </c>
      <c r="P2710" s="3">
        <v>0</v>
      </c>
      <c r="Q2710" s="2" t="s">
        <v>23549</v>
      </c>
      <c r="U2710" s="3">
        <v>2010</v>
      </c>
    </row>
    <row r="2711" spans="1:21" x14ac:dyDescent="0.5">
      <c r="A2711" s="21" t="s">
        <v>17186</v>
      </c>
      <c r="B2711" s="2">
        <v>1</v>
      </c>
      <c r="C2711" s="2">
        <v>1989</v>
      </c>
      <c r="D2711" s="2">
        <v>2</v>
      </c>
      <c r="E2711" s="7">
        <v>50000</v>
      </c>
      <c r="F2711" s="6">
        <v>1</v>
      </c>
      <c r="G2711" s="2">
        <v>2</v>
      </c>
      <c r="H2711" s="2">
        <v>1</v>
      </c>
      <c r="I2711" s="2">
        <v>75</v>
      </c>
      <c r="J2711" s="3">
        <v>2</v>
      </c>
      <c r="K2711" s="3">
        <v>125.6</v>
      </c>
      <c r="L2711" s="3">
        <v>13.4</v>
      </c>
      <c r="M2711" s="3">
        <v>14.5</v>
      </c>
      <c r="N2711" s="2">
        <v>2</v>
      </c>
      <c r="O2711" s="2">
        <v>0</v>
      </c>
      <c r="P2711" s="3">
        <v>0</v>
      </c>
      <c r="Q2711" s="2" t="s">
        <v>23535</v>
      </c>
      <c r="U2711" s="3">
        <v>2010</v>
      </c>
    </row>
    <row r="2712" spans="1:21" x14ac:dyDescent="0.5">
      <c r="A2712" s="21" t="s">
        <v>17210</v>
      </c>
      <c r="B2712" s="2">
        <v>1</v>
      </c>
      <c r="C2712" s="2">
        <v>1989</v>
      </c>
      <c r="D2712" s="2">
        <v>6</v>
      </c>
      <c r="E2712" s="7">
        <v>36470</v>
      </c>
      <c r="F2712" s="6">
        <v>1</v>
      </c>
      <c r="G2712" s="2">
        <v>2</v>
      </c>
      <c r="H2712" s="2">
        <v>1</v>
      </c>
      <c r="I2712" s="2">
        <v>75</v>
      </c>
      <c r="J2712" s="3">
        <v>1</v>
      </c>
      <c r="K2712" s="3">
        <v>34.1</v>
      </c>
      <c r="L2712" s="3">
        <v>32.700000000000003</v>
      </c>
      <c r="M2712" s="3">
        <v>33.5</v>
      </c>
      <c r="N2712" s="2">
        <v>2</v>
      </c>
      <c r="O2712" s="2">
        <v>0</v>
      </c>
      <c r="P2712" s="3">
        <v>0</v>
      </c>
      <c r="Q2712" s="2" t="s">
        <v>23474</v>
      </c>
      <c r="U2712" s="3">
        <v>2010</v>
      </c>
    </row>
    <row r="2713" spans="1:21" x14ac:dyDescent="0.5">
      <c r="A2713" s="21" t="s">
        <v>17206</v>
      </c>
      <c r="B2713" s="2">
        <v>1</v>
      </c>
      <c r="C2713" s="2">
        <v>1989</v>
      </c>
      <c r="D2713" s="2">
        <v>3</v>
      </c>
      <c r="E2713" s="7">
        <v>28100</v>
      </c>
      <c r="F2713" s="6">
        <v>1</v>
      </c>
      <c r="G2713" s="2">
        <v>2</v>
      </c>
      <c r="H2713" s="2">
        <v>1</v>
      </c>
      <c r="I2713" s="2">
        <v>75</v>
      </c>
      <c r="J2713" s="3">
        <v>7</v>
      </c>
      <c r="K2713" s="3">
        <v>372.5</v>
      </c>
      <c r="L2713" s="3">
        <v>14.6</v>
      </c>
      <c r="M2713" s="3">
        <v>15.7</v>
      </c>
      <c r="N2713" s="2">
        <v>2</v>
      </c>
      <c r="O2713" s="2">
        <v>1</v>
      </c>
      <c r="Q2713" s="2" t="s">
        <v>23545</v>
      </c>
      <c r="U2713" s="3">
        <v>2010</v>
      </c>
    </row>
    <row r="2714" spans="1:21" x14ac:dyDescent="0.5">
      <c r="A2714" s="21" t="s">
        <v>17208</v>
      </c>
      <c r="B2714" s="2">
        <v>1</v>
      </c>
      <c r="C2714" s="2">
        <v>1989</v>
      </c>
      <c r="D2714" s="2">
        <v>2</v>
      </c>
      <c r="E2714" s="7">
        <v>62133</v>
      </c>
      <c r="F2714" s="6">
        <v>1</v>
      </c>
      <c r="G2714" s="2">
        <v>2</v>
      </c>
      <c r="H2714" s="2">
        <v>1</v>
      </c>
      <c r="I2714" s="2">
        <v>75</v>
      </c>
      <c r="J2714" s="3">
        <v>1</v>
      </c>
      <c r="K2714" s="3">
        <v>14.6</v>
      </c>
      <c r="L2714" s="3">
        <v>11</v>
      </c>
      <c r="M2714" s="3">
        <v>12.1</v>
      </c>
      <c r="N2714" s="2">
        <v>2</v>
      </c>
      <c r="O2714" s="2">
        <v>0</v>
      </c>
      <c r="P2714" s="3">
        <v>0</v>
      </c>
      <c r="Q2714" s="2" t="s">
        <v>23432</v>
      </c>
      <c r="U2714" s="3">
        <v>2010</v>
      </c>
    </row>
    <row r="2715" spans="1:21" x14ac:dyDescent="0.5">
      <c r="A2715" s="21" t="s">
        <v>14339</v>
      </c>
      <c r="B2715" s="2">
        <v>1</v>
      </c>
      <c r="C2715" s="2">
        <v>1952</v>
      </c>
      <c r="D2715" s="2">
        <v>4</v>
      </c>
      <c r="E2715" s="7">
        <v>33531</v>
      </c>
      <c r="F2715" s="6">
        <v>1</v>
      </c>
      <c r="G2715" s="2">
        <v>1</v>
      </c>
      <c r="H2715" s="2">
        <v>1</v>
      </c>
      <c r="I2715" s="2">
        <v>76</v>
      </c>
      <c r="J2715" s="3">
        <v>1</v>
      </c>
      <c r="K2715" s="3">
        <v>7.9</v>
      </c>
      <c r="L2715" s="3">
        <v>24.3</v>
      </c>
      <c r="M2715" s="3">
        <v>26.2</v>
      </c>
      <c r="N2715" s="2">
        <v>3</v>
      </c>
      <c r="O2715" s="2">
        <v>1</v>
      </c>
      <c r="P2715" s="3">
        <v>18</v>
      </c>
      <c r="Q2715" s="2" t="s">
        <v>23498</v>
      </c>
      <c r="U2715" s="3">
        <v>2010</v>
      </c>
    </row>
    <row r="2716" spans="1:21" x14ac:dyDescent="0.5">
      <c r="A2716" s="21" t="s">
        <v>14326</v>
      </c>
      <c r="B2716" s="2">
        <v>1</v>
      </c>
      <c r="C2716" s="2">
        <v>1952</v>
      </c>
      <c r="D2716" s="2">
        <v>5</v>
      </c>
      <c r="E2716" s="7">
        <v>61006</v>
      </c>
      <c r="F2716" s="6">
        <v>1</v>
      </c>
      <c r="G2716" s="2">
        <v>1</v>
      </c>
      <c r="H2716" s="2" t="s">
        <v>0</v>
      </c>
      <c r="I2716" s="2">
        <v>76</v>
      </c>
      <c r="J2716" s="3">
        <v>1</v>
      </c>
      <c r="K2716" s="3">
        <v>14.3</v>
      </c>
      <c r="L2716" s="3">
        <v>0</v>
      </c>
      <c r="M2716" s="3">
        <v>0</v>
      </c>
      <c r="N2716" s="2">
        <v>3</v>
      </c>
      <c r="O2716" s="2">
        <v>1</v>
      </c>
      <c r="P2716" s="3">
        <v>14.3</v>
      </c>
      <c r="Q2716" s="2" t="s">
        <v>23554</v>
      </c>
      <c r="U2716" s="3">
        <v>2010</v>
      </c>
    </row>
    <row r="2717" spans="1:21" x14ac:dyDescent="0.5">
      <c r="A2717" s="21" t="s">
        <v>14341</v>
      </c>
      <c r="B2717" s="2">
        <v>1</v>
      </c>
      <c r="C2717" s="2">
        <v>1952</v>
      </c>
      <c r="D2717" s="2">
        <v>4</v>
      </c>
      <c r="E2717" s="7">
        <v>33531</v>
      </c>
      <c r="F2717" s="6">
        <v>1</v>
      </c>
      <c r="G2717" s="2">
        <v>2</v>
      </c>
      <c r="H2717" s="2">
        <v>1</v>
      </c>
      <c r="I2717" s="2">
        <v>75</v>
      </c>
      <c r="J2717" s="3">
        <v>3</v>
      </c>
      <c r="K2717" s="3">
        <v>54.6</v>
      </c>
      <c r="L2717" s="3">
        <v>24.4</v>
      </c>
      <c r="M2717" s="3">
        <v>26.1</v>
      </c>
      <c r="N2717" s="2">
        <v>3</v>
      </c>
      <c r="O2717" s="2">
        <v>1</v>
      </c>
      <c r="P2717" s="3">
        <v>65</v>
      </c>
      <c r="Q2717" s="2" t="s">
        <v>23498</v>
      </c>
      <c r="U2717" s="3">
        <v>2010</v>
      </c>
    </row>
    <row r="2718" spans="1:21" x14ac:dyDescent="0.5">
      <c r="A2718" s="21" t="s">
        <v>14335</v>
      </c>
      <c r="B2718" s="2">
        <v>1</v>
      </c>
      <c r="C2718" s="2">
        <v>1952</v>
      </c>
      <c r="D2718" s="2">
        <v>4</v>
      </c>
      <c r="E2718" s="7">
        <v>30022</v>
      </c>
      <c r="F2718" s="6">
        <v>1</v>
      </c>
      <c r="G2718" s="2">
        <v>2</v>
      </c>
      <c r="H2718" s="2">
        <v>1</v>
      </c>
      <c r="I2718" s="2">
        <v>88</v>
      </c>
      <c r="J2718" s="3">
        <v>5</v>
      </c>
      <c r="K2718" s="3">
        <v>180.1</v>
      </c>
      <c r="L2718" s="3">
        <v>25.9</v>
      </c>
      <c r="M2718" s="3">
        <v>27.2</v>
      </c>
      <c r="N2718" s="2">
        <v>3</v>
      </c>
      <c r="O2718" s="2">
        <v>1</v>
      </c>
      <c r="P2718" s="3">
        <v>182</v>
      </c>
      <c r="Q2718" s="2" t="s">
        <v>23541</v>
      </c>
      <c r="U2718" s="3">
        <v>2010</v>
      </c>
    </row>
    <row r="2719" spans="1:21" x14ac:dyDescent="0.5">
      <c r="A2719" s="21" t="s">
        <v>14350</v>
      </c>
      <c r="B2719" s="2">
        <v>1</v>
      </c>
      <c r="C2719" s="2">
        <v>1952</v>
      </c>
      <c r="D2719" s="2">
        <v>4</v>
      </c>
      <c r="E2719" s="7">
        <v>38689</v>
      </c>
      <c r="F2719" s="6">
        <v>1</v>
      </c>
      <c r="G2719" s="2">
        <v>2</v>
      </c>
      <c r="H2719" s="2">
        <v>1</v>
      </c>
      <c r="I2719" s="2">
        <v>75</v>
      </c>
      <c r="J2719" s="3">
        <v>1</v>
      </c>
      <c r="K2719" s="3">
        <v>9.8000000000000007</v>
      </c>
      <c r="L2719" s="3">
        <v>20.7</v>
      </c>
      <c r="M2719" s="3">
        <v>22.4</v>
      </c>
      <c r="N2719" s="2">
        <v>3</v>
      </c>
      <c r="O2719" s="2">
        <v>1</v>
      </c>
      <c r="P2719" s="3">
        <v>16</v>
      </c>
      <c r="Q2719" s="2" t="s">
        <v>23535</v>
      </c>
      <c r="U2719" s="3">
        <v>2010</v>
      </c>
    </row>
    <row r="2720" spans="1:21" x14ac:dyDescent="0.5">
      <c r="A2720" s="21" t="s">
        <v>14367</v>
      </c>
      <c r="B2720" s="2">
        <v>1</v>
      </c>
      <c r="C2720" s="2">
        <v>1952</v>
      </c>
      <c r="D2720" s="2">
        <v>4</v>
      </c>
      <c r="E2720" s="7">
        <v>19297</v>
      </c>
      <c r="F2720" s="6">
        <v>1</v>
      </c>
      <c r="G2720" s="2">
        <v>1</v>
      </c>
      <c r="H2720" s="2" t="s">
        <v>0</v>
      </c>
      <c r="I2720" s="2">
        <v>79</v>
      </c>
      <c r="J2720" s="3">
        <v>1</v>
      </c>
      <c r="K2720" s="3">
        <v>6.7</v>
      </c>
      <c r="L2720" s="3">
        <v>0</v>
      </c>
      <c r="M2720" s="3">
        <v>0</v>
      </c>
      <c r="N2720" s="2">
        <v>3</v>
      </c>
      <c r="O2720" s="2">
        <v>0</v>
      </c>
      <c r="P2720" s="3">
        <v>0</v>
      </c>
      <c r="Q2720" s="2" t="s">
        <v>23481</v>
      </c>
      <c r="U2720" s="3">
        <v>2010</v>
      </c>
    </row>
    <row r="2721" spans="1:21" x14ac:dyDescent="0.5">
      <c r="A2721" s="21" t="s">
        <v>14369</v>
      </c>
      <c r="B2721" s="2">
        <v>1</v>
      </c>
      <c r="C2721" s="2">
        <v>1952</v>
      </c>
      <c r="D2721" s="2">
        <v>4</v>
      </c>
      <c r="E2721" s="7">
        <v>60767</v>
      </c>
      <c r="F2721" s="6">
        <v>1</v>
      </c>
      <c r="G2721" s="2">
        <v>2</v>
      </c>
      <c r="H2721" s="2">
        <v>1</v>
      </c>
      <c r="I2721" s="2">
        <v>75</v>
      </c>
      <c r="J2721" s="3">
        <v>8</v>
      </c>
      <c r="K2721" s="3">
        <v>454.2</v>
      </c>
      <c r="L2721" s="3">
        <v>21.3</v>
      </c>
      <c r="M2721" s="3">
        <v>23.3</v>
      </c>
      <c r="N2721" s="2">
        <v>3</v>
      </c>
      <c r="O2721" s="2">
        <v>0</v>
      </c>
      <c r="P2721" s="3">
        <v>0</v>
      </c>
      <c r="Q2721" s="2" t="s">
        <v>23543</v>
      </c>
      <c r="U2721" s="3">
        <v>2010</v>
      </c>
    </row>
    <row r="2722" spans="1:21" x14ac:dyDescent="0.5">
      <c r="A2722" s="21" t="s">
        <v>14325</v>
      </c>
      <c r="B2722" s="2">
        <v>1</v>
      </c>
      <c r="C2722" s="2">
        <v>1952</v>
      </c>
      <c r="D2722" s="2">
        <v>5</v>
      </c>
      <c r="E2722" s="7">
        <v>38682</v>
      </c>
      <c r="F2722" s="6">
        <v>1</v>
      </c>
      <c r="G2722" s="2">
        <v>2</v>
      </c>
      <c r="H2722" s="2">
        <v>1</v>
      </c>
      <c r="I2722" s="2">
        <v>75</v>
      </c>
      <c r="J2722" s="3">
        <v>3</v>
      </c>
      <c r="K2722" s="3">
        <v>35.1</v>
      </c>
      <c r="L2722" s="3">
        <v>23.2</v>
      </c>
      <c r="M2722" s="3">
        <v>24.4</v>
      </c>
      <c r="N2722" s="2">
        <v>3</v>
      </c>
      <c r="O2722" s="2">
        <v>1</v>
      </c>
      <c r="P2722" s="3">
        <v>35.1</v>
      </c>
      <c r="Q2722" s="2" t="s">
        <v>23397</v>
      </c>
      <c r="U2722" s="3">
        <v>2010</v>
      </c>
    </row>
    <row r="2723" spans="1:21" x14ac:dyDescent="0.5">
      <c r="A2723" s="21" t="s">
        <v>14360</v>
      </c>
      <c r="B2723" s="2">
        <v>1</v>
      </c>
      <c r="C2723" s="2">
        <v>1952</v>
      </c>
      <c r="D2723" s="2">
        <v>4</v>
      </c>
      <c r="E2723" s="7">
        <v>22663</v>
      </c>
      <c r="F2723" s="6">
        <v>1</v>
      </c>
      <c r="G2723" s="2">
        <v>1</v>
      </c>
      <c r="H2723" s="2">
        <v>1</v>
      </c>
      <c r="I2723" s="2">
        <v>76</v>
      </c>
      <c r="J2723" s="3">
        <v>1</v>
      </c>
      <c r="K2723" s="3">
        <v>9.8000000000000007</v>
      </c>
      <c r="L2723" s="3">
        <v>21.3</v>
      </c>
      <c r="M2723" s="3">
        <v>22.3</v>
      </c>
      <c r="N2723" s="2">
        <v>3</v>
      </c>
      <c r="O2723" s="2">
        <v>1</v>
      </c>
      <c r="P2723" s="3">
        <v>16</v>
      </c>
      <c r="Q2723" s="2" t="s">
        <v>23498</v>
      </c>
      <c r="U2723" s="3">
        <v>2010</v>
      </c>
    </row>
    <row r="2724" spans="1:21" x14ac:dyDescent="0.5">
      <c r="A2724" s="21" t="s">
        <v>14338</v>
      </c>
      <c r="B2724" s="2">
        <v>1</v>
      </c>
      <c r="C2724" s="2">
        <v>1952</v>
      </c>
      <c r="D2724" s="2">
        <v>4</v>
      </c>
      <c r="E2724" s="7">
        <v>33531</v>
      </c>
      <c r="F2724" s="6">
        <v>1</v>
      </c>
      <c r="G2724" s="2">
        <v>1</v>
      </c>
      <c r="H2724" s="2" t="s">
        <v>0</v>
      </c>
      <c r="I2724" s="2">
        <v>79</v>
      </c>
      <c r="J2724" s="3">
        <v>1</v>
      </c>
      <c r="K2724" s="3">
        <v>17.100000000000001</v>
      </c>
      <c r="L2724" s="3">
        <v>0</v>
      </c>
      <c r="M2724" s="3">
        <v>0</v>
      </c>
      <c r="N2724" s="2">
        <v>3</v>
      </c>
      <c r="O2724" s="2">
        <v>0</v>
      </c>
      <c r="P2724" s="3">
        <v>0</v>
      </c>
      <c r="Q2724" s="2" t="s">
        <v>23535</v>
      </c>
      <c r="U2724" s="3">
        <v>2010</v>
      </c>
    </row>
    <row r="2725" spans="1:21" x14ac:dyDescent="0.5">
      <c r="A2725" s="21" t="s">
        <v>14359</v>
      </c>
      <c r="B2725" s="2">
        <v>1</v>
      </c>
      <c r="C2725" s="2">
        <v>1952</v>
      </c>
      <c r="D2725" s="2">
        <v>4</v>
      </c>
      <c r="E2725" s="7">
        <v>22663</v>
      </c>
      <c r="F2725" s="6">
        <v>1</v>
      </c>
      <c r="G2725" s="2">
        <v>1</v>
      </c>
      <c r="H2725" s="2" t="s">
        <v>0</v>
      </c>
      <c r="I2725" s="2">
        <v>74</v>
      </c>
      <c r="J2725" s="3">
        <v>2</v>
      </c>
      <c r="K2725" s="3">
        <v>46.3</v>
      </c>
      <c r="L2725" s="3">
        <v>20.3</v>
      </c>
      <c r="M2725" s="3">
        <v>21.5</v>
      </c>
      <c r="N2725" s="2">
        <v>4</v>
      </c>
      <c r="O2725" s="2">
        <v>0</v>
      </c>
      <c r="P2725" s="3">
        <v>0</v>
      </c>
      <c r="Q2725" s="2" t="s">
        <v>23481</v>
      </c>
      <c r="U2725" s="3">
        <v>2010</v>
      </c>
    </row>
    <row r="2726" spans="1:21" x14ac:dyDescent="0.5">
      <c r="A2726" s="21" t="s">
        <v>14353</v>
      </c>
      <c r="B2726" s="2">
        <v>1</v>
      </c>
      <c r="C2726" s="2">
        <v>1952</v>
      </c>
      <c r="D2726" s="2">
        <v>4</v>
      </c>
      <c r="E2726" s="7">
        <v>46261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65.8</v>
      </c>
      <c r="L2726" s="3">
        <v>25</v>
      </c>
      <c r="M2726" s="3">
        <v>26.7</v>
      </c>
      <c r="N2726" s="2">
        <v>2</v>
      </c>
      <c r="O2726" s="2">
        <v>1</v>
      </c>
      <c r="P2726" s="3">
        <v>76</v>
      </c>
      <c r="Q2726" s="2" t="s">
        <v>23535</v>
      </c>
      <c r="U2726" s="3">
        <v>2010</v>
      </c>
    </row>
    <row r="2727" spans="1:21" x14ac:dyDescent="0.5">
      <c r="A2727" s="21" t="s">
        <v>14333</v>
      </c>
      <c r="B2727" s="2">
        <v>1</v>
      </c>
      <c r="C2727" s="2">
        <v>1952</v>
      </c>
      <c r="D2727" s="2">
        <v>4</v>
      </c>
      <c r="E2727" s="7">
        <v>30022</v>
      </c>
      <c r="F2727" s="6">
        <v>1</v>
      </c>
      <c r="G2727" s="2">
        <v>1</v>
      </c>
      <c r="H2727" s="2" t="s">
        <v>0</v>
      </c>
      <c r="I2727" s="2">
        <v>76</v>
      </c>
      <c r="J2727" s="3">
        <v>1</v>
      </c>
      <c r="K2727" s="3">
        <v>11</v>
      </c>
      <c r="L2727" s="3">
        <v>0</v>
      </c>
      <c r="M2727" s="3">
        <v>0</v>
      </c>
      <c r="N2727" s="2">
        <v>2</v>
      </c>
      <c r="O2727" s="2">
        <v>0</v>
      </c>
      <c r="P2727" s="3">
        <v>0</v>
      </c>
      <c r="Q2727" s="2" t="s">
        <v>23498</v>
      </c>
      <c r="U2727" s="3">
        <v>2010</v>
      </c>
    </row>
    <row r="2728" spans="1:21" x14ac:dyDescent="0.5">
      <c r="A2728" s="21" t="s">
        <v>14347</v>
      </c>
      <c r="B2728" s="2">
        <v>1</v>
      </c>
      <c r="C2728" s="2">
        <v>1952</v>
      </c>
      <c r="D2728" s="2">
        <v>4</v>
      </c>
      <c r="E2728" s="7">
        <v>38689</v>
      </c>
      <c r="F2728" s="6">
        <v>1</v>
      </c>
      <c r="G2728" s="2">
        <v>2</v>
      </c>
      <c r="H2728" s="2">
        <v>1</v>
      </c>
      <c r="I2728" s="2">
        <v>88</v>
      </c>
      <c r="J2728" s="3">
        <v>9</v>
      </c>
      <c r="K2728" s="3">
        <v>304.5</v>
      </c>
      <c r="L2728" s="3">
        <v>25.6</v>
      </c>
      <c r="M2728" s="3">
        <v>27.3</v>
      </c>
      <c r="N2728" s="2">
        <v>3</v>
      </c>
      <c r="O2728" s="2">
        <v>1</v>
      </c>
      <c r="P2728" s="3">
        <v>304</v>
      </c>
      <c r="Q2728" s="2" t="s">
        <v>23541</v>
      </c>
      <c r="R2728" s="22">
        <v>4000</v>
      </c>
      <c r="U2728" s="3">
        <v>2010</v>
      </c>
    </row>
    <row r="2729" spans="1:21" x14ac:dyDescent="0.5">
      <c r="A2729" s="21" t="s">
        <v>14336</v>
      </c>
      <c r="B2729" s="2">
        <v>1</v>
      </c>
      <c r="C2729" s="2">
        <v>1952</v>
      </c>
      <c r="D2729" s="2">
        <v>5</v>
      </c>
      <c r="E2729" s="7">
        <v>33531</v>
      </c>
      <c r="F2729" s="6">
        <v>1</v>
      </c>
      <c r="G2729" s="2">
        <v>1</v>
      </c>
      <c r="H2729" s="2" t="s">
        <v>0</v>
      </c>
      <c r="I2729" s="2">
        <v>76</v>
      </c>
      <c r="J2729" s="3">
        <v>1</v>
      </c>
      <c r="K2729" s="3">
        <v>8.5</v>
      </c>
      <c r="L2729" s="3">
        <v>0</v>
      </c>
      <c r="M2729" s="3">
        <v>0</v>
      </c>
      <c r="N2729" s="2">
        <v>3</v>
      </c>
      <c r="O2729" s="2">
        <v>1</v>
      </c>
      <c r="P2729" s="3">
        <v>16</v>
      </c>
      <c r="Q2729" s="2" t="s">
        <v>23481</v>
      </c>
      <c r="U2729" s="3">
        <v>2010</v>
      </c>
    </row>
    <row r="2730" spans="1:21" x14ac:dyDescent="0.5">
      <c r="A2730" s="21" t="s">
        <v>14376</v>
      </c>
      <c r="B2730" s="2">
        <v>1</v>
      </c>
      <c r="C2730" s="2">
        <v>1952</v>
      </c>
      <c r="D2730" s="2">
        <v>4</v>
      </c>
      <c r="E2730" s="7">
        <v>46261</v>
      </c>
      <c r="F2730" s="6">
        <v>1</v>
      </c>
      <c r="G2730" s="2">
        <v>2</v>
      </c>
      <c r="H2730" s="2">
        <v>1</v>
      </c>
      <c r="I2730" s="2">
        <v>75</v>
      </c>
      <c r="J2730" s="3">
        <v>1</v>
      </c>
      <c r="K2730" s="3">
        <v>17.7</v>
      </c>
      <c r="L2730" s="3">
        <v>24.4</v>
      </c>
      <c r="M2730" s="3">
        <v>26.1</v>
      </c>
      <c r="N2730" s="2">
        <v>3</v>
      </c>
      <c r="O2730" s="2">
        <v>1</v>
      </c>
      <c r="P2730" s="3">
        <v>25</v>
      </c>
      <c r="Q2730" s="2" t="s">
        <v>23541</v>
      </c>
      <c r="U2730" s="3">
        <v>2010</v>
      </c>
    </row>
    <row r="2731" spans="1:21" x14ac:dyDescent="0.5">
      <c r="A2731" s="21" t="s">
        <v>14349</v>
      </c>
      <c r="B2731" s="2">
        <v>1</v>
      </c>
      <c r="C2731" s="2">
        <v>1952</v>
      </c>
      <c r="D2731" s="2">
        <v>4</v>
      </c>
      <c r="E2731" s="7">
        <v>38689</v>
      </c>
      <c r="F2731" s="6">
        <v>1</v>
      </c>
      <c r="G2731" s="2">
        <v>1</v>
      </c>
      <c r="H2731" s="2">
        <v>1</v>
      </c>
      <c r="I2731" s="2">
        <v>76</v>
      </c>
      <c r="J2731" s="3">
        <v>1</v>
      </c>
      <c r="K2731" s="3">
        <v>10.4</v>
      </c>
      <c r="L2731" s="3">
        <v>20.7</v>
      </c>
      <c r="M2731" s="3">
        <v>22.6</v>
      </c>
      <c r="N2731" s="2">
        <v>3</v>
      </c>
      <c r="O2731" s="2">
        <v>1</v>
      </c>
      <c r="P2731" s="3">
        <v>17</v>
      </c>
      <c r="Q2731" s="2" t="s">
        <v>23535</v>
      </c>
      <c r="U2731" s="3">
        <v>2010</v>
      </c>
    </row>
    <row r="2732" spans="1:21" x14ac:dyDescent="0.5">
      <c r="A2732" s="21" t="s">
        <v>14361</v>
      </c>
      <c r="B2732" s="2">
        <v>1</v>
      </c>
      <c r="C2732" s="2">
        <v>1952</v>
      </c>
      <c r="D2732" s="2">
        <v>4</v>
      </c>
      <c r="E2732" s="7">
        <v>22663</v>
      </c>
      <c r="F2732" s="6">
        <v>1</v>
      </c>
      <c r="G2732" s="2">
        <v>1</v>
      </c>
      <c r="H2732" s="2">
        <v>1</v>
      </c>
      <c r="I2732" s="2">
        <v>74</v>
      </c>
      <c r="J2732" s="3">
        <v>1</v>
      </c>
      <c r="K2732" s="3">
        <v>9.1</v>
      </c>
      <c r="L2732" s="3">
        <v>21.2</v>
      </c>
      <c r="M2732" s="3">
        <v>25.3</v>
      </c>
      <c r="N2732" s="2">
        <v>3</v>
      </c>
      <c r="O2732" s="2">
        <v>0</v>
      </c>
      <c r="P2732" s="3">
        <v>0</v>
      </c>
      <c r="Q2732" s="2" t="s">
        <v>23498</v>
      </c>
      <c r="U2732" s="3">
        <v>2010</v>
      </c>
    </row>
    <row r="2733" spans="1:21" x14ac:dyDescent="0.5">
      <c r="A2733" s="21" t="s">
        <v>14346</v>
      </c>
      <c r="B2733" s="2">
        <v>1</v>
      </c>
      <c r="C2733" s="2">
        <v>1952</v>
      </c>
      <c r="D2733" s="2">
        <v>4</v>
      </c>
      <c r="E2733" s="7">
        <v>38689</v>
      </c>
      <c r="F2733" s="6">
        <v>1</v>
      </c>
      <c r="G2733" s="2">
        <v>1</v>
      </c>
      <c r="H2733" s="2">
        <v>1</v>
      </c>
      <c r="I2733" s="2">
        <v>74</v>
      </c>
      <c r="J2733" s="3">
        <v>1</v>
      </c>
      <c r="K2733" s="3">
        <v>8.5</v>
      </c>
      <c r="L2733" s="3">
        <v>24.4</v>
      </c>
      <c r="M2733" s="3">
        <v>26.1</v>
      </c>
      <c r="N2733" s="2">
        <v>2</v>
      </c>
      <c r="O2733" s="2">
        <v>1</v>
      </c>
      <c r="P2733" s="3">
        <v>15</v>
      </c>
      <c r="Q2733" s="2" t="s">
        <v>23535</v>
      </c>
      <c r="U2733" s="3">
        <v>2010</v>
      </c>
    </row>
    <row r="2734" spans="1:21" x14ac:dyDescent="0.5">
      <c r="A2734" s="21" t="s">
        <v>14355</v>
      </c>
      <c r="B2734" s="2">
        <v>1</v>
      </c>
      <c r="C2734" s="2">
        <v>1952</v>
      </c>
      <c r="D2734" s="2">
        <v>6</v>
      </c>
      <c r="E2734" s="7">
        <v>21390</v>
      </c>
      <c r="F2734" s="6">
        <v>1</v>
      </c>
      <c r="G2734" s="2">
        <v>1</v>
      </c>
      <c r="H2734" s="2" t="s">
        <v>0</v>
      </c>
      <c r="I2734" s="2">
        <v>82</v>
      </c>
      <c r="J2734" s="3">
        <v>1</v>
      </c>
      <c r="K2734" s="3">
        <v>26.5</v>
      </c>
      <c r="L2734" s="3">
        <v>28.7</v>
      </c>
      <c r="M2734" s="3">
        <v>29.7</v>
      </c>
      <c r="N2734" s="2">
        <v>5</v>
      </c>
      <c r="O2734" s="2">
        <v>1</v>
      </c>
      <c r="P2734" s="3">
        <v>34</v>
      </c>
      <c r="Q2734" s="2" t="s">
        <v>23481</v>
      </c>
      <c r="U2734" s="3">
        <v>2010</v>
      </c>
    </row>
    <row r="2735" spans="1:21" x14ac:dyDescent="0.5">
      <c r="A2735" s="21" t="s">
        <v>14344</v>
      </c>
      <c r="B2735" s="2">
        <v>1</v>
      </c>
      <c r="C2735" s="2">
        <v>1952</v>
      </c>
      <c r="D2735" s="2">
        <v>4</v>
      </c>
      <c r="E2735" s="7">
        <v>38689</v>
      </c>
      <c r="F2735" s="6">
        <v>1</v>
      </c>
      <c r="G2735" s="2">
        <v>2</v>
      </c>
      <c r="H2735" s="2">
        <v>1</v>
      </c>
      <c r="I2735" s="2">
        <v>88</v>
      </c>
      <c r="J2735" s="3">
        <v>6</v>
      </c>
      <c r="K2735" s="3">
        <v>202.4</v>
      </c>
      <c r="L2735" s="3">
        <v>26.2</v>
      </c>
      <c r="M2735" s="3">
        <v>27.9</v>
      </c>
      <c r="N2735" s="2">
        <v>3</v>
      </c>
      <c r="O2735" s="2">
        <v>1</v>
      </c>
      <c r="P2735" s="3">
        <v>212</v>
      </c>
      <c r="Q2735" s="2" t="s">
        <v>23541</v>
      </c>
      <c r="U2735" s="3">
        <v>2010</v>
      </c>
    </row>
    <row r="2736" spans="1:21" x14ac:dyDescent="0.5">
      <c r="A2736" s="21" t="s">
        <v>14354</v>
      </c>
      <c r="B2736" s="2">
        <v>1</v>
      </c>
      <c r="C2736" s="2">
        <v>1952</v>
      </c>
      <c r="D2736" s="2">
        <v>4</v>
      </c>
      <c r="E2736" s="7">
        <v>21390</v>
      </c>
      <c r="F2736" s="6">
        <v>1</v>
      </c>
      <c r="G2736" s="2">
        <v>1</v>
      </c>
      <c r="H2736" s="2">
        <v>1</v>
      </c>
      <c r="I2736" s="2">
        <v>74</v>
      </c>
      <c r="J2736" s="3">
        <v>1</v>
      </c>
      <c r="K2736" s="3">
        <v>8.5</v>
      </c>
      <c r="L2736" s="3">
        <v>24.4</v>
      </c>
      <c r="M2736" s="3">
        <v>26.1</v>
      </c>
      <c r="N2736" s="2">
        <v>2</v>
      </c>
      <c r="O2736" s="2">
        <v>1</v>
      </c>
      <c r="P2736" s="3">
        <v>17</v>
      </c>
      <c r="Q2736" s="2" t="s">
        <v>23481</v>
      </c>
      <c r="U2736" s="3">
        <v>2010</v>
      </c>
    </row>
    <row r="2737" spans="1:21" x14ac:dyDescent="0.5">
      <c r="A2737" s="21" t="s">
        <v>14366</v>
      </c>
      <c r="B2737" s="2">
        <v>1</v>
      </c>
      <c r="C2737" s="2">
        <v>1952</v>
      </c>
      <c r="D2737" s="2">
        <v>4</v>
      </c>
      <c r="E2737" s="7">
        <v>21767</v>
      </c>
      <c r="F2737" s="6">
        <v>1</v>
      </c>
      <c r="G2737" s="2">
        <v>1</v>
      </c>
      <c r="H2737" s="2">
        <v>1</v>
      </c>
      <c r="I2737" s="2">
        <v>76</v>
      </c>
      <c r="J2737" s="3">
        <v>1</v>
      </c>
      <c r="K2737" s="3">
        <v>9.8000000000000007</v>
      </c>
      <c r="L2737" s="3">
        <v>21.5</v>
      </c>
      <c r="M2737" s="3">
        <v>22.6</v>
      </c>
      <c r="N2737" s="2">
        <v>4</v>
      </c>
      <c r="O2737" s="2">
        <v>1</v>
      </c>
      <c r="P2737" s="3">
        <v>16</v>
      </c>
      <c r="Q2737" s="2" t="s">
        <v>23481</v>
      </c>
      <c r="U2737" s="3">
        <v>2010</v>
      </c>
    </row>
    <row r="2738" spans="1:21" x14ac:dyDescent="0.5">
      <c r="A2738" s="21" t="s">
        <v>14378</v>
      </c>
      <c r="B2738" s="2">
        <v>1</v>
      </c>
      <c r="C2738" s="2">
        <v>1952</v>
      </c>
      <c r="D2738" s="2">
        <v>4</v>
      </c>
      <c r="E2738" s="7">
        <v>29531</v>
      </c>
      <c r="F2738" s="6">
        <v>1</v>
      </c>
      <c r="G2738" s="2">
        <v>2</v>
      </c>
      <c r="H2738" s="2">
        <v>1</v>
      </c>
      <c r="I2738" s="2">
        <v>75</v>
      </c>
      <c r="J2738" s="3">
        <v>5</v>
      </c>
      <c r="K2738" s="3">
        <v>123.7</v>
      </c>
      <c r="L2738" s="3">
        <v>19.3</v>
      </c>
      <c r="M2738" s="3">
        <v>21.3</v>
      </c>
      <c r="N2738" s="2">
        <v>3</v>
      </c>
      <c r="O2738" s="2">
        <v>0</v>
      </c>
      <c r="P2738" s="3">
        <v>0</v>
      </c>
      <c r="Q2738" s="2" t="s">
        <v>23554</v>
      </c>
      <c r="U2738" s="3">
        <v>2010</v>
      </c>
    </row>
    <row r="2739" spans="1:21" x14ac:dyDescent="0.5">
      <c r="A2739" s="21" t="s">
        <v>14362</v>
      </c>
      <c r="B2739" s="2">
        <v>1</v>
      </c>
      <c r="C2739" s="2">
        <v>1952</v>
      </c>
      <c r="D2739" s="2">
        <v>4</v>
      </c>
      <c r="E2739" s="7">
        <v>22663</v>
      </c>
      <c r="F2739" s="6">
        <v>1</v>
      </c>
      <c r="G2739" s="2">
        <v>1</v>
      </c>
      <c r="H2739" s="2">
        <v>1</v>
      </c>
      <c r="I2739" s="2">
        <v>76</v>
      </c>
      <c r="J2739" s="3">
        <v>1</v>
      </c>
      <c r="K2739" s="3">
        <v>10.1</v>
      </c>
      <c r="L2739" s="3">
        <v>21.2</v>
      </c>
      <c r="M2739" s="3">
        <v>23</v>
      </c>
      <c r="N2739" s="2">
        <v>3</v>
      </c>
      <c r="O2739" s="2">
        <v>0</v>
      </c>
      <c r="P2739" s="3">
        <v>0</v>
      </c>
      <c r="Q2739" s="2" t="s">
        <v>23498</v>
      </c>
      <c r="U2739" s="3">
        <v>2010</v>
      </c>
    </row>
    <row r="2740" spans="1:21" x14ac:dyDescent="0.5">
      <c r="A2740" s="21" t="s">
        <v>14357</v>
      </c>
      <c r="B2740" s="2">
        <v>1</v>
      </c>
      <c r="C2740" s="2">
        <v>1952</v>
      </c>
      <c r="D2740" s="2">
        <v>4</v>
      </c>
      <c r="E2740" s="7">
        <v>22663</v>
      </c>
      <c r="F2740" s="6">
        <v>1</v>
      </c>
      <c r="G2740" s="2">
        <v>2</v>
      </c>
      <c r="H2740" s="2">
        <v>1</v>
      </c>
      <c r="I2740" s="2">
        <v>75</v>
      </c>
      <c r="J2740" s="3">
        <v>1</v>
      </c>
      <c r="K2740" s="3">
        <v>25.6</v>
      </c>
      <c r="L2740" s="3">
        <v>25.1</v>
      </c>
      <c r="M2740" s="3">
        <v>26.8</v>
      </c>
      <c r="N2740" s="2">
        <v>3</v>
      </c>
      <c r="O2740" s="2">
        <v>1</v>
      </c>
      <c r="P2740" s="3">
        <v>33</v>
      </c>
      <c r="Q2740" s="2" t="s">
        <v>23481</v>
      </c>
      <c r="U2740" s="3">
        <v>2010</v>
      </c>
    </row>
    <row r="2741" spans="1:21" x14ac:dyDescent="0.5">
      <c r="A2741" s="21" t="s">
        <v>14340</v>
      </c>
      <c r="B2741" s="2">
        <v>1</v>
      </c>
      <c r="C2741" s="2">
        <v>1952</v>
      </c>
      <c r="D2741" s="2">
        <v>4</v>
      </c>
      <c r="E2741" s="7">
        <v>33531</v>
      </c>
      <c r="F2741" s="6">
        <v>1</v>
      </c>
      <c r="G2741" s="2">
        <v>2</v>
      </c>
      <c r="H2741" s="2">
        <v>1</v>
      </c>
      <c r="I2741" s="2">
        <v>75</v>
      </c>
      <c r="J2741" s="3">
        <v>2</v>
      </c>
      <c r="K2741" s="3">
        <v>38.700000000000003</v>
      </c>
      <c r="L2741" s="3">
        <v>24.4</v>
      </c>
      <c r="M2741" s="3">
        <v>26.2</v>
      </c>
      <c r="N2741" s="2">
        <v>3</v>
      </c>
      <c r="O2741" s="2">
        <v>1</v>
      </c>
      <c r="P2741" s="3">
        <v>47</v>
      </c>
      <c r="Q2741" s="2" t="s">
        <v>23535</v>
      </c>
      <c r="U2741" s="3">
        <v>2010</v>
      </c>
    </row>
    <row r="2742" spans="1:21" x14ac:dyDescent="0.5">
      <c r="A2742" s="21" t="s">
        <v>14327</v>
      </c>
      <c r="B2742" s="2">
        <v>1</v>
      </c>
      <c r="C2742" s="2">
        <v>1952</v>
      </c>
      <c r="D2742" s="2">
        <v>6</v>
      </c>
      <c r="E2742" s="7">
        <v>34061</v>
      </c>
      <c r="F2742" s="6">
        <v>1</v>
      </c>
      <c r="G2742" s="2">
        <v>2</v>
      </c>
      <c r="H2742" s="2">
        <v>1</v>
      </c>
      <c r="I2742" s="2">
        <v>75</v>
      </c>
      <c r="J2742" s="3">
        <v>3</v>
      </c>
      <c r="K2742" s="3">
        <v>59.7</v>
      </c>
      <c r="L2742" s="3">
        <v>27.1</v>
      </c>
      <c r="M2742" s="3">
        <v>29.1</v>
      </c>
      <c r="N2742" s="2">
        <v>3</v>
      </c>
      <c r="O2742" s="2">
        <v>1</v>
      </c>
      <c r="P2742" s="3">
        <v>59.7</v>
      </c>
      <c r="Q2742" s="2" t="s">
        <v>23550</v>
      </c>
      <c r="U2742" s="3">
        <v>2010</v>
      </c>
    </row>
    <row r="2743" spans="1:21" x14ac:dyDescent="0.5">
      <c r="A2743" s="21" t="s">
        <v>14329</v>
      </c>
      <c r="B2743" s="2">
        <v>1</v>
      </c>
      <c r="C2743" s="2">
        <v>1952</v>
      </c>
      <c r="D2743" s="2">
        <v>4</v>
      </c>
      <c r="E2743" s="7">
        <v>34888</v>
      </c>
      <c r="F2743" s="6">
        <v>1</v>
      </c>
      <c r="G2743" s="2">
        <v>2</v>
      </c>
      <c r="H2743" s="2">
        <v>1</v>
      </c>
      <c r="I2743" s="2">
        <v>75</v>
      </c>
      <c r="J2743" s="3">
        <v>1</v>
      </c>
      <c r="K2743" s="3">
        <v>30.2</v>
      </c>
      <c r="L2743" s="3">
        <v>27.2</v>
      </c>
      <c r="M2743" s="3">
        <v>28.3</v>
      </c>
      <c r="N2743" s="2">
        <v>3</v>
      </c>
      <c r="O2743" s="2">
        <v>1</v>
      </c>
      <c r="P2743" s="3">
        <v>38.1</v>
      </c>
      <c r="Q2743" s="2" t="s">
        <v>23554</v>
      </c>
      <c r="U2743" s="3">
        <v>2010</v>
      </c>
    </row>
    <row r="2744" spans="1:21" x14ac:dyDescent="0.5">
      <c r="A2744" s="21" t="s">
        <v>14328</v>
      </c>
      <c r="B2744" s="2">
        <v>1</v>
      </c>
      <c r="C2744" s="2">
        <v>1952</v>
      </c>
      <c r="D2744" s="2">
        <v>6</v>
      </c>
      <c r="E2744" s="7">
        <v>34061</v>
      </c>
      <c r="F2744" s="6">
        <v>1</v>
      </c>
      <c r="G2744" s="2">
        <v>1</v>
      </c>
      <c r="H2744" s="2" t="s">
        <v>0</v>
      </c>
      <c r="I2744" s="2">
        <v>85</v>
      </c>
      <c r="J2744" s="3">
        <v>1</v>
      </c>
      <c r="K2744" s="3">
        <v>8.5</v>
      </c>
      <c r="L2744" s="3">
        <v>0</v>
      </c>
      <c r="M2744" s="3">
        <v>0</v>
      </c>
      <c r="N2744" s="2">
        <v>3</v>
      </c>
      <c r="O2744" s="2">
        <v>1</v>
      </c>
      <c r="P2744" s="3">
        <v>8.5</v>
      </c>
      <c r="Q2744" s="2" t="s">
        <v>23550</v>
      </c>
      <c r="U2744" s="3">
        <v>2010</v>
      </c>
    </row>
    <row r="2745" spans="1:21" x14ac:dyDescent="0.5">
      <c r="A2745" s="21" t="s">
        <v>14368</v>
      </c>
      <c r="B2745" s="2">
        <v>1</v>
      </c>
      <c r="C2745" s="2">
        <v>1952</v>
      </c>
      <c r="D2745" s="2">
        <v>4</v>
      </c>
      <c r="E2745" s="7">
        <v>21767</v>
      </c>
      <c r="F2745" s="6">
        <v>1</v>
      </c>
      <c r="G2745" s="2">
        <v>1</v>
      </c>
      <c r="H2745" s="2" t="s">
        <v>0</v>
      </c>
      <c r="I2745" s="2">
        <v>79</v>
      </c>
      <c r="J2745" s="3">
        <v>1</v>
      </c>
      <c r="K2745" s="3">
        <v>6.4</v>
      </c>
      <c r="L2745" s="3">
        <v>0</v>
      </c>
      <c r="M2745" s="3">
        <v>0</v>
      </c>
      <c r="N2745" s="2">
        <v>3</v>
      </c>
      <c r="O2745" s="2">
        <v>0</v>
      </c>
      <c r="P2745" s="3">
        <v>0</v>
      </c>
      <c r="Q2745" s="2" t="s">
        <v>23481</v>
      </c>
      <c r="U2745" s="3">
        <v>2010</v>
      </c>
    </row>
    <row r="2746" spans="1:21" x14ac:dyDescent="0.5">
      <c r="A2746" s="21" t="s">
        <v>14375</v>
      </c>
      <c r="B2746" s="2">
        <v>1</v>
      </c>
      <c r="C2746" s="2">
        <v>1952</v>
      </c>
      <c r="D2746" s="2">
        <v>4</v>
      </c>
      <c r="E2746" s="7">
        <v>46261</v>
      </c>
      <c r="F2746" s="6">
        <v>1</v>
      </c>
      <c r="G2746" s="2">
        <v>2</v>
      </c>
      <c r="H2746" s="2">
        <v>1</v>
      </c>
      <c r="I2746" s="2">
        <v>75</v>
      </c>
      <c r="J2746" s="3">
        <v>1</v>
      </c>
      <c r="K2746" s="3">
        <v>13.4</v>
      </c>
      <c r="L2746" s="3">
        <v>20.8</v>
      </c>
      <c r="M2746" s="3">
        <v>22.4</v>
      </c>
      <c r="N2746" s="2">
        <v>3</v>
      </c>
      <c r="O2746" s="2">
        <v>1</v>
      </c>
      <c r="P2746" s="3">
        <v>19</v>
      </c>
      <c r="Q2746" s="2" t="s">
        <v>23541</v>
      </c>
      <c r="U2746" s="3">
        <v>2010</v>
      </c>
    </row>
    <row r="2747" spans="1:21" x14ac:dyDescent="0.5">
      <c r="A2747" s="21" t="s">
        <v>14370</v>
      </c>
      <c r="B2747" s="2">
        <v>1</v>
      </c>
      <c r="C2747" s="2">
        <v>1952</v>
      </c>
      <c r="D2747" s="2">
        <v>4</v>
      </c>
      <c r="E2747" s="7">
        <v>60767</v>
      </c>
      <c r="F2747" s="6">
        <v>1</v>
      </c>
      <c r="G2747" s="2">
        <v>2</v>
      </c>
      <c r="H2747" s="2">
        <v>1</v>
      </c>
      <c r="I2747" s="2">
        <v>88</v>
      </c>
      <c r="J2747" s="3">
        <v>1</v>
      </c>
      <c r="K2747" s="3">
        <v>71.599999999999994</v>
      </c>
      <c r="L2747" s="3">
        <v>21.3</v>
      </c>
      <c r="M2747" s="3">
        <v>23.3</v>
      </c>
      <c r="N2747" s="2">
        <v>4</v>
      </c>
      <c r="O2747" s="2">
        <v>1</v>
      </c>
      <c r="P2747" s="3">
        <v>81</v>
      </c>
      <c r="Q2747" s="2" t="s">
        <v>23553</v>
      </c>
      <c r="U2747" s="3">
        <v>2010</v>
      </c>
    </row>
    <row r="2748" spans="1:21" x14ac:dyDescent="0.5">
      <c r="A2748" s="21" t="s">
        <v>14356</v>
      </c>
      <c r="B2748" s="2">
        <v>1</v>
      </c>
      <c r="C2748" s="2">
        <v>1952</v>
      </c>
      <c r="D2748" s="2">
        <v>5</v>
      </c>
      <c r="E2748" s="7">
        <v>21390</v>
      </c>
      <c r="F2748" s="6">
        <v>1</v>
      </c>
      <c r="G2748" s="2">
        <v>1</v>
      </c>
      <c r="H2748" s="2" t="s">
        <v>0</v>
      </c>
      <c r="I2748" s="2">
        <v>82</v>
      </c>
      <c r="J2748" s="3">
        <v>1</v>
      </c>
      <c r="K2748" s="3">
        <v>13.7</v>
      </c>
      <c r="L2748" s="3">
        <v>25</v>
      </c>
      <c r="M2748" s="3">
        <v>26.2</v>
      </c>
      <c r="N2748" s="2">
        <v>2</v>
      </c>
      <c r="O2748" s="2">
        <v>1</v>
      </c>
      <c r="P2748" s="3">
        <v>20</v>
      </c>
      <c r="Q2748" s="2" t="s">
        <v>23481</v>
      </c>
      <c r="U2748" s="3">
        <v>2010</v>
      </c>
    </row>
    <row r="2749" spans="1:21" x14ac:dyDescent="0.5">
      <c r="A2749" s="21" t="s">
        <v>14365</v>
      </c>
      <c r="B2749" s="2">
        <v>1</v>
      </c>
      <c r="C2749" s="2">
        <v>1952</v>
      </c>
      <c r="D2749" s="2">
        <v>4</v>
      </c>
      <c r="E2749" s="7">
        <v>21767</v>
      </c>
      <c r="F2749" s="6">
        <v>1</v>
      </c>
      <c r="G2749" s="2">
        <v>1</v>
      </c>
      <c r="H2749" s="2">
        <v>1</v>
      </c>
      <c r="I2749" s="2">
        <v>76</v>
      </c>
      <c r="J2749" s="3">
        <v>2</v>
      </c>
      <c r="K2749" s="3">
        <v>25</v>
      </c>
      <c r="L2749" s="3">
        <v>21.5</v>
      </c>
      <c r="M2749" s="3">
        <v>22.6</v>
      </c>
      <c r="N2749" s="2">
        <v>3</v>
      </c>
      <c r="O2749" s="2">
        <v>1</v>
      </c>
      <c r="P2749" s="3">
        <v>32</v>
      </c>
      <c r="Q2749" s="2" t="s">
        <v>23481</v>
      </c>
      <c r="U2749" s="3">
        <v>2010</v>
      </c>
    </row>
    <row r="2750" spans="1:21" x14ac:dyDescent="0.5">
      <c r="A2750" s="21" t="s">
        <v>14351</v>
      </c>
      <c r="B2750" s="2">
        <v>1</v>
      </c>
      <c r="C2750" s="2">
        <v>1952</v>
      </c>
      <c r="D2750" s="2">
        <v>3</v>
      </c>
      <c r="E2750" s="7">
        <v>34209</v>
      </c>
      <c r="F2750" s="6">
        <v>1</v>
      </c>
      <c r="G2750" s="2">
        <v>2</v>
      </c>
      <c r="H2750" s="2">
        <v>1</v>
      </c>
      <c r="I2750" s="2">
        <v>88</v>
      </c>
      <c r="J2750" s="3">
        <v>1</v>
      </c>
      <c r="K2750" s="3">
        <v>29.9</v>
      </c>
      <c r="L2750" s="3">
        <v>10.9</v>
      </c>
      <c r="M2750" s="3">
        <v>12.9</v>
      </c>
      <c r="N2750" s="2">
        <v>3</v>
      </c>
      <c r="O2750" s="2">
        <v>1</v>
      </c>
      <c r="P2750" s="3">
        <v>37</v>
      </c>
      <c r="Q2750" s="2" t="s">
        <v>23535</v>
      </c>
      <c r="U2750" s="3">
        <v>2010</v>
      </c>
    </row>
    <row r="2751" spans="1:21" x14ac:dyDescent="0.5">
      <c r="A2751" s="21" t="s">
        <v>14337</v>
      </c>
      <c r="B2751" s="2">
        <v>1</v>
      </c>
      <c r="C2751" s="2">
        <v>1952</v>
      </c>
      <c r="D2751" s="2">
        <v>4</v>
      </c>
      <c r="E2751" s="7">
        <v>33531</v>
      </c>
      <c r="F2751" s="6">
        <v>1</v>
      </c>
      <c r="G2751" s="2">
        <v>1</v>
      </c>
      <c r="H2751" s="2" t="s">
        <v>0</v>
      </c>
      <c r="I2751" s="2">
        <v>79</v>
      </c>
      <c r="J2751" s="3">
        <v>1</v>
      </c>
      <c r="K2751" s="3">
        <v>7.3</v>
      </c>
      <c r="L2751" s="3">
        <v>0</v>
      </c>
      <c r="M2751" s="3">
        <v>0</v>
      </c>
      <c r="N2751" s="2">
        <v>3</v>
      </c>
      <c r="O2751" s="2">
        <v>0</v>
      </c>
      <c r="P2751" s="3">
        <v>0</v>
      </c>
      <c r="Q2751" s="2" t="s">
        <v>23535</v>
      </c>
      <c r="U2751" s="3">
        <v>2010</v>
      </c>
    </row>
    <row r="2752" spans="1:21" x14ac:dyDescent="0.5">
      <c r="A2752" s="21" t="s">
        <v>14358</v>
      </c>
      <c r="B2752" s="2">
        <v>1</v>
      </c>
      <c r="C2752" s="2">
        <v>1952</v>
      </c>
      <c r="D2752" s="2">
        <v>4</v>
      </c>
      <c r="E2752" s="7">
        <v>22663</v>
      </c>
      <c r="F2752" s="6">
        <v>1</v>
      </c>
      <c r="G2752" s="2">
        <v>1</v>
      </c>
      <c r="H2752" s="2">
        <v>1</v>
      </c>
      <c r="I2752" s="2">
        <v>74</v>
      </c>
      <c r="J2752" s="3">
        <v>1</v>
      </c>
      <c r="K2752" s="3">
        <v>10.1</v>
      </c>
      <c r="L2752" s="3">
        <v>24.8</v>
      </c>
      <c r="M2752" s="3">
        <v>26.1</v>
      </c>
      <c r="N2752" s="2">
        <v>3</v>
      </c>
      <c r="O2752" s="2">
        <v>1</v>
      </c>
      <c r="P2752" s="3">
        <v>17</v>
      </c>
      <c r="Q2752" s="2" t="s">
        <v>23481</v>
      </c>
      <c r="U2752" s="3">
        <v>2010</v>
      </c>
    </row>
    <row r="2753" spans="1:21" x14ac:dyDescent="0.5">
      <c r="A2753" s="21" t="s">
        <v>14330</v>
      </c>
      <c r="B2753" s="2">
        <v>1</v>
      </c>
      <c r="C2753" s="2">
        <v>1952</v>
      </c>
      <c r="D2753" s="2">
        <v>4</v>
      </c>
      <c r="E2753" s="7">
        <v>30022</v>
      </c>
      <c r="F2753" s="6">
        <v>1</v>
      </c>
      <c r="G2753" s="2">
        <v>1</v>
      </c>
      <c r="H2753" s="2">
        <v>1</v>
      </c>
      <c r="I2753" s="2">
        <v>76</v>
      </c>
      <c r="J2753" s="3">
        <v>1</v>
      </c>
      <c r="K2753" s="3">
        <v>10.1</v>
      </c>
      <c r="L2753" s="3">
        <v>21.4</v>
      </c>
      <c r="M2753" s="3">
        <v>22.4</v>
      </c>
      <c r="N2753" s="2">
        <v>3</v>
      </c>
      <c r="O2753" s="2">
        <v>0</v>
      </c>
      <c r="P2753" s="3">
        <v>0</v>
      </c>
      <c r="Q2753" s="2" t="s">
        <v>23498</v>
      </c>
      <c r="U2753" s="3">
        <v>2010</v>
      </c>
    </row>
    <row r="2754" spans="1:21" x14ac:dyDescent="0.5">
      <c r="A2754" s="21" t="s">
        <v>14364</v>
      </c>
      <c r="B2754" s="2">
        <v>1</v>
      </c>
      <c r="C2754" s="2">
        <v>1952</v>
      </c>
      <c r="D2754" s="2">
        <v>4</v>
      </c>
      <c r="E2754" s="7">
        <v>21767</v>
      </c>
      <c r="F2754" s="6">
        <v>1</v>
      </c>
      <c r="G2754" s="2">
        <v>1</v>
      </c>
      <c r="H2754" s="2">
        <v>1</v>
      </c>
      <c r="I2754" s="2">
        <v>76</v>
      </c>
      <c r="J2754" s="3">
        <v>1</v>
      </c>
      <c r="K2754" s="3">
        <v>12.2</v>
      </c>
      <c r="L2754" s="3">
        <v>21.3</v>
      </c>
      <c r="M2754" s="3">
        <v>22.6</v>
      </c>
      <c r="N2754" s="2">
        <v>2</v>
      </c>
      <c r="O2754" s="2">
        <v>1</v>
      </c>
      <c r="P2754" s="3">
        <v>18</v>
      </c>
      <c r="Q2754" s="2" t="s">
        <v>23481</v>
      </c>
      <c r="U2754" s="3">
        <v>2010</v>
      </c>
    </row>
    <row r="2755" spans="1:21" x14ac:dyDescent="0.5">
      <c r="A2755" s="21" t="s">
        <v>14374</v>
      </c>
      <c r="B2755" s="2">
        <v>1</v>
      </c>
      <c r="C2755" s="2">
        <v>1952</v>
      </c>
      <c r="D2755" s="2">
        <v>4</v>
      </c>
      <c r="E2755" s="7">
        <v>44987</v>
      </c>
      <c r="F2755" s="6">
        <v>1</v>
      </c>
      <c r="G2755" s="2">
        <v>2</v>
      </c>
      <c r="H2755" s="2">
        <v>1</v>
      </c>
      <c r="I2755" s="2">
        <v>88</v>
      </c>
      <c r="J2755" s="3">
        <v>10</v>
      </c>
      <c r="K2755" s="3">
        <v>305.10000000000002</v>
      </c>
      <c r="L2755" s="3">
        <v>24.4</v>
      </c>
      <c r="M2755" s="3">
        <v>26.1</v>
      </c>
      <c r="N2755" s="2">
        <v>3</v>
      </c>
      <c r="O2755" s="2">
        <v>1</v>
      </c>
      <c r="P2755" s="3">
        <v>310</v>
      </c>
      <c r="Q2755" s="2" t="s">
        <v>23549</v>
      </c>
      <c r="R2755" s="22">
        <v>4000</v>
      </c>
      <c r="U2755" s="3">
        <v>2010</v>
      </c>
    </row>
    <row r="2756" spans="1:21" x14ac:dyDescent="0.5">
      <c r="A2756" s="21" t="s">
        <v>14373</v>
      </c>
      <c r="B2756" s="2">
        <v>1</v>
      </c>
      <c r="C2756" s="2">
        <v>1952</v>
      </c>
      <c r="D2756" s="2">
        <v>4</v>
      </c>
      <c r="E2756" s="7">
        <v>46261</v>
      </c>
      <c r="F2756" s="6">
        <v>1</v>
      </c>
      <c r="G2756" s="2">
        <v>2</v>
      </c>
      <c r="H2756" s="2">
        <v>1</v>
      </c>
      <c r="I2756" s="2">
        <v>75</v>
      </c>
      <c r="J2756" s="3">
        <v>1</v>
      </c>
      <c r="K2756" s="3">
        <v>8.5</v>
      </c>
      <c r="L2756" s="3">
        <v>21.3</v>
      </c>
      <c r="M2756" s="3">
        <v>22.3</v>
      </c>
      <c r="N2756" s="2">
        <v>3</v>
      </c>
      <c r="O2756" s="2">
        <v>1</v>
      </c>
      <c r="P2756" s="3">
        <v>15</v>
      </c>
      <c r="Q2756" s="2" t="s">
        <v>23535</v>
      </c>
      <c r="U2756" s="3">
        <v>2010</v>
      </c>
    </row>
    <row r="2757" spans="1:21" x14ac:dyDescent="0.5">
      <c r="A2757" s="21" t="s">
        <v>14348</v>
      </c>
      <c r="B2757" s="2">
        <v>1</v>
      </c>
      <c r="C2757" s="2">
        <v>1952</v>
      </c>
      <c r="D2757" s="2">
        <v>4</v>
      </c>
      <c r="E2757" s="7">
        <v>38689</v>
      </c>
      <c r="F2757" s="6">
        <v>1</v>
      </c>
      <c r="G2757" s="2">
        <v>1</v>
      </c>
      <c r="H2757" s="2" t="s">
        <v>0</v>
      </c>
      <c r="I2757" s="2">
        <v>79</v>
      </c>
      <c r="J2757" s="3">
        <v>1</v>
      </c>
      <c r="K2757" s="3">
        <v>8.1999999999999993</v>
      </c>
      <c r="L2757" s="3">
        <v>0</v>
      </c>
      <c r="M2757" s="3">
        <v>0</v>
      </c>
      <c r="N2757" s="2">
        <v>3</v>
      </c>
      <c r="O2757" s="2">
        <v>0</v>
      </c>
      <c r="P2757" s="3">
        <v>0</v>
      </c>
      <c r="Q2757" s="2" t="s">
        <v>23535</v>
      </c>
      <c r="U2757" s="3">
        <v>2010</v>
      </c>
    </row>
    <row r="2758" spans="1:21" x14ac:dyDescent="0.5">
      <c r="A2758" s="21" t="s">
        <v>14332</v>
      </c>
      <c r="B2758" s="2">
        <v>1</v>
      </c>
      <c r="C2758" s="2">
        <v>1952</v>
      </c>
      <c r="D2758" s="2">
        <v>4</v>
      </c>
      <c r="E2758" s="7">
        <v>30022</v>
      </c>
      <c r="F2758" s="6">
        <v>1</v>
      </c>
      <c r="G2758" s="2">
        <v>1</v>
      </c>
      <c r="H2758" s="2" t="s">
        <v>0</v>
      </c>
      <c r="I2758" s="2">
        <v>79</v>
      </c>
      <c r="J2758" s="3">
        <v>1</v>
      </c>
      <c r="K2758" s="3">
        <v>7.3</v>
      </c>
      <c r="L2758" s="3">
        <v>0</v>
      </c>
      <c r="M2758" s="3">
        <v>0</v>
      </c>
      <c r="N2758" s="2">
        <v>2</v>
      </c>
      <c r="O2758" s="2">
        <v>0</v>
      </c>
      <c r="P2758" s="3">
        <v>0</v>
      </c>
      <c r="Q2758" s="2" t="s">
        <v>23498</v>
      </c>
      <c r="U2758" s="3">
        <v>2010</v>
      </c>
    </row>
    <row r="2759" spans="1:21" x14ac:dyDescent="0.5">
      <c r="A2759" s="21" t="s">
        <v>14372</v>
      </c>
      <c r="B2759" s="2">
        <v>1</v>
      </c>
      <c r="C2759" s="2">
        <v>1952</v>
      </c>
      <c r="D2759" s="2">
        <v>4</v>
      </c>
      <c r="E2759" s="7">
        <v>46261</v>
      </c>
      <c r="F2759" s="6">
        <v>1</v>
      </c>
      <c r="G2759" s="2">
        <v>2</v>
      </c>
      <c r="H2759" s="2">
        <v>1</v>
      </c>
      <c r="I2759" s="2">
        <v>75</v>
      </c>
      <c r="J2759" s="3">
        <v>1</v>
      </c>
      <c r="K2759" s="3">
        <v>11.6</v>
      </c>
      <c r="L2759" s="3">
        <v>21.3</v>
      </c>
      <c r="M2759" s="3">
        <v>22.6</v>
      </c>
      <c r="N2759" s="2">
        <v>3</v>
      </c>
      <c r="O2759" s="2">
        <v>1</v>
      </c>
      <c r="P2759" s="3">
        <v>18</v>
      </c>
      <c r="Q2759" s="2" t="s">
        <v>23535</v>
      </c>
      <c r="U2759" s="3">
        <v>2010</v>
      </c>
    </row>
    <row r="2760" spans="1:21" x14ac:dyDescent="0.5">
      <c r="A2760" s="21" t="s">
        <v>14352</v>
      </c>
      <c r="B2760" s="2">
        <v>1</v>
      </c>
      <c r="C2760" s="2">
        <v>1952</v>
      </c>
      <c r="D2760" s="2">
        <v>4</v>
      </c>
      <c r="E2760" s="7">
        <v>46261</v>
      </c>
      <c r="F2760" s="6">
        <v>1</v>
      </c>
      <c r="G2760" s="2">
        <v>1</v>
      </c>
      <c r="H2760" s="2" t="s">
        <v>0</v>
      </c>
      <c r="I2760" s="2">
        <v>79</v>
      </c>
      <c r="J2760" s="3">
        <v>1</v>
      </c>
      <c r="K2760" s="3">
        <v>7.6</v>
      </c>
      <c r="L2760" s="3">
        <v>0</v>
      </c>
      <c r="M2760" s="3">
        <v>0</v>
      </c>
      <c r="N2760" s="2">
        <v>2</v>
      </c>
      <c r="O2760" s="2">
        <v>0</v>
      </c>
      <c r="P2760" s="3">
        <v>0</v>
      </c>
      <c r="Q2760" s="2" t="s">
        <v>23498</v>
      </c>
      <c r="U2760" s="3">
        <v>2010</v>
      </c>
    </row>
    <row r="2761" spans="1:21" x14ac:dyDescent="0.5">
      <c r="A2761" s="21" t="s">
        <v>14371</v>
      </c>
      <c r="B2761" s="2">
        <v>1</v>
      </c>
      <c r="C2761" s="2">
        <v>1952</v>
      </c>
      <c r="D2761" s="2">
        <v>4</v>
      </c>
      <c r="E2761" s="7">
        <v>14924</v>
      </c>
      <c r="F2761" s="6">
        <v>1</v>
      </c>
      <c r="G2761" s="2">
        <v>1</v>
      </c>
      <c r="H2761" s="2" t="s">
        <v>0</v>
      </c>
      <c r="I2761" s="2">
        <v>79</v>
      </c>
      <c r="J2761" s="3">
        <v>1</v>
      </c>
      <c r="K2761" s="3">
        <v>10.1</v>
      </c>
      <c r="L2761" s="3">
        <v>0</v>
      </c>
      <c r="M2761" s="3">
        <v>0</v>
      </c>
      <c r="N2761" s="2">
        <v>4</v>
      </c>
      <c r="O2761" s="2">
        <v>0</v>
      </c>
      <c r="P2761" s="3">
        <v>0</v>
      </c>
      <c r="Q2761" s="2" t="s">
        <v>23550</v>
      </c>
      <c r="U2761" s="3">
        <v>2010</v>
      </c>
    </row>
    <row r="2762" spans="1:21" x14ac:dyDescent="0.5">
      <c r="A2762" s="21" t="s">
        <v>14377</v>
      </c>
      <c r="B2762" s="2">
        <v>1</v>
      </c>
      <c r="C2762" s="2">
        <v>1952</v>
      </c>
      <c r="D2762" s="2">
        <v>4</v>
      </c>
      <c r="E2762" s="7">
        <v>34735</v>
      </c>
      <c r="F2762" s="6">
        <v>1</v>
      </c>
      <c r="G2762" s="2">
        <v>2</v>
      </c>
      <c r="H2762" s="2">
        <v>1</v>
      </c>
      <c r="I2762" s="2">
        <v>75</v>
      </c>
      <c r="J2762" s="3">
        <v>1</v>
      </c>
      <c r="K2762" s="3">
        <v>35.700000000000003</v>
      </c>
      <c r="L2762" s="3">
        <v>24.4</v>
      </c>
      <c r="M2762" s="3">
        <v>26.1</v>
      </c>
      <c r="N2762" s="2">
        <v>3</v>
      </c>
      <c r="O2762" s="2">
        <v>1</v>
      </c>
      <c r="P2762" s="3">
        <v>46</v>
      </c>
      <c r="Q2762" s="2" t="s">
        <v>23541</v>
      </c>
      <c r="U2762" s="3">
        <v>2010</v>
      </c>
    </row>
    <row r="2763" spans="1:21" x14ac:dyDescent="0.5">
      <c r="A2763" s="21" t="s">
        <v>14342</v>
      </c>
      <c r="B2763" s="2">
        <v>1</v>
      </c>
      <c r="C2763" s="2">
        <v>1952</v>
      </c>
      <c r="D2763" s="2">
        <v>4</v>
      </c>
      <c r="E2763" s="7">
        <v>33531</v>
      </c>
      <c r="F2763" s="6">
        <v>1</v>
      </c>
      <c r="G2763" s="2">
        <v>2</v>
      </c>
      <c r="H2763" s="2">
        <v>1</v>
      </c>
      <c r="I2763" s="2">
        <v>75</v>
      </c>
      <c r="J2763" s="3">
        <v>1</v>
      </c>
      <c r="K2763" s="3">
        <v>14.6</v>
      </c>
      <c r="L2763" s="3">
        <v>26.6</v>
      </c>
      <c r="M2763" s="3">
        <v>28.3</v>
      </c>
      <c r="N2763" s="2">
        <v>3</v>
      </c>
      <c r="O2763" s="2">
        <v>3</v>
      </c>
      <c r="P2763" s="3">
        <v>21</v>
      </c>
      <c r="Q2763" s="2" t="s">
        <v>23535</v>
      </c>
      <c r="U2763" s="3">
        <v>2010</v>
      </c>
    </row>
    <row r="2764" spans="1:21" x14ac:dyDescent="0.5">
      <c r="A2764" s="21" t="s">
        <v>14343</v>
      </c>
      <c r="B2764" s="2">
        <v>1</v>
      </c>
      <c r="C2764" s="2">
        <v>1952</v>
      </c>
      <c r="D2764" s="2">
        <v>4</v>
      </c>
      <c r="E2764" s="7">
        <v>39547</v>
      </c>
      <c r="F2764" s="6">
        <v>1</v>
      </c>
      <c r="G2764" s="2">
        <v>2</v>
      </c>
      <c r="H2764" s="2">
        <v>2</v>
      </c>
      <c r="I2764" s="2">
        <v>93</v>
      </c>
      <c r="J2764" s="3">
        <v>5</v>
      </c>
      <c r="K2764" s="3">
        <v>666.3</v>
      </c>
      <c r="L2764" s="3">
        <v>18.600000000000001</v>
      </c>
      <c r="M2764" s="3">
        <v>20.100000000000001</v>
      </c>
      <c r="N2764" s="2">
        <v>3</v>
      </c>
      <c r="O2764" s="2">
        <v>1</v>
      </c>
      <c r="P2764" s="3">
        <v>667</v>
      </c>
      <c r="Q2764" s="2" t="s">
        <v>23545</v>
      </c>
      <c r="U2764" s="3">
        <v>2010</v>
      </c>
    </row>
    <row r="2765" spans="1:21" x14ac:dyDescent="0.5">
      <c r="A2765" s="21" t="s">
        <v>14334</v>
      </c>
      <c r="B2765" s="2">
        <v>1</v>
      </c>
      <c r="C2765" s="2">
        <v>1952</v>
      </c>
      <c r="D2765" s="2">
        <v>4</v>
      </c>
      <c r="E2765" s="7">
        <v>30022</v>
      </c>
      <c r="F2765" s="6">
        <v>1</v>
      </c>
      <c r="G2765" s="2">
        <v>1</v>
      </c>
      <c r="H2765" s="2">
        <v>1</v>
      </c>
      <c r="I2765" s="2">
        <v>85</v>
      </c>
      <c r="J2765" s="3">
        <v>1</v>
      </c>
      <c r="K2765" s="3">
        <v>8.1999999999999993</v>
      </c>
      <c r="L2765" s="3">
        <v>24.4</v>
      </c>
      <c r="M2765" s="3">
        <v>26.1</v>
      </c>
      <c r="N2765" s="2">
        <v>4</v>
      </c>
      <c r="O2765" s="2">
        <v>1</v>
      </c>
      <c r="P2765" s="3">
        <v>14</v>
      </c>
      <c r="Q2765" s="2" t="s">
        <v>23498</v>
      </c>
      <c r="U2765" s="3">
        <v>2010</v>
      </c>
    </row>
    <row r="2766" spans="1:21" x14ac:dyDescent="0.5">
      <c r="A2766" s="21" t="s">
        <v>14331</v>
      </c>
      <c r="B2766" s="2">
        <v>1</v>
      </c>
      <c r="C2766" s="2">
        <v>1952</v>
      </c>
      <c r="D2766" s="2">
        <v>4</v>
      </c>
      <c r="E2766" s="7">
        <v>30022</v>
      </c>
      <c r="F2766" s="6">
        <v>1</v>
      </c>
      <c r="G2766" s="2">
        <v>1</v>
      </c>
      <c r="H2766" s="2" t="s">
        <v>0</v>
      </c>
      <c r="I2766" s="2">
        <v>76</v>
      </c>
      <c r="J2766" s="3">
        <v>1</v>
      </c>
      <c r="K2766" s="3">
        <v>13.4</v>
      </c>
      <c r="L2766" s="3">
        <v>0</v>
      </c>
      <c r="M2766" s="3">
        <v>0</v>
      </c>
      <c r="N2766" s="2">
        <v>3</v>
      </c>
      <c r="O2766" s="2">
        <v>0</v>
      </c>
      <c r="P2766" s="3">
        <v>0</v>
      </c>
      <c r="Q2766" s="2" t="s">
        <v>23481</v>
      </c>
      <c r="U2766" s="3">
        <v>2010</v>
      </c>
    </row>
    <row r="2767" spans="1:21" x14ac:dyDescent="0.5">
      <c r="A2767" s="21" t="s">
        <v>14324</v>
      </c>
      <c r="B2767" s="2">
        <v>1</v>
      </c>
      <c r="C2767" s="2">
        <v>1952</v>
      </c>
      <c r="D2767" s="2">
        <v>4</v>
      </c>
      <c r="E2767" s="7">
        <v>56550</v>
      </c>
      <c r="F2767" s="6">
        <v>1</v>
      </c>
      <c r="G2767" s="2">
        <v>2</v>
      </c>
      <c r="H2767" s="2">
        <v>1</v>
      </c>
      <c r="I2767" s="2">
        <v>75</v>
      </c>
      <c r="J2767" s="3">
        <v>5</v>
      </c>
      <c r="K2767" s="3">
        <v>155.4</v>
      </c>
      <c r="L2767" s="3">
        <v>21.9</v>
      </c>
      <c r="M2767" s="3">
        <v>23</v>
      </c>
      <c r="N2767" s="2">
        <v>4</v>
      </c>
      <c r="O2767" s="2">
        <v>1</v>
      </c>
      <c r="P2767" s="3">
        <v>155.4</v>
      </c>
      <c r="Q2767" s="2" t="s">
        <v>23552</v>
      </c>
      <c r="U2767" s="3">
        <v>2010</v>
      </c>
    </row>
    <row r="2768" spans="1:21" x14ac:dyDescent="0.5">
      <c r="A2768" s="21" t="s">
        <v>14345</v>
      </c>
      <c r="B2768" s="2">
        <v>1</v>
      </c>
      <c r="C2768" s="2">
        <v>1952</v>
      </c>
      <c r="D2768" s="2">
        <v>4</v>
      </c>
      <c r="E2768" s="7">
        <v>38689</v>
      </c>
      <c r="F2768" s="6">
        <v>1</v>
      </c>
      <c r="G2768" s="2">
        <v>2</v>
      </c>
      <c r="H2768" s="2">
        <v>1</v>
      </c>
      <c r="I2768" s="2">
        <v>75</v>
      </c>
      <c r="J2768" s="3">
        <v>1</v>
      </c>
      <c r="K2768" s="3">
        <v>17.7</v>
      </c>
      <c r="L2768" s="3">
        <v>21.7</v>
      </c>
      <c r="M2768" s="3">
        <v>23</v>
      </c>
      <c r="N2768" s="2">
        <v>3</v>
      </c>
      <c r="O2768" s="2">
        <v>0</v>
      </c>
      <c r="P2768" s="3">
        <v>0</v>
      </c>
      <c r="Q2768" s="2" t="s">
        <v>23535</v>
      </c>
      <c r="U2768" s="3">
        <v>2010</v>
      </c>
    </row>
    <row r="2769" spans="1:21" x14ac:dyDescent="0.5">
      <c r="A2769" s="21" t="s">
        <v>17451</v>
      </c>
      <c r="B2769" s="2">
        <v>1</v>
      </c>
      <c r="C2769" s="2">
        <v>1998</v>
      </c>
      <c r="D2769" s="2">
        <v>2</v>
      </c>
      <c r="E2769" s="7">
        <v>4408</v>
      </c>
      <c r="F2769" s="6">
        <v>1</v>
      </c>
      <c r="G2769" s="2">
        <v>2</v>
      </c>
      <c r="H2769" s="2">
        <v>1</v>
      </c>
      <c r="I2769" s="2">
        <v>75</v>
      </c>
      <c r="J2769" s="3">
        <v>1</v>
      </c>
      <c r="K2769" s="3">
        <v>48.8</v>
      </c>
      <c r="L2769" s="3">
        <v>9.8000000000000007</v>
      </c>
      <c r="M2769" s="3">
        <v>10.8</v>
      </c>
      <c r="N2769" s="2">
        <v>3</v>
      </c>
      <c r="O2769" s="2">
        <v>1</v>
      </c>
      <c r="P2769" s="3">
        <v>57.9</v>
      </c>
      <c r="Q2769" s="2" t="s">
        <v>23550</v>
      </c>
      <c r="U2769" s="3">
        <v>2010</v>
      </c>
    </row>
    <row r="2770" spans="1:21" x14ac:dyDescent="0.5">
      <c r="A2770" s="21" t="s">
        <v>17449</v>
      </c>
      <c r="B2770" s="2">
        <v>1</v>
      </c>
      <c r="C2770" s="2">
        <v>1998</v>
      </c>
      <c r="D2770" s="2">
        <v>4</v>
      </c>
      <c r="E2770" s="7">
        <v>25850</v>
      </c>
      <c r="F2770" s="6">
        <v>1</v>
      </c>
      <c r="G2770" s="2">
        <v>1</v>
      </c>
      <c r="H2770" s="2">
        <v>1</v>
      </c>
      <c r="I2770" s="2">
        <v>94</v>
      </c>
      <c r="J2770" s="3">
        <v>2</v>
      </c>
      <c r="K2770" s="3">
        <v>46.9</v>
      </c>
      <c r="L2770" s="3">
        <v>22.1</v>
      </c>
      <c r="M2770" s="3">
        <v>23.1</v>
      </c>
      <c r="N2770" s="2">
        <v>2</v>
      </c>
      <c r="O2770" s="2">
        <v>1</v>
      </c>
      <c r="P2770" s="3">
        <v>55.8</v>
      </c>
      <c r="Q2770" s="2" t="s">
        <v>23542</v>
      </c>
      <c r="U2770" s="3">
        <v>2010</v>
      </c>
    </row>
    <row r="2771" spans="1:21" x14ac:dyDescent="0.5">
      <c r="A2771" s="21" t="s">
        <v>17452</v>
      </c>
      <c r="B2771" s="2">
        <v>1</v>
      </c>
      <c r="C2771" s="2">
        <v>1998</v>
      </c>
      <c r="D2771" s="2">
        <v>2</v>
      </c>
      <c r="E2771" s="7">
        <v>4266</v>
      </c>
      <c r="F2771" s="6">
        <v>1</v>
      </c>
      <c r="G2771" s="2">
        <v>2</v>
      </c>
      <c r="H2771" s="2">
        <v>1</v>
      </c>
      <c r="I2771" s="2">
        <v>75</v>
      </c>
      <c r="J2771" s="3">
        <v>1</v>
      </c>
      <c r="K2771" s="3">
        <v>42.1</v>
      </c>
      <c r="L2771" s="3">
        <v>12.2</v>
      </c>
      <c r="M2771" s="3">
        <v>13</v>
      </c>
      <c r="N2771" s="2">
        <v>3</v>
      </c>
      <c r="O2771" s="2">
        <v>1</v>
      </c>
      <c r="P2771" s="3">
        <v>50.9</v>
      </c>
      <c r="Q2771" s="2" t="s">
        <v>23550</v>
      </c>
      <c r="U2771" s="3">
        <v>2010</v>
      </c>
    </row>
    <row r="2772" spans="1:21" x14ac:dyDescent="0.5">
      <c r="A2772" s="21" t="s">
        <v>17450</v>
      </c>
      <c r="B2772" s="2">
        <v>1</v>
      </c>
      <c r="C2772" s="2">
        <v>1998</v>
      </c>
      <c r="D2772" s="2">
        <v>2</v>
      </c>
      <c r="E2772" s="7">
        <v>12791</v>
      </c>
      <c r="F2772" s="6">
        <v>1</v>
      </c>
      <c r="G2772" s="2">
        <v>1</v>
      </c>
      <c r="H2772" s="2">
        <v>1</v>
      </c>
      <c r="I2772" s="2">
        <v>94</v>
      </c>
      <c r="J2772" s="3">
        <v>4</v>
      </c>
      <c r="K2772" s="3">
        <v>115.5</v>
      </c>
      <c r="L2772" s="3">
        <v>11</v>
      </c>
      <c r="M2772" s="3">
        <v>12.1</v>
      </c>
      <c r="N2772" s="2">
        <v>2</v>
      </c>
      <c r="O2772" s="2">
        <v>0</v>
      </c>
      <c r="P2772" s="3">
        <v>0</v>
      </c>
      <c r="Q2772" s="2" t="s">
        <v>23545</v>
      </c>
      <c r="U2772" s="3">
        <v>2010</v>
      </c>
    </row>
    <row r="2773" spans="1:21" x14ac:dyDescent="0.5">
      <c r="A2773" s="21" t="s">
        <v>14829</v>
      </c>
      <c r="B2773" s="2">
        <v>1</v>
      </c>
      <c r="C2773" s="2">
        <v>1957</v>
      </c>
      <c r="D2773" s="2">
        <v>4</v>
      </c>
      <c r="E2773" s="7">
        <v>19358</v>
      </c>
      <c r="F2773" s="6">
        <v>1</v>
      </c>
      <c r="G2773" s="2">
        <v>1</v>
      </c>
      <c r="H2773" s="2" t="s">
        <v>0</v>
      </c>
      <c r="I2773" s="2">
        <v>79</v>
      </c>
      <c r="J2773" s="3">
        <v>1</v>
      </c>
      <c r="K2773" s="3">
        <v>7</v>
      </c>
      <c r="L2773" s="3">
        <v>0</v>
      </c>
      <c r="M2773" s="3">
        <v>0</v>
      </c>
      <c r="N2773" s="2">
        <v>3</v>
      </c>
      <c r="O2773" s="2">
        <v>0</v>
      </c>
      <c r="P2773" s="3">
        <v>0</v>
      </c>
      <c r="Q2773" s="2" t="s">
        <v>23543</v>
      </c>
      <c r="U2773" s="3">
        <v>2010</v>
      </c>
    </row>
    <row r="2774" spans="1:21" x14ac:dyDescent="0.5">
      <c r="A2774" s="21" t="s">
        <v>14846</v>
      </c>
      <c r="B2774" s="2">
        <v>1</v>
      </c>
      <c r="C2774" s="2">
        <v>1957</v>
      </c>
      <c r="D2774" s="2">
        <v>2</v>
      </c>
      <c r="E2774" s="7">
        <v>15778</v>
      </c>
      <c r="F2774" s="6">
        <v>1</v>
      </c>
      <c r="G2774" s="2">
        <v>1</v>
      </c>
      <c r="H2774" s="2">
        <v>3</v>
      </c>
      <c r="I2774" s="2">
        <v>74</v>
      </c>
      <c r="J2774" s="3">
        <v>1</v>
      </c>
      <c r="K2774" s="3">
        <v>12.8</v>
      </c>
      <c r="L2774" s="3">
        <v>14</v>
      </c>
      <c r="M2774" s="3">
        <v>17.7</v>
      </c>
      <c r="N2774" s="2">
        <v>5</v>
      </c>
      <c r="O2774" s="2">
        <v>1</v>
      </c>
      <c r="P2774" s="3">
        <v>19</v>
      </c>
      <c r="Q2774" s="2" t="s">
        <v>23554</v>
      </c>
      <c r="U2774" s="3">
        <v>2010</v>
      </c>
    </row>
    <row r="2775" spans="1:21" x14ac:dyDescent="0.5">
      <c r="A2775" s="21" t="s">
        <v>14850</v>
      </c>
      <c r="B2775" s="2">
        <v>1</v>
      </c>
      <c r="C2775" s="2">
        <v>1957</v>
      </c>
      <c r="D2775" s="2">
        <v>1</v>
      </c>
      <c r="E2775" s="7">
        <v>3700</v>
      </c>
      <c r="F2775" s="6">
        <v>1</v>
      </c>
      <c r="G2775" s="2">
        <v>2</v>
      </c>
      <c r="H2775" s="2">
        <v>2</v>
      </c>
      <c r="I2775" s="2">
        <v>75</v>
      </c>
      <c r="J2775" s="3">
        <v>9</v>
      </c>
      <c r="K2775" s="3">
        <v>211.2</v>
      </c>
      <c r="L2775" s="3">
        <v>9.1</v>
      </c>
      <c r="M2775" s="3">
        <v>10</v>
      </c>
      <c r="N2775" s="2">
        <v>2</v>
      </c>
      <c r="O2775" s="2">
        <v>1</v>
      </c>
      <c r="P2775" s="3">
        <v>211</v>
      </c>
      <c r="Q2775" s="2" t="s">
        <v>23481</v>
      </c>
      <c r="U2775" s="3">
        <v>2010</v>
      </c>
    </row>
    <row r="2776" spans="1:21" x14ac:dyDescent="0.5">
      <c r="A2776" s="21" t="s">
        <v>14848</v>
      </c>
      <c r="B2776" s="2">
        <v>1</v>
      </c>
      <c r="C2776" s="2">
        <v>1957</v>
      </c>
      <c r="D2776" s="2">
        <v>2</v>
      </c>
      <c r="E2776" s="7">
        <v>25764</v>
      </c>
      <c r="F2776" s="6">
        <v>1</v>
      </c>
      <c r="G2776" s="2">
        <v>2</v>
      </c>
      <c r="H2776" s="2">
        <v>2</v>
      </c>
      <c r="I2776" s="2">
        <v>75</v>
      </c>
      <c r="J2776" s="3">
        <v>11</v>
      </c>
      <c r="K2776" s="3">
        <v>188.7</v>
      </c>
      <c r="L2776" s="3">
        <v>15.8</v>
      </c>
      <c r="M2776" s="3">
        <v>16.600000000000001</v>
      </c>
      <c r="N2776" s="2">
        <v>2</v>
      </c>
      <c r="O2776" s="2">
        <v>1</v>
      </c>
      <c r="P2776" s="3">
        <v>195</v>
      </c>
      <c r="Q2776" s="2" t="s">
        <v>23481</v>
      </c>
      <c r="U2776" s="3">
        <v>2010</v>
      </c>
    </row>
    <row r="2777" spans="1:21" x14ac:dyDescent="0.5">
      <c r="A2777" s="21" t="s">
        <v>14851</v>
      </c>
      <c r="B2777" s="2">
        <v>1</v>
      </c>
      <c r="C2777" s="2">
        <v>1957</v>
      </c>
      <c r="D2777" s="2">
        <v>3</v>
      </c>
      <c r="E2777" s="7">
        <v>29184</v>
      </c>
      <c r="F2777" s="6">
        <v>1</v>
      </c>
      <c r="G2777" s="2">
        <v>2</v>
      </c>
      <c r="H2777" s="2">
        <v>1</v>
      </c>
      <c r="I2777" s="2">
        <v>75</v>
      </c>
      <c r="J2777" s="3">
        <v>7</v>
      </c>
      <c r="K2777" s="3">
        <v>144.5</v>
      </c>
      <c r="L2777" s="3">
        <v>13.4</v>
      </c>
      <c r="M2777" s="3">
        <v>14.2</v>
      </c>
      <c r="N2777" s="2">
        <v>3</v>
      </c>
      <c r="O2777" s="2">
        <v>0</v>
      </c>
      <c r="P2777" s="3">
        <v>0</v>
      </c>
      <c r="Q2777" s="2" t="s">
        <v>23481</v>
      </c>
      <c r="U2777" s="3">
        <v>2010</v>
      </c>
    </row>
    <row r="2778" spans="1:21" x14ac:dyDescent="0.5">
      <c r="A2778" s="21" t="s">
        <v>14842</v>
      </c>
      <c r="B2778" s="2">
        <v>1</v>
      </c>
      <c r="C2778" s="2">
        <v>1957</v>
      </c>
      <c r="D2778" s="2">
        <v>4</v>
      </c>
      <c r="E2778" s="7">
        <v>27663</v>
      </c>
      <c r="F2778" s="6">
        <v>1</v>
      </c>
      <c r="G2778" s="2">
        <v>1</v>
      </c>
      <c r="H2778" s="2" t="s">
        <v>0</v>
      </c>
      <c r="I2778" s="2">
        <v>79</v>
      </c>
      <c r="J2778" s="3">
        <v>1</v>
      </c>
      <c r="K2778" s="3">
        <v>8.5</v>
      </c>
      <c r="L2778" s="3">
        <v>0</v>
      </c>
      <c r="M2778" s="3">
        <v>0</v>
      </c>
      <c r="N2778" s="2">
        <v>3</v>
      </c>
      <c r="O2778" s="2">
        <v>0</v>
      </c>
      <c r="P2778" s="3">
        <v>0</v>
      </c>
      <c r="Q2778" s="2" t="s">
        <v>23554</v>
      </c>
      <c r="U2778" s="3">
        <v>2010</v>
      </c>
    </row>
    <row r="2779" spans="1:21" x14ac:dyDescent="0.5">
      <c r="A2779" s="21" t="s">
        <v>14827</v>
      </c>
      <c r="B2779" s="2">
        <v>1</v>
      </c>
      <c r="C2779" s="2">
        <v>1957</v>
      </c>
      <c r="D2779" s="2">
        <v>4</v>
      </c>
      <c r="E2779" s="7">
        <v>19358</v>
      </c>
      <c r="F2779" s="6">
        <v>1</v>
      </c>
      <c r="G2779" s="2">
        <v>1</v>
      </c>
      <c r="H2779" s="2">
        <v>1</v>
      </c>
      <c r="I2779" s="2">
        <v>76</v>
      </c>
      <c r="J2779" s="3">
        <v>1</v>
      </c>
      <c r="K2779" s="3">
        <v>11.9</v>
      </c>
      <c r="L2779" s="3">
        <v>25.6</v>
      </c>
      <c r="M2779" s="3">
        <v>26.8</v>
      </c>
      <c r="N2779" s="2">
        <v>3</v>
      </c>
      <c r="O2779" s="2">
        <v>1</v>
      </c>
      <c r="P2779" s="3">
        <v>12</v>
      </c>
      <c r="Q2779" s="2" t="s">
        <v>23495</v>
      </c>
      <c r="U2779" s="3">
        <v>2010</v>
      </c>
    </row>
    <row r="2780" spans="1:21" x14ac:dyDescent="0.5">
      <c r="A2780" s="21" t="s">
        <v>14837</v>
      </c>
      <c r="B2780" s="2">
        <v>1</v>
      </c>
      <c r="C2780" s="2">
        <v>1957</v>
      </c>
      <c r="D2780" s="2">
        <v>4</v>
      </c>
      <c r="E2780" s="7">
        <v>12608</v>
      </c>
      <c r="F2780" s="6">
        <v>2</v>
      </c>
      <c r="G2780" s="2">
        <v>1</v>
      </c>
      <c r="H2780" s="2">
        <v>1</v>
      </c>
      <c r="I2780" s="2">
        <v>74</v>
      </c>
      <c r="J2780" s="3">
        <v>1</v>
      </c>
      <c r="K2780" s="3">
        <v>11.6</v>
      </c>
      <c r="L2780" s="3">
        <v>20.399999999999999</v>
      </c>
      <c r="M2780" s="3">
        <v>22.2</v>
      </c>
      <c r="N2780" s="2">
        <v>5</v>
      </c>
      <c r="O2780" s="2">
        <v>3</v>
      </c>
      <c r="P2780" s="3">
        <v>12</v>
      </c>
      <c r="Q2780" s="2" t="s">
        <v>23552</v>
      </c>
      <c r="U2780" s="3">
        <v>2010</v>
      </c>
    </row>
    <row r="2781" spans="1:21" x14ac:dyDescent="0.5">
      <c r="A2781" s="21" t="s">
        <v>14828</v>
      </c>
      <c r="B2781" s="2">
        <v>1</v>
      </c>
      <c r="C2781" s="2">
        <v>1957</v>
      </c>
      <c r="D2781" s="2">
        <v>4</v>
      </c>
      <c r="E2781" s="7">
        <v>19358</v>
      </c>
      <c r="F2781" s="6">
        <v>1</v>
      </c>
      <c r="G2781" s="2">
        <v>1</v>
      </c>
      <c r="H2781" s="2" t="s">
        <v>0</v>
      </c>
      <c r="I2781" s="2">
        <v>79</v>
      </c>
      <c r="J2781" s="3">
        <v>1</v>
      </c>
      <c r="K2781" s="3">
        <v>7.3</v>
      </c>
      <c r="L2781" s="3">
        <v>0</v>
      </c>
      <c r="M2781" s="3">
        <v>0</v>
      </c>
      <c r="N2781" s="2">
        <v>3</v>
      </c>
      <c r="O2781" s="2">
        <v>0</v>
      </c>
      <c r="P2781" s="3">
        <v>0</v>
      </c>
      <c r="Q2781" s="2" t="s">
        <v>23543</v>
      </c>
      <c r="U2781" s="3">
        <v>2010</v>
      </c>
    </row>
    <row r="2782" spans="1:21" x14ac:dyDescent="0.5">
      <c r="A2782" s="21" t="s">
        <v>14826</v>
      </c>
      <c r="B2782" s="2">
        <v>1</v>
      </c>
      <c r="C2782" s="2">
        <v>1957</v>
      </c>
      <c r="D2782" s="2">
        <v>4</v>
      </c>
      <c r="E2782" s="7">
        <v>19358</v>
      </c>
      <c r="F2782" s="6">
        <v>1</v>
      </c>
      <c r="G2782" s="2">
        <v>1</v>
      </c>
      <c r="H2782" s="2">
        <v>1</v>
      </c>
      <c r="I2782" s="2">
        <v>76</v>
      </c>
      <c r="J2782" s="3">
        <v>1</v>
      </c>
      <c r="K2782" s="3">
        <v>9.1</v>
      </c>
      <c r="L2782" s="3">
        <v>25.6</v>
      </c>
      <c r="M2782" s="3">
        <v>26.8</v>
      </c>
      <c r="N2782" s="2">
        <v>3</v>
      </c>
      <c r="O2782" s="2">
        <v>3</v>
      </c>
      <c r="P2782" s="3">
        <v>9</v>
      </c>
      <c r="Q2782" s="2" t="s">
        <v>23495</v>
      </c>
      <c r="U2782" s="3">
        <v>2010</v>
      </c>
    </row>
    <row r="2783" spans="1:21" x14ac:dyDescent="0.5">
      <c r="A2783" s="21" t="s">
        <v>14847</v>
      </c>
      <c r="B2783" s="2">
        <v>1</v>
      </c>
      <c r="C2783" s="2">
        <v>1957</v>
      </c>
      <c r="D2783" s="2">
        <v>2</v>
      </c>
      <c r="E2783" s="7">
        <v>18468</v>
      </c>
      <c r="F2783" s="6">
        <v>1</v>
      </c>
      <c r="G2783" s="2">
        <v>2</v>
      </c>
      <c r="H2783" s="2">
        <v>2</v>
      </c>
      <c r="I2783" s="2">
        <v>75</v>
      </c>
      <c r="J2783" s="3">
        <v>5</v>
      </c>
      <c r="K2783" s="3">
        <v>110</v>
      </c>
      <c r="L2783" s="3">
        <v>10</v>
      </c>
      <c r="M2783" s="3">
        <v>10.8</v>
      </c>
      <c r="N2783" s="2">
        <v>2</v>
      </c>
      <c r="O2783" s="2">
        <v>1</v>
      </c>
      <c r="P2783" s="3">
        <v>119</v>
      </c>
      <c r="Q2783" s="2" t="s">
        <v>23481</v>
      </c>
      <c r="U2783" s="3">
        <v>2010</v>
      </c>
    </row>
    <row r="2784" spans="1:21" x14ac:dyDescent="0.5">
      <c r="A2784" s="21" t="s">
        <v>14833</v>
      </c>
      <c r="B2784" s="2">
        <v>1</v>
      </c>
      <c r="C2784" s="2">
        <v>1957</v>
      </c>
      <c r="D2784" s="2">
        <v>4</v>
      </c>
      <c r="E2784" s="7">
        <v>6895</v>
      </c>
      <c r="F2784" s="6">
        <v>1</v>
      </c>
      <c r="G2784" s="2">
        <v>2</v>
      </c>
      <c r="H2784" s="2">
        <v>1</v>
      </c>
      <c r="I2784" s="2">
        <v>88</v>
      </c>
      <c r="J2784" s="3">
        <v>4</v>
      </c>
      <c r="K2784" s="3">
        <v>136.6</v>
      </c>
      <c r="L2784" s="3">
        <v>16.899999999999999</v>
      </c>
      <c r="M2784" s="3">
        <v>18.899999999999999</v>
      </c>
      <c r="N2784" s="2">
        <v>3</v>
      </c>
      <c r="O2784" s="2">
        <v>0</v>
      </c>
      <c r="P2784" s="3">
        <v>0</v>
      </c>
      <c r="Q2784" s="2" t="s">
        <v>23545</v>
      </c>
      <c r="U2784" s="3">
        <v>2010</v>
      </c>
    </row>
    <row r="2785" spans="1:21" x14ac:dyDescent="0.5">
      <c r="A2785" s="21" t="s">
        <v>14832</v>
      </c>
      <c r="B2785" s="2">
        <v>1</v>
      </c>
      <c r="C2785" s="2">
        <v>1957</v>
      </c>
      <c r="D2785" s="2">
        <v>4</v>
      </c>
      <c r="E2785" s="7">
        <v>22283</v>
      </c>
      <c r="F2785" s="6">
        <v>1</v>
      </c>
      <c r="G2785" s="2">
        <v>2</v>
      </c>
      <c r="H2785" s="2">
        <v>1</v>
      </c>
      <c r="I2785" s="2">
        <v>93</v>
      </c>
      <c r="J2785" s="3">
        <v>3</v>
      </c>
      <c r="K2785" s="3">
        <v>224.9</v>
      </c>
      <c r="L2785" s="3">
        <v>17.100000000000001</v>
      </c>
      <c r="M2785" s="3">
        <v>18.600000000000001</v>
      </c>
      <c r="N2785" s="2">
        <v>4</v>
      </c>
      <c r="O2785" s="2">
        <v>1</v>
      </c>
      <c r="P2785" s="3">
        <v>230</v>
      </c>
      <c r="Q2785" s="2" t="s">
        <v>23550</v>
      </c>
      <c r="U2785" s="3">
        <v>2010</v>
      </c>
    </row>
    <row r="2786" spans="1:21" x14ac:dyDescent="0.5">
      <c r="A2786" s="21" t="s">
        <v>14845</v>
      </c>
      <c r="B2786" s="2">
        <v>1</v>
      </c>
      <c r="C2786" s="2">
        <v>1957</v>
      </c>
      <c r="D2786" s="2">
        <v>4</v>
      </c>
      <c r="E2786" s="7">
        <v>24492</v>
      </c>
      <c r="F2786" s="6">
        <v>1</v>
      </c>
      <c r="G2786" s="2">
        <v>1</v>
      </c>
      <c r="H2786" s="2" t="s">
        <v>0</v>
      </c>
      <c r="I2786" s="2">
        <v>79</v>
      </c>
      <c r="J2786" s="3">
        <v>1</v>
      </c>
      <c r="K2786" s="3">
        <v>36.6</v>
      </c>
      <c r="L2786" s="3">
        <v>0</v>
      </c>
      <c r="M2786" s="3">
        <v>0</v>
      </c>
      <c r="N2786" s="2">
        <v>3</v>
      </c>
      <c r="O2786" s="2">
        <v>0</v>
      </c>
      <c r="P2786" s="3">
        <v>0</v>
      </c>
      <c r="Q2786" s="2" t="s">
        <v>23552</v>
      </c>
      <c r="U2786" s="3">
        <v>2010</v>
      </c>
    </row>
    <row r="2787" spans="1:21" x14ac:dyDescent="0.5">
      <c r="A2787" s="21" t="s">
        <v>14852</v>
      </c>
      <c r="B2787" s="2">
        <v>1</v>
      </c>
      <c r="C2787" s="2">
        <v>1957</v>
      </c>
      <c r="D2787" s="2">
        <v>2</v>
      </c>
      <c r="E2787" s="7">
        <v>9900</v>
      </c>
      <c r="F2787" s="6">
        <v>1</v>
      </c>
      <c r="G2787" s="2">
        <v>2</v>
      </c>
      <c r="H2787" s="2">
        <v>1</v>
      </c>
      <c r="I2787" s="2">
        <v>75</v>
      </c>
      <c r="J2787" s="3">
        <v>1</v>
      </c>
      <c r="K2787" s="3">
        <v>24.1</v>
      </c>
      <c r="L2787" s="3">
        <v>11.6</v>
      </c>
      <c r="M2787" s="3">
        <v>13</v>
      </c>
      <c r="N2787" s="2">
        <v>2</v>
      </c>
      <c r="O2787" s="2">
        <v>0</v>
      </c>
      <c r="P2787" s="3">
        <v>0</v>
      </c>
      <c r="Q2787" s="2" t="s">
        <v>23481</v>
      </c>
      <c r="U2787" s="3">
        <v>2010</v>
      </c>
    </row>
    <row r="2788" spans="1:21" x14ac:dyDescent="0.5">
      <c r="A2788" s="21" t="s">
        <v>14834</v>
      </c>
      <c r="B2788" s="2">
        <v>1</v>
      </c>
      <c r="C2788" s="2">
        <v>1957</v>
      </c>
      <c r="D2788" s="2">
        <v>3</v>
      </c>
      <c r="E2788" s="7">
        <v>6895</v>
      </c>
      <c r="F2788" s="6">
        <v>1</v>
      </c>
      <c r="G2788" s="2">
        <v>2</v>
      </c>
      <c r="H2788" s="2">
        <v>1</v>
      </c>
      <c r="I2788" s="2">
        <v>75</v>
      </c>
      <c r="J2788" s="3">
        <v>1</v>
      </c>
      <c r="K2788" s="3">
        <v>28.3</v>
      </c>
      <c r="L2788" s="3">
        <v>14.9</v>
      </c>
      <c r="M2788" s="3">
        <v>16.2</v>
      </c>
      <c r="N2788" s="2">
        <v>3</v>
      </c>
      <c r="O2788" s="2">
        <v>0</v>
      </c>
      <c r="P2788" s="3">
        <v>0</v>
      </c>
      <c r="Q2788" s="2" t="s">
        <v>23544</v>
      </c>
      <c r="U2788" s="3">
        <v>2010</v>
      </c>
    </row>
    <row r="2789" spans="1:21" x14ac:dyDescent="0.5">
      <c r="A2789" s="21" t="s">
        <v>14839</v>
      </c>
      <c r="B2789" s="2">
        <v>1</v>
      </c>
      <c r="C2789" s="2">
        <v>1957</v>
      </c>
      <c r="D2789" s="2">
        <v>5</v>
      </c>
      <c r="E2789" s="7">
        <v>12608</v>
      </c>
      <c r="F2789" s="6">
        <v>2</v>
      </c>
      <c r="G2789" s="2">
        <v>2</v>
      </c>
      <c r="H2789" s="2">
        <v>1</v>
      </c>
      <c r="I2789" s="2">
        <v>75</v>
      </c>
      <c r="J2789" s="3">
        <v>3</v>
      </c>
      <c r="K2789" s="3">
        <v>32.6</v>
      </c>
      <c r="L2789" s="3">
        <v>22.6</v>
      </c>
      <c r="M2789" s="3">
        <v>24.2</v>
      </c>
      <c r="N2789" s="2">
        <v>4</v>
      </c>
      <c r="O2789" s="2">
        <v>3</v>
      </c>
      <c r="P2789" s="3">
        <v>33</v>
      </c>
      <c r="Q2789" s="2" t="s">
        <v>23549</v>
      </c>
      <c r="U2789" s="3">
        <v>2010</v>
      </c>
    </row>
    <row r="2790" spans="1:21" x14ac:dyDescent="0.5">
      <c r="A2790" s="21" t="s">
        <v>14855</v>
      </c>
      <c r="B2790" s="2">
        <v>1</v>
      </c>
      <c r="C2790" s="2">
        <v>1957</v>
      </c>
      <c r="D2790" s="2">
        <v>6</v>
      </c>
      <c r="E2790" s="7">
        <v>117700</v>
      </c>
      <c r="F2790" s="6">
        <v>1</v>
      </c>
      <c r="G2790" s="2">
        <v>2</v>
      </c>
      <c r="H2790" s="2">
        <v>2</v>
      </c>
      <c r="I2790" s="2">
        <v>77</v>
      </c>
      <c r="J2790" s="3">
        <v>3</v>
      </c>
      <c r="K2790" s="3">
        <v>3560.7</v>
      </c>
      <c r="L2790" s="3">
        <v>24.1</v>
      </c>
      <c r="M2790" s="3">
        <v>26.5</v>
      </c>
      <c r="N2790" s="2">
        <v>3</v>
      </c>
      <c r="O2790" s="2">
        <v>1</v>
      </c>
      <c r="P2790" s="3">
        <v>3614</v>
      </c>
      <c r="Q2790" s="2" t="s">
        <v>23541</v>
      </c>
      <c r="U2790" s="3">
        <v>2010</v>
      </c>
    </row>
    <row r="2791" spans="1:21" x14ac:dyDescent="0.5">
      <c r="A2791" s="21" t="s">
        <v>14849</v>
      </c>
      <c r="B2791" s="2">
        <v>1</v>
      </c>
      <c r="C2791" s="2">
        <v>1957</v>
      </c>
      <c r="D2791" s="2">
        <v>2</v>
      </c>
      <c r="E2791" s="7">
        <v>23507</v>
      </c>
      <c r="F2791" s="6">
        <v>1</v>
      </c>
      <c r="G2791" s="2">
        <v>2</v>
      </c>
      <c r="H2791" s="2">
        <v>2</v>
      </c>
      <c r="I2791" s="2">
        <v>75</v>
      </c>
      <c r="J2791" s="3">
        <v>11</v>
      </c>
      <c r="K2791" s="3">
        <v>278.60000000000002</v>
      </c>
      <c r="L2791" s="3">
        <v>9.8000000000000007</v>
      </c>
      <c r="M2791" s="3">
        <v>10.6</v>
      </c>
      <c r="N2791" s="2">
        <v>3</v>
      </c>
      <c r="O2791" s="2">
        <v>1</v>
      </c>
      <c r="P2791" s="3">
        <v>283</v>
      </c>
      <c r="Q2791" s="2" t="s">
        <v>23481</v>
      </c>
      <c r="U2791" s="3">
        <v>2010</v>
      </c>
    </row>
    <row r="2792" spans="1:21" x14ac:dyDescent="0.5">
      <c r="A2792" s="21" t="s">
        <v>14830</v>
      </c>
      <c r="B2792" s="2">
        <v>1</v>
      </c>
      <c r="C2792" s="2">
        <v>1957</v>
      </c>
      <c r="D2792" s="2">
        <v>4</v>
      </c>
      <c r="E2792" s="7">
        <v>19358</v>
      </c>
      <c r="F2792" s="6">
        <v>1</v>
      </c>
      <c r="G2792" s="2">
        <v>2</v>
      </c>
      <c r="H2792" s="2">
        <v>1</v>
      </c>
      <c r="I2792" s="2">
        <v>75</v>
      </c>
      <c r="J2792" s="3">
        <v>3</v>
      </c>
      <c r="K2792" s="3">
        <v>58.2</v>
      </c>
      <c r="L2792" s="3">
        <v>25.6</v>
      </c>
      <c r="M2792" s="3">
        <v>26.4</v>
      </c>
      <c r="N2792" s="2">
        <v>3</v>
      </c>
      <c r="O2792" s="2">
        <v>1</v>
      </c>
      <c r="P2792" s="3">
        <v>58</v>
      </c>
      <c r="Q2792" s="2" t="s">
        <v>23541</v>
      </c>
      <c r="U2792" s="3">
        <v>2010</v>
      </c>
    </row>
    <row r="2793" spans="1:21" x14ac:dyDescent="0.5">
      <c r="A2793" s="21" t="s">
        <v>14840</v>
      </c>
      <c r="B2793" s="2">
        <v>1</v>
      </c>
      <c r="C2793" s="2">
        <v>1957</v>
      </c>
      <c r="D2793" s="2">
        <v>4</v>
      </c>
      <c r="E2793" s="7">
        <v>16361</v>
      </c>
      <c r="F2793" s="6">
        <v>1</v>
      </c>
      <c r="G2793" s="2">
        <v>1</v>
      </c>
      <c r="H2793" s="2">
        <v>1</v>
      </c>
      <c r="I2793" s="2">
        <v>94</v>
      </c>
      <c r="J2793" s="3">
        <v>1</v>
      </c>
      <c r="K2793" s="3">
        <v>8.1999999999999993</v>
      </c>
      <c r="L2793" s="3">
        <v>21</v>
      </c>
      <c r="M2793" s="3">
        <v>23</v>
      </c>
      <c r="N2793" s="2">
        <v>3</v>
      </c>
      <c r="O2793" s="2">
        <v>0</v>
      </c>
      <c r="P2793" s="3">
        <v>0</v>
      </c>
      <c r="Q2793" s="2" t="s">
        <v>23543</v>
      </c>
      <c r="U2793" s="3">
        <v>2010</v>
      </c>
    </row>
    <row r="2794" spans="1:21" x14ac:dyDescent="0.5">
      <c r="A2794" s="21" t="s">
        <v>14831</v>
      </c>
      <c r="B2794" s="2">
        <v>1</v>
      </c>
      <c r="C2794" s="2">
        <v>1957</v>
      </c>
      <c r="D2794" s="2">
        <v>4</v>
      </c>
      <c r="E2794" s="7">
        <v>27609</v>
      </c>
      <c r="F2794" s="6">
        <v>1</v>
      </c>
      <c r="G2794" s="2">
        <v>1</v>
      </c>
      <c r="H2794" s="2">
        <v>1</v>
      </c>
      <c r="I2794" s="2">
        <v>76</v>
      </c>
      <c r="J2794" s="3">
        <v>1</v>
      </c>
      <c r="K2794" s="3">
        <v>13.1</v>
      </c>
      <c r="L2794" s="3">
        <v>22</v>
      </c>
      <c r="M2794" s="3">
        <v>24.7</v>
      </c>
      <c r="N2794" s="2">
        <v>3</v>
      </c>
      <c r="O2794" s="2">
        <v>1</v>
      </c>
      <c r="P2794" s="3">
        <v>22</v>
      </c>
      <c r="Q2794" s="2" t="s">
        <v>23544</v>
      </c>
      <c r="U2794" s="3">
        <v>2010</v>
      </c>
    </row>
    <row r="2795" spans="1:21" x14ac:dyDescent="0.5">
      <c r="A2795" s="21" t="s">
        <v>14853</v>
      </c>
      <c r="B2795" s="2">
        <v>1</v>
      </c>
      <c r="C2795" s="2">
        <v>1957</v>
      </c>
      <c r="D2795" s="2">
        <v>6</v>
      </c>
      <c r="E2795" s="7">
        <v>63128</v>
      </c>
      <c r="F2795" s="6">
        <v>1</v>
      </c>
      <c r="G2795" s="2">
        <v>2</v>
      </c>
      <c r="H2795" s="2">
        <v>2</v>
      </c>
      <c r="I2795" s="2">
        <v>75</v>
      </c>
      <c r="J2795" s="3">
        <v>3</v>
      </c>
      <c r="K2795" s="3">
        <v>92</v>
      </c>
      <c r="L2795" s="3">
        <v>29.5</v>
      </c>
      <c r="M2795" s="3">
        <v>31.2</v>
      </c>
      <c r="N2795" s="2">
        <v>2</v>
      </c>
      <c r="O2795" s="2">
        <v>0</v>
      </c>
      <c r="P2795" s="3">
        <v>0</v>
      </c>
      <c r="Q2795" s="2" t="s">
        <v>23481</v>
      </c>
      <c r="U2795" s="3">
        <v>2010</v>
      </c>
    </row>
    <row r="2796" spans="1:21" x14ac:dyDescent="0.5">
      <c r="A2796" s="21" t="s">
        <v>14854</v>
      </c>
      <c r="B2796" s="2">
        <v>1</v>
      </c>
      <c r="C2796" s="2">
        <v>1957</v>
      </c>
      <c r="D2796" s="2">
        <v>7</v>
      </c>
      <c r="E2796" s="7">
        <v>56015</v>
      </c>
      <c r="F2796" s="6">
        <v>1</v>
      </c>
      <c r="G2796" s="2">
        <v>2</v>
      </c>
      <c r="H2796" s="2">
        <v>2</v>
      </c>
      <c r="I2796" s="2">
        <v>75</v>
      </c>
      <c r="J2796" s="3">
        <v>3</v>
      </c>
      <c r="K2796" s="3">
        <v>45.7</v>
      </c>
      <c r="L2796" s="3">
        <v>32.9</v>
      </c>
      <c r="M2796" s="3">
        <v>39.700000000000003</v>
      </c>
      <c r="N2796" s="2">
        <v>3</v>
      </c>
      <c r="O2796" s="2">
        <v>1</v>
      </c>
      <c r="P2796" s="3">
        <v>55</v>
      </c>
      <c r="Q2796" s="2" t="s">
        <v>23481</v>
      </c>
      <c r="U2796" s="3">
        <v>2010</v>
      </c>
    </row>
    <row r="2797" spans="1:21" x14ac:dyDescent="0.5">
      <c r="A2797" s="21" t="s">
        <v>14844</v>
      </c>
      <c r="B2797" s="2">
        <v>1</v>
      </c>
      <c r="C2797" s="2">
        <v>1957</v>
      </c>
      <c r="D2797" s="2">
        <v>4</v>
      </c>
      <c r="E2797" s="7">
        <v>24492</v>
      </c>
      <c r="F2797" s="6">
        <v>1</v>
      </c>
      <c r="G2797" s="2">
        <v>2</v>
      </c>
      <c r="H2797" s="2">
        <v>1</v>
      </c>
      <c r="I2797" s="2">
        <v>75</v>
      </c>
      <c r="J2797" s="3">
        <v>3</v>
      </c>
      <c r="K2797" s="3">
        <v>36</v>
      </c>
      <c r="L2797" s="3">
        <v>26.7</v>
      </c>
      <c r="M2797" s="3">
        <v>27.6</v>
      </c>
      <c r="N2797" s="2">
        <v>2</v>
      </c>
      <c r="O2797" s="2">
        <v>0</v>
      </c>
      <c r="P2797" s="3">
        <v>0</v>
      </c>
      <c r="Q2797" s="2" t="s">
        <v>23552</v>
      </c>
      <c r="U2797" s="3">
        <v>2010</v>
      </c>
    </row>
    <row r="2798" spans="1:21" x14ac:dyDescent="0.5">
      <c r="A2798" s="21" t="s">
        <v>14843</v>
      </c>
      <c r="B2798" s="2">
        <v>1</v>
      </c>
      <c r="C2798" s="2">
        <v>1957</v>
      </c>
      <c r="D2798" s="2">
        <v>4</v>
      </c>
      <c r="E2798" s="7">
        <v>27663</v>
      </c>
      <c r="F2798" s="6">
        <v>1</v>
      </c>
      <c r="G2798" s="2">
        <v>2</v>
      </c>
      <c r="H2798" s="2">
        <v>1</v>
      </c>
      <c r="I2798" s="2">
        <v>75</v>
      </c>
      <c r="J2798" s="3">
        <v>3</v>
      </c>
      <c r="K2798" s="3">
        <v>71.599999999999994</v>
      </c>
      <c r="L2798" s="3">
        <v>20.7</v>
      </c>
      <c r="M2798" s="3">
        <v>21.9</v>
      </c>
      <c r="N2798" s="2">
        <v>3</v>
      </c>
      <c r="O2798" s="2">
        <v>1</v>
      </c>
      <c r="P2798" s="3">
        <v>81</v>
      </c>
      <c r="Q2798" s="2" t="s">
        <v>23549</v>
      </c>
      <c r="U2798" s="3">
        <v>2010</v>
      </c>
    </row>
    <row r="2799" spans="1:21" x14ac:dyDescent="0.5">
      <c r="A2799" s="21" t="s">
        <v>14836</v>
      </c>
      <c r="B2799" s="2">
        <v>1</v>
      </c>
      <c r="C2799" s="2">
        <v>1957</v>
      </c>
      <c r="D2799" s="2">
        <v>4</v>
      </c>
      <c r="E2799" s="7">
        <v>10700</v>
      </c>
      <c r="F2799" s="6">
        <v>1</v>
      </c>
      <c r="G2799" s="2">
        <v>2</v>
      </c>
      <c r="H2799" s="2">
        <v>1</v>
      </c>
      <c r="I2799" s="2">
        <v>88</v>
      </c>
      <c r="J2799" s="3">
        <v>3</v>
      </c>
      <c r="K2799" s="3">
        <v>102.7</v>
      </c>
      <c r="L2799" s="3">
        <v>17.7</v>
      </c>
      <c r="M2799" s="3">
        <v>18.899999999999999</v>
      </c>
      <c r="N2799" s="2">
        <v>3</v>
      </c>
      <c r="O2799" s="2">
        <v>1</v>
      </c>
      <c r="P2799" s="3">
        <v>112</v>
      </c>
      <c r="Q2799" s="2" t="s">
        <v>23552</v>
      </c>
      <c r="U2799" s="3">
        <v>2010</v>
      </c>
    </row>
    <row r="2800" spans="1:21" x14ac:dyDescent="0.5">
      <c r="A2800" s="21" t="s">
        <v>14841</v>
      </c>
      <c r="B2800" s="2">
        <v>1</v>
      </c>
      <c r="C2800" s="2">
        <v>1957</v>
      </c>
      <c r="D2800" s="2">
        <v>4</v>
      </c>
      <c r="E2800" s="7">
        <v>16361</v>
      </c>
      <c r="F2800" s="6">
        <v>1</v>
      </c>
      <c r="G2800" s="2">
        <v>2</v>
      </c>
      <c r="H2800" s="2">
        <v>1</v>
      </c>
      <c r="I2800" s="2">
        <v>75</v>
      </c>
      <c r="J2800" s="3">
        <v>3</v>
      </c>
      <c r="K2800" s="3">
        <v>45.4</v>
      </c>
      <c r="L2800" s="3">
        <v>18.100000000000001</v>
      </c>
      <c r="M2800" s="3">
        <v>20</v>
      </c>
      <c r="N2800" s="2">
        <v>4</v>
      </c>
      <c r="O2800" s="2">
        <v>3</v>
      </c>
      <c r="P2800" s="3">
        <v>46.3</v>
      </c>
      <c r="Q2800" s="2" t="s">
        <v>23543</v>
      </c>
      <c r="U2800" s="3">
        <v>2010</v>
      </c>
    </row>
    <row r="2801" spans="1:21" x14ac:dyDescent="0.5">
      <c r="A2801" s="21" t="s">
        <v>14838</v>
      </c>
      <c r="B2801" s="2">
        <v>1</v>
      </c>
      <c r="C2801" s="2">
        <v>1957</v>
      </c>
      <c r="D2801" s="2">
        <v>4</v>
      </c>
      <c r="E2801" s="7">
        <v>12608</v>
      </c>
      <c r="F2801" s="6">
        <v>1</v>
      </c>
      <c r="G2801" s="2">
        <v>1</v>
      </c>
      <c r="H2801" s="2" t="s">
        <v>0</v>
      </c>
      <c r="I2801" s="2">
        <v>79</v>
      </c>
      <c r="J2801" s="3">
        <v>1</v>
      </c>
      <c r="K2801" s="3">
        <v>12.8</v>
      </c>
      <c r="L2801" s="3">
        <v>0</v>
      </c>
      <c r="M2801" s="3">
        <v>0</v>
      </c>
      <c r="N2801" s="2">
        <v>2</v>
      </c>
      <c r="O2801" s="2">
        <v>0</v>
      </c>
      <c r="P2801" s="3">
        <v>0</v>
      </c>
      <c r="Q2801" s="2" t="s">
        <v>23552</v>
      </c>
      <c r="U2801" s="3">
        <v>2010</v>
      </c>
    </row>
    <row r="2802" spans="1:21" x14ac:dyDescent="0.5">
      <c r="A2802" s="21" t="s">
        <v>16514</v>
      </c>
      <c r="B2802" s="2">
        <v>1</v>
      </c>
      <c r="C2802" s="2">
        <v>1971</v>
      </c>
      <c r="D2802" s="2">
        <v>6</v>
      </c>
      <c r="E2802" s="7">
        <v>74938</v>
      </c>
      <c r="F2802" s="6">
        <v>1</v>
      </c>
      <c r="G2802" s="2">
        <v>2</v>
      </c>
      <c r="H2802" s="2">
        <v>1</v>
      </c>
      <c r="I2802" s="2">
        <v>75</v>
      </c>
      <c r="J2802" s="3">
        <v>9</v>
      </c>
      <c r="K2802" s="3">
        <v>1039.7</v>
      </c>
      <c r="L2802" s="3">
        <v>36.200000000000003</v>
      </c>
      <c r="M2802" s="3">
        <v>36.700000000000003</v>
      </c>
      <c r="N2802" s="2">
        <v>4</v>
      </c>
      <c r="O2802" s="2">
        <v>1</v>
      </c>
      <c r="P2802" s="3">
        <v>1055</v>
      </c>
      <c r="Q2802" s="2" t="s">
        <v>23461</v>
      </c>
      <c r="R2802" s="22">
        <v>4000</v>
      </c>
      <c r="U2802" s="3">
        <v>2010</v>
      </c>
    </row>
    <row r="2803" spans="1:21" x14ac:dyDescent="0.5">
      <c r="A2803" s="21" t="s">
        <v>16501</v>
      </c>
      <c r="B2803" s="2">
        <v>1</v>
      </c>
      <c r="C2803" s="2">
        <v>1971</v>
      </c>
      <c r="D2803" s="2">
        <v>2</v>
      </c>
      <c r="E2803" s="7">
        <v>11004</v>
      </c>
      <c r="F2803" s="6">
        <v>1</v>
      </c>
      <c r="G2803" s="2">
        <v>2</v>
      </c>
      <c r="H2803" s="2">
        <v>1</v>
      </c>
      <c r="I2803" s="2">
        <v>75</v>
      </c>
      <c r="J2803" s="3">
        <v>1</v>
      </c>
      <c r="K2803" s="3">
        <v>37.799999999999997</v>
      </c>
      <c r="L2803" s="3">
        <v>12</v>
      </c>
      <c r="M2803" s="3">
        <v>13.2</v>
      </c>
      <c r="N2803" s="2">
        <v>4</v>
      </c>
      <c r="O2803" s="2">
        <v>0</v>
      </c>
      <c r="P2803" s="3">
        <v>0</v>
      </c>
      <c r="Q2803" s="2" t="s">
        <v>23432</v>
      </c>
      <c r="U2803" s="3">
        <v>2010</v>
      </c>
    </row>
    <row r="2804" spans="1:21" x14ac:dyDescent="0.5">
      <c r="A2804" s="21" t="s">
        <v>16513</v>
      </c>
      <c r="B2804" s="2">
        <v>1</v>
      </c>
      <c r="C2804" s="2">
        <v>1971</v>
      </c>
      <c r="D2804" s="2">
        <v>3</v>
      </c>
      <c r="E2804" s="7">
        <v>43008</v>
      </c>
      <c r="F2804" s="6">
        <v>1</v>
      </c>
      <c r="G2804" s="2">
        <v>2</v>
      </c>
      <c r="H2804" s="2">
        <v>1</v>
      </c>
      <c r="I2804" s="2">
        <v>75</v>
      </c>
      <c r="J2804" s="3">
        <v>10</v>
      </c>
      <c r="K2804" s="3">
        <v>278.3</v>
      </c>
      <c r="L2804" s="3">
        <v>16.899999999999999</v>
      </c>
      <c r="M2804" s="3">
        <v>18.100000000000001</v>
      </c>
      <c r="N2804" s="2">
        <v>3</v>
      </c>
      <c r="O2804" s="2">
        <v>1</v>
      </c>
      <c r="P2804" s="3">
        <v>258</v>
      </c>
      <c r="Q2804" s="2" t="s">
        <v>23481</v>
      </c>
      <c r="U2804" s="3">
        <v>2010</v>
      </c>
    </row>
    <row r="2805" spans="1:21" x14ac:dyDescent="0.5">
      <c r="A2805" s="21" t="s">
        <v>16496</v>
      </c>
      <c r="B2805" s="2">
        <v>1</v>
      </c>
      <c r="C2805" s="2">
        <v>1971</v>
      </c>
      <c r="D2805" s="2">
        <v>2</v>
      </c>
      <c r="E2805" s="7">
        <v>22130</v>
      </c>
      <c r="F2805" s="6">
        <v>1</v>
      </c>
      <c r="G2805" s="2">
        <v>1</v>
      </c>
      <c r="H2805" s="2">
        <v>1</v>
      </c>
      <c r="I2805" s="2">
        <v>75</v>
      </c>
      <c r="J2805" s="3">
        <v>3</v>
      </c>
      <c r="K2805" s="3">
        <v>80.5</v>
      </c>
      <c r="L2805" s="3">
        <v>12.3</v>
      </c>
      <c r="M2805" s="3">
        <v>13.4</v>
      </c>
      <c r="N2805" s="2">
        <v>3</v>
      </c>
      <c r="O2805" s="2">
        <v>1</v>
      </c>
      <c r="P2805" s="3">
        <v>79.900000000000006</v>
      </c>
      <c r="Q2805" s="2" t="s">
        <v>23541</v>
      </c>
      <c r="U2805" s="3">
        <v>2010</v>
      </c>
    </row>
    <row r="2806" spans="1:21" x14ac:dyDescent="0.5">
      <c r="A2806" s="21" t="s">
        <v>16511</v>
      </c>
      <c r="B2806" s="2">
        <v>1</v>
      </c>
      <c r="C2806" s="2">
        <v>1971</v>
      </c>
      <c r="D2806" s="2">
        <v>2</v>
      </c>
      <c r="E2806" s="7">
        <v>6782</v>
      </c>
      <c r="F2806" s="6">
        <v>1</v>
      </c>
      <c r="G2806" s="2">
        <v>1</v>
      </c>
      <c r="H2806" s="2">
        <v>1</v>
      </c>
      <c r="I2806" s="2">
        <v>75</v>
      </c>
      <c r="J2806" s="3">
        <v>5</v>
      </c>
      <c r="K2806" s="3">
        <v>99.1</v>
      </c>
      <c r="L2806" s="3">
        <v>12.4</v>
      </c>
      <c r="M2806" s="3">
        <v>13.2</v>
      </c>
      <c r="N2806" s="2">
        <v>3</v>
      </c>
      <c r="O2806" s="2">
        <v>0</v>
      </c>
      <c r="P2806" s="3">
        <v>0</v>
      </c>
      <c r="Q2806" s="2" t="s">
        <v>23549</v>
      </c>
      <c r="U2806" s="3">
        <v>2010</v>
      </c>
    </row>
    <row r="2807" spans="1:21" x14ac:dyDescent="0.5">
      <c r="A2807" s="21" t="s">
        <v>16509</v>
      </c>
      <c r="B2807" s="2">
        <v>1</v>
      </c>
      <c r="C2807" s="2">
        <v>1971</v>
      </c>
      <c r="D2807" s="2">
        <v>4</v>
      </c>
      <c r="E2807" s="7">
        <v>19217</v>
      </c>
      <c r="F2807" s="6">
        <v>1</v>
      </c>
      <c r="G2807" s="2">
        <v>1</v>
      </c>
      <c r="H2807" s="2">
        <v>3</v>
      </c>
      <c r="I2807" s="2">
        <v>74</v>
      </c>
      <c r="J2807" s="3">
        <v>1</v>
      </c>
      <c r="K2807" s="3">
        <v>57</v>
      </c>
      <c r="L2807" s="3">
        <v>35.4</v>
      </c>
      <c r="M2807" s="3">
        <v>36.6</v>
      </c>
      <c r="N2807" s="2">
        <v>3</v>
      </c>
      <c r="O2807" s="2">
        <v>0</v>
      </c>
      <c r="P2807" s="3">
        <v>0</v>
      </c>
      <c r="Q2807" s="2" t="s">
        <v>23539</v>
      </c>
      <c r="U2807" s="3">
        <v>2010</v>
      </c>
    </row>
    <row r="2808" spans="1:21" x14ac:dyDescent="0.5">
      <c r="A2808" s="21" t="s">
        <v>16495</v>
      </c>
      <c r="B2808" s="2">
        <v>1</v>
      </c>
      <c r="C2808" s="2">
        <v>1971</v>
      </c>
      <c r="D2808" s="2">
        <v>3</v>
      </c>
      <c r="E2808" s="7">
        <v>22130</v>
      </c>
      <c r="F2808" s="6">
        <v>1</v>
      </c>
      <c r="G2808" s="2">
        <v>1</v>
      </c>
      <c r="H2808" s="2">
        <v>1</v>
      </c>
      <c r="I2808" s="2">
        <v>75</v>
      </c>
      <c r="J2808" s="3">
        <v>3</v>
      </c>
      <c r="K2808" s="3">
        <v>58.8</v>
      </c>
      <c r="L2808" s="3">
        <v>15.8</v>
      </c>
      <c r="M2808" s="3">
        <v>16.899999999999999</v>
      </c>
      <c r="N2808" s="2">
        <v>3</v>
      </c>
      <c r="O2808" s="2">
        <v>0</v>
      </c>
      <c r="P2808" s="3">
        <v>0</v>
      </c>
      <c r="Q2808" s="2" t="s">
        <v>23552</v>
      </c>
      <c r="U2808" s="3">
        <v>2010</v>
      </c>
    </row>
    <row r="2809" spans="1:21" x14ac:dyDescent="0.5">
      <c r="A2809" s="21" t="s">
        <v>16505</v>
      </c>
      <c r="B2809" s="2">
        <v>1</v>
      </c>
      <c r="C2809" s="2">
        <v>1971</v>
      </c>
      <c r="D2809" s="2">
        <v>2</v>
      </c>
      <c r="E2809" s="7">
        <v>7223</v>
      </c>
      <c r="F2809" s="6">
        <v>1</v>
      </c>
      <c r="G2809" s="2">
        <v>1</v>
      </c>
      <c r="H2809" s="2">
        <v>1</v>
      </c>
      <c r="I2809" s="2">
        <v>75</v>
      </c>
      <c r="J2809" s="3">
        <v>3</v>
      </c>
      <c r="K2809" s="3">
        <v>55.2</v>
      </c>
      <c r="L2809" s="3">
        <v>11.9</v>
      </c>
      <c r="M2809" s="3">
        <v>13.2</v>
      </c>
      <c r="N2809" s="2">
        <v>3</v>
      </c>
      <c r="O2809" s="2">
        <v>1</v>
      </c>
      <c r="P2809" s="3">
        <v>64.599999999999994</v>
      </c>
      <c r="Q2809" s="2" t="s">
        <v>23534</v>
      </c>
      <c r="U2809" s="3">
        <v>2010</v>
      </c>
    </row>
    <row r="2810" spans="1:21" x14ac:dyDescent="0.5">
      <c r="A2810" s="21" t="s">
        <v>16510</v>
      </c>
      <c r="B2810" s="2">
        <v>1</v>
      </c>
      <c r="C2810" s="2">
        <v>1971</v>
      </c>
      <c r="D2810" s="2">
        <v>6</v>
      </c>
      <c r="E2810" s="7">
        <v>13994</v>
      </c>
      <c r="F2810" s="6">
        <v>1</v>
      </c>
      <c r="G2810" s="2">
        <v>1</v>
      </c>
      <c r="H2810" s="2" t="s">
        <v>0</v>
      </c>
      <c r="I2810" s="2">
        <v>79</v>
      </c>
      <c r="J2810" s="3">
        <v>1</v>
      </c>
      <c r="K2810" s="3">
        <v>6.4</v>
      </c>
      <c r="L2810" s="3">
        <v>0</v>
      </c>
      <c r="M2810" s="3">
        <v>0</v>
      </c>
      <c r="N2810" s="2">
        <v>2</v>
      </c>
      <c r="O2810" s="2">
        <v>0</v>
      </c>
      <c r="P2810" s="3">
        <v>0</v>
      </c>
      <c r="Q2810" s="2" t="s">
        <v>23539</v>
      </c>
      <c r="U2810" s="3">
        <v>2010</v>
      </c>
    </row>
    <row r="2811" spans="1:21" x14ac:dyDescent="0.5">
      <c r="A2811" s="21" t="s">
        <v>16502</v>
      </c>
      <c r="B2811" s="2">
        <v>1</v>
      </c>
      <c r="C2811" s="2">
        <v>1971</v>
      </c>
      <c r="D2811" s="2">
        <v>2</v>
      </c>
      <c r="E2811" s="7">
        <v>5911</v>
      </c>
      <c r="F2811" s="6">
        <v>1</v>
      </c>
      <c r="G2811" s="2">
        <v>2</v>
      </c>
      <c r="H2811" s="2">
        <v>1</v>
      </c>
      <c r="I2811" s="2">
        <v>75</v>
      </c>
      <c r="J2811" s="3">
        <v>1</v>
      </c>
      <c r="K2811" s="3">
        <v>67.099999999999994</v>
      </c>
      <c r="L2811" s="3">
        <v>12.2</v>
      </c>
      <c r="M2811" s="3">
        <v>13.4</v>
      </c>
      <c r="N2811" s="2">
        <v>3</v>
      </c>
      <c r="O2811" s="2">
        <v>1</v>
      </c>
      <c r="P2811" s="3">
        <v>77.099999999999994</v>
      </c>
      <c r="Q2811" s="2" t="s">
        <v>23432</v>
      </c>
      <c r="U2811" s="3">
        <v>2010</v>
      </c>
    </row>
    <row r="2812" spans="1:21" x14ac:dyDescent="0.5">
      <c r="A2812" s="21" t="s">
        <v>16512</v>
      </c>
      <c r="B2812" s="2">
        <v>1</v>
      </c>
      <c r="C2812" s="2">
        <v>1971</v>
      </c>
      <c r="D2812" s="2">
        <v>2</v>
      </c>
      <c r="E2812" s="7">
        <v>6782</v>
      </c>
      <c r="F2812" s="6">
        <v>1</v>
      </c>
      <c r="G2812" s="2">
        <v>1</v>
      </c>
      <c r="H2812" s="2">
        <v>1</v>
      </c>
      <c r="I2812" s="2">
        <v>75</v>
      </c>
      <c r="J2812" s="3">
        <v>3</v>
      </c>
      <c r="K2812" s="3">
        <v>52.1</v>
      </c>
      <c r="L2812" s="3">
        <v>12.1</v>
      </c>
      <c r="M2812" s="3">
        <v>13.2</v>
      </c>
      <c r="N2812" s="2">
        <v>3</v>
      </c>
      <c r="O2812" s="2">
        <v>0</v>
      </c>
      <c r="P2812" s="3">
        <v>0</v>
      </c>
      <c r="Q2812" s="2" t="s">
        <v>23397</v>
      </c>
      <c r="U2812" s="3">
        <v>2010</v>
      </c>
    </row>
    <row r="2813" spans="1:21" x14ac:dyDescent="0.5">
      <c r="A2813" s="21" t="s">
        <v>16497</v>
      </c>
      <c r="B2813" s="2">
        <v>1</v>
      </c>
      <c r="C2813" s="2">
        <v>1971</v>
      </c>
      <c r="D2813" s="2">
        <v>2</v>
      </c>
      <c r="E2813" s="7">
        <v>23021</v>
      </c>
      <c r="F2813" s="6">
        <v>1</v>
      </c>
      <c r="G2813" s="2">
        <v>2</v>
      </c>
      <c r="H2813" s="2">
        <v>1</v>
      </c>
      <c r="I2813" s="2">
        <v>75</v>
      </c>
      <c r="J2813" s="3">
        <v>4</v>
      </c>
      <c r="K2813" s="3">
        <v>135.6</v>
      </c>
      <c r="L2813" s="3">
        <v>12.2</v>
      </c>
      <c r="M2813" s="3">
        <v>13.4</v>
      </c>
      <c r="N2813" s="2">
        <v>2</v>
      </c>
      <c r="O2813" s="2">
        <v>1</v>
      </c>
      <c r="P2813" s="3">
        <v>136</v>
      </c>
      <c r="Q2813" s="2" t="s">
        <v>23545</v>
      </c>
      <c r="U2813" s="3">
        <v>2010</v>
      </c>
    </row>
    <row r="2814" spans="1:21" x14ac:dyDescent="0.5">
      <c r="A2814" s="21" t="s">
        <v>16500</v>
      </c>
      <c r="B2814" s="2">
        <v>1</v>
      </c>
      <c r="C2814" s="2">
        <v>1971</v>
      </c>
      <c r="D2814" s="2">
        <v>2</v>
      </c>
      <c r="E2814" s="7">
        <v>11702</v>
      </c>
      <c r="F2814" s="6">
        <v>1</v>
      </c>
      <c r="G2814" s="2">
        <v>2</v>
      </c>
      <c r="H2814" s="2">
        <v>1</v>
      </c>
      <c r="I2814" s="2">
        <v>75</v>
      </c>
      <c r="J2814" s="3">
        <v>1</v>
      </c>
      <c r="K2814" s="3">
        <v>37.799999999999997</v>
      </c>
      <c r="L2814" s="3">
        <v>12</v>
      </c>
      <c r="M2814" s="3">
        <v>13.2</v>
      </c>
      <c r="N2814" s="2">
        <v>3</v>
      </c>
      <c r="O2814" s="2">
        <v>0</v>
      </c>
      <c r="P2814" s="3">
        <v>0</v>
      </c>
      <c r="Q2814" s="2" t="s">
        <v>23432</v>
      </c>
      <c r="U2814" s="3">
        <v>2010</v>
      </c>
    </row>
    <row r="2815" spans="1:21" x14ac:dyDescent="0.5">
      <c r="A2815" s="21" t="s">
        <v>16498</v>
      </c>
      <c r="B2815" s="2">
        <v>1</v>
      </c>
      <c r="C2815" s="2">
        <v>1971</v>
      </c>
      <c r="D2815" s="2">
        <v>2</v>
      </c>
      <c r="E2815" s="7">
        <v>11702</v>
      </c>
      <c r="F2815" s="6">
        <v>1</v>
      </c>
      <c r="G2815" s="2">
        <v>2</v>
      </c>
      <c r="H2815" s="2">
        <v>1</v>
      </c>
      <c r="I2815" s="2">
        <v>88</v>
      </c>
      <c r="J2815" s="3">
        <v>7</v>
      </c>
      <c r="K2815" s="3">
        <v>414.5</v>
      </c>
      <c r="L2815" s="3">
        <v>12.2</v>
      </c>
      <c r="M2815" s="3">
        <v>13.4</v>
      </c>
      <c r="N2815" s="2">
        <v>3</v>
      </c>
      <c r="O2815" s="2">
        <v>1</v>
      </c>
      <c r="P2815" s="3">
        <v>415</v>
      </c>
      <c r="Q2815" s="2" t="s">
        <v>23543</v>
      </c>
      <c r="R2815" s="22">
        <v>4000</v>
      </c>
      <c r="U2815" s="3">
        <v>2010</v>
      </c>
    </row>
    <row r="2816" spans="1:21" x14ac:dyDescent="0.5">
      <c r="A2816" s="21" t="s">
        <v>16503</v>
      </c>
      <c r="B2816" s="2">
        <v>1</v>
      </c>
      <c r="C2816" s="2">
        <v>1971</v>
      </c>
      <c r="D2816" s="2">
        <v>2</v>
      </c>
      <c r="E2816" s="7">
        <v>5875</v>
      </c>
      <c r="F2816" s="6">
        <v>1</v>
      </c>
      <c r="G2816" s="2">
        <v>2</v>
      </c>
      <c r="H2816" s="2">
        <v>1</v>
      </c>
      <c r="I2816" s="2">
        <v>75</v>
      </c>
      <c r="J2816" s="3">
        <v>5</v>
      </c>
      <c r="K2816" s="3">
        <v>188.1</v>
      </c>
      <c r="L2816" s="3">
        <v>12.2</v>
      </c>
      <c r="M2816" s="3">
        <v>13.4</v>
      </c>
      <c r="N2816" s="2">
        <v>3</v>
      </c>
      <c r="O2816" s="2">
        <v>3</v>
      </c>
      <c r="P2816" s="3">
        <v>235</v>
      </c>
      <c r="Q2816" s="2" t="s">
        <v>23543</v>
      </c>
      <c r="R2816" s="22">
        <v>4000</v>
      </c>
      <c r="U2816" s="3">
        <v>2010</v>
      </c>
    </row>
    <row r="2817" spans="1:21" x14ac:dyDescent="0.5">
      <c r="A2817" s="21" t="s">
        <v>16499</v>
      </c>
      <c r="B2817" s="2">
        <v>1</v>
      </c>
      <c r="C2817" s="2">
        <v>1971</v>
      </c>
      <c r="D2817" s="2">
        <v>2</v>
      </c>
      <c r="E2817" s="7">
        <v>11004</v>
      </c>
      <c r="F2817" s="6">
        <v>1</v>
      </c>
      <c r="G2817" s="2">
        <v>2</v>
      </c>
      <c r="H2817" s="2">
        <v>1</v>
      </c>
      <c r="I2817" s="2">
        <v>88</v>
      </c>
      <c r="J2817" s="3">
        <v>7</v>
      </c>
      <c r="K2817" s="3">
        <v>414.5</v>
      </c>
      <c r="L2817" s="3">
        <v>12.2</v>
      </c>
      <c r="M2817" s="3">
        <v>13.5</v>
      </c>
      <c r="N2817" s="2">
        <v>3</v>
      </c>
      <c r="O2817" s="2">
        <v>1</v>
      </c>
      <c r="P2817" s="3">
        <v>414.5</v>
      </c>
      <c r="Q2817" s="2" t="s">
        <v>23543</v>
      </c>
      <c r="R2817" s="22">
        <v>4000</v>
      </c>
      <c r="U2817" s="3">
        <v>2010</v>
      </c>
    </row>
    <row r="2818" spans="1:21" x14ac:dyDescent="0.5">
      <c r="A2818" s="21" t="s">
        <v>16506</v>
      </c>
      <c r="B2818" s="2">
        <v>1</v>
      </c>
      <c r="C2818" s="2">
        <v>1971</v>
      </c>
      <c r="D2818" s="2">
        <v>2</v>
      </c>
      <c r="E2818" s="7">
        <v>7682</v>
      </c>
      <c r="F2818" s="6">
        <v>1</v>
      </c>
      <c r="G2818" s="2">
        <v>1</v>
      </c>
      <c r="H2818" s="2">
        <v>1</v>
      </c>
      <c r="I2818" s="2">
        <v>75</v>
      </c>
      <c r="J2818" s="3">
        <v>3</v>
      </c>
      <c r="K2818" s="3">
        <v>56.4</v>
      </c>
      <c r="L2818" s="3">
        <v>11.9</v>
      </c>
      <c r="M2818" s="3">
        <v>13.2</v>
      </c>
      <c r="N2818" s="2">
        <v>3</v>
      </c>
      <c r="O2818" s="2">
        <v>1</v>
      </c>
      <c r="P2818" s="3">
        <v>65.8</v>
      </c>
      <c r="Q2818" s="2" t="s">
        <v>23534</v>
      </c>
      <c r="U2818" s="3">
        <v>2010</v>
      </c>
    </row>
    <row r="2819" spans="1:21" x14ac:dyDescent="0.5">
      <c r="A2819" s="21" t="s">
        <v>16740</v>
      </c>
      <c r="B2819" s="2">
        <v>1</v>
      </c>
      <c r="C2819" s="2">
        <v>1974</v>
      </c>
      <c r="D2819" s="2">
        <v>8</v>
      </c>
      <c r="E2819" s="7">
        <v>41449</v>
      </c>
      <c r="F2819" s="6">
        <v>1</v>
      </c>
      <c r="G2819" s="2">
        <v>1</v>
      </c>
      <c r="H2819" s="2">
        <v>1</v>
      </c>
      <c r="I2819" s="2">
        <v>75</v>
      </c>
      <c r="J2819" s="3">
        <v>18</v>
      </c>
      <c r="K2819" s="3">
        <v>362.4</v>
      </c>
      <c r="L2819" s="3">
        <v>44.8</v>
      </c>
      <c r="M2819" s="3">
        <v>39.299999999999997</v>
      </c>
      <c r="N2819" s="2">
        <v>3</v>
      </c>
      <c r="O2819" s="2">
        <v>1</v>
      </c>
      <c r="P2819" s="3">
        <v>368</v>
      </c>
      <c r="Q2819" s="2" t="s">
        <v>23554</v>
      </c>
      <c r="R2819" s="22">
        <v>4000</v>
      </c>
      <c r="U2819" s="3">
        <v>2010</v>
      </c>
    </row>
    <row r="2820" spans="1:21" x14ac:dyDescent="0.5">
      <c r="A2820" s="21" t="s">
        <v>16738</v>
      </c>
      <c r="B2820" s="2">
        <v>1</v>
      </c>
      <c r="C2820" s="2">
        <v>1974</v>
      </c>
      <c r="D2820" s="2">
        <v>4</v>
      </c>
      <c r="E2820" s="7">
        <v>54104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61.6</v>
      </c>
      <c r="L2820" s="3">
        <v>19.5</v>
      </c>
      <c r="M2820" s="3">
        <v>20.7</v>
      </c>
      <c r="N2820" s="2">
        <v>3</v>
      </c>
      <c r="O2820" s="2">
        <v>0</v>
      </c>
      <c r="P2820" s="3">
        <v>0</v>
      </c>
      <c r="Q2820" s="2" t="s">
        <v>23550</v>
      </c>
      <c r="U2820" s="3">
        <v>2010</v>
      </c>
    </row>
    <row r="2821" spans="1:21" x14ac:dyDescent="0.5">
      <c r="A2821" s="21" t="s">
        <v>16728</v>
      </c>
      <c r="B2821" s="2">
        <v>1</v>
      </c>
      <c r="C2821" s="2">
        <v>1974</v>
      </c>
      <c r="D2821" s="2">
        <v>2</v>
      </c>
      <c r="E2821" s="7">
        <v>20714</v>
      </c>
      <c r="F2821" s="6">
        <v>1</v>
      </c>
      <c r="G2821" s="2">
        <v>2</v>
      </c>
      <c r="H2821" s="2">
        <v>1</v>
      </c>
      <c r="I2821" s="2">
        <v>88</v>
      </c>
      <c r="J2821" s="3">
        <v>7</v>
      </c>
      <c r="K2821" s="3">
        <v>325.2</v>
      </c>
      <c r="L2821" s="3">
        <v>12.2</v>
      </c>
      <c r="M2821" s="3">
        <v>13.4</v>
      </c>
      <c r="N2821" s="2">
        <v>3</v>
      </c>
      <c r="O2821" s="2">
        <v>1</v>
      </c>
      <c r="P2821" s="3">
        <v>323.39999999999998</v>
      </c>
      <c r="Q2821" s="2" t="s">
        <v>23550</v>
      </c>
      <c r="S2821" s="2">
        <v>2009</v>
      </c>
      <c r="U2821" s="3">
        <v>2010</v>
      </c>
    </row>
    <row r="2822" spans="1:21" x14ac:dyDescent="0.5">
      <c r="A2822" s="21" t="s">
        <v>16727</v>
      </c>
      <c r="B2822" s="2">
        <v>1</v>
      </c>
      <c r="C2822" s="2">
        <v>1974</v>
      </c>
      <c r="D2822" s="2">
        <v>2</v>
      </c>
      <c r="E2822" s="7">
        <v>20587</v>
      </c>
      <c r="F2822" s="6">
        <v>1</v>
      </c>
      <c r="G2822" s="2">
        <v>2</v>
      </c>
      <c r="H2822" s="2">
        <v>1</v>
      </c>
      <c r="I2822" s="2">
        <v>75</v>
      </c>
      <c r="J2822" s="3">
        <v>1</v>
      </c>
      <c r="K2822" s="3">
        <v>39.299999999999997</v>
      </c>
      <c r="L2822" s="3">
        <v>12.2</v>
      </c>
      <c r="M2822" s="3">
        <v>13.4</v>
      </c>
      <c r="N2822" s="2">
        <v>3</v>
      </c>
      <c r="O2822" s="2">
        <v>1</v>
      </c>
      <c r="P2822" s="3">
        <v>42.4</v>
      </c>
      <c r="Q2822" s="2" t="s">
        <v>23540</v>
      </c>
      <c r="S2822" s="2">
        <v>2009</v>
      </c>
      <c r="U2822" s="3">
        <v>2010</v>
      </c>
    </row>
    <row r="2823" spans="1:21" x14ac:dyDescent="0.5">
      <c r="A2823" s="21" t="s">
        <v>16735</v>
      </c>
      <c r="B2823" s="2">
        <v>1</v>
      </c>
      <c r="C2823" s="2">
        <v>1974</v>
      </c>
      <c r="D2823" s="2">
        <v>3</v>
      </c>
      <c r="E2823" s="7">
        <v>73949</v>
      </c>
      <c r="F2823" s="6">
        <v>1</v>
      </c>
      <c r="G2823" s="2">
        <v>1</v>
      </c>
      <c r="H2823" s="2">
        <v>1</v>
      </c>
      <c r="I2823" s="2">
        <v>94</v>
      </c>
      <c r="J2823" s="3">
        <v>3</v>
      </c>
      <c r="K2823" s="3">
        <v>41.5</v>
      </c>
      <c r="L2823" s="3">
        <v>15.8</v>
      </c>
      <c r="M2823" s="3">
        <v>17.100000000000001</v>
      </c>
      <c r="N2823" s="2">
        <v>3</v>
      </c>
      <c r="O2823" s="2">
        <v>0</v>
      </c>
      <c r="P2823" s="3">
        <v>0</v>
      </c>
      <c r="Q2823" s="2" t="s">
        <v>23550</v>
      </c>
      <c r="U2823" s="3">
        <v>2010</v>
      </c>
    </row>
    <row r="2824" spans="1:21" x14ac:dyDescent="0.5">
      <c r="A2824" s="21" t="s">
        <v>16724</v>
      </c>
      <c r="B2824" s="2">
        <v>1</v>
      </c>
      <c r="C2824" s="2">
        <v>1974</v>
      </c>
      <c r="D2824" s="2">
        <v>3</v>
      </c>
      <c r="E2824" s="7">
        <v>22904</v>
      </c>
      <c r="F2824" s="6">
        <v>1</v>
      </c>
      <c r="G2824" s="2">
        <v>2</v>
      </c>
      <c r="H2824" s="2">
        <v>1</v>
      </c>
      <c r="I2824" s="2">
        <v>75</v>
      </c>
      <c r="J2824" s="3">
        <v>2</v>
      </c>
      <c r="K2824" s="3">
        <v>100.3</v>
      </c>
      <c r="L2824" s="3">
        <v>15.8</v>
      </c>
      <c r="M2824" s="3">
        <v>17.100000000000001</v>
      </c>
      <c r="N2824" s="2">
        <v>4</v>
      </c>
      <c r="O2824" s="2">
        <v>1</v>
      </c>
      <c r="P2824" s="3">
        <v>109.7</v>
      </c>
      <c r="Q2824" s="2" t="s">
        <v>23537</v>
      </c>
      <c r="U2824" s="3">
        <v>2010</v>
      </c>
    </row>
    <row r="2825" spans="1:21" x14ac:dyDescent="0.5">
      <c r="A2825" s="21" t="s">
        <v>16739</v>
      </c>
      <c r="B2825" s="2">
        <v>1</v>
      </c>
      <c r="C2825" s="2">
        <v>1974</v>
      </c>
      <c r="D2825" s="2">
        <v>6</v>
      </c>
      <c r="E2825" s="7">
        <v>48288</v>
      </c>
      <c r="F2825" s="6">
        <v>1</v>
      </c>
      <c r="G2825" s="2">
        <v>2</v>
      </c>
      <c r="H2825" s="2">
        <v>1</v>
      </c>
      <c r="I2825" s="2">
        <v>75</v>
      </c>
      <c r="J2825" s="3">
        <v>3</v>
      </c>
      <c r="K2825" s="3">
        <v>188.7</v>
      </c>
      <c r="L2825" s="3">
        <v>32.1</v>
      </c>
      <c r="M2825" s="3">
        <v>33.299999999999997</v>
      </c>
      <c r="N2825" s="2">
        <v>4</v>
      </c>
      <c r="O2825" s="2">
        <v>1</v>
      </c>
      <c r="P2825" s="3">
        <v>195</v>
      </c>
      <c r="Q2825" s="2" t="s">
        <v>23498</v>
      </c>
      <c r="U2825" s="3">
        <v>2010</v>
      </c>
    </row>
    <row r="2826" spans="1:21" x14ac:dyDescent="0.5">
      <c r="A2826" s="21" t="s">
        <v>16731</v>
      </c>
      <c r="B2826" s="2">
        <v>1</v>
      </c>
      <c r="C2826" s="2">
        <v>1974</v>
      </c>
      <c r="D2826" s="2">
        <v>3</v>
      </c>
      <c r="E2826" s="7">
        <v>48173</v>
      </c>
      <c r="F2826" s="6">
        <v>1</v>
      </c>
      <c r="G2826" s="2">
        <v>1</v>
      </c>
      <c r="H2826" s="2">
        <v>1</v>
      </c>
      <c r="I2826" s="2">
        <v>75</v>
      </c>
      <c r="J2826" s="3">
        <v>1</v>
      </c>
      <c r="K2826" s="3">
        <v>33.5</v>
      </c>
      <c r="L2826" s="3">
        <v>15.9</v>
      </c>
      <c r="M2826" s="3">
        <v>17.100000000000001</v>
      </c>
      <c r="N2826" s="2">
        <v>3</v>
      </c>
      <c r="O2826" s="2">
        <v>0</v>
      </c>
      <c r="P2826" s="3">
        <v>0</v>
      </c>
      <c r="Q2826" s="2" t="s">
        <v>23539</v>
      </c>
      <c r="U2826" s="3">
        <v>2010</v>
      </c>
    </row>
    <row r="2827" spans="1:21" x14ac:dyDescent="0.5">
      <c r="A2827" s="21" t="s">
        <v>16732</v>
      </c>
      <c r="B2827" s="2">
        <v>1</v>
      </c>
      <c r="C2827" s="2">
        <v>1974</v>
      </c>
      <c r="D2827" s="2">
        <v>3</v>
      </c>
      <c r="E2827" s="7">
        <v>73949</v>
      </c>
      <c r="F2827" s="6">
        <v>1</v>
      </c>
      <c r="G2827" s="2">
        <v>2</v>
      </c>
      <c r="H2827" s="2">
        <v>1</v>
      </c>
      <c r="I2827" s="2">
        <v>88</v>
      </c>
      <c r="J2827" s="3">
        <v>8</v>
      </c>
      <c r="K2827" s="3">
        <v>591.9</v>
      </c>
      <c r="L2827" s="3">
        <v>15.8</v>
      </c>
      <c r="M2827" s="3">
        <v>17.100000000000001</v>
      </c>
      <c r="N2827" s="2">
        <v>5</v>
      </c>
      <c r="O2827" s="2">
        <v>1</v>
      </c>
      <c r="P2827" s="3">
        <v>601</v>
      </c>
      <c r="Q2827" s="2" t="s">
        <v>23552</v>
      </c>
      <c r="R2827" s="22">
        <v>4000</v>
      </c>
      <c r="U2827" s="3">
        <v>2010</v>
      </c>
    </row>
    <row r="2828" spans="1:21" x14ac:dyDescent="0.5">
      <c r="A2828" s="21" t="s">
        <v>16736</v>
      </c>
      <c r="B2828" s="2">
        <v>1</v>
      </c>
      <c r="C2828" s="2">
        <v>1974</v>
      </c>
      <c r="D2828" s="2">
        <v>3</v>
      </c>
      <c r="E2828" s="7">
        <v>74121</v>
      </c>
      <c r="F2828" s="6">
        <v>1</v>
      </c>
      <c r="G2828" s="2">
        <v>1</v>
      </c>
      <c r="H2828" s="2">
        <v>1</v>
      </c>
      <c r="I2828" s="2">
        <v>94</v>
      </c>
      <c r="J2828" s="3">
        <v>3</v>
      </c>
      <c r="K2828" s="3">
        <v>42.7</v>
      </c>
      <c r="L2828" s="3">
        <v>15.8</v>
      </c>
      <c r="M2828" s="3">
        <v>17.100000000000001</v>
      </c>
      <c r="N2828" s="2">
        <v>3</v>
      </c>
      <c r="O2828" s="2">
        <v>0</v>
      </c>
      <c r="P2828" s="3">
        <v>0</v>
      </c>
      <c r="Q2828" s="2" t="s">
        <v>23550</v>
      </c>
      <c r="U2828" s="3">
        <v>2010</v>
      </c>
    </row>
    <row r="2829" spans="1:21" x14ac:dyDescent="0.5">
      <c r="A2829" s="21" t="s">
        <v>16730</v>
      </c>
      <c r="B2829" s="2">
        <v>1</v>
      </c>
      <c r="C2829" s="2">
        <v>1974</v>
      </c>
      <c r="D2829" s="2">
        <v>3</v>
      </c>
      <c r="E2829" s="7">
        <v>48102</v>
      </c>
      <c r="F2829" s="6">
        <v>1</v>
      </c>
      <c r="G2829" s="2">
        <v>1</v>
      </c>
      <c r="H2829" s="2">
        <v>1</v>
      </c>
      <c r="I2829" s="2">
        <v>75</v>
      </c>
      <c r="J2829" s="3">
        <v>1</v>
      </c>
      <c r="K2829" s="3">
        <v>33.799999999999997</v>
      </c>
      <c r="L2829" s="3">
        <v>16.600000000000001</v>
      </c>
      <c r="M2829" s="3">
        <v>17.8</v>
      </c>
      <c r="N2829" s="2">
        <v>3</v>
      </c>
      <c r="O2829" s="2">
        <v>1</v>
      </c>
      <c r="P2829" s="3">
        <v>42</v>
      </c>
      <c r="Q2829" s="2" t="s">
        <v>23539</v>
      </c>
      <c r="U2829" s="3">
        <v>2010</v>
      </c>
    </row>
    <row r="2830" spans="1:21" x14ac:dyDescent="0.5">
      <c r="A2830" s="21" t="s">
        <v>16729</v>
      </c>
      <c r="B2830" s="2">
        <v>1</v>
      </c>
      <c r="C2830" s="2">
        <v>1974</v>
      </c>
      <c r="D2830" s="2">
        <v>2</v>
      </c>
      <c r="E2830" s="7">
        <v>20587</v>
      </c>
      <c r="F2830" s="6">
        <v>1</v>
      </c>
      <c r="G2830" s="2">
        <v>2</v>
      </c>
      <c r="H2830" s="2">
        <v>1</v>
      </c>
      <c r="I2830" s="2">
        <v>88</v>
      </c>
      <c r="J2830" s="3">
        <v>7</v>
      </c>
      <c r="K2830" s="3">
        <v>327.10000000000002</v>
      </c>
      <c r="L2830" s="3">
        <v>12.2</v>
      </c>
      <c r="M2830" s="3">
        <v>13.4</v>
      </c>
      <c r="N2830" s="2">
        <v>3</v>
      </c>
      <c r="O2830" s="2">
        <v>1</v>
      </c>
      <c r="P2830" s="3">
        <v>330.4</v>
      </c>
      <c r="Q2830" s="2" t="s">
        <v>23432</v>
      </c>
      <c r="S2830" s="2">
        <v>2007</v>
      </c>
      <c r="U2830" s="3">
        <v>2010</v>
      </c>
    </row>
    <row r="2831" spans="1:21" x14ac:dyDescent="0.5">
      <c r="A2831" s="21" t="s">
        <v>16737</v>
      </c>
      <c r="B2831" s="2">
        <v>1</v>
      </c>
      <c r="C2831" s="2">
        <v>1974</v>
      </c>
      <c r="D2831" s="2">
        <v>3</v>
      </c>
      <c r="E2831" s="7">
        <v>49989</v>
      </c>
      <c r="F2831" s="6">
        <v>1</v>
      </c>
      <c r="G2831" s="2">
        <v>2</v>
      </c>
      <c r="H2831" s="2">
        <v>1</v>
      </c>
      <c r="I2831" s="2">
        <v>75</v>
      </c>
      <c r="J2831" s="3">
        <v>1</v>
      </c>
      <c r="K2831" s="3">
        <v>59.7</v>
      </c>
      <c r="L2831" s="3">
        <v>15.8</v>
      </c>
      <c r="M2831" s="3">
        <v>17.100000000000001</v>
      </c>
      <c r="N2831" s="2">
        <v>3</v>
      </c>
      <c r="O2831" s="2">
        <v>0</v>
      </c>
      <c r="P2831" s="3">
        <v>0</v>
      </c>
      <c r="Q2831" s="2" t="s">
        <v>23550</v>
      </c>
      <c r="U2831" s="3">
        <v>2010</v>
      </c>
    </row>
    <row r="2832" spans="1:21" x14ac:dyDescent="0.5">
      <c r="A2832" s="21" t="s">
        <v>16723</v>
      </c>
      <c r="B2832" s="2">
        <v>1</v>
      </c>
      <c r="C2832" s="2">
        <v>1974</v>
      </c>
      <c r="D2832" s="2">
        <v>2</v>
      </c>
      <c r="E2832" s="7">
        <v>23299</v>
      </c>
      <c r="F2832" s="6">
        <v>1</v>
      </c>
      <c r="G2832" s="2">
        <v>2</v>
      </c>
      <c r="H2832" s="2">
        <v>1</v>
      </c>
      <c r="I2832" s="2">
        <v>75</v>
      </c>
      <c r="J2832" s="3">
        <v>3</v>
      </c>
      <c r="K2832" s="3">
        <v>65.8</v>
      </c>
      <c r="L2832" s="3">
        <v>12.2</v>
      </c>
      <c r="M2832" s="3">
        <v>13.4</v>
      </c>
      <c r="N2832" s="2">
        <v>3</v>
      </c>
      <c r="O2832" s="2">
        <v>1</v>
      </c>
      <c r="P2832" s="3">
        <v>65.8</v>
      </c>
      <c r="Q2832" s="2" t="s">
        <v>23552</v>
      </c>
      <c r="U2832" s="3">
        <v>2010</v>
      </c>
    </row>
    <row r="2833" spans="1:21" x14ac:dyDescent="0.5">
      <c r="A2833" s="21" t="s">
        <v>16734</v>
      </c>
      <c r="B2833" s="2">
        <v>1</v>
      </c>
      <c r="C2833" s="2">
        <v>1974</v>
      </c>
      <c r="D2833" s="2">
        <v>3</v>
      </c>
      <c r="E2833" s="7">
        <v>74121</v>
      </c>
      <c r="F2833" s="6">
        <v>1</v>
      </c>
      <c r="G2833" s="2">
        <v>2</v>
      </c>
      <c r="H2833" s="2">
        <v>1</v>
      </c>
      <c r="I2833" s="2">
        <v>75</v>
      </c>
      <c r="J2833" s="3">
        <v>3</v>
      </c>
      <c r="K2833" s="3">
        <v>129.19999999999999</v>
      </c>
      <c r="L2833" s="3">
        <v>15.6</v>
      </c>
      <c r="M2833" s="3">
        <v>16.8</v>
      </c>
      <c r="N2833" s="2">
        <v>3</v>
      </c>
      <c r="O2833" s="2">
        <v>1</v>
      </c>
      <c r="P2833" s="3">
        <v>139</v>
      </c>
      <c r="Q2833" s="2" t="s">
        <v>23554</v>
      </c>
      <c r="U2833" s="3">
        <v>2010</v>
      </c>
    </row>
    <row r="2834" spans="1:21" x14ac:dyDescent="0.5">
      <c r="A2834" s="21" t="s">
        <v>16733</v>
      </c>
      <c r="B2834" s="2">
        <v>1</v>
      </c>
      <c r="C2834" s="2">
        <v>1974</v>
      </c>
      <c r="D2834" s="2">
        <v>3</v>
      </c>
      <c r="E2834" s="7">
        <v>74121</v>
      </c>
      <c r="F2834" s="6">
        <v>1</v>
      </c>
      <c r="G2834" s="2">
        <v>2</v>
      </c>
      <c r="H2834" s="2">
        <v>1</v>
      </c>
      <c r="I2834" s="2">
        <v>88</v>
      </c>
      <c r="J2834" s="3">
        <v>8</v>
      </c>
      <c r="K2834" s="3">
        <v>613.6</v>
      </c>
      <c r="L2834" s="3">
        <v>15.8</v>
      </c>
      <c r="M2834" s="3">
        <v>17.100000000000001</v>
      </c>
      <c r="N2834" s="2">
        <v>5</v>
      </c>
      <c r="O2834" s="2">
        <v>1</v>
      </c>
      <c r="P2834" s="3">
        <v>623</v>
      </c>
      <c r="Q2834" s="2" t="s">
        <v>23552</v>
      </c>
      <c r="R2834" s="22">
        <v>4000</v>
      </c>
      <c r="U2834" s="3">
        <v>2010</v>
      </c>
    </row>
    <row r="2835" spans="1:21" x14ac:dyDescent="0.5">
      <c r="A2835" s="21" t="s">
        <v>17508</v>
      </c>
      <c r="B2835" s="2">
        <v>1</v>
      </c>
      <c r="C2835" s="2">
        <v>2001</v>
      </c>
      <c r="D2835" s="2">
        <v>2</v>
      </c>
      <c r="E2835" s="7">
        <v>4266</v>
      </c>
      <c r="F2835" s="6">
        <v>1</v>
      </c>
      <c r="G2835" s="2">
        <v>1</v>
      </c>
      <c r="H2835" s="2">
        <v>1</v>
      </c>
      <c r="I2835" s="2">
        <v>94</v>
      </c>
      <c r="J2835" s="3">
        <v>1</v>
      </c>
      <c r="K2835" s="3">
        <v>30.2</v>
      </c>
      <c r="L2835" s="3">
        <v>12.5</v>
      </c>
      <c r="M2835" s="3">
        <v>13.5</v>
      </c>
      <c r="N2835" s="2">
        <v>2</v>
      </c>
      <c r="O2835" s="2">
        <v>1</v>
      </c>
      <c r="P2835" s="3">
        <v>38.1</v>
      </c>
      <c r="Q2835" s="2" t="s">
        <v>23550</v>
      </c>
      <c r="U2835" s="3">
        <v>2010</v>
      </c>
    </row>
    <row r="2836" spans="1:21" x14ac:dyDescent="0.5">
      <c r="A2836" s="21" t="s">
        <v>17494</v>
      </c>
      <c r="B2836" s="2">
        <v>1</v>
      </c>
      <c r="C2836" s="2">
        <v>2001</v>
      </c>
      <c r="D2836" s="2">
        <v>2</v>
      </c>
      <c r="E2836" s="7">
        <v>8070</v>
      </c>
      <c r="F2836" s="6">
        <v>1</v>
      </c>
      <c r="G2836" s="2">
        <v>1</v>
      </c>
      <c r="H2836" s="2">
        <v>1</v>
      </c>
      <c r="I2836" s="2">
        <v>75</v>
      </c>
      <c r="J2836" s="3">
        <v>4</v>
      </c>
      <c r="K2836" s="3">
        <v>117.3</v>
      </c>
      <c r="L2836" s="3">
        <v>12.2</v>
      </c>
      <c r="M2836" s="3">
        <v>13.1</v>
      </c>
      <c r="N2836" s="2">
        <v>2</v>
      </c>
      <c r="O2836" s="2">
        <v>0</v>
      </c>
      <c r="P2836" s="3">
        <v>0</v>
      </c>
      <c r="Q2836" s="2" t="s">
        <v>23432</v>
      </c>
      <c r="U2836" s="3">
        <v>2010</v>
      </c>
    </row>
    <row r="2837" spans="1:21" x14ac:dyDescent="0.5">
      <c r="A2837" s="21" t="s">
        <v>17495</v>
      </c>
      <c r="B2837" s="2">
        <v>1</v>
      </c>
      <c r="C2837" s="2">
        <v>2001</v>
      </c>
      <c r="D2837" s="2">
        <v>2</v>
      </c>
      <c r="E2837" s="7">
        <v>8070</v>
      </c>
      <c r="F2837" s="6">
        <v>1</v>
      </c>
      <c r="G2837" s="2">
        <v>1</v>
      </c>
      <c r="H2837" s="2">
        <v>1</v>
      </c>
      <c r="I2837" s="2">
        <v>75</v>
      </c>
      <c r="J2837" s="3">
        <v>1</v>
      </c>
      <c r="K2837" s="3">
        <v>37.799999999999997</v>
      </c>
      <c r="L2837" s="3">
        <v>12.2</v>
      </c>
      <c r="M2837" s="3">
        <v>13.1</v>
      </c>
      <c r="N2837" s="2">
        <v>2</v>
      </c>
      <c r="O2837" s="2">
        <v>1</v>
      </c>
      <c r="P2837" s="3">
        <v>47.2</v>
      </c>
      <c r="Q2837" s="2" t="s">
        <v>23432</v>
      </c>
      <c r="U2837" s="3">
        <v>2010</v>
      </c>
    </row>
    <row r="2838" spans="1:21" x14ac:dyDescent="0.5">
      <c r="A2838" s="21" t="s">
        <v>17504</v>
      </c>
      <c r="B2838" s="2">
        <v>1</v>
      </c>
      <c r="C2838" s="2">
        <v>2001</v>
      </c>
      <c r="D2838" s="2">
        <v>3</v>
      </c>
      <c r="E2838" s="7">
        <v>23759</v>
      </c>
      <c r="F2838" s="6">
        <v>1</v>
      </c>
      <c r="G2838" s="2">
        <v>1</v>
      </c>
      <c r="H2838" s="2">
        <v>1</v>
      </c>
      <c r="I2838" s="2">
        <v>75</v>
      </c>
      <c r="J2838" s="3">
        <v>3</v>
      </c>
      <c r="K2838" s="3">
        <v>96.3</v>
      </c>
      <c r="L2838" s="3">
        <v>18.3</v>
      </c>
      <c r="M2838" s="3">
        <v>19.2</v>
      </c>
      <c r="N2838" s="2">
        <v>5</v>
      </c>
      <c r="O2838" s="2">
        <v>1</v>
      </c>
      <c r="P2838" s="3">
        <v>106</v>
      </c>
      <c r="Q2838" s="2" t="s">
        <v>23432</v>
      </c>
      <c r="U2838" s="3">
        <v>2010</v>
      </c>
    </row>
    <row r="2839" spans="1:21" x14ac:dyDescent="0.5">
      <c r="A2839" s="21" t="s">
        <v>17503</v>
      </c>
      <c r="B2839" s="2">
        <v>1</v>
      </c>
      <c r="C2839" s="2">
        <v>2001</v>
      </c>
      <c r="D2839" s="2">
        <v>3</v>
      </c>
      <c r="E2839" s="7">
        <v>26828</v>
      </c>
      <c r="F2839" s="6">
        <v>1</v>
      </c>
      <c r="G2839" s="2">
        <v>1</v>
      </c>
      <c r="H2839" s="2">
        <v>1</v>
      </c>
      <c r="I2839" s="2">
        <v>75</v>
      </c>
      <c r="J2839" s="3">
        <v>3</v>
      </c>
      <c r="K2839" s="3">
        <v>97.8</v>
      </c>
      <c r="L2839" s="3">
        <v>17.7</v>
      </c>
      <c r="M2839" s="3">
        <v>18.600000000000001</v>
      </c>
      <c r="N2839" s="2">
        <v>5</v>
      </c>
      <c r="O2839" s="2">
        <v>1</v>
      </c>
      <c r="P2839" s="3">
        <v>108</v>
      </c>
      <c r="Q2839" s="2" t="s">
        <v>23552</v>
      </c>
      <c r="U2839" s="3">
        <v>2010</v>
      </c>
    </row>
    <row r="2840" spans="1:21" x14ac:dyDescent="0.5">
      <c r="A2840" s="21" t="s">
        <v>17493</v>
      </c>
      <c r="B2840" s="2">
        <v>1</v>
      </c>
      <c r="C2840" s="2">
        <v>2001</v>
      </c>
      <c r="D2840" s="2">
        <v>2</v>
      </c>
      <c r="E2840" s="7">
        <v>8098</v>
      </c>
      <c r="F2840" s="6">
        <v>1</v>
      </c>
      <c r="G2840" s="2">
        <v>2</v>
      </c>
      <c r="H2840" s="2">
        <v>1</v>
      </c>
      <c r="I2840" s="2">
        <v>75</v>
      </c>
      <c r="J2840" s="3">
        <v>2</v>
      </c>
      <c r="K2840" s="3">
        <v>96.3</v>
      </c>
      <c r="L2840" s="3">
        <v>12.3</v>
      </c>
      <c r="M2840" s="3">
        <v>13.3</v>
      </c>
      <c r="N2840" s="2">
        <v>2</v>
      </c>
      <c r="O2840" s="2">
        <v>1</v>
      </c>
      <c r="P2840" s="3">
        <v>106.4</v>
      </c>
      <c r="Q2840" s="2" t="s">
        <v>23541</v>
      </c>
      <c r="U2840" s="3">
        <v>2010</v>
      </c>
    </row>
    <row r="2841" spans="1:21" x14ac:dyDescent="0.5">
      <c r="A2841" s="21" t="s">
        <v>17505</v>
      </c>
      <c r="B2841" s="2">
        <v>1</v>
      </c>
      <c r="C2841" s="2">
        <v>2001</v>
      </c>
      <c r="D2841" s="2">
        <v>3</v>
      </c>
      <c r="E2841" s="7">
        <v>13779</v>
      </c>
      <c r="F2841" s="6">
        <v>1</v>
      </c>
      <c r="G2841" s="2">
        <v>1</v>
      </c>
      <c r="H2841" s="2">
        <v>1</v>
      </c>
      <c r="I2841" s="2">
        <v>94</v>
      </c>
      <c r="J2841" s="3">
        <v>1</v>
      </c>
      <c r="K2841" s="3">
        <v>31.1</v>
      </c>
      <c r="L2841" s="3">
        <v>15.5</v>
      </c>
      <c r="M2841" s="3">
        <v>16.3</v>
      </c>
      <c r="N2841" s="2">
        <v>2</v>
      </c>
      <c r="O2841" s="2">
        <v>0</v>
      </c>
      <c r="P2841" s="3">
        <v>0</v>
      </c>
      <c r="Q2841" s="2" t="s">
        <v>23397</v>
      </c>
      <c r="U2841" s="3">
        <v>2010</v>
      </c>
    </row>
    <row r="2842" spans="1:21" x14ac:dyDescent="0.5">
      <c r="A2842" s="21" t="s">
        <v>17507</v>
      </c>
      <c r="B2842" s="2">
        <v>1</v>
      </c>
      <c r="C2842" s="2">
        <v>2001</v>
      </c>
      <c r="D2842" s="2">
        <v>2</v>
      </c>
      <c r="E2842" s="7">
        <v>4408</v>
      </c>
      <c r="F2842" s="6">
        <v>1</v>
      </c>
      <c r="G2842" s="2">
        <v>1</v>
      </c>
      <c r="H2842" s="2">
        <v>1</v>
      </c>
      <c r="I2842" s="2">
        <v>94</v>
      </c>
      <c r="J2842" s="3">
        <v>1</v>
      </c>
      <c r="K2842" s="3">
        <v>30.2</v>
      </c>
      <c r="L2842" s="3">
        <v>12.5</v>
      </c>
      <c r="M2842" s="3">
        <v>13.5</v>
      </c>
      <c r="N2842" s="2">
        <v>5</v>
      </c>
      <c r="O2842" s="2">
        <v>1</v>
      </c>
      <c r="P2842" s="3">
        <v>38.1</v>
      </c>
      <c r="Q2842" s="2" t="s">
        <v>23550</v>
      </c>
      <c r="U2842" s="3">
        <v>2010</v>
      </c>
    </row>
    <row r="2843" spans="1:21" x14ac:dyDescent="0.5">
      <c r="A2843" s="21" t="s">
        <v>17500</v>
      </c>
      <c r="B2843" s="2">
        <v>1</v>
      </c>
      <c r="C2843" s="2">
        <v>2001</v>
      </c>
      <c r="D2843" s="2">
        <v>2</v>
      </c>
      <c r="E2843" s="7">
        <v>11945</v>
      </c>
      <c r="F2843" s="6">
        <v>1</v>
      </c>
      <c r="G2843" s="2">
        <v>1</v>
      </c>
      <c r="H2843" s="2">
        <v>1</v>
      </c>
      <c r="I2843" s="2">
        <v>75</v>
      </c>
      <c r="J2843" s="3">
        <v>3</v>
      </c>
      <c r="K2843" s="3">
        <v>61.9</v>
      </c>
      <c r="L2843" s="3">
        <v>12.2</v>
      </c>
      <c r="M2843" s="3">
        <v>13</v>
      </c>
      <c r="N2843" s="2">
        <v>2</v>
      </c>
      <c r="O2843" s="2">
        <v>0</v>
      </c>
      <c r="P2843" s="3">
        <v>0</v>
      </c>
      <c r="Q2843" s="2" t="s">
        <v>23536</v>
      </c>
      <c r="U2843" s="3">
        <v>2010</v>
      </c>
    </row>
    <row r="2844" spans="1:21" x14ac:dyDescent="0.5">
      <c r="A2844" s="21" t="s">
        <v>17499</v>
      </c>
      <c r="B2844" s="2">
        <v>1</v>
      </c>
      <c r="C2844" s="2">
        <v>2001</v>
      </c>
      <c r="D2844" s="2">
        <v>2</v>
      </c>
      <c r="E2844" s="7">
        <v>8608</v>
      </c>
      <c r="F2844" s="6">
        <v>1</v>
      </c>
      <c r="G2844" s="2">
        <v>2</v>
      </c>
      <c r="H2844" s="2">
        <v>1</v>
      </c>
      <c r="I2844" s="2">
        <v>75</v>
      </c>
      <c r="J2844" s="3">
        <v>4</v>
      </c>
      <c r="K2844" s="3">
        <v>280.39999999999998</v>
      </c>
      <c r="L2844" s="3">
        <v>12.2</v>
      </c>
      <c r="M2844" s="3">
        <v>13</v>
      </c>
      <c r="N2844" s="2">
        <v>2</v>
      </c>
      <c r="O2844" s="2">
        <v>1</v>
      </c>
      <c r="P2844" s="3">
        <v>284.7</v>
      </c>
      <c r="Q2844" s="2" t="s">
        <v>23545</v>
      </c>
      <c r="U2844" s="3">
        <v>2010</v>
      </c>
    </row>
    <row r="2845" spans="1:21" x14ac:dyDescent="0.5">
      <c r="A2845" s="21" t="s">
        <v>17506</v>
      </c>
      <c r="B2845" s="2">
        <v>1</v>
      </c>
      <c r="C2845" s="2">
        <v>2001</v>
      </c>
      <c r="D2845" s="2">
        <v>4</v>
      </c>
      <c r="E2845" s="7">
        <v>14772</v>
      </c>
      <c r="F2845" s="6">
        <v>1</v>
      </c>
      <c r="G2845" s="2">
        <v>1</v>
      </c>
      <c r="H2845" s="2">
        <v>1</v>
      </c>
      <c r="I2845" s="2">
        <v>75</v>
      </c>
      <c r="J2845" s="3">
        <v>2</v>
      </c>
      <c r="K2845" s="3">
        <v>71.900000000000006</v>
      </c>
      <c r="L2845" s="3">
        <v>19.8</v>
      </c>
      <c r="M2845" s="3">
        <v>20.7</v>
      </c>
      <c r="N2845" s="2">
        <v>2</v>
      </c>
      <c r="O2845" s="2">
        <v>0</v>
      </c>
      <c r="P2845" s="3">
        <v>0</v>
      </c>
      <c r="Q2845" s="2" t="s">
        <v>23397</v>
      </c>
      <c r="U2845" s="3">
        <v>2010</v>
      </c>
    </row>
    <row r="2846" spans="1:21" x14ac:dyDescent="0.5">
      <c r="A2846" s="21" t="s">
        <v>17501</v>
      </c>
      <c r="B2846" s="2">
        <v>1</v>
      </c>
      <c r="C2846" s="2">
        <v>2001</v>
      </c>
      <c r="D2846" s="2">
        <v>2</v>
      </c>
      <c r="E2846" s="7">
        <v>11044</v>
      </c>
      <c r="F2846" s="6">
        <v>1</v>
      </c>
      <c r="G2846" s="2">
        <v>1</v>
      </c>
      <c r="H2846" s="2">
        <v>1</v>
      </c>
      <c r="I2846" s="2">
        <v>75</v>
      </c>
      <c r="J2846" s="3">
        <v>1</v>
      </c>
      <c r="K2846" s="3">
        <v>28.7</v>
      </c>
      <c r="L2846" s="3">
        <v>15.9</v>
      </c>
      <c r="M2846" s="3">
        <v>16.899999999999999</v>
      </c>
      <c r="N2846" s="2">
        <v>2</v>
      </c>
      <c r="O2846" s="2">
        <v>0</v>
      </c>
      <c r="P2846" s="3">
        <v>0</v>
      </c>
      <c r="Q2846" s="2" t="s">
        <v>23537</v>
      </c>
      <c r="U2846" s="3">
        <v>2010</v>
      </c>
    </row>
    <row r="2847" spans="1:21" x14ac:dyDescent="0.5">
      <c r="A2847" s="21" t="s">
        <v>17496</v>
      </c>
      <c r="B2847" s="2">
        <v>1</v>
      </c>
      <c r="C2847" s="2">
        <v>2001</v>
      </c>
      <c r="D2847" s="2">
        <v>2</v>
      </c>
      <c r="E2847" s="7">
        <v>8070</v>
      </c>
      <c r="F2847" s="6">
        <v>1</v>
      </c>
      <c r="G2847" s="2">
        <v>1</v>
      </c>
      <c r="H2847" s="2">
        <v>1</v>
      </c>
      <c r="I2847" s="2">
        <v>75</v>
      </c>
      <c r="J2847" s="3">
        <v>1</v>
      </c>
      <c r="K2847" s="3">
        <v>37.799999999999997</v>
      </c>
      <c r="L2847" s="3">
        <v>13.2</v>
      </c>
      <c r="M2847" s="3">
        <v>14.1</v>
      </c>
      <c r="N2847" s="2">
        <v>2</v>
      </c>
      <c r="O2847" s="2">
        <v>1</v>
      </c>
      <c r="P2847" s="3">
        <v>47.2</v>
      </c>
      <c r="Q2847" s="2" t="s">
        <v>23432</v>
      </c>
      <c r="U2847" s="3">
        <v>2010</v>
      </c>
    </row>
    <row r="2848" spans="1:21" x14ac:dyDescent="0.5">
      <c r="A2848" s="21" t="s">
        <v>17492</v>
      </c>
      <c r="B2848" s="2">
        <v>1</v>
      </c>
      <c r="C2848" s="2">
        <v>2001</v>
      </c>
      <c r="D2848" s="2">
        <v>3</v>
      </c>
      <c r="E2848" s="7">
        <v>14927</v>
      </c>
      <c r="F2848" s="6">
        <v>1</v>
      </c>
      <c r="G2848" s="2">
        <v>1</v>
      </c>
      <c r="H2848" s="2">
        <v>1</v>
      </c>
      <c r="I2848" s="2">
        <v>74</v>
      </c>
      <c r="J2848" s="3">
        <v>3</v>
      </c>
      <c r="K2848" s="3">
        <v>53</v>
      </c>
      <c r="L2848" s="3">
        <v>17.399999999999999</v>
      </c>
      <c r="M2848" s="3">
        <v>18.2</v>
      </c>
      <c r="N2848" s="2">
        <v>2</v>
      </c>
      <c r="O2848" s="2">
        <v>1</v>
      </c>
      <c r="P2848" s="3">
        <v>63.1</v>
      </c>
      <c r="Q2848" s="2" t="s">
        <v>23545</v>
      </c>
      <c r="U2848" s="3">
        <v>2010</v>
      </c>
    </row>
    <row r="2849" spans="1:21" x14ac:dyDescent="0.5">
      <c r="A2849" s="21" t="s">
        <v>17502</v>
      </c>
      <c r="B2849" s="2">
        <v>1</v>
      </c>
      <c r="C2849" s="2">
        <v>2001</v>
      </c>
      <c r="D2849" s="2">
        <v>3</v>
      </c>
      <c r="E2849" s="7">
        <v>11044</v>
      </c>
      <c r="F2849" s="6">
        <v>1</v>
      </c>
      <c r="G2849" s="2">
        <v>1</v>
      </c>
      <c r="H2849" s="2">
        <v>1</v>
      </c>
      <c r="I2849" s="2">
        <v>74</v>
      </c>
      <c r="J2849" s="3">
        <v>1</v>
      </c>
      <c r="K2849" s="3">
        <v>31.4</v>
      </c>
      <c r="L2849" s="3">
        <v>16.399999999999999</v>
      </c>
      <c r="M2849" s="3">
        <v>17.3</v>
      </c>
      <c r="N2849" s="2">
        <v>3</v>
      </c>
      <c r="O2849" s="2">
        <v>0</v>
      </c>
      <c r="P2849" s="3">
        <v>0</v>
      </c>
      <c r="Q2849" s="2" t="s">
        <v>23498</v>
      </c>
      <c r="U2849" s="3">
        <v>2010</v>
      </c>
    </row>
    <row r="2850" spans="1:21" x14ac:dyDescent="0.5">
      <c r="A2850" s="21" t="s">
        <v>17497</v>
      </c>
      <c r="B2850" s="2">
        <v>1</v>
      </c>
      <c r="C2850" s="2">
        <v>2001</v>
      </c>
      <c r="D2850" s="2">
        <v>3</v>
      </c>
      <c r="E2850" s="7">
        <v>8608</v>
      </c>
      <c r="F2850" s="6">
        <v>1</v>
      </c>
      <c r="G2850" s="2">
        <v>2</v>
      </c>
      <c r="H2850" s="2">
        <v>1</v>
      </c>
      <c r="I2850" s="2">
        <v>75</v>
      </c>
      <c r="J2850" s="3">
        <v>1</v>
      </c>
      <c r="K2850" s="3">
        <v>74.7</v>
      </c>
      <c r="L2850" s="3">
        <v>15.9</v>
      </c>
      <c r="M2850" s="3">
        <v>16.8</v>
      </c>
      <c r="N2850" s="2">
        <v>2</v>
      </c>
      <c r="O2850" s="2">
        <v>1</v>
      </c>
      <c r="P2850" s="3">
        <v>84</v>
      </c>
      <c r="Q2850" s="2" t="s">
        <v>23432</v>
      </c>
      <c r="U2850" s="3">
        <v>2010</v>
      </c>
    </row>
    <row r="2851" spans="1:21" x14ac:dyDescent="0.5">
      <c r="A2851" s="21" t="s">
        <v>17498</v>
      </c>
      <c r="B2851" s="2">
        <v>1</v>
      </c>
      <c r="C2851" s="2">
        <v>2001</v>
      </c>
      <c r="D2851" s="2">
        <v>3</v>
      </c>
      <c r="E2851" s="7">
        <v>8608</v>
      </c>
      <c r="F2851" s="6">
        <v>1</v>
      </c>
      <c r="G2851" s="2">
        <v>2</v>
      </c>
      <c r="H2851" s="2">
        <v>1</v>
      </c>
      <c r="I2851" s="2">
        <v>75</v>
      </c>
      <c r="J2851" s="3">
        <v>1</v>
      </c>
      <c r="K2851" s="3">
        <v>71</v>
      </c>
      <c r="L2851" s="3">
        <v>15.8</v>
      </c>
      <c r="M2851" s="3">
        <v>16.7</v>
      </c>
      <c r="N2851" s="2">
        <v>2</v>
      </c>
      <c r="O2851" s="2">
        <v>1</v>
      </c>
      <c r="P2851" s="3">
        <v>80</v>
      </c>
      <c r="Q2851" s="2" t="s">
        <v>23432</v>
      </c>
      <c r="U2851" s="3">
        <v>2010</v>
      </c>
    </row>
    <row r="2852" spans="1:21" x14ac:dyDescent="0.5">
      <c r="A2852" s="21" t="s">
        <v>14510</v>
      </c>
      <c r="B2852" s="2">
        <v>1</v>
      </c>
      <c r="C2852" s="2">
        <v>1954</v>
      </c>
      <c r="D2852" s="2">
        <v>4</v>
      </c>
      <c r="E2852" s="7">
        <v>16926</v>
      </c>
      <c r="F2852" s="6">
        <v>1</v>
      </c>
      <c r="G2852" s="2">
        <v>1</v>
      </c>
      <c r="H2852" s="2" t="s">
        <v>0</v>
      </c>
      <c r="I2852" s="2">
        <v>79</v>
      </c>
      <c r="J2852" s="3">
        <v>1</v>
      </c>
      <c r="K2852" s="3">
        <v>7.3</v>
      </c>
      <c r="L2852" s="3">
        <v>0</v>
      </c>
      <c r="M2852" s="3">
        <v>0</v>
      </c>
      <c r="N2852" s="2">
        <v>3</v>
      </c>
      <c r="O2852" s="2">
        <v>0</v>
      </c>
      <c r="P2852" s="3">
        <v>0</v>
      </c>
      <c r="Q2852" s="2" t="s">
        <v>23543</v>
      </c>
      <c r="U2852" s="3">
        <v>2010</v>
      </c>
    </row>
    <row r="2853" spans="1:21" x14ac:dyDescent="0.5">
      <c r="A2853" s="21" t="s">
        <v>14527</v>
      </c>
      <c r="B2853" s="2">
        <v>1</v>
      </c>
      <c r="C2853" s="2">
        <v>1954</v>
      </c>
      <c r="D2853" s="2">
        <v>6</v>
      </c>
      <c r="E2853" s="7">
        <v>73197</v>
      </c>
      <c r="F2853" s="6">
        <v>1</v>
      </c>
      <c r="G2853" s="2">
        <v>1</v>
      </c>
      <c r="H2853" s="2">
        <v>1</v>
      </c>
      <c r="I2853" s="2">
        <v>76</v>
      </c>
      <c r="J2853" s="3">
        <v>1</v>
      </c>
      <c r="K2853" s="3">
        <v>9.4</v>
      </c>
      <c r="L2853" s="3">
        <v>38.5</v>
      </c>
      <c r="M2853" s="3">
        <v>40.700000000000003</v>
      </c>
      <c r="N2853" s="2">
        <v>3</v>
      </c>
      <c r="O2853" s="2">
        <v>0</v>
      </c>
      <c r="P2853" s="3">
        <v>0</v>
      </c>
      <c r="Q2853" s="2" t="s">
        <v>23543</v>
      </c>
      <c r="U2853" s="3">
        <v>2010</v>
      </c>
    </row>
    <row r="2854" spans="1:21" x14ac:dyDescent="0.5">
      <c r="A2854" s="21" t="s">
        <v>14537</v>
      </c>
      <c r="B2854" s="2">
        <v>1</v>
      </c>
      <c r="C2854" s="2">
        <v>1954</v>
      </c>
      <c r="D2854" s="2">
        <v>5</v>
      </c>
      <c r="E2854" s="7">
        <v>97693</v>
      </c>
      <c r="F2854" s="6">
        <v>1</v>
      </c>
      <c r="G2854" s="2">
        <v>1</v>
      </c>
      <c r="H2854" s="2" t="s">
        <v>0</v>
      </c>
      <c r="I2854" s="2">
        <v>79</v>
      </c>
      <c r="J2854" s="3">
        <v>1</v>
      </c>
      <c r="K2854" s="3">
        <v>8.8000000000000007</v>
      </c>
      <c r="L2854" s="3">
        <v>0</v>
      </c>
      <c r="M2854" s="3">
        <v>0</v>
      </c>
      <c r="N2854" s="2">
        <v>3</v>
      </c>
      <c r="O2854" s="2">
        <v>0</v>
      </c>
      <c r="P2854" s="3">
        <v>0</v>
      </c>
      <c r="Q2854" s="2" t="s">
        <v>23498</v>
      </c>
      <c r="U2854" s="3">
        <v>2010</v>
      </c>
    </row>
    <row r="2855" spans="1:21" x14ac:dyDescent="0.5">
      <c r="A2855" s="21" t="s">
        <v>14540</v>
      </c>
      <c r="B2855" s="2">
        <v>1</v>
      </c>
      <c r="C2855" s="2">
        <v>1954</v>
      </c>
      <c r="D2855" s="2">
        <v>6</v>
      </c>
      <c r="E2855" s="7">
        <v>92381</v>
      </c>
      <c r="F2855" s="6">
        <v>1</v>
      </c>
      <c r="G2855" s="2">
        <v>2</v>
      </c>
      <c r="H2855" s="2">
        <v>1</v>
      </c>
      <c r="I2855" s="2">
        <v>75</v>
      </c>
      <c r="J2855" s="3">
        <v>3</v>
      </c>
      <c r="K2855" s="3">
        <v>56.4</v>
      </c>
      <c r="L2855" s="3">
        <v>31.1</v>
      </c>
      <c r="M2855" s="3">
        <v>32</v>
      </c>
      <c r="N2855" s="2">
        <v>3</v>
      </c>
      <c r="O2855" s="2">
        <v>0</v>
      </c>
      <c r="P2855" s="3">
        <v>0</v>
      </c>
      <c r="Q2855" s="2" t="s">
        <v>23498</v>
      </c>
      <c r="U2855" s="3">
        <v>2010</v>
      </c>
    </row>
    <row r="2856" spans="1:21" x14ac:dyDescent="0.5">
      <c r="A2856" s="21" t="s">
        <v>14524</v>
      </c>
      <c r="B2856" s="2">
        <v>1</v>
      </c>
      <c r="C2856" s="2">
        <v>1954</v>
      </c>
      <c r="D2856" s="2">
        <v>4</v>
      </c>
      <c r="E2856" s="7">
        <v>65138</v>
      </c>
      <c r="F2856" s="6">
        <v>1</v>
      </c>
      <c r="G2856" s="2">
        <v>2</v>
      </c>
      <c r="H2856" s="2">
        <v>1</v>
      </c>
      <c r="I2856" s="2">
        <v>75</v>
      </c>
      <c r="J2856" s="3">
        <v>3</v>
      </c>
      <c r="K2856" s="3">
        <v>37.200000000000003</v>
      </c>
      <c r="L2856" s="3">
        <v>19.2</v>
      </c>
      <c r="M2856" s="3">
        <v>21.3</v>
      </c>
      <c r="N2856" s="2">
        <v>4</v>
      </c>
      <c r="O2856" s="2">
        <v>1</v>
      </c>
      <c r="P2856" s="3">
        <v>47</v>
      </c>
      <c r="Q2856" s="2" t="s">
        <v>23541</v>
      </c>
      <c r="U2856" s="3">
        <v>2010</v>
      </c>
    </row>
    <row r="2857" spans="1:21" x14ac:dyDescent="0.5">
      <c r="A2857" s="21" t="s">
        <v>14533</v>
      </c>
      <c r="B2857" s="2">
        <v>1</v>
      </c>
      <c r="C2857" s="2">
        <v>1954</v>
      </c>
      <c r="D2857" s="2">
        <v>6</v>
      </c>
      <c r="E2857" s="7">
        <v>74921</v>
      </c>
      <c r="F2857" s="6">
        <v>1</v>
      </c>
      <c r="G2857" s="2">
        <v>2</v>
      </c>
      <c r="H2857" s="2">
        <v>1</v>
      </c>
      <c r="I2857" s="2">
        <v>75</v>
      </c>
      <c r="J2857" s="3">
        <v>3</v>
      </c>
      <c r="K2857" s="3">
        <v>52.1</v>
      </c>
      <c r="L2857" s="3">
        <v>31.6</v>
      </c>
      <c r="M2857" s="3">
        <v>33.5</v>
      </c>
      <c r="N2857" s="2">
        <v>3</v>
      </c>
      <c r="O2857" s="2">
        <v>0</v>
      </c>
      <c r="P2857" s="3">
        <v>0</v>
      </c>
      <c r="Q2857" s="2" t="s">
        <v>23545</v>
      </c>
      <c r="U2857" s="3">
        <v>2010</v>
      </c>
    </row>
    <row r="2858" spans="1:21" x14ac:dyDescent="0.5">
      <c r="A2858" s="21" t="s">
        <v>14541</v>
      </c>
      <c r="B2858" s="2">
        <v>1</v>
      </c>
      <c r="C2858" s="2">
        <v>1954</v>
      </c>
      <c r="D2858" s="2">
        <v>6</v>
      </c>
      <c r="E2858" s="7">
        <v>85801</v>
      </c>
      <c r="F2858" s="6">
        <v>1</v>
      </c>
      <c r="G2858" s="2">
        <v>1</v>
      </c>
      <c r="H2858" s="2" t="s">
        <v>0</v>
      </c>
      <c r="I2858" s="2">
        <v>79</v>
      </c>
      <c r="J2858" s="3">
        <v>1</v>
      </c>
      <c r="K2858" s="3">
        <v>7.9</v>
      </c>
      <c r="L2858" s="3">
        <v>0</v>
      </c>
      <c r="M2858" s="3">
        <v>0</v>
      </c>
      <c r="N2858" s="2">
        <v>2</v>
      </c>
      <c r="O2858" s="2">
        <v>0</v>
      </c>
      <c r="P2858" s="3">
        <v>0</v>
      </c>
      <c r="Q2858" s="2" t="s">
        <v>23544</v>
      </c>
      <c r="U2858" s="3">
        <v>2010</v>
      </c>
    </row>
    <row r="2859" spans="1:21" x14ac:dyDescent="0.5">
      <c r="A2859" s="21" t="s">
        <v>14523</v>
      </c>
      <c r="B2859" s="2">
        <v>1</v>
      </c>
      <c r="C2859" s="2">
        <v>1954</v>
      </c>
      <c r="D2859" s="2">
        <v>4</v>
      </c>
      <c r="E2859" s="7">
        <v>55966</v>
      </c>
      <c r="F2859" s="6">
        <v>1</v>
      </c>
      <c r="G2859" s="2">
        <v>2</v>
      </c>
      <c r="H2859" s="2">
        <v>1</v>
      </c>
      <c r="I2859" s="2">
        <v>75</v>
      </c>
      <c r="J2859" s="3">
        <v>5</v>
      </c>
      <c r="K2859" s="3">
        <v>86.9</v>
      </c>
      <c r="L2859" s="3">
        <v>18.899999999999999</v>
      </c>
      <c r="M2859" s="3">
        <v>21.3</v>
      </c>
      <c r="N2859" s="2">
        <v>2</v>
      </c>
      <c r="O2859" s="2">
        <v>1</v>
      </c>
      <c r="P2859" s="3">
        <v>89</v>
      </c>
      <c r="Q2859" s="2" t="s">
        <v>23545</v>
      </c>
      <c r="U2859" s="3">
        <v>2010</v>
      </c>
    </row>
    <row r="2860" spans="1:21" x14ac:dyDescent="0.5">
      <c r="A2860" s="21" t="s">
        <v>14528</v>
      </c>
      <c r="B2860" s="2">
        <v>1</v>
      </c>
      <c r="C2860" s="2">
        <v>1954</v>
      </c>
      <c r="D2860" s="2">
        <v>6</v>
      </c>
      <c r="E2860" s="7">
        <v>73197</v>
      </c>
      <c r="F2860" s="6">
        <v>1</v>
      </c>
      <c r="G2860" s="2">
        <v>2</v>
      </c>
      <c r="H2860" s="2">
        <v>1</v>
      </c>
      <c r="I2860" s="2">
        <v>75</v>
      </c>
      <c r="J2860" s="3">
        <v>1</v>
      </c>
      <c r="K2860" s="3">
        <v>21.9</v>
      </c>
      <c r="L2860" s="3">
        <v>31.4</v>
      </c>
      <c r="M2860" s="3">
        <v>33.4</v>
      </c>
      <c r="N2860" s="2">
        <v>3</v>
      </c>
      <c r="O2860" s="2">
        <v>0</v>
      </c>
      <c r="P2860" s="3">
        <v>0</v>
      </c>
      <c r="Q2860" s="2" t="s">
        <v>23543</v>
      </c>
      <c r="U2860" s="3">
        <v>2010</v>
      </c>
    </row>
    <row r="2861" spans="1:21" x14ac:dyDescent="0.5">
      <c r="A2861" s="21" t="s">
        <v>14538</v>
      </c>
      <c r="B2861" s="2">
        <v>1</v>
      </c>
      <c r="C2861" s="2">
        <v>1954</v>
      </c>
      <c r="D2861" s="2">
        <v>6</v>
      </c>
      <c r="E2861" s="7">
        <v>85801</v>
      </c>
      <c r="F2861" s="6">
        <v>1</v>
      </c>
      <c r="G2861" s="2">
        <v>2</v>
      </c>
      <c r="H2861" s="2">
        <v>1</v>
      </c>
      <c r="I2861" s="2">
        <v>75</v>
      </c>
      <c r="J2861" s="3">
        <v>3</v>
      </c>
      <c r="K2861" s="3">
        <v>48.8</v>
      </c>
      <c r="L2861" s="3">
        <v>31.4</v>
      </c>
      <c r="M2861" s="3">
        <v>34</v>
      </c>
      <c r="N2861" s="2">
        <v>4</v>
      </c>
      <c r="O2861" s="2">
        <v>1</v>
      </c>
      <c r="P2861" s="3">
        <v>58</v>
      </c>
      <c r="Q2861" s="2" t="s">
        <v>23544</v>
      </c>
      <c r="U2861" s="3">
        <v>2010</v>
      </c>
    </row>
    <row r="2862" spans="1:21" x14ac:dyDescent="0.5">
      <c r="A2862" s="21" t="s">
        <v>14534</v>
      </c>
      <c r="B2862" s="2">
        <v>1</v>
      </c>
      <c r="C2862" s="2">
        <v>1954</v>
      </c>
      <c r="D2862" s="2">
        <v>5</v>
      </c>
      <c r="E2862" s="7">
        <v>74921</v>
      </c>
      <c r="F2862" s="6">
        <v>1</v>
      </c>
      <c r="G2862" s="2">
        <v>1</v>
      </c>
      <c r="H2862" s="2">
        <v>1</v>
      </c>
      <c r="I2862" s="2">
        <v>76</v>
      </c>
      <c r="J2862" s="3">
        <v>1</v>
      </c>
      <c r="K2862" s="3">
        <v>12.2</v>
      </c>
      <c r="L2862" s="3">
        <v>25</v>
      </c>
      <c r="M2862" s="3">
        <v>26.5</v>
      </c>
      <c r="N2862" s="2">
        <v>3</v>
      </c>
      <c r="O2862" s="2">
        <v>1</v>
      </c>
      <c r="P2862" s="3">
        <v>18</v>
      </c>
      <c r="Q2862" s="2" t="s">
        <v>23498</v>
      </c>
      <c r="U2862" s="3">
        <v>2010</v>
      </c>
    </row>
    <row r="2863" spans="1:21" x14ac:dyDescent="0.5">
      <c r="A2863" s="21" t="s">
        <v>14546</v>
      </c>
      <c r="B2863" s="2">
        <v>1</v>
      </c>
      <c r="C2863" s="2">
        <v>1954</v>
      </c>
      <c r="D2863" s="2">
        <v>4</v>
      </c>
      <c r="E2863" s="7">
        <v>25068</v>
      </c>
      <c r="F2863" s="6">
        <v>1</v>
      </c>
      <c r="G2863" s="2">
        <v>2</v>
      </c>
      <c r="H2863" s="2">
        <v>1</v>
      </c>
      <c r="I2863" s="2">
        <v>88</v>
      </c>
      <c r="J2863" s="3">
        <v>5</v>
      </c>
      <c r="K2863" s="3">
        <v>216.4</v>
      </c>
      <c r="L2863" s="3">
        <v>19.8</v>
      </c>
      <c r="M2863" s="3">
        <v>21.8</v>
      </c>
      <c r="N2863" s="2">
        <v>3</v>
      </c>
      <c r="O2863" s="2">
        <v>1</v>
      </c>
      <c r="P2863" s="3">
        <v>222</v>
      </c>
      <c r="Q2863" s="2" t="s">
        <v>23545</v>
      </c>
      <c r="U2863" s="3">
        <v>2010</v>
      </c>
    </row>
    <row r="2864" spans="1:21" x14ac:dyDescent="0.5">
      <c r="A2864" s="21" t="s">
        <v>14535</v>
      </c>
      <c r="B2864" s="2">
        <v>1</v>
      </c>
      <c r="C2864" s="2">
        <v>1954</v>
      </c>
      <c r="D2864" s="2">
        <v>6</v>
      </c>
      <c r="E2864" s="7">
        <v>97693</v>
      </c>
      <c r="F2864" s="6">
        <v>1</v>
      </c>
      <c r="G2864" s="2">
        <v>2</v>
      </c>
      <c r="H2864" s="2">
        <v>1</v>
      </c>
      <c r="I2864" s="2">
        <v>75</v>
      </c>
      <c r="J2864" s="3">
        <v>5</v>
      </c>
      <c r="K2864" s="3">
        <v>82.3</v>
      </c>
      <c r="L2864" s="3">
        <v>31.4</v>
      </c>
      <c r="M2864" s="3">
        <v>33.1</v>
      </c>
      <c r="N2864" s="2">
        <v>3</v>
      </c>
      <c r="O2864" s="2">
        <v>0</v>
      </c>
      <c r="P2864" s="3">
        <v>0</v>
      </c>
      <c r="Q2864" s="2" t="s">
        <v>23544</v>
      </c>
      <c r="U2864" s="3">
        <v>2010</v>
      </c>
    </row>
    <row r="2865" spans="1:21" x14ac:dyDescent="0.5">
      <c r="A2865" s="21" t="s">
        <v>14530</v>
      </c>
      <c r="B2865" s="2">
        <v>1</v>
      </c>
      <c r="C2865" s="2">
        <v>1954</v>
      </c>
      <c r="D2865" s="2">
        <v>6</v>
      </c>
      <c r="E2865" s="7">
        <v>74921</v>
      </c>
      <c r="F2865" s="6">
        <v>1</v>
      </c>
      <c r="G2865" s="2">
        <v>1</v>
      </c>
      <c r="H2865" s="2">
        <v>1</v>
      </c>
      <c r="I2865" s="2">
        <v>82</v>
      </c>
      <c r="J2865" s="3">
        <v>1</v>
      </c>
      <c r="K2865" s="3">
        <v>22.3</v>
      </c>
      <c r="L2865" s="3">
        <v>31.8</v>
      </c>
      <c r="M2865" s="3">
        <v>33.5</v>
      </c>
      <c r="N2865" s="2">
        <v>3</v>
      </c>
      <c r="O2865" s="2">
        <v>0</v>
      </c>
      <c r="P2865" s="3">
        <v>0</v>
      </c>
      <c r="Q2865" s="2" t="s">
        <v>23544</v>
      </c>
      <c r="U2865" s="3">
        <v>2010</v>
      </c>
    </row>
    <row r="2866" spans="1:21" x14ac:dyDescent="0.5">
      <c r="A2866" s="21" t="s">
        <v>14516</v>
      </c>
      <c r="B2866" s="2">
        <v>1</v>
      </c>
      <c r="C2866" s="2">
        <v>1954</v>
      </c>
      <c r="D2866" s="2">
        <v>4</v>
      </c>
      <c r="E2866" s="7">
        <v>46280</v>
      </c>
      <c r="F2866" s="6">
        <v>1</v>
      </c>
      <c r="G2866" s="2">
        <v>2</v>
      </c>
      <c r="H2866" s="2">
        <v>1</v>
      </c>
      <c r="I2866" s="2">
        <v>75</v>
      </c>
      <c r="J2866" s="3">
        <v>1</v>
      </c>
      <c r="K2866" s="3">
        <v>16.2</v>
      </c>
      <c r="L2866" s="3">
        <v>21.3</v>
      </c>
      <c r="M2866" s="3">
        <v>22.9</v>
      </c>
      <c r="N2866" s="2">
        <v>3</v>
      </c>
      <c r="O2866" s="2">
        <v>1</v>
      </c>
      <c r="P2866" s="3">
        <v>22</v>
      </c>
      <c r="Q2866" s="2" t="s">
        <v>23498</v>
      </c>
      <c r="U2866" s="3">
        <v>2010</v>
      </c>
    </row>
    <row r="2867" spans="1:21" x14ac:dyDescent="0.5">
      <c r="A2867" s="21" t="s">
        <v>14539</v>
      </c>
      <c r="B2867" s="2">
        <v>1</v>
      </c>
      <c r="C2867" s="2">
        <v>1954</v>
      </c>
      <c r="D2867" s="2">
        <v>6</v>
      </c>
      <c r="E2867" s="7">
        <v>85801</v>
      </c>
      <c r="F2867" s="6">
        <v>1</v>
      </c>
      <c r="G2867" s="2">
        <v>2</v>
      </c>
      <c r="H2867" s="2">
        <v>1</v>
      </c>
      <c r="I2867" s="2">
        <v>75</v>
      </c>
      <c r="J2867" s="3">
        <v>3</v>
      </c>
      <c r="K2867" s="3">
        <v>35.1</v>
      </c>
      <c r="L2867" s="3">
        <v>31.4</v>
      </c>
      <c r="M2867" s="3">
        <v>34</v>
      </c>
      <c r="N2867" s="2">
        <v>3</v>
      </c>
      <c r="O2867" s="2">
        <v>1</v>
      </c>
      <c r="P2867" s="3">
        <v>44</v>
      </c>
      <c r="Q2867" s="2" t="s">
        <v>23545</v>
      </c>
      <c r="U2867" s="3">
        <v>2010</v>
      </c>
    </row>
    <row r="2868" spans="1:21" x14ac:dyDescent="0.5">
      <c r="A2868" s="21" t="s">
        <v>14531</v>
      </c>
      <c r="B2868" s="2">
        <v>1</v>
      </c>
      <c r="C2868" s="2">
        <v>1954</v>
      </c>
      <c r="D2868" s="2">
        <v>6</v>
      </c>
      <c r="E2868" s="7">
        <v>120317</v>
      </c>
      <c r="F2868" s="6">
        <v>1</v>
      </c>
      <c r="G2868" s="2">
        <v>2</v>
      </c>
      <c r="H2868" s="2">
        <v>1</v>
      </c>
      <c r="I2868" s="2">
        <v>75</v>
      </c>
      <c r="J2868" s="3">
        <v>4</v>
      </c>
      <c r="K2868" s="3">
        <v>75.599999999999994</v>
      </c>
      <c r="L2868" s="3">
        <v>31.3</v>
      </c>
      <c r="M2868" s="3">
        <v>33.4</v>
      </c>
      <c r="N2868" s="2">
        <v>3</v>
      </c>
      <c r="O2868" s="2">
        <v>1</v>
      </c>
      <c r="P2868" s="3">
        <v>85</v>
      </c>
      <c r="Q2868" s="2" t="s">
        <v>23481</v>
      </c>
      <c r="U2868" s="3">
        <v>2010</v>
      </c>
    </row>
    <row r="2869" spans="1:21" x14ac:dyDescent="0.5">
      <c r="A2869" s="21" t="s">
        <v>14529</v>
      </c>
      <c r="B2869" s="2">
        <v>1</v>
      </c>
      <c r="C2869" s="2">
        <v>1954</v>
      </c>
      <c r="D2869" s="2">
        <v>6</v>
      </c>
      <c r="E2869" s="7">
        <v>74921</v>
      </c>
      <c r="F2869" s="6">
        <v>1</v>
      </c>
      <c r="G2869" s="2">
        <v>2</v>
      </c>
      <c r="H2869" s="2">
        <v>1</v>
      </c>
      <c r="I2869" s="2">
        <v>75</v>
      </c>
      <c r="J2869" s="3">
        <v>3</v>
      </c>
      <c r="K2869" s="3">
        <v>39</v>
      </c>
      <c r="L2869" s="3">
        <v>32</v>
      </c>
      <c r="M2869" s="3">
        <v>33.1</v>
      </c>
      <c r="N2869" s="2">
        <v>3</v>
      </c>
      <c r="O2869" s="2">
        <v>0</v>
      </c>
      <c r="P2869" s="3">
        <v>0</v>
      </c>
      <c r="Q2869" s="2" t="s">
        <v>23543</v>
      </c>
      <c r="U2869" s="3">
        <v>2010</v>
      </c>
    </row>
    <row r="2870" spans="1:21" x14ac:dyDescent="0.5">
      <c r="A2870" s="21" t="s">
        <v>14515</v>
      </c>
      <c r="B2870" s="2">
        <v>1</v>
      </c>
      <c r="C2870" s="2">
        <v>1954</v>
      </c>
      <c r="D2870" s="2">
        <v>4</v>
      </c>
      <c r="E2870" s="7">
        <v>41867</v>
      </c>
      <c r="F2870" s="6">
        <v>1</v>
      </c>
      <c r="G2870" s="2">
        <v>2</v>
      </c>
      <c r="H2870" s="2">
        <v>1</v>
      </c>
      <c r="I2870" s="2">
        <v>88</v>
      </c>
      <c r="J2870" s="3">
        <v>5</v>
      </c>
      <c r="K2870" s="3">
        <v>154.80000000000001</v>
      </c>
      <c r="L2870" s="3">
        <v>17.100000000000001</v>
      </c>
      <c r="M2870" s="3">
        <v>18.899999999999999</v>
      </c>
      <c r="N2870" s="2">
        <v>3</v>
      </c>
      <c r="O2870" s="2">
        <v>1</v>
      </c>
      <c r="P2870" s="3">
        <v>163</v>
      </c>
      <c r="Q2870" s="2" t="s">
        <v>23481</v>
      </c>
      <c r="U2870" s="3">
        <v>2010</v>
      </c>
    </row>
    <row r="2871" spans="1:21" x14ac:dyDescent="0.5">
      <c r="A2871" s="21" t="s">
        <v>14520</v>
      </c>
      <c r="B2871" s="2">
        <v>1</v>
      </c>
      <c r="C2871" s="2">
        <v>1954</v>
      </c>
      <c r="D2871" s="2">
        <v>4</v>
      </c>
      <c r="E2871" s="7">
        <v>44406</v>
      </c>
      <c r="F2871" s="6">
        <v>1</v>
      </c>
      <c r="G2871" s="2">
        <v>2</v>
      </c>
      <c r="H2871" s="2">
        <v>1</v>
      </c>
      <c r="I2871" s="2">
        <v>75</v>
      </c>
      <c r="J2871" s="3">
        <v>3</v>
      </c>
      <c r="K2871" s="3">
        <v>57.3</v>
      </c>
      <c r="L2871" s="3">
        <v>16.899999999999999</v>
      </c>
      <c r="M2871" s="3">
        <v>19.399999999999999</v>
      </c>
      <c r="N2871" s="2">
        <v>3</v>
      </c>
      <c r="O2871" s="2">
        <v>1</v>
      </c>
      <c r="P2871" s="3">
        <v>64</v>
      </c>
      <c r="Q2871" s="2" t="s">
        <v>23552</v>
      </c>
      <c r="U2871" s="3">
        <v>2010</v>
      </c>
    </row>
    <row r="2872" spans="1:21" x14ac:dyDescent="0.5">
      <c r="A2872" s="21" t="s">
        <v>14519</v>
      </c>
      <c r="B2872" s="2">
        <v>1</v>
      </c>
      <c r="C2872" s="2">
        <v>1954</v>
      </c>
      <c r="D2872" s="2">
        <v>2</v>
      </c>
      <c r="E2872" s="7">
        <v>42834</v>
      </c>
      <c r="F2872" s="6">
        <v>1</v>
      </c>
      <c r="G2872" s="2">
        <v>1</v>
      </c>
      <c r="H2872" s="2">
        <v>1</v>
      </c>
      <c r="I2872" s="2">
        <v>76</v>
      </c>
      <c r="J2872" s="3">
        <v>1</v>
      </c>
      <c r="K2872" s="3">
        <v>12.8</v>
      </c>
      <c r="L2872" s="3">
        <v>11.4</v>
      </c>
      <c r="M2872" s="3">
        <v>13.3</v>
      </c>
      <c r="N2872" s="2">
        <v>2</v>
      </c>
      <c r="O2872" s="2">
        <v>0</v>
      </c>
      <c r="P2872" s="3">
        <v>0</v>
      </c>
      <c r="Q2872" s="2" t="s">
        <v>23481</v>
      </c>
      <c r="U2872" s="3">
        <v>2010</v>
      </c>
    </row>
    <row r="2873" spans="1:21" x14ac:dyDescent="0.5">
      <c r="A2873" s="21" t="s">
        <v>14526</v>
      </c>
      <c r="B2873" s="2">
        <v>1</v>
      </c>
      <c r="C2873" s="2">
        <v>1954</v>
      </c>
      <c r="D2873" s="2">
        <v>4</v>
      </c>
      <c r="E2873" s="7">
        <v>55966</v>
      </c>
      <c r="F2873" s="6">
        <v>1</v>
      </c>
      <c r="G2873" s="2">
        <v>1</v>
      </c>
      <c r="H2873" s="2">
        <v>1</v>
      </c>
      <c r="I2873" s="2">
        <v>76</v>
      </c>
      <c r="J2873" s="3">
        <v>1</v>
      </c>
      <c r="K2873" s="3">
        <v>11.6</v>
      </c>
      <c r="L2873" s="3">
        <v>21.3</v>
      </c>
      <c r="M2873" s="3">
        <v>22.6</v>
      </c>
      <c r="N2873" s="2">
        <v>2</v>
      </c>
      <c r="O2873" s="2">
        <v>1</v>
      </c>
      <c r="P2873" s="3">
        <v>18</v>
      </c>
      <c r="Q2873" s="2" t="s">
        <v>23498</v>
      </c>
      <c r="U2873" s="3">
        <v>2010</v>
      </c>
    </row>
    <row r="2874" spans="1:21" x14ac:dyDescent="0.5">
      <c r="A2874" s="21" t="s">
        <v>14514</v>
      </c>
      <c r="B2874" s="2">
        <v>1</v>
      </c>
      <c r="C2874" s="2">
        <v>1954</v>
      </c>
      <c r="D2874" s="2">
        <v>6</v>
      </c>
      <c r="E2874" s="7">
        <v>85801</v>
      </c>
      <c r="F2874" s="6">
        <v>1</v>
      </c>
      <c r="G2874" s="2">
        <v>2</v>
      </c>
      <c r="H2874" s="2">
        <v>1</v>
      </c>
      <c r="I2874" s="2">
        <v>75</v>
      </c>
      <c r="J2874" s="3">
        <v>3</v>
      </c>
      <c r="K2874" s="3">
        <v>75.3</v>
      </c>
      <c r="L2874" s="3">
        <v>31.7</v>
      </c>
      <c r="M2874" s="3">
        <v>33.4</v>
      </c>
      <c r="N2874" s="2">
        <v>3</v>
      </c>
      <c r="O2874" s="2">
        <v>0</v>
      </c>
      <c r="P2874" s="3">
        <v>0</v>
      </c>
      <c r="Q2874" s="2" t="s">
        <v>23544</v>
      </c>
      <c r="U2874" s="3">
        <v>2010</v>
      </c>
    </row>
    <row r="2875" spans="1:21" x14ac:dyDescent="0.5">
      <c r="A2875" s="21" t="s">
        <v>14512</v>
      </c>
      <c r="B2875" s="2">
        <v>1</v>
      </c>
      <c r="C2875" s="2">
        <v>1954</v>
      </c>
      <c r="D2875" s="2">
        <v>6</v>
      </c>
      <c r="E2875" s="7">
        <v>85801</v>
      </c>
      <c r="F2875" s="6">
        <v>1</v>
      </c>
      <c r="G2875" s="2">
        <v>2</v>
      </c>
      <c r="H2875" s="2">
        <v>1</v>
      </c>
      <c r="I2875" s="2">
        <v>75</v>
      </c>
      <c r="J2875" s="3">
        <v>3</v>
      </c>
      <c r="K2875" s="3">
        <v>42.1</v>
      </c>
      <c r="L2875" s="3">
        <v>31.5</v>
      </c>
      <c r="M2875" s="3">
        <v>33.700000000000003</v>
      </c>
      <c r="N2875" s="2">
        <v>3</v>
      </c>
      <c r="O2875" s="2">
        <v>0</v>
      </c>
      <c r="P2875" s="3">
        <v>0</v>
      </c>
      <c r="Q2875" s="2" t="s">
        <v>23544</v>
      </c>
      <c r="U2875" s="3">
        <v>2010</v>
      </c>
    </row>
    <row r="2876" spans="1:21" x14ac:dyDescent="0.5">
      <c r="A2876" s="21" t="s">
        <v>14521</v>
      </c>
      <c r="B2876" s="2">
        <v>1</v>
      </c>
      <c r="C2876" s="2">
        <v>1954</v>
      </c>
      <c r="D2876" s="2">
        <v>4</v>
      </c>
      <c r="E2876" s="7">
        <v>65138</v>
      </c>
      <c r="F2876" s="6">
        <v>1</v>
      </c>
      <c r="G2876" s="2">
        <v>1</v>
      </c>
      <c r="H2876" s="2" t="s">
        <v>0</v>
      </c>
      <c r="I2876" s="2">
        <v>79</v>
      </c>
      <c r="J2876" s="3">
        <v>1</v>
      </c>
      <c r="K2876" s="3">
        <v>10.4</v>
      </c>
      <c r="L2876" s="3">
        <v>0</v>
      </c>
      <c r="M2876" s="3">
        <v>0</v>
      </c>
      <c r="N2876" s="2">
        <v>3</v>
      </c>
      <c r="O2876" s="2">
        <v>0</v>
      </c>
      <c r="P2876" s="3">
        <v>0</v>
      </c>
      <c r="Q2876" s="2" t="s">
        <v>23498</v>
      </c>
      <c r="U2876" s="3">
        <v>2010</v>
      </c>
    </row>
    <row r="2877" spans="1:21" x14ac:dyDescent="0.5">
      <c r="A2877" s="21" t="s">
        <v>14513</v>
      </c>
      <c r="B2877" s="2">
        <v>1</v>
      </c>
      <c r="C2877" s="2">
        <v>1954</v>
      </c>
      <c r="D2877" s="2">
        <v>6</v>
      </c>
      <c r="E2877" s="7">
        <v>85801</v>
      </c>
      <c r="F2877" s="6">
        <v>1</v>
      </c>
      <c r="G2877" s="2">
        <v>1</v>
      </c>
      <c r="H2877" s="2">
        <v>1</v>
      </c>
      <c r="I2877" s="2">
        <v>76</v>
      </c>
      <c r="J2877" s="3">
        <v>1</v>
      </c>
      <c r="K2877" s="3">
        <v>11.3</v>
      </c>
      <c r="L2877" s="3">
        <v>31.5</v>
      </c>
      <c r="M2877" s="3">
        <v>33.4</v>
      </c>
      <c r="N2877" s="2">
        <v>3</v>
      </c>
      <c r="O2877" s="2">
        <v>0</v>
      </c>
      <c r="P2877" s="3">
        <v>0</v>
      </c>
      <c r="Q2877" s="2" t="s">
        <v>23544</v>
      </c>
      <c r="U2877" s="3">
        <v>2010</v>
      </c>
    </row>
    <row r="2878" spans="1:21" x14ac:dyDescent="0.5">
      <c r="A2878" s="21" t="s">
        <v>14543</v>
      </c>
      <c r="B2878" s="2">
        <v>1</v>
      </c>
      <c r="C2878" s="2">
        <v>1954</v>
      </c>
      <c r="D2878" s="2">
        <v>6</v>
      </c>
      <c r="E2878" s="7">
        <v>85801</v>
      </c>
      <c r="F2878" s="6">
        <v>1</v>
      </c>
      <c r="G2878" s="2">
        <v>2</v>
      </c>
      <c r="H2878" s="2">
        <v>1</v>
      </c>
      <c r="I2878" s="2">
        <v>75</v>
      </c>
      <c r="J2878" s="3">
        <v>3</v>
      </c>
      <c r="K2878" s="3">
        <v>68.900000000000006</v>
      </c>
      <c r="L2878" s="3">
        <v>31.4</v>
      </c>
      <c r="M2878" s="3">
        <v>34</v>
      </c>
      <c r="N2878" s="2">
        <v>3</v>
      </c>
      <c r="O2878" s="2">
        <v>0</v>
      </c>
      <c r="P2878" s="3">
        <v>0</v>
      </c>
      <c r="Q2878" s="2" t="s">
        <v>23545</v>
      </c>
      <c r="U2878" s="3">
        <v>2010</v>
      </c>
    </row>
    <row r="2879" spans="1:21" x14ac:dyDescent="0.5">
      <c r="A2879" s="21" t="s">
        <v>14532</v>
      </c>
      <c r="B2879" s="2">
        <v>1</v>
      </c>
      <c r="C2879" s="2">
        <v>1954</v>
      </c>
      <c r="D2879" s="2">
        <v>6</v>
      </c>
      <c r="E2879" s="7">
        <v>74921</v>
      </c>
      <c r="F2879" s="6">
        <v>1</v>
      </c>
      <c r="G2879" s="2">
        <v>2</v>
      </c>
      <c r="H2879" s="2">
        <v>1</v>
      </c>
      <c r="I2879" s="2">
        <v>75</v>
      </c>
      <c r="J2879" s="3">
        <v>3</v>
      </c>
      <c r="K2879" s="3">
        <v>56.4</v>
      </c>
      <c r="L2879" s="3">
        <v>31.7</v>
      </c>
      <c r="M2879" s="3">
        <v>33.5</v>
      </c>
      <c r="N2879" s="2">
        <v>3</v>
      </c>
      <c r="O2879" s="2">
        <v>1</v>
      </c>
      <c r="P2879" s="3">
        <v>64</v>
      </c>
      <c r="Q2879" s="2" t="s">
        <v>23544</v>
      </c>
      <c r="U2879" s="3">
        <v>2010</v>
      </c>
    </row>
    <row r="2880" spans="1:21" x14ac:dyDescent="0.5">
      <c r="A2880" s="21" t="s">
        <v>14536</v>
      </c>
      <c r="B2880" s="2">
        <v>1</v>
      </c>
      <c r="C2880" s="2">
        <v>1954</v>
      </c>
      <c r="D2880" s="2">
        <v>6</v>
      </c>
      <c r="E2880" s="7">
        <v>97693</v>
      </c>
      <c r="F2880" s="6">
        <v>1</v>
      </c>
      <c r="G2880" s="2">
        <v>2</v>
      </c>
      <c r="H2880" s="2">
        <v>1</v>
      </c>
      <c r="I2880" s="2">
        <v>75</v>
      </c>
      <c r="J2880" s="3">
        <v>3</v>
      </c>
      <c r="K2880" s="3">
        <v>49.7</v>
      </c>
      <c r="L2880" s="3">
        <v>37.1</v>
      </c>
      <c r="M2880" s="3">
        <v>39.700000000000003</v>
      </c>
      <c r="N2880" s="2">
        <v>3</v>
      </c>
      <c r="O2880" s="2">
        <v>0</v>
      </c>
      <c r="P2880" s="3">
        <v>0</v>
      </c>
      <c r="Q2880" s="2" t="s">
        <v>23544</v>
      </c>
      <c r="U2880" s="3">
        <v>2010</v>
      </c>
    </row>
    <row r="2881" spans="1:21" x14ac:dyDescent="0.5">
      <c r="A2881" s="21" t="s">
        <v>14547</v>
      </c>
      <c r="B2881" s="2">
        <v>1</v>
      </c>
      <c r="C2881" s="2">
        <v>1954</v>
      </c>
      <c r="D2881" s="2">
        <v>4</v>
      </c>
      <c r="E2881" s="7">
        <v>30771</v>
      </c>
      <c r="F2881" s="6">
        <v>1</v>
      </c>
      <c r="G2881" s="2">
        <v>2</v>
      </c>
      <c r="H2881" s="2">
        <v>1</v>
      </c>
      <c r="I2881" s="2">
        <v>75</v>
      </c>
      <c r="J2881" s="3">
        <v>3</v>
      </c>
      <c r="K2881" s="3">
        <v>47.9</v>
      </c>
      <c r="L2881" s="3">
        <v>25.9</v>
      </c>
      <c r="M2881" s="3">
        <v>26.8</v>
      </c>
      <c r="N2881" s="2">
        <v>3</v>
      </c>
      <c r="O2881" s="2">
        <v>0</v>
      </c>
      <c r="P2881" s="3">
        <v>0</v>
      </c>
      <c r="Q2881" s="2" t="s">
        <v>23554</v>
      </c>
      <c r="U2881" s="3">
        <v>2010</v>
      </c>
    </row>
    <row r="2882" spans="1:21" x14ac:dyDescent="0.5">
      <c r="A2882" s="21" t="s">
        <v>14542</v>
      </c>
      <c r="B2882" s="2">
        <v>1</v>
      </c>
      <c r="C2882" s="2">
        <v>1954</v>
      </c>
      <c r="D2882" s="2">
        <v>6</v>
      </c>
      <c r="E2882" s="7">
        <v>85801</v>
      </c>
      <c r="F2882" s="6">
        <v>1</v>
      </c>
      <c r="G2882" s="2">
        <v>1</v>
      </c>
      <c r="H2882" s="2" t="s">
        <v>0</v>
      </c>
      <c r="I2882" s="2">
        <v>79</v>
      </c>
      <c r="J2882" s="3">
        <v>1</v>
      </c>
      <c r="K2882" s="3">
        <v>12.2</v>
      </c>
      <c r="L2882" s="3">
        <v>0</v>
      </c>
      <c r="M2882" s="3">
        <v>0</v>
      </c>
      <c r="N2882" s="2">
        <v>3</v>
      </c>
      <c r="O2882" s="2">
        <v>0</v>
      </c>
      <c r="P2882" s="3">
        <v>0</v>
      </c>
      <c r="Q2882" s="2" t="s">
        <v>23544</v>
      </c>
      <c r="U2882" s="3">
        <v>2010</v>
      </c>
    </row>
    <row r="2883" spans="1:21" x14ac:dyDescent="0.5">
      <c r="A2883" s="21" t="s">
        <v>14511</v>
      </c>
      <c r="B2883" s="2">
        <v>1</v>
      </c>
      <c r="C2883" s="2">
        <v>1954</v>
      </c>
      <c r="D2883" s="2">
        <v>6</v>
      </c>
      <c r="E2883" s="7">
        <v>85801</v>
      </c>
      <c r="F2883" s="6">
        <v>1</v>
      </c>
      <c r="G2883" s="2">
        <v>2</v>
      </c>
      <c r="H2883" s="2">
        <v>1</v>
      </c>
      <c r="I2883" s="2">
        <v>75</v>
      </c>
      <c r="J2883" s="3">
        <v>3</v>
      </c>
      <c r="K2883" s="3">
        <v>82.9</v>
      </c>
      <c r="L2883" s="3">
        <v>31.4</v>
      </c>
      <c r="M2883" s="3">
        <v>33.4</v>
      </c>
      <c r="N2883" s="2">
        <v>3</v>
      </c>
      <c r="O2883" s="2">
        <v>0</v>
      </c>
      <c r="P2883" s="3">
        <v>0</v>
      </c>
      <c r="Q2883" s="2" t="s">
        <v>23545</v>
      </c>
      <c r="U2883" s="3">
        <v>2010</v>
      </c>
    </row>
    <row r="2884" spans="1:21" x14ac:dyDescent="0.5">
      <c r="A2884" s="21" t="s">
        <v>14525</v>
      </c>
      <c r="B2884" s="2">
        <v>1</v>
      </c>
      <c r="C2884" s="2">
        <v>1954</v>
      </c>
      <c r="D2884" s="2">
        <v>4</v>
      </c>
      <c r="E2884" s="7">
        <v>65138</v>
      </c>
      <c r="F2884" s="6">
        <v>1</v>
      </c>
      <c r="G2884" s="2">
        <v>1</v>
      </c>
      <c r="H2884" s="2" t="s">
        <v>0</v>
      </c>
      <c r="I2884" s="2">
        <v>79</v>
      </c>
      <c r="J2884" s="3">
        <v>1</v>
      </c>
      <c r="K2884" s="3">
        <v>7.3</v>
      </c>
      <c r="L2884" s="3">
        <v>0</v>
      </c>
      <c r="M2884" s="3">
        <v>0</v>
      </c>
      <c r="N2884" s="2">
        <v>2</v>
      </c>
      <c r="O2884" s="2">
        <v>0</v>
      </c>
      <c r="P2884" s="3">
        <v>0</v>
      </c>
      <c r="Q2884" s="2" t="s">
        <v>23498</v>
      </c>
      <c r="U2884" s="3">
        <v>2010</v>
      </c>
    </row>
    <row r="2885" spans="1:21" x14ac:dyDescent="0.5">
      <c r="A2885" s="21" t="s">
        <v>14545</v>
      </c>
      <c r="B2885" s="2">
        <v>1</v>
      </c>
      <c r="C2885" s="2">
        <v>1954</v>
      </c>
      <c r="D2885" s="2">
        <v>4</v>
      </c>
      <c r="E2885" s="7">
        <v>25068</v>
      </c>
      <c r="F2885" s="6">
        <v>1</v>
      </c>
      <c r="G2885" s="2">
        <v>1</v>
      </c>
      <c r="H2885" s="2" t="s">
        <v>0</v>
      </c>
      <c r="I2885" s="2">
        <v>79</v>
      </c>
      <c r="J2885" s="3">
        <v>1</v>
      </c>
      <c r="K2885" s="3">
        <v>7.6</v>
      </c>
      <c r="L2885" s="3">
        <v>0</v>
      </c>
      <c r="M2885" s="3">
        <v>0</v>
      </c>
      <c r="N2885" s="2">
        <v>3</v>
      </c>
      <c r="O2885" s="2">
        <v>0</v>
      </c>
      <c r="P2885" s="3">
        <v>0</v>
      </c>
      <c r="Q2885" s="2" t="s">
        <v>23554</v>
      </c>
      <c r="U2885" s="3">
        <v>2010</v>
      </c>
    </row>
    <row r="2886" spans="1:21" x14ac:dyDescent="0.5">
      <c r="A2886" s="21" t="s">
        <v>14544</v>
      </c>
      <c r="B2886" s="2">
        <v>1</v>
      </c>
      <c r="C2886" s="2">
        <v>1954</v>
      </c>
      <c r="D2886" s="2">
        <v>4</v>
      </c>
      <c r="E2886" s="7">
        <v>65329</v>
      </c>
      <c r="F2886" s="6">
        <v>1</v>
      </c>
      <c r="G2886" s="2">
        <v>1</v>
      </c>
      <c r="H2886" s="2">
        <v>1</v>
      </c>
      <c r="I2886" s="2">
        <v>76</v>
      </c>
      <c r="J2886" s="3">
        <v>1</v>
      </c>
      <c r="K2886" s="3">
        <v>16.5</v>
      </c>
      <c r="L2886" s="3">
        <v>18.3</v>
      </c>
      <c r="M2886" s="3">
        <v>20.7</v>
      </c>
      <c r="N2886" s="2">
        <v>4</v>
      </c>
      <c r="O2886" s="2">
        <v>1</v>
      </c>
      <c r="P2886" s="3">
        <v>23</v>
      </c>
      <c r="Q2886" s="2" t="s">
        <v>23537</v>
      </c>
      <c r="U2886" s="3">
        <v>2010</v>
      </c>
    </row>
    <row r="2887" spans="1:21" x14ac:dyDescent="0.5">
      <c r="A2887" s="21" t="s">
        <v>14518</v>
      </c>
      <c r="B2887" s="2">
        <v>1</v>
      </c>
      <c r="C2887" s="2">
        <v>1954</v>
      </c>
      <c r="D2887" s="2">
        <v>6</v>
      </c>
      <c r="E2887" s="7">
        <v>46280</v>
      </c>
      <c r="F2887" s="6">
        <v>1</v>
      </c>
      <c r="G2887" s="2">
        <v>2</v>
      </c>
      <c r="H2887" s="2">
        <v>1</v>
      </c>
      <c r="I2887" s="2">
        <v>75</v>
      </c>
      <c r="J2887" s="3">
        <v>1</v>
      </c>
      <c r="K2887" s="3">
        <v>29.3</v>
      </c>
      <c r="L2887" s="3">
        <v>31.9</v>
      </c>
      <c r="M2887" s="3">
        <v>33.5</v>
      </c>
      <c r="N2887" s="2">
        <v>3</v>
      </c>
      <c r="O2887" s="2">
        <v>1</v>
      </c>
      <c r="P2887" s="3">
        <v>38</v>
      </c>
      <c r="Q2887" s="2" t="s">
        <v>23481</v>
      </c>
      <c r="U2887" s="3">
        <v>2010</v>
      </c>
    </row>
    <row r="2888" spans="1:21" x14ac:dyDescent="0.5">
      <c r="A2888" s="21" t="s">
        <v>14517</v>
      </c>
      <c r="B2888" s="2">
        <v>1</v>
      </c>
      <c r="C2888" s="2">
        <v>1954</v>
      </c>
      <c r="D2888" s="2">
        <v>4</v>
      </c>
      <c r="E2888" s="7">
        <v>46280</v>
      </c>
      <c r="F2888" s="6">
        <v>1</v>
      </c>
      <c r="G2888" s="2">
        <v>2</v>
      </c>
      <c r="H2888" s="2">
        <v>1</v>
      </c>
      <c r="I2888" s="2">
        <v>75</v>
      </c>
      <c r="J2888" s="3">
        <v>3</v>
      </c>
      <c r="K2888" s="3">
        <v>37.200000000000003</v>
      </c>
      <c r="L2888" s="3">
        <v>18.899999999999999</v>
      </c>
      <c r="M2888" s="3">
        <v>21</v>
      </c>
      <c r="N2888" s="2">
        <v>4</v>
      </c>
      <c r="O2888" s="2">
        <v>1</v>
      </c>
      <c r="P2888" s="3">
        <v>46</v>
      </c>
      <c r="Q2888" s="2" t="s">
        <v>23481</v>
      </c>
      <c r="U2888" s="3">
        <v>2010</v>
      </c>
    </row>
    <row r="2889" spans="1:21" x14ac:dyDescent="0.5">
      <c r="A2889" s="21" t="s">
        <v>14522</v>
      </c>
      <c r="B2889" s="2">
        <v>1</v>
      </c>
      <c r="C2889" s="2">
        <v>1954</v>
      </c>
      <c r="D2889" s="2">
        <v>4</v>
      </c>
      <c r="E2889" s="7">
        <v>65138</v>
      </c>
      <c r="F2889" s="6">
        <v>1</v>
      </c>
      <c r="G2889" s="2">
        <v>2</v>
      </c>
      <c r="H2889" s="2">
        <v>1</v>
      </c>
      <c r="I2889" s="2">
        <v>75</v>
      </c>
      <c r="J2889" s="3">
        <v>3</v>
      </c>
      <c r="K2889" s="3">
        <v>34.4</v>
      </c>
      <c r="L2889" s="3">
        <v>19.5</v>
      </c>
      <c r="M2889" s="3">
        <v>21.3</v>
      </c>
      <c r="N2889" s="2">
        <v>3</v>
      </c>
      <c r="O2889" s="2">
        <v>1</v>
      </c>
      <c r="P2889" s="3">
        <v>43</v>
      </c>
      <c r="Q2889" s="2" t="s">
        <v>23541</v>
      </c>
      <c r="U2889" s="3">
        <v>2010</v>
      </c>
    </row>
    <row r="2890" spans="1:21" x14ac:dyDescent="0.5">
      <c r="A2890" s="21" t="s">
        <v>15278</v>
      </c>
      <c r="B2890" s="2">
        <v>1</v>
      </c>
      <c r="C2890" s="2">
        <v>1961</v>
      </c>
      <c r="D2890" s="2">
        <v>3</v>
      </c>
      <c r="E2890" s="7">
        <v>15883</v>
      </c>
      <c r="F2890" s="6">
        <v>1</v>
      </c>
      <c r="G2890" s="2">
        <v>1</v>
      </c>
      <c r="H2890" s="2">
        <v>1</v>
      </c>
      <c r="I2890" s="2">
        <v>74</v>
      </c>
      <c r="J2890" s="3">
        <v>1</v>
      </c>
      <c r="K2890" s="3">
        <v>10.7</v>
      </c>
      <c r="L2890" s="3">
        <v>12.5</v>
      </c>
      <c r="M2890" s="3">
        <v>20.399999999999999</v>
      </c>
      <c r="N2890" s="2">
        <v>3</v>
      </c>
      <c r="O2890" s="2">
        <v>0</v>
      </c>
      <c r="P2890" s="3">
        <v>0</v>
      </c>
      <c r="Q2890" s="2" t="s">
        <v>23552</v>
      </c>
      <c r="U2890" s="3">
        <v>2010</v>
      </c>
    </row>
    <row r="2891" spans="1:21" x14ac:dyDescent="0.5">
      <c r="A2891" s="21" t="s">
        <v>15241</v>
      </c>
      <c r="B2891" s="2">
        <v>1</v>
      </c>
      <c r="C2891" s="2">
        <v>1961</v>
      </c>
      <c r="D2891" s="2">
        <v>4</v>
      </c>
      <c r="E2891" s="7">
        <v>13888</v>
      </c>
      <c r="F2891" s="6">
        <v>1</v>
      </c>
      <c r="G2891" s="2">
        <v>1</v>
      </c>
      <c r="H2891" s="2" t="s">
        <v>0</v>
      </c>
      <c r="I2891" s="2">
        <v>79</v>
      </c>
      <c r="J2891" s="3">
        <v>1</v>
      </c>
      <c r="K2891" s="3">
        <v>7</v>
      </c>
      <c r="L2891" s="3">
        <v>0</v>
      </c>
      <c r="M2891" s="3">
        <v>0</v>
      </c>
      <c r="N2891" s="2">
        <v>2</v>
      </c>
      <c r="O2891" s="2">
        <v>0</v>
      </c>
      <c r="P2891" s="3">
        <v>0</v>
      </c>
      <c r="Q2891" s="2" t="s">
        <v>23545</v>
      </c>
      <c r="U2891" s="3">
        <v>2010</v>
      </c>
    </row>
    <row r="2892" spans="1:21" x14ac:dyDescent="0.5">
      <c r="A2892" s="21" t="s">
        <v>15255</v>
      </c>
      <c r="B2892" s="2">
        <v>1</v>
      </c>
      <c r="C2892" s="2">
        <v>1961</v>
      </c>
      <c r="D2892" s="2">
        <v>2</v>
      </c>
      <c r="E2892" s="7">
        <v>12896</v>
      </c>
      <c r="F2892" s="6">
        <v>1</v>
      </c>
      <c r="G2892" s="2">
        <v>2</v>
      </c>
      <c r="H2892" s="2">
        <v>1</v>
      </c>
      <c r="I2892" s="2">
        <v>75</v>
      </c>
      <c r="J2892" s="3">
        <v>3</v>
      </c>
      <c r="K2892" s="3">
        <v>53.9</v>
      </c>
      <c r="L2892" s="3">
        <v>12.8</v>
      </c>
      <c r="M2892" s="3">
        <v>14</v>
      </c>
      <c r="N2892" s="2">
        <v>3</v>
      </c>
      <c r="O2892" s="2">
        <v>1</v>
      </c>
      <c r="P2892" s="3">
        <v>53.6</v>
      </c>
      <c r="Q2892" s="2" t="s">
        <v>23545</v>
      </c>
      <c r="S2892" s="2">
        <v>2005</v>
      </c>
      <c r="U2892" s="3">
        <v>2010</v>
      </c>
    </row>
    <row r="2893" spans="1:21" x14ac:dyDescent="0.5">
      <c r="A2893" s="21" t="s">
        <v>15260</v>
      </c>
      <c r="B2893" s="2">
        <v>1</v>
      </c>
      <c r="C2893" s="2">
        <v>1961</v>
      </c>
      <c r="D2893" s="2">
        <v>2</v>
      </c>
      <c r="E2893" s="7">
        <v>12896</v>
      </c>
      <c r="F2893" s="6">
        <v>1</v>
      </c>
      <c r="G2893" s="2">
        <v>1</v>
      </c>
      <c r="H2893" s="2">
        <v>1</v>
      </c>
      <c r="I2893" s="2">
        <v>74</v>
      </c>
      <c r="J2893" s="3">
        <v>1</v>
      </c>
      <c r="K2893" s="3">
        <v>65.8</v>
      </c>
      <c r="L2893" s="3">
        <v>10.4</v>
      </c>
      <c r="M2893" s="3">
        <v>11.5</v>
      </c>
      <c r="N2893" s="2">
        <v>3</v>
      </c>
      <c r="O2893" s="2">
        <v>1</v>
      </c>
      <c r="P2893" s="3">
        <v>65.8</v>
      </c>
      <c r="Q2893" s="2" t="s">
        <v>23545</v>
      </c>
      <c r="S2893" s="2">
        <v>2009</v>
      </c>
      <c r="U2893" s="3">
        <v>2010</v>
      </c>
    </row>
    <row r="2894" spans="1:21" x14ac:dyDescent="0.5">
      <c r="A2894" s="21" t="s">
        <v>15263</v>
      </c>
      <c r="B2894" s="2">
        <v>1</v>
      </c>
      <c r="C2894" s="2">
        <v>1961</v>
      </c>
      <c r="D2894" s="2">
        <v>3</v>
      </c>
      <c r="E2894" s="7">
        <v>12726</v>
      </c>
      <c r="F2894" s="6">
        <v>1</v>
      </c>
      <c r="G2894" s="2">
        <v>2</v>
      </c>
      <c r="H2894" s="2">
        <v>1</v>
      </c>
      <c r="I2894" s="2">
        <v>75</v>
      </c>
      <c r="J2894" s="3">
        <v>3</v>
      </c>
      <c r="K2894" s="3">
        <v>40.5</v>
      </c>
      <c r="L2894" s="3">
        <v>14.9</v>
      </c>
      <c r="M2894" s="3">
        <v>16</v>
      </c>
      <c r="N2894" s="2">
        <v>3</v>
      </c>
      <c r="O2894" s="2">
        <v>0</v>
      </c>
      <c r="P2894" s="3">
        <v>0</v>
      </c>
      <c r="Q2894" s="2" t="s">
        <v>23545</v>
      </c>
      <c r="U2894" s="3">
        <v>2010</v>
      </c>
    </row>
    <row r="2895" spans="1:21" x14ac:dyDescent="0.5">
      <c r="A2895" s="21" t="s">
        <v>15251</v>
      </c>
      <c r="B2895" s="2">
        <v>1</v>
      </c>
      <c r="C2895" s="2">
        <v>1961</v>
      </c>
      <c r="D2895" s="2">
        <v>2</v>
      </c>
      <c r="E2895" s="7">
        <v>15622</v>
      </c>
      <c r="F2895" s="6">
        <v>1</v>
      </c>
      <c r="G2895" s="2">
        <v>1</v>
      </c>
      <c r="H2895" s="2">
        <v>1</v>
      </c>
      <c r="I2895" s="2">
        <v>74</v>
      </c>
      <c r="J2895" s="3">
        <v>1</v>
      </c>
      <c r="K2895" s="3">
        <v>9.8000000000000007</v>
      </c>
      <c r="L2895" s="3">
        <v>12.8</v>
      </c>
      <c r="M2895" s="3">
        <v>13.9</v>
      </c>
      <c r="N2895" s="2">
        <v>2</v>
      </c>
      <c r="O2895" s="2">
        <v>1</v>
      </c>
      <c r="P2895" s="3">
        <v>9.8000000000000007</v>
      </c>
      <c r="Q2895" s="2" t="s">
        <v>23544</v>
      </c>
      <c r="S2895" s="2">
        <v>2009</v>
      </c>
      <c r="U2895" s="3">
        <v>2010</v>
      </c>
    </row>
    <row r="2896" spans="1:21" x14ac:dyDescent="0.5">
      <c r="A2896" s="21" t="s">
        <v>15276</v>
      </c>
      <c r="B2896" s="2">
        <v>1</v>
      </c>
      <c r="C2896" s="2">
        <v>1961</v>
      </c>
      <c r="D2896" s="2">
        <v>2</v>
      </c>
      <c r="E2896" s="7">
        <v>15883</v>
      </c>
      <c r="F2896" s="6">
        <v>1</v>
      </c>
      <c r="G2896" s="2">
        <v>1</v>
      </c>
      <c r="H2896" s="2">
        <v>3</v>
      </c>
      <c r="I2896" s="2">
        <v>94</v>
      </c>
      <c r="J2896" s="3">
        <v>1</v>
      </c>
      <c r="K2896" s="3">
        <v>13.4</v>
      </c>
      <c r="L2896" s="3">
        <v>12.2</v>
      </c>
      <c r="M2896" s="3">
        <v>13.9</v>
      </c>
      <c r="N2896" s="2">
        <v>3</v>
      </c>
      <c r="O2896" s="2">
        <v>0</v>
      </c>
      <c r="P2896" s="3">
        <v>0</v>
      </c>
      <c r="Q2896" s="2" t="s">
        <v>23552</v>
      </c>
      <c r="U2896" s="3">
        <v>2010</v>
      </c>
    </row>
    <row r="2897" spans="1:21" x14ac:dyDescent="0.5">
      <c r="A2897" s="21" t="s">
        <v>15248</v>
      </c>
      <c r="B2897" s="2">
        <v>1</v>
      </c>
      <c r="C2897" s="2">
        <v>1961</v>
      </c>
      <c r="D2897" s="2">
        <v>2</v>
      </c>
      <c r="E2897" s="7">
        <v>15622</v>
      </c>
      <c r="F2897" s="6">
        <v>1</v>
      </c>
      <c r="G2897" s="2">
        <v>2</v>
      </c>
      <c r="H2897" s="2">
        <v>1</v>
      </c>
      <c r="I2897" s="2">
        <v>75</v>
      </c>
      <c r="J2897" s="3">
        <v>3</v>
      </c>
      <c r="K2897" s="3">
        <v>52.7</v>
      </c>
      <c r="L2897" s="3">
        <v>12.8</v>
      </c>
      <c r="M2897" s="3">
        <v>13.9</v>
      </c>
      <c r="N2897" s="2">
        <v>2</v>
      </c>
      <c r="O2897" s="2">
        <v>1</v>
      </c>
      <c r="P2897" s="3">
        <v>52.7</v>
      </c>
      <c r="Q2897" s="2" t="s">
        <v>23545</v>
      </c>
      <c r="S2897" s="2">
        <v>2009</v>
      </c>
      <c r="U2897" s="3">
        <v>2010</v>
      </c>
    </row>
    <row r="2898" spans="1:21" x14ac:dyDescent="0.5">
      <c r="A2898" s="21" t="s">
        <v>15264</v>
      </c>
      <c r="B2898" s="2">
        <v>1</v>
      </c>
      <c r="C2898" s="2">
        <v>1961</v>
      </c>
      <c r="D2898" s="2">
        <v>2</v>
      </c>
      <c r="E2898" s="7">
        <v>12814</v>
      </c>
      <c r="F2898" s="6">
        <v>1</v>
      </c>
      <c r="G2898" s="2">
        <v>1</v>
      </c>
      <c r="H2898" s="2">
        <v>1</v>
      </c>
      <c r="I2898" s="2">
        <v>74</v>
      </c>
      <c r="J2898" s="3">
        <v>1</v>
      </c>
      <c r="K2898" s="3">
        <v>11.6</v>
      </c>
      <c r="L2898" s="3">
        <v>13</v>
      </c>
      <c r="M2898" s="3">
        <v>14.1</v>
      </c>
      <c r="N2898" s="2">
        <v>3</v>
      </c>
      <c r="O2898" s="2">
        <v>0</v>
      </c>
      <c r="P2898" s="3">
        <v>0</v>
      </c>
      <c r="Q2898" s="2" t="s">
        <v>23545</v>
      </c>
      <c r="U2898" s="3">
        <v>2010</v>
      </c>
    </row>
    <row r="2899" spans="1:21" x14ac:dyDescent="0.5">
      <c r="A2899" s="21" t="s">
        <v>15270</v>
      </c>
      <c r="B2899" s="2">
        <v>1</v>
      </c>
      <c r="C2899" s="2">
        <v>1961</v>
      </c>
      <c r="D2899" s="2">
        <v>2</v>
      </c>
      <c r="E2899" s="7">
        <v>13932</v>
      </c>
      <c r="F2899" s="6">
        <v>1</v>
      </c>
      <c r="G2899" s="2">
        <v>2</v>
      </c>
      <c r="H2899" s="2">
        <v>1</v>
      </c>
      <c r="I2899" s="2">
        <v>75</v>
      </c>
      <c r="J2899" s="3">
        <v>3</v>
      </c>
      <c r="K2899" s="3">
        <v>43</v>
      </c>
      <c r="L2899" s="3">
        <v>12.8</v>
      </c>
      <c r="M2899" s="3">
        <v>13.9</v>
      </c>
      <c r="N2899" s="2">
        <v>3</v>
      </c>
      <c r="O2899" s="2">
        <v>1</v>
      </c>
      <c r="P2899" s="3">
        <v>52</v>
      </c>
      <c r="Q2899" s="2" t="s">
        <v>23545</v>
      </c>
      <c r="U2899" s="3">
        <v>2010</v>
      </c>
    </row>
    <row r="2900" spans="1:21" x14ac:dyDescent="0.5">
      <c r="A2900" s="21" t="s">
        <v>15257</v>
      </c>
      <c r="B2900" s="2">
        <v>1</v>
      </c>
      <c r="C2900" s="2">
        <v>1961</v>
      </c>
      <c r="D2900" s="2">
        <v>2</v>
      </c>
      <c r="E2900" s="7">
        <v>15622</v>
      </c>
      <c r="F2900" s="6">
        <v>1</v>
      </c>
      <c r="G2900" s="2">
        <v>2</v>
      </c>
      <c r="H2900" s="2">
        <v>1</v>
      </c>
      <c r="I2900" s="2">
        <v>75</v>
      </c>
      <c r="J2900" s="3">
        <v>3</v>
      </c>
      <c r="K2900" s="3">
        <v>53.9</v>
      </c>
      <c r="L2900" s="3">
        <v>12.8</v>
      </c>
      <c r="M2900" s="3">
        <v>13.9</v>
      </c>
      <c r="N2900" s="2">
        <v>3</v>
      </c>
      <c r="O2900" s="2">
        <v>1</v>
      </c>
      <c r="P2900" s="3">
        <v>54</v>
      </c>
      <c r="Q2900" s="2" t="s">
        <v>23545</v>
      </c>
      <c r="S2900" s="2">
        <v>2009</v>
      </c>
      <c r="U2900" s="3">
        <v>2010</v>
      </c>
    </row>
    <row r="2901" spans="1:21" x14ac:dyDescent="0.5">
      <c r="A2901" s="21" t="s">
        <v>15261</v>
      </c>
      <c r="B2901" s="2">
        <v>1</v>
      </c>
      <c r="C2901" s="2">
        <v>1961</v>
      </c>
      <c r="D2901" s="2">
        <v>2</v>
      </c>
      <c r="E2901" s="7">
        <v>12814</v>
      </c>
      <c r="F2901" s="6">
        <v>1</v>
      </c>
      <c r="G2901" s="2">
        <v>2</v>
      </c>
      <c r="H2901" s="2">
        <v>1</v>
      </c>
      <c r="I2901" s="2">
        <v>75</v>
      </c>
      <c r="J2901" s="3">
        <v>3</v>
      </c>
      <c r="K2901" s="3">
        <v>40.5</v>
      </c>
      <c r="L2901" s="3">
        <v>13.4</v>
      </c>
      <c r="M2901" s="3">
        <v>14.4</v>
      </c>
      <c r="N2901" s="2">
        <v>2</v>
      </c>
      <c r="O2901" s="2">
        <v>0</v>
      </c>
      <c r="P2901" s="3">
        <v>0</v>
      </c>
      <c r="Q2901" s="2" t="s">
        <v>23545</v>
      </c>
      <c r="U2901" s="3">
        <v>2010</v>
      </c>
    </row>
    <row r="2902" spans="1:21" x14ac:dyDescent="0.5">
      <c r="A2902" s="21" t="s">
        <v>15239</v>
      </c>
      <c r="B2902" s="2">
        <v>1</v>
      </c>
      <c r="C2902" s="2">
        <v>1961</v>
      </c>
      <c r="D2902" s="2">
        <v>2</v>
      </c>
      <c r="E2902" s="7">
        <v>18293</v>
      </c>
      <c r="F2902" s="6">
        <v>1</v>
      </c>
      <c r="G2902" s="2">
        <v>1</v>
      </c>
      <c r="H2902" s="2">
        <v>1</v>
      </c>
      <c r="I2902" s="2">
        <v>75</v>
      </c>
      <c r="J2902" s="3">
        <v>3</v>
      </c>
      <c r="K2902" s="3">
        <v>36.9</v>
      </c>
      <c r="L2902" s="3">
        <v>12.4</v>
      </c>
      <c r="M2902" s="3">
        <v>13.9</v>
      </c>
      <c r="N2902" s="2">
        <v>2</v>
      </c>
      <c r="O2902" s="2">
        <v>1</v>
      </c>
      <c r="P2902" s="3">
        <v>36.9</v>
      </c>
      <c r="Q2902" s="2" t="s">
        <v>23545</v>
      </c>
      <c r="S2902" s="2">
        <v>2009</v>
      </c>
      <c r="U2902" s="3">
        <v>2010</v>
      </c>
    </row>
    <row r="2903" spans="1:21" x14ac:dyDescent="0.5">
      <c r="A2903" s="21" t="s">
        <v>15274</v>
      </c>
      <c r="B2903" s="2">
        <v>1</v>
      </c>
      <c r="C2903" s="2">
        <v>1961</v>
      </c>
      <c r="D2903" s="2">
        <v>2</v>
      </c>
      <c r="E2903" s="7">
        <v>15727</v>
      </c>
      <c r="F2903" s="6">
        <v>1</v>
      </c>
      <c r="G2903" s="2">
        <v>1</v>
      </c>
      <c r="H2903" s="2" t="s">
        <v>0</v>
      </c>
      <c r="I2903" s="2">
        <v>85</v>
      </c>
      <c r="J2903" s="3">
        <v>1</v>
      </c>
      <c r="K2903" s="3">
        <v>8.8000000000000007</v>
      </c>
      <c r="L2903" s="3">
        <v>12.8</v>
      </c>
      <c r="M2903" s="3">
        <v>13.9</v>
      </c>
      <c r="N2903" s="2">
        <v>3</v>
      </c>
      <c r="O2903" s="2">
        <v>0</v>
      </c>
      <c r="P2903" s="3">
        <v>0</v>
      </c>
      <c r="Q2903" s="2" t="s">
        <v>23552</v>
      </c>
      <c r="U2903" s="3">
        <v>2010</v>
      </c>
    </row>
    <row r="2904" spans="1:21" x14ac:dyDescent="0.5">
      <c r="A2904" s="21" t="s">
        <v>15256</v>
      </c>
      <c r="B2904" s="2">
        <v>1</v>
      </c>
      <c r="C2904" s="2">
        <v>1961</v>
      </c>
      <c r="D2904" s="2">
        <v>2</v>
      </c>
      <c r="E2904" s="7">
        <v>15622</v>
      </c>
      <c r="F2904" s="6">
        <v>1</v>
      </c>
      <c r="G2904" s="2">
        <v>2</v>
      </c>
      <c r="H2904" s="2">
        <v>1</v>
      </c>
      <c r="I2904" s="2">
        <v>75</v>
      </c>
      <c r="J2904" s="3">
        <v>3</v>
      </c>
      <c r="K2904" s="3">
        <v>45.7</v>
      </c>
      <c r="L2904" s="3">
        <v>12.8</v>
      </c>
      <c r="M2904" s="3">
        <v>13.9</v>
      </c>
      <c r="N2904" s="2">
        <v>3</v>
      </c>
      <c r="O2904" s="2">
        <v>1</v>
      </c>
      <c r="P2904" s="3">
        <v>45.1</v>
      </c>
      <c r="Q2904" s="2" t="s">
        <v>23545</v>
      </c>
      <c r="S2904" s="2">
        <v>2009</v>
      </c>
      <c r="U2904" s="3">
        <v>2010</v>
      </c>
    </row>
    <row r="2905" spans="1:21" x14ac:dyDescent="0.5">
      <c r="A2905" s="21" t="s">
        <v>15277</v>
      </c>
      <c r="B2905" s="2">
        <v>1</v>
      </c>
      <c r="C2905" s="2">
        <v>1961</v>
      </c>
      <c r="D2905" s="2">
        <v>2</v>
      </c>
      <c r="E2905" s="7">
        <v>15727</v>
      </c>
      <c r="F2905" s="6">
        <v>1</v>
      </c>
      <c r="G2905" s="2">
        <v>1</v>
      </c>
      <c r="H2905" s="2">
        <v>1</v>
      </c>
      <c r="I2905" s="2">
        <v>94</v>
      </c>
      <c r="J2905" s="3">
        <v>1</v>
      </c>
      <c r="K2905" s="3">
        <v>13.7</v>
      </c>
      <c r="L2905" s="3">
        <v>12.8</v>
      </c>
      <c r="M2905" s="3">
        <v>13.9</v>
      </c>
      <c r="N2905" s="2">
        <v>3</v>
      </c>
      <c r="O2905" s="2">
        <v>0</v>
      </c>
      <c r="P2905" s="3">
        <v>0</v>
      </c>
      <c r="Q2905" s="2" t="s">
        <v>23552</v>
      </c>
      <c r="U2905" s="3">
        <v>2010</v>
      </c>
    </row>
    <row r="2906" spans="1:21" x14ac:dyDescent="0.5">
      <c r="A2906" s="21" t="s">
        <v>15262</v>
      </c>
      <c r="B2906" s="2">
        <v>1</v>
      </c>
      <c r="C2906" s="2">
        <v>1961</v>
      </c>
      <c r="D2906" s="2">
        <v>4</v>
      </c>
      <c r="E2906" s="7">
        <v>12814</v>
      </c>
      <c r="F2906" s="6">
        <v>1</v>
      </c>
      <c r="G2906" s="2">
        <v>1</v>
      </c>
      <c r="H2906" s="2" t="s">
        <v>0</v>
      </c>
      <c r="I2906" s="2">
        <v>79</v>
      </c>
      <c r="J2906" s="3">
        <v>2</v>
      </c>
      <c r="K2906" s="3">
        <v>11.9</v>
      </c>
      <c r="L2906" s="3">
        <v>0</v>
      </c>
      <c r="M2906" s="3">
        <v>0</v>
      </c>
      <c r="N2906" s="2">
        <v>3</v>
      </c>
      <c r="O2906" s="2">
        <v>0</v>
      </c>
      <c r="P2906" s="3">
        <v>0</v>
      </c>
      <c r="Q2906" s="2" t="s">
        <v>23545</v>
      </c>
      <c r="U2906" s="3">
        <v>2010</v>
      </c>
    </row>
    <row r="2907" spans="1:21" x14ac:dyDescent="0.5">
      <c r="A2907" s="21" t="s">
        <v>15258</v>
      </c>
      <c r="B2907" s="2">
        <v>1</v>
      </c>
      <c r="C2907" s="2">
        <v>1961</v>
      </c>
      <c r="D2907" s="2">
        <v>2</v>
      </c>
      <c r="E2907" s="7">
        <v>12896</v>
      </c>
      <c r="F2907" s="6">
        <v>1</v>
      </c>
      <c r="G2907" s="2">
        <v>1</v>
      </c>
      <c r="H2907" s="2">
        <v>1</v>
      </c>
      <c r="I2907" s="2">
        <v>94</v>
      </c>
      <c r="J2907" s="3">
        <v>1</v>
      </c>
      <c r="K2907" s="3">
        <v>14.6</v>
      </c>
      <c r="L2907" s="3">
        <v>12.8</v>
      </c>
      <c r="M2907" s="3">
        <v>13.9</v>
      </c>
      <c r="N2907" s="2">
        <v>2</v>
      </c>
      <c r="O2907" s="2">
        <v>1</v>
      </c>
      <c r="P2907" s="3">
        <v>14.6</v>
      </c>
      <c r="Q2907" s="2" t="s">
        <v>23545</v>
      </c>
      <c r="S2907" s="2">
        <v>2007</v>
      </c>
      <c r="U2907" s="3">
        <v>2010</v>
      </c>
    </row>
    <row r="2908" spans="1:21" x14ac:dyDescent="0.5">
      <c r="A2908" s="21" t="s">
        <v>15265</v>
      </c>
      <c r="B2908" s="2">
        <v>1</v>
      </c>
      <c r="C2908" s="2">
        <v>1961</v>
      </c>
      <c r="D2908" s="2">
        <v>2</v>
      </c>
      <c r="E2908" s="7">
        <v>12726</v>
      </c>
      <c r="F2908" s="6">
        <v>1</v>
      </c>
      <c r="G2908" s="2">
        <v>1</v>
      </c>
      <c r="H2908" s="2">
        <v>1</v>
      </c>
      <c r="I2908" s="2">
        <v>74</v>
      </c>
      <c r="J2908" s="3">
        <v>1</v>
      </c>
      <c r="K2908" s="3">
        <v>11.6</v>
      </c>
      <c r="L2908" s="3">
        <v>13</v>
      </c>
      <c r="M2908" s="3">
        <v>14.1</v>
      </c>
      <c r="N2908" s="2">
        <v>3</v>
      </c>
      <c r="O2908" s="2">
        <v>0</v>
      </c>
      <c r="P2908" s="3">
        <v>0</v>
      </c>
      <c r="Q2908" s="2" t="s">
        <v>23545</v>
      </c>
      <c r="U2908" s="3">
        <v>2010</v>
      </c>
    </row>
    <row r="2909" spans="1:21" x14ac:dyDescent="0.5">
      <c r="A2909" s="21" t="s">
        <v>15249</v>
      </c>
      <c r="B2909" s="2">
        <v>1</v>
      </c>
      <c r="C2909" s="2">
        <v>1961</v>
      </c>
      <c r="D2909" s="2">
        <v>2</v>
      </c>
      <c r="E2909" s="7">
        <v>15622</v>
      </c>
      <c r="F2909" s="6">
        <v>1</v>
      </c>
      <c r="G2909" s="2">
        <v>2</v>
      </c>
      <c r="H2909" s="2">
        <v>1</v>
      </c>
      <c r="I2909" s="2">
        <v>88</v>
      </c>
      <c r="J2909" s="3">
        <v>3</v>
      </c>
      <c r="K2909" s="3">
        <v>202.4</v>
      </c>
      <c r="L2909" s="3">
        <v>10.4</v>
      </c>
      <c r="M2909" s="3">
        <v>11.4</v>
      </c>
      <c r="N2909" s="2">
        <v>3</v>
      </c>
      <c r="O2909" s="2">
        <v>1</v>
      </c>
      <c r="P2909" s="3">
        <v>202</v>
      </c>
      <c r="Q2909" s="2" t="s">
        <v>23545</v>
      </c>
      <c r="S2909" s="2">
        <v>2006</v>
      </c>
      <c r="U2909" s="3">
        <v>2010</v>
      </c>
    </row>
    <row r="2910" spans="1:21" x14ac:dyDescent="0.5">
      <c r="A2910" s="21" t="s">
        <v>15252</v>
      </c>
      <c r="B2910" s="2">
        <v>1</v>
      </c>
      <c r="C2910" s="2">
        <v>1961</v>
      </c>
      <c r="D2910" s="2">
        <v>2</v>
      </c>
      <c r="E2910" s="7">
        <v>12896</v>
      </c>
      <c r="F2910" s="6">
        <v>1</v>
      </c>
      <c r="G2910" s="2">
        <v>2</v>
      </c>
      <c r="H2910" s="2">
        <v>1</v>
      </c>
      <c r="I2910" s="2">
        <v>75</v>
      </c>
      <c r="J2910" s="3">
        <v>3</v>
      </c>
      <c r="K2910" s="3">
        <v>42.7</v>
      </c>
      <c r="L2910" s="3">
        <v>12.8</v>
      </c>
      <c r="M2910" s="3">
        <v>13.9</v>
      </c>
      <c r="N2910" s="2">
        <v>3</v>
      </c>
      <c r="O2910" s="2">
        <v>1</v>
      </c>
      <c r="P2910" s="3">
        <v>43</v>
      </c>
      <c r="Q2910" s="2" t="s">
        <v>23545</v>
      </c>
      <c r="S2910" s="2">
        <v>2009</v>
      </c>
      <c r="U2910" s="3">
        <v>2010</v>
      </c>
    </row>
    <row r="2911" spans="1:21" x14ac:dyDescent="0.5">
      <c r="A2911" s="21" t="s">
        <v>15237</v>
      </c>
      <c r="B2911" s="2">
        <v>1</v>
      </c>
      <c r="C2911" s="2">
        <v>1961</v>
      </c>
      <c r="D2911" s="2">
        <v>4</v>
      </c>
      <c r="E2911" s="7">
        <v>42861</v>
      </c>
      <c r="F2911" s="6">
        <v>1</v>
      </c>
      <c r="G2911" s="2">
        <v>1</v>
      </c>
      <c r="H2911" s="2" t="s">
        <v>0</v>
      </c>
      <c r="I2911" s="2">
        <v>86</v>
      </c>
      <c r="J2911" s="3">
        <v>1</v>
      </c>
      <c r="K2911" s="3">
        <v>9.1</v>
      </c>
      <c r="L2911" s="3">
        <v>0</v>
      </c>
      <c r="M2911" s="3">
        <v>0</v>
      </c>
      <c r="N2911" s="2">
        <v>2</v>
      </c>
      <c r="O2911" s="2">
        <v>0</v>
      </c>
      <c r="P2911" s="3">
        <v>0</v>
      </c>
      <c r="Q2911" s="2" t="s">
        <v>23495</v>
      </c>
      <c r="U2911" s="3">
        <v>2010</v>
      </c>
    </row>
    <row r="2912" spans="1:21" x14ac:dyDescent="0.5">
      <c r="A2912" s="21" t="s">
        <v>15275</v>
      </c>
      <c r="B2912" s="2">
        <v>1</v>
      </c>
      <c r="C2912" s="2">
        <v>1961</v>
      </c>
      <c r="D2912" s="2">
        <v>2</v>
      </c>
      <c r="E2912" s="7">
        <v>15727</v>
      </c>
      <c r="F2912" s="6">
        <v>1</v>
      </c>
      <c r="G2912" s="2">
        <v>1</v>
      </c>
      <c r="H2912" s="2">
        <v>1</v>
      </c>
      <c r="I2912" s="2">
        <v>94</v>
      </c>
      <c r="J2912" s="3">
        <v>1</v>
      </c>
      <c r="K2912" s="3">
        <v>12.8</v>
      </c>
      <c r="L2912" s="3">
        <v>12.8</v>
      </c>
      <c r="M2912" s="3">
        <v>13.9</v>
      </c>
      <c r="N2912" s="2">
        <v>3</v>
      </c>
      <c r="O2912" s="2">
        <v>0</v>
      </c>
      <c r="P2912" s="3">
        <v>0</v>
      </c>
      <c r="Q2912" s="2" t="s">
        <v>23552</v>
      </c>
      <c r="U2912" s="3">
        <v>2010</v>
      </c>
    </row>
    <row r="2913" spans="1:21" x14ac:dyDescent="0.5">
      <c r="A2913" s="21" t="s">
        <v>15273</v>
      </c>
      <c r="B2913" s="2">
        <v>1</v>
      </c>
      <c r="C2913" s="2">
        <v>1961</v>
      </c>
      <c r="D2913" s="2">
        <v>2</v>
      </c>
      <c r="E2913" s="7">
        <v>15727</v>
      </c>
      <c r="F2913" s="6">
        <v>1</v>
      </c>
      <c r="G2913" s="2">
        <v>1</v>
      </c>
      <c r="H2913" s="2">
        <v>1</v>
      </c>
      <c r="I2913" s="2">
        <v>75</v>
      </c>
      <c r="J2913" s="3">
        <v>3</v>
      </c>
      <c r="K2913" s="3">
        <v>49.7</v>
      </c>
      <c r="L2913" s="3">
        <v>12.8</v>
      </c>
      <c r="M2913" s="3">
        <v>13.9</v>
      </c>
      <c r="N2913" s="2">
        <v>3</v>
      </c>
      <c r="O2913" s="2">
        <v>0</v>
      </c>
      <c r="P2913" s="3">
        <v>0</v>
      </c>
      <c r="Q2913" s="2" t="s">
        <v>23552</v>
      </c>
      <c r="U2913" s="3">
        <v>2010</v>
      </c>
    </row>
    <row r="2914" spans="1:21" x14ac:dyDescent="0.5">
      <c r="A2914" s="21" t="s">
        <v>15235</v>
      </c>
      <c r="B2914" s="2">
        <v>1</v>
      </c>
      <c r="C2914" s="2">
        <v>1961</v>
      </c>
      <c r="D2914" s="2">
        <v>7</v>
      </c>
      <c r="E2914" s="7">
        <v>42861</v>
      </c>
      <c r="F2914" s="6">
        <v>1</v>
      </c>
      <c r="G2914" s="2">
        <v>1</v>
      </c>
      <c r="H2914" s="2">
        <v>1</v>
      </c>
      <c r="I2914" s="2">
        <v>82</v>
      </c>
      <c r="J2914" s="3">
        <v>1</v>
      </c>
      <c r="K2914" s="3">
        <v>17.7</v>
      </c>
      <c r="L2914" s="3">
        <v>33.1</v>
      </c>
      <c r="M2914" s="3">
        <v>34</v>
      </c>
      <c r="N2914" s="2">
        <v>3</v>
      </c>
      <c r="O2914" s="2">
        <v>0</v>
      </c>
      <c r="P2914" s="3">
        <v>0</v>
      </c>
      <c r="Q2914" s="2" t="s">
        <v>23534</v>
      </c>
      <c r="U2914" s="3">
        <v>2010</v>
      </c>
    </row>
    <row r="2915" spans="1:21" x14ac:dyDescent="0.5">
      <c r="A2915" s="21" t="s">
        <v>15272</v>
      </c>
      <c r="B2915" s="2">
        <v>1</v>
      </c>
      <c r="C2915" s="2">
        <v>1961</v>
      </c>
      <c r="D2915" s="2">
        <v>2</v>
      </c>
      <c r="E2915" s="7">
        <v>15883</v>
      </c>
      <c r="F2915" s="6">
        <v>1</v>
      </c>
      <c r="G2915" s="2">
        <v>1</v>
      </c>
      <c r="H2915" s="2">
        <v>1</v>
      </c>
      <c r="I2915" s="2">
        <v>75</v>
      </c>
      <c r="J2915" s="3">
        <v>3</v>
      </c>
      <c r="K2915" s="3">
        <v>49.4</v>
      </c>
      <c r="L2915" s="3">
        <v>12.8</v>
      </c>
      <c r="M2915" s="3">
        <v>13.9</v>
      </c>
      <c r="N2915" s="2">
        <v>3</v>
      </c>
      <c r="O2915" s="2">
        <v>1</v>
      </c>
      <c r="P2915" s="3">
        <v>59</v>
      </c>
      <c r="Q2915" s="2" t="s">
        <v>23552</v>
      </c>
      <c r="U2915" s="3">
        <v>2010</v>
      </c>
    </row>
    <row r="2916" spans="1:21" x14ac:dyDescent="0.5">
      <c r="A2916" s="21" t="s">
        <v>15244</v>
      </c>
      <c r="B2916" s="2">
        <v>1</v>
      </c>
      <c r="C2916" s="2">
        <v>1961</v>
      </c>
      <c r="D2916" s="2">
        <v>3</v>
      </c>
      <c r="E2916" s="7">
        <v>15622</v>
      </c>
      <c r="F2916" s="6">
        <v>1</v>
      </c>
      <c r="G2916" s="2">
        <v>2</v>
      </c>
      <c r="H2916" s="2">
        <v>1</v>
      </c>
      <c r="I2916" s="2">
        <v>75</v>
      </c>
      <c r="J2916" s="3">
        <v>1</v>
      </c>
      <c r="K2916" s="3">
        <v>17.7</v>
      </c>
      <c r="L2916" s="3">
        <v>19.8</v>
      </c>
      <c r="M2916" s="3">
        <v>20.9</v>
      </c>
      <c r="N2916" s="2">
        <v>3</v>
      </c>
      <c r="O2916" s="2">
        <v>1</v>
      </c>
      <c r="P2916" s="3">
        <v>17.7</v>
      </c>
      <c r="Q2916" s="2" t="s">
        <v>23545</v>
      </c>
      <c r="S2916" s="2">
        <v>2009</v>
      </c>
      <c r="U2916" s="3">
        <v>2010</v>
      </c>
    </row>
    <row r="2917" spans="1:21" x14ac:dyDescent="0.5">
      <c r="A2917" s="21" t="s">
        <v>15269</v>
      </c>
      <c r="B2917" s="2">
        <v>1</v>
      </c>
      <c r="C2917" s="2">
        <v>1961</v>
      </c>
      <c r="D2917" s="2">
        <v>2</v>
      </c>
      <c r="E2917" s="7">
        <v>13932</v>
      </c>
      <c r="F2917" s="6">
        <v>1</v>
      </c>
      <c r="G2917" s="2">
        <v>1</v>
      </c>
      <c r="H2917" s="2">
        <v>1</v>
      </c>
      <c r="I2917" s="2">
        <v>74</v>
      </c>
      <c r="J2917" s="3">
        <v>1</v>
      </c>
      <c r="K2917" s="3">
        <v>42.7</v>
      </c>
      <c r="L2917" s="3">
        <v>12.4</v>
      </c>
      <c r="M2917" s="3">
        <v>13.9</v>
      </c>
      <c r="N2917" s="2">
        <v>3</v>
      </c>
      <c r="O2917" s="2">
        <v>1</v>
      </c>
      <c r="P2917" s="3">
        <v>51.5</v>
      </c>
      <c r="Q2917" s="2" t="s">
        <v>23545</v>
      </c>
      <c r="U2917" s="3">
        <v>2010</v>
      </c>
    </row>
    <row r="2918" spans="1:21" x14ac:dyDescent="0.5">
      <c r="A2918" s="21" t="s">
        <v>15246</v>
      </c>
      <c r="B2918" s="2">
        <v>1</v>
      </c>
      <c r="C2918" s="2">
        <v>1961</v>
      </c>
      <c r="D2918" s="2">
        <v>9</v>
      </c>
      <c r="E2918" s="7">
        <v>25850</v>
      </c>
      <c r="F2918" s="6">
        <v>1</v>
      </c>
      <c r="G2918" s="2">
        <v>1</v>
      </c>
      <c r="H2918" s="2" t="s">
        <v>0</v>
      </c>
      <c r="I2918" s="2">
        <v>79</v>
      </c>
      <c r="J2918" s="3">
        <v>1</v>
      </c>
      <c r="K2918" s="3">
        <v>6.4</v>
      </c>
      <c r="L2918" s="3">
        <v>0</v>
      </c>
      <c r="M2918" s="3">
        <v>0</v>
      </c>
      <c r="N2918" s="2">
        <v>3</v>
      </c>
      <c r="O2918" s="2">
        <v>1</v>
      </c>
      <c r="P2918" s="3">
        <v>12.2</v>
      </c>
      <c r="Q2918" s="2" t="s">
        <v>23542</v>
      </c>
      <c r="U2918" s="3">
        <v>2010</v>
      </c>
    </row>
    <row r="2919" spans="1:21" x14ac:dyDescent="0.5">
      <c r="A2919" s="21" t="s">
        <v>15271</v>
      </c>
      <c r="B2919" s="2">
        <v>1</v>
      </c>
      <c r="C2919" s="2">
        <v>1961</v>
      </c>
      <c r="D2919" s="2">
        <v>3</v>
      </c>
      <c r="E2919" s="7">
        <v>13932</v>
      </c>
      <c r="F2919" s="6">
        <v>1</v>
      </c>
      <c r="G2919" s="2">
        <v>1</v>
      </c>
      <c r="H2919" s="2">
        <v>1</v>
      </c>
      <c r="I2919" s="2">
        <v>94</v>
      </c>
      <c r="J2919" s="3">
        <v>1</v>
      </c>
      <c r="K2919" s="3">
        <v>24.7</v>
      </c>
      <c r="L2919" s="3">
        <v>16.600000000000001</v>
      </c>
      <c r="M2919" s="3">
        <v>17.600000000000001</v>
      </c>
      <c r="N2919" s="2">
        <v>2</v>
      </c>
      <c r="O2919" s="2">
        <v>0</v>
      </c>
      <c r="P2919" s="3">
        <v>0</v>
      </c>
      <c r="Q2919" s="2" t="s">
        <v>23545</v>
      </c>
      <c r="U2919" s="3">
        <v>2010</v>
      </c>
    </row>
    <row r="2920" spans="1:21" x14ac:dyDescent="0.5">
      <c r="A2920" s="21" t="s">
        <v>15250</v>
      </c>
      <c r="B2920" s="2">
        <v>1</v>
      </c>
      <c r="C2920" s="2">
        <v>1961</v>
      </c>
      <c r="D2920" s="2">
        <v>2</v>
      </c>
      <c r="E2920" s="7">
        <v>12896</v>
      </c>
      <c r="F2920" s="6">
        <v>1</v>
      </c>
      <c r="G2920" s="2">
        <v>1</v>
      </c>
      <c r="H2920" s="2">
        <v>1</v>
      </c>
      <c r="I2920" s="2">
        <v>74</v>
      </c>
      <c r="J2920" s="3">
        <v>1</v>
      </c>
      <c r="K2920" s="3">
        <v>9.8000000000000007</v>
      </c>
      <c r="L2920" s="3">
        <v>12.8</v>
      </c>
      <c r="M2920" s="3">
        <v>13.9</v>
      </c>
      <c r="N2920" s="2">
        <v>2</v>
      </c>
      <c r="O2920" s="2">
        <v>1</v>
      </c>
      <c r="P2920" s="3">
        <v>10</v>
      </c>
      <c r="Q2920" s="2" t="s">
        <v>23544</v>
      </c>
      <c r="S2920" s="2">
        <v>2005</v>
      </c>
      <c r="U2920" s="3">
        <v>2010</v>
      </c>
    </row>
    <row r="2921" spans="1:21" x14ac:dyDescent="0.5">
      <c r="A2921" s="21" t="s">
        <v>15238</v>
      </c>
      <c r="B2921" s="2">
        <v>1</v>
      </c>
      <c r="C2921" s="2">
        <v>1961</v>
      </c>
      <c r="D2921" s="2">
        <v>2</v>
      </c>
      <c r="E2921" s="7">
        <v>18293</v>
      </c>
      <c r="F2921" s="6">
        <v>1</v>
      </c>
      <c r="G2921" s="2">
        <v>1</v>
      </c>
      <c r="H2921" s="2">
        <v>1</v>
      </c>
      <c r="I2921" s="2">
        <v>75</v>
      </c>
      <c r="J2921" s="3">
        <v>3</v>
      </c>
      <c r="K2921" s="3">
        <v>53.6</v>
      </c>
      <c r="L2921" s="3">
        <v>12.9</v>
      </c>
      <c r="M2921" s="3">
        <v>13.9</v>
      </c>
      <c r="N2921" s="2">
        <v>3</v>
      </c>
      <c r="O2921" s="2">
        <v>1</v>
      </c>
      <c r="P2921" s="3">
        <v>51.2</v>
      </c>
      <c r="Q2921" s="2" t="s">
        <v>23545</v>
      </c>
      <c r="S2921" s="2">
        <v>2007</v>
      </c>
      <c r="U2921" s="3">
        <v>2010</v>
      </c>
    </row>
    <row r="2922" spans="1:21" x14ac:dyDescent="0.5">
      <c r="A2922" s="21" t="s">
        <v>15233</v>
      </c>
      <c r="B2922" s="2">
        <v>1</v>
      </c>
      <c r="C2922" s="2">
        <v>1961</v>
      </c>
      <c r="D2922" s="2">
        <v>4</v>
      </c>
      <c r="E2922" s="7">
        <v>27600</v>
      </c>
      <c r="F2922" s="6">
        <v>1</v>
      </c>
      <c r="G2922" s="2">
        <v>2</v>
      </c>
      <c r="H2922" s="2">
        <v>1</v>
      </c>
      <c r="I2922" s="2">
        <v>75</v>
      </c>
      <c r="J2922" s="3">
        <v>1</v>
      </c>
      <c r="K2922" s="3">
        <v>41.1</v>
      </c>
      <c r="L2922" s="3">
        <v>26.8</v>
      </c>
      <c r="M2922" s="3">
        <v>29</v>
      </c>
      <c r="N2922" s="2">
        <v>3</v>
      </c>
      <c r="O2922" s="2">
        <v>1</v>
      </c>
      <c r="P2922" s="3">
        <v>49.7</v>
      </c>
      <c r="Q2922" s="2" t="s">
        <v>23545</v>
      </c>
      <c r="U2922" s="3">
        <v>2010</v>
      </c>
    </row>
    <row r="2923" spans="1:21" x14ac:dyDescent="0.5">
      <c r="A2923" s="21" t="s">
        <v>15279</v>
      </c>
      <c r="B2923" s="2">
        <v>1</v>
      </c>
      <c r="C2923" s="2">
        <v>1961</v>
      </c>
      <c r="D2923" s="2">
        <v>2</v>
      </c>
      <c r="E2923" s="7">
        <v>15727</v>
      </c>
      <c r="F2923" s="6">
        <v>1</v>
      </c>
      <c r="G2923" s="2">
        <v>1</v>
      </c>
      <c r="H2923" s="2">
        <v>1</v>
      </c>
      <c r="I2923" s="2">
        <v>74</v>
      </c>
      <c r="J2923" s="3">
        <v>1</v>
      </c>
      <c r="K2923" s="3">
        <v>10.4</v>
      </c>
      <c r="L2923" s="3">
        <v>12.5</v>
      </c>
      <c r="M2923" s="3">
        <v>13.6</v>
      </c>
      <c r="N2923" s="2">
        <v>3</v>
      </c>
      <c r="O2923" s="2">
        <v>0</v>
      </c>
      <c r="P2923" s="3">
        <v>0</v>
      </c>
      <c r="Q2923" s="2" t="s">
        <v>23552</v>
      </c>
      <c r="U2923" s="3">
        <v>2010</v>
      </c>
    </row>
    <row r="2924" spans="1:21" x14ac:dyDescent="0.5">
      <c r="A2924" s="21" t="s">
        <v>15236</v>
      </c>
      <c r="B2924" s="2">
        <v>1</v>
      </c>
      <c r="C2924" s="2">
        <v>1961</v>
      </c>
      <c r="D2924" s="2">
        <v>4</v>
      </c>
      <c r="E2924" s="7">
        <v>42861</v>
      </c>
      <c r="F2924" s="6">
        <v>1</v>
      </c>
      <c r="G2924" s="2">
        <v>2</v>
      </c>
      <c r="H2924" s="2">
        <v>1</v>
      </c>
      <c r="I2924" s="2">
        <v>75</v>
      </c>
      <c r="J2924" s="3">
        <v>3</v>
      </c>
      <c r="K2924" s="3">
        <v>54.9</v>
      </c>
      <c r="L2924" s="3">
        <v>19.5</v>
      </c>
      <c r="M2924" s="3">
        <v>22.1</v>
      </c>
      <c r="N2924" s="2">
        <v>3</v>
      </c>
      <c r="O2924" s="2">
        <v>1</v>
      </c>
      <c r="P2924" s="3">
        <v>64</v>
      </c>
      <c r="Q2924" s="2" t="s">
        <v>23495</v>
      </c>
      <c r="U2924" s="3">
        <v>2010</v>
      </c>
    </row>
    <row r="2925" spans="1:21" x14ac:dyDescent="0.5">
      <c r="A2925" s="21" t="s">
        <v>15234</v>
      </c>
      <c r="B2925" s="2">
        <v>1</v>
      </c>
      <c r="C2925" s="2">
        <v>1961</v>
      </c>
      <c r="D2925" s="2">
        <v>6</v>
      </c>
      <c r="E2925" s="7">
        <v>42861</v>
      </c>
      <c r="F2925" s="6">
        <v>1</v>
      </c>
      <c r="G2925" s="2">
        <v>2</v>
      </c>
      <c r="H2925" s="2">
        <v>1</v>
      </c>
      <c r="I2925" s="2">
        <v>75</v>
      </c>
      <c r="J2925" s="3">
        <v>5</v>
      </c>
      <c r="K2925" s="3">
        <v>149.4</v>
      </c>
      <c r="L2925" s="3">
        <v>40.200000000000003</v>
      </c>
      <c r="M2925" s="3">
        <v>41.3</v>
      </c>
      <c r="N2925" s="2">
        <v>3</v>
      </c>
      <c r="O2925" s="2">
        <v>0</v>
      </c>
      <c r="P2925" s="3">
        <v>0</v>
      </c>
      <c r="Q2925" s="2" t="s">
        <v>23534</v>
      </c>
      <c r="U2925" s="3">
        <v>2010</v>
      </c>
    </row>
    <row r="2926" spans="1:21" x14ac:dyDescent="0.5">
      <c r="A2926" s="21" t="s">
        <v>15247</v>
      </c>
      <c r="B2926" s="2">
        <v>1</v>
      </c>
      <c r="C2926" s="2">
        <v>1961</v>
      </c>
      <c r="D2926" s="2">
        <v>2</v>
      </c>
      <c r="E2926" s="7">
        <v>12896</v>
      </c>
      <c r="F2926" s="6">
        <v>1</v>
      </c>
      <c r="G2926" s="2">
        <v>2</v>
      </c>
      <c r="H2926" s="2">
        <v>1</v>
      </c>
      <c r="I2926" s="2">
        <v>88</v>
      </c>
      <c r="J2926" s="3">
        <v>3</v>
      </c>
      <c r="K2926" s="3">
        <v>202.4</v>
      </c>
      <c r="L2926" s="3">
        <v>10.4</v>
      </c>
      <c r="M2926" s="3">
        <v>11.4</v>
      </c>
      <c r="N2926" s="2">
        <v>4</v>
      </c>
      <c r="O2926" s="2">
        <v>1</v>
      </c>
      <c r="P2926" s="3">
        <v>202</v>
      </c>
      <c r="Q2926" s="2" t="s">
        <v>23545</v>
      </c>
      <c r="S2926" s="2">
        <v>2009</v>
      </c>
      <c r="U2926" s="3">
        <v>2010</v>
      </c>
    </row>
    <row r="2927" spans="1:21" x14ac:dyDescent="0.5">
      <c r="A2927" s="21" t="s">
        <v>15240</v>
      </c>
      <c r="B2927" s="2">
        <v>1</v>
      </c>
      <c r="C2927" s="2">
        <v>1961</v>
      </c>
      <c r="D2927" s="2">
        <v>2</v>
      </c>
      <c r="E2927" s="7">
        <v>18293</v>
      </c>
      <c r="F2927" s="6">
        <v>1</v>
      </c>
      <c r="G2927" s="2">
        <v>1</v>
      </c>
      <c r="H2927" s="2">
        <v>1</v>
      </c>
      <c r="I2927" s="2">
        <v>94</v>
      </c>
      <c r="J2927" s="3">
        <v>3</v>
      </c>
      <c r="K2927" s="3">
        <v>31.7</v>
      </c>
      <c r="L2927" s="3">
        <v>12.5</v>
      </c>
      <c r="M2927" s="3">
        <v>13.9</v>
      </c>
      <c r="N2927" s="2">
        <v>2</v>
      </c>
      <c r="O2927" s="2">
        <v>0</v>
      </c>
      <c r="P2927" s="3">
        <v>0</v>
      </c>
      <c r="Q2927" s="2" t="s">
        <v>23545</v>
      </c>
      <c r="U2927" s="3">
        <v>2010</v>
      </c>
    </row>
    <row r="2928" spans="1:21" x14ac:dyDescent="0.5">
      <c r="A2928" s="21" t="s">
        <v>15259</v>
      </c>
      <c r="B2928" s="2">
        <v>1</v>
      </c>
      <c r="C2928" s="2">
        <v>1961</v>
      </c>
      <c r="D2928" s="2">
        <v>2</v>
      </c>
      <c r="E2928" s="7">
        <v>15622</v>
      </c>
      <c r="F2928" s="6">
        <v>1</v>
      </c>
      <c r="G2928" s="2">
        <v>1</v>
      </c>
      <c r="H2928" s="2">
        <v>1</v>
      </c>
      <c r="I2928" s="2">
        <v>94</v>
      </c>
      <c r="J2928" s="3">
        <v>1</v>
      </c>
      <c r="K2928" s="3">
        <v>14.6</v>
      </c>
      <c r="L2928" s="3">
        <v>12.8</v>
      </c>
      <c r="M2928" s="3">
        <v>13.9</v>
      </c>
      <c r="N2928" s="2">
        <v>3</v>
      </c>
      <c r="O2928" s="2">
        <v>1</v>
      </c>
      <c r="P2928" s="3">
        <v>14.6</v>
      </c>
      <c r="Q2928" s="2" t="s">
        <v>23545</v>
      </c>
      <c r="S2928" s="2">
        <v>2005</v>
      </c>
      <c r="U2928" s="3">
        <v>2010</v>
      </c>
    </row>
    <row r="2929" spans="1:21" x14ac:dyDescent="0.5">
      <c r="A2929" s="21" t="s">
        <v>15268</v>
      </c>
      <c r="B2929" s="2">
        <v>1</v>
      </c>
      <c r="C2929" s="2">
        <v>1961</v>
      </c>
      <c r="D2929" s="2">
        <v>2</v>
      </c>
      <c r="E2929" s="7">
        <v>14118</v>
      </c>
      <c r="F2929" s="6">
        <v>1</v>
      </c>
      <c r="G2929" s="2">
        <v>1</v>
      </c>
      <c r="H2929" s="2">
        <v>1</v>
      </c>
      <c r="I2929" s="2">
        <v>74</v>
      </c>
      <c r="J2929" s="3">
        <v>1</v>
      </c>
      <c r="K2929" s="3">
        <v>42.4</v>
      </c>
      <c r="L2929" s="3">
        <v>12.5</v>
      </c>
      <c r="M2929" s="3">
        <v>13.9</v>
      </c>
      <c r="N2929" s="2">
        <v>3</v>
      </c>
      <c r="O2929" s="2">
        <v>1</v>
      </c>
      <c r="P2929" s="3">
        <v>42</v>
      </c>
      <c r="Q2929" s="2" t="s">
        <v>23545</v>
      </c>
      <c r="S2929" s="2">
        <v>2009</v>
      </c>
      <c r="U2929" s="3">
        <v>2010</v>
      </c>
    </row>
    <row r="2930" spans="1:21" x14ac:dyDescent="0.5">
      <c r="A2930" s="21" t="s">
        <v>15242</v>
      </c>
      <c r="B2930" s="2">
        <v>1</v>
      </c>
      <c r="C2930" s="2">
        <v>1961</v>
      </c>
      <c r="D2930" s="2">
        <v>3</v>
      </c>
      <c r="E2930" s="7">
        <v>12896</v>
      </c>
      <c r="F2930" s="6">
        <v>1</v>
      </c>
      <c r="G2930" s="2">
        <v>2</v>
      </c>
      <c r="H2930" s="2">
        <v>1</v>
      </c>
      <c r="I2930" s="2">
        <v>75</v>
      </c>
      <c r="J2930" s="3">
        <v>1</v>
      </c>
      <c r="K2930" s="3">
        <v>17.7</v>
      </c>
      <c r="L2930" s="3">
        <v>17.100000000000001</v>
      </c>
      <c r="M2930" s="3">
        <v>18.100000000000001</v>
      </c>
      <c r="N2930" s="2">
        <v>2</v>
      </c>
      <c r="O2930" s="2">
        <v>0</v>
      </c>
      <c r="P2930" s="3">
        <v>0</v>
      </c>
      <c r="Q2930" s="2" t="s">
        <v>23545</v>
      </c>
      <c r="U2930" s="3">
        <v>2010</v>
      </c>
    </row>
    <row r="2931" spans="1:21" x14ac:dyDescent="0.5">
      <c r="A2931" s="21" t="s">
        <v>15243</v>
      </c>
      <c r="B2931" s="2">
        <v>1</v>
      </c>
      <c r="C2931" s="2">
        <v>1961</v>
      </c>
      <c r="D2931" s="2">
        <v>2</v>
      </c>
      <c r="E2931" s="7">
        <v>12896</v>
      </c>
      <c r="F2931" s="6">
        <v>1</v>
      </c>
      <c r="G2931" s="2">
        <v>2</v>
      </c>
      <c r="H2931" s="2">
        <v>1</v>
      </c>
      <c r="I2931" s="2">
        <v>75</v>
      </c>
      <c r="J2931" s="3">
        <v>3</v>
      </c>
      <c r="K2931" s="3">
        <v>36</v>
      </c>
      <c r="L2931" s="3">
        <v>12.8</v>
      </c>
      <c r="M2931" s="3">
        <v>13.9</v>
      </c>
      <c r="N2931" s="2">
        <v>3</v>
      </c>
      <c r="O2931" s="2">
        <v>1</v>
      </c>
      <c r="P2931" s="3">
        <v>36</v>
      </c>
      <c r="Q2931" s="2" t="s">
        <v>23545</v>
      </c>
      <c r="S2931" s="2">
        <v>2009</v>
      </c>
      <c r="U2931" s="3">
        <v>2010</v>
      </c>
    </row>
    <row r="2932" spans="1:21" x14ac:dyDescent="0.5">
      <c r="A2932" s="21" t="s">
        <v>15254</v>
      </c>
      <c r="B2932" s="2">
        <v>1</v>
      </c>
      <c r="C2932" s="2">
        <v>1961</v>
      </c>
      <c r="D2932" s="2">
        <v>2</v>
      </c>
      <c r="E2932" s="7">
        <v>12896</v>
      </c>
      <c r="F2932" s="6">
        <v>1</v>
      </c>
      <c r="G2932" s="2">
        <v>2</v>
      </c>
      <c r="H2932" s="2">
        <v>1</v>
      </c>
      <c r="I2932" s="2">
        <v>75</v>
      </c>
      <c r="J2932" s="3">
        <v>3</v>
      </c>
      <c r="K2932" s="3">
        <v>52.7</v>
      </c>
      <c r="L2932" s="3">
        <v>12.8</v>
      </c>
      <c r="M2932" s="3">
        <v>13.9</v>
      </c>
      <c r="N2932" s="2">
        <v>3</v>
      </c>
      <c r="O2932" s="2">
        <v>1</v>
      </c>
      <c r="P2932" s="3">
        <v>51.5</v>
      </c>
      <c r="Q2932" s="2" t="s">
        <v>23545</v>
      </c>
      <c r="S2932" s="2">
        <v>2009</v>
      </c>
      <c r="U2932" s="3">
        <v>2010</v>
      </c>
    </row>
    <row r="2933" spans="1:21" x14ac:dyDescent="0.5">
      <c r="A2933" s="21" t="s">
        <v>15253</v>
      </c>
      <c r="B2933" s="2">
        <v>1</v>
      </c>
      <c r="C2933" s="2">
        <v>1961</v>
      </c>
      <c r="D2933" s="2">
        <v>2</v>
      </c>
      <c r="E2933" s="7">
        <v>15622</v>
      </c>
      <c r="F2933" s="6">
        <v>1</v>
      </c>
      <c r="G2933" s="2">
        <v>2</v>
      </c>
      <c r="H2933" s="2">
        <v>1</v>
      </c>
      <c r="I2933" s="2">
        <v>75</v>
      </c>
      <c r="J2933" s="3">
        <v>3</v>
      </c>
      <c r="K2933" s="3">
        <v>45.1</v>
      </c>
      <c r="L2933" s="3">
        <v>12.8</v>
      </c>
      <c r="M2933" s="3">
        <v>13.9</v>
      </c>
      <c r="N2933" s="2">
        <v>2</v>
      </c>
      <c r="O2933" s="2">
        <v>1</v>
      </c>
      <c r="P2933" s="3">
        <v>45.1</v>
      </c>
      <c r="Q2933" s="2" t="s">
        <v>23545</v>
      </c>
      <c r="S2933" s="2">
        <v>2009</v>
      </c>
      <c r="U2933" s="3">
        <v>2010</v>
      </c>
    </row>
    <row r="2934" spans="1:21" x14ac:dyDescent="0.5">
      <c r="A2934" s="21" t="s">
        <v>15245</v>
      </c>
      <c r="B2934" s="2">
        <v>1</v>
      </c>
      <c r="C2934" s="2">
        <v>1961</v>
      </c>
      <c r="D2934" s="2">
        <v>2</v>
      </c>
      <c r="E2934" s="7">
        <v>15622</v>
      </c>
      <c r="F2934" s="6">
        <v>1</v>
      </c>
      <c r="G2934" s="2">
        <v>2</v>
      </c>
      <c r="H2934" s="2">
        <v>1</v>
      </c>
      <c r="I2934" s="2">
        <v>75</v>
      </c>
      <c r="J2934" s="3">
        <v>3</v>
      </c>
      <c r="K2934" s="3">
        <v>36</v>
      </c>
      <c r="L2934" s="3">
        <v>12.8</v>
      </c>
      <c r="M2934" s="3">
        <v>13.9</v>
      </c>
      <c r="N2934" s="2">
        <v>2</v>
      </c>
      <c r="O2934" s="2">
        <v>1</v>
      </c>
      <c r="P2934" s="3">
        <v>36</v>
      </c>
      <c r="Q2934" s="2" t="s">
        <v>23545</v>
      </c>
      <c r="S2934" s="2">
        <v>2009</v>
      </c>
      <c r="U2934" s="3">
        <v>2010</v>
      </c>
    </row>
    <row r="2935" spans="1:21" x14ac:dyDescent="0.5">
      <c r="A2935" s="21" t="s">
        <v>15267</v>
      </c>
      <c r="B2935" s="2">
        <v>1</v>
      </c>
      <c r="C2935" s="2">
        <v>1961</v>
      </c>
      <c r="D2935" s="2">
        <v>2</v>
      </c>
      <c r="E2935" s="7">
        <v>12726</v>
      </c>
      <c r="F2935" s="6">
        <v>1</v>
      </c>
      <c r="G2935" s="2">
        <v>2</v>
      </c>
      <c r="H2935" s="2">
        <v>1</v>
      </c>
      <c r="I2935" s="2">
        <v>75</v>
      </c>
      <c r="J2935" s="3">
        <v>5</v>
      </c>
      <c r="K2935" s="3">
        <v>205.4</v>
      </c>
      <c r="L2935" s="3">
        <v>10.4</v>
      </c>
      <c r="M2935" s="3">
        <v>11.4</v>
      </c>
      <c r="N2935" s="2">
        <v>3</v>
      </c>
      <c r="O2935" s="2">
        <v>1</v>
      </c>
      <c r="P2935" s="3">
        <v>203.3</v>
      </c>
      <c r="Q2935" s="2" t="s">
        <v>23545</v>
      </c>
      <c r="S2935" s="2">
        <v>2009</v>
      </c>
      <c r="U2935" s="3">
        <v>2010</v>
      </c>
    </row>
    <row r="2936" spans="1:21" x14ac:dyDescent="0.5">
      <c r="A2936" s="21" t="s">
        <v>15266</v>
      </c>
      <c r="B2936" s="2">
        <v>1</v>
      </c>
      <c r="C2936" s="2">
        <v>1961</v>
      </c>
      <c r="D2936" s="2">
        <v>2</v>
      </c>
      <c r="E2936" s="7">
        <v>12814</v>
      </c>
      <c r="F2936" s="6">
        <v>1</v>
      </c>
      <c r="G2936" s="2">
        <v>2</v>
      </c>
      <c r="H2936" s="2">
        <v>1</v>
      </c>
      <c r="I2936" s="2">
        <v>75</v>
      </c>
      <c r="J2936" s="3">
        <v>5</v>
      </c>
      <c r="K2936" s="3">
        <v>205.4</v>
      </c>
      <c r="L2936" s="3">
        <v>10.4</v>
      </c>
      <c r="M2936" s="3">
        <v>11.4</v>
      </c>
      <c r="N2936" s="2">
        <v>3</v>
      </c>
      <c r="O2936" s="2">
        <v>1</v>
      </c>
      <c r="P2936" s="3">
        <v>203.3</v>
      </c>
      <c r="Q2936" s="2" t="s">
        <v>23545</v>
      </c>
      <c r="S2936" s="2">
        <v>2009</v>
      </c>
      <c r="U2936" s="3">
        <v>2010</v>
      </c>
    </row>
    <row r="2937" spans="1:21" x14ac:dyDescent="0.5">
      <c r="A2937" s="21" t="s">
        <v>15232</v>
      </c>
      <c r="B2937" s="2">
        <v>1</v>
      </c>
      <c r="C2937" s="2">
        <v>1961</v>
      </c>
      <c r="D2937" s="2">
        <v>6</v>
      </c>
      <c r="E2937" s="7">
        <v>40450</v>
      </c>
      <c r="F2937" s="6">
        <v>1</v>
      </c>
      <c r="G2937" s="2">
        <v>2</v>
      </c>
      <c r="H2937" s="2">
        <v>1</v>
      </c>
      <c r="I2937" s="2">
        <v>75</v>
      </c>
      <c r="J2937" s="3">
        <v>1</v>
      </c>
      <c r="K2937" s="3">
        <v>23.8</v>
      </c>
      <c r="L2937" s="3">
        <v>25.6</v>
      </c>
      <c r="M2937" s="3">
        <v>27</v>
      </c>
      <c r="N2937" s="2">
        <v>4</v>
      </c>
      <c r="O2937" s="2">
        <v>0</v>
      </c>
      <c r="P2937" s="3">
        <v>0</v>
      </c>
      <c r="Q2937" s="2" t="s">
        <v>23539</v>
      </c>
      <c r="U2937" s="3">
        <v>2010</v>
      </c>
    </row>
    <row r="2938" spans="1:21" x14ac:dyDescent="0.5">
      <c r="A2938" s="21" t="s">
        <v>17398</v>
      </c>
      <c r="B2938" s="2">
        <v>1</v>
      </c>
      <c r="C2938" s="2">
        <v>1995</v>
      </c>
      <c r="D2938" s="2">
        <v>2</v>
      </c>
      <c r="E2938" s="7">
        <v>20256</v>
      </c>
      <c r="F2938" s="6">
        <v>1</v>
      </c>
      <c r="G2938" s="2">
        <v>1</v>
      </c>
      <c r="H2938" s="2">
        <v>1</v>
      </c>
      <c r="I2938" s="2">
        <v>94</v>
      </c>
      <c r="J2938" s="3">
        <v>1</v>
      </c>
      <c r="K2938" s="3">
        <v>15.8</v>
      </c>
      <c r="L2938" s="3">
        <v>12.8</v>
      </c>
      <c r="M2938" s="3">
        <v>13.9</v>
      </c>
      <c r="N2938" s="2">
        <v>2</v>
      </c>
      <c r="O2938" s="2">
        <v>0</v>
      </c>
      <c r="P2938" s="3">
        <v>0</v>
      </c>
      <c r="Q2938" s="2" t="s">
        <v>23544</v>
      </c>
      <c r="U2938" s="3">
        <v>2010</v>
      </c>
    </row>
    <row r="2939" spans="1:21" x14ac:dyDescent="0.5">
      <c r="A2939" s="21" t="s">
        <v>17395</v>
      </c>
      <c r="B2939" s="2">
        <v>1</v>
      </c>
      <c r="C2939" s="2">
        <v>1995</v>
      </c>
      <c r="D2939" s="2">
        <v>2</v>
      </c>
      <c r="E2939" s="7">
        <v>10557</v>
      </c>
      <c r="F2939" s="6">
        <v>1</v>
      </c>
      <c r="G2939" s="2">
        <v>1</v>
      </c>
      <c r="H2939" s="2">
        <v>1</v>
      </c>
      <c r="I2939" s="2">
        <v>75</v>
      </c>
      <c r="J2939" s="3">
        <v>1</v>
      </c>
      <c r="K2939" s="3">
        <v>44.8</v>
      </c>
      <c r="L2939" s="3">
        <v>12.2</v>
      </c>
      <c r="M2939" s="3">
        <v>13.3</v>
      </c>
      <c r="N2939" s="2">
        <v>2</v>
      </c>
      <c r="O2939" s="2">
        <v>1</v>
      </c>
      <c r="P2939" s="3">
        <v>54</v>
      </c>
      <c r="Q2939" s="2" t="s">
        <v>23554</v>
      </c>
      <c r="U2939" s="3">
        <v>2010</v>
      </c>
    </row>
    <row r="2940" spans="1:21" x14ac:dyDescent="0.5">
      <c r="A2940" s="21" t="s">
        <v>17396</v>
      </c>
      <c r="B2940" s="2">
        <v>1</v>
      </c>
      <c r="C2940" s="2">
        <v>1995</v>
      </c>
      <c r="D2940" s="2">
        <v>2</v>
      </c>
      <c r="E2940" s="7">
        <v>10833</v>
      </c>
      <c r="F2940" s="6">
        <v>1</v>
      </c>
      <c r="G2940" s="2">
        <v>1</v>
      </c>
      <c r="H2940" s="2">
        <v>1</v>
      </c>
      <c r="I2940" s="2">
        <v>75</v>
      </c>
      <c r="J2940" s="3">
        <v>1</v>
      </c>
      <c r="K2940" s="3">
        <v>32.299999999999997</v>
      </c>
      <c r="L2940" s="3">
        <v>12.2</v>
      </c>
      <c r="M2940" s="3">
        <v>13.3</v>
      </c>
      <c r="N2940" s="2">
        <v>2</v>
      </c>
      <c r="O2940" s="2">
        <v>1</v>
      </c>
      <c r="P2940" s="3">
        <v>41</v>
      </c>
      <c r="Q2940" s="2" t="s">
        <v>23554</v>
      </c>
      <c r="U2940" s="3">
        <v>2010</v>
      </c>
    </row>
    <row r="2941" spans="1:21" x14ac:dyDescent="0.5">
      <c r="A2941" s="21" t="s">
        <v>17399</v>
      </c>
      <c r="B2941" s="2">
        <v>1</v>
      </c>
      <c r="C2941" s="2">
        <v>1995</v>
      </c>
      <c r="D2941" s="2">
        <v>5</v>
      </c>
      <c r="E2941" s="7">
        <v>6895</v>
      </c>
      <c r="F2941" s="6">
        <v>1</v>
      </c>
      <c r="G2941" s="2">
        <v>2</v>
      </c>
      <c r="H2941" s="2">
        <v>1</v>
      </c>
      <c r="I2941" s="2">
        <v>75</v>
      </c>
      <c r="J2941" s="3">
        <v>1</v>
      </c>
      <c r="K2941" s="3">
        <v>53.9</v>
      </c>
      <c r="L2941" s="3">
        <v>25.9</v>
      </c>
      <c r="M2941" s="3">
        <v>27.9</v>
      </c>
      <c r="N2941" s="2">
        <v>3</v>
      </c>
      <c r="O2941" s="2">
        <v>1</v>
      </c>
      <c r="P2941" s="3">
        <v>76</v>
      </c>
      <c r="Q2941" s="2" t="s">
        <v>23544</v>
      </c>
      <c r="U2941" s="3">
        <v>2010</v>
      </c>
    </row>
    <row r="2942" spans="1:21" x14ac:dyDescent="0.5">
      <c r="A2942" s="21" t="s">
        <v>17397</v>
      </c>
      <c r="B2942" s="2">
        <v>1</v>
      </c>
      <c r="C2942" s="2">
        <v>1995</v>
      </c>
      <c r="D2942" s="2">
        <v>2</v>
      </c>
      <c r="E2942" s="7">
        <v>20256</v>
      </c>
      <c r="F2942" s="6">
        <v>1</v>
      </c>
      <c r="G2942" s="2">
        <v>2</v>
      </c>
      <c r="H2942" s="2">
        <v>1</v>
      </c>
      <c r="I2942" s="2">
        <v>75</v>
      </c>
      <c r="J2942" s="3">
        <v>1</v>
      </c>
      <c r="K2942" s="3">
        <v>49.7</v>
      </c>
      <c r="L2942" s="3">
        <v>12.2</v>
      </c>
      <c r="M2942" s="3">
        <v>13.9</v>
      </c>
      <c r="N2942" s="2">
        <v>2</v>
      </c>
      <c r="O2942" s="2">
        <v>0</v>
      </c>
      <c r="P2942" s="3">
        <v>0</v>
      </c>
      <c r="Q2942" s="2" t="s">
        <v>23538</v>
      </c>
      <c r="U2942" s="3">
        <v>2010</v>
      </c>
    </row>
    <row r="2943" spans="1:21" x14ac:dyDescent="0.5">
      <c r="A2943" s="21" t="s">
        <v>13326</v>
      </c>
      <c r="B2943" s="2">
        <v>1</v>
      </c>
      <c r="C2943" s="2">
        <v>1937</v>
      </c>
      <c r="D2943" s="2">
        <v>4</v>
      </c>
      <c r="E2943" s="7">
        <v>38477</v>
      </c>
      <c r="F2943" s="6">
        <v>1</v>
      </c>
      <c r="G2943" s="2">
        <v>2</v>
      </c>
      <c r="H2943" s="2">
        <v>1</v>
      </c>
      <c r="I2943" s="2">
        <v>89</v>
      </c>
      <c r="J2943" s="3">
        <v>1</v>
      </c>
      <c r="K2943" s="3">
        <v>167.6</v>
      </c>
      <c r="L2943" s="3">
        <v>12.2</v>
      </c>
      <c r="M2943" s="3">
        <v>14</v>
      </c>
      <c r="N2943" s="2">
        <v>3</v>
      </c>
      <c r="O2943" s="2">
        <v>1</v>
      </c>
      <c r="P2943" s="3">
        <v>171</v>
      </c>
      <c r="Q2943" s="2" t="s">
        <v>23543</v>
      </c>
      <c r="U2943" s="3">
        <v>2010</v>
      </c>
    </row>
    <row r="2944" spans="1:21" x14ac:dyDescent="0.5">
      <c r="A2944" s="21" t="s">
        <v>16994</v>
      </c>
      <c r="B2944" s="2">
        <v>1</v>
      </c>
      <c r="C2944" s="2">
        <v>1984</v>
      </c>
      <c r="D2944" s="2">
        <v>2</v>
      </c>
      <c r="E2944" s="7">
        <v>12304</v>
      </c>
      <c r="F2944" s="6">
        <v>1</v>
      </c>
      <c r="G2944" s="2">
        <v>1</v>
      </c>
      <c r="H2944" s="2">
        <v>1</v>
      </c>
      <c r="I2944" s="2">
        <v>74</v>
      </c>
      <c r="J2944" s="3">
        <v>3</v>
      </c>
      <c r="K2944" s="3">
        <v>48.2</v>
      </c>
      <c r="L2944" s="3">
        <v>12.8</v>
      </c>
      <c r="M2944" s="3">
        <v>13.9</v>
      </c>
      <c r="N2944" s="2">
        <v>3</v>
      </c>
      <c r="O2944" s="2">
        <v>1</v>
      </c>
      <c r="P2944" s="3">
        <v>57</v>
      </c>
      <c r="Q2944" s="2" t="s">
        <v>23549</v>
      </c>
      <c r="U2944" s="3">
        <v>2010</v>
      </c>
    </row>
    <row r="2945" spans="1:21" x14ac:dyDescent="0.5">
      <c r="A2945" s="21" t="s">
        <v>17001</v>
      </c>
      <c r="B2945" s="2">
        <v>1</v>
      </c>
      <c r="C2945" s="2">
        <v>1984</v>
      </c>
      <c r="D2945" s="2">
        <v>4</v>
      </c>
      <c r="E2945" s="7">
        <v>43008</v>
      </c>
      <c r="F2945" s="6">
        <v>1</v>
      </c>
      <c r="G2945" s="2">
        <v>2</v>
      </c>
      <c r="H2945" s="2">
        <v>1</v>
      </c>
      <c r="I2945" s="2">
        <v>75</v>
      </c>
      <c r="J2945" s="3">
        <v>3</v>
      </c>
      <c r="K2945" s="3">
        <v>473.4</v>
      </c>
      <c r="L2945" s="3">
        <v>22.6</v>
      </c>
      <c r="M2945" s="3">
        <v>23.7</v>
      </c>
      <c r="N2945" s="2">
        <v>3</v>
      </c>
      <c r="O2945" s="2">
        <v>0</v>
      </c>
      <c r="P2945" s="3">
        <v>0</v>
      </c>
      <c r="Q2945" s="2" t="s">
        <v>23553</v>
      </c>
      <c r="U2945" s="3">
        <v>2010</v>
      </c>
    </row>
    <row r="2946" spans="1:21" x14ac:dyDescent="0.5">
      <c r="A2946" s="21" t="s">
        <v>16995</v>
      </c>
      <c r="B2946" s="2">
        <v>1</v>
      </c>
      <c r="C2946" s="2">
        <v>1984</v>
      </c>
      <c r="D2946" s="2">
        <v>2</v>
      </c>
      <c r="E2946" s="7">
        <v>12014</v>
      </c>
      <c r="F2946" s="6">
        <v>1</v>
      </c>
      <c r="G2946" s="2">
        <v>1</v>
      </c>
      <c r="H2946" s="2">
        <v>1</v>
      </c>
      <c r="I2946" s="2">
        <v>74</v>
      </c>
      <c r="J2946" s="3">
        <v>3</v>
      </c>
      <c r="K2946" s="3">
        <v>59.1</v>
      </c>
      <c r="L2946" s="3">
        <v>12.8</v>
      </c>
      <c r="M2946" s="3">
        <v>13.9</v>
      </c>
      <c r="N2946" s="2">
        <v>3</v>
      </c>
      <c r="O2946" s="2">
        <v>1</v>
      </c>
      <c r="P2946" s="3">
        <v>69</v>
      </c>
      <c r="Q2946" s="2" t="s">
        <v>23549</v>
      </c>
      <c r="U2946" s="3">
        <v>2010</v>
      </c>
    </row>
    <row r="2947" spans="1:21" x14ac:dyDescent="0.5">
      <c r="A2947" s="21" t="s">
        <v>16996</v>
      </c>
      <c r="B2947" s="2">
        <v>1</v>
      </c>
      <c r="C2947" s="2">
        <v>1984</v>
      </c>
      <c r="D2947" s="2">
        <v>2</v>
      </c>
      <c r="E2947" s="7">
        <v>12304</v>
      </c>
      <c r="F2947" s="6">
        <v>1</v>
      </c>
      <c r="G2947" s="2">
        <v>1</v>
      </c>
      <c r="H2947" s="2">
        <v>1</v>
      </c>
      <c r="I2947" s="2">
        <v>75</v>
      </c>
      <c r="J2947" s="3">
        <v>2</v>
      </c>
      <c r="K2947" s="3">
        <v>68</v>
      </c>
      <c r="L2947" s="3">
        <v>12.8</v>
      </c>
      <c r="M2947" s="3">
        <v>13.9</v>
      </c>
      <c r="N2947" s="2">
        <v>3</v>
      </c>
      <c r="O2947" s="2">
        <v>1</v>
      </c>
      <c r="P2947" s="3">
        <v>78</v>
      </c>
      <c r="Q2947" s="2" t="s">
        <v>23481</v>
      </c>
      <c r="U2947" s="3">
        <v>2010</v>
      </c>
    </row>
    <row r="2948" spans="1:21" x14ac:dyDescent="0.5">
      <c r="A2948" s="21" t="s">
        <v>17000</v>
      </c>
      <c r="B2948" s="2">
        <v>1</v>
      </c>
      <c r="C2948" s="2">
        <v>1984</v>
      </c>
      <c r="D2948" s="2">
        <v>3</v>
      </c>
      <c r="E2948" s="7">
        <v>47594</v>
      </c>
      <c r="F2948" s="6">
        <v>1</v>
      </c>
      <c r="G2948" s="2">
        <v>2</v>
      </c>
      <c r="H2948" s="2">
        <v>1</v>
      </c>
      <c r="I2948" s="2">
        <v>75</v>
      </c>
      <c r="J2948" s="3">
        <v>3</v>
      </c>
      <c r="K2948" s="3">
        <v>453.5</v>
      </c>
      <c r="L2948" s="3">
        <v>22.3</v>
      </c>
      <c r="M2948" s="3">
        <v>23.7</v>
      </c>
      <c r="N2948" s="2">
        <v>3</v>
      </c>
      <c r="O2948" s="2">
        <v>0</v>
      </c>
      <c r="P2948" s="3">
        <v>0</v>
      </c>
      <c r="Q2948" s="2" t="s">
        <v>23541</v>
      </c>
      <c r="U2948" s="3">
        <v>2010</v>
      </c>
    </row>
    <row r="2949" spans="1:21" x14ac:dyDescent="0.5">
      <c r="A2949" s="21" t="s">
        <v>16999</v>
      </c>
      <c r="B2949" s="2">
        <v>1</v>
      </c>
      <c r="C2949" s="2">
        <v>1984</v>
      </c>
      <c r="D2949" s="2">
        <v>3</v>
      </c>
      <c r="E2949" s="7">
        <v>34928</v>
      </c>
      <c r="F2949" s="6">
        <v>1</v>
      </c>
      <c r="G2949" s="2">
        <v>1</v>
      </c>
      <c r="H2949" s="2">
        <v>1</v>
      </c>
      <c r="I2949" s="2">
        <v>75</v>
      </c>
      <c r="J2949" s="3">
        <v>2</v>
      </c>
      <c r="K2949" s="3">
        <v>55.8</v>
      </c>
      <c r="L2949" s="3">
        <v>18.899999999999999</v>
      </c>
      <c r="M2949" s="3">
        <v>20</v>
      </c>
      <c r="N2949" s="2">
        <v>3</v>
      </c>
      <c r="O2949" s="2">
        <v>0</v>
      </c>
      <c r="P2949" s="3">
        <v>0</v>
      </c>
      <c r="Q2949" s="2" t="s">
        <v>23551</v>
      </c>
      <c r="U2949" s="3">
        <v>2010</v>
      </c>
    </row>
    <row r="2950" spans="1:21" x14ac:dyDescent="0.5">
      <c r="A2950" s="21" t="s">
        <v>16998</v>
      </c>
      <c r="B2950" s="2">
        <v>1</v>
      </c>
      <c r="C2950" s="2">
        <v>1984</v>
      </c>
      <c r="D2950" s="2">
        <v>3</v>
      </c>
      <c r="E2950" s="7">
        <v>31937</v>
      </c>
      <c r="F2950" s="6">
        <v>1</v>
      </c>
      <c r="G2950" s="2">
        <v>1</v>
      </c>
      <c r="H2950" s="2">
        <v>1</v>
      </c>
      <c r="I2950" s="2">
        <v>75</v>
      </c>
      <c r="J2950" s="3">
        <v>2</v>
      </c>
      <c r="K2950" s="3">
        <v>55.8</v>
      </c>
      <c r="L2950" s="3">
        <v>18.899999999999999</v>
      </c>
      <c r="M2950" s="3">
        <v>20</v>
      </c>
      <c r="N2950" s="2">
        <v>3</v>
      </c>
      <c r="O2950" s="2">
        <v>1</v>
      </c>
      <c r="P2950" s="3">
        <v>65</v>
      </c>
      <c r="Q2950" s="2" t="s">
        <v>23551</v>
      </c>
      <c r="U2950" s="3">
        <v>2010</v>
      </c>
    </row>
    <row r="2951" spans="1:21" x14ac:dyDescent="0.5">
      <c r="A2951" s="21" t="s">
        <v>16997</v>
      </c>
      <c r="B2951" s="2">
        <v>1</v>
      </c>
      <c r="C2951" s="2">
        <v>1984</v>
      </c>
      <c r="D2951" s="2">
        <v>2</v>
      </c>
      <c r="E2951" s="7">
        <v>16332</v>
      </c>
      <c r="F2951" s="6">
        <v>1</v>
      </c>
      <c r="G2951" s="2">
        <v>2</v>
      </c>
      <c r="H2951" s="2">
        <v>1</v>
      </c>
      <c r="I2951" s="2">
        <v>75</v>
      </c>
      <c r="J2951" s="3">
        <v>1</v>
      </c>
      <c r="K2951" s="3">
        <v>43.3</v>
      </c>
      <c r="L2951" s="3">
        <v>12.8</v>
      </c>
      <c r="M2951" s="3">
        <v>13.9</v>
      </c>
      <c r="N2951" s="2">
        <v>3</v>
      </c>
      <c r="O2951" s="2">
        <v>1</v>
      </c>
      <c r="P2951" s="3">
        <v>52</v>
      </c>
      <c r="Q2951" s="2" t="s">
        <v>23536</v>
      </c>
      <c r="U2951" s="3">
        <v>2010</v>
      </c>
    </row>
    <row r="2952" spans="1:21" x14ac:dyDescent="0.5">
      <c r="A2952" s="21" t="s">
        <v>16968</v>
      </c>
      <c r="B2952" s="2">
        <v>1</v>
      </c>
      <c r="C2952" s="2">
        <v>1983</v>
      </c>
      <c r="D2952" s="2">
        <v>2</v>
      </c>
      <c r="E2952" s="7">
        <v>12304</v>
      </c>
      <c r="F2952" s="6">
        <v>1</v>
      </c>
      <c r="G2952" s="2">
        <v>1</v>
      </c>
      <c r="H2952" s="2">
        <v>1</v>
      </c>
      <c r="I2952" s="2">
        <v>75</v>
      </c>
      <c r="J2952" s="3">
        <v>3</v>
      </c>
      <c r="K2952" s="3">
        <v>47.2</v>
      </c>
      <c r="L2952" s="3">
        <v>12.8</v>
      </c>
      <c r="M2952" s="3">
        <v>13.9</v>
      </c>
      <c r="N2952" s="2">
        <v>2</v>
      </c>
      <c r="O2952" s="2">
        <v>1</v>
      </c>
      <c r="P2952" s="3">
        <v>56</v>
      </c>
      <c r="Q2952" s="2" t="s">
        <v>23549</v>
      </c>
      <c r="U2952" s="3">
        <v>2010</v>
      </c>
    </row>
    <row r="2953" spans="1:21" x14ac:dyDescent="0.5">
      <c r="A2953" s="21" t="s">
        <v>16973</v>
      </c>
      <c r="B2953" s="2">
        <v>1</v>
      </c>
      <c r="C2953" s="2">
        <v>1983</v>
      </c>
      <c r="D2953" s="2">
        <v>5</v>
      </c>
      <c r="E2953" s="7">
        <v>67129</v>
      </c>
      <c r="F2953" s="6">
        <v>1</v>
      </c>
      <c r="G2953" s="2">
        <v>2</v>
      </c>
      <c r="H2953" s="2">
        <v>1</v>
      </c>
      <c r="I2953" s="2">
        <v>75</v>
      </c>
      <c r="J2953" s="3">
        <v>7</v>
      </c>
      <c r="K2953" s="3">
        <v>924.5</v>
      </c>
      <c r="L2953" s="3">
        <v>22.6</v>
      </c>
      <c r="M2953" s="3">
        <v>23.8</v>
      </c>
      <c r="N2953" s="2">
        <v>2</v>
      </c>
      <c r="O2953" s="2">
        <v>0</v>
      </c>
      <c r="P2953" s="3">
        <v>0</v>
      </c>
      <c r="Q2953" s="2" t="s">
        <v>23535</v>
      </c>
      <c r="U2953" s="3">
        <v>2010</v>
      </c>
    </row>
    <row r="2954" spans="1:21" x14ac:dyDescent="0.5">
      <c r="A2954" s="21" t="s">
        <v>16975</v>
      </c>
      <c r="B2954" s="2">
        <v>1</v>
      </c>
      <c r="C2954" s="2">
        <v>1983</v>
      </c>
      <c r="D2954" s="2">
        <v>3</v>
      </c>
      <c r="E2954" s="7">
        <v>11044</v>
      </c>
      <c r="F2954" s="6">
        <v>1</v>
      </c>
      <c r="G2954" s="2">
        <v>2</v>
      </c>
      <c r="H2954" s="2">
        <v>1</v>
      </c>
      <c r="I2954" s="2">
        <v>75</v>
      </c>
      <c r="J2954" s="3">
        <v>12</v>
      </c>
      <c r="K2954" s="3">
        <v>479.5</v>
      </c>
      <c r="L2954" s="3">
        <v>15.9</v>
      </c>
      <c r="M2954" s="3">
        <v>17</v>
      </c>
      <c r="N2954" s="2">
        <v>3</v>
      </c>
      <c r="O2954" s="2">
        <v>0</v>
      </c>
      <c r="P2954" s="3">
        <v>0</v>
      </c>
      <c r="Q2954" s="2" t="s">
        <v>23544</v>
      </c>
      <c r="U2954" s="3">
        <v>2010</v>
      </c>
    </row>
    <row r="2955" spans="1:21" x14ac:dyDescent="0.5">
      <c r="A2955" s="21" t="s">
        <v>16971</v>
      </c>
      <c r="B2955" s="2">
        <v>1</v>
      </c>
      <c r="C2955" s="2">
        <v>1983</v>
      </c>
      <c r="D2955" s="2">
        <v>1</v>
      </c>
      <c r="E2955" s="7">
        <v>50534</v>
      </c>
      <c r="F2955" s="6">
        <v>1</v>
      </c>
      <c r="G2955" s="2">
        <v>2</v>
      </c>
      <c r="H2955" s="2">
        <v>1</v>
      </c>
      <c r="I2955" s="2">
        <v>75</v>
      </c>
      <c r="J2955" s="3">
        <v>3</v>
      </c>
      <c r="K2955" s="3">
        <v>46</v>
      </c>
      <c r="L2955" s="3">
        <v>10.5</v>
      </c>
      <c r="M2955" s="3">
        <v>11.6</v>
      </c>
      <c r="N2955" s="2">
        <v>2</v>
      </c>
      <c r="O2955" s="2">
        <v>1</v>
      </c>
      <c r="P2955" s="3">
        <v>55</v>
      </c>
      <c r="Q2955" s="2" t="s">
        <v>23544</v>
      </c>
      <c r="U2955" s="3">
        <v>2010</v>
      </c>
    </row>
    <row r="2956" spans="1:21" x14ac:dyDescent="0.5">
      <c r="A2956" s="21" t="s">
        <v>16969</v>
      </c>
      <c r="B2956" s="2">
        <v>1</v>
      </c>
      <c r="C2956" s="2">
        <v>1983</v>
      </c>
      <c r="D2956" s="2">
        <v>2</v>
      </c>
      <c r="E2956" s="7">
        <v>14585</v>
      </c>
      <c r="F2956" s="6">
        <v>1</v>
      </c>
      <c r="G2956" s="2">
        <v>1</v>
      </c>
      <c r="H2956" s="2">
        <v>1</v>
      </c>
      <c r="I2956" s="2">
        <v>75</v>
      </c>
      <c r="J2956" s="3">
        <v>3</v>
      </c>
      <c r="K2956" s="3">
        <v>47.2</v>
      </c>
      <c r="L2956" s="3">
        <v>12.8</v>
      </c>
      <c r="M2956" s="3">
        <v>13.9</v>
      </c>
      <c r="N2956" s="2">
        <v>2</v>
      </c>
      <c r="O2956" s="2">
        <v>1</v>
      </c>
      <c r="P2956" s="3">
        <v>56</v>
      </c>
      <c r="Q2956" s="2" t="s">
        <v>23549</v>
      </c>
      <c r="U2956" s="3">
        <v>2010</v>
      </c>
    </row>
    <row r="2957" spans="1:21" x14ac:dyDescent="0.5">
      <c r="A2957" s="21" t="s">
        <v>16976</v>
      </c>
      <c r="B2957" s="2">
        <v>1</v>
      </c>
      <c r="C2957" s="2">
        <v>1983</v>
      </c>
      <c r="D2957" s="2">
        <v>3</v>
      </c>
      <c r="E2957" s="7">
        <v>23220</v>
      </c>
      <c r="F2957" s="6">
        <v>1</v>
      </c>
      <c r="G2957" s="2">
        <v>2</v>
      </c>
      <c r="H2957" s="2">
        <v>1</v>
      </c>
      <c r="I2957" s="2">
        <v>75</v>
      </c>
      <c r="J2957" s="3">
        <v>3</v>
      </c>
      <c r="K2957" s="3">
        <v>64.599999999999994</v>
      </c>
      <c r="L2957" s="3">
        <v>18.3</v>
      </c>
      <c r="M2957" s="3">
        <v>19.399999999999999</v>
      </c>
      <c r="N2957" s="2">
        <v>2</v>
      </c>
      <c r="O2957" s="2">
        <v>0</v>
      </c>
      <c r="P2957" s="3">
        <v>0</v>
      </c>
      <c r="Q2957" s="2" t="s">
        <v>23541</v>
      </c>
      <c r="U2957" s="3">
        <v>2010</v>
      </c>
    </row>
    <row r="2958" spans="1:21" x14ac:dyDescent="0.5">
      <c r="A2958" s="21" t="s">
        <v>16970</v>
      </c>
      <c r="B2958" s="2">
        <v>1</v>
      </c>
      <c r="C2958" s="2">
        <v>1983</v>
      </c>
      <c r="D2958" s="2">
        <v>2</v>
      </c>
      <c r="E2958" s="7">
        <v>14585</v>
      </c>
      <c r="F2958" s="6">
        <v>1</v>
      </c>
      <c r="G2958" s="2">
        <v>1</v>
      </c>
      <c r="H2958" s="2">
        <v>1</v>
      </c>
      <c r="I2958" s="2">
        <v>74</v>
      </c>
      <c r="J2958" s="3">
        <v>1</v>
      </c>
      <c r="K2958" s="3">
        <v>49.4</v>
      </c>
      <c r="L2958" s="3">
        <v>12.8</v>
      </c>
      <c r="M2958" s="3">
        <v>13.9</v>
      </c>
      <c r="N2958" s="2">
        <v>2</v>
      </c>
      <c r="O2958" s="2">
        <v>1</v>
      </c>
      <c r="P2958" s="3">
        <v>59</v>
      </c>
      <c r="Q2958" s="2" t="s">
        <v>23549</v>
      </c>
      <c r="U2958" s="3">
        <v>2010</v>
      </c>
    </row>
    <row r="2959" spans="1:21" x14ac:dyDescent="0.5">
      <c r="A2959" s="21" t="s">
        <v>16972</v>
      </c>
      <c r="B2959" s="2">
        <v>1</v>
      </c>
      <c r="C2959" s="2">
        <v>1983</v>
      </c>
      <c r="D2959" s="2">
        <v>4</v>
      </c>
      <c r="E2959" s="7">
        <v>57689</v>
      </c>
      <c r="F2959" s="6">
        <v>1</v>
      </c>
      <c r="G2959" s="2">
        <v>2</v>
      </c>
      <c r="H2959" s="2">
        <v>1</v>
      </c>
      <c r="I2959" s="2">
        <v>75</v>
      </c>
      <c r="J2959" s="3">
        <v>9</v>
      </c>
      <c r="K2959" s="3">
        <v>900.1</v>
      </c>
      <c r="L2959" s="3">
        <v>22.6</v>
      </c>
      <c r="M2959" s="3">
        <v>23.8</v>
      </c>
      <c r="N2959" s="2">
        <v>3</v>
      </c>
      <c r="O2959" s="2">
        <v>0</v>
      </c>
      <c r="P2959" s="3">
        <v>0</v>
      </c>
      <c r="Q2959" s="2" t="s">
        <v>23535</v>
      </c>
      <c r="U2959" s="3">
        <v>2010</v>
      </c>
    </row>
    <row r="2960" spans="1:21" x14ac:dyDescent="0.5">
      <c r="A2960" s="21" t="s">
        <v>16974</v>
      </c>
      <c r="B2960" s="2">
        <v>1</v>
      </c>
      <c r="C2960" s="2">
        <v>1983</v>
      </c>
      <c r="D2960" s="2">
        <v>3</v>
      </c>
      <c r="E2960" s="7">
        <v>11000</v>
      </c>
      <c r="F2960" s="6">
        <v>1</v>
      </c>
      <c r="G2960" s="2">
        <v>2</v>
      </c>
      <c r="H2960" s="2">
        <v>1</v>
      </c>
      <c r="I2960" s="2">
        <v>75</v>
      </c>
      <c r="J2960" s="3">
        <v>12</v>
      </c>
      <c r="K2960" s="3">
        <v>476.4</v>
      </c>
      <c r="L2960" s="3">
        <v>16</v>
      </c>
      <c r="M2960" s="3">
        <v>16.899999999999999</v>
      </c>
      <c r="N2960" s="2">
        <v>3</v>
      </c>
      <c r="O2960" s="2">
        <v>0</v>
      </c>
      <c r="P2960" s="3">
        <v>0</v>
      </c>
      <c r="Q2960" s="2" t="s">
        <v>23544</v>
      </c>
      <c r="U2960" s="3">
        <v>2010</v>
      </c>
    </row>
    <row r="2961" spans="1:21" x14ac:dyDescent="0.5">
      <c r="A2961" s="21" t="s">
        <v>11036</v>
      </c>
      <c r="B2961" s="2">
        <v>1</v>
      </c>
      <c r="C2961" s="2">
        <v>1910</v>
      </c>
      <c r="D2961" s="2">
        <v>2</v>
      </c>
      <c r="E2961" s="7">
        <v>200</v>
      </c>
      <c r="F2961" s="6">
        <v>1</v>
      </c>
      <c r="G2961" s="2">
        <v>1</v>
      </c>
      <c r="H2961" s="2" t="s">
        <v>0</v>
      </c>
      <c r="I2961" s="2">
        <v>79</v>
      </c>
      <c r="J2961" s="3">
        <v>1</v>
      </c>
      <c r="K2961" s="3">
        <v>8.5</v>
      </c>
      <c r="L2961" s="3">
        <v>9.1</v>
      </c>
      <c r="M2961" s="3">
        <v>11</v>
      </c>
      <c r="N2961" s="2">
        <v>3</v>
      </c>
      <c r="O2961" s="2">
        <v>0</v>
      </c>
      <c r="P2961" s="3">
        <v>0</v>
      </c>
      <c r="Q2961" s="2" t="s">
        <v>23481</v>
      </c>
      <c r="U2961" s="3">
        <v>2010</v>
      </c>
    </row>
    <row r="2962" spans="1:21" x14ac:dyDescent="0.5">
      <c r="A2962" s="21" t="s">
        <v>16824</v>
      </c>
      <c r="B2962" s="2">
        <v>1</v>
      </c>
      <c r="C2962" s="2">
        <v>1976</v>
      </c>
      <c r="D2962" s="2">
        <v>2</v>
      </c>
      <c r="E2962" s="7">
        <v>11633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72.5</v>
      </c>
      <c r="L2962" s="3">
        <v>12.5</v>
      </c>
      <c r="M2962" s="3">
        <v>13.7</v>
      </c>
      <c r="N2962" s="2">
        <v>3</v>
      </c>
      <c r="O2962" s="2">
        <v>1</v>
      </c>
      <c r="P2962" s="3">
        <v>103</v>
      </c>
      <c r="Q2962" s="2" t="s">
        <v>23537</v>
      </c>
      <c r="U2962" s="3">
        <v>2010</v>
      </c>
    </row>
    <row r="2963" spans="1:21" x14ac:dyDescent="0.5">
      <c r="A2963" s="21" t="s">
        <v>16827</v>
      </c>
      <c r="B2963" s="2">
        <v>1</v>
      </c>
      <c r="C2963" s="2">
        <v>1976</v>
      </c>
      <c r="D2963" s="2">
        <v>4</v>
      </c>
      <c r="E2963" s="7">
        <v>10537</v>
      </c>
      <c r="F2963" s="6">
        <v>1</v>
      </c>
      <c r="G2963" s="2">
        <v>1</v>
      </c>
      <c r="H2963" s="2" t="s">
        <v>0</v>
      </c>
      <c r="I2963" s="2">
        <v>79</v>
      </c>
      <c r="J2963" s="3">
        <v>1</v>
      </c>
      <c r="K2963" s="3">
        <v>6.4</v>
      </c>
      <c r="L2963" s="3">
        <v>0</v>
      </c>
      <c r="M2963" s="3">
        <v>0</v>
      </c>
      <c r="N2963" s="2">
        <v>3</v>
      </c>
      <c r="O2963" s="2">
        <v>0</v>
      </c>
      <c r="P2963" s="3">
        <v>0</v>
      </c>
      <c r="Q2963" s="2" t="s">
        <v>23542</v>
      </c>
      <c r="U2963" s="3">
        <v>2010</v>
      </c>
    </row>
    <row r="2964" spans="1:21" x14ac:dyDescent="0.5">
      <c r="A2964" s="21" t="s">
        <v>16830</v>
      </c>
      <c r="B2964" s="2">
        <v>1</v>
      </c>
      <c r="C2964" s="2">
        <v>1976</v>
      </c>
      <c r="D2964" s="2">
        <v>2</v>
      </c>
      <c r="E2964" s="7">
        <v>20829</v>
      </c>
      <c r="F2964" s="6">
        <v>1</v>
      </c>
      <c r="G2964" s="2">
        <v>2</v>
      </c>
      <c r="H2964" s="2">
        <v>1</v>
      </c>
      <c r="I2964" s="2">
        <v>75</v>
      </c>
      <c r="J2964" s="3">
        <v>7</v>
      </c>
      <c r="K2964" s="3">
        <v>273.7</v>
      </c>
      <c r="L2964" s="3">
        <v>13.2</v>
      </c>
      <c r="M2964" s="3">
        <v>13.9</v>
      </c>
      <c r="N2964" s="2">
        <v>4</v>
      </c>
      <c r="O2964" s="2">
        <v>1</v>
      </c>
      <c r="P2964" s="3">
        <v>274</v>
      </c>
      <c r="Q2964" s="2" t="s">
        <v>23535</v>
      </c>
      <c r="U2964" s="3">
        <v>2010</v>
      </c>
    </row>
    <row r="2965" spans="1:21" x14ac:dyDescent="0.5">
      <c r="A2965" s="21" t="s">
        <v>16822</v>
      </c>
      <c r="B2965" s="2">
        <v>1</v>
      </c>
      <c r="C2965" s="2">
        <v>1976</v>
      </c>
      <c r="D2965" s="2">
        <v>4</v>
      </c>
      <c r="E2965" s="7">
        <v>23021</v>
      </c>
      <c r="F2965" s="6">
        <v>1</v>
      </c>
      <c r="G2965" s="2">
        <v>2</v>
      </c>
      <c r="H2965" s="2">
        <v>1</v>
      </c>
      <c r="I2965" s="2">
        <v>81</v>
      </c>
      <c r="J2965" s="3">
        <v>1</v>
      </c>
      <c r="K2965" s="3">
        <v>1385</v>
      </c>
      <c r="L2965" s="3">
        <v>23.5</v>
      </c>
      <c r="M2965" s="3">
        <v>24.7</v>
      </c>
      <c r="N2965" s="2">
        <v>3</v>
      </c>
      <c r="O2965" s="2">
        <v>1</v>
      </c>
      <c r="P2965" s="3">
        <v>1417</v>
      </c>
      <c r="Q2965" s="2" t="s">
        <v>23538</v>
      </c>
      <c r="R2965" s="22">
        <v>4000</v>
      </c>
      <c r="U2965" s="3">
        <v>2010</v>
      </c>
    </row>
    <row r="2966" spans="1:21" x14ac:dyDescent="0.5">
      <c r="A2966" s="21" t="s">
        <v>16829</v>
      </c>
      <c r="B2966" s="2">
        <v>1</v>
      </c>
      <c r="C2966" s="2">
        <v>1976</v>
      </c>
      <c r="D2966" s="2">
        <v>2</v>
      </c>
      <c r="E2966" s="7">
        <v>11062</v>
      </c>
      <c r="F2966" s="6">
        <v>1</v>
      </c>
      <c r="G2966" s="2">
        <v>2</v>
      </c>
      <c r="H2966" s="2">
        <v>1</v>
      </c>
      <c r="I2966" s="2">
        <v>75</v>
      </c>
      <c r="J2966" s="3">
        <v>1</v>
      </c>
      <c r="K2966" s="3">
        <v>33.200000000000003</v>
      </c>
      <c r="L2966" s="3">
        <v>11.9</v>
      </c>
      <c r="M2966" s="3">
        <v>13.2</v>
      </c>
      <c r="N2966" s="2">
        <v>4</v>
      </c>
      <c r="O2966" s="2">
        <v>1</v>
      </c>
      <c r="P2966" s="3">
        <v>33.200000000000003</v>
      </c>
      <c r="Q2966" s="2" t="s">
        <v>23554</v>
      </c>
      <c r="S2966" s="2">
        <v>2009</v>
      </c>
      <c r="U2966" s="3">
        <v>2010</v>
      </c>
    </row>
    <row r="2967" spans="1:21" x14ac:dyDescent="0.5">
      <c r="A2967" s="21" t="s">
        <v>16833</v>
      </c>
      <c r="B2967" s="2">
        <v>1</v>
      </c>
      <c r="C2967" s="2">
        <v>1976</v>
      </c>
      <c r="D2967" s="2">
        <v>2</v>
      </c>
      <c r="E2967" s="7">
        <v>14255</v>
      </c>
      <c r="F2967" s="6">
        <v>1</v>
      </c>
      <c r="G2967" s="2">
        <v>2</v>
      </c>
      <c r="H2967" s="2">
        <v>1</v>
      </c>
      <c r="I2967" s="2">
        <v>75</v>
      </c>
      <c r="J2967" s="3">
        <v>3</v>
      </c>
      <c r="K2967" s="3">
        <v>61.9</v>
      </c>
      <c r="L2967" s="3">
        <v>13.3</v>
      </c>
      <c r="M2967" s="3">
        <v>14</v>
      </c>
      <c r="N2967" s="2">
        <v>2</v>
      </c>
      <c r="O2967" s="2">
        <v>0</v>
      </c>
      <c r="P2967" s="3">
        <v>0</v>
      </c>
      <c r="Q2967" s="2" t="s">
        <v>23553</v>
      </c>
      <c r="U2967" s="3">
        <v>2010</v>
      </c>
    </row>
    <row r="2968" spans="1:21" x14ac:dyDescent="0.5">
      <c r="A2968" s="21" t="s">
        <v>16823</v>
      </c>
      <c r="B2968" s="2">
        <v>1</v>
      </c>
      <c r="C2968" s="2">
        <v>1976</v>
      </c>
      <c r="D2968" s="2">
        <v>4</v>
      </c>
      <c r="E2968" s="7">
        <v>23858</v>
      </c>
      <c r="F2968" s="6">
        <v>1</v>
      </c>
      <c r="G2968" s="2">
        <v>2</v>
      </c>
      <c r="H2968" s="2">
        <v>1</v>
      </c>
      <c r="I2968" s="2">
        <v>75</v>
      </c>
      <c r="J2968" s="3">
        <v>1</v>
      </c>
      <c r="K2968" s="3">
        <v>64.599999999999994</v>
      </c>
      <c r="L2968" s="3">
        <v>19.5</v>
      </c>
      <c r="M2968" s="3">
        <v>20.7</v>
      </c>
      <c r="N2968" s="2">
        <v>4</v>
      </c>
      <c r="O2968" s="2">
        <v>1</v>
      </c>
      <c r="P2968" s="3">
        <v>74</v>
      </c>
      <c r="Q2968" s="2" t="s">
        <v>23537</v>
      </c>
      <c r="U2968" s="3">
        <v>2010</v>
      </c>
    </row>
    <row r="2969" spans="1:21" x14ac:dyDescent="0.5">
      <c r="A2969" s="21" t="s">
        <v>16834</v>
      </c>
      <c r="B2969" s="2">
        <v>1</v>
      </c>
      <c r="C2969" s="2">
        <v>1976</v>
      </c>
      <c r="D2969" s="2">
        <v>2</v>
      </c>
      <c r="E2969" s="7">
        <v>13277</v>
      </c>
      <c r="F2969" s="6">
        <v>1</v>
      </c>
      <c r="G2969" s="2">
        <v>1</v>
      </c>
      <c r="H2969" s="2">
        <v>1</v>
      </c>
      <c r="I2969" s="2">
        <v>75</v>
      </c>
      <c r="J2969" s="3">
        <v>3</v>
      </c>
      <c r="K2969" s="3">
        <v>55.5</v>
      </c>
      <c r="L2969" s="3">
        <v>12.8</v>
      </c>
      <c r="M2969" s="3">
        <v>14</v>
      </c>
      <c r="N2969" s="2">
        <v>3</v>
      </c>
      <c r="O2969" s="2">
        <v>0</v>
      </c>
      <c r="P2969" s="3">
        <v>0</v>
      </c>
      <c r="Q2969" s="2" t="s">
        <v>23553</v>
      </c>
      <c r="U2969" s="3">
        <v>2010</v>
      </c>
    </row>
    <row r="2970" spans="1:21" x14ac:dyDescent="0.5">
      <c r="A2970" s="21" t="s">
        <v>16835</v>
      </c>
      <c r="B2970" s="2">
        <v>1</v>
      </c>
      <c r="C2970" s="2">
        <v>1976</v>
      </c>
      <c r="D2970" s="2">
        <v>2</v>
      </c>
      <c r="E2970" s="7">
        <v>13760</v>
      </c>
      <c r="F2970" s="6">
        <v>1</v>
      </c>
      <c r="G2970" s="2">
        <v>1</v>
      </c>
      <c r="H2970" s="2">
        <v>1</v>
      </c>
      <c r="I2970" s="2">
        <v>75</v>
      </c>
      <c r="J2970" s="3">
        <v>3</v>
      </c>
      <c r="K2970" s="3">
        <v>50</v>
      </c>
      <c r="L2970" s="3">
        <v>12.8</v>
      </c>
      <c r="M2970" s="3">
        <v>14</v>
      </c>
      <c r="N2970" s="2">
        <v>3</v>
      </c>
      <c r="O2970" s="2">
        <v>0</v>
      </c>
      <c r="P2970" s="3">
        <v>0</v>
      </c>
      <c r="Q2970" s="2" t="s">
        <v>23553</v>
      </c>
      <c r="U2970" s="3">
        <v>2010</v>
      </c>
    </row>
    <row r="2971" spans="1:21" x14ac:dyDescent="0.5">
      <c r="A2971" s="21" t="s">
        <v>16836</v>
      </c>
      <c r="B2971" s="2">
        <v>1</v>
      </c>
      <c r="C2971" s="2">
        <v>1976</v>
      </c>
      <c r="D2971" s="2">
        <v>3</v>
      </c>
      <c r="E2971" s="7">
        <v>74121</v>
      </c>
      <c r="F2971" s="6">
        <v>1</v>
      </c>
      <c r="G2971" s="2">
        <v>1</v>
      </c>
      <c r="H2971" s="2">
        <v>1</v>
      </c>
      <c r="I2971" s="2">
        <v>75</v>
      </c>
      <c r="J2971" s="3">
        <v>4</v>
      </c>
      <c r="K2971" s="3">
        <v>78</v>
      </c>
      <c r="L2971" s="3">
        <v>15.8</v>
      </c>
      <c r="M2971" s="3">
        <v>17.100000000000001</v>
      </c>
      <c r="N2971" s="2">
        <v>3</v>
      </c>
      <c r="O2971" s="2">
        <v>0</v>
      </c>
      <c r="P2971" s="3">
        <v>0</v>
      </c>
      <c r="Q2971" s="2" t="s">
        <v>23495</v>
      </c>
      <c r="U2971" s="3">
        <v>2010</v>
      </c>
    </row>
    <row r="2972" spans="1:21" x14ac:dyDescent="0.5">
      <c r="A2972" s="21" t="s">
        <v>16831</v>
      </c>
      <c r="B2972" s="2">
        <v>1</v>
      </c>
      <c r="C2972" s="2">
        <v>1976</v>
      </c>
      <c r="D2972" s="2">
        <v>2</v>
      </c>
      <c r="E2972" s="7">
        <v>12872</v>
      </c>
      <c r="F2972" s="6">
        <v>1</v>
      </c>
      <c r="G2972" s="2">
        <v>1</v>
      </c>
      <c r="H2972" s="2">
        <v>1</v>
      </c>
      <c r="I2972" s="2">
        <v>75</v>
      </c>
      <c r="J2972" s="3">
        <v>3</v>
      </c>
      <c r="K2972" s="3">
        <v>55.8</v>
      </c>
      <c r="L2972" s="3">
        <v>16</v>
      </c>
      <c r="M2972" s="3">
        <v>16.8</v>
      </c>
      <c r="N2972" s="2">
        <v>3</v>
      </c>
      <c r="O2972" s="2">
        <v>0</v>
      </c>
      <c r="P2972" s="3">
        <v>0</v>
      </c>
      <c r="Q2972" s="2" t="s">
        <v>23553</v>
      </c>
      <c r="U2972" s="3">
        <v>2010</v>
      </c>
    </row>
    <row r="2973" spans="1:21" x14ac:dyDescent="0.5">
      <c r="A2973" s="21" t="s">
        <v>16828</v>
      </c>
      <c r="B2973" s="2">
        <v>1</v>
      </c>
      <c r="C2973" s="2">
        <v>1976</v>
      </c>
      <c r="D2973" s="2">
        <v>2</v>
      </c>
      <c r="E2973" s="7">
        <v>10537</v>
      </c>
      <c r="F2973" s="6">
        <v>1</v>
      </c>
      <c r="G2973" s="2">
        <v>2</v>
      </c>
      <c r="H2973" s="2">
        <v>1</v>
      </c>
      <c r="I2973" s="2">
        <v>75</v>
      </c>
      <c r="J2973" s="3">
        <v>1</v>
      </c>
      <c r="K2973" s="3">
        <v>34.4</v>
      </c>
      <c r="L2973" s="3">
        <v>11.9</v>
      </c>
      <c r="M2973" s="3">
        <v>13.2</v>
      </c>
      <c r="N2973" s="2">
        <v>3</v>
      </c>
      <c r="O2973" s="2">
        <v>1</v>
      </c>
      <c r="P2973" s="3">
        <v>34.4</v>
      </c>
      <c r="Q2973" s="2" t="s">
        <v>23540</v>
      </c>
      <c r="S2973" s="2">
        <v>2009</v>
      </c>
      <c r="U2973" s="3">
        <v>2010</v>
      </c>
    </row>
    <row r="2974" spans="1:21" x14ac:dyDescent="0.5">
      <c r="A2974" s="21" t="s">
        <v>16832</v>
      </c>
      <c r="B2974" s="2">
        <v>1</v>
      </c>
      <c r="C2974" s="2">
        <v>1976</v>
      </c>
      <c r="D2974" s="2">
        <v>2</v>
      </c>
      <c r="E2974" s="7">
        <v>12872</v>
      </c>
      <c r="F2974" s="6">
        <v>1</v>
      </c>
      <c r="G2974" s="2">
        <v>2</v>
      </c>
      <c r="H2974" s="2">
        <v>1</v>
      </c>
      <c r="I2974" s="2">
        <v>75</v>
      </c>
      <c r="J2974" s="3">
        <v>3</v>
      </c>
      <c r="K2974" s="3">
        <v>61.9</v>
      </c>
      <c r="L2974" s="3">
        <v>13.3</v>
      </c>
      <c r="M2974" s="3">
        <v>14</v>
      </c>
      <c r="N2974" s="2">
        <v>2</v>
      </c>
      <c r="O2974" s="2">
        <v>0</v>
      </c>
      <c r="P2974" s="3">
        <v>0</v>
      </c>
      <c r="Q2974" s="2" t="s">
        <v>23553</v>
      </c>
      <c r="U2974" s="3">
        <v>2010</v>
      </c>
    </row>
    <row r="2975" spans="1:21" x14ac:dyDescent="0.5">
      <c r="A2975" s="21" t="s">
        <v>16107</v>
      </c>
      <c r="B2975" s="2">
        <v>1</v>
      </c>
      <c r="C2975" s="2">
        <v>1967</v>
      </c>
      <c r="D2975" s="2">
        <v>2</v>
      </c>
      <c r="E2975" s="7">
        <v>10042</v>
      </c>
      <c r="F2975" s="6">
        <v>1</v>
      </c>
      <c r="G2975" s="2">
        <v>1</v>
      </c>
      <c r="H2975" s="2">
        <v>1</v>
      </c>
      <c r="I2975" s="2">
        <v>94</v>
      </c>
      <c r="J2975" s="3">
        <v>3</v>
      </c>
      <c r="K2975" s="3">
        <v>62.2</v>
      </c>
      <c r="L2975" s="3">
        <v>11.5</v>
      </c>
      <c r="M2975" s="3">
        <v>13</v>
      </c>
      <c r="N2975" s="2">
        <v>5</v>
      </c>
      <c r="O2975" s="2">
        <v>1</v>
      </c>
      <c r="P2975" s="3">
        <v>61.9</v>
      </c>
      <c r="Q2975" s="2" t="s">
        <v>23550</v>
      </c>
      <c r="S2975" s="2">
        <v>2009</v>
      </c>
      <c r="U2975" s="3">
        <v>2010</v>
      </c>
    </row>
    <row r="2976" spans="1:21" x14ac:dyDescent="0.5">
      <c r="A2976" s="21" t="s">
        <v>16075</v>
      </c>
      <c r="B2976" s="2">
        <v>1</v>
      </c>
      <c r="C2976" s="2">
        <v>1967</v>
      </c>
      <c r="D2976" s="2">
        <v>3</v>
      </c>
      <c r="E2976" s="7">
        <v>47989</v>
      </c>
      <c r="F2976" s="6">
        <v>1</v>
      </c>
      <c r="G2976" s="2">
        <v>1</v>
      </c>
      <c r="H2976" s="2">
        <v>1</v>
      </c>
      <c r="I2976" s="2">
        <v>85</v>
      </c>
      <c r="J2976" s="3">
        <v>1</v>
      </c>
      <c r="K2976" s="3">
        <v>7</v>
      </c>
      <c r="L2976" s="3">
        <v>15.6</v>
      </c>
      <c r="M2976" s="3">
        <v>16.8</v>
      </c>
      <c r="N2976" s="2">
        <v>2</v>
      </c>
      <c r="O2976" s="2">
        <v>0</v>
      </c>
      <c r="P2976" s="3">
        <v>0</v>
      </c>
      <c r="Q2976" s="2" t="s">
        <v>23495</v>
      </c>
      <c r="U2976" s="3">
        <v>2010</v>
      </c>
    </row>
    <row r="2977" spans="1:21" x14ac:dyDescent="0.5">
      <c r="A2977" s="21" t="s">
        <v>16081</v>
      </c>
      <c r="B2977" s="2">
        <v>1</v>
      </c>
      <c r="C2977" s="2">
        <v>1967</v>
      </c>
      <c r="D2977" s="2">
        <v>4</v>
      </c>
      <c r="E2977" s="7">
        <v>28390</v>
      </c>
      <c r="F2977" s="6">
        <v>1</v>
      </c>
      <c r="G2977" s="2">
        <v>1</v>
      </c>
      <c r="H2977" s="2" t="s">
        <v>0</v>
      </c>
      <c r="I2977" s="2">
        <v>79</v>
      </c>
      <c r="J2977" s="3">
        <v>1</v>
      </c>
      <c r="K2977" s="3">
        <v>6.7</v>
      </c>
      <c r="L2977" s="3">
        <v>0</v>
      </c>
      <c r="M2977" s="3">
        <v>0</v>
      </c>
      <c r="N2977" s="2">
        <v>3</v>
      </c>
      <c r="O2977" s="2">
        <v>0</v>
      </c>
      <c r="P2977" s="3">
        <v>0</v>
      </c>
      <c r="Q2977" s="2" t="s">
        <v>23549</v>
      </c>
      <c r="U2977" s="3">
        <v>2010</v>
      </c>
    </row>
    <row r="2978" spans="1:21" x14ac:dyDescent="0.5">
      <c r="A2978" s="21" t="s">
        <v>16083</v>
      </c>
      <c r="B2978" s="2">
        <v>1</v>
      </c>
      <c r="C2978" s="2">
        <v>1967</v>
      </c>
      <c r="D2978" s="2">
        <v>2</v>
      </c>
      <c r="E2978" s="7">
        <v>28479</v>
      </c>
      <c r="F2978" s="6">
        <v>1</v>
      </c>
      <c r="G2978" s="2">
        <v>1</v>
      </c>
      <c r="H2978" s="2">
        <v>1</v>
      </c>
      <c r="I2978" s="2">
        <v>94</v>
      </c>
      <c r="J2978" s="3">
        <v>4</v>
      </c>
      <c r="K2978" s="3">
        <v>56.7</v>
      </c>
      <c r="L2978" s="3">
        <v>15.8</v>
      </c>
      <c r="M2978" s="3">
        <v>16.899999999999999</v>
      </c>
      <c r="N2978" s="2">
        <v>2</v>
      </c>
      <c r="O2978" s="2">
        <v>1</v>
      </c>
      <c r="P2978" s="3">
        <v>66</v>
      </c>
      <c r="Q2978" s="2" t="s">
        <v>23397</v>
      </c>
      <c r="U2978" s="3">
        <v>2010</v>
      </c>
    </row>
    <row r="2979" spans="1:21" x14ac:dyDescent="0.5">
      <c r="A2979" s="21" t="s">
        <v>16056</v>
      </c>
      <c r="B2979" s="2">
        <v>1</v>
      </c>
      <c r="C2979" s="2">
        <v>1967</v>
      </c>
      <c r="D2979" s="2">
        <v>2</v>
      </c>
      <c r="E2979" s="7">
        <v>14243</v>
      </c>
      <c r="F2979" s="6">
        <v>1</v>
      </c>
      <c r="G2979" s="2">
        <v>1</v>
      </c>
      <c r="H2979" s="2">
        <v>1</v>
      </c>
      <c r="I2979" s="2">
        <v>94</v>
      </c>
      <c r="J2979" s="3">
        <v>4</v>
      </c>
      <c r="K2979" s="3">
        <v>80.2</v>
      </c>
      <c r="L2979" s="3">
        <v>11.1</v>
      </c>
      <c r="M2979" s="3">
        <v>11.9</v>
      </c>
      <c r="N2979" s="2">
        <v>4</v>
      </c>
      <c r="O2979" s="2">
        <v>0</v>
      </c>
      <c r="P2979" s="3">
        <v>0</v>
      </c>
      <c r="Q2979" s="2" t="s">
        <v>23544</v>
      </c>
      <c r="U2979" s="3">
        <v>2010</v>
      </c>
    </row>
    <row r="2980" spans="1:21" x14ac:dyDescent="0.5">
      <c r="A2980" s="21" t="s">
        <v>16094</v>
      </c>
      <c r="B2980" s="2">
        <v>1</v>
      </c>
      <c r="C2980" s="2">
        <v>1967</v>
      </c>
      <c r="D2980" s="2">
        <v>2</v>
      </c>
      <c r="E2980" s="7">
        <v>11176</v>
      </c>
      <c r="F2980" s="6">
        <v>1</v>
      </c>
      <c r="G2980" s="2">
        <v>1</v>
      </c>
      <c r="H2980" s="2">
        <v>1</v>
      </c>
      <c r="I2980" s="2">
        <v>94</v>
      </c>
      <c r="J2980" s="3">
        <v>3</v>
      </c>
      <c r="K2980" s="3">
        <v>53.3</v>
      </c>
      <c r="L2980" s="3">
        <v>11.8</v>
      </c>
      <c r="M2980" s="3">
        <v>13</v>
      </c>
      <c r="N2980" s="2">
        <v>3</v>
      </c>
      <c r="O2980" s="2">
        <v>1</v>
      </c>
      <c r="P2980" s="3">
        <v>53.3</v>
      </c>
      <c r="Q2980" s="2" t="s">
        <v>23542</v>
      </c>
      <c r="S2980" s="2">
        <v>2009</v>
      </c>
      <c r="U2980" s="3">
        <v>2010</v>
      </c>
    </row>
    <row r="2981" spans="1:21" x14ac:dyDescent="0.5">
      <c r="A2981" s="21" t="s">
        <v>16047</v>
      </c>
      <c r="B2981" s="2">
        <v>1</v>
      </c>
      <c r="C2981" s="2">
        <v>1967</v>
      </c>
      <c r="D2981" s="2">
        <v>3</v>
      </c>
      <c r="E2981" s="7">
        <v>13679</v>
      </c>
      <c r="F2981" s="6">
        <v>1</v>
      </c>
      <c r="G2981" s="2">
        <v>1</v>
      </c>
      <c r="H2981" s="2">
        <v>1</v>
      </c>
      <c r="I2981" s="2">
        <v>94</v>
      </c>
      <c r="J2981" s="3">
        <v>3</v>
      </c>
      <c r="K2981" s="3">
        <v>57.9</v>
      </c>
      <c r="L2981" s="3">
        <v>19</v>
      </c>
      <c r="M2981" s="3">
        <v>19.8</v>
      </c>
      <c r="N2981" s="2">
        <v>2</v>
      </c>
      <c r="O2981" s="2">
        <v>0</v>
      </c>
      <c r="P2981" s="3">
        <v>0</v>
      </c>
      <c r="Q2981" s="2" t="s">
        <v>23543</v>
      </c>
      <c r="U2981" s="3">
        <v>2010</v>
      </c>
    </row>
    <row r="2982" spans="1:21" x14ac:dyDescent="0.5">
      <c r="A2982" s="21" t="s">
        <v>16071</v>
      </c>
      <c r="B2982" s="2">
        <v>1</v>
      </c>
      <c r="C2982" s="2">
        <v>1967</v>
      </c>
      <c r="D2982" s="2">
        <v>3</v>
      </c>
      <c r="E2982" s="7">
        <v>58820</v>
      </c>
      <c r="F2982" s="6">
        <v>1</v>
      </c>
      <c r="G2982" s="2">
        <v>2</v>
      </c>
      <c r="H2982" s="2">
        <v>1</v>
      </c>
      <c r="I2982" s="2">
        <v>75</v>
      </c>
      <c r="J2982" s="3">
        <v>1</v>
      </c>
      <c r="K2982" s="3">
        <v>73.2</v>
      </c>
      <c r="L2982" s="3">
        <v>13.4</v>
      </c>
      <c r="M2982" s="3">
        <v>15.1</v>
      </c>
      <c r="N2982" s="2">
        <v>4</v>
      </c>
      <c r="O2982" s="2">
        <v>0</v>
      </c>
      <c r="P2982" s="3">
        <v>0</v>
      </c>
      <c r="Q2982" s="2" t="s">
        <v>23541</v>
      </c>
      <c r="U2982" s="3">
        <v>2010</v>
      </c>
    </row>
    <row r="2983" spans="1:21" x14ac:dyDescent="0.5">
      <c r="A2983" s="21" t="s">
        <v>16102</v>
      </c>
      <c r="B2983" s="2">
        <v>1</v>
      </c>
      <c r="C2983" s="2">
        <v>1967</v>
      </c>
      <c r="D2983" s="2">
        <v>2</v>
      </c>
      <c r="E2983" s="7">
        <v>12701</v>
      </c>
      <c r="F2983" s="6">
        <v>1</v>
      </c>
      <c r="G2983" s="2">
        <v>1</v>
      </c>
      <c r="H2983" s="2">
        <v>1</v>
      </c>
      <c r="I2983" s="2">
        <v>75</v>
      </c>
      <c r="J2983" s="3">
        <v>3</v>
      </c>
      <c r="K2983" s="3">
        <v>79.599999999999994</v>
      </c>
      <c r="L2983" s="3">
        <v>10.199999999999999</v>
      </c>
      <c r="M2983" s="3">
        <v>11</v>
      </c>
      <c r="N2983" s="2">
        <v>3</v>
      </c>
      <c r="O2983" s="2">
        <v>0</v>
      </c>
      <c r="P2983" s="3">
        <v>0</v>
      </c>
      <c r="Q2983" s="2" t="s">
        <v>23549</v>
      </c>
      <c r="U2983" s="3">
        <v>2010</v>
      </c>
    </row>
    <row r="2984" spans="1:21" x14ac:dyDescent="0.5">
      <c r="A2984" s="21" t="s">
        <v>16065</v>
      </c>
      <c r="B2984" s="2">
        <v>1</v>
      </c>
      <c r="C2984" s="2">
        <v>1967</v>
      </c>
      <c r="D2984" s="2">
        <v>4</v>
      </c>
      <c r="E2984" s="7">
        <v>31882</v>
      </c>
      <c r="F2984" s="6">
        <v>1</v>
      </c>
      <c r="G2984" s="2">
        <v>1</v>
      </c>
      <c r="H2984" s="2" t="s">
        <v>0</v>
      </c>
      <c r="I2984" s="2">
        <v>79</v>
      </c>
      <c r="J2984" s="3">
        <v>1</v>
      </c>
      <c r="K2984" s="3">
        <v>6.7</v>
      </c>
      <c r="L2984" s="3">
        <v>0</v>
      </c>
      <c r="M2984" s="3">
        <v>0</v>
      </c>
      <c r="N2984" s="2">
        <v>3</v>
      </c>
      <c r="O2984" s="2">
        <v>0</v>
      </c>
      <c r="P2984" s="3">
        <v>0</v>
      </c>
      <c r="Q2984" s="2" t="s">
        <v>23534</v>
      </c>
      <c r="U2984" s="3">
        <v>2010</v>
      </c>
    </row>
    <row r="2985" spans="1:21" x14ac:dyDescent="0.5">
      <c r="A2985" s="21" t="s">
        <v>16106</v>
      </c>
      <c r="B2985" s="2">
        <v>1</v>
      </c>
      <c r="C2985" s="2">
        <v>1967</v>
      </c>
      <c r="D2985" s="2">
        <v>2</v>
      </c>
      <c r="E2985" s="7">
        <v>8660</v>
      </c>
      <c r="F2985" s="6">
        <v>1</v>
      </c>
      <c r="G2985" s="2">
        <v>1</v>
      </c>
      <c r="H2985" s="2">
        <v>1</v>
      </c>
      <c r="I2985" s="2">
        <v>94</v>
      </c>
      <c r="J2985" s="3">
        <v>3</v>
      </c>
      <c r="K2985" s="3">
        <v>62.2</v>
      </c>
      <c r="L2985" s="3">
        <v>11.5</v>
      </c>
      <c r="M2985" s="3">
        <v>13</v>
      </c>
      <c r="N2985" s="2">
        <v>3</v>
      </c>
      <c r="O2985" s="2">
        <v>1</v>
      </c>
      <c r="P2985" s="3">
        <v>62.2</v>
      </c>
      <c r="Q2985" s="2" t="s">
        <v>23550</v>
      </c>
      <c r="S2985" s="2">
        <v>2009</v>
      </c>
      <c r="U2985" s="3">
        <v>2010</v>
      </c>
    </row>
    <row r="2986" spans="1:21" x14ac:dyDescent="0.5">
      <c r="A2986" s="21" t="s">
        <v>16093</v>
      </c>
      <c r="B2986" s="2">
        <v>1</v>
      </c>
      <c r="C2986" s="2">
        <v>1967</v>
      </c>
      <c r="D2986" s="2">
        <v>5</v>
      </c>
      <c r="E2986" s="7">
        <v>20426</v>
      </c>
      <c r="F2986" s="6">
        <v>1</v>
      </c>
      <c r="G2986" s="2">
        <v>1</v>
      </c>
      <c r="H2986" s="2" t="s">
        <v>0</v>
      </c>
      <c r="I2986" s="2">
        <v>79</v>
      </c>
      <c r="J2986" s="3">
        <v>1</v>
      </c>
      <c r="K2986" s="3">
        <v>7</v>
      </c>
      <c r="L2986" s="3">
        <v>0</v>
      </c>
      <c r="M2986" s="3">
        <v>0</v>
      </c>
      <c r="N2986" s="2">
        <v>3</v>
      </c>
      <c r="O2986" s="2">
        <v>0</v>
      </c>
      <c r="P2986" s="3">
        <v>0</v>
      </c>
      <c r="Q2986" s="2" t="s">
        <v>23552</v>
      </c>
      <c r="U2986" s="3">
        <v>2010</v>
      </c>
    </row>
    <row r="2987" spans="1:21" x14ac:dyDescent="0.5">
      <c r="A2987" s="21" t="s">
        <v>16052</v>
      </c>
      <c r="B2987" s="2">
        <v>1</v>
      </c>
      <c r="C2987" s="2">
        <v>1967</v>
      </c>
      <c r="D2987" s="2">
        <v>2</v>
      </c>
      <c r="E2987" s="7">
        <v>13029</v>
      </c>
      <c r="F2987" s="6">
        <v>1</v>
      </c>
      <c r="G2987" s="2">
        <v>1</v>
      </c>
      <c r="H2987" s="2">
        <v>1</v>
      </c>
      <c r="I2987" s="2">
        <v>75</v>
      </c>
      <c r="J2987" s="3">
        <v>3</v>
      </c>
      <c r="K2987" s="3">
        <v>53.9</v>
      </c>
      <c r="L2987" s="3">
        <v>11.7</v>
      </c>
      <c r="M2987" s="3">
        <v>13</v>
      </c>
      <c r="N2987" s="2">
        <v>4</v>
      </c>
      <c r="O2987" s="2">
        <v>3</v>
      </c>
      <c r="P2987" s="3">
        <v>53.9</v>
      </c>
      <c r="Q2987" s="2" t="s">
        <v>23432</v>
      </c>
      <c r="U2987" s="3">
        <v>2010</v>
      </c>
    </row>
    <row r="2988" spans="1:21" x14ac:dyDescent="0.5">
      <c r="A2988" s="21" t="s">
        <v>16070</v>
      </c>
      <c r="B2988" s="2">
        <v>1</v>
      </c>
      <c r="C2988" s="2">
        <v>1967</v>
      </c>
      <c r="D2988" s="2">
        <v>3</v>
      </c>
      <c r="E2988" s="7">
        <v>49855</v>
      </c>
      <c r="F2988" s="6">
        <v>1</v>
      </c>
      <c r="G2988" s="2">
        <v>1</v>
      </c>
      <c r="H2988" s="2">
        <v>1</v>
      </c>
      <c r="I2988" s="2">
        <v>94</v>
      </c>
      <c r="J2988" s="3">
        <v>1</v>
      </c>
      <c r="K2988" s="3">
        <v>12.2</v>
      </c>
      <c r="L2988" s="3">
        <v>15.8</v>
      </c>
      <c r="M2988" s="3">
        <v>17.5</v>
      </c>
      <c r="N2988" s="2">
        <v>3</v>
      </c>
      <c r="O2988" s="2">
        <v>0</v>
      </c>
      <c r="P2988" s="3">
        <v>0</v>
      </c>
      <c r="Q2988" s="2" t="s">
        <v>23498</v>
      </c>
      <c r="U2988" s="3">
        <v>2010</v>
      </c>
    </row>
    <row r="2989" spans="1:21" x14ac:dyDescent="0.5">
      <c r="A2989" s="21" t="s">
        <v>16068</v>
      </c>
      <c r="B2989" s="2">
        <v>1</v>
      </c>
      <c r="C2989" s="2">
        <v>1967</v>
      </c>
      <c r="D2989" s="2">
        <v>4</v>
      </c>
      <c r="E2989" s="7">
        <v>47485</v>
      </c>
      <c r="F2989" s="6">
        <v>1</v>
      </c>
      <c r="G2989" s="2">
        <v>1</v>
      </c>
      <c r="H2989" s="2">
        <v>1</v>
      </c>
      <c r="I2989" s="2">
        <v>94</v>
      </c>
      <c r="J2989" s="3">
        <v>3</v>
      </c>
      <c r="K2989" s="3">
        <v>42.1</v>
      </c>
      <c r="L2989" s="3">
        <v>21.5</v>
      </c>
      <c r="M2989" s="3">
        <v>22.7</v>
      </c>
      <c r="N2989" s="2">
        <v>3</v>
      </c>
      <c r="O2989" s="2">
        <v>0</v>
      </c>
      <c r="P2989" s="3">
        <v>0</v>
      </c>
      <c r="Q2989" s="2" t="s">
        <v>23535</v>
      </c>
      <c r="U2989" s="3">
        <v>2010</v>
      </c>
    </row>
    <row r="2990" spans="1:21" x14ac:dyDescent="0.5">
      <c r="A2990" s="21" t="s">
        <v>16111</v>
      </c>
      <c r="B2990" s="2">
        <v>1</v>
      </c>
      <c r="C2990" s="2">
        <v>1967</v>
      </c>
      <c r="D2990" s="2">
        <v>8</v>
      </c>
      <c r="E2990" s="7">
        <v>64421</v>
      </c>
      <c r="F2990" s="6">
        <v>1</v>
      </c>
      <c r="G2990" s="2">
        <v>1</v>
      </c>
      <c r="H2990" s="2">
        <v>1</v>
      </c>
      <c r="I2990" s="2">
        <v>94</v>
      </c>
      <c r="J2990" s="3">
        <v>3</v>
      </c>
      <c r="K2990" s="3">
        <v>32.6</v>
      </c>
      <c r="L2990" s="3">
        <v>40.6</v>
      </c>
      <c r="M2990" s="3">
        <v>42.8</v>
      </c>
      <c r="N2990" s="2">
        <v>4</v>
      </c>
      <c r="O2990" s="2">
        <v>1</v>
      </c>
      <c r="P2990" s="3">
        <v>41</v>
      </c>
      <c r="Q2990" s="2" t="s">
        <v>23481</v>
      </c>
      <c r="U2990" s="3">
        <v>2010</v>
      </c>
    </row>
    <row r="2991" spans="1:21" x14ac:dyDescent="0.5">
      <c r="A2991" s="21" t="s">
        <v>16101</v>
      </c>
      <c r="B2991" s="2">
        <v>1</v>
      </c>
      <c r="C2991" s="2">
        <v>1967</v>
      </c>
      <c r="D2991" s="2">
        <v>2</v>
      </c>
      <c r="E2991" s="7">
        <v>12701</v>
      </c>
      <c r="F2991" s="6">
        <v>1</v>
      </c>
      <c r="G2991" s="2">
        <v>1</v>
      </c>
      <c r="H2991" s="2">
        <v>1</v>
      </c>
      <c r="I2991" s="2">
        <v>94</v>
      </c>
      <c r="J2991" s="3">
        <v>3</v>
      </c>
      <c r="K2991" s="3">
        <v>61</v>
      </c>
      <c r="L2991" s="3">
        <v>12.2</v>
      </c>
      <c r="M2991" s="3">
        <v>13</v>
      </c>
      <c r="N2991" s="2">
        <v>3</v>
      </c>
      <c r="O2991" s="2">
        <v>1</v>
      </c>
      <c r="P2991" s="3">
        <v>71</v>
      </c>
      <c r="Q2991" s="2" t="s">
        <v>23554</v>
      </c>
      <c r="U2991" s="3">
        <v>2010</v>
      </c>
    </row>
    <row r="2992" spans="1:21" x14ac:dyDescent="0.5">
      <c r="A2992" s="21" t="s">
        <v>16064</v>
      </c>
      <c r="B2992" s="2">
        <v>1</v>
      </c>
      <c r="C2992" s="2">
        <v>1967</v>
      </c>
      <c r="D2992" s="2">
        <v>2</v>
      </c>
      <c r="E2992" s="7">
        <v>12120</v>
      </c>
      <c r="F2992" s="6">
        <v>1</v>
      </c>
      <c r="G2992" s="2">
        <v>1</v>
      </c>
      <c r="H2992" s="2">
        <v>1</v>
      </c>
      <c r="I2992" s="2">
        <v>75</v>
      </c>
      <c r="J2992" s="3">
        <v>3</v>
      </c>
      <c r="K2992" s="3">
        <v>52.4</v>
      </c>
      <c r="L2992" s="3">
        <v>9.4</v>
      </c>
      <c r="M2992" s="3">
        <v>11.1</v>
      </c>
      <c r="N2992" s="2">
        <v>4</v>
      </c>
      <c r="O2992" s="2">
        <v>1</v>
      </c>
      <c r="P2992" s="3">
        <v>52</v>
      </c>
      <c r="Q2992" s="2" t="s">
        <v>23545</v>
      </c>
      <c r="U2992" s="3">
        <v>2010</v>
      </c>
    </row>
    <row r="2993" spans="1:21" x14ac:dyDescent="0.5">
      <c r="A2993" s="21" t="s">
        <v>16063</v>
      </c>
      <c r="B2993" s="2">
        <v>1</v>
      </c>
      <c r="C2993" s="2">
        <v>1967</v>
      </c>
      <c r="D2993" s="2">
        <v>2</v>
      </c>
      <c r="E2993" s="7">
        <v>11336</v>
      </c>
      <c r="F2993" s="6">
        <v>1</v>
      </c>
      <c r="G2993" s="2">
        <v>1</v>
      </c>
      <c r="H2993" s="2" t="s">
        <v>0</v>
      </c>
      <c r="I2993" s="2">
        <v>79</v>
      </c>
      <c r="J2993" s="3">
        <v>1</v>
      </c>
      <c r="K2993" s="3">
        <v>10.7</v>
      </c>
      <c r="L2993" s="3">
        <v>0</v>
      </c>
      <c r="M2993" s="3">
        <v>0</v>
      </c>
      <c r="N2993" s="2">
        <v>3</v>
      </c>
      <c r="O2993" s="2">
        <v>0</v>
      </c>
      <c r="P2993" s="3">
        <v>0</v>
      </c>
      <c r="Q2993" s="2" t="s">
        <v>23545</v>
      </c>
      <c r="U2993" s="3">
        <v>2010</v>
      </c>
    </row>
    <row r="2994" spans="1:21" x14ac:dyDescent="0.5">
      <c r="A2994" s="21" t="s">
        <v>16073</v>
      </c>
      <c r="B2994" s="2">
        <v>1</v>
      </c>
      <c r="C2994" s="2">
        <v>1967</v>
      </c>
      <c r="D2994" s="2">
        <v>3</v>
      </c>
      <c r="E2994" s="7">
        <v>49501</v>
      </c>
      <c r="F2994" s="6">
        <v>1</v>
      </c>
      <c r="G2994" s="2">
        <v>1</v>
      </c>
      <c r="H2994" s="2">
        <v>1</v>
      </c>
      <c r="I2994" s="2">
        <v>85</v>
      </c>
      <c r="J2994" s="3">
        <v>1</v>
      </c>
      <c r="K2994" s="3">
        <v>7</v>
      </c>
      <c r="L2994" s="3">
        <v>15.6</v>
      </c>
      <c r="M2994" s="3">
        <v>16.8</v>
      </c>
      <c r="N2994" s="2">
        <v>2</v>
      </c>
      <c r="O2994" s="2">
        <v>0</v>
      </c>
      <c r="P2994" s="3">
        <v>0</v>
      </c>
      <c r="Q2994" s="2" t="s">
        <v>23495</v>
      </c>
      <c r="U2994" s="3">
        <v>2010</v>
      </c>
    </row>
    <row r="2995" spans="1:21" x14ac:dyDescent="0.5">
      <c r="A2995" s="21" t="s">
        <v>16100</v>
      </c>
      <c r="B2995" s="2">
        <v>1</v>
      </c>
      <c r="C2995" s="2">
        <v>1967</v>
      </c>
      <c r="D2995" s="2">
        <v>3</v>
      </c>
      <c r="E2995" s="7">
        <v>13812</v>
      </c>
      <c r="F2995" s="6">
        <v>1</v>
      </c>
      <c r="G2995" s="2">
        <v>1</v>
      </c>
      <c r="H2995" s="2">
        <v>1</v>
      </c>
      <c r="I2995" s="2">
        <v>94</v>
      </c>
      <c r="J2995" s="3">
        <v>4</v>
      </c>
      <c r="K2995" s="3">
        <v>71.3</v>
      </c>
      <c r="L2995" s="3">
        <v>15.1</v>
      </c>
      <c r="M2995" s="3">
        <v>16.3</v>
      </c>
      <c r="N2995" s="2">
        <v>3</v>
      </c>
      <c r="O2995" s="2">
        <v>0</v>
      </c>
      <c r="P2995" s="3">
        <v>0</v>
      </c>
      <c r="Q2995" s="2" t="s">
        <v>23541</v>
      </c>
      <c r="U2995" s="3">
        <v>2010</v>
      </c>
    </row>
    <row r="2996" spans="1:21" x14ac:dyDescent="0.5">
      <c r="A2996" s="21" t="s">
        <v>16054</v>
      </c>
      <c r="B2996" s="2">
        <v>1</v>
      </c>
      <c r="C2996" s="2">
        <v>1967</v>
      </c>
      <c r="D2996" s="2">
        <v>2</v>
      </c>
      <c r="E2996" s="7">
        <v>14364</v>
      </c>
      <c r="F2996" s="6">
        <v>1</v>
      </c>
      <c r="G2996" s="2">
        <v>1</v>
      </c>
      <c r="H2996" s="2">
        <v>1</v>
      </c>
      <c r="I2996" s="2">
        <v>94</v>
      </c>
      <c r="J2996" s="3">
        <v>3</v>
      </c>
      <c r="K2996" s="3">
        <v>45.1</v>
      </c>
      <c r="L2996" s="3">
        <v>13.1</v>
      </c>
      <c r="M2996" s="3">
        <v>14</v>
      </c>
      <c r="N2996" s="2">
        <v>3</v>
      </c>
      <c r="O2996" s="2">
        <v>1</v>
      </c>
      <c r="P2996" s="3">
        <v>45.1</v>
      </c>
      <c r="Q2996" s="2" t="s">
        <v>23544</v>
      </c>
      <c r="U2996" s="3">
        <v>2010</v>
      </c>
    </row>
    <row r="2997" spans="1:21" x14ac:dyDescent="0.5">
      <c r="A2997" s="21" t="s">
        <v>16053</v>
      </c>
      <c r="B2997" s="2">
        <v>1</v>
      </c>
      <c r="C2997" s="2">
        <v>1967</v>
      </c>
      <c r="D2997" s="2">
        <v>2</v>
      </c>
      <c r="E2997" s="7">
        <v>14457</v>
      </c>
      <c r="F2997" s="6">
        <v>1</v>
      </c>
      <c r="G2997" s="2">
        <v>1</v>
      </c>
      <c r="H2997" s="2">
        <v>1</v>
      </c>
      <c r="I2997" s="2">
        <v>75</v>
      </c>
      <c r="J2997" s="3">
        <v>4</v>
      </c>
      <c r="K2997" s="3">
        <v>104.9</v>
      </c>
      <c r="L2997" s="3">
        <v>10.199999999999999</v>
      </c>
      <c r="M2997" s="3">
        <v>11.3</v>
      </c>
      <c r="N2997" s="2">
        <v>3</v>
      </c>
      <c r="O2997" s="2">
        <v>0</v>
      </c>
      <c r="P2997" s="3">
        <v>0</v>
      </c>
      <c r="Q2997" s="2" t="s">
        <v>23544</v>
      </c>
      <c r="U2997" s="3">
        <v>2010</v>
      </c>
    </row>
    <row r="2998" spans="1:21" x14ac:dyDescent="0.5">
      <c r="A2998" s="21" t="s">
        <v>16050</v>
      </c>
      <c r="B2998" s="2">
        <v>1</v>
      </c>
      <c r="C2998" s="2">
        <v>1967</v>
      </c>
      <c r="D2998" s="2">
        <v>2</v>
      </c>
      <c r="E2998" s="7">
        <v>15082</v>
      </c>
      <c r="F2998" s="6">
        <v>1</v>
      </c>
      <c r="G2998" s="2">
        <v>1</v>
      </c>
      <c r="H2998" s="2" t="s">
        <v>0</v>
      </c>
      <c r="I2998" s="2">
        <v>79</v>
      </c>
      <c r="J2998" s="3">
        <v>1</v>
      </c>
      <c r="K2998" s="3">
        <v>11.3</v>
      </c>
      <c r="L2998" s="3">
        <v>0</v>
      </c>
      <c r="M2998" s="3">
        <v>0</v>
      </c>
      <c r="N2998" s="2">
        <v>2</v>
      </c>
      <c r="O2998" s="2">
        <v>0</v>
      </c>
      <c r="P2998" s="3">
        <v>0</v>
      </c>
      <c r="Q2998" s="2" t="s">
        <v>23432</v>
      </c>
      <c r="U2998" s="3">
        <v>2010</v>
      </c>
    </row>
    <row r="2999" spans="1:21" x14ac:dyDescent="0.5">
      <c r="A2999" s="21" t="s">
        <v>16074</v>
      </c>
      <c r="B2999" s="2">
        <v>1</v>
      </c>
      <c r="C2999" s="2">
        <v>1967</v>
      </c>
      <c r="D2999" s="2">
        <v>3</v>
      </c>
      <c r="E2999" s="7">
        <v>47989</v>
      </c>
      <c r="F2999" s="6">
        <v>1</v>
      </c>
      <c r="G2999" s="2">
        <v>1</v>
      </c>
      <c r="H2999" s="2">
        <v>1</v>
      </c>
      <c r="I2999" s="2">
        <v>94</v>
      </c>
      <c r="J2999" s="3">
        <v>1</v>
      </c>
      <c r="K2999" s="3">
        <v>21.9</v>
      </c>
      <c r="L2999" s="3">
        <v>15.7</v>
      </c>
      <c r="M2999" s="3">
        <v>16.8</v>
      </c>
      <c r="N2999" s="2">
        <v>3</v>
      </c>
      <c r="O2999" s="2">
        <v>0</v>
      </c>
      <c r="P2999" s="3">
        <v>0</v>
      </c>
      <c r="Q2999" s="2" t="s">
        <v>23495</v>
      </c>
      <c r="U2999" s="3">
        <v>2010</v>
      </c>
    </row>
    <row r="3000" spans="1:21" x14ac:dyDescent="0.5">
      <c r="A3000" s="21" t="s">
        <v>16058</v>
      </c>
      <c r="B3000" s="2">
        <v>1</v>
      </c>
      <c r="C3000" s="2">
        <v>1967</v>
      </c>
      <c r="D3000" s="2">
        <v>2</v>
      </c>
      <c r="E3000" s="7">
        <v>15386</v>
      </c>
      <c r="F3000" s="6">
        <v>1</v>
      </c>
      <c r="G3000" s="2">
        <v>1</v>
      </c>
      <c r="H3000" s="2">
        <v>1</v>
      </c>
      <c r="I3000" s="2">
        <v>75</v>
      </c>
      <c r="J3000" s="3">
        <v>7</v>
      </c>
      <c r="K3000" s="3">
        <v>324.60000000000002</v>
      </c>
      <c r="L3000" s="3">
        <v>12.8</v>
      </c>
      <c r="M3000" s="3">
        <v>13.8</v>
      </c>
      <c r="N3000" s="2">
        <v>4</v>
      </c>
      <c r="O3000" s="2">
        <v>1</v>
      </c>
      <c r="P3000" s="3">
        <v>329.5</v>
      </c>
      <c r="Q3000" s="2" t="s">
        <v>23544</v>
      </c>
      <c r="U3000" s="3">
        <v>2010</v>
      </c>
    </row>
    <row r="3001" spans="1:21" x14ac:dyDescent="0.5">
      <c r="A3001" s="21" t="s">
        <v>16078</v>
      </c>
      <c r="B3001" s="2">
        <v>1</v>
      </c>
      <c r="C3001" s="2">
        <v>1967</v>
      </c>
      <c r="D3001" s="2">
        <v>3</v>
      </c>
      <c r="E3001" s="7">
        <v>49501</v>
      </c>
      <c r="F3001" s="6">
        <v>1</v>
      </c>
      <c r="G3001" s="2">
        <v>1</v>
      </c>
      <c r="H3001" s="2">
        <v>1</v>
      </c>
      <c r="I3001" s="2">
        <v>94</v>
      </c>
      <c r="J3001" s="3">
        <v>1</v>
      </c>
      <c r="K3001" s="3">
        <v>17.100000000000001</v>
      </c>
      <c r="L3001" s="3">
        <v>15.6</v>
      </c>
      <c r="M3001" s="3">
        <v>16.8</v>
      </c>
      <c r="N3001" s="2">
        <v>3</v>
      </c>
      <c r="O3001" s="2">
        <v>0</v>
      </c>
      <c r="P3001" s="3">
        <v>0</v>
      </c>
      <c r="Q3001" s="2" t="s">
        <v>23495</v>
      </c>
      <c r="U3001" s="3">
        <v>2010</v>
      </c>
    </row>
    <row r="3002" spans="1:21" x14ac:dyDescent="0.5">
      <c r="A3002" s="21" t="s">
        <v>16103</v>
      </c>
      <c r="B3002" s="2">
        <v>1</v>
      </c>
      <c r="C3002" s="2">
        <v>1967</v>
      </c>
      <c r="D3002" s="2">
        <v>2</v>
      </c>
      <c r="E3002" s="7">
        <v>13812</v>
      </c>
      <c r="F3002" s="6">
        <v>1</v>
      </c>
      <c r="G3002" s="2">
        <v>1</v>
      </c>
      <c r="H3002" s="2">
        <v>1</v>
      </c>
      <c r="I3002" s="2">
        <v>94</v>
      </c>
      <c r="J3002" s="3">
        <v>3</v>
      </c>
      <c r="K3002" s="3">
        <v>57.3</v>
      </c>
      <c r="L3002" s="3">
        <v>12</v>
      </c>
      <c r="M3002" s="3">
        <v>12.8</v>
      </c>
      <c r="N3002" s="2">
        <v>3</v>
      </c>
      <c r="O3002" s="2">
        <v>1</v>
      </c>
      <c r="P3002" s="3">
        <v>67</v>
      </c>
      <c r="Q3002" s="2" t="s">
        <v>23539</v>
      </c>
      <c r="U3002" s="3">
        <v>2010</v>
      </c>
    </row>
    <row r="3003" spans="1:21" x14ac:dyDescent="0.5">
      <c r="A3003" s="21" t="s">
        <v>16092</v>
      </c>
      <c r="B3003" s="2">
        <v>1</v>
      </c>
      <c r="C3003" s="2">
        <v>1967</v>
      </c>
      <c r="D3003" s="2">
        <v>3</v>
      </c>
      <c r="E3003" s="7">
        <v>29999</v>
      </c>
      <c r="F3003" s="6">
        <v>1</v>
      </c>
      <c r="G3003" s="2">
        <v>1</v>
      </c>
      <c r="H3003" s="2">
        <v>1</v>
      </c>
      <c r="I3003" s="2">
        <v>94</v>
      </c>
      <c r="J3003" s="3">
        <v>3</v>
      </c>
      <c r="K3003" s="3">
        <v>48.2</v>
      </c>
      <c r="L3003" s="3">
        <v>16.100000000000001</v>
      </c>
      <c r="M3003" s="3">
        <v>17.5</v>
      </c>
      <c r="N3003" s="2">
        <v>3</v>
      </c>
      <c r="O3003" s="2">
        <v>1</v>
      </c>
      <c r="P3003" s="3">
        <v>47.9</v>
      </c>
      <c r="Q3003" s="2" t="s">
        <v>23552</v>
      </c>
      <c r="S3003" s="2">
        <v>2009</v>
      </c>
      <c r="U3003" s="3">
        <v>2010</v>
      </c>
    </row>
    <row r="3004" spans="1:21" x14ac:dyDescent="0.5">
      <c r="A3004" s="21" t="s">
        <v>16086</v>
      </c>
      <c r="B3004" s="2">
        <v>1</v>
      </c>
      <c r="C3004" s="2">
        <v>1967</v>
      </c>
      <c r="D3004" s="2">
        <v>4</v>
      </c>
      <c r="E3004" s="7">
        <v>28390</v>
      </c>
      <c r="F3004" s="6">
        <v>1</v>
      </c>
      <c r="G3004" s="2">
        <v>1</v>
      </c>
      <c r="H3004" s="2" t="s">
        <v>0</v>
      </c>
      <c r="I3004" s="2">
        <v>79</v>
      </c>
      <c r="J3004" s="3">
        <v>1</v>
      </c>
      <c r="K3004" s="3">
        <v>13.1</v>
      </c>
      <c r="L3004" s="3">
        <v>0</v>
      </c>
      <c r="M3004" s="3">
        <v>0</v>
      </c>
      <c r="N3004" s="2">
        <v>3</v>
      </c>
      <c r="O3004" s="2">
        <v>0</v>
      </c>
      <c r="P3004" s="3">
        <v>0</v>
      </c>
      <c r="Q3004" s="2" t="s">
        <v>23549</v>
      </c>
      <c r="U3004" s="3">
        <v>2010</v>
      </c>
    </row>
    <row r="3005" spans="1:21" x14ac:dyDescent="0.5">
      <c r="A3005" s="21" t="s">
        <v>16061</v>
      </c>
      <c r="B3005" s="2">
        <v>1</v>
      </c>
      <c r="C3005" s="2">
        <v>1967</v>
      </c>
      <c r="D3005" s="2">
        <v>4</v>
      </c>
      <c r="E3005" s="7">
        <v>10915</v>
      </c>
      <c r="F3005" s="6">
        <v>1</v>
      </c>
      <c r="G3005" s="2">
        <v>1</v>
      </c>
      <c r="H3005" s="2" t="s">
        <v>0</v>
      </c>
      <c r="I3005" s="2">
        <v>79</v>
      </c>
      <c r="J3005" s="3">
        <v>1</v>
      </c>
      <c r="K3005" s="3">
        <v>9.8000000000000007</v>
      </c>
      <c r="L3005" s="3">
        <v>0</v>
      </c>
      <c r="M3005" s="3">
        <v>0</v>
      </c>
      <c r="N3005" s="2">
        <v>3</v>
      </c>
      <c r="O3005" s="2">
        <v>0</v>
      </c>
      <c r="P3005" s="3">
        <v>0</v>
      </c>
      <c r="Q3005" s="2" t="s">
        <v>23545</v>
      </c>
      <c r="U3005" s="3">
        <v>2010</v>
      </c>
    </row>
    <row r="3006" spans="1:21" x14ac:dyDescent="0.5">
      <c r="A3006" s="21" t="s">
        <v>16062</v>
      </c>
      <c r="B3006" s="2">
        <v>1</v>
      </c>
      <c r="C3006" s="2">
        <v>1967</v>
      </c>
      <c r="D3006" s="2">
        <v>2</v>
      </c>
      <c r="E3006" s="7">
        <v>10915</v>
      </c>
      <c r="F3006" s="6">
        <v>1</v>
      </c>
      <c r="G3006" s="2">
        <v>1</v>
      </c>
      <c r="H3006" s="2" t="s">
        <v>0</v>
      </c>
      <c r="I3006" s="2">
        <v>79</v>
      </c>
      <c r="J3006" s="3">
        <v>1</v>
      </c>
      <c r="K3006" s="3">
        <v>10.1</v>
      </c>
      <c r="L3006" s="3">
        <v>0</v>
      </c>
      <c r="M3006" s="3">
        <v>0</v>
      </c>
      <c r="N3006" s="2">
        <v>3</v>
      </c>
      <c r="O3006" s="2">
        <v>0</v>
      </c>
      <c r="P3006" s="3">
        <v>0</v>
      </c>
      <c r="Q3006" s="2" t="s">
        <v>23545</v>
      </c>
      <c r="U3006" s="3">
        <v>2010</v>
      </c>
    </row>
    <row r="3007" spans="1:21" x14ac:dyDescent="0.5">
      <c r="A3007" s="21" t="s">
        <v>16067</v>
      </c>
      <c r="B3007" s="2">
        <v>1</v>
      </c>
      <c r="C3007" s="2">
        <v>1967</v>
      </c>
      <c r="D3007" s="2">
        <v>2</v>
      </c>
      <c r="E3007" s="7">
        <v>31882</v>
      </c>
      <c r="F3007" s="6">
        <v>1</v>
      </c>
      <c r="G3007" s="2">
        <v>1</v>
      </c>
      <c r="H3007" s="2">
        <v>1</v>
      </c>
      <c r="I3007" s="2">
        <v>94</v>
      </c>
      <c r="J3007" s="3">
        <v>3</v>
      </c>
      <c r="K3007" s="3">
        <v>30.5</v>
      </c>
      <c r="L3007" s="3">
        <v>15.8</v>
      </c>
      <c r="M3007" s="3">
        <v>16.899999999999999</v>
      </c>
      <c r="N3007" s="2">
        <v>2</v>
      </c>
      <c r="O3007" s="2">
        <v>1</v>
      </c>
      <c r="P3007" s="3">
        <v>38</v>
      </c>
      <c r="Q3007" s="2" t="s">
        <v>23538</v>
      </c>
      <c r="U3007" s="3">
        <v>2010</v>
      </c>
    </row>
    <row r="3008" spans="1:21" x14ac:dyDescent="0.5">
      <c r="A3008" s="21" t="s">
        <v>16060</v>
      </c>
      <c r="B3008" s="2">
        <v>1</v>
      </c>
      <c r="C3008" s="2">
        <v>1967</v>
      </c>
      <c r="D3008" s="2">
        <v>2</v>
      </c>
      <c r="E3008" s="7">
        <v>10915</v>
      </c>
      <c r="F3008" s="6">
        <v>1</v>
      </c>
      <c r="G3008" s="2">
        <v>1</v>
      </c>
      <c r="H3008" s="2">
        <v>1</v>
      </c>
      <c r="I3008" s="2">
        <v>94</v>
      </c>
      <c r="J3008" s="3">
        <v>3</v>
      </c>
      <c r="K3008" s="3">
        <v>27.1</v>
      </c>
      <c r="L3008" s="3">
        <v>12.2</v>
      </c>
      <c r="M3008" s="3">
        <v>13.9</v>
      </c>
      <c r="N3008" s="2">
        <v>4</v>
      </c>
      <c r="O3008" s="2">
        <v>1</v>
      </c>
      <c r="P3008" s="3">
        <v>27.1</v>
      </c>
      <c r="Q3008" s="2" t="s">
        <v>23545</v>
      </c>
      <c r="U3008" s="3">
        <v>2010</v>
      </c>
    </row>
    <row r="3009" spans="1:21" x14ac:dyDescent="0.5">
      <c r="A3009" s="21" t="s">
        <v>16084</v>
      </c>
      <c r="B3009" s="2">
        <v>1</v>
      </c>
      <c r="C3009" s="2">
        <v>1967</v>
      </c>
      <c r="D3009" s="2">
        <v>3</v>
      </c>
      <c r="E3009" s="7">
        <v>28390</v>
      </c>
      <c r="F3009" s="6">
        <v>1</v>
      </c>
      <c r="G3009" s="2">
        <v>1</v>
      </c>
      <c r="H3009" s="2">
        <v>1</v>
      </c>
      <c r="I3009" s="2">
        <v>94</v>
      </c>
      <c r="J3009" s="3">
        <v>4</v>
      </c>
      <c r="K3009" s="3">
        <v>53.3</v>
      </c>
      <c r="L3009" s="3">
        <v>15.8</v>
      </c>
      <c r="M3009" s="3">
        <v>16.899999999999999</v>
      </c>
      <c r="N3009" s="2">
        <v>3</v>
      </c>
      <c r="O3009" s="2">
        <v>0</v>
      </c>
      <c r="P3009" s="3">
        <v>0</v>
      </c>
      <c r="Q3009" s="2" t="s">
        <v>23397</v>
      </c>
      <c r="U3009" s="3">
        <v>2010</v>
      </c>
    </row>
    <row r="3010" spans="1:21" x14ac:dyDescent="0.5">
      <c r="A3010" s="21" t="s">
        <v>16085</v>
      </c>
      <c r="B3010" s="2">
        <v>1</v>
      </c>
      <c r="C3010" s="2">
        <v>1967</v>
      </c>
      <c r="D3010" s="2">
        <v>3</v>
      </c>
      <c r="E3010" s="7">
        <v>28479</v>
      </c>
      <c r="F3010" s="6">
        <v>1</v>
      </c>
      <c r="G3010" s="2">
        <v>1</v>
      </c>
      <c r="H3010" s="2">
        <v>1</v>
      </c>
      <c r="I3010" s="2">
        <v>94</v>
      </c>
      <c r="J3010" s="3">
        <v>4</v>
      </c>
      <c r="K3010" s="3">
        <v>52.7</v>
      </c>
      <c r="L3010" s="3">
        <v>20.100000000000001</v>
      </c>
      <c r="M3010" s="3">
        <v>21.2</v>
      </c>
      <c r="N3010" s="2">
        <v>3</v>
      </c>
      <c r="O3010" s="2">
        <v>0</v>
      </c>
      <c r="P3010" s="3">
        <v>0</v>
      </c>
      <c r="Q3010" s="2" t="s">
        <v>23397</v>
      </c>
      <c r="U3010" s="3">
        <v>2010</v>
      </c>
    </row>
    <row r="3011" spans="1:21" x14ac:dyDescent="0.5">
      <c r="A3011" s="21" t="s">
        <v>16077</v>
      </c>
      <c r="B3011" s="2">
        <v>1</v>
      </c>
      <c r="C3011" s="2">
        <v>1967</v>
      </c>
      <c r="D3011" s="2">
        <v>3</v>
      </c>
      <c r="E3011" s="7">
        <v>47989</v>
      </c>
      <c r="F3011" s="6">
        <v>1</v>
      </c>
      <c r="G3011" s="2">
        <v>1</v>
      </c>
      <c r="H3011" s="2">
        <v>1</v>
      </c>
      <c r="I3011" s="2">
        <v>85</v>
      </c>
      <c r="J3011" s="3">
        <v>1</v>
      </c>
      <c r="K3011" s="3">
        <v>9.1</v>
      </c>
      <c r="L3011" s="3">
        <v>15.6</v>
      </c>
      <c r="M3011" s="3">
        <v>16.8</v>
      </c>
      <c r="N3011" s="2">
        <v>2</v>
      </c>
      <c r="O3011" s="2">
        <v>0</v>
      </c>
      <c r="P3011" s="3">
        <v>0</v>
      </c>
      <c r="Q3011" s="2" t="s">
        <v>23534</v>
      </c>
      <c r="U3011" s="3">
        <v>2010</v>
      </c>
    </row>
    <row r="3012" spans="1:21" x14ac:dyDescent="0.5">
      <c r="A3012" s="21" t="s">
        <v>16048</v>
      </c>
      <c r="B3012" s="2">
        <v>1</v>
      </c>
      <c r="C3012" s="2">
        <v>1967</v>
      </c>
      <c r="D3012" s="2">
        <v>3</v>
      </c>
      <c r="E3012" s="7">
        <v>19873</v>
      </c>
      <c r="F3012" s="6">
        <v>1</v>
      </c>
      <c r="G3012" s="2">
        <v>1</v>
      </c>
      <c r="H3012" s="2">
        <v>1</v>
      </c>
      <c r="I3012" s="2">
        <v>94</v>
      </c>
      <c r="J3012" s="3">
        <v>3</v>
      </c>
      <c r="K3012" s="3">
        <v>57.9</v>
      </c>
      <c r="L3012" s="3">
        <v>15.5</v>
      </c>
      <c r="M3012" s="3">
        <v>16.399999999999999</v>
      </c>
      <c r="N3012" s="2">
        <v>3</v>
      </c>
      <c r="O3012" s="2">
        <v>0</v>
      </c>
      <c r="P3012" s="3">
        <v>0</v>
      </c>
      <c r="Q3012" s="2" t="s">
        <v>23543</v>
      </c>
      <c r="U3012" s="3">
        <v>2010</v>
      </c>
    </row>
    <row r="3013" spans="1:21" x14ac:dyDescent="0.5">
      <c r="A3013" s="21" t="s">
        <v>16099</v>
      </c>
      <c r="B3013" s="2">
        <v>1</v>
      </c>
      <c r="C3013" s="2">
        <v>1967</v>
      </c>
      <c r="D3013" s="2">
        <v>4</v>
      </c>
      <c r="E3013" s="7">
        <v>11176</v>
      </c>
      <c r="F3013" s="6">
        <v>1</v>
      </c>
      <c r="G3013" s="2">
        <v>1</v>
      </c>
      <c r="H3013" s="2" t="s">
        <v>0</v>
      </c>
      <c r="I3013" s="2">
        <v>79</v>
      </c>
      <c r="J3013" s="3">
        <v>1</v>
      </c>
      <c r="K3013" s="3">
        <v>6.4</v>
      </c>
      <c r="L3013" s="3">
        <v>0</v>
      </c>
      <c r="M3013" s="3">
        <v>0</v>
      </c>
      <c r="N3013" s="2">
        <v>3</v>
      </c>
      <c r="O3013" s="2">
        <v>0</v>
      </c>
      <c r="P3013" s="3">
        <v>0</v>
      </c>
      <c r="Q3013" s="2" t="s">
        <v>23540</v>
      </c>
      <c r="U3013" s="3">
        <v>2010</v>
      </c>
    </row>
    <row r="3014" spans="1:21" x14ac:dyDescent="0.5">
      <c r="A3014" s="21" t="s">
        <v>16098</v>
      </c>
      <c r="B3014" s="2">
        <v>1</v>
      </c>
      <c r="C3014" s="2">
        <v>1967</v>
      </c>
      <c r="D3014" s="2">
        <v>2</v>
      </c>
      <c r="E3014" s="7">
        <v>10032</v>
      </c>
      <c r="F3014" s="6">
        <v>1</v>
      </c>
      <c r="G3014" s="2">
        <v>1</v>
      </c>
      <c r="H3014" s="2">
        <v>1</v>
      </c>
      <c r="I3014" s="2">
        <v>94</v>
      </c>
      <c r="J3014" s="3">
        <v>3</v>
      </c>
      <c r="K3014" s="3">
        <v>40.200000000000003</v>
      </c>
      <c r="L3014" s="3">
        <v>11.7</v>
      </c>
      <c r="M3014" s="3">
        <v>13</v>
      </c>
      <c r="N3014" s="2">
        <v>3</v>
      </c>
      <c r="O3014" s="2">
        <v>1</v>
      </c>
      <c r="P3014" s="3">
        <v>40.200000000000003</v>
      </c>
      <c r="Q3014" s="2" t="s">
        <v>23540</v>
      </c>
      <c r="S3014" s="2">
        <v>2009</v>
      </c>
      <c r="U3014" s="3">
        <v>2010</v>
      </c>
    </row>
    <row r="3015" spans="1:21" x14ac:dyDescent="0.5">
      <c r="A3015" s="21" t="s">
        <v>16096</v>
      </c>
      <c r="B3015" s="2">
        <v>1</v>
      </c>
      <c r="C3015" s="2">
        <v>1967</v>
      </c>
      <c r="D3015" s="2">
        <v>2</v>
      </c>
      <c r="E3015" s="7">
        <v>10032</v>
      </c>
      <c r="F3015" s="6">
        <v>1</v>
      </c>
      <c r="G3015" s="2">
        <v>1</v>
      </c>
      <c r="H3015" s="2">
        <v>1</v>
      </c>
      <c r="I3015" s="2">
        <v>94</v>
      </c>
      <c r="J3015" s="3">
        <v>1</v>
      </c>
      <c r="K3015" s="3">
        <v>19.8</v>
      </c>
      <c r="L3015" s="3">
        <v>11.8</v>
      </c>
      <c r="M3015" s="3">
        <v>13</v>
      </c>
      <c r="N3015" s="2">
        <v>2</v>
      </c>
      <c r="O3015" s="2">
        <v>0</v>
      </c>
      <c r="P3015" s="3">
        <v>0</v>
      </c>
      <c r="Q3015" s="2" t="s">
        <v>23542</v>
      </c>
      <c r="U3015" s="3">
        <v>2010</v>
      </c>
    </row>
    <row r="3016" spans="1:21" x14ac:dyDescent="0.5">
      <c r="A3016" s="21" t="s">
        <v>16051</v>
      </c>
      <c r="B3016" s="2">
        <v>1</v>
      </c>
      <c r="C3016" s="2">
        <v>1967</v>
      </c>
      <c r="D3016" s="2">
        <v>2</v>
      </c>
      <c r="E3016" s="7">
        <v>13029</v>
      </c>
      <c r="F3016" s="6">
        <v>1</v>
      </c>
      <c r="G3016" s="2">
        <v>1</v>
      </c>
      <c r="H3016" s="2" t="s">
        <v>0</v>
      </c>
      <c r="I3016" s="2">
        <v>79</v>
      </c>
      <c r="J3016" s="3">
        <v>1</v>
      </c>
      <c r="K3016" s="3">
        <v>7.9</v>
      </c>
      <c r="L3016" s="3">
        <v>0</v>
      </c>
      <c r="M3016" s="3">
        <v>0</v>
      </c>
      <c r="N3016" s="2">
        <v>2</v>
      </c>
      <c r="O3016" s="2">
        <v>0</v>
      </c>
      <c r="P3016" s="3">
        <v>0</v>
      </c>
      <c r="Q3016" s="2" t="s">
        <v>23432</v>
      </c>
      <c r="U3016" s="3">
        <v>2010</v>
      </c>
    </row>
    <row r="3017" spans="1:21" x14ac:dyDescent="0.5">
      <c r="A3017" s="21" t="s">
        <v>16079</v>
      </c>
      <c r="B3017" s="2">
        <v>1</v>
      </c>
      <c r="C3017" s="2">
        <v>1967</v>
      </c>
      <c r="D3017" s="2">
        <v>2</v>
      </c>
      <c r="E3017" s="7">
        <v>10042</v>
      </c>
      <c r="F3017" s="6">
        <v>1</v>
      </c>
      <c r="G3017" s="2">
        <v>1</v>
      </c>
      <c r="H3017" s="2">
        <v>1</v>
      </c>
      <c r="I3017" s="2">
        <v>94</v>
      </c>
      <c r="J3017" s="3">
        <v>3</v>
      </c>
      <c r="K3017" s="3">
        <v>36.299999999999997</v>
      </c>
      <c r="L3017" s="3">
        <v>11.6</v>
      </c>
      <c r="M3017" s="3">
        <v>13</v>
      </c>
      <c r="N3017" s="2">
        <v>3</v>
      </c>
      <c r="O3017" s="2">
        <v>1</v>
      </c>
      <c r="P3017" s="3">
        <v>36.299999999999997</v>
      </c>
      <c r="Q3017" s="2" t="s">
        <v>23550</v>
      </c>
      <c r="S3017" s="2">
        <v>2009</v>
      </c>
      <c r="U3017" s="3">
        <v>2010</v>
      </c>
    </row>
    <row r="3018" spans="1:21" x14ac:dyDescent="0.5">
      <c r="A3018" s="21" t="s">
        <v>16082</v>
      </c>
      <c r="B3018" s="2">
        <v>1</v>
      </c>
      <c r="C3018" s="2">
        <v>1967</v>
      </c>
      <c r="D3018" s="2">
        <v>4</v>
      </c>
      <c r="E3018" s="7">
        <v>28390</v>
      </c>
      <c r="F3018" s="6">
        <v>1</v>
      </c>
      <c r="G3018" s="2">
        <v>1</v>
      </c>
      <c r="H3018" s="2" t="s">
        <v>0</v>
      </c>
      <c r="I3018" s="2">
        <v>79</v>
      </c>
      <c r="J3018" s="3">
        <v>1</v>
      </c>
      <c r="K3018" s="3">
        <v>6.7</v>
      </c>
      <c r="L3018" s="3">
        <v>0</v>
      </c>
      <c r="M3018" s="3">
        <v>0</v>
      </c>
      <c r="N3018" s="2">
        <v>3</v>
      </c>
      <c r="O3018" s="2">
        <v>0</v>
      </c>
      <c r="P3018" s="3">
        <v>0</v>
      </c>
      <c r="Q3018" s="2" t="s">
        <v>23397</v>
      </c>
      <c r="U3018" s="3">
        <v>2010</v>
      </c>
    </row>
    <row r="3019" spans="1:21" x14ac:dyDescent="0.5">
      <c r="A3019" s="21" t="s">
        <v>16076</v>
      </c>
      <c r="B3019" s="2">
        <v>1</v>
      </c>
      <c r="C3019" s="2">
        <v>1967</v>
      </c>
      <c r="D3019" s="2">
        <v>3</v>
      </c>
      <c r="E3019" s="7">
        <v>49501</v>
      </c>
      <c r="F3019" s="6">
        <v>1</v>
      </c>
      <c r="G3019" s="2">
        <v>1</v>
      </c>
      <c r="H3019" s="2">
        <v>1</v>
      </c>
      <c r="I3019" s="2">
        <v>85</v>
      </c>
      <c r="J3019" s="3">
        <v>1</v>
      </c>
      <c r="K3019" s="3">
        <v>9.1</v>
      </c>
      <c r="L3019" s="3">
        <v>15.7</v>
      </c>
      <c r="M3019" s="3">
        <v>16.8</v>
      </c>
      <c r="N3019" s="2">
        <v>2</v>
      </c>
      <c r="O3019" s="2">
        <v>0</v>
      </c>
      <c r="P3019" s="3">
        <v>0</v>
      </c>
      <c r="Q3019" s="2" t="s">
        <v>23534</v>
      </c>
      <c r="U3019" s="3">
        <v>2010</v>
      </c>
    </row>
    <row r="3020" spans="1:21" x14ac:dyDescent="0.5">
      <c r="A3020" s="21" t="s">
        <v>16110</v>
      </c>
      <c r="B3020" s="2">
        <v>1</v>
      </c>
      <c r="C3020" s="2">
        <v>1967</v>
      </c>
      <c r="D3020" s="2">
        <v>8</v>
      </c>
      <c r="E3020" s="7">
        <v>64421</v>
      </c>
      <c r="F3020" s="6">
        <v>1</v>
      </c>
      <c r="G3020" s="2">
        <v>1</v>
      </c>
      <c r="H3020" s="2">
        <v>1</v>
      </c>
      <c r="I3020" s="2">
        <v>94</v>
      </c>
      <c r="J3020" s="3">
        <v>3</v>
      </c>
      <c r="K3020" s="3">
        <v>45.1</v>
      </c>
      <c r="L3020" s="3">
        <v>40.200000000000003</v>
      </c>
      <c r="M3020" s="3">
        <v>42.9</v>
      </c>
      <c r="N3020" s="2">
        <v>3</v>
      </c>
      <c r="O3020" s="2">
        <v>1</v>
      </c>
      <c r="P3020" s="3">
        <v>55</v>
      </c>
      <c r="Q3020" s="2" t="s">
        <v>23549</v>
      </c>
      <c r="U3020" s="3">
        <v>2010</v>
      </c>
    </row>
    <row r="3021" spans="1:21" x14ac:dyDescent="0.5">
      <c r="A3021" s="21" t="s">
        <v>16089</v>
      </c>
      <c r="B3021" s="2">
        <v>1</v>
      </c>
      <c r="C3021" s="2">
        <v>1967</v>
      </c>
      <c r="D3021" s="2">
        <v>2</v>
      </c>
      <c r="E3021" s="7">
        <v>13812</v>
      </c>
      <c r="F3021" s="6">
        <v>1</v>
      </c>
      <c r="G3021" s="2">
        <v>1</v>
      </c>
      <c r="H3021" s="2">
        <v>1</v>
      </c>
      <c r="I3021" s="2">
        <v>94</v>
      </c>
      <c r="J3021" s="3">
        <v>3</v>
      </c>
      <c r="K3021" s="3">
        <v>46.9</v>
      </c>
      <c r="L3021" s="3">
        <v>11.6</v>
      </c>
      <c r="M3021" s="3">
        <v>13</v>
      </c>
      <c r="N3021" s="2">
        <v>4</v>
      </c>
      <c r="O3021" s="2">
        <v>1</v>
      </c>
      <c r="P3021" s="3">
        <v>46.9</v>
      </c>
      <c r="Q3021" s="2" t="s">
        <v>23550</v>
      </c>
      <c r="S3021" s="2">
        <v>2009</v>
      </c>
      <c r="U3021" s="3">
        <v>2010</v>
      </c>
    </row>
    <row r="3022" spans="1:21" x14ac:dyDescent="0.5">
      <c r="A3022" s="21" t="s">
        <v>16049</v>
      </c>
      <c r="B3022" s="2">
        <v>1</v>
      </c>
      <c r="C3022" s="2">
        <v>1967</v>
      </c>
      <c r="D3022" s="2">
        <v>6</v>
      </c>
      <c r="E3022" s="7">
        <v>12718</v>
      </c>
      <c r="F3022" s="6">
        <v>1</v>
      </c>
      <c r="G3022" s="2">
        <v>1</v>
      </c>
      <c r="H3022" s="2" t="s">
        <v>0</v>
      </c>
      <c r="I3022" s="2">
        <v>79</v>
      </c>
      <c r="J3022" s="3">
        <v>1</v>
      </c>
      <c r="K3022" s="3">
        <v>6.7</v>
      </c>
      <c r="L3022" s="3">
        <v>0</v>
      </c>
      <c r="M3022" s="3">
        <v>0</v>
      </c>
      <c r="N3022" s="2">
        <v>3</v>
      </c>
      <c r="O3022" s="2">
        <v>0</v>
      </c>
      <c r="P3022" s="3">
        <v>0</v>
      </c>
      <c r="Q3022" s="2" t="s">
        <v>23543</v>
      </c>
      <c r="U3022" s="3">
        <v>2010</v>
      </c>
    </row>
    <row r="3023" spans="1:21" x14ac:dyDescent="0.5">
      <c r="A3023" s="21" t="s">
        <v>16090</v>
      </c>
      <c r="B3023" s="2">
        <v>1</v>
      </c>
      <c r="C3023" s="2">
        <v>1967</v>
      </c>
      <c r="D3023" s="2">
        <v>4</v>
      </c>
      <c r="E3023" s="7">
        <v>21550</v>
      </c>
      <c r="F3023" s="6">
        <v>1</v>
      </c>
      <c r="G3023" s="2">
        <v>1</v>
      </c>
      <c r="H3023" s="2" t="s">
        <v>0</v>
      </c>
      <c r="I3023" s="2">
        <v>79</v>
      </c>
      <c r="J3023" s="3">
        <v>1</v>
      </c>
      <c r="K3023" s="3">
        <v>7.6</v>
      </c>
      <c r="L3023" s="3">
        <v>0</v>
      </c>
      <c r="M3023" s="3">
        <v>0</v>
      </c>
      <c r="N3023" s="2">
        <v>3</v>
      </c>
      <c r="O3023" s="2">
        <v>0</v>
      </c>
      <c r="P3023" s="3">
        <v>0</v>
      </c>
      <c r="Q3023" s="2" t="s">
        <v>23550</v>
      </c>
      <c r="U3023" s="3">
        <v>2010</v>
      </c>
    </row>
    <row r="3024" spans="1:21" x14ac:dyDescent="0.5">
      <c r="A3024" s="21" t="s">
        <v>16109</v>
      </c>
      <c r="B3024" s="2">
        <v>1</v>
      </c>
      <c r="C3024" s="2">
        <v>1967</v>
      </c>
      <c r="D3024" s="2">
        <v>8</v>
      </c>
      <c r="E3024" s="7">
        <v>64421</v>
      </c>
      <c r="F3024" s="6">
        <v>1</v>
      </c>
      <c r="G3024" s="2">
        <v>1</v>
      </c>
      <c r="H3024" s="2">
        <v>1</v>
      </c>
      <c r="I3024" s="2">
        <v>94</v>
      </c>
      <c r="J3024" s="3">
        <v>1</v>
      </c>
      <c r="K3024" s="3">
        <v>16.8</v>
      </c>
      <c r="L3024" s="3">
        <v>44.2</v>
      </c>
      <c r="M3024" s="3">
        <v>45.7</v>
      </c>
      <c r="N3024" s="2">
        <v>3</v>
      </c>
      <c r="O3024" s="2">
        <v>0</v>
      </c>
      <c r="P3024" s="3">
        <v>0</v>
      </c>
      <c r="Q3024" s="2" t="s">
        <v>23481</v>
      </c>
      <c r="U3024" s="3">
        <v>2010</v>
      </c>
    </row>
    <row r="3025" spans="1:21" x14ac:dyDescent="0.5">
      <c r="A3025" s="21" t="s">
        <v>16072</v>
      </c>
      <c r="B3025" s="2">
        <v>1</v>
      </c>
      <c r="C3025" s="2">
        <v>1967</v>
      </c>
      <c r="D3025" s="2">
        <v>3</v>
      </c>
      <c r="E3025" s="7">
        <v>49501</v>
      </c>
      <c r="F3025" s="6">
        <v>1</v>
      </c>
      <c r="G3025" s="2">
        <v>1</v>
      </c>
      <c r="H3025" s="2">
        <v>1</v>
      </c>
      <c r="I3025" s="2">
        <v>94</v>
      </c>
      <c r="J3025" s="3">
        <v>1</v>
      </c>
      <c r="K3025" s="3">
        <v>21.9</v>
      </c>
      <c r="L3025" s="3">
        <v>15.7</v>
      </c>
      <c r="M3025" s="3">
        <v>16.8</v>
      </c>
      <c r="N3025" s="2">
        <v>3</v>
      </c>
      <c r="O3025" s="2">
        <v>0</v>
      </c>
      <c r="P3025" s="3">
        <v>0</v>
      </c>
      <c r="Q3025" s="2" t="s">
        <v>23495</v>
      </c>
      <c r="U3025" s="3">
        <v>2010</v>
      </c>
    </row>
    <row r="3026" spans="1:21" x14ac:dyDescent="0.5">
      <c r="A3026" s="21" t="s">
        <v>16104</v>
      </c>
      <c r="B3026" s="2">
        <v>1</v>
      </c>
      <c r="C3026" s="2">
        <v>1967</v>
      </c>
      <c r="D3026" s="2">
        <v>3</v>
      </c>
      <c r="E3026" s="7">
        <v>12701</v>
      </c>
      <c r="F3026" s="6">
        <v>1</v>
      </c>
      <c r="G3026" s="2">
        <v>1</v>
      </c>
      <c r="H3026" s="2">
        <v>1</v>
      </c>
      <c r="I3026" s="2">
        <v>94</v>
      </c>
      <c r="J3026" s="3">
        <v>2</v>
      </c>
      <c r="K3026" s="3">
        <v>46.3</v>
      </c>
      <c r="L3026" s="3">
        <v>15.4</v>
      </c>
      <c r="M3026" s="3">
        <v>16.3</v>
      </c>
      <c r="N3026" s="2">
        <v>3</v>
      </c>
      <c r="O3026" s="2">
        <v>0</v>
      </c>
      <c r="P3026" s="3">
        <v>0</v>
      </c>
      <c r="Q3026" s="2" t="s">
        <v>23554</v>
      </c>
      <c r="U3026" s="3">
        <v>2010</v>
      </c>
    </row>
    <row r="3027" spans="1:21" x14ac:dyDescent="0.5">
      <c r="A3027" s="21" t="s">
        <v>16088</v>
      </c>
      <c r="B3027" s="2">
        <v>1</v>
      </c>
      <c r="C3027" s="2">
        <v>1967</v>
      </c>
      <c r="D3027" s="2">
        <v>2</v>
      </c>
      <c r="E3027" s="7">
        <v>12701</v>
      </c>
      <c r="F3027" s="6">
        <v>1</v>
      </c>
      <c r="G3027" s="2">
        <v>1</v>
      </c>
      <c r="H3027" s="2">
        <v>1</v>
      </c>
      <c r="I3027" s="2">
        <v>94</v>
      </c>
      <c r="J3027" s="3">
        <v>3</v>
      </c>
      <c r="K3027" s="3">
        <v>46.9</v>
      </c>
      <c r="L3027" s="3">
        <v>11.6</v>
      </c>
      <c r="M3027" s="3">
        <v>13</v>
      </c>
      <c r="N3027" s="2">
        <v>4</v>
      </c>
      <c r="O3027" s="2">
        <v>1</v>
      </c>
      <c r="P3027" s="3">
        <v>46.9</v>
      </c>
      <c r="Q3027" s="2" t="s">
        <v>23550</v>
      </c>
      <c r="S3027" s="2">
        <v>2009</v>
      </c>
      <c r="U3027" s="3">
        <v>2010</v>
      </c>
    </row>
    <row r="3028" spans="1:21" x14ac:dyDescent="0.5">
      <c r="A3028" s="21" t="s">
        <v>16105</v>
      </c>
      <c r="B3028" s="2">
        <v>1</v>
      </c>
      <c r="C3028" s="2">
        <v>1967</v>
      </c>
      <c r="D3028" s="2">
        <v>2</v>
      </c>
      <c r="E3028" s="7">
        <v>13812</v>
      </c>
      <c r="F3028" s="6">
        <v>1</v>
      </c>
      <c r="G3028" s="2">
        <v>1</v>
      </c>
      <c r="H3028" s="2">
        <v>1</v>
      </c>
      <c r="I3028" s="2">
        <v>94</v>
      </c>
      <c r="J3028" s="3">
        <v>2</v>
      </c>
      <c r="K3028" s="3">
        <v>43</v>
      </c>
      <c r="L3028" s="3">
        <v>15.4</v>
      </c>
      <c r="M3028" s="3">
        <v>16.3</v>
      </c>
      <c r="N3028" s="2">
        <v>3</v>
      </c>
      <c r="O3028" s="2">
        <v>0</v>
      </c>
      <c r="P3028" s="3">
        <v>0</v>
      </c>
      <c r="Q3028" s="2" t="s">
        <v>23542</v>
      </c>
      <c r="U3028" s="3">
        <v>2010</v>
      </c>
    </row>
    <row r="3029" spans="1:21" x14ac:dyDescent="0.5">
      <c r="A3029" s="21" t="s">
        <v>16069</v>
      </c>
      <c r="B3029" s="2">
        <v>1</v>
      </c>
      <c r="C3029" s="2">
        <v>1967</v>
      </c>
      <c r="D3029" s="2">
        <v>3</v>
      </c>
      <c r="E3029" s="7">
        <v>46961</v>
      </c>
      <c r="F3029" s="6">
        <v>1</v>
      </c>
      <c r="G3029" s="2">
        <v>1</v>
      </c>
      <c r="H3029" s="2">
        <v>1</v>
      </c>
      <c r="I3029" s="2">
        <v>94</v>
      </c>
      <c r="J3029" s="3">
        <v>3</v>
      </c>
      <c r="K3029" s="3">
        <v>42.1</v>
      </c>
      <c r="L3029" s="3">
        <v>15.8</v>
      </c>
      <c r="M3029" s="3">
        <v>17.5</v>
      </c>
      <c r="N3029" s="2">
        <v>3</v>
      </c>
      <c r="O3029" s="2">
        <v>1</v>
      </c>
      <c r="P3029" s="3">
        <v>51</v>
      </c>
      <c r="Q3029" s="2" t="s">
        <v>23534</v>
      </c>
      <c r="U3029" s="3">
        <v>2010</v>
      </c>
    </row>
    <row r="3030" spans="1:21" x14ac:dyDescent="0.5">
      <c r="A3030" s="21" t="s">
        <v>16095</v>
      </c>
      <c r="B3030" s="2">
        <v>1</v>
      </c>
      <c r="C3030" s="2">
        <v>1967</v>
      </c>
      <c r="D3030" s="2">
        <v>2</v>
      </c>
      <c r="E3030" s="7">
        <v>11176</v>
      </c>
      <c r="F3030" s="6">
        <v>1</v>
      </c>
      <c r="G3030" s="2">
        <v>1</v>
      </c>
      <c r="H3030" s="2">
        <v>1</v>
      </c>
      <c r="I3030" s="2">
        <v>94</v>
      </c>
      <c r="J3030" s="3">
        <v>1</v>
      </c>
      <c r="K3030" s="3">
        <v>19.8</v>
      </c>
      <c r="L3030" s="3">
        <v>11.8</v>
      </c>
      <c r="M3030" s="3">
        <v>13</v>
      </c>
      <c r="N3030" s="2">
        <v>2</v>
      </c>
      <c r="O3030" s="2">
        <v>1</v>
      </c>
      <c r="P3030" s="3">
        <v>26.8</v>
      </c>
      <c r="Q3030" s="2" t="s">
        <v>23542</v>
      </c>
      <c r="S3030" s="2">
        <v>2009</v>
      </c>
      <c r="U3030" s="3">
        <v>2010</v>
      </c>
    </row>
    <row r="3031" spans="1:21" x14ac:dyDescent="0.5">
      <c r="A3031" s="21" t="s">
        <v>16066</v>
      </c>
      <c r="B3031" s="2">
        <v>1</v>
      </c>
      <c r="C3031" s="2">
        <v>1967</v>
      </c>
      <c r="D3031" s="2">
        <v>4</v>
      </c>
      <c r="E3031" s="7">
        <v>31882</v>
      </c>
      <c r="F3031" s="6">
        <v>1</v>
      </c>
      <c r="G3031" s="2">
        <v>1</v>
      </c>
      <c r="H3031" s="2" t="s">
        <v>0</v>
      </c>
      <c r="I3031" s="2">
        <v>86</v>
      </c>
      <c r="J3031" s="3">
        <v>1</v>
      </c>
      <c r="K3031" s="3">
        <v>18.3</v>
      </c>
      <c r="L3031" s="3">
        <v>0</v>
      </c>
      <c r="M3031" s="3">
        <v>0</v>
      </c>
      <c r="N3031" s="2">
        <v>3</v>
      </c>
      <c r="O3031" s="2">
        <v>0</v>
      </c>
      <c r="P3031" s="3">
        <v>0</v>
      </c>
      <c r="Q3031" s="2" t="s">
        <v>23538</v>
      </c>
      <c r="U3031" s="3">
        <v>2010</v>
      </c>
    </row>
    <row r="3032" spans="1:21" x14ac:dyDescent="0.5">
      <c r="A3032" s="21" t="s">
        <v>16080</v>
      </c>
      <c r="B3032" s="2">
        <v>1</v>
      </c>
      <c r="C3032" s="2">
        <v>1967</v>
      </c>
      <c r="D3032" s="2">
        <v>2</v>
      </c>
      <c r="E3032" s="7">
        <v>17440</v>
      </c>
      <c r="F3032" s="6">
        <v>1</v>
      </c>
      <c r="G3032" s="2">
        <v>1</v>
      </c>
      <c r="H3032" s="2">
        <v>1</v>
      </c>
      <c r="I3032" s="2">
        <v>94</v>
      </c>
      <c r="J3032" s="3">
        <v>3</v>
      </c>
      <c r="K3032" s="3">
        <v>41.8</v>
      </c>
      <c r="L3032" s="3">
        <v>11.9</v>
      </c>
      <c r="M3032" s="3">
        <v>13</v>
      </c>
      <c r="N3032" s="2">
        <v>2</v>
      </c>
      <c r="O3032" s="2">
        <v>1</v>
      </c>
      <c r="P3032" s="3">
        <v>50.9</v>
      </c>
      <c r="Q3032" s="2" t="s">
        <v>23549</v>
      </c>
      <c r="U3032" s="3">
        <v>2010</v>
      </c>
    </row>
    <row r="3033" spans="1:21" x14ac:dyDescent="0.5">
      <c r="A3033" s="21" t="s">
        <v>16091</v>
      </c>
      <c r="B3033" s="2">
        <v>1</v>
      </c>
      <c r="C3033" s="2">
        <v>1967</v>
      </c>
      <c r="D3033" s="2">
        <v>2</v>
      </c>
      <c r="E3033" s="7">
        <v>22544</v>
      </c>
      <c r="F3033" s="6">
        <v>1</v>
      </c>
      <c r="G3033" s="2">
        <v>1</v>
      </c>
      <c r="H3033" s="2">
        <v>1</v>
      </c>
      <c r="I3033" s="2">
        <v>94</v>
      </c>
      <c r="J3033" s="3">
        <v>3</v>
      </c>
      <c r="K3033" s="3">
        <v>48.2</v>
      </c>
      <c r="L3033" s="3">
        <v>12.4</v>
      </c>
      <c r="M3033" s="3">
        <v>13.9</v>
      </c>
      <c r="N3033" s="2">
        <v>3</v>
      </c>
      <c r="O3033" s="2">
        <v>0</v>
      </c>
      <c r="P3033" s="3">
        <v>0</v>
      </c>
      <c r="Q3033" s="2" t="s">
        <v>23552</v>
      </c>
      <c r="U3033" s="3">
        <v>2010</v>
      </c>
    </row>
    <row r="3034" spans="1:21" x14ac:dyDescent="0.5">
      <c r="A3034" s="21" t="s">
        <v>16108</v>
      </c>
      <c r="B3034" s="2">
        <v>1</v>
      </c>
      <c r="C3034" s="2">
        <v>1967</v>
      </c>
      <c r="D3034" s="2">
        <v>6</v>
      </c>
      <c r="E3034" s="7">
        <v>64421</v>
      </c>
      <c r="F3034" s="6">
        <v>1</v>
      </c>
      <c r="G3034" s="2">
        <v>2</v>
      </c>
      <c r="H3034" s="2">
        <v>1</v>
      </c>
      <c r="I3034" s="2">
        <v>75</v>
      </c>
      <c r="J3034" s="3">
        <v>8</v>
      </c>
      <c r="K3034" s="3">
        <v>300.8</v>
      </c>
      <c r="L3034" s="3">
        <v>28</v>
      </c>
      <c r="M3034" s="3">
        <v>29.7</v>
      </c>
      <c r="N3034" s="2">
        <v>3</v>
      </c>
      <c r="O3034" s="2">
        <v>1</v>
      </c>
      <c r="P3034" s="3">
        <v>306</v>
      </c>
      <c r="Q3034" s="2" t="s">
        <v>23397</v>
      </c>
      <c r="U3034" s="3">
        <v>2010</v>
      </c>
    </row>
    <row r="3035" spans="1:21" x14ac:dyDescent="0.5">
      <c r="A3035" s="21" t="s">
        <v>16097</v>
      </c>
      <c r="B3035" s="2">
        <v>1</v>
      </c>
      <c r="C3035" s="2">
        <v>1967</v>
      </c>
      <c r="D3035" s="2">
        <v>2</v>
      </c>
      <c r="E3035" s="7">
        <v>11176</v>
      </c>
      <c r="F3035" s="6">
        <v>1</v>
      </c>
      <c r="G3035" s="2">
        <v>1</v>
      </c>
      <c r="H3035" s="2">
        <v>1</v>
      </c>
      <c r="I3035" s="2">
        <v>94</v>
      </c>
      <c r="J3035" s="3">
        <v>3</v>
      </c>
      <c r="K3035" s="3">
        <v>40.5</v>
      </c>
      <c r="L3035" s="3">
        <v>11.7</v>
      </c>
      <c r="M3035" s="3">
        <v>13</v>
      </c>
      <c r="N3035" s="2">
        <v>2</v>
      </c>
      <c r="O3035" s="2">
        <v>1</v>
      </c>
      <c r="P3035" s="3">
        <v>40.5</v>
      </c>
      <c r="Q3035" s="2" t="s">
        <v>23540</v>
      </c>
      <c r="S3035" s="2">
        <v>2009</v>
      </c>
      <c r="U3035" s="3">
        <v>2010</v>
      </c>
    </row>
    <row r="3036" spans="1:21" x14ac:dyDescent="0.5">
      <c r="A3036" s="21" t="s">
        <v>16055</v>
      </c>
      <c r="B3036" s="2">
        <v>1</v>
      </c>
      <c r="C3036" s="2">
        <v>1967</v>
      </c>
      <c r="D3036" s="2">
        <v>3</v>
      </c>
      <c r="E3036" s="7">
        <v>14243</v>
      </c>
      <c r="F3036" s="6">
        <v>1</v>
      </c>
      <c r="G3036" s="2">
        <v>1</v>
      </c>
      <c r="H3036" s="2">
        <v>1</v>
      </c>
      <c r="I3036" s="2">
        <v>94</v>
      </c>
      <c r="J3036" s="3">
        <v>4</v>
      </c>
      <c r="K3036" s="3">
        <v>73.2</v>
      </c>
      <c r="L3036" s="3">
        <v>14.3</v>
      </c>
      <c r="M3036" s="3">
        <v>15.1</v>
      </c>
      <c r="N3036" s="2">
        <v>3</v>
      </c>
      <c r="O3036" s="2">
        <v>1</v>
      </c>
      <c r="P3036" s="3">
        <v>73.2</v>
      </c>
      <c r="Q3036" s="2" t="s">
        <v>23544</v>
      </c>
      <c r="U3036" s="3">
        <v>2010</v>
      </c>
    </row>
    <row r="3037" spans="1:21" x14ac:dyDescent="0.5">
      <c r="A3037" s="21" t="s">
        <v>16087</v>
      </c>
      <c r="B3037" s="2">
        <v>1</v>
      </c>
      <c r="C3037" s="2">
        <v>1967</v>
      </c>
      <c r="D3037" s="2">
        <v>2</v>
      </c>
      <c r="E3037" s="7">
        <v>12083</v>
      </c>
      <c r="F3037" s="6">
        <v>1</v>
      </c>
      <c r="G3037" s="2">
        <v>1</v>
      </c>
      <c r="H3037" s="2">
        <v>1</v>
      </c>
      <c r="I3037" s="2">
        <v>94</v>
      </c>
      <c r="J3037" s="3">
        <v>1</v>
      </c>
      <c r="K3037" s="3">
        <v>12.8</v>
      </c>
      <c r="L3037" s="3">
        <v>13.7</v>
      </c>
      <c r="M3037" s="3">
        <v>14.8</v>
      </c>
      <c r="N3037" s="2">
        <v>2</v>
      </c>
      <c r="O3037" s="2">
        <v>0</v>
      </c>
      <c r="P3037" s="3">
        <v>0</v>
      </c>
      <c r="Q3037" s="2" t="s">
        <v>23554</v>
      </c>
      <c r="U3037" s="3">
        <v>2010</v>
      </c>
    </row>
    <row r="3038" spans="1:21" x14ac:dyDescent="0.5">
      <c r="A3038" s="21" t="s">
        <v>16057</v>
      </c>
      <c r="B3038" s="2">
        <v>1</v>
      </c>
      <c r="C3038" s="2">
        <v>1967</v>
      </c>
      <c r="D3038" s="2">
        <v>3</v>
      </c>
      <c r="E3038" s="7">
        <v>14095</v>
      </c>
      <c r="F3038" s="6">
        <v>1</v>
      </c>
      <c r="G3038" s="2">
        <v>1</v>
      </c>
      <c r="H3038" s="2">
        <v>1</v>
      </c>
      <c r="I3038" s="2">
        <v>94</v>
      </c>
      <c r="J3038" s="3">
        <v>4</v>
      </c>
      <c r="K3038" s="3">
        <v>73.2</v>
      </c>
      <c r="L3038" s="3">
        <v>14.3</v>
      </c>
      <c r="M3038" s="3">
        <v>15.1</v>
      </c>
      <c r="N3038" s="2">
        <v>3</v>
      </c>
      <c r="O3038" s="2">
        <v>1</v>
      </c>
      <c r="P3038" s="3">
        <v>73.2</v>
      </c>
      <c r="Q3038" s="2" t="s">
        <v>23544</v>
      </c>
      <c r="U3038" s="3">
        <v>2010</v>
      </c>
    </row>
    <row r="3039" spans="1:21" x14ac:dyDescent="0.5">
      <c r="A3039" s="21" t="s">
        <v>16059</v>
      </c>
      <c r="B3039" s="2">
        <v>1</v>
      </c>
      <c r="C3039" s="2">
        <v>1967</v>
      </c>
      <c r="D3039" s="2">
        <v>2</v>
      </c>
      <c r="E3039" s="7">
        <v>16012</v>
      </c>
      <c r="F3039" s="6">
        <v>1</v>
      </c>
      <c r="G3039" s="2">
        <v>1</v>
      </c>
      <c r="H3039" s="2">
        <v>1</v>
      </c>
      <c r="I3039" s="2">
        <v>75</v>
      </c>
      <c r="J3039" s="3">
        <v>7</v>
      </c>
      <c r="K3039" s="3">
        <v>324.3</v>
      </c>
      <c r="L3039" s="3">
        <v>12.8</v>
      </c>
      <c r="M3039" s="3">
        <v>13.8</v>
      </c>
      <c r="N3039" s="2">
        <v>2</v>
      </c>
      <c r="O3039" s="2">
        <v>1</v>
      </c>
      <c r="P3039" s="3">
        <v>324</v>
      </c>
      <c r="Q3039" s="2" t="s">
        <v>23544</v>
      </c>
      <c r="R3039" s="22">
        <v>4000</v>
      </c>
      <c r="U3039" s="3">
        <v>2010</v>
      </c>
    </row>
    <row r="3040" spans="1:21" x14ac:dyDescent="0.5">
      <c r="A3040" s="21" t="s">
        <v>17487</v>
      </c>
      <c r="B3040" s="2">
        <v>1</v>
      </c>
      <c r="C3040" s="2">
        <v>2000</v>
      </c>
      <c r="D3040" s="2">
        <v>4</v>
      </c>
      <c r="E3040" s="7">
        <v>22740</v>
      </c>
      <c r="F3040" s="6">
        <v>1</v>
      </c>
      <c r="G3040" s="2">
        <v>1</v>
      </c>
      <c r="H3040" s="2">
        <v>2</v>
      </c>
      <c r="I3040" s="2">
        <v>94</v>
      </c>
      <c r="J3040" s="3">
        <v>4</v>
      </c>
      <c r="K3040" s="3">
        <v>124.4</v>
      </c>
      <c r="L3040" s="3">
        <v>22.9</v>
      </c>
      <c r="M3040" s="3">
        <v>24.7</v>
      </c>
      <c r="N3040" s="2">
        <v>3</v>
      </c>
      <c r="O3040" s="2">
        <v>1</v>
      </c>
      <c r="P3040" s="3">
        <v>133.80000000000001</v>
      </c>
      <c r="Q3040" s="2" t="s">
        <v>23543</v>
      </c>
      <c r="U3040" s="3">
        <v>2010</v>
      </c>
    </row>
    <row r="3041" spans="1:21" x14ac:dyDescent="0.5">
      <c r="A3041" s="21" t="s">
        <v>17475</v>
      </c>
      <c r="B3041" s="2">
        <v>1</v>
      </c>
      <c r="C3041" s="2">
        <v>2000</v>
      </c>
      <c r="D3041" s="2">
        <v>2</v>
      </c>
      <c r="E3041" s="7">
        <v>11898</v>
      </c>
      <c r="F3041" s="6">
        <v>1</v>
      </c>
      <c r="G3041" s="2">
        <v>1</v>
      </c>
      <c r="H3041" s="2">
        <v>1</v>
      </c>
      <c r="I3041" s="2">
        <v>75</v>
      </c>
      <c r="J3041" s="3">
        <v>3</v>
      </c>
      <c r="K3041" s="3">
        <v>61.9</v>
      </c>
      <c r="L3041" s="3">
        <v>12.2</v>
      </c>
      <c r="M3041" s="3">
        <v>13.1</v>
      </c>
      <c r="N3041" s="2">
        <v>2</v>
      </c>
      <c r="O3041" s="2">
        <v>0</v>
      </c>
      <c r="P3041" s="3">
        <v>0</v>
      </c>
      <c r="Q3041" s="2" t="s">
        <v>23536</v>
      </c>
      <c r="U3041" s="3">
        <v>2010</v>
      </c>
    </row>
    <row r="3042" spans="1:21" x14ac:dyDescent="0.5">
      <c r="A3042" s="21" t="s">
        <v>17476</v>
      </c>
      <c r="B3042" s="2">
        <v>1</v>
      </c>
      <c r="C3042" s="2">
        <v>2000</v>
      </c>
      <c r="D3042" s="2">
        <v>2</v>
      </c>
      <c r="E3042" s="7">
        <v>11000</v>
      </c>
      <c r="F3042" s="6">
        <v>1</v>
      </c>
      <c r="G3042" s="2">
        <v>1</v>
      </c>
      <c r="H3042" s="2">
        <v>1</v>
      </c>
      <c r="I3042" s="2">
        <v>75</v>
      </c>
      <c r="J3042" s="3">
        <v>1</v>
      </c>
      <c r="K3042" s="3">
        <v>28.7</v>
      </c>
      <c r="L3042" s="3">
        <v>13.4</v>
      </c>
      <c r="M3042" s="3">
        <v>14.3</v>
      </c>
      <c r="N3042" s="2">
        <v>2</v>
      </c>
      <c r="O3042" s="2">
        <v>0</v>
      </c>
      <c r="P3042" s="3">
        <v>0</v>
      </c>
      <c r="Q3042" s="2" t="s">
        <v>23537</v>
      </c>
      <c r="U3042" s="3">
        <v>2010</v>
      </c>
    </row>
    <row r="3043" spans="1:21" x14ac:dyDescent="0.5">
      <c r="A3043" s="21" t="s">
        <v>17478</v>
      </c>
      <c r="B3043" s="2">
        <v>1</v>
      </c>
      <c r="C3043" s="2">
        <v>2000</v>
      </c>
      <c r="D3043" s="2">
        <v>2</v>
      </c>
      <c r="E3043" s="7">
        <v>65138</v>
      </c>
      <c r="F3043" s="6">
        <v>1</v>
      </c>
      <c r="G3043" s="2">
        <v>2</v>
      </c>
      <c r="H3043" s="2">
        <v>2</v>
      </c>
      <c r="I3043" s="2">
        <v>75</v>
      </c>
      <c r="J3043" s="3">
        <v>6</v>
      </c>
      <c r="K3043" s="3">
        <v>375.8</v>
      </c>
      <c r="L3043" s="3">
        <v>14.8</v>
      </c>
      <c r="M3043" s="3">
        <v>15.8</v>
      </c>
      <c r="N3043" s="2">
        <v>2</v>
      </c>
      <c r="O3043" s="2">
        <v>1</v>
      </c>
      <c r="Q3043" s="2" t="s">
        <v>23552</v>
      </c>
      <c r="U3043" s="3">
        <v>2010</v>
      </c>
    </row>
    <row r="3044" spans="1:21" x14ac:dyDescent="0.5">
      <c r="A3044" s="21" t="s">
        <v>17484</v>
      </c>
      <c r="B3044" s="2">
        <v>1</v>
      </c>
      <c r="C3044" s="2">
        <v>2000</v>
      </c>
      <c r="D3044" s="2">
        <v>3</v>
      </c>
      <c r="E3044" s="7">
        <v>13812</v>
      </c>
      <c r="F3044" s="6">
        <v>1</v>
      </c>
      <c r="G3044" s="2">
        <v>1</v>
      </c>
      <c r="H3044" s="2">
        <v>1</v>
      </c>
      <c r="I3044" s="2">
        <v>94</v>
      </c>
      <c r="J3044" s="3">
        <v>2</v>
      </c>
      <c r="K3044" s="3">
        <v>31.1</v>
      </c>
      <c r="L3044" s="3">
        <v>15.7</v>
      </c>
      <c r="M3044" s="3">
        <v>16.600000000000001</v>
      </c>
      <c r="N3044" s="2">
        <v>2</v>
      </c>
      <c r="O3044" s="2">
        <v>1</v>
      </c>
      <c r="P3044" s="3">
        <v>39</v>
      </c>
      <c r="Q3044" s="2" t="s">
        <v>23536</v>
      </c>
      <c r="U3044" s="3">
        <v>2010</v>
      </c>
    </row>
    <row r="3045" spans="1:21" x14ac:dyDescent="0.5">
      <c r="A3045" s="21" t="s">
        <v>17480</v>
      </c>
      <c r="B3045" s="2">
        <v>1</v>
      </c>
      <c r="C3045" s="2">
        <v>2000</v>
      </c>
      <c r="D3045" s="2">
        <v>4</v>
      </c>
      <c r="E3045" s="7">
        <v>65138</v>
      </c>
      <c r="F3045" s="6">
        <v>1</v>
      </c>
      <c r="G3045" s="2">
        <v>2</v>
      </c>
      <c r="H3045" s="2">
        <v>1</v>
      </c>
      <c r="I3045" s="2">
        <v>75</v>
      </c>
      <c r="J3045" s="3">
        <v>1</v>
      </c>
      <c r="K3045" s="3">
        <v>27.7</v>
      </c>
      <c r="L3045" s="3">
        <v>29.3</v>
      </c>
      <c r="M3045" s="3">
        <v>31.5</v>
      </c>
      <c r="N3045" s="2">
        <v>3</v>
      </c>
      <c r="O3045" s="2">
        <v>1</v>
      </c>
      <c r="Q3045" s="2" t="s">
        <v>23541</v>
      </c>
      <c r="U3045" s="3">
        <v>2010</v>
      </c>
    </row>
    <row r="3046" spans="1:21" x14ac:dyDescent="0.5">
      <c r="A3046" s="21" t="s">
        <v>17477</v>
      </c>
      <c r="B3046" s="2">
        <v>1</v>
      </c>
      <c r="C3046" s="2">
        <v>2000</v>
      </c>
      <c r="D3046" s="2">
        <v>2</v>
      </c>
      <c r="E3046" s="7">
        <v>11000</v>
      </c>
      <c r="F3046" s="6">
        <v>1</v>
      </c>
      <c r="G3046" s="2">
        <v>1</v>
      </c>
      <c r="H3046" s="2">
        <v>1</v>
      </c>
      <c r="I3046" s="2">
        <v>74</v>
      </c>
      <c r="J3046" s="3">
        <v>1</v>
      </c>
      <c r="K3046" s="3">
        <v>30.8</v>
      </c>
      <c r="L3046" s="3">
        <v>17.7</v>
      </c>
      <c r="M3046" s="3">
        <v>18.600000000000001</v>
      </c>
      <c r="N3046" s="2">
        <v>2</v>
      </c>
      <c r="O3046" s="2">
        <v>0</v>
      </c>
      <c r="P3046" s="3">
        <v>0</v>
      </c>
      <c r="Q3046" s="2" t="s">
        <v>23498</v>
      </c>
      <c r="U3046" s="3">
        <v>2010</v>
      </c>
    </row>
    <row r="3047" spans="1:21" x14ac:dyDescent="0.5">
      <c r="A3047" s="21" t="s">
        <v>17485</v>
      </c>
      <c r="B3047" s="2">
        <v>1</v>
      </c>
      <c r="C3047" s="2">
        <v>2000</v>
      </c>
      <c r="D3047" s="2">
        <v>3</v>
      </c>
      <c r="E3047" s="7">
        <v>4408</v>
      </c>
      <c r="F3047" s="6">
        <v>1</v>
      </c>
      <c r="G3047" s="2">
        <v>1</v>
      </c>
      <c r="H3047" s="2">
        <v>1</v>
      </c>
      <c r="I3047" s="2">
        <v>94</v>
      </c>
      <c r="J3047" s="3">
        <v>1</v>
      </c>
      <c r="K3047" s="3">
        <v>31.1</v>
      </c>
      <c r="L3047" s="3">
        <v>16.2</v>
      </c>
      <c r="M3047" s="3">
        <v>17.100000000000001</v>
      </c>
      <c r="N3047" s="2">
        <v>4</v>
      </c>
      <c r="O3047" s="2">
        <v>1</v>
      </c>
      <c r="P3047" s="3">
        <v>39</v>
      </c>
      <c r="Q3047" s="2" t="s">
        <v>23550</v>
      </c>
      <c r="U3047" s="3">
        <v>2010</v>
      </c>
    </row>
    <row r="3048" spans="1:21" x14ac:dyDescent="0.5">
      <c r="A3048" s="21" t="s">
        <v>17486</v>
      </c>
      <c r="B3048" s="2">
        <v>1</v>
      </c>
      <c r="C3048" s="2">
        <v>2000</v>
      </c>
      <c r="D3048" s="2">
        <v>2</v>
      </c>
      <c r="E3048" s="7">
        <v>4266</v>
      </c>
      <c r="F3048" s="6">
        <v>1</v>
      </c>
      <c r="G3048" s="2">
        <v>1</v>
      </c>
      <c r="H3048" s="2">
        <v>1</v>
      </c>
      <c r="I3048" s="2">
        <v>94</v>
      </c>
      <c r="J3048" s="3">
        <v>1</v>
      </c>
      <c r="K3048" s="3">
        <v>31.1</v>
      </c>
      <c r="L3048" s="3">
        <v>12.6</v>
      </c>
      <c r="M3048" s="3">
        <v>13.5</v>
      </c>
      <c r="N3048" s="2">
        <v>4</v>
      </c>
      <c r="O3048" s="2">
        <v>1</v>
      </c>
      <c r="P3048" s="3">
        <v>39</v>
      </c>
      <c r="Q3048" s="2" t="s">
        <v>23550</v>
      </c>
      <c r="U3048" s="3">
        <v>2010</v>
      </c>
    </row>
    <row r="3049" spans="1:21" x14ac:dyDescent="0.5">
      <c r="A3049" s="21" t="s">
        <v>17481</v>
      </c>
      <c r="B3049" s="2">
        <v>1</v>
      </c>
      <c r="C3049" s="2">
        <v>2000</v>
      </c>
      <c r="D3049" s="2">
        <v>7</v>
      </c>
      <c r="E3049" s="7">
        <v>74921</v>
      </c>
      <c r="F3049" s="6">
        <v>1</v>
      </c>
      <c r="G3049" s="2">
        <v>2</v>
      </c>
      <c r="H3049" s="2">
        <v>1</v>
      </c>
      <c r="I3049" s="2">
        <v>75</v>
      </c>
      <c r="J3049" s="3">
        <v>3</v>
      </c>
      <c r="K3049" s="3">
        <v>87.2</v>
      </c>
      <c r="L3049" s="3">
        <v>35.1</v>
      </c>
      <c r="M3049" s="3">
        <v>36.9</v>
      </c>
      <c r="N3049" s="2">
        <v>2</v>
      </c>
      <c r="O3049" s="2">
        <v>0</v>
      </c>
      <c r="P3049" s="3">
        <v>0</v>
      </c>
      <c r="Q3049" s="2" t="s">
        <v>23498</v>
      </c>
      <c r="U3049" s="3">
        <v>2010</v>
      </c>
    </row>
    <row r="3050" spans="1:21" x14ac:dyDescent="0.5">
      <c r="A3050" s="21" t="s">
        <v>17479</v>
      </c>
      <c r="B3050" s="2">
        <v>1</v>
      </c>
      <c r="C3050" s="2">
        <v>2000</v>
      </c>
      <c r="D3050" s="2">
        <v>4</v>
      </c>
      <c r="E3050" s="7">
        <v>65138</v>
      </c>
      <c r="F3050" s="6">
        <v>1</v>
      </c>
      <c r="G3050" s="2">
        <v>2</v>
      </c>
      <c r="H3050" s="2">
        <v>1</v>
      </c>
      <c r="I3050" s="2">
        <v>75</v>
      </c>
      <c r="J3050" s="3">
        <v>2</v>
      </c>
      <c r="K3050" s="3">
        <v>46.9</v>
      </c>
      <c r="L3050" s="3">
        <v>29.3</v>
      </c>
      <c r="M3050" s="3">
        <v>31.6</v>
      </c>
      <c r="N3050" s="2">
        <v>2</v>
      </c>
      <c r="O3050" s="2">
        <v>1</v>
      </c>
      <c r="Q3050" s="2" t="s">
        <v>23541</v>
      </c>
      <c r="U3050" s="3">
        <v>2010</v>
      </c>
    </row>
    <row r="3051" spans="1:21" x14ac:dyDescent="0.5">
      <c r="A3051" s="21" t="s">
        <v>17483</v>
      </c>
      <c r="B3051" s="2">
        <v>1</v>
      </c>
      <c r="C3051" s="2">
        <v>2000</v>
      </c>
      <c r="D3051" s="2">
        <v>2</v>
      </c>
      <c r="E3051" s="7">
        <v>12701</v>
      </c>
      <c r="F3051" s="6">
        <v>1</v>
      </c>
      <c r="G3051" s="2">
        <v>1</v>
      </c>
      <c r="H3051" s="2">
        <v>1</v>
      </c>
      <c r="I3051" s="2">
        <v>94</v>
      </c>
      <c r="J3051" s="3">
        <v>2</v>
      </c>
      <c r="K3051" s="3">
        <v>31.1</v>
      </c>
      <c r="L3051" s="3">
        <v>12.2</v>
      </c>
      <c r="M3051" s="3">
        <v>13.1</v>
      </c>
      <c r="N3051" s="2">
        <v>2</v>
      </c>
      <c r="O3051" s="2">
        <v>1</v>
      </c>
      <c r="P3051" s="3">
        <v>39</v>
      </c>
      <c r="Q3051" s="2" t="s">
        <v>23495</v>
      </c>
      <c r="U3051" s="3">
        <v>2010</v>
      </c>
    </row>
    <row r="3052" spans="1:21" x14ac:dyDescent="0.5">
      <c r="A3052" s="21" t="s">
        <v>17474</v>
      </c>
      <c r="B3052" s="2">
        <v>1</v>
      </c>
      <c r="C3052" s="2">
        <v>2000</v>
      </c>
      <c r="D3052" s="2">
        <v>3</v>
      </c>
      <c r="E3052" s="7">
        <v>10737</v>
      </c>
      <c r="F3052" s="6">
        <v>1</v>
      </c>
      <c r="G3052" s="2">
        <v>1</v>
      </c>
      <c r="H3052" s="2">
        <v>1</v>
      </c>
      <c r="I3052" s="2">
        <v>75</v>
      </c>
      <c r="J3052" s="3">
        <v>1</v>
      </c>
      <c r="K3052" s="3">
        <v>44.5</v>
      </c>
      <c r="L3052" s="3">
        <v>15.9</v>
      </c>
      <c r="M3052" s="3">
        <v>16.8</v>
      </c>
      <c r="N3052" s="2">
        <v>2</v>
      </c>
      <c r="O3052" s="2">
        <v>1</v>
      </c>
      <c r="P3052" s="3">
        <v>54</v>
      </c>
      <c r="Q3052" s="2" t="s">
        <v>23541</v>
      </c>
      <c r="U3052" s="3">
        <v>2010</v>
      </c>
    </row>
    <row r="3053" spans="1:21" x14ac:dyDescent="0.5">
      <c r="A3053" s="21" t="s">
        <v>17482</v>
      </c>
      <c r="B3053" s="2">
        <v>1</v>
      </c>
      <c r="C3053" s="2">
        <v>2000</v>
      </c>
      <c r="D3053" s="2">
        <v>4</v>
      </c>
      <c r="E3053" s="7">
        <v>26418</v>
      </c>
      <c r="F3053" s="6">
        <v>1</v>
      </c>
      <c r="G3053" s="2">
        <v>1</v>
      </c>
      <c r="H3053" s="2">
        <v>1</v>
      </c>
      <c r="I3053" s="2">
        <v>75</v>
      </c>
      <c r="J3053" s="3">
        <v>1</v>
      </c>
      <c r="K3053" s="3">
        <v>26.5</v>
      </c>
      <c r="L3053" s="3">
        <v>25.6</v>
      </c>
      <c r="M3053" s="3">
        <v>26.6</v>
      </c>
      <c r="N3053" s="2">
        <v>2</v>
      </c>
      <c r="O3053" s="2">
        <v>1</v>
      </c>
      <c r="P3053" s="3">
        <v>34</v>
      </c>
      <c r="Q3053" s="2" t="s">
        <v>23539</v>
      </c>
      <c r="U3053" s="3">
        <v>2010</v>
      </c>
    </row>
    <row r="3054" spans="1:21" x14ac:dyDescent="0.5">
      <c r="A3054" s="21" t="s">
        <v>17017</v>
      </c>
      <c r="B3054" s="2">
        <v>1</v>
      </c>
      <c r="C3054" s="2">
        <v>1985</v>
      </c>
      <c r="D3054" s="2">
        <v>8</v>
      </c>
      <c r="E3054" s="7">
        <v>40265</v>
      </c>
      <c r="F3054" s="6">
        <v>1</v>
      </c>
      <c r="G3054" s="2">
        <v>1</v>
      </c>
      <c r="H3054" s="2">
        <v>1</v>
      </c>
      <c r="I3054" s="2">
        <v>74</v>
      </c>
      <c r="J3054" s="3">
        <v>2</v>
      </c>
      <c r="K3054" s="3">
        <v>49.4</v>
      </c>
      <c r="L3054" s="3">
        <v>33.700000000000003</v>
      </c>
      <c r="M3054" s="3">
        <v>36.700000000000003</v>
      </c>
      <c r="N3054" s="2">
        <v>3</v>
      </c>
      <c r="O3054" s="2">
        <v>1</v>
      </c>
      <c r="P3054" s="3">
        <v>59</v>
      </c>
      <c r="Q3054" s="2" t="s">
        <v>23495</v>
      </c>
      <c r="U3054" s="3">
        <v>2010</v>
      </c>
    </row>
    <row r="3055" spans="1:21" x14ac:dyDescent="0.5">
      <c r="A3055" s="21" t="s">
        <v>17015</v>
      </c>
      <c r="B3055" s="2">
        <v>1</v>
      </c>
      <c r="C3055" s="2">
        <v>1985</v>
      </c>
      <c r="D3055" s="2">
        <v>2</v>
      </c>
      <c r="E3055" s="7">
        <v>17668</v>
      </c>
      <c r="F3055" s="6">
        <v>1</v>
      </c>
      <c r="G3055" s="2">
        <v>2</v>
      </c>
      <c r="H3055" s="2">
        <v>1</v>
      </c>
      <c r="I3055" s="2">
        <v>94</v>
      </c>
      <c r="J3055" s="3">
        <v>8</v>
      </c>
      <c r="K3055" s="3">
        <v>274</v>
      </c>
      <c r="L3055" s="3">
        <v>11.7</v>
      </c>
      <c r="M3055" s="3">
        <v>12.8</v>
      </c>
      <c r="N3055" s="2">
        <v>2</v>
      </c>
      <c r="O3055" s="2">
        <v>0</v>
      </c>
      <c r="P3055" s="3">
        <v>0</v>
      </c>
      <c r="Q3055" s="2" t="s">
        <v>23545</v>
      </c>
      <c r="U3055" s="3">
        <v>2010</v>
      </c>
    </row>
    <row r="3056" spans="1:21" x14ac:dyDescent="0.5">
      <c r="A3056" s="21" t="s">
        <v>17016</v>
      </c>
      <c r="B3056" s="2">
        <v>1</v>
      </c>
      <c r="C3056" s="2">
        <v>1985</v>
      </c>
      <c r="D3056" s="2">
        <v>2</v>
      </c>
      <c r="E3056" s="7">
        <v>17573</v>
      </c>
      <c r="F3056" s="6">
        <v>1</v>
      </c>
      <c r="G3056" s="2">
        <v>2</v>
      </c>
      <c r="H3056" s="2">
        <v>1</v>
      </c>
      <c r="I3056" s="2">
        <v>94</v>
      </c>
      <c r="J3056" s="3">
        <v>12</v>
      </c>
      <c r="K3056" s="3">
        <v>400.5</v>
      </c>
      <c r="L3056" s="3">
        <v>11.7</v>
      </c>
      <c r="M3056" s="3">
        <v>12.8</v>
      </c>
      <c r="N3056" s="2">
        <v>2</v>
      </c>
      <c r="O3056" s="2">
        <v>0</v>
      </c>
      <c r="P3056" s="3">
        <v>0</v>
      </c>
      <c r="Q3056" s="2" t="s">
        <v>23545</v>
      </c>
      <c r="U3056" s="3">
        <v>2010</v>
      </c>
    </row>
    <row r="3057" spans="1:21" x14ac:dyDescent="0.5">
      <c r="A3057" s="21" t="s">
        <v>17434</v>
      </c>
      <c r="B3057" s="2">
        <v>1</v>
      </c>
      <c r="C3057" s="2">
        <v>1997</v>
      </c>
      <c r="D3057" s="2">
        <v>2</v>
      </c>
      <c r="E3057" s="7">
        <v>9681</v>
      </c>
      <c r="F3057" s="6">
        <v>1</v>
      </c>
      <c r="G3057" s="2">
        <v>1</v>
      </c>
      <c r="H3057" s="2">
        <v>1</v>
      </c>
      <c r="I3057" s="2">
        <v>75</v>
      </c>
      <c r="J3057" s="3">
        <v>1</v>
      </c>
      <c r="K3057" s="3">
        <v>43.9</v>
      </c>
      <c r="L3057" s="3">
        <v>12.3</v>
      </c>
      <c r="M3057" s="3">
        <v>13.4</v>
      </c>
      <c r="N3057" s="2">
        <v>2</v>
      </c>
      <c r="O3057" s="2">
        <v>1</v>
      </c>
      <c r="P3057" s="3">
        <v>53</v>
      </c>
      <c r="Q3057" s="2" t="s">
        <v>23541</v>
      </c>
      <c r="U3057" s="3">
        <v>2010</v>
      </c>
    </row>
    <row r="3058" spans="1:21" x14ac:dyDescent="0.5">
      <c r="A3058" s="21" t="s">
        <v>17435</v>
      </c>
      <c r="B3058" s="2">
        <v>1</v>
      </c>
      <c r="C3058" s="2">
        <v>1997</v>
      </c>
      <c r="D3058" s="2">
        <v>2</v>
      </c>
      <c r="E3058" s="7">
        <v>20</v>
      </c>
      <c r="F3058" s="6">
        <v>1</v>
      </c>
      <c r="G3058" s="2">
        <v>1</v>
      </c>
      <c r="H3058" s="2">
        <v>1</v>
      </c>
      <c r="I3058" s="2">
        <v>94</v>
      </c>
      <c r="J3058" s="3">
        <v>1</v>
      </c>
      <c r="K3058" s="3">
        <v>11.6</v>
      </c>
      <c r="L3058" s="3">
        <v>5.5</v>
      </c>
      <c r="M3058" s="3">
        <v>6.6</v>
      </c>
      <c r="N3058" s="2">
        <v>2</v>
      </c>
      <c r="O3058" s="2">
        <v>1</v>
      </c>
      <c r="P3058" s="3">
        <v>18</v>
      </c>
      <c r="Q3058" s="2" t="s">
        <v>23537</v>
      </c>
      <c r="S3058" s="2">
        <v>2002</v>
      </c>
      <c r="U3058" s="3">
        <v>2010</v>
      </c>
    </row>
    <row r="3059" spans="1:21" x14ac:dyDescent="0.5">
      <c r="A3059" s="21" t="s">
        <v>17437</v>
      </c>
      <c r="B3059" s="2">
        <v>1</v>
      </c>
      <c r="C3059" s="2">
        <v>1997</v>
      </c>
      <c r="D3059" s="2">
        <v>2</v>
      </c>
      <c r="E3059" s="7">
        <v>20256</v>
      </c>
      <c r="F3059" s="6">
        <v>1</v>
      </c>
      <c r="G3059" s="2">
        <v>1</v>
      </c>
      <c r="H3059" s="2">
        <v>1</v>
      </c>
      <c r="I3059" s="2">
        <v>74</v>
      </c>
      <c r="J3059" s="3">
        <v>1</v>
      </c>
      <c r="K3059" s="3">
        <v>37.200000000000003</v>
      </c>
      <c r="L3059" s="3">
        <v>12.8</v>
      </c>
      <c r="M3059" s="3">
        <v>13.9</v>
      </c>
      <c r="N3059" s="2">
        <v>2</v>
      </c>
      <c r="O3059" s="2">
        <v>0</v>
      </c>
      <c r="P3059" s="3">
        <v>0</v>
      </c>
      <c r="Q3059" s="2" t="s">
        <v>23537</v>
      </c>
      <c r="U3059" s="3">
        <v>2010</v>
      </c>
    </row>
    <row r="3060" spans="1:21" x14ac:dyDescent="0.5">
      <c r="A3060" s="21" t="s">
        <v>17436</v>
      </c>
      <c r="B3060" s="2">
        <v>1</v>
      </c>
      <c r="C3060" s="2">
        <v>1997</v>
      </c>
      <c r="D3060" s="2">
        <v>2</v>
      </c>
      <c r="E3060" s="7">
        <v>2815</v>
      </c>
      <c r="F3060" s="6">
        <v>1</v>
      </c>
      <c r="G3060" s="2">
        <v>1</v>
      </c>
      <c r="H3060" s="2">
        <v>1</v>
      </c>
      <c r="I3060" s="2">
        <v>94</v>
      </c>
      <c r="J3060" s="3">
        <v>3</v>
      </c>
      <c r="K3060" s="3">
        <v>50</v>
      </c>
      <c r="L3060" s="3">
        <v>12.2</v>
      </c>
      <c r="M3060" s="3">
        <v>13.3</v>
      </c>
      <c r="N3060" s="2">
        <v>2</v>
      </c>
      <c r="O3060" s="2">
        <v>1</v>
      </c>
      <c r="P3060" s="3">
        <v>59</v>
      </c>
      <c r="Q3060" s="2" t="s">
        <v>23544</v>
      </c>
      <c r="S3060" s="2">
        <v>2005</v>
      </c>
      <c r="U3060" s="3">
        <v>2010</v>
      </c>
    </row>
    <row r="3061" spans="1:21" x14ac:dyDescent="0.5">
      <c r="A3061" s="21" t="s">
        <v>17441</v>
      </c>
      <c r="B3061" s="2">
        <v>1</v>
      </c>
      <c r="C3061" s="2">
        <v>1997</v>
      </c>
      <c r="D3061" s="2">
        <v>2</v>
      </c>
      <c r="E3061" s="7">
        <v>21390</v>
      </c>
      <c r="F3061" s="6">
        <v>1</v>
      </c>
      <c r="G3061" s="2">
        <v>2</v>
      </c>
      <c r="H3061" s="2">
        <v>1</v>
      </c>
      <c r="I3061" s="2">
        <v>75</v>
      </c>
      <c r="J3061" s="3">
        <v>3</v>
      </c>
      <c r="K3061" s="3">
        <v>56.7</v>
      </c>
      <c r="L3061" s="3">
        <v>16.8</v>
      </c>
      <c r="M3061" s="3">
        <v>17.8</v>
      </c>
      <c r="N3061" s="2">
        <v>3</v>
      </c>
      <c r="O3061" s="2">
        <v>1</v>
      </c>
      <c r="P3061" s="3">
        <v>66</v>
      </c>
      <c r="Q3061" s="2" t="s">
        <v>23541</v>
      </c>
      <c r="U3061" s="3">
        <v>2010</v>
      </c>
    </row>
    <row r="3062" spans="1:21" x14ac:dyDescent="0.5">
      <c r="A3062" s="21" t="s">
        <v>17440</v>
      </c>
      <c r="B3062" s="2">
        <v>1</v>
      </c>
      <c r="C3062" s="2">
        <v>1997</v>
      </c>
      <c r="D3062" s="2">
        <v>2</v>
      </c>
      <c r="E3062" s="7">
        <v>12883</v>
      </c>
      <c r="F3062" s="6">
        <v>1</v>
      </c>
      <c r="G3062" s="2">
        <v>1</v>
      </c>
      <c r="H3062" s="2">
        <v>1</v>
      </c>
      <c r="I3062" s="2">
        <v>94</v>
      </c>
      <c r="J3062" s="3">
        <v>3</v>
      </c>
      <c r="K3062" s="3">
        <v>49.4</v>
      </c>
      <c r="L3062" s="3">
        <v>12.8</v>
      </c>
      <c r="M3062" s="3">
        <v>13.9</v>
      </c>
      <c r="N3062" s="2">
        <v>3</v>
      </c>
      <c r="O3062" s="2">
        <v>1</v>
      </c>
      <c r="P3062" s="3">
        <v>58.8</v>
      </c>
      <c r="Q3062" s="2" t="s">
        <v>23550</v>
      </c>
      <c r="U3062" s="3">
        <v>2010</v>
      </c>
    </row>
    <row r="3063" spans="1:21" x14ac:dyDescent="0.5">
      <c r="A3063" s="21" t="s">
        <v>17433</v>
      </c>
      <c r="B3063" s="2">
        <v>1</v>
      </c>
      <c r="C3063" s="2">
        <v>1997</v>
      </c>
      <c r="D3063" s="2">
        <v>3</v>
      </c>
      <c r="E3063" s="7">
        <v>10737</v>
      </c>
      <c r="F3063" s="6">
        <v>1</v>
      </c>
      <c r="G3063" s="2">
        <v>1</v>
      </c>
      <c r="H3063" s="2">
        <v>1</v>
      </c>
      <c r="I3063" s="2">
        <v>94</v>
      </c>
      <c r="J3063" s="3">
        <v>1</v>
      </c>
      <c r="K3063" s="3">
        <v>30.5</v>
      </c>
      <c r="L3063" s="3">
        <v>18.7</v>
      </c>
      <c r="M3063" s="3">
        <v>19.7</v>
      </c>
      <c r="N3063" s="2">
        <v>2</v>
      </c>
      <c r="O3063" s="2">
        <v>1</v>
      </c>
      <c r="P3063" s="3">
        <v>38.4</v>
      </c>
      <c r="Q3063" s="2" t="s">
        <v>23541</v>
      </c>
      <c r="U3063" s="3">
        <v>2010</v>
      </c>
    </row>
    <row r="3064" spans="1:21" x14ac:dyDescent="0.5">
      <c r="A3064" s="21" t="s">
        <v>17438</v>
      </c>
      <c r="B3064" s="2">
        <v>1</v>
      </c>
      <c r="C3064" s="2">
        <v>1997</v>
      </c>
      <c r="D3064" s="2">
        <v>4</v>
      </c>
      <c r="E3064" s="7">
        <v>26587</v>
      </c>
      <c r="F3064" s="6">
        <v>1</v>
      </c>
      <c r="G3064" s="2">
        <v>1</v>
      </c>
      <c r="H3064" s="2">
        <v>1</v>
      </c>
      <c r="I3064" s="2">
        <v>94</v>
      </c>
      <c r="J3064" s="3">
        <v>1</v>
      </c>
      <c r="K3064" s="3">
        <v>16.5</v>
      </c>
      <c r="L3064" s="3">
        <v>26.2</v>
      </c>
      <c r="M3064" s="3">
        <v>28.1</v>
      </c>
      <c r="N3064" s="2">
        <v>2</v>
      </c>
      <c r="O3064" s="2">
        <v>1</v>
      </c>
      <c r="P3064" s="3">
        <v>23.5</v>
      </c>
      <c r="Q3064" s="2" t="s">
        <v>23545</v>
      </c>
      <c r="U3064" s="3">
        <v>2010</v>
      </c>
    </row>
    <row r="3065" spans="1:21" x14ac:dyDescent="0.5">
      <c r="A3065" s="21" t="s">
        <v>17439</v>
      </c>
      <c r="B3065" s="2">
        <v>1</v>
      </c>
      <c r="C3065" s="2">
        <v>1997</v>
      </c>
      <c r="D3065" s="2">
        <v>2</v>
      </c>
      <c r="E3065" s="7">
        <v>13478</v>
      </c>
      <c r="F3065" s="6">
        <v>1</v>
      </c>
      <c r="G3065" s="2">
        <v>1</v>
      </c>
      <c r="H3065" s="2">
        <v>2</v>
      </c>
      <c r="I3065" s="2">
        <v>94</v>
      </c>
      <c r="J3065" s="3">
        <v>3</v>
      </c>
      <c r="K3065" s="3">
        <v>49.4</v>
      </c>
      <c r="L3065" s="3">
        <v>12.8</v>
      </c>
      <c r="M3065" s="3">
        <v>13.9</v>
      </c>
      <c r="N3065" s="2">
        <v>3</v>
      </c>
      <c r="O3065" s="2">
        <v>1</v>
      </c>
      <c r="P3065" s="3">
        <v>58.8</v>
      </c>
      <c r="Q3065" s="2" t="s">
        <v>23550</v>
      </c>
      <c r="U3065" s="3">
        <v>2010</v>
      </c>
    </row>
    <row r="3066" spans="1:21" x14ac:dyDescent="0.5">
      <c r="A3066" s="21" t="s">
        <v>16155</v>
      </c>
      <c r="B3066" s="2">
        <v>1</v>
      </c>
      <c r="C3066" s="2">
        <v>1968</v>
      </c>
      <c r="D3066" s="2">
        <v>2</v>
      </c>
      <c r="E3066" s="7">
        <v>11898</v>
      </c>
      <c r="F3066" s="6">
        <v>1</v>
      </c>
      <c r="G3066" s="2">
        <v>1</v>
      </c>
      <c r="H3066" s="2">
        <v>1</v>
      </c>
      <c r="I3066" s="2">
        <v>94</v>
      </c>
      <c r="J3066" s="3">
        <v>3</v>
      </c>
      <c r="K3066" s="3">
        <v>34.1</v>
      </c>
      <c r="L3066" s="3">
        <v>12.3</v>
      </c>
      <c r="M3066" s="3">
        <v>13.3</v>
      </c>
      <c r="N3066" s="2">
        <v>2</v>
      </c>
      <c r="O3066" s="2">
        <v>0</v>
      </c>
      <c r="P3066" s="3">
        <v>0</v>
      </c>
      <c r="Q3066" s="2" t="s">
        <v>23536</v>
      </c>
      <c r="U3066" s="3">
        <v>2010</v>
      </c>
    </row>
    <row r="3067" spans="1:21" x14ac:dyDescent="0.5">
      <c r="A3067" s="21" t="s">
        <v>16149</v>
      </c>
      <c r="B3067" s="2">
        <v>1</v>
      </c>
      <c r="C3067" s="2">
        <v>1968</v>
      </c>
      <c r="D3067" s="2">
        <v>2</v>
      </c>
      <c r="E3067" s="7">
        <v>13029</v>
      </c>
      <c r="F3067" s="6">
        <v>1</v>
      </c>
      <c r="G3067" s="2">
        <v>1</v>
      </c>
      <c r="H3067" s="2">
        <v>1</v>
      </c>
      <c r="I3067" s="2">
        <v>94</v>
      </c>
      <c r="J3067" s="3">
        <v>3</v>
      </c>
      <c r="K3067" s="3">
        <v>31.7</v>
      </c>
      <c r="L3067" s="3">
        <v>12</v>
      </c>
      <c r="M3067" s="3">
        <v>12.8</v>
      </c>
      <c r="N3067" s="2">
        <v>3</v>
      </c>
      <c r="O3067" s="2">
        <v>1</v>
      </c>
      <c r="P3067" s="3">
        <v>31.7</v>
      </c>
      <c r="Q3067" s="2" t="s">
        <v>23432</v>
      </c>
      <c r="U3067" s="3">
        <v>2010</v>
      </c>
    </row>
    <row r="3068" spans="1:21" x14ac:dyDescent="0.5">
      <c r="A3068" s="21" t="s">
        <v>16178</v>
      </c>
      <c r="B3068" s="2">
        <v>1</v>
      </c>
      <c r="C3068" s="2">
        <v>1968</v>
      </c>
      <c r="D3068" s="2">
        <v>2</v>
      </c>
      <c r="E3068" s="7">
        <v>12558</v>
      </c>
      <c r="F3068" s="6">
        <v>1</v>
      </c>
      <c r="G3068" s="2">
        <v>1</v>
      </c>
      <c r="H3068" s="2">
        <v>1</v>
      </c>
      <c r="I3068" s="2">
        <v>94</v>
      </c>
      <c r="J3068" s="3">
        <v>3</v>
      </c>
      <c r="K3068" s="3">
        <v>33.200000000000003</v>
      </c>
      <c r="L3068" s="3">
        <v>11.7</v>
      </c>
      <c r="M3068" s="3">
        <v>13</v>
      </c>
      <c r="N3068" s="2">
        <v>3</v>
      </c>
      <c r="O3068" s="2">
        <v>1</v>
      </c>
      <c r="P3068" s="3">
        <v>42</v>
      </c>
      <c r="Q3068" s="2" t="s">
        <v>23495</v>
      </c>
      <c r="U3068" s="3">
        <v>2010</v>
      </c>
    </row>
    <row r="3069" spans="1:21" x14ac:dyDescent="0.5">
      <c r="A3069" s="21" t="s">
        <v>16166</v>
      </c>
      <c r="B3069" s="2">
        <v>1</v>
      </c>
      <c r="C3069" s="2">
        <v>1968</v>
      </c>
      <c r="D3069" s="2">
        <v>4</v>
      </c>
      <c r="E3069" s="7">
        <v>28390</v>
      </c>
      <c r="F3069" s="6">
        <v>1</v>
      </c>
      <c r="G3069" s="2">
        <v>1</v>
      </c>
      <c r="H3069" s="2" t="s">
        <v>0</v>
      </c>
      <c r="I3069" s="2">
        <v>79</v>
      </c>
      <c r="J3069" s="3">
        <v>1</v>
      </c>
      <c r="K3069" s="3">
        <v>7.3</v>
      </c>
      <c r="L3069" s="3">
        <v>0</v>
      </c>
      <c r="M3069" s="3">
        <v>0</v>
      </c>
      <c r="N3069" s="2">
        <v>3</v>
      </c>
      <c r="O3069" s="2">
        <v>0</v>
      </c>
      <c r="P3069" s="3">
        <v>0</v>
      </c>
      <c r="Q3069" s="2" t="s">
        <v>23538</v>
      </c>
      <c r="U3069" s="3">
        <v>2010</v>
      </c>
    </row>
    <row r="3070" spans="1:21" x14ac:dyDescent="0.5">
      <c r="A3070" s="21" t="s">
        <v>16171</v>
      </c>
      <c r="B3070" s="2">
        <v>1</v>
      </c>
      <c r="C3070" s="2">
        <v>1968</v>
      </c>
      <c r="D3070" s="2">
        <v>2</v>
      </c>
      <c r="E3070" s="7">
        <v>9980</v>
      </c>
      <c r="F3070" s="6">
        <v>1</v>
      </c>
      <c r="G3070" s="2">
        <v>1</v>
      </c>
      <c r="H3070" s="2">
        <v>1</v>
      </c>
      <c r="I3070" s="2">
        <v>75</v>
      </c>
      <c r="J3070" s="3">
        <v>3</v>
      </c>
      <c r="K3070" s="3">
        <v>86</v>
      </c>
      <c r="L3070" s="3">
        <v>12</v>
      </c>
      <c r="M3070" s="3">
        <v>13.3</v>
      </c>
      <c r="N3070" s="2">
        <v>3</v>
      </c>
      <c r="O3070" s="2">
        <v>1</v>
      </c>
      <c r="P3070" s="3">
        <v>85</v>
      </c>
      <c r="Q3070" s="2" t="s">
        <v>23540</v>
      </c>
      <c r="S3070" s="2">
        <v>2009</v>
      </c>
      <c r="U3070" s="3">
        <v>2010</v>
      </c>
    </row>
    <row r="3071" spans="1:21" x14ac:dyDescent="0.5">
      <c r="A3071" s="21" t="s">
        <v>16169</v>
      </c>
      <c r="B3071" s="2">
        <v>1</v>
      </c>
      <c r="C3071" s="2">
        <v>1968</v>
      </c>
      <c r="D3071" s="2">
        <v>2</v>
      </c>
      <c r="E3071" s="7">
        <v>17440</v>
      </c>
      <c r="F3071" s="6">
        <v>1</v>
      </c>
      <c r="G3071" s="2">
        <v>1</v>
      </c>
      <c r="H3071" s="2">
        <v>1</v>
      </c>
      <c r="I3071" s="2">
        <v>75</v>
      </c>
      <c r="J3071" s="3">
        <v>1</v>
      </c>
      <c r="K3071" s="3">
        <v>90.8</v>
      </c>
      <c r="L3071" s="3">
        <v>12.2</v>
      </c>
      <c r="M3071" s="3">
        <v>13.4</v>
      </c>
      <c r="N3071" s="2">
        <v>3</v>
      </c>
      <c r="O3071" s="2">
        <v>1</v>
      </c>
      <c r="P3071" s="3">
        <v>101</v>
      </c>
      <c r="Q3071" s="2" t="s">
        <v>23549</v>
      </c>
      <c r="U3071" s="3">
        <v>2010</v>
      </c>
    </row>
    <row r="3072" spans="1:21" x14ac:dyDescent="0.5">
      <c r="A3072" s="21" t="s">
        <v>16161</v>
      </c>
      <c r="B3072" s="2">
        <v>1</v>
      </c>
      <c r="C3072" s="2">
        <v>1968</v>
      </c>
      <c r="D3072" s="2">
        <v>2</v>
      </c>
      <c r="E3072" s="7">
        <v>7975</v>
      </c>
      <c r="F3072" s="6">
        <v>1</v>
      </c>
      <c r="G3072" s="2">
        <v>1</v>
      </c>
      <c r="H3072" s="2">
        <v>1</v>
      </c>
      <c r="I3072" s="2">
        <v>94</v>
      </c>
      <c r="J3072" s="3">
        <v>3</v>
      </c>
      <c r="K3072" s="3">
        <v>29.9</v>
      </c>
      <c r="L3072" s="3">
        <v>11.6</v>
      </c>
      <c r="M3072" s="3">
        <v>13</v>
      </c>
      <c r="N3072" s="2">
        <v>3</v>
      </c>
      <c r="O3072" s="2">
        <v>1</v>
      </c>
      <c r="P3072" s="3">
        <v>30</v>
      </c>
      <c r="Q3072" s="2" t="s">
        <v>23536</v>
      </c>
      <c r="S3072" s="2">
        <v>2006</v>
      </c>
      <c r="U3072" s="3">
        <v>2010</v>
      </c>
    </row>
    <row r="3073" spans="1:21" x14ac:dyDescent="0.5">
      <c r="A3073" s="21" t="s">
        <v>16181</v>
      </c>
      <c r="B3073" s="2">
        <v>1</v>
      </c>
      <c r="C3073" s="2">
        <v>1968</v>
      </c>
      <c r="D3073" s="2">
        <v>2</v>
      </c>
      <c r="E3073" s="7">
        <v>13812</v>
      </c>
      <c r="F3073" s="6">
        <v>1</v>
      </c>
      <c r="G3073" s="2">
        <v>1</v>
      </c>
      <c r="H3073" s="2">
        <v>1</v>
      </c>
      <c r="I3073" s="2">
        <v>75</v>
      </c>
      <c r="J3073" s="3">
        <v>3</v>
      </c>
      <c r="K3073" s="3">
        <v>69.8</v>
      </c>
      <c r="L3073" s="3">
        <v>11.7</v>
      </c>
      <c r="M3073" s="3">
        <v>12.8</v>
      </c>
      <c r="N3073" s="2">
        <v>5</v>
      </c>
      <c r="O3073" s="2">
        <v>1</v>
      </c>
      <c r="P3073" s="3">
        <v>79</v>
      </c>
      <c r="Q3073" s="2" t="s">
        <v>23554</v>
      </c>
      <c r="U3073" s="3">
        <v>2010</v>
      </c>
    </row>
    <row r="3074" spans="1:21" x14ac:dyDescent="0.5">
      <c r="A3074" s="21" t="s">
        <v>16163</v>
      </c>
      <c r="B3074" s="2">
        <v>1</v>
      </c>
      <c r="C3074" s="2">
        <v>1968</v>
      </c>
      <c r="D3074" s="2">
        <v>2</v>
      </c>
      <c r="E3074" s="7">
        <v>9507</v>
      </c>
      <c r="F3074" s="6">
        <v>1</v>
      </c>
      <c r="G3074" s="2">
        <v>1</v>
      </c>
      <c r="H3074" s="2">
        <v>1</v>
      </c>
      <c r="I3074" s="2">
        <v>94</v>
      </c>
      <c r="J3074" s="3">
        <v>3</v>
      </c>
      <c r="K3074" s="3">
        <v>29</v>
      </c>
      <c r="L3074" s="3">
        <v>11.7</v>
      </c>
      <c r="M3074" s="3">
        <v>13</v>
      </c>
      <c r="N3074" s="2">
        <v>3</v>
      </c>
      <c r="O3074" s="2">
        <v>1</v>
      </c>
      <c r="P3074" s="3">
        <v>29</v>
      </c>
      <c r="Q3074" s="2" t="s">
        <v>23536</v>
      </c>
      <c r="S3074" s="2">
        <v>2006</v>
      </c>
      <c r="U3074" s="3">
        <v>2010</v>
      </c>
    </row>
    <row r="3075" spans="1:21" x14ac:dyDescent="0.5">
      <c r="A3075" s="21" t="s">
        <v>16183</v>
      </c>
      <c r="B3075" s="2">
        <v>1</v>
      </c>
      <c r="C3075" s="2">
        <v>1968</v>
      </c>
      <c r="D3075" s="2">
        <v>8</v>
      </c>
      <c r="E3075" s="7">
        <v>70717</v>
      </c>
      <c r="F3075" s="6">
        <v>1</v>
      </c>
      <c r="G3075" s="2">
        <v>1</v>
      </c>
      <c r="H3075" s="2">
        <v>1</v>
      </c>
      <c r="I3075" s="2">
        <v>74</v>
      </c>
      <c r="J3075" s="3">
        <v>2</v>
      </c>
      <c r="K3075" s="3">
        <v>55.2</v>
      </c>
      <c r="L3075" s="3">
        <v>42.7</v>
      </c>
      <c r="M3075" s="3">
        <v>45</v>
      </c>
      <c r="N3075" s="2">
        <v>4</v>
      </c>
      <c r="O3075" s="2">
        <v>0</v>
      </c>
      <c r="P3075" s="3">
        <v>0</v>
      </c>
      <c r="Q3075" s="2" t="s">
        <v>23481</v>
      </c>
      <c r="U3075" s="3">
        <v>2010</v>
      </c>
    </row>
    <row r="3076" spans="1:21" x14ac:dyDescent="0.5">
      <c r="A3076" s="21" t="s">
        <v>16152</v>
      </c>
      <c r="B3076" s="2">
        <v>1</v>
      </c>
      <c r="C3076" s="2">
        <v>1968</v>
      </c>
      <c r="D3076" s="2">
        <v>2</v>
      </c>
      <c r="E3076" s="7">
        <v>15082</v>
      </c>
      <c r="F3076" s="6">
        <v>1</v>
      </c>
      <c r="G3076" s="2">
        <v>1</v>
      </c>
      <c r="H3076" s="2">
        <v>1</v>
      </c>
      <c r="I3076" s="2">
        <v>94</v>
      </c>
      <c r="J3076" s="3">
        <v>3</v>
      </c>
      <c r="K3076" s="3">
        <v>34.1</v>
      </c>
      <c r="L3076" s="3">
        <v>12</v>
      </c>
      <c r="M3076" s="3">
        <v>12.8</v>
      </c>
      <c r="N3076" s="2">
        <v>3</v>
      </c>
      <c r="O3076" s="2">
        <v>1</v>
      </c>
      <c r="P3076" s="3">
        <v>34.1</v>
      </c>
      <c r="Q3076" s="2" t="s">
        <v>23432</v>
      </c>
      <c r="U3076" s="3">
        <v>2010</v>
      </c>
    </row>
    <row r="3077" spans="1:21" x14ac:dyDescent="0.5">
      <c r="A3077" s="21" t="s">
        <v>16143</v>
      </c>
      <c r="B3077" s="2">
        <v>1</v>
      </c>
      <c r="C3077" s="2">
        <v>1968</v>
      </c>
      <c r="D3077" s="2">
        <v>2</v>
      </c>
      <c r="E3077" s="7">
        <v>40321</v>
      </c>
      <c r="F3077" s="6">
        <v>1</v>
      </c>
      <c r="G3077" s="2">
        <v>2</v>
      </c>
      <c r="H3077" s="2">
        <v>1</v>
      </c>
      <c r="I3077" s="2">
        <v>75</v>
      </c>
      <c r="J3077" s="3">
        <v>3</v>
      </c>
      <c r="K3077" s="3">
        <v>107</v>
      </c>
      <c r="L3077" s="3">
        <v>8.4</v>
      </c>
      <c r="M3077" s="3">
        <v>9.3000000000000007</v>
      </c>
      <c r="N3077" s="2">
        <v>3</v>
      </c>
      <c r="O3077" s="2">
        <v>1</v>
      </c>
      <c r="P3077" s="3">
        <v>107</v>
      </c>
      <c r="Q3077" s="2" t="s">
        <v>23553</v>
      </c>
      <c r="U3077" s="3">
        <v>2010</v>
      </c>
    </row>
    <row r="3078" spans="1:21" x14ac:dyDescent="0.5">
      <c r="A3078" s="21" t="s">
        <v>16159</v>
      </c>
      <c r="B3078" s="2">
        <v>1</v>
      </c>
      <c r="C3078" s="2">
        <v>1968</v>
      </c>
      <c r="D3078" s="2">
        <v>2</v>
      </c>
      <c r="E3078" s="7">
        <v>11898</v>
      </c>
      <c r="F3078" s="6">
        <v>1</v>
      </c>
      <c r="G3078" s="2">
        <v>1</v>
      </c>
      <c r="H3078" s="2">
        <v>1</v>
      </c>
      <c r="I3078" s="2">
        <v>75</v>
      </c>
      <c r="J3078" s="3">
        <v>3</v>
      </c>
      <c r="K3078" s="3">
        <v>51.8</v>
      </c>
      <c r="L3078" s="3">
        <v>12.4</v>
      </c>
      <c r="M3078" s="3">
        <v>13.5</v>
      </c>
      <c r="N3078" s="2">
        <v>2</v>
      </c>
      <c r="O3078" s="2">
        <v>1</v>
      </c>
      <c r="P3078" s="3">
        <v>51.8</v>
      </c>
      <c r="Q3078" s="2" t="s">
        <v>23536</v>
      </c>
      <c r="U3078" s="3">
        <v>2010</v>
      </c>
    </row>
    <row r="3079" spans="1:21" x14ac:dyDescent="0.5">
      <c r="A3079" s="21" t="s">
        <v>16145</v>
      </c>
      <c r="B3079" s="2">
        <v>1</v>
      </c>
      <c r="C3079" s="2">
        <v>1968</v>
      </c>
      <c r="D3079" s="2">
        <v>2</v>
      </c>
      <c r="E3079" s="7">
        <v>18091</v>
      </c>
      <c r="F3079" s="6">
        <v>1</v>
      </c>
      <c r="G3079" s="2">
        <v>1</v>
      </c>
      <c r="H3079" s="2">
        <v>1</v>
      </c>
      <c r="I3079" s="2">
        <v>94</v>
      </c>
      <c r="J3079" s="3">
        <v>3</v>
      </c>
      <c r="K3079" s="3">
        <v>33.5</v>
      </c>
      <c r="L3079" s="3">
        <v>12.3</v>
      </c>
      <c r="M3079" s="3">
        <v>13.2</v>
      </c>
      <c r="N3079" s="2">
        <v>3</v>
      </c>
      <c r="O3079" s="2">
        <v>1</v>
      </c>
      <c r="P3079" s="3">
        <v>42</v>
      </c>
      <c r="Q3079" s="2" t="s">
        <v>23540</v>
      </c>
      <c r="S3079" s="2">
        <v>2002</v>
      </c>
      <c r="U3079" s="3">
        <v>2010</v>
      </c>
    </row>
    <row r="3080" spans="1:21" x14ac:dyDescent="0.5">
      <c r="A3080" s="21" t="s">
        <v>16162</v>
      </c>
      <c r="B3080" s="2">
        <v>1</v>
      </c>
      <c r="C3080" s="2">
        <v>1968</v>
      </c>
      <c r="D3080" s="2">
        <v>2</v>
      </c>
      <c r="E3080" s="7">
        <v>9507</v>
      </c>
      <c r="F3080" s="6">
        <v>1</v>
      </c>
      <c r="G3080" s="2">
        <v>1</v>
      </c>
      <c r="H3080" s="2">
        <v>1</v>
      </c>
      <c r="I3080" s="2">
        <v>94</v>
      </c>
      <c r="J3080" s="3">
        <v>3</v>
      </c>
      <c r="K3080" s="3">
        <v>29.3</v>
      </c>
      <c r="L3080" s="3">
        <v>11.6</v>
      </c>
      <c r="M3080" s="3">
        <v>13</v>
      </c>
      <c r="N3080" s="2">
        <v>3</v>
      </c>
      <c r="O3080" s="2">
        <v>1</v>
      </c>
      <c r="P3080" s="3">
        <v>29</v>
      </c>
      <c r="Q3080" s="2" t="s">
        <v>23538</v>
      </c>
      <c r="S3080" s="2">
        <v>2006</v>
      </c>
      <c r="U3080" s="3">
        <v>2010</v>
      </c>
    </row>
    <row r="3081" spans="1:21" x14ac:dyDescent="0.5">
      <c r="A3081" s="21" t="s">
        <v>16174</v>
      </c>
      <c r="B3081" s="2">
        <v>1</v>
      </c>
      <c r="C3081" s="2">
        <v>1968</v>
      </c>
      <c r="D3081" s="2">
        <v>2</v>
      </c>
      <c r="E3081" s="7">
        <v>9980</v>
      </c>
      <c r="F3081" s="6">
        <v>1</v>
      </c>
      <c r="G3081" s="2">
        <v>1</v>
      </c>
      <c r="H3081" s="2">
        <v>1</v>
      </c>
      <c r="I3081" s="2">
        <v>94</v>
      </c>
      <c r="J3081" s="3">
        <v>3</v>
      </c>
      <c r="K3081" s="3">
        <v>29.3</v>
      </c>
      <c r="L3081" s="3">
        <v>12</v>
      </c>
      <c r="M3081" s="3">
        <v>13.2</v>
      </c>
      <c r="N3081" s="2">
        <v>3</v>
      </c>
      <c r="O3081" s="2">
        <v>1</v>
      </c>
      <c r="P3081" s="3">
        <v>29.3</v>
      </c>
      <c r="Q3081" s="2" t="s">
        <v>23540</v>
      </c>
      <c r="S3081" s="2">
        <v>2009</v>
      </c>
      <c r="U3081" s="3">
        <v>2010</v>
      </c>
    </row>
    <row r="3082" spans="1:21" x14ac:dyDescent="0.5">
      <c r="A3082" s="21" t="s">
        <v>16151</v>
      </c>
      <c r="B3082" s="2">
        <v>1</v>
      </c>
      <c r="C3082" s="2">
        <v>1968</v>
      </c>
      <c r="D3082" s="2">
        <v>2</v>
      </c>
      <c r="E3082" s="7">
        <v>13029</v>
      </c>
      <c r="F3082" s="6">
        <v>1</v>
      </c>
      <c r="G3082" s="2">
        <v>1</v>
      </c>
      <c r="H3082" s="2">
        <v>1</v>
      </c>
      <c r="I3082" s="2">
        <v>94</v>
      </c>
      <c r="J3082" s="3">
        <v>3</v>
      </c>
      <c r="K3082" s="3">
        <v>32</v>
      </c>
      <c r="L3082" s="3">
        <v>12</v>
      </c>
      <c r="M3082" s="3">
        <v>12.8</v>
      </c>
      <c r="N3082" s="2">
        <v>3</v>
      </c>
      <c r="O3082" s="2">
        <v>1</v>
      </c>
      <c r="P3082" s="3">
        <v>32</v>
      </c>
      <c r="Q3082" s="2" t="s">
        <v>23432</v>
      </c>
      <c r="U3082" s="3">
        <v>2010</v>
      </c>
    </row>
    <row r="3083" spans="1:21" x14ac:dyDescent="0.5">
      <c r="A3083" s="21" t="s">
        <v>16179</v>
      </c>
      <c r="B3083" s="2">
        <v>1</v>
      </c>
      <c r="C3083" s="2">
        <v>1968</v>
      </c>
      <c r="D3083" s="2">
        <v>3</v>
      </c>
      <c r="E3083" s="7">
        <v>12308</v>
      </c>
      <c r="F3083" s="6">
        <v>1</v>
      </c>
      <c r="G3083" s="2">
        <v>1</v>
      </c>
      <c r="H3083" s="2">
        <v>1</v>
      </c>
      <c r="I3083" s="2">
        <v>94</v>
      </c>
      <c r="J3083" s="3">
        <v>3</v>
      </c>
      <c r="K3083" s="3">
        <v>35.4</v>
      </c>
      <c r="L3083" s="3">
        <v>15.7</v>
      </c>
      <c r="M3083" s="3">
        <v>16.899999999999999</v>
      </c>
      <c r="N3083" s="2">
        <v>3</v>
      </c>
      <c r="O3083" s="2">
        <v>1</v>
      </c>
      <c r="P3083" s="3">
        <v>41</v>
      </c>
      <c r="Q3083" s="2" t="s">
        <v>23495</v>
      </c>
      <c r="U3083" s="3">
        <v>2010</v>
      </c>
    </row>
    <row r="3084" spans="1:21" x14ac:dyDescent="0.5">
      <c r="A3084" s="21" t="s">
        <v>16156</v>
      </c>
      <c r="B3084" s="2">
        <v>1</v>
      </c>
      <c r="C3084" s="2">
        <v>1968</v>
      </c>
      <c r="D3084" s="2">
        <v>2</v>
      </c>
      <c r="E3084" s="7">
        <v>11945</v>
      </c>
      <c r="F3084" s="6">
        <v>1</v>
      </c>
      <c r="G3084" s="2">
        <v>1</v>
      </c>
      <c r="H3084" s="2">
        <v>1</v>
      </c>
      <c r="I3084" s="2">
        <v>94</v>
      </c>
      <c r="J3084" s="3">
        <v>3</v>
      </c>
      <c r="K3084" s="3">
        <v>33.799999999999997</v>
      </c>
      <c r="L3084" s="3">
        <v>12.2</v>
      </c>
      <c r="M3084" s="3">
        <v>13.3</v>
      </c>
      <c r="N3084" s="2">
        <v>2</v>
      </c>
      <c r="O3084" s="2">
        <v>1</v>
      </c>
      <c r="P3084" s="3">
        <v>34.1</v>
      </c>
      <c r="Q3084" s="2" t="s">
        <v>23537</v>
      </c>
      <c r="U3084" s="3">
        <v>2010</v>
      </c>
    </row>
    <row r="3085" spans="1:21" x14ac:dyDescent="0.5">
      <c r="A3085" s="21" t="s">
        <v>16184</v>
      </c>
      <c r="B3085" s="2">
        <v>1</v>
      </c>
      <c r="C3085" s="2">
        <v>1968</v>
      </c>
      <c r="D3085" s="2">
        <v>6</v>
      </c>
      <c r="E3085" s="7">
        <v>70717</v>
      </c>
      <c r="F3085" s="6">
        <v>1</v>
      </c>
      <c r="G3085" s="2">
        <v>1</v>
      </c>
      <c r="H3085" s="2">
        <v>1</v>
      </c>
      <c r="I3085" s="2">
        <v>75</v>
      </c>
      <c r="J3085" s="3">
        <v>12</v>
      </c>
      <c r="K3085" s="3">
        <v>425.5</v>
      </c>
      <c r="L3085" s="3">
        <v>40.799999999999997</v>
      </c>
      <c r="M3085" s="3">
        <v>42.2</v>
      </c>
      <c r="N3085" s="2">
        <v>4</v>
      </c>
      <c r="O3085" s="2">
        <v>1</v>
      </c>
      <c r="P3085" s="3">
        <v>560</v>
      </c>
      <c r="Q3085" s="2" t="s">
        <v>23549</v>
      </c>
      <c r="R3085" s="22">
        <v>4000</v>
      </c>
      <c r="U3085" s="3">
        <v>2010</v>
      </c>
    </row>
    <row r="3086" spans="1:21" x14ac:dyDescent="0.5">
      <c r="A3086" s="21" t="s">
        <v>16165</v>
      </c>
      <c r="B3086" s="2">
        <v>1</v>
      </c>
      <c r="C3086" s="2">
        <v>1968</v>
      </c>
      <c r="D3086" s="2">
        <v>3</v>
      </c>
      <c r="E3086" s="7">
        <v>32360</v>
      </c>
      <c r="F3086" s="6">
        <v>1</v>
      </c>
      <c r="G3086" s="2">
        <v>1</v>
      </c>
      <c r="H3086" s="2">
        <v>1</v>
      </c>
      <c r="I3086" s="2">
        <v>94</v>
      </c>
      <c r="J3086" s="3">
        <v>3</v>
      </c>
      <c r="K3086" s="3">
        <v>30.5</v>
      </c>
      <c r="L3086" s="3">
        <v>15.8</v>
      </c>
      <c r="M3086" s="3">
        <v>16.899999999999999</v>
      </c>
      <c r="N3086" s="2">
        <v>2</v>
      </c>
      <c r="O3086" s="2">
        <v>1</v>
      </c>
      <c r="P3086" s="3">
        <v>39.9</v>
      </c>
      <c r="Q3086" s="2" t="s">
        <v>23538</v>
      </c>
      <c r="U3086" s="3">
        <v>2010</v>
      </c>
    </row>
    <row r="3087" spans="1:21" x14ac:dyDescent="0.5">
      <c r="A3087" s="21" t="s">
        <v>16182</v>
      </c>
      <c r="B3087" s="2">
        <v>1</v>
      </c>
      <c r="C3087" s="2">
        <v>1968</v>
      </c>
      <c r="D3087" s="2">
        <v>8</v>
      </c>
      <c r="E3087" s="7">
        <v>70717</v>
      </c>
      <c r="F3087" s="6">
        <v>1</v>
      </c>
      <c r="G3087" s="2">
        <v>1</v>
      </c>
      <c r="H3087" s="2">
        <v>1</v>
      </c>
      <c r="I3087" s="2">
        <v>75</v>
      </c>
      <c r="J3087" s="3">
        <v>26</v>
      </c>
      <c r="K3087" s="3">
        <v>520.29999999999995</v>
      </c>
      <c r="L3087" s="3">
        <v>39.799999999999997</v>
      </c>
      <c r="M3087" s="3">
        <v>41.9</v>
      </c>
      <c r="N3087" s="2">
        <v>3</v>
      </c>
      <c r="O3087" s="2">
        <v>0</v>
      </c>
      <c r="P3087" s="3">
        <v>0</v>
      </c>
      <c r="Q3087" s="2" t="s">
        <v>23397</v>
      </c>
      <c r="R3087" s="22">
        <v>7000</v>
      </c>
      <c r="U3087" s="3">
        <v>2010</v>
      </c>
    </row>
    <row r="3088" spans="1:21" x14ac:dyDescent="0.5">
      <c r="A3088" s="21" t="s">
        <v>16144</v>
      </c>
      <c r="B3088" s="2">
        <v>1</v>
      </c>
      <c r="C3088" s="2">
        <v>1968</v>
      </c>
      <c r="D3088" s="2">
        <v>2</v>
      </c>
      <c r="E3088" s="7">
        <v>19137</v>
      </c>
      <c r="F3088" s="6">
        <v>1</v>
      </c>
      <c r="G3088" s="2">
        <v>1</v>
      </c>
      <c r="H3088" s="2">
        <v>1</v>
      </c>
      <c r="I3088" s="2">
        <v>94</v>
      </c>
      <c r="J3088" s="3">
        <v>3</v>
      </c>
      <c r="K3088" s="3">
        <v>40.5</v>
      </c>
      <c r="L3088" s="3">
        <v>12.3</v>
      </c>
      <c r="M3088" s="3">
        <v>13</v>
      </c>
      <c r="N3088" s="2">
        <v>3</v>
      </c>
      <c r="O3088" s="2">
        <v>1</v>
      </c>
      <c r="P3088" s="3">
        <v>49</v>
      </c>
      <c r="Q3088" s="2" t="s">
        <v>23540</v>
      </c>
      <c r="S3088" s="2">
        <v>2002</v>
      </c>
      <c r="U3088" s="3">
        <v>2010</v>
      </c>
    </row>
    <row r="3089" spans="1:21" x14ac:dyDescent="0.5">
      <c r="A3089" s="21" t="s">
        <v>16146</v>
      </c>
      <c r="B3089" s="2">
        <v>1</v>
      </c>
      <c r="C3089" s="2">
        <v>1968</v>
      </c>
      <c r="D3089" s="2">
        <v>2</v>
      </c>
      <c r="E3089" s="7">
        <v>13406</v>
      </c>
      <c r="F3089" s="6">
        <v>1</v>
      </c>
      <c r="G3089" s="2">
        <v>1</v>
      </c>
      <c r="H3089" s="2">
        <v>1</v>
      </c>
      <c r="I3089" s="2">
        <v>75</v>
      </c>
      <c r="J3089" s="3">
        <v>3</v>
      </c>
      <c r="K3089" s="3">
        <v>56.7</v>
      </c>
      <c r="L3089" s="3">
        <v>12.3</v>
      </c>
      <c r="M3089" s="3">
        <v>13.2</v>
      </c>
      <c r="N3089" s="2">
        <v>3</v>
      </c>
      <c r="O3089" s="2">
        <v>0</v>
      </c>
      <c r="P3089" s="3">
        <v>0</v>
      </c>
      <c r="Q3089" s="2" t="s">
        <v>23540</v>
      </c>
      <c r="U3089" s="3">
        <v>2010</v>
      </c>
    </row>
    <row r="3090" spans="1:21" x14ac:dyDescent="0.5">
      <c r="A3090" s="21" t="s">
        <v>16150</v>
      </c>
      <c r="B3090" s="2">
        <v>1</v>
      </c>
      <c r="C3090" s="2">
        <v>1968</v>
      </c>
      <c r="D3090" s="2">
        <v>2</v>
      </c>
      <c r="E3090" s="7">
        <v>15082</v>
      </c>
      <c r="F3090" s="6">
        <v>1</v>
      </c>
      <c r="G3090" s="2">
        <v>1</v>
      </c>
      <c r="H3090" s="2">
        <v>1</v>
      </c>
      <c r="I3090" s="2">
        <v>94</v>
      </c>
      <c r="J3090" s="3">
        <v>3</v>
      </c>
      <c r="K3090" s="3">
        <v>31.7</v>
      </c>
      <c r="L3090" s="3">
        <v>12</v>
      </c>
      <c r="M3090" s="3">
        <v>12.8</v>
      </c>
      <c r="N3090" s="2">
        <v>3</v>
      </c>
      <c r="O3090" s="2">
        <v>1</v>
      </c>
      <c r="P3090" s="3">
        <v>31.7</v>
      </c>
      <c r="Q3090" s="2" t="s">
        <v>23432</v>
      </c>
      <c r="U3090" s="3">
        <v>2010</v>
      </c>
    </row>
    <row r="3091" spans="1:21" x14ac:dyDescent="0.5">
      <c r="A3091" s="21" t="s">
        <v>16168</v>
      </c>
      <c r="B3091" s="2">
        <v>1</v>
      </c>
      <c r="C3091" s="2">
        <v>1968</v>
      </c>
      <c r="D3091" s="2">
        <v>2</v>
      </c>
      <c r="E3091" s="7">
        <v>17244</v>
      </c>
      <c r="F3091" s="6">
        <v>1</v>
      </c>
      <c r="G3091" s="2">
        <v>1</v>
      </c>
      <c r="H3091" s="2">
        <v>1</v>
      </c>
      <c r="I3091" s="2">
        <v>75</v>
      </c>
      <c r="J3091" s="3">
        <v>3</v>
      </c>
      <c r="K3091" s="3">
        <v>89.9</v>
      </c>
      <c r="L3091" s="3">
        <v>12.2</v>
      </c>
      <c r="M3091" s="3">
        <v>13.4</v>
      </c>
      <c r="N3091" s="2">
        <v>3</v>
      </c>
      <c r="O3091" s="2">
        <v>1</v>
      </c>
      <c r="P3091" s="3">
        <v>101</v>
      </c>
      <c r="Q3091" s="2" t="s">
        <v>23554</v>
      </c>
      <c r="U3091" s="3">
        <v>2010</v>
      </c>
    </row>
    <row r="3092" spans="1:21" x14ac:dyDescent="0.5">
      <c r="A3092" s="21" t="s">
        <v>16160</v>
      </c>
      <c r="B3092" s="2">
        <v>1</v>
      </c>
      <c r="C3092" s="2">
        <v>1968</v>
      </c>
      <c r="D3092" s="2">
        <v>2</v>
      </c>
      <c r="E3092" s="7">
        <v>11945</v>
      </c>
      <c r="F3092" s="6">
        <v>1</v>
      </c>
      <c r="G3092" s="2">
        <v>2</v>
      </c>
      <c r="H3092" s="2">
        <v>1</v>
      </c>
      <c r="I3092" s="2">
        <v>75</v>
      </c>
      <c r="J3092" s="3">
        <v>3</v>
      </c>
      <c r="K3092" s="3">
        <v>71</v>
      </c>
      <c r="L3092" s="3">
        <v>12.5</v>
      </c>
      <c r="M3092" s="3">
        <v>13.6</v>
      </c>
      <c r="N3092" s="2">
        <v>3</v>
      </c>
      <c r="O3092" s="2">
        <v>1</v>
      </c>
      <c r="P3092" s="3">
        <v>70.7</v>
      </c>
      <c r="Q3092" s="2" t="s">
        <v>23536</v>
      </c>
      <c r="U3092" s="3">
        <v>2010</v>
      </c>
    </row>
    <row r="3093" spans="1:21" x14ac:dyDescent="0.5">
      <c r="A3093" s="21" t="s">
        <v>16147</v>
      </c>
      <c r="B3093" s="2">
        <v>1</v>
      </c>
      <c r="C3093" s="2">
        <v>1968</v>
      </c>
      <c r="D3093" s="2">
        <v>2</v>
      </c>
      <c r="E3093" s="7">
        <v>13560</v>
      </c>
      <c r="F3093" s="6">
        <v>1</v>
      </c>
      <c r="G3093" s="2">
        <v>1</v>
      </c>
      <c r="H3093" s="2">
        <v>1</v>
      </c>
      <c r="I3093" s="2">
        <v>75</v>
      </c>
      <c r="J3093" s="3">
        <v>3</v>
      </c>
      <c r="K3093" s="3">
        <v>53.3</v>
      </c>
      <c r="L3093" s="3">
        <v>12.3</v>
      </c>
      <c r="M3093" s="3">
        <v>13.2</v>
      </c>
      <c r="N3093" s="2">
        <v>3</v>
      </c>
      <c r="O3093" s="2">
        <v>0</v>
      </c>
      <c r="P3093" s="3">
        <v>0</v>
      </c>
      <c r="Q3093" s="2" t="s">
        <v>23540</v>
      </c>
      <c r="U3093" s="3">
        <v>2010</v>
      </c>
    </row>
    <row r="3094" spans="1:21" x14ac:dyDescent="0.5">
      <c r="A3094" s="21" t="s">
        <v>16176</v>
      </c>
      <c r="B3094" s="2">
        <v>1</v>
      </c>
      <c r="C3094" s="2">
        <v>1968</v>
      </c>
      <c r="D3094" s="2">
        <v>2</v>
      </c>
      <c r="E3094" s="7">
        <v>9980</v>
      </c>
      <c r="F3094" s="6">
        <v>1</v>
      </c>
      <c r="G3094" s="2">
        <v>1</v>
      </c>
      <c r="H3094" s="2">
        <v>1</v>
      </c>
      <c r="I3094" s="2">
        <v>94</v>
      </c>
      <c r="J3094" s="3">
        <v>3</v>
      </c>
      <c r="K3094" s="3">
        <v>35.1</v>
      </c>
      <c r="L3094" s="3">
        <v>12</v>
      </c>
      <c r="M3094" s="3">
        <v>13.2</v>
      </c>
      <c r="N3094" s="2">
        <v>3</v>
      </c>
      <c r="O3094" s="2">
        <v>1</v>
      </c>
      <c r="P3094" s="3">
        <v>35.1</v>
      </c>
      <c r="Q3094" s="2" t="s">
        <v>23540</v>
      </c>
      <c r="S3094" s="2">
        <v>2009</v>
      </c>
      <c r="U3094" s="3">
        <v>2010</v>
      </c>
    </row>
    <row r="3095" spans="1:21" x14ac:dyDescent="0.5">
      <c r="A3095" s="21" t="s">
        <v>16158</v>
      </c>
      <c r="B3095" s="2">
        <v>1</v>
      </c>
      <c r="C3095" s="2">
        <v>1968</v>
      </c>
      <c r="D3095" s="2">
        <v>2</v>
      </c>
      <c r="E3095" s="7">
        <v>11898</v>
      </c>
      <c r="F3095" s="6">
        <v>1</v>
      </c>
      <c r="G3095" s="2">
        <v>1</v>
      </c>
      <c r="H3095" s="2" t="s">
        <v>0</v>
      </c>
      <c r="I3095" s="2">
        <v>79</v>
      </c>
      <c r="J3095" s="3">
        <v>1</v>
      </c>
      <c r="K3095" s="3">
        <v>7.6</v>
      </c>
      <c r="L3095" s="3">
        <v>0</v>
      </c>
      <c r="M3095" s="3">
        <v>0</v>
      </c>
      <c r="N3095" s="2">
        <v>3</v>
      </c>
      <c r="O3095" s="2">
        <v>0</v>
      </c>
      <c r="P3095" s="3">
        <v>0</v>
      </c>
      <c r="Q3095" s="2" t="s">
        <v>23536</v>
      </c>
      <c r="U3095" s="3">
        <v>2010</v>
      </c>
    </row>
    <row r="3096" spans="1:21" x14ac:dyDescent="0.5">
      <c r="A3096" s="21" t="s">
        <v>16172</v>
      </c>
      <c r="B3096" s="2">
        <v>1</v>
      </c>
      <c r="C3096" s="2">
        <v>1968</v>
      </c>
      <c r="D3096" s="2">
        <v>2</v>
      </c>
      <c r="E3096" s="7">
        <v>9980</v>
      </c>
      <c r="F3096" s="6">
        <v>1</v>
      </c>
      <c r="G3096" s="2">
        <v>1</v>
      </c>
      <c r="H3096" s="2">
        <v>1</v>
      </c>
      <c r="I3096" s="2">
        <v>94</v>
      </c>
      <c r="J3096" s="3">
        <v>3</v>
      </c>
      <c r="K3096" s="3">
        <v>31.4</v>
      </c>
      <c r="L3096" s="3">
        <v>12</v>
      </c>
      <c r="M3096" s="3">
        <v>13.3</v>
      </c>
      <c r="N3096" s="2">
        <v>3</v>
      </c>
      <c r="O3096" s="2">
        <v>1</v>
      </c>
      <c r="P3096" s="3">
        <v>31.4</v>
      </c>
      <c r="Q3096" s="2" t="s">
        <v>23540</v>
      </c>
      <c r="S3096" s="2">
        <v>2009</v>
      </c>
      <c r="U3096" s="3">
        <v>2010</v>
      </c>
    </row>
    <row r="3097" spans="1:21" x14ac:dyDescent="0.5">
      <c r="A3097" s="21" t="s">
        <v>16153</v>
      </c>
      <c r="B3097" s="2">
        <v>1</v>
      </c>
      <c r="C3097" s="2">
        <v>1968</v>
      </c>
      <c r="D3097" s="2">
        <v>2</v>
      </c>
      <c r="E3097" s="7">
        <v>12530</v>
      </c>
      <c r="F3097" s="6">
        <v>1</v>
      </c>
      <c r="G3097" s="2">
        <v>1</v>
      </c>
      <c r="H3097" s="2" t="s">
        <v>0</v>
      </c>
      <c r="I3097" s="2">
        <v>79</v>
      </c>
      <c r="J3097" s="3">
        <v>1</v>
      </c>
      <c r="K3097" s="3">
        <v>7</v>
      </c>
      <c r="L3097" s="3">
        <v>0</v>
      </c>
      <c r="M3097" s="3">
        <v>0</v>
      </c>
      <c r="N3097" s="2">
        <v>3</v>
      </c>
      <c r="O3097" s="2">
        <v>1</v>
      </c>
      <c r="P3097" s="3">
        <v>7</v>
      </c>
      <c r="Q3097" s="2" t="s">
        <v>23545</v>
      </c>
      <c r="U3097" s="3">
        <v>2010</v>
      </c>
    </row>
    <row r="3098" spans="1:21" x14ac:dyDescent="0.5">
      <c r="A3098" s="21" t="s">
        <v>16164</v>
      </c>
      <c r="B3098" s="2">
        <v>1</v>
      </c>
      <c r="C3098" s="2">
        <v>1968</v>
      </c>
      <c r="D3098" s="2">
        <v>2</v>
      </c>
      <c r="E3098" s="7">
        <v>9507</v>
      </c>
      <c r="F3098" s="6">
        <v>1</v>
      </c>
      <c r="G3098" s="2">
        <v>1</v>
      </c>
      <c r="H3098" s="2">
        <v>1</v>
      </c>
      <c r="I3098" s="2">
        <v>74</v>
      </c>
      <c r="J3098" s="3">
        <v>3</v>
      </c>
      <c r="K3098" s="3">
        <v>28.7</v>
      </c>
      <c r="L3098" s="3">
        <v>11.6</v>
      </c>
      <c r="M3098" s="3">
        <v>13</v>
      </c>
      <c r="N3098" s="2">
        <v>3</v>
      </c>
      <c r="O3098" s="2">
        <v>1</v>
      </c>
      <c r="P3098" s="3">
        <v>29</v>
      </c>
      <c r="Q3098" s="2" t="s">
        <v>23538</v>
      </c>
      <c r="S3098" s="2">
        <v>2006</v>
      </c>
      <c r="U3098" s="3">
        <v>2010</v>
      </c>
    </row>
    <row r="3099" spans="1:21" x14ac:dyDescent="0.5">
      <c r="A3099" s="21" t="s">
        <v>16173</v>
      </c>
      <c r="B3099" s="2">
        <v>1</v>
      </c>
      <c r="C3099" s="2">
        <v>1968</v>
      </c>
      <c r="D3099" s="2">
        <v>2</v>
      </c>
      <c r="E3099" s="7">
        <v>9980</v>
      </c>
      <c r="F3099" s="6">
        <v>1</v>
      </c>
      <c r="G3099" s="2">
        <v>1</v>
      </c>
      <c r="H3099" s="2">
        <v>1</v>
      </c>
      <c r="I3099" s="2">
        <v>94</v>
      </c>
      <c r="J3099" s="3">
        <v>3</v>
      </c>
      <c r="K3099" s="3">
        <v>34.1</v>
      </c>
      <c r="L3099" s="3">
        <v>12</v>
      </c>
      <c r="M3099" s="3">
        <v>13.2</v>
      </c>
      <c r="N3099" s="2">
        <v>3</v>
      </c>
      <c r="O3099" s="2">
        <v>1</v>
      </c>
      <c r="P3099" s="3">
        <v>34.1</v>
      </c>
      <c r="Q3099" s="2" t="s">
        <v>23540</v>
      </c>
      <c r="S3099" s="2">
        <v>2009</v>
      </c>
      <c r="U3099" s="3">
        <v>2010</v>
      </c>
    </row>
    <row r="3100" spans="1:21" x14ac:dyDescent="0.5">
      <c r="A3100" s="21" t="s">
        <v>16177</v>
      </c>
      <c r="B3100" s="2">
        <v>1</v>
      </c>
      <c r="C3100" s="2">
        <v>1968</v>
      </c>
      <c r="D3100" s="2">
        <v>2</v>
      </c>
      <c r="E3100" s="7">
        <v>10032</v>
      </c>
      <c r="F3100" s="6">
        <v>1</v>
      </c>
      <c r="G3100" s="2">
        <v>1</v>
      </c>
      <c r="H3100" s="2">
        <v>1</v>
      </c>
      <c r="I3100" s="2">
        <v>94</v>
      </c>
      <c r="J3100" s="3">
        <v>3</v>
      </c>
      <c r="K3100" s="3">
        <v>36.6</v>
      </c>
      <c r="L3100" s="3">
        <v>11.8</v>
      </c>
      <c r="M3100" s="3">
        <v>13</v>
      </c>
      <c r="N3100" s="2">
        <v>3</v>
      </c>
      <c r="O3100" s="2">
        <v>0</v>
      </c>
      <c r="P3100" s="3">
        <v>0</v>
      </c>
      <c r="Q3100" s="2" t="s">
        <v>23540</v>
      </c>
      <c r="U3100" s="3">
        <v>2010</v>
      </c>
    </row>
    <row r="3101" spans="1:21" x14ac:dyDescent="0.5">
      <c r="A3101" s="21" t="s">
        <v>16154</v>
      </c>
      <c r="B3101" s="2">
        <v>1</v>
      </c>
      <c r="C3101" s="2">
        <v>1968</v>
      </c>
      <c r="D3101" s="2">
        <v>2</v>
      </c>
      <c r="E3101" s="7">
        <v>11945</v>
      </c>
      <c r="F3101" s="6">
        <v>1</v>
      </c>
      <c r="G3101" s="2">
        <v>1</v>
      </c>
      <c r="H3101" s="2">
        <v>1</v>
      </c>
      <c r="I3101" s="2">
        <v>94</v>
      </c>
      <c r="J3101" s="3">
        <v>3</v>
      </c>
      <c r="K3101" s="3">
        <v>38.4</v>
      </c>
      <c r="L3101" s="3">
        <v>12.2</v>
      </c>
      <c r="M3101" s="3">
        <v>13.3</v>
      </c>
      <c r="N3101" s="2">
        <v>2</v>
      </c>
      <c r="O3101" s="2">
        <v>1</v>
      </c>
      <c r="P3101" s="3">
        <v>38</v>
      </c>
      <c r="Q3101" s="2" t="s">
        <v>23536</v>
      </c>
      <c r="U3101" s="3">
        <v>2010</v>
      </c>
    </row>
    <row r="3102" spans="1:21" x14ac:dyDescent="0.5">
      <c r="A3102" s="21" t="s">
        <v>16157</v>
      </c>
      <c r="B3102" s="2">
        <v>1</v>
      </c>
      <c r="C3102" s="2">
        <v>1968</v>
      </c>
      <c r="D3102" s="2">
        <v>2</v>
      </c>
      <c r="E3102" s="7">
        <v>11898</v>
      </c>
      <c r="F3102" s="6">
        <v>1</v>
      </c>
      <c r="G3102" s="2">
        <v>1</v>
      </c>
      <c r="H3102" s="2">
        <v>1</v>
      </c>
      <c r="I3102" s="2">
        <v>94</v>
      </c>
      <c r="J3102" s="3">
        <v>3</v>
      </c>
      <c r="K3102" s="3">
        <v>33.799999999999997</v>
      </c>
      <c r="L3102" s="3">
        <v>12.2</v>
      </c>
      <c r="M3102" s="3">
        <v>13.4</v>
      </c>
      <c r="N3102" s="2">
        <v>2</v>
      </c>
      <c r="O3102" s="2">
        <v>1</v>
      </c>
      <c r="P3102" s="3">
        <v>33.799999999999997</v>
      </c>
      <c r="Q3102" s="2" t="s">
        <v>23537</v>
      </c>
      <c r="U3102" s="3">
        <v>2010</v>
      </c>
    </row>
    <row r="3103" spans="1:21" x14ac:dyDescent="0.5">
      <c r="A3103" s="21" t="s">
        <v>16175</v>
      </c>
      <c r="B3103" s="2">
        <v>1</v>
      </c>
      <c r="C3103" s="2">
        <v>1968</v>
      </c>
      <c r="D3103" s="2">
        <v>2</v>
      </c>
      <c r="E3103" s="7">
        <v>10151</v>
      </c>
      <c r="F3103" s="6">
        <v>1</v>
      </c>
      <c r="G3103" s="2">
        <v>1</v>
      </c>
      <c r="H3103" s="2">
        <v>1</v>
      </c>
      <c r="I3103" s="2">
        <v>94</v>
      </c>
      <c r="J3103" s="3">
        <v>3</v>
      </c>
      <c r="K3103" s="3">
        <v>29.3</v>
      </c>
      <c r="L3103" s="3">
        <v>12</v>
      </c>
      <c r="M3103" s="3">
        <v>13.2</v>
      </c>
      <c r="N3103" s="2">
        <v>3</v>
      </c>
      <c r="O3103" s="2">
        <v>1</v>
      </c>
      <c r="P3103" s="3">
        <v>29.3</v>
      </c>
      <c r="Q3103" s="2" t="s">
        <v>23540</v>
      </c>
      <c r="S3103" s="2">
        <v>2009</v>
      </c>
      <c r="U3103" s="3">
        <v>2010</v>
      </c>
    </row>
    <row r="3104" spans="1:21" x14ac:dyDescent="0.5">
      <c r="A3104" s="21" t="s">
        <v>16167</v>
      </c>
      <c r="B3104" s="2">
        <v>1</v>
      </c>
      <c r="C3104" s="2">
        <v>1968</v>
      </c>
      <c r="D3104" s="2">
        <v>6</v>
      </c>
      <c r="E3104" s="7">
        <v>47485</v>
      </c>
      <c r="F3104" s="6">
        <v>1</v>
      </c>
      <c r="G3104" s="2">
        <v>1</v>
      </c>
      <c r="H3104" s="2" t="s">
        <v>0</v>
      </c>
      <c r="I3104" s="2">
        <v>79</v>
      </c>
      <c r="J3104" s="3">
        <v>1</v>
      </c>
      <c r="K3104" s="3">
        <v>8.5</v>
      </c>
      <c r="L3104" s="3">
        <v>0</v>
      </c>
      <c r="M3104" s="3">
        <v>0</v>
      </c>
      <c r="N3104" s="2">
        <v>3</v>
      </c>
      <c r="O3104" s="2">
        <v>0</v>
      </c>
      <c r="P3104" s="3">
        <v>0</v>
      </c>
      <c r="Q3104" s="2" t="s">
        <v>23545</v>
      </c>
      <c r="U3104" s="3">
        <v>2010</v>
      </c>
    </row>
    <row r="3105" spans="1:21" x14ac:dyDescent="0.5">
      <c r="A3105" s="21" t="s">
        <v>16180</v>
      </c>
      <c r="B3105" s="2">
        <v>1</v>
      </c>
      <c r="C3105" s="2">
        <v>1968</v>
      </c>
      <c r="D3105" s="2">
        <v>2</v>
      </c>
      <c r="E3105" s="7">
        <v>12701</v>
      </c>
      <c r="F3105" s="6">
        <v>1</v>
      </c>
      <c r="G3105" s="2">
        <v>2</v>
      </c>
      <c r="H3105" s="2">
        <v>1</v>
      </c>
      <c r="I3105" s="2">
        <v>75</v>
      </c>
      <c r="J3105" s="3">
        <v>4</v>
      </c>
      <c r="K3105" s="3">
        <v>157</v>
      </c>
      <c r="L3105" s="3">
        <v>9.4</v>
      </c>
      <c r="M3105" s="3">
        <v>11.1</v>
      </c>
      <c r="N3105" s="2">
        <v>3</v>
      </c>
      <c r="O3105" s="2">
        <v>1</v>
      </c>
      <c r="P3105" s="3">
        <v>160</v>
      </c>
      <c r="Q3105" s="2" t="s">
        <v>23538</v>
      </c>
      <c r="U3105" s="3">
        <v>2010</v>
      </c>
    </row>
    <row r="3106" spans="1:21" x14ac:dyDescent="0.5">
      <c r="A3106" s="21" t="s">
        <v>13066</v>
      </c>
      <c r="B3106" s="2">
        <v>1</v>
      </c>
      <c r="C3106" s="2">
        <v>1934</v>
      </c>
      <c r="D3106" s="2">
        <v>4</v>
      </c>
      <c r="E3106" s="7">
        <v>15778</v>
      </c>
      <c r="F3106" s="6">
        <v>1</v>
      </c>
      <c r="G3106" s="2">
        <v>1</v>
      </c>
      <c r="H3106" s="2">
        <v>1</v>
      </c>
      <c r="I3106" s="2">
        <v>74</v>
      </c>
      <c r="J3106" s="3">
        <v>2</v>
      </c>
      <c r="K3106" s="3">
        <v>59.1</v>
      </c>
      <c r="L3106" s="3">
        <v>14.6</v>
      </c>
      <c r="M3106" s="3">
        <v>18.3</v>
      </c>
      <c r="N3106" s="2">
        <v>3</v>
      </c>
      <c r="O3106" s="2">
        <v>0</v>
      </c>
      <c r="P3106" s="3">
        <v>0</v>
      </c>
      <c r="Q3106" s="2" t="s">
        <v>23554</v>
      </c>
      <c r="U3106" s="3">
        <v>2010</v>
      </c>
    </row>
    <row r="3107" spans="1:21" x14ac:dyDescent="0.5">
      <c r="A3107" s="21" t="s">
        <v>15158</v>
      </c>
      <c r="B3107" s="2">
        <v>1</v>
      </c>
      <c r="C3107" s="2">
        <v>1960</v>
      </c>
      <c r="D3107" s="2">
        <v>2</v>
      </c>
      <c r="E3107" s="7">
        <v>15727</v>
      </c>
      <c r="F3107" s="6">
        <v>1</v>
      </c>
      <c r="G3107" s="2">
        <v>2</v>
      </c>
      <c r="H3107" s="2">
        <v>1</v>
      </c>
      <c r="I3107" s="2">
        <v>75</v>
      </c>
      <c r="J3107" s="3">
        <v>3</v>
      </c>
      <c r="K3107" s="3">
        <v>122.2</v>
      </c>
      <c r="L3107" s="3">
        <v>9.8000000000000007</v>
      </c>
      <c r="M3107" s="3">
        <v>11.4</v>
      </c>
      <c r="N3107" s="2">
        <v>4</v>
      </c>
      <c r="O3107" s="2">
        <v>1</v>
      </c>
      <c r="P3107" s="3">
        <v>122.2</v>
      </c>
      <c r="Q3107" s="2" t="s">
        <v>23552</v>
      </c>
      <c r="U3107" s="3">
        <v>2010</v>
      </c>
    </row>
    <row r="3108" spans="1:21" x14ac:dyDescent="0.5">
      <c r="A3108" s="21" t="s">
        <v>15159</v>
      </c>
      <c r="B3108" s="2">
        <v>1</v>
      </c>
      <c r="C3108" s="2">
        <v>1960</v>
      </c>
      <c r="D3108" s="2">
        <v>4</v>
      </c>
      <c r="E3108" s="7">
        <v>15883</v>
      </c>
      <c r="F3108" s="6">
        <v>1</v>
      </c>
      <c r="G3108" s="2">
        <v>1</v>
      </c>
      <c r="H3108" s="2" t="s">
        <v>0</v>
      </c>
      <c r="I3108" s="2">
        <v>79</v>
      </c>
      <c r="J3108" s="3">
        <v>1</v>
      </c>
      <c r="K3108" s="3">
        <v>6.7</v>
      </c>
      <c r="L3108" s="3">
        <v>0</v>
      </c>
      <c r="M3108" s="3">
        <v>0</v>
      </c>
      <c r="N3108" s="2">
        <v>3</v>
      </c>
      <c r="O3108" s="2">
        <v>0</v>
      </c>
      <c r="P3108" s="3">
        <v>0</v>
      </c>
      <c r="Q3108" s="2" t="s">
        <v>23552</v>
      </c>
      <c r="U3108" s="3">
        <v>2010</v>
      </c>
    </row>
    <row r="3109" spans="1:21" x14ac:dyDescent="0.5">
      <c r="A3109" s="21" t="s">
        <v>15177</v>
      </c>
      <c r="B3109" s="2">
        <v>1</v>
      </c>
      <c r="C3109" s="2">
        <v>1960</v>
      </c>
      <c r="D3109" s="2">
        <v>3</v>
      </c>
      <c r="E3109" s="7">
        <v>24297</v>
      </c>
      <c r="F3109" s="6">
        <v>1</v>
      </c>
      <c r="G3109" s="2">
        <v>2</v>
      </c>
      <c r="H3109" s="2">
        <v>1</v>
      </c>
      <c r="I3109" s="2">
        <v>75</v>
      </c>
      <c r="J3109" s="3">
        <v>3</v>
      </c>
      <c r="K3109" s="3">
        <v>59.1</v>
      </c>
      <c r="L3109" s="3">
        <v>14</v>
      </c>
      <c r="M3109" s="3">
        <v>15.7</v>
      </c>
      <c r="N3109" s="2">
        <v>3</v>
      </c>
      <c r="O3109" s="2">
        <v>0</v>
      </c>
      <c r="P3109" s="3">
        <v>0</v>
      </c>
      <c r="Q3109" s="2" t="s">
        <v>23552</v>
      </c>
      <c r="U3109" s="3">
        <v>2010</v>
      </c>
    </row>
    <row r="3110" spans="1:21" x14ac:dyDescent="0.5">
      <c r="A3110" s="21" t="s">
        <v>15160</v>
      </c>
      <c r="B3110" s="2">
        <v>1</v>
      </c>
      <c r="C3110" s="2">
        <v>1960</v>
      </c>
      <c r="D3110" s="2">
        <v>3</v>
      </c>
      <c r="E3110" s="7">
        <v>15883</v>
      </c>
      <c r="F3110" s="6">
        <v>1</v>
      </c>
      <c r="G3110" s="2">
        <v>1</v>
      </c>
      <c r="H3110" s="2">
        <v>1</v>
      </c>
      <c r="I3110" s="2">
        <v>94</v>
      </c>
      <c r="J3110" s="3">
        <v>3</v>
      </c>
      <c r="K3110" s="3">
        <v>39.9</v>
      </c>
      <c r="L3110" s="3">
        <v>13.1</v>
      </c>
      <c r="M3110" s="3">
        <v>14.2</v>
      </c>
      <c r="N3110" s="2">
        <v>3</v>
      </c>
      <c r="O3110" s="2">
        <v>1</v>
      </c>
      <c r="P3110" s="3">
        <v>48</v>
      </c>
      <c r="Q3110" s="2" t="s">
        <v>23549</v>
      </c>
      <c r="U3110" s="3">
        <v>2010</v>
      </c>
    </row>
    <row r="3111" spans="1:21" x14ac:dyDescent="0.5">
      <c r="A3111" s="21" t="s">
        <v>15173</v>
      </c>
      <c r="B3111" s="2">
        <v>1</v>
      </c>
      <c r="C3111" s="2">
        <v>1960</v>
      </c>
      <c r="D3111" s="2">
        <v>2</v>
      </c>
      <c r="E3111" s="7">
        <v>37288</v>
      </c>
      <c r="F3111" s="6">
        <v>1</v>
      </c>
      <c r="G3111" s="2">
        <v>2</v>
      </c>
      <c r="H3111" s="2">
        <v>1</v>
      </c>
      <c r="I3111" s="2">
        <v>75</v>
      </c>
      <c r="J3111" s="3">
        <v>1</v>
      </c>
      <c r="K3111" s="3">
        <v>22.3</v>
      </c>
      <c r="L3111" s="3">
        <v>12.8</v>
      </c>
      <c r="M3111" s="3">
        <v>13.9</v>
      </c>
      <c r="N3111" s="2">
        <v>2</v>
      </c>
      <c r="O3111" s="2">
        <v>1</v>
      </c>
      <c r="P3111" s="3">
        <v>48</v>
      </c>
      <c r="Q3111" s="2" t="s">
        <v>23545</v>
      </c>
      <c r="U3111" s="3">
        <v>2010</v>
      </c>
    </row>
    <row r="3112" spans="1:21" x14ac:dyDescent="0.5">
      <c r="A3112" s="21" t="s">
        <v>15151</v>
      </c>
      <c r="B3112" s="2">
        <v>1</v>
      </c>
      <c r="C3112" s="2">
        <v>1960</v>
      </c>
      <c r="D3112" s="2">
        <v>2</v>
      </c>
      <c r="E3112" s="7">
        <v>15727</v>
      </c>
      <c r="F3112" s="6">
        <v>1</v>
      </c>
      <c r="G3112" s="2">
        <v>1</v>
      </c>
      <c r="H3112" s="2">
        <v>1</v>
      </c>
      <c r="I3112" s="2">
        <v>94</v>
      </c>
      <c r="J3112" s="3">
        <v>3</v>
      </c>
      <c r="K3112" s="3">
        <v>37.5</v>
      </c>
      <c r="L3112" s="3">
        <v>12.8</v>
      </c>
      <c r="M3112" s="3">
        <v>13.9</v>
      </c>
      <c r="N3112" s="2">
        <v>3</v>
      </c>
      <c r="O3112" s="2">
        <v>1</v>
      </c>
      <c r="P3112" s="3">
        <v>37</v>
      </c>
      <c r="Q3112" s="2" t="s">
        <v>23552</v>
      </c>
      <c r="U3112" s="3">
        <v>2010</v>
      </c>
    </row>
    <row r="3113" spans="1:21" x14ac:dyDescent="0.5">
      <c r="A3113" s="21" t="s">
        <v>15150</v>
      </c>
      <c r="B3113" s="2">
        <v>1</v>
      </c>
      <c r="C3113" s="2">
        <v>1960</v>
      </c>
      <c r="D3113" s="2">
        <v>2</v>
      </c>
      <c r="E3113" s="7">
        <v>15883</v>
      </c>
      <c r="F3113" s="6">
        <v>1</v>
      </c>
      <c r="G3113" s="2">
        <v>1</v>
      </c>
      <c r="H3113" s="2">
        <v>1</v>
      </c>
      <c r="I3113" s="2">
        <v>94</v>
      </c>
      <c r="J3113" s="3">
        <v>3</v>
      </c>
      <c r="K3113" s="3">
        <v>40.200000000000003</v>
      </c>
      <c r="L3113" s="3">
        <v>12.2</v>
      </c>
      <c r="M3113" s="3">
        <v>13.9</v>
      </c>
      <c r="N3113" s="2">
        <v>3</v>
      </c>
      <c r="O3113" s="2">
        <v>0</v>
      </c>
      <c r="P3113" s="3">
        <v>0</v>
      </c>
      <c r="Q3113" s="2" t="s">
        <v>23552</v>
      </c>
      <c r="U3113" s="3">
        <v>2010</v>
      </c>
    </row>
    <row r="3114" spans="1:21" x14ac:dyDescent="0.5">
      <c r="A3114" s="21" t="s">
        <v>15157</v>
      </c>
      <c r="B3114" s="2">
        <v>1</v>
      </c>
      <c r="C3114" s="2">
        <v>1960</v>
      </c>
      <c r="D3114" s="2">
        <v>2</v>
      </c>
      <c r="E3114" s="7">
        <v>15883</v>
      </c>
      <c r="F3114" s="6">
        <v>1</v>
      </c>
      <c r="G3114" s="2">
        <v>2</v>
      </c>
      <c r="H3114" s="2">
        <v>1</v>
      </c>
      <c r="I3114" s="2">
        <v>75</v>
      </c>
      <c r="J3114" s="3">
        <v>4</v>
      </c>
      <c r="K3114" s="3">
        <v>126.2</v>
      </c>
      <c r="L3114" s="3">
        <v>10.4</v>
      </c>
      <c r="M3114" s="3">
        <v>11.4</v>
      </c>
      <c r="N3114" s="2">
        <v>4</v>
      </c>
      <c r="O3114" s="2">
        <v>1</v>
      </c>
      <c r="P3114" s="3">
        <v>135.6</v>
      </c>
      <c r="Q3114" s="2" t="s">
        <v>23552</v>
      </c>
      <c r="U3114" s="3">
        <v>2010</v>
      </c>
    </row>
    <row r="3115" spans="1:21" x14ac:dyDescent="0.5">
      <c r="A3115" s="21" t="s">
        <v>15154</v>
      </c>
      <c r="B3115" s="2">
        <v>1</v>
      </c>
      <c r="C3115" s="2">
        <v>1960</v>
      </c>
      <c r="D3115" s="2">
        <v>2</v>
      </c>
      <c r="E3115" s="7">
        <v>15727</v>
      </c>
      <c r="F3115" s="6">
        <v>1</v>
      </c>
      <c r="G3115" s="2">
        <v>2</v>
      </c>
      <c r="H3115" s="2">
        <v>1</v>
      </c>
      <c r="I3115" s="2">
        <v>75</v>
      </c>
      <c r="J3115" s="3">
        <v>3</v>
      </c>
      <c r="K3115" s="3">
        <v>127.1</v>
      </c>
      <c r="L3115" s="3">
        <v>10.5</v>
      </c>
      <c r="M3115" s="3">
        <v>11.4</v>
      </c>
      <c r="N3115" s="2">
        <v>3</v>
      </c>
      <c r="O3115" s="2">
        <v>1</v>
      </c>
      <c r="P3115" s="3">
        <v>137</v>
      </c>
      <c r="Q3115" s="2" t="s">
        <v>23552</v>
      </c>
      <c r="U3115" s="3">
        <v>2010</v>
      </c>
    </row>
    <row r="3116" spans="1:21" x14ac:dyDescent="0.5">
      <c r="A3116" s="21" t="s">
        <v>15181</v>
      </c>
      <c r="B3116" s="2">
        <v>1</v>
      </c>
      <c r="C3116" s="2">
        <v>1960</v>
      </c>
      <c r="D3116" s="2">
        <v>3</v>
      </c>
      <c r="E3116" s="7">
        <v>24692</v>
      </c>
      <c r="F3116" s="6">
        <v>1</v>
      </c>
      <c r="G3116" s="2">
        <v>1</v>
      </c>
      <c r="H3116" s="2">
        <v>1</v>
      </c>
      <c r="I3116" s="2">
        <v>75</v>
      </c>
      <c r="J3116" s="3">
        <v>4</v>
      </c>
      <c r="K3116" s="3">
        <v>49.1</v>
      </c>
      <c r="L3116" s="3">
        <v>14.8</v>
      </c>
      <c r="M3116" s="3">
        <v>15.7</v>
      </c>
      <c r="N3116" s="2">
        <v>3</v>
      </c>
      <c r="O3116" s="2">
        <v>1</v>
      </c>
      <c r="P3116" s="3">
        <v>58.5</v>
      </c>
      <c r="Q3116" s="2" t="s">
        <v>23552</v>
      </c>
      <c r="U3116" s="3">
        <v>2010</v>
      </c>
    </row>
    <row r="3117" spans="1:21" x14ac:dyDescent="0.5">
      <c r="A3117" s="21" t="s">
        <v>15172</v>
      </c>
      <c r="B3117" s="2">
        <v>1</v>
      </c>
      <c r="C3117" s="2">
        <v>1960</v>
      </c>
      <c r="D3117" s="2">
        <v>2</v>
      </c>
      <c r="E3117" s="7">
        <v>21660</v>
      </c>
      <c r="F3117" s="6">
        <v>1</v>
      </c>
      <c r="G3117" s="2">
        <v>1</v>
      </c>
      <c r="H3117" s="2">
        <v>1</v>
      </c>
      <c r="I3117" s="2">
        <v>94</v>
      </c>
      <c r="J3117" s="3">
        <v>3</v>
      </c>
      <c r="K3117" s="3">
        <v>44.5</v>
      </c>
      <c r="L3117" s="3">
        <v>12.8</v>
      </c>
      <c r="M3117" s="3">
        <v>13.9</v>
      </c>
      <c r="N3117" s="2">
        <v>2</v>
      </c>
      <c r="O3117" s="2">
        <v>1</v>
      </c>
      <c r="P3117" s="3">
        <v>43</v>
      </c>
      <c r="Q3117" s="2" t="s">
        <v>23552</v>
      </c>
      <c r="U3117" s="3">
        <v>2010</v>
      </c>
    </row>
    <row r="3118" spans="1:21" x14ac:dyDescent="0.5">
      <c r="A3118" s="21" t="s">
        <v>15140</v>
      </c>
      <c r="B3118" s="2">
        <v>1</v>
      </c>
      <c r="C3118" s="2">
        <v>1960</v>
      </c>
      <c r="D3118" s="2">
        <v>6</v>
      </c>
      <c r="E3118" s="7">
        <v>62022</v>
      </c>
      <c r="F3118" s="6">
        <v>1</v>
      </c>
      <c r="G3118" s="2">
        <v>2</v>
      </c>
      <c r="H3118" s="2">
        <v>1</v>
      </c>
      <c r="I3118" s="2">
        <v>88</v>
      </c>
      <c r="J3118" s="3">
        <v>19</v>
      </c>
      <c r="K3118" s="3">
        <v>1013.8</v>
      </c>
      <c r="L3118" s="3">
        <v>32.6</v>
      </c>
      <c r="M3118" s="3">
        <v>33.700000000000003</v>
      </c>
      <c r="N3118" s="2">
        <v>3</v>
      </c>
      <c r="O3118" s="2">
        <v>1</v>
      </c>
      <c r="P3118" s="3">
        <v>1029</v>
      </c>
      <c r="Q3118" s="2" t="s">
        <v>23495</v>
      </c>
      <c r="R3118" s="22">
        <v>4000</v>
      </c>
      <c r="U3118" s="3">
        <v>2010</v>
      </c>
    </row>
    <row r="3119" spans="1:21" x14ac:dyDescent="0.5">
      <c r="A3119" s="21" t="s">
        <v>15170</v>
      </c>
      <c r="B3119" s="2">
        <v>1</v>
      </c>
      <c r="C3119" s="2">
        <v>1960</v>
      </c>
      <c r="D3119" s="2">
        <v>2</v>
      </c>
      <c r="E3119" s="7">
        <v>13764</v>
      </c>
      <c r="F3119" s="6">
        <v>1</v>
      </c>
      <c r="G3119" s="2">
        <v>1</v>
      </c>
      <c r="H3119" s="2">
        <v>1</v>
      </c>
      <c r="I3119" s="2">
        <v>94</v>
      </c>
      <c r="J3119" s="3">
        <v>3</v>
      </c>
      <c r="K3119" s="3">
        <v>49.1</v>
      </c>
      <c r="L3119" s="3">
        <v>12.8</v>
      </c>
      <c r="M3119" s="3">
        <v>13.9</v>
      </c>
      <c r="N3119" s="2">
        <v>3</v>
      </c>
      <c r="O3119" s="2">
        <v>1</v>
      </c>
      <c r="P3119" s="3">
        <v>49.7</v>
      </c>
      <c r="Q3119" s="2" t="s">
        <v>23552</v>
      </c>
      <c r="U3119" s="3">
        <v>2010</v>
      </c>
    </row>
    <row r="3120" spans="1:21" x14ac:dyDescent="0.5">
      <c r="A3120" s="21" t="s">
        <v>15171</v>
      </c>
      <c r="B3120" s="2">
        <v>1</v>
      </c>
      <c r="C3120" s="2">
        <v>1960</v>
      </c>
      <c r="D3120" s="2">
        <v>3</v>
      </c>
      <c r="E3120" s="7">
        <v>22459</v>
      </c>
      <c r="F3120" s="6">
        <v>1</v>
      </c>
      <c r="G3120" s="2">
        <v>1</v>
      </c>
      <c r="H3120" s="2">
        <v>1</v>
      </c>
      <c r="I3120" s="2">
        <v>94</v>
      </c>
      <c r="J3120" s="3">
        <v>3</v>
      </c>
      <c r="K3120" s="3">
        <v>44.5</v>
      </c>
      <c r="L3120" s="3">
        <v>14.6</v>
      </c>
      <c r="M3120" s="3">
        <v>15.7</v>
      </c>
      <c r="N3120" s="2">
        <v>3</v>
      </c>
      <c r="O3120" s="2">
        <v>1</v>
      </c>
      <c r="P3120" s="3">
        <v>43</v>
      </c>
      <c r="Q3120" s="2" t="s">
        <v>23552</v>
      </c>
      <c r="U3120" s="3">
        <v>2010</v>
      </c>
    </row>
    <row r="3121" spans="1:21" x14ac:dyDescent="0.5">
      <c r="A3121" s="21" t="s">
        <v>15141</v>
      </c>
      <c r="B3121" s="2">
        <v>1</v>
      </c>
      <c r="C3121" s="2">
        <v>1960</v>
      </c>
      <c r="D3121" s="2">
        <v>6</v>
      </c>
      <c r="E3121" s="7">
        <v>42861</v>
      </c>
      <c r="F3121" s="6">
        <v>1</v>
      </c>
      <c r="G3121" s="2">
        <v>2</v>
      </c>
      <c r="H3121" s="2">
        <v>1</v>
      </c>
      <c r="I3121" s="2">
        <v>75</v>
      </c>
      <c r="J3121" s="3">
        <v>21</v>
      </c>
      <c r="K3121" s="3">
        <v>582.20000000000005</v>
      </c>
      <c r="L3121" s="3">
        <v>33.6</v>
      </c>
      <c r="M3121" s="3">
        <v>34.700000000000003</v>
      </c>
      <c r="N3121" s="2">
        <v>3</v>
      </c>
      <c r="O3121" s="2">
        <v>0</v>
      </c>
      <c r="P3121" s="3">
        <v>0</v>
      </c>
      <c r="Q3121" s="2" t="s">
        <v>23495</v>
      </c>
      <c r="R3121" s="22">
        <v>4000</v>
      </c>
      <c r="U3121" s="3">
        <v>2010</v>
      </c>
    </row>
    <row r="3122" spans="1:21" x14ac:dyDescent="0.5">
      <c r="A3122" s="21" t="s">
        <v>15179</v>
      </c>
      <c r="B3122" s="2">
        <v>1</v>
      </c>
      <c r="C3122" s="2">
        <v>1960</v>
      </c>
      <c r="D3122" s="2">
        <v>2</v>
      </c>
      <c r="E3122" s="7">
        <v>24692</v>
      </c>
      <c r="F3122" s="6">
        <v>1</v>
      </c>
      <c r="G3122" s="2">
        <v>1</v>
      </c>
      <c r="H3122" s="2">
        <v>1</v>
      </c>
      <c r="I3122" s="2">
        <v>75</v>
      </c>
      <c r="J3122" s="3">
        <v>3</v>
      </c>
      <c r="K3122" s="3">
        <v>48.2</v>
      </c>
      <c r="L3122" s="3">
        <v>13</v>
      </c>
      <c r="M3122" s="3">
        <v>13.9</v>
      </c>
      <c r="N3122" s="2">
        <v>4</v>
      </c>
      <c r="O3122" s="2">
        <v>0</v>
      </c>
      <c r="P3122" s="3">
        <v>0</v>
      </c>
      <c r="Q3122" s="2" t="s">
        <v>23552</v>
      </c>
      <c r="U3122" s="3">
        <v>2010</v>
      </c>
    </row>
    <row r="3123" spans="1:21" x14ac:dyDescent="0.5">
      <c r="A3123" s="21" t="s">
        <v>15153</v>
      </c>
      <c r="B3123" s="2">
        <v>1</v>
      </c>
      <c r="C3123" s="2">
        <v>1960</v>
      </c>
      <c r="D3123" s="2">
        <v>2</v>
      </c>
      <c r="E3123" s="7">
        <v>15883</v>
      </c>
      <c r="F3123" s="6">
        <v>1</v>
      </c>
      <c r="G3123" s="2">
        <v>1</v>
      </c>
      <c r="H3123" s="2">
        <v>1</v>
      </c>
      <c r="I3123" s="2">
        <v>94</v>
      </c>
      <c r="J3123" s="3">
        <v>3</v>
      </c>
      <c r="K3123" s="3">
        <v>34.4</v>
      </c>
      <c r="L3123" s="3">
        <v>13</v>
      </c>
      <c r="M3123" s="3">
        <v>13.9</v>
      </c>
      <c r="N3123" s="2">
        <v>3</v>
      </c>
      <c r="O3123" s="2">
        <v>1</v>
      </c>
      <c r="P3123" s="3">
        <v>43</v>
      </c>
      <c r="Q3123" s="2" t="s">
        <v>23552</v>
      </c>
      <c r="U3123" s="3">
        <v>2010</v>
      </c>
    </row>
    <row r="3124" spans="1:21" x14ac:dyDescent="0.5">
      <c r="A3124" s="21" t="s">
        <v>15148</v>
      </c>
      <c r="B3124" s="2">
        <v>1</v>
      </c>
      <c r="C3124" s="2">
        <v>1960</v>
      </c>
      <c r="D3124" s="2">
        <v>2</v>
      </c>
      <c r="E3124" s="7">
        <v>13659</v>
      </c>
      <c r="F3124" s="6">
        <v>1</v>
      </c>
      <c r="G3124" s="2">
        <v>1</v>
      </c>
      <c r="H3124" s="2">
        <v>1</v>
      </c>
      <c r="I3124" s="2">
        <v>74</v>
      </c>
      <c r="J3124" s="3">
        <v>3</v>
      </c>
      <c r="K3124" s="3">
        <v>48.5</v>
      </c>
      <c r="L3124" s="3">
        <v>13</v>
      </c>
      <c r="M3124" s="3">
        <v>14</v>
      </c>
      <c r="N3124" s="2">
        <v>3</v>
      </c>
      <c r="O3124" s="2">
        <v>1</v>
      </c>
      <c r="P3124" s="3">
        <v>58</v>
      </c>
      <c r="Q3124" s="2" t="s">
        <v>23535</v>
      </c>
      <c r="S3124" s="2">
        <v>2002</v>
      </c>
      <c r="U3124" s="3">
        <v>2010</v>
      </c>
    </row>
    <row r="3125" spans="1:21" x14ac:dyDescent="0.5">
      <c r="A3125" s="21" t="s">
        <v>15169</v>
      </c>
      <c r="B3125" s="2">
        <v>1</v>
      </c>
      <c r="C3125" s="2">
        <v>1960</v>
      </c>
      <c r="D3125" s="2">
        <v>2</v>
      </c>
      <c r="E3125" s="7">
        <v>14365</v>
      </c>
      <c r="F3125" s="6">
        <v>1</v>
      </c>
      <c r="G3125" s="2">
        <v>1</v>
      </c>
      <c r="H3125" s="2">
        <v>1</v>
      </c>
      <c r="I3125" s="2">
        <v>94</v>
      </c>
      <c r="J3125" s="3">
        <v>3</v>
      </c>
      <c r="K3125" s="3">
        <v>49.1</v>
      </c>
      <c r="L3125" s="3">
        <v>12.8</v>
      </c>
      <c r="M3125" s="3">
        <v>13.9</v>
      </c>
      <c r="N3125" s="2">
        <v>2</v>
      </c>
      <c r="O3125" s="2">
        <v>1</v>
      </c>
      <c r="P3125" s="3">
        <v>49.7</v>
      </c>
      <c r="Q3125" s="2" t="s">
        <v>23552</v>
      </c>
      <c r="U3125" s="3">
        <v>2010</v>
      </c>
    </row>
    <row r="3126" spans="1:21" x14ac:dyDescent="0.5">
      <c r="A3126" s="21" t="s">
        <v>15175</v>
      </c>
      <c r="B3126" s="2">
        <v>1</v>
      </c>
      <c r="C3126" s="2">
        <v>1960</v>
      </c>
      <c r="D3126" s="2">
        <v>2</v>
      </c>
      <c r="E3126" s="7">
        <v>38497</v>
      </c>
      <c r="F3126" s="6">
        <v>1</v>
      </c>
      <c r="G3126" s="2">
        <v>2</v>
      </c>
      <c r="H3126" s="2">
        <v>1</v>
      </c>
      <c r="I3126" s="2">
        <v>75</v>
      </c>
      <c r="J3126" s="3">
        <v>3</v>
      </c>
      <c r="K3126" s="3">
        <v>48.5</v>
      </c>
      <c r="L3126" s="3">
        <v>12.8</v>
      </c>
      <c r="M3126" s="3">
        <v>13.9</v>
      </c>
      <c r="N3126" s="2">
        <v>2</v>
      </c>
      <c r="O3126" s="2">
        <v>1</v>
      </c>
      <c r="P3126" s="3">
        <v>21</v>
      </c>
      <c r="Q3126" s="2" t="s">
        <v>23545</v>
      </c>
      <c r="U3126" s="3">
        <v>2010</v>
      </c>
    </row>
    <row r="3127" spans="1:21" x14ac:dyDescent="0.5">
      <c r="A3127" s="21" t="s">
        <v>15156</v>
      </c>
      <c r="B3127" s="2">
        <v>1</v>
      </c>
      <c r="C3127" s="2">
        <v>1960</v>
      </c>
      <c r="D3127" s="2">
        <v>2</v>
      </c>
      <c r="E3127" s="7">
        <v>15727</v>
      </c>
      <c r="F3127" s="6">
        <v>1</v>
      </c>
      <c r="G3127" s="2">
        <v>1</v>
      </c>
      <c r="H3127" s="2">
        <v>1</v>
      </c>
      <c r="I3127" s="2">
        <v>94</v>
      </c>
      <c r="J3127" s="3">
        <v>4</v>
      </c>
      <c r="K3127" s="3">
        <v>63.1</v>
      </c>
      <c r="L3127" s="3">
        <v>10.5</v>
      </c>
      <c r="M3127" s="3">
        <v>11.4</v>
      </c>
      <c r="N3127" s="2">
        <v>3</v>
      </c>
      <c r="O3127" s="2">
        <v>0</v>
      </c>
      <c r="P3127" s="3">
        <v>0</v>
      </c>
      <c r="Q3127" s="2" t="s">
        <v>23552</v>
      </c>
      <c r="U3127" s="3">
        <v>2010</v>
      </c>
    </row>
    <row r="3128" spans="1:21" x14ac:dyDescent="0.5">
      <c r="A3128" s="21" t="s">
        <v>15163</v>
      </c>
      <c r="B3128" s="2">
        <v>1</v>
      </c>
      <c r="C3128" s="2">
        <v>1960</v>
      </c>
      <c r="D3128" s="2">
        <v>2</v>
      </c>
      <c r="E3128" s="7">
        <v>21730</v>
      </c>
      <c r="F3128" s="6">
        <v>1</v>
      </c>
      <c r="G3128" s="2">
        <v>1</v>
      </c>
      <c r="H3128" s="2">
        <v>1</v>
      </c>
      <c r="I3128" s="2">
        <v>94</v>
      </c>
      <c r="J3128" s="3">
        <v>3</v>
      </c>
      <c r="K3128" s="3">
        <v>40.200000000000003</v>
      </c>
      <c r="L3128" s="3">
        <v>13</v>
      </c>
      <c r="M3128" s="3">
        <v>13.9</v>
      </c>
      <c r="N3128" s="2">
        <v>3</v>
      </c>
      <c r="O3128" s="2">
        <v>0</v>
      </c>
      <c r="P3128" s="3">
        <v>0</v>
      </c>
      <c r="Q3128" s="2" t="s">
        <v>23552</v>
      </c>
      <c r="U3128" s="3">
        <v>2010</v>
      </c>
    </row>
    <row r="3129" spans="1:21" x14ac:dyDescent="0.5">
      <c r="A3129" s="21" t="s">
        <v>15142</v>
      </c>
      <c r="B3129" s="2">
        <v>1</v>
      </c>
      <c r="C3129" s="2">
        <v>1960</v>
      </c>
      <c r="D3129" s="2">
        <v>2</v>
      </c>
      <c r="E3129" s="7">
        <v>7853</v>
      </c>
      <c r="F3129" s="6">
        <v>1</v>
      </c>
      <c r="G3129" s="2">
        <v>1</v>
      </c>
      <c r="H3129" s="2">
        <v>1</v>
      </c>
      <c r="I3129" s="2">
        <v>75</v>
      </c>
      <c r="J3129" s="3">
        <v>1</v>
      </c>
      <c r="K3129" s="3">
        <v>13.1</v>
      </c>
      <c r="L3129" s="3">
        <v>12.2</v>
      </c>
      <c r="M3129" s="3">
        <v>13.3</v>
      </c>
      <c r="N3129" s="2">
        <v>3</v>
      </c>
      <c r="O3129" s="2">
        <v>1</v>
      </c>
      <c r="P3129" s="3">
        <v>20</v>
      </c>
      <c r="Q3129" s="2" t="s">
        <v>23552</v>
      </c>
      <c r="U3129" s="3">
        <v>2010</v>
      </c>
    </row>
    <row r="3130" spans="1:21" x14ac:dyDescent="0.5">
      <c r="A3130" s="21" t="s">
        <v>15144</v>
      </c>
      <c r="B3130" s="2">
        <v>1</v>
      </c>
      <c r="C3130" s="2">
        <v>1960</v>
      </c>
      <c r="D3130" s="2">
        <v>2</v>
      </c>
      <c r="E3130" s="7">
        <v>9688</v>
      </c>
      <c r="F3130" s="6">
        <v>1</v>
      </c>
      <c r="G3130" s="2">
        <v>1</v>
      </c>
      <c r="H3130" s="2">
        <v>1</v>
      </c>
      <c r="I3130" s="2">
        <v>75</v>
      </c>
      <c r="J3130" s="3">
        <v>1</v>
      </c>
      <c r="K3130" s="3">
        <v>13.1</v>
      </c>
      <c r="L3130" s="3">
        <v>13.7</v>
      </c>
      <c r="M3130" s="3">
        <v>14.8</v>
      </c>
      <c r="N3130" s="2">
        <v>3</v>
      </c>
      <c r="O3130" s="2">
        <v>1</v>
      </c>
      <c r="P3130" s="3">
        <v>20</v>
      </c>
      <c r="Q3130" s="2" t="s">
        <v>23552</v>
      </c>
      <c r="U3130" s="3">
        <v>2010</v>
      </c>
    </row>
    <row r="3131" spans="1:21" x14ac:dyDescent="0.5">
      <c r="A3131" s="21" t="s">
        <v>15165</v>
      </c>
      <c r="B3131" s="2">
        <v>1</v>
      </c>
      <c r="C3131" s="2">
        <v>1960</v>
      </c>
      <c r="D3131" s="2">
        <v>3</v>
      </c>
      <c r="E3131" s="7">
        <v>13764</v>
      </c>
      <c r="F3131" s="6">
        <v>1</v>
      </c>
      <c r="G3131" s="2">
        <v>2</v>
      </c>
      <c r="H3131" s="2">
        <v>1</v>
      </c>
      <c r="I3131" s="2">
        <v>75</v>
      </c>
      <c r="J3131" s="3">
        <v>1</v>
      </c>
      <c r="K3131" s="3">
        <v>69.8</v>
      </c>
      <c r="L3131" s="3">
        <v>14</v>
      </c>
      <c r="M3131" s="3">
        <v>15.1</v>
      </c>
      <c r="N3131" s="2">
        <v>3</v>
      </c>
      <c r="O3131" s="2">
        <v>1</v>
      </c>
      <c r="P3131" s="3">
        <v>69</v>
      </c>
      <c r="Q3131" s="2" t="s">
        <v>23552</v>
      </c>
      <c r="U3131" s="3">
        <v>2010</v>
      </c>
    </row>
    <row r="3132" spans="1:21" x14ac:dyDescent="0.5">
      <c r="A3132" s="21" t="s">
        <v>15164</v>
      </c>
      <c r="B3132" s="2">
        <v>1</v>
      </c>
      <c r="C3132" s="2">
        <v>1960</v>
      </c>
      <c r="D3132" s="2">
        <v>2</v>
      </c>
      <c r="E3132" s="7">
        <v>14365</v>
      </c>
      <c r="F3132" s="6">
        <v>1</v>
      </c>
      <c r="G3132" s="2">
        <v>2</v>
      </c>
      <c r="H3132" s="2">
        <v>1</v>
      </c>
      <c r="I3132" s="2">
        <v>75</v>
      </c>
      <c r="J3132" s="3">
        <v>1</v>
      </c>
      <c r="K3132" s="3">
        <v>68.3</v>
      </c>
      <c r="L3132" s="3">
        <v>10.4</v>
      </c>
      <c r="M3132" s="3">
        <v>11.4</v>
      </c>
      <c r="N3132" s="2">
        <v>3</v>
      </c>
      <c r="O3132" s="2">
        <v>1</v>
      </c>
      <c r="P3132" s="3">
        <v>69</v>
      </c>
      <c r="Q3132" s="2" t="s">
        <v>23552</v>
      </c>
      <c r="U3132" s="3">
        <v>2010</v>
      </c>
    </row>
    <row r="3133" spans="1:21" x14ac:dyDescent="0.5">
      <c r="A3133" s="21" t="s">
        <v>15176</v>
      </c>
      <c r="B3133" s="2">
        <v>1</v>
      </c>
      <c r="C3133" s="2">
        <v>1960</v>
      </c>
      <c r="D3133" s="2">
        <v>2</v>
      </c>
      <c r="E3133" s="7">
        <v>38497</v>
      </c>
      <c r="F3133" s="6">
        <v>1</v>
      </c>
      <c r="G3133" s="2">
        <v>1</v>
      </c>
      <c r="H3133" s="2">
        <v>1</v>
      </c>
      <c r="I3133" s="2">
        <v>75</v>
      </c>
      <c r="J3133" s="3">
        <v>3</v>
      </c>
      <c r="K3133" s="3">
        <v>48.5</v>
      </c>
      <c r="L3133" s="3">
        <v>12.8</v>
      </c>
      <c r="M3133" s="3">
        <v>13.9</v>
      </c>
      <c r="N3133" s="2">
        <v>3</v>
      </c>
      <c r="O3133" s="2">
        <v>1</v>
      </c>
      <c r="P3133" s="3">
        <v>47.5</v>
      </c>
      <c r="Q3133" s="2" t="s">
        <v>23552</v>
      </c>
      <c r="U3133" s="3">
        <v>2010</v>
      </c>
    </row>
    <row r="3134" spans="1:21" x14ac:dyDescent="0.5">
      <c r="A3134" s="21" t="s">
        <v>15161</v>
      </c>
      <c r="B3134" s="2">
        <v>1</v>
      </c>
      <c r="C3134" s="2">
        <v>1960</v>
      </c>
      <c r="D3134" s="2">
        <v>2</v>
      </c>
      <c r="E3134" s="7">
        <v>15727</v>
      </c>
      <c r="F3134" s="6">
        <v>1</v>
      </c>
      <c r="G3134" s="2">
        <v>1</v>
      </c>
      <c r="H3134" s="2">
        <v>1</v>
      </c>
      <c r="I3134" s="2">
        <v>94</v>
      </c>
      <c r="J3134" s="3">
        <v>3</v>
      </c>
      <c r="K3134" s="3">
        <v>39.9</v>
      </c>
      <c r="L3134" s="3">
        <v>12.3</v>
      </c>
      <c r="M3134" s="3">
        <v>15.5</v>
      </c>
      <c r="N3134" s="2">
        <v>3</v>
      </c>
      <c r="O3134" s="2">
        <v>0</v>
      </c>
      <c r="P3134" s="3">
        <v>0</v>
      </c>
      <c r="Q3134" s="2" t="s">
        <v>23549</v>
      </c>
      <c r="U3134" s="3">
        <v>2010</v>
      </c>
    </row>
    <row r="3135" spans="1:21" x14ac:dyDescent="0.5">
      <c r="A3135" s="21" t="s">
        <v>15174</v>
      </c>
      <c r="B3135" s="2">
        <v>1</v>
      </c>
      <c r="C3135" s="2">
        <v>1960</v>
      </c>
      <c r="D3135" s="2">
        <v>3</v>
      </c>
      <c r="E3135" s="7">
        <v>37288</v>
      </c>
      <c r="F3135" s="6">
        <v>1</v>
      </c>
      <c r="G3135" s="2">
        <v>1</v>
      </c>
      <c r="H3135" s="2">
        <v>1</v>
      </c>
      <c r="I3135" s="2">
        <v>75</v>
      </c>
      <c r="J3135" s="3">
        <v>3</v>
      </c>
      <c r="K3135" s="3">
        <v>48.5</v>
      </c>
      <c r="L3135" s="3">
        <v>18.3</v>
      </c>
      <c r="M3135" s="3">
        <v>19.399999999999999</v>
      </c>
      <c r="N3135" s="2">
        <v>3</v>
      </c>
      <c r="O3135" s="2">
        <v>1</v>
      </c>
      <c r="P3135" s="3">
        <v>50.3</v>
      </c>
      <c r="Q3135" s="2" t="s">
        <v>23552</v>
      </c>
      <c r="U3135" s="3">
        <v>2010</v>
      </c>
    </row>
    <row r="3136" spans="1:21" x14ac:dyDescent="0.5">
      <c r="A3136" s="21" t="s">
        <v>15182</v>
      </c>
      <c r="B3136" s="2">
        <v>1</v>
      </c>
      <c r="C3136" s="2">
        <v>1960</v>
      </c>
      <c r="D3136" s="2">
        <v>4</v>
      </c>
      <c r="E3136" s="7">
        <v>12608</v>
      </c>
      <c r="F3136" s="6">
        <v>1</v>
      </c>
      <c r="G3136" s="2">
        <v>1</v>
      </c>
      <c r="H3136" s="2" t="s">
        <v>0</v>
      </c>
      <c r="I3136" s="2">
        <v>79</v>
      </c>
      <c r="J3136" s="3">
        <v>1</v>
      </c>
      <c r="K3136" s="3">
        <v>9.1</v>
      </c>
      <c r="L3136" s="3">
        <v>0</v>
      </c>
      <c r="M3136" s="3">
        <v>0</v>
      </c>
      <c r="N3136" s="2">
        <v>3</v>
      </c>
      <c r="O3136" s="2">
        <v>0</v>
      </c>
      <c r="P3136" s="3">
        <v>0</v>
      </c>
      <c r="Q3136" s="2" t="s">
        <v>23552</v>
      </c>
      <c r="U3136" s="3">
        <v>2010</v>
      </c>
    </row>
    <row r="3137" spans="1:21" x14ac:dyDescent="0.5">
      <c r="A3137" s="21" t="s">
        <v>15155</v>
      </c>
      <c r="B3137" s="2">
        <v>1</v>
      </c>
      <c r="C3137" s="2">
        <v>1960</v>
      </c>
      <c r="D3137" s="2">
        <v>2</v>
      </c>
      <c r="E3137" s="7">
        <v>15727</v>
      </c>
      <c r="F3137" s="6">
        <v>1</v>
      </c>
      <c r="G3137" s="2">
        <v>1</v>
      </c>
      <c r="H3137" s="2">
        <v>1</v>
      </c>
      <c r="I3137" s="2">
        <v>94</v>
      </c>
      <c r="J3137" s="3">
        <v>3</v>
      </c>
      <c r="K3137" s="3">
        <v>38.1</v>
      </c>
      <c r="L3137" s="3">
        <v>13</v>
      </c>
      <c r="M3137" s="3">
        <v>13.9</v>
      </c>
      <c r="N3137" s="2">
        <v>3</v>
      </c>
      <c r="O3137" s="2">
        <v>0</v>
      </c>
      <c r="P3137" s="3">
        <v>0</v>
      </c>
      <c r="Q3137" s="2" t="s">
        <v>23552</v>
      </c>
      <c r="U3137" s="3">
        <v>2010</v>
      </c>
    </row>
    <row r="3138" spans="1:21" x14ac:dyDescent="0.5">
      <c r="A3138" s="21" t="s">
        <v>15139</v>
      </c>
      <c r="B3138" s="2">
        <v>1</v>
      </c>
      <c r="C3138" s="2">
        <v>1960</v>
      </c>
      <c r="D3138" s="2">
        <v>4</v>
      </c>
      <c r="E3138" s="7">
        <v>60175</v>
      </c>
      <c r="F3138" s="6">
        <v>1</v>
      </c>
      <c r="G3138" s="2">
        <v>1</v>
      </c>
      <c r="H3138" s="2">
        <v>1</v>
      </c>
      <c r="I3138" s="2">
        <v>82</v>
      </c>
      <c r="J3138" s="3">
        <v>1</v>
      </c>
      <c r="K3138" s="3">
        <v>23.5</v>
      </c>
      <c r="L3138" s="3">
        <v>20.100000000000001</v>
      </c>
      <c r="M3138" s="3">
        <v>21.9</v>
      </c>
      <c r="N3138" s="2">
        <v>3</v>
      </c>
      <c r="O3138" s="2">
        <v>1</v>
      </c>
      <c r="P3138" s="3">
        <v>23.5</v>
      </c>
      <c r="Q3138" s="2" t="s">
        <v>23541</v>
      </c>
      <c r="U3138" s="3">
        <v>2010</v>
      </c>
    </row>
    <row r="3139" spans="1:21" x14ac:dyDescent="0.5">
      <c r="A3139" s="21" t="s">
        <v>15166</v>
      </c>
      <c r="B3139" s="2">
        <v>1</v>
      </c>
      <c r="C3139" s="2">
        <v>1960</v>
      </c>
      <c r="D3139" s="2">
        <v>4</v>
      </c>
      <c r="E3139" s="7">
        <v>14365</v>
      </c>
      <c r="F3139" s="6">
        <v>1</v>
      </c>
      <c r="G3139" s="2">
        <v>1</v>
      </c>
      <c r="H3139" s="2" t="s">
        <v>0</v>
      </c>
      <c r="I3139" s="2">
        <v>79</v>
      </c>
      <c r="J3139" s="3">
        <v>1</v>
      </c>
      <c r="K3139" s="3">
        <v>17.100000000000001</v>
      </c>
      <c r="L3139" s="3">
        <v>0</v>
      </c>
      <c r="M3139" s="3">
        <v>0</v>
      </c>
      <c r="N3139" s="2">
        <v>3</v>
      </c>
      <c r="O3139" s="2">
        <v>0</v>
      </c>
      <c r="P3139" s="3">
        <v>0</v>
      </c>
      <c r="Q3139" s="2" t="s">
        <v>23552</v>
      </c>
      <c r="U3139" s="3">
        <v>2010</v>
      </c>
    </row>
    <row r="3140" spans="1:21" x14ac:dyDescent="0.5">
      <c r="A3140" s="21" t="s">
        <v>15168</v>
      </c>
      <c r="B3140" s="2">
        <v>1</v>
      </c>
      <c r="C3140" s="2">
        <v>1960</v>
      </c>
      <c r="D3140" s="2">
        <v>4</v>
      </c>
      <c r="E3140" s="7">
        <v>14365</v>
      </c>
      <c r="F3140" s="6">
        <v>1</v>
      </c>
      <c r="G3140" s="2">
        <v>1</v>
      </c>
      <c r="H3140" s="2" t="s">
        <v>0</v>
      </c>
      <c r="I3140" s="2">
        <v>79</v>
      </c>
      <c r="J3140" s="3">
        <v>1</v>
      </c>
      <c r="K3140" s="3">
        <v>8.8000000000000007</v>
      </c>
      <c r="L3140" s="3">
        <v>0</v>
      </c>
      <c r="M3140" s="3">
        <v>0</v>
      </c>
      <c r="N3140" s="2">
        <v>3</v>
      </c>
      <c r="O3140" s="2">
        <v>0</v>
      </c>
      <c r="P3140" s="3">
        <v>0</v>
      </c>
      <c r="Q3140" s="2" t="s">
        <v>23552</v>
      </c>
      <c r="U3140" s="3">
        <v>2010</v>
      </c>
    </row>
    <row r="3141" spans="1:21" x14ac:dyDescent="0.5">
      <c r="A3141" s="21" t="s">
        <v>15147</v>
      </c>
      <c r="B3141" s="2">
        <v>1</v>
      </c>
      <c r="C3141" s="2">
        <v>1960</v>
      </c>
      <c r="D3141" s="2">
        <v>2</v>
      </c>
      <c r="E3141" s="7">
        <v>14928</v>
      </c>
      <c r="F3141" s="6">
        <v>1</v>
      </c>
      <c r="G3141" s="2">
        <v>1</v>
      </c>
      <c r="H3141" s="2">
        <v>1</v>
      </c>
      <c r="I3141" s="2">
        <v>74</v>
      </c>
      <c r="J3141" s="3">
        <v>3</v>
      </c>
      <c r="K3141" s="3">
        <v>48.2</v>
      </c>
      <c r="L3141" s="3">
        <v>13</v>
      </c>
      <c r="M3141" s="3">
        <v>14.1</v>
      </c>
      <c r="N3141" s="2">
        <v>3</v>
      </c>
      <c r="O3141" s="2">
        <v>1</v>
      </c>
      <c r="P3141" s="3">
        <v>57</v>
      </c>
      <c r="Q3141" s="2" t="s">
        <v>23535</v>
      </c>
      <c r="S3141" s="2">
        <v>2002</v>
      </c>
      <c r="U3141" s="3">
        <v>2010</v>
      </c>
    </row>
    <row r="3142" spans="1:21" x14ac:dyDescent="0.5">
      <c r="A3142" s="21" t="s">
        <v>15143</v>
      </c>
      <c r="B3142" s="2">
        <v>1</v>
      </c>
      <c r="C3142" s="2">
        <v>1960</v>
      </c>
      <c r="D3142" s="2">
        <v>2</v>
      </c>
      <c r="E3142" s="7">
        <v>9688</v>
      </c>
      <c r="F3142" s="6">
        <v>1</v>
      </c>
      <c r="G3142" s="2">
        <v>1</v>
      </c>
      <c r="H3142" s="2">
        <v>1</v>
      </c>
      <c r="I3142" s="2">
        <v>74</v>
      </c>
      <c r="J3142" s="3">
        <v>1</v>
      </c>
      <c r="K3142" s="3">
        <v>9.8000000000000007</v>
      </c>
      <c r="L3142" s="3">
        <v>12.2</v>
      </c>
      <c r="M3142" s="3">
        <v>13.3</v>
      </c>
      <c r="N3142" s="2">
        <v>3</v>
      </c>
      <c r="O3142" s="2">
        <v>1</v>
      </c>
      <c r="P3142" s="3">
        <v>16</v>
      </c>
      <c r="Q3142" s="2" t="s">
        <v>23552</v>
      </c>
      <c r="U3142" s="3">
        <v>2010</v>
      </c>
    </row>
    <row r="3143" spans="1:21" x14ac:dyDescent="0.5">
      <c r="A3143" s="21" t="s">
        <v>15146</v>
      </c>
      <c r="B3143" s="2">
        <v>1</v>
      </c>
      <c r="C3143" s="2">
        <v>1960</v>
      </c>
      <c r="D3143" s="2">
        <v>2</v>
      </c>
      <c r="E3143" s="7">
        <v>7853</v>
      </c>
      <c r="F3143" s="6">
        <v>1</v>
      </c>
      <c r="G3143" s="2">
        <v>1</v>
      </c>
      <c r="H3143" s="2">
        <v>1</v>
      </c>
      <c r="I3143" s="2">
        <v>75</v>
      </c>
      <c r="J3143" s="3">
        <v>3</v>
      </c>
      <c r="K3143" s="3">
        <v>49.4</v>
      </c>
      <c r="L3143" s="3">
        <v>12.2</v>
      </c>
      <c r="M3143" s="3">
        <v>13.3</v>
      </c>
      <c r="N3143" s="2">
        <v>3</v>
      </c>
      <c r="O3143" s="2">
        <v>3</v>
      </c>
      <c r="P3143" s="3">
        <v>210</v>
      </c>
      <c r="Q3143" s="2" t="s">
        <v>23550</v>
      </c>
      <c r="U3143" s="3">
        <v>2010</v>
      </c>
    </row>
    <row r="3144" spans="1:21" x14ac:dyDescent="0.5">
      <c r="A3144" s="21" t="s">
        <v>15138</v>
      </c>
      <c r="B3144" s="2">
        <v>1</v>
      </c>
      <c r="C3144" s="2">
        <v>1960</v>
      </c>
      <c r="D3144" s="2">
        <v>8</v>
      </c>
      <c r="E3144" s="7">
        <v>61006</v>
      </c>
      <c r="F3144" s="6">
        <v>1</v>
      </c>
      <c r="G3144" s="2">
        <v>2</v>
      </c>
      <c r="H3144" s="2">
        <v>1</v>
      </c>
      <c r="I3144" s="2">
        <v>81</v>
      </c>
      <c r="J3144" s="3">
        <v>1</v>
      </c>
      <c r="K3144" s="3">
        <v>368.5</v>
      </c>
      <c r="L3144" s="3">
        <v>16.7</v>
      </c>
      <c r="M3144" s="3">
        <v>17.8</v>
      </c>
      <c r="N3144" s="2">
        <v>2</v>
      </c>
      <c r="O3144" s="2">
        <v>0</v>
      </c>
      <c r="P3144" s="3">
        <v>0</v>
      </c>
      <c r="Q3144" s="2" t="s">
        <v>23498</v>
      </c>
      <c r="U3144" s="3">
        <v>2010</v>
      </c>
    </row>
    <row r="3145" spans="1:21" x14ac:dyDescent="0.5">
      <c r="A3145" s="21" t="s">
        <v>15167</v>
      </c>
      <c r="B3145" s="2">
        <v>1</v>
      </c>
      <c r="C3145" s="2">
        <v>1960</v>
      </c>
      <c r="D3145" s="2">
        <v>2</v>
      </c>
      <c r="E3145" s="7">
        <v>13764</v>
      </c>
      <c r="F3145" s="6">
        <v>1</v>
      </c>
      <c r="G3145" s="2">
        <v>2</v>
      </c>
      <c r="H3145" s="2">
        <v>1</v>
      </c>
      <c r="I3145" s="2">
        <v>88</v>
      </c>
      <c r="J3145" s="3">
        <v>4</v>
      </c>
      <c r="K3145" s="3">
        <v>131.4</v>
      </c>
      <c r="L3145" s="3">
        <v>10.4</v>
      </c>
      <c r="M3145" s="3">
        <v>11.4</v>
      </c>
      <c r="N3145" s="2">
        <v>3</v>
      </c>
      <c r="O3145" s="2">
        <v>1</v>
      </c>
      <c r="P3145" s="3">
        <v>133</v>
      </c>
      <c r="Q3145" s="2" t="s">
        <v>23552</v>
      </c>
      <c r="U3145" s="3">
        <v>2010</v>
      </c>
    </row>
    <row r="3146" spans="1:21" x14ac:dyDescent="0.5">
      <c r="A3146" s="21" t="s">
        <v>15178</v>
      </c>
      <c r="B3146" s="2">
        <v>1</v>
      </c>
      <c r="C3146" s="2">
        <v>1960</v>
      </c>
      <c r="D3146" s="2">
        <v>2</v>
      </c>
      <c r="E3146" s="7">
        <v>24297</v>
      </c>
      <c r="F3146" s="6">
        <v>1</v>
      </c>
      <c r="G3146" s="2">
        <v>1</v>
      </c>
      <c r="H3146" s="2">
        <v>1</v>
      </c>
      <c r="I3146" s="2">
        <v>75</v>
      </c>
      <c r="J3146" s="3">
        <v>3</v>
      </c>
      <c r="K3146" s="3">
        <v>46.3</v>
      </c>
      <c r="L3146" s="3">
        <v>13</v>
      </c>
      <c r="M3146" s="3">
        <v>13.9</v>
      </c>
      <c r="N3146" s="2">
        <v>4</v>
      </c>
      <c r="O3146" s="2">
        <v>0</v>
      </c>
      <c r="P3146" s="3">
        <v>0</v>
      </c>
      <c r="Q3146" s="2" t="s">
        <v>23552</v>
      </c>
      <c r="U3146" s="3">
        <v>2010</v>
      </c>
    </row>
    <row r="3147" spans="1:21" x14ac:dyDescent="0.5">
      <c r="A3147" s="21" t="s">
        <v>15145</v>
      </c>
      <c r="B3147" s="2">
        <v>1</v>
      </c>
      <c r="C3147" s="2">
        <v>1960</v>
      </c>
      <c r="D3147" s="2">
        <v>4</v>
      </c>
      <c r="E3147" s="7">
        <v>7853</v>
      </c>
      <c r="F3147" s="6">
        <v>1</v>
      </c>
      <c r="G3147" s="2">
        <v>1</v>
      </c>
      <c r="H3147" s="2" t="s">
        <v>0</v>
      </c>
      <c r="I3147" s="2">
        <v>79</v>
      </c>
      <c r="J3147" s="3">
        <v>1</v>
      </c>
      <c r="K3147" s="3">
        <v>15.2</v>
      </c>
      <c r="L3147" s="3">
        <v>0</v>
      </c>
      <c r="M3147" s="3">
        <v>0</v>
      </c>
      <c r="N3147" s="2">
        <v>3</v>
      </c>
      <c r="O3147" s="2">
        <v>0</v>
      </c>
      <c r="P3147" s="3">
        <v>0</v>
      </c>
      <c r="Q3147" s="2" t="s">
        <v>23552</v>
      </c>
      <c r="U3147" s="3">
        <v>2010</v>
      </c>
    </row>
    <row r="3148" spans="1:21" x14ac:dyDescent="0.5">
      <c r="A3148" s="21" t="s">
        <v>15162</v>
      </c>
      <c r="B3148" s="2">
        <v>1</v>
      </c>
      <c r="C3148" s="2">
        <v>1960</v>
      </c>
      <c r="D3148" s="2">
        <v>2</v>
      </c>
      <c r="E3148" s="7">
        <v>17418</v>
      </c>
      <c r="F3148" s="6">
        <v>1</v>
      </c>
      <c r="G3148" s="2">
        <v>1</v>
      </c>
      <c r="H3148" s="2">
        <v>1</v>
      </c>
      <c r="I3148" s="2">
        <v>94</v>
      </c>
      <c r="J3148" s="3">
        <v>3</v>
      </c>
      <c r="K3148" s="3">
        <v>39.6</v>
      </c>
      <c r="L3148" s="3">
        <v>12.6</v>
      </c>
      <c r="M3148" s="3">
        <v>13.7</v>
      </c>
      <c r="N3148" s="2">
        <v>3</v>
      </c>
      <c r="O3148" s="2">
        <v>0</v>
      </c>
      <c r="P3148" s="3">
        <v>0</v>
      </c>
      <c r="Q3148" s="2" t="s">
        <v>23552</v>
      </c>
      <c r="U3148" s="3">
        <v>2010</v>
      </c>
    </row>
    <row r="3149" spans="1:21" x14ac:dyDescent="0.5">
      <c r="A3149" s="21" t="s">
        <v>15152</v>
      </c>
      <c r="B3149" s="2">
        <v>1</v>
      </c>
      <c r="C3149" s="2">
        <v>1960</v>
      </c>
      <c r="D3149" s="2">
        <v>2</v>
      </c>
      <c r="E3149" s="7">
        <v>15883</v>
      </c>
      <c r="F3149" s="6">
        <v>1</v>
      </c>
      <c r="G3149" s="2">
        <v>2</v>
      </c>
      <c r="H3149" s="2">
        <v>1</v>
      </c>
      <c r="I3149" s="2">
        <v>75</v>
      </c>
      <c r="J3149" s="3">
        <v>3</v>
      </c>
      <c r="K3149" s="3">
        <v>106.1</v>
      </c>
      <c r="L3149" s="3">
        <v>10.5</v>
      </c>
      <c r="M3149" s="3">
        <v>11.4</v>
      </c>
      <c r="N3149" s="2">
        <v>3</v>
      </c>
      <c r="O3149" s="2">
        <v>1</v>
      </c>
      <c r="P3149" s="3">
        <v>116</v>
      </c>
      <c r="Q3149" s="2" t="s">
        <v>23552</v>
      </c>
      <c r="U3149" s="3">
        <v>2010</v>
      </c>
    </row>
    <row r="3150" spans="1:21" x14ac:dyDescent="0.5">
      <c r="A3150" s="21" t="s">
        <v>15180</v>
      </c>
      <c r="B3150" s="2">
        <v>1</v>
      </c>
      <c r="C3150" s="2">
        <v>1960</v>
      </c>
      <c r="D3150" s="2">
        <v>2</v>
      </c>
      <c r="E3150" s="7">
        <v>12608</v>
      </c>
      <c r="F3150" s="6">
        <v>1</v>
      </c>
      <c r="G3150" s="2">
        <v>1</v>
      </c>
      <c r="H3150" s="2">
        <v>1</v>
      </c>
      <c r="I3150" s="2">
        <v>75</v>
      </c>
      <c r="J3150" s="3">
        <v>4</v>
      </c>
      <c r="K3150" s="3">
        <v>49.1</v>
      </c>
      <c r="L3150" s="3">
        <v>13</v>
      </c>
      <c r="M3150" s="3">
        <v>13.9</v>
      </c>
      <c r="N3150" s="2">
        <v>4</v>
      </c>
      <c r="O3150" s="2">
        <v>1</v>
      </c>
      <c r="P3150" s="3">
        <v>59</v>
      </c>
      <c r="Q3150" s="2" t="s">
        <v>23552</v>
      </c>
      <c r="U3150" s="3">
        <v>2010</v>
      </c>
    </row>
    <row r="3151" spans="1:21" x14ac:dyDescent="0.5">
      <c r="A3151" s="21" t="s">
        <v>14431</v>
      </c>
      <c r="B3151" s="2">
        <v>1</v>
      </c>
      <c r="C3151" s="2">
        <v>1953</v>
      </c>
      <c r="D3151" s="2">
        <v>5</v>
      </c>
      <c r="E3151" s="7">
        <v>41252</v>
      </c>
      <c r="F3151" s="6">
        <v>1</v>
      </c>
      <c r="G3151" s="2">
        <v>1</v>
      </c>
      <c r="H3151" s="2">
        <v>1</v>
      </c>
      <c r="I3151" s="2">
        <v>82</v>
      </c>
      <c r="J3151" s="3">
        <v>1</v>
      </c>
      <c r="K3151" s="3">
        <v>11.9</v>
      </c>
      <c r="L3151" s="3">
        <v>25.9</v>
      </c>
      <c r="M3151" s="3">
        <v>27.1</v>
      </c>
      <c r="N3151" s="2">
        <v>3</v>
      </c>
      <c r="O3151" s="2">
        <v>3</v>
      </c>
      <c r="P3151" s="3">
        <v>18</v>
      </c>
      <c r="Q3151" s="2" t="s">
        <v>23534</v>
      </c>
      <c r="U3151" s="3">
        <v>2010</v>
      </c>
    </row>
    <row r="3152" spans="1:21" x14ac:dyDescent="0.5">
      <c r="A3152" s="21" t="s">
        <v>14426</v>
      </c>
      <c r="B3152" s="2">
        <v>1</v>
      </c>
      <c r="C3152" s="2">
        <v>1953</v>
      </c>
      <c r="D3152" s="2">
        <v>2</v>
      </c>
      <c r="E3152" s="7">
        <v>64017</v>
      </c>
      <c r="F3152" s="6">
        <v>1</v>
      </c>
      <c r="G3152" s="2">
        <v>2</v>
      </c>
      <c r="H3152" s="2">
        <v>1</v>
      </c>
      <c r="I3152" s="2">
        <v>75</v>
      </c>
      <c r="J3152" s="3">
        <v>3</v>
      </c>
      <c r="K3152" s="3">
        <v>56.4</v>
      </c>
      <c r="L3152" s="3">
        <v>25.6</v>
      </c>
      <c r="M3152" s="3">
        <v>26.7</v>
      </c>
      <c r="N3152" s="2">
        <v>3</v>
      </c>
      <c r="O3152" s="2">
        <v>1</v>
      </c>
      <c r="P3152" s="3">
        <v>56.4</v>
      </c>
      <c r="Q3152" s="2" t="s">
        <v>23554</v>
      </c>
      <c r="U3152" s="3">
        <v>2010</v>
      </c>
    </row>
    <row r="3153" spans="1:21" x14ac:dyDescent="0.5">
      <c r="A3153" s="21" t="s">
        <v>14432</v>
      </c>
      <c r="B3153" s="2">
        <v>1</v>
      </c>
      <c r="C3153" s="2">
        <v>1953</v>
      </c>
      <c r="D3153" s="2">
        <v>4</v>
      </c>
      <c r="E3153" s="7">
        <v>41252</v>
      </c>
      <c r="F3153" s="6">
        <v>1</v>
      </c>
      <c r="G3153" s="2">
        <v>1</v>
      </c>
      <c r="H3153" s="2" t="s">
        <v>0</v>
      </c>
      <c r="I3153" s="2">
        <v>82</v>
      </c>
      <c r="J3153" s="3">
        <v>1</v>
      </c>
      <c r="K3153" s="3">
        <v>8.1999999999999993</v>
      </c>
      <c r="L3153" s="3">
        <v>20.7</v>
      </c>
      <c r="M3153" s="3">
        <v>21.9</v>
      </c>
      <c r="N3153" s="2">
        <v>3</v>
      </c>
      <c r="O3153" s="2">
        <v>1</v>
      </c>
      <c r="P3153" s="3">
        <v>14</v>
      </c>
      <c r="Q3153" s="2" t="s">
        <v>23534</v>
      </c>
      <c r="U3153" s="3">
        <v>2010</v>
      </c>
    </row>
    <row r="3154" spans="1:21" x14ac:dyDescent="0.5">
      <c r="A3154" s="21" t="s">
        <v>14430</v>
      </c>
      <c r="B3154" s="2">
        <v>1</v>
      </c>
      <c r="C3154" s="2">
        <v>1953</v>
      </c>
      <c r="D3154" s="2">
        <v>6</v>
      </c>
      <c r="E3154" s="7">
        <v>46697</v>
      </c>
      <c r="F3154" s="6">
        <v>1</v>
      </c>
      <c r="G3154" s="2">
        <v>1</v>
      </c>
      <c r="H3154" s="2" t="s">
        <v>0</v>
      </c>
      <c r="I3154" s="2">
        <v>79</v>
      </c>
      <c r="J3154" s="3">
        <v>2</v>
      </c>
      <c r="K3154" s="3">
        <v>23.5</v>
      </c>
      <c r="L3154" s="3">
        <v>0</v>
      </c>
      <c r="M3154" s="3">
        <v>0</v>
      </c>
      <c r="N3154" s="2">
        <v>3</v>
      </c>
      <c r="O3154" s="2">
        <v>0</v>
      </c>
      <c r="P3154" s="3">
        <v>0</v>
      </c>
      <c r="Q3154" s="2" t="s">
        <v>23534</v>
      </c>
      <c r="U3154" s="3">
        <v>2010</v>
      </c>
    </row>
    <row r="3155" spans="1:21" x14ac:dyDescent="0.5">
      <c r="A3155" s="21" t="s">
        <v>14427</v>
      </c>
      <c r="B3155" s="2">
        <v>1</v>
      </c>
      <c r="C3155" s="2">
        <v>1953</v>
      </c>
      <c r="D3155" s="2">
        <v>2</v>
      </c>
      <c r="E3155" s="7">
        <v>18795</v>
      </c>
      <c r="F3155" s="6">
        <v>1</v>
      </c>
      <c r="G3155" s="2">
        <v>1</v>
      </c>
      <c r="H3155" s="2">
        <v>1</v>
      </c>
      <c r="I3155" s="2">
        <v>75</v>
      </c>
      <c r="J3155" s="3">
        <v>36</v>
      </c>
      <c r="K3155" s="3">
        <v>835.8</v>
      </c>
      <c r="L3155" s="3">
        <v>9.4</v>
      </c>
      <c r="M3155" s="3">
        <v>10.5</v>
      </c>
      <c r="N3155" s="2">
        <v>2</v>
      </c>
      <c r="O3155" s="2">
        <v>0</v>
      </c>
      <c r="P3155" s="3">
        <v>0</v>
      </c>
      <c r="Q3155" s="2" t="s">
        <v>23481</v>
      </c>
      <c r="U3155" s="3">
        <v>2010</v>
      </c>
    </row>
    <row r="3156" spans="1:21" x14ac:dyDescent="0.5">
      <c r="A3156" s="21" t="s">
        <v>14429</v>
      </c>
      <c r="B3156" s="2">
        <v>1</v>
      </c>
      <c r="C3156" s="2">
        <v>1953</v>
      </c>
      <c r="D3156" s="2">
        <v>4</v>
      </c>
      <c r="E3156" s="7">
        <v>29531</v>
      </c>
      <c r="F3156" s="6">
        <v>1</v>
      </c>
      <c r="G3156" s="2">
        <v>2</v>
      </c>
      <c r="H3156" s="2">
        <v>1</v>
      </c>
      <c r="I3156" s="2">
        <v>75</v>
      </c>
      <c r="J3156" s="3">
        <v>3</v>
      </c>
      <c r="K3156" s="3">
        <v>60</v>
      </c>
      <c r="L3156" s="3">
        <v>19.8</v>
      </c>
      <c r="M3156" s="3">
        <v>21.8</v>
      </c>
      <c r="N3156" s="2">
        <v>3</v>
      </c>
      <c r="O3156" s="2">
        <v>0</v>
      </c>
      <c r="P3156" s="3">
        <v>0</v>
      </c>
      <c r="Q3156" s="2" t="s">
        <v>23541</v>
      </c>
      <c r="U3156" s="3">
        <v>2010</v>
      </c>
    </row>
    <row r="3157" spans="1:21" x14ac:dyDescent="0.5">
      <c r="A3157" s="21" t="s">
        <v>14428</v>
      </c>
      <c r="B3157" s="2">
        <v>1</v>
      </c>
      <c r="C3157" s="2">
        <v>1953</v>
      </c>
      <c r="D3157" s="2">
        <v>3</v>
      </c>
      <c r="E3157" s="7">
        <v>19992</v>
      </c>
      <c r="F3157" s="6">
        <v>1</v>
      </c>
      <c r="G3157" s="2">
        <v>2</v>
      </c>
      <c r="H3157" s="2">
        <v>1</v>
      </c>
      <c r="I3157" s="2">
        <v>75</v>
      </c>
      <c r="J3157" s="3">
        <v>3</v>
      </c>
      <c r="K3157" s="3">
        <v>232.6</v>
      </c>
      <c r="L3157" s="3">
        <v>13.1</v>
      </c>
      <c r="M3157" s="3">
        <v>14.3</v>
      </c>
      <c r="N3157" s="2">
        <v>3</v>
      </c>
      <c r="O3157" s="2">
        <v>1</v>
      </c>
      <c r="P3157" s="3">
        <v>238</v>
      </c>
      <c r="Q3157" s="2" t="s">
        <v>23545</v>
      </c>
      <c r="U3157" s="3">
        <v>2010</v>
      </c>
    </row>
    <row r="3158" spans="1:21" x14ac:dyDescent="0.5">
      <c r="A3158" s="21" t="s">
        <v>14425</v>
      </c>
      <c r="B3158" s="2">
        <v>1</v>
      </c>
      <c r="C3158" s="2">
        <v>1953</v>
      </c>
      <c r="D3158" s="2">
        <v>4</v>
      </c>
      <c r="E3158" s="7">
        <v>48036</v>
      </c>
      <c r="F3158" s="6">
        <v>1</v>
      </c>
      <c r="G3158" s="2">
        <v>2</v>
      </c>
      <c r="H3158" s="2">
        <v>1</v>
      </c>
      <c r="I3158" s="2">
        <v>75</v>
      </c>
      <c r="J3158" s="3">
        <v>6</v>
      </c>
      <c r="K3158" s="3">
        <v>189.6</v>
      </c>
      <c r="L3158" s="3">
        <v>21.3</v>
      </c>
      <c r="M3158" s="3">
        <v>22.4</v>
      </c>
      <c r="N3158" s="2">
        <v>4</v>
      </c>
      <c r="O3158" s="2">
        <v>1</v>
      </c>
      <c r="P3158" s="3">
        <v>191.7</v>
      </c>
      <c r="Q3158" s="2" t="s">
        <v>23544</v>
      </c>
      <c r="U3158" s="3">
        <v>2010</v>
      </c>
    </row>
    <row r="3159" spans="1:21" x14ac:dyDescent="0.5">
      <c r="A3159" s="21" t="s">
        <v>14434</v>
      </c>
      <c r="B3159" s="2">
        <v>1</v>
      </c>
      <c r="C3159" s="2">
        <v>1953</v>
      </c>
      <c r="D3159" s="2">
        <v>4</v>
      </c>
      <c r="E3159" s="7">
        <v>20744</v>
      </c>
      <c r="F3159" s="6">
        <v>1</v>
      </c>
      <c r="G3159" s="2">
        <v>1</v>
      </c>
      <c r="H3159" s="2" t="s">
        <v>0</v>
      </c>
      <c r="I3159" s="2">
        <v>79</v>
      </c>
      <c r="J3159" s="3">
        <v>1</v>
      </c>
      <c r="K3159" s="3">
        <v>16.5</v>
      </c>
      <c r="L3159" s="3">
        <v>0</v>
      </c>
      <c r="M3159" s="3">
        <v>0</v>
      </c>
      <c r="N3159" s="2">
        <v>3</v>
      </c>
      <c r="O3159" s="2">
        <v>0</v>
      </c>
      <c r="P3159" s="3">
        <v>0</v>
      </c>
      <c r="Q3159" s="2" t="s">
        <v>23432</v>
      </c>
      <c r="U3159" s="3">
        <v>2010</v>
      </c>
    </row>
    <row r="3160" spans="1:21" x14ac:dyDescent="0.5">
      <c r="A3160" s="21" t="s">
        <v>15375</v>
      </c>
      <c r="B3160" s="2">
        <v>1</v>
      </c>
      <c r="C3160" s="2">
        <v>1962</v>
      </c>
      <c r="D3160" s="2">
        <v>2</v>
      </c>
      <c r="E3160" s="7">
        <v>31089</v>
      </c>
      <c r="F3160" s="6">
        <v>1</v>
      </c>
      <c r="G3160" s="2">
        <v>1</v>
      </c>
      <c r="H3160" s="2">
        <v>1</v>
      </c>
      <c r="I3160" s="2">
        <v>94</v>
      </c>
      <c r="J3160" s="3">
        <v>3</v>
      </c>
      <c r="K3160" s="3">
        <v>42.7</v>
      </c>
      <c r="L3160" s="3">
        <v>12.8</v>
      </c>
      <c r="M3160" s="3">
        <v>13.9</v>
      </c>
      <c r="N3160" s="2">
        <v>2</v>
      </c>
      <c r="O3160" s="2">
        <v>0</v>
      </c>
      <c r="P3160" s="3">
        <v>0</v>
      </c>
      <c r="Q3160" s="2" t="s">
        <v>23481</v>
      </c>
      <c r="U3160" s="3">
        <v>2010</v>
      </c>
    </row>
    <row r="3161" spans="1:21" x14ac:dyDescent="0.5">
      <c r="A3161" s="21" t="s">
        <v>15360</v>
      </c>
      <c r="B3161" s="2">
        <v>1</v>
      </c>
      <c r="C3161" s="2">
        <v>1962</v>
      </c>
      <c r="D3161" s="2">
        <v>2</v>
      </c>
      <c r="E3161" s="7">
        <v>10833</v>
      </c>
      <c r="F3161" s="6">
        <v>1</v>
      </c>
      <c r="G3161" s="2">
        <v>1</v>
      </c>
      <c r="H3161" s="2">
        <v>1</v>
      </c>
      <c r="I3161" s="2">
        <v>94</v>
      </c>
      <c r="J3161" s="3">
        <v>3</v>
      </c>
      <c r="K3161" s="3">
        <v>61.9</v>
      </c>
      <c r="L3161" s="3">
        <v>9.8000000000000007</v>
      </c>
      <c r="M3161" s="3">
        <v>11.4</v>
      </c>
      <c r="N3161" s="2">
        <v>3</v>
      </c>
      <c r="O3161" s="2">
        <v>1</v>
      </c>
      <c r="P3161" s="3">
        <v>71</v>
      </c>
      <c r="Q3161" s="2" t="s">
        <v>23481</v>
      </c>
      <c r="U3161" s="3">
        <v>2010</v>
      </c>
    </row>
    <row r="3162" spans="1:21" x14ac:dyDescent="0.5">
      <c r="A3162" s="21" t="s">
        <v>15359</v>
      </c>
      <c r="B3162" s="2">
        <v>1</v>
      </c>
      <c r="C3162" s="2">
        <v>1962</v>
      </c>
      <c r="D3162" s="2">
        <v>2</v>
      </c>
      <c r="E3162" s="7">
        <v>10833</v>
      </c>
      <c r="F3162" s="6">
        <v>1</v>
      </c>
      <c r="G3162" s="2">
        <v>1</v>
      </c>
      <c r="H3162" s="2">
        <v>1</v>
      </c>
      <c r="I3162" s="2">
        <v>94</v>
      </c>
      <c r="J3162" s="3">
        <v>1</v>
      </c>
      <c r="K3162" s="3">
        <v>10.4</v>
      </c>
      <c r="L3162" s="3">
        <v>12.2</v>
      </c>
      <c r="M3162" s="3">
        <v>13.9</v>
      </c>
      <c r="N3162" s="2">
        <v>4</v>
      </c>
      <c r="O3162" s="2">
        <v>1</v>
      </c>
      <c r="P3162" s="3">
        <v>17</v>
      </c>
      <c r="Q3162" s="2" t="s">
        <v>23461</v>
      </c>
      <c r="U3162" s="3">
        <v>2010</v>
      </c>
    </row>
    <row r="3163" spans="1:21" x14ac:dyDescent="0.5">
      <c r="A3163" s="21" t="s">
        <v>15362</v>
      </c>
      <c r="B3163" s="2">
        <v>1</v>
      </c>
      <c r="C3163" s="2">
        <v>1962</v>
      </c>
      <c r="D3163" s="2">
        <v>2</v>
      </c>
      <c r="E3163" s="7">
        <v>11230</v>
      </c>
      <c r="F3163" s="6">
        <v>1</v>
      </c>
      <c r="G3163" s="2">
        <v>1</v>
      </c>
      <c r="H3163" s="2">
        <v>1</v>
      </c>
      <c r="I3163" s="2">
        <v>75</v>
      </c>
      <c r="J3163" s="3">
        <v>3</v>
      </c>
      <c r="K3163" s="3">
        <v>37.5</v>
      </c>
      <c r="L3163" s="3">
        <v>12.2</v>
      </c>
      <c r="M3163" s="3">
        <v>13.9</v>
      </c>
      <c r="N3163" s="2">
        <v>3</v>
      </c>
      <c r="O3163" s="2">
        <v>1</v>
      </c>
      <c r="P3163" s="3">
        <v>47</v>
      </c>
      <c r="Q3163" s="2" t="s">
        <v>23461</v>
      </c>
      <c r="U3163" s="3">
        <v>2010</v>
      </c>
    </row>
    <row r="3164" spans="1:21" x14ac:dyDescent="0.5">
      <c r="A3164" s="21" t="s">
        <v>15367</v>
      </c>
      <c r="B3164" s="2">
        <v>1</v>
      </c>
      <c r="C3164" s="2">
        <v>1962</v>
      </c>
      <c r="D3164" s="2">
        <v>2</v>
      </c>
      <c r="E3164" s="7">
        <v>13560</v>
      </c>
      <c r="F3164" s="6">
        <v>1</v>
      </c>
      <c r="G3164" s="2">
        <v>1</v>
      </c>
      <c r="H3164" s="2">
        <v>1</v>
      </c>
      <c r="I3164" s="2">
        <v>94</v>
      </c>
      <c r="J3164" s="3">
        <v>1</v>
      </c>
      <c r="K3164" s="3">
        <v>9.8000000000000007</v>
      </c>
      <c r="L3164" s="3">
        <v>10.9</v>
      </c>
      <c r="M3164" s="3">
        <v>11.7</v>
      </c>
      <c r="N3164" s="2">
        <v>3</v>
      </c>
      <c r="O3164" s="2">
        <v>0</v>
      </c>
      <c r="P3164" s="3">
        <v>0</v>
      </c>
      <c r="Q3164" s="2" t="s">
        <v>23540</v>
      </c>
      <c r="U3164" s="3">
        <v>2010</v>
      </c>
    </row>
    <row r="3165" spans="1:21" x14ac:dyDescent="0.5">
      <c r="A3165" s="21" t="s">
        <v>15388</v>
      </c>
      <c r="B3165" s="2">
        <v>1</v>
      </c>
      <c r="C3165" s="2">
        <v>1962</v>
      </c>
      <c r="D3165" s="2">
        <v>2</v>
      </c>
      <c r="E3165" s="7">
        <v>28304</v>
      </c>
      <c r="F3165" s="6">
        <v>1</v>
      </c>
      <c r="G3165" s="2">
        <v>1</v>
      </c>
      <c r="H3165" s="2">
        <v>1</v>
      </c>
      <c r="I3165" s="2">
        <v>94</v>
      </c>
      <c r="J3165" s="3">
        <v>3</v>
      </c>
      <c r="K3165" s="3">
        <v>47.9</v>
      </c>
      <c r="L3165" s="3">
        <v>12.8</v>
      </c>
      <c r="M3165" s="3">
        <v>13.9</v>
      </c>
      <c r="N3165" s="2">
        <v>3</v>
      </c>
      <c r="O3165" s="2">
        <v>1</v>
      </c>
      <c r="P3165" s="3">
        <v>57</v>
      </c>
      <c r="Q3165" s="2" t="s">
        <v>23549</v>
      </c>
      <c r="U3165" s="3">
        <v>2010</v>
      </c>
    </row>
    <row r="3166" spans="1:21" x14ac:dyDescent="0.5">
      <c r="A3166" s="21" t="s">
        <v>15370</v>
      </c>
      <c r="B3166" s="2">
        <v>1</v>
      </c>
      <c r="C3166" s="2">
        <v>1962</v>
      </c>
      <c r="D3166" s="2">
        <v>2</v>
      </c>
      <c r="E3166" s="7">
        <v>33477</v>
      </c>
      <c r="F3166" s="6">
        <v>2</v>
      </c>
      <c r="G3166" s="2">
        <v>2</v>
      </c>
      <c r="H3166" s="2">
        <v>1</v>
      </c>
      <c r="I3166" s="2">
        <v>75</v>
      </c>
      <c r="J3166" s="3">
        <v>1</v>
      </c>
      <c r="K3166" s="3">
        <v>70.7</v>
      </c>
      <c r="L3166" s="3">
        <v>9.9</v>
      </c>
      <c r="M3166" s="3">
        <v>11.4</v>
      </c>
      <c r="N3166" s="2">
        <v>3</v>
      </c>
      <c r="O3166" s="2">
        <v>1</v>
      </c>
      <c r="P3166" s="3">
        <v>70</v>
      </c>
      <c r="Q3166" s="2" t="s">
        <v>23397</v>
      </c>
      <c r="U3166" s="3">
        <v>2010</v>
      </c>
    </row>
    <row r="3167" spans="1:21" x14ac:dyDescent="0.5">
      <c r="A3167" s="21" t="s">
        <v>15378</v>
      </c>
      <c r="B3167" s="2">
        <v>1</v>
      </c>
      <c r="C3167" s="2">
        <v>1962</v>
      </c>
      <c r="D3167" s="2">
        <v>2</v>
      </c>
      <c r="E3167" s="7">
        <v>13659</v>
      </c>
      <c r="F3167" s="6">
        <v>1</v>
      </c>
      <c r="G3167" s="2">
        <v>2</v>
      </c>
      <c r="H3167" s="2">
        <v>1</v>
      </c>
      <c r="I3167" s="2">
        <v>88</v>
      </c>
      <c r="J3167" s="3">
        <v>4</v>
      </c>
      <c r="K3167" s="3">
        <v>306.3</v>
      </c>
      <c r="L3167" s="3">
        <v>9.8000000000000007</v>
      </c>
      <c r="M3167" s="3">
        <v>10.8</v>
      </c>
      <c r="N3167" s="2">
        <v>3</v>
      </c>
      <c r="O3167" s="2">
        <v>1</v>
      </c>
      <c r="P3167" s="3">
        <v>310.89999999999998</v>
      </c>
      <c r="Q3167" s="2" t="s">
        <v>23543</v>
      </c>
      <c r="S3167" s="2">
        <v>2002</v>
      </c>
      <c r="U3167" s="3">
        <v>2010</v>
      </c>
    </row>
    <row r="3168" spans="1:21" x14ac:dyDescent="0.5">
      <c r="A3168" s="21" t="s">
        <v>15380</v>
      </c>
      <c r="B3168" s="2">
        <v>1</v>
      </c>
      <c r="C3168" s="2">
        <v>1962</v>
      </c>
      <c r="D3168" s="2">
        <v>2</v>
      </c>
      <c r="E3168" s="7">
        <v>13659</v>
      </c>
      <c r="F3168" s="6">
        <v>1</v>
      </c>
      <c r="G3168" s="2">
        <v>1</v>
      </c>
      <c r="H3168" s="2">
        <v>1</v>
      </c>
      <c r="I3168" s="2">
        <v>94</v>
      </c>
      <c r="J3168" s="3">
        <v>3</v>
      </c>
      <c r="K3168" s="3">
        <v>43.9</v>
      </c>
      <c r="L3168" s="3">
        <v>12.8</v>
      </c>
      <c r="M3168" s="3">
        <v>13.9</v>
      </c>
      <c r="N3168" s="2">
        <v>3</v>
      </c>
      <c r="O3168" s="2">
        <v>1</v>
      </c>
      <c r="P3168" s="3">
        <v>46</v>
      </c>
      <c r="Q3168" s="2" t="s">
        <v>23541</v>
      </c>
      <c r="S3168" s="2">
        <v>2002</v>
      </c>
      <c r="U3168" s="3">
        <v>2010</v>
      </c>
    </row>
    <row r="3169" spans="1:21" x14ac:dyDescent="0.5">
      <c r="A3169" s="21" t="s">
        <v>15354</v>
      </c>
      <c r="B3169" s="2">
        <v>1</v>
      </c>
      <c r="C3169" s="2">
        <v>1962</v>
      </c>
      <c r="D3169" s="2">
        <v>4</v>
      </c>
      <c r="E3169" s="7">
        <v>25457</v>
      </c>
      <c r="F3169" s="6">
        <v>1</v>
      </c>
      <c r="G3169" s="2">
        <v>2</v>
      </c>
      <c r="H3169" s="2">
        <v>1</v>
      </c>
      <c r="I3169" s="2">
        <v>75</v>
      </c>
      <c r="J3169" s="3">
        <v>1</v>
      </c>
      <c r="K3169" s="3">
        <v>32</v>
      </c>
      <c r="L3169" s="3">
        <v>18.3</v>
      </c>
      <c r="M3169" s="3">
        <v>19.399999999999999</v>
      </c>
      <c r="N3169" s="2">
        <v>4</v>
      </c>
      <c r="O3169" s="2">
        <v>1</v>
      </c>
      <c r="P3169" s="3">
        <v>32</v>
      </c>
      <c r="Q3169" s="2" t="s">
        <v>23539</v>
      </c>
      <c r="U3169" s="3">
        <v>2010</v>
      </c>
    </row>
    <row r="3170" spans="1:21" x14ac:dyDescent="0.5">
      <c r="A3170" s="21" t="s">
        <v>15384</v>
      </c>
      <c r="B3170" s="2">
        <v>1</v>
      </c>
      <c r="C3170" s="2">
        <v>1962</v>
      </c>
      <c r="D3170" s="2">
        <v>2</v>
      </c>
      <c r="E3170" s="7">
        <v>32683</v>
      </c>
      <c r="F3170" s="6">
        <v>1</v>
      </c>
      <c r="G3170" s="2">
        <v>1</v>
      </c>
      <c r="H3170" s="2">
        <v>1</v>
      </c>
      <c r="I3170" s="2">
        <v>74</v>
      </c>
      <c r="J3170" s="3">
        <v>3</v>
      </c>
      <c r="K3170" s="3">
        <v>32</v>
      </c>
      <c r="L3170" s="3">
        <v>12.5</v>
      </c>
      <c r="M3170" s="3">
        <v>13.9</v>
      </c>
      <c r="N3170" s="2">
        <v>3</v>
      </c>
      <c r="O3170" s="2">
        <v>1</v>
      </c>
      <c r="P3170" s="3">
        <v>32</v>
      </c>
      <c r="Q3170" s="2" t="s">
        <v>23545</v>
      </c>
      <c r="S3170" s="2">
        <v>2009</v>
      </c>
      <c r="U3170" s="3">
        <v>2010</v>
      </c>
    </row>
    <row r="3171" spans="1:21" x14ac:dyDescent="0.5">
      <c r="A3171" s="21" t="s">
        <v>15374</v>
      </c>
      <c r="B3171" s="2">
        <v>1</v>
      </c>
      <c r="C3171" s="2">
        <v>1962</v>
      </c>
      <c r="D3171" s="2">
        <v>2</v>
      </c>
      <c r="E3171" s="7">
        <v>33655</v>
      </c>
      <c r="F3171" s="6">
        <v>1</v>
      </c>
      <c r="G3171" s="2">
        <v>1</v>
      </c>
      <c r="H3171" s="2">
        <v>1</v>
      </c>
      <c r="I3171" s="2">
        <v>94</v>
      </c>
      <c r="J3171" s="3">
        <v>1</v>
      </c>
      <c r="K3171" s="3">
        <v>11.3</v>
      </c>
      <c r="L3171" s="3">
        <v>12.7</v>
      </c>
      <c r="M3171" s="3">
        <v>13.9</v>
      </c>
      <c r="N3171" s="2">
        <v>3</v>
      </c>
      <c r="O3171" s="2">
        <v>1</v>
      </c>
      <c r="P3171" s="3">
        <v>17</v>
      </c>
      <c r="Q3171" s="2" t="s">
        <v>23481</v>
      </c>
      <c r="U3171" s="3">
        <v>2010</v>
      </c>
    </row>
    <row r="3172" spans="1:21" x14ac:dyDescent="0.5">
      <c r="A3172" s="21" t="s">
        <v>15387</v>
      </c>
      <c r="B3172" s="2">
        <v>1</v>
      </c>
      <c r="C3172" s="2">
        <v>1962</v>
      </c>
      <c r="D3172" s="2">
        <v>2</v>
      </c>
      <c r="E3172" s="7">
        <v>28304</v>
      </c>
      <c r="F3172" s="6">
        <v>1</v>
      </c>
      <c r="G3172" s="2">
        <v>1</v>
      </c>
      <c r="H3172" s="2">
        <v>1</v>
      </c>
      <c r="I3172" s="2">
        <v>94</v>
      </c>
      <c r="J3172" s="3">
        <v>1</v>
      </c>
      <c r="K3172" s="3">
        <v>16.2</v>
      </c>
      <c r="L3172" s="3">
        <v>12.8</v>
      </c>
      <c r="M3172" s="3">
        <v>13.9</v>
      </c>
      <c r="N3172" s="2">
        <v>3</v>
      </c>
      <c r="O3172" s="2">
        <v>0</v>
      </c>
      <c r="P3172" s="3">
        <v>0</v>
      </c>
      <c r="Q3172" s="2" t="s">
        <v>23549</v>
      </c>
      <c r="U3172" s="3">
        <v>2010</v>
      </c>
    </row>
    <row r="3173" spans="1:21" x14ac:dyDescent="0.5">
      <c r="A3173" s="21" t="s">
        <v>15349</v>
      </c>
      <c r="B3173" s="2">
        <v>1</v>
      </c>
      <c r="C3173" s="2">
        <v>1962</v>
      </c>
      <c r="D3173" s="2">
        <v>6</v>
      </c>
      <c r="E3173" s="7">
        <v>40450</v>
      </c>
      <c r="F3173" s="6">
        <v>1</v>
      </c>
      <c r="G3173" s="2">
        <v>1</v>
      </c>
      <c r="H3173" s="2">
        <v>1</v>
      </c>
      <c r="I3173" s="2">
        <v>74</v>
      </c>
      <c r="J3173" s="3">
        <v>4</v>
      </c>
      <c r="K3173" s="3">
        <v>101.2</v>
      </c>
      <c r="L3173" s="3">
        <v>29.6</v>
      </c>
      <c r="M3173" s="3">
        <v>31.4</v>
      </c>
      <c r="N3173" s="2">
        <v>4</v>
      </c>
      <c r="O3173" s="2">
        <v>1</v>
      </c>
      <c r="P3173" s="3">
        <v>101.2</v>
      </c>
      <c r="Q3173" s="2" t="s">
        <v>23538</v>
      </c>
      <c r="U3173" s="3">
        <v>2010</v>
      </c>
    </row>
    <row r="3174" spans="1:21" x14ac:dyDescent="0.5">
      <c r="A3174" s="21" t="s">
        <v>15368</v>
      </c>
      <c r="B3174" s="2">
        <v>1</v>
      </c>
      <c r="C3174" s="2">
        <v>1962</v>
      </c>
      <c r="D3174" s="2">
        <v>2</v>
      </c>
      <c r="E3174" s="7">
        <v>17100</v>
      </c>
      <c r="F3174" s="6">
        <v>1</v>
      </c>
      <c r="G3174" s="2">
        <v>1</v>
      </c>
      <c r="H3174" s="2">
        <v>1</v>
      </c>
      <c r="I3174" s="2">
        <v>94</v>
      </c>
      <c r="J3174" s="3">
        <v>1</v>
      </c>
      <c r="K3174" s="3">
        <v>9.8000000000000007</v>
      </c>
      <c r="L3174" s="3">
        <v>13.4</v>
      </c>
      <c r="M3174" s="3">
        <v>14.2</v>
      </c>
      <c r="N3174" s="2">
        <v>3</v>
      </c>
      <c r="O3174" s="2">
        <v>0</v>
      </c>
      <c r="P3174" s="3">
        <v>0</v>
      </c>
      <c r="Q3174" s="2" t="s">
        <v>23539</v>
      </c>
      <c r="U3174" s="3">
        <v>2010</v>
      </c>
    </row>
    <row r="3175" spans="1:21" x14ac:dyDescent="0.5">
      <c r="A3175" s="21" t="s">
        <v>15353</v>
      </c>
      <c r="B3175" s="2">
        <v>1</v>
      </c>
      <c r="C3175" s="2">
        <v>1962</v>
      </c>
      <c r="D3175" s="2">
        <v>4</v>
      </c>
      <c r="E3175" s="7">
        <v>26841</v>
      </c>
      <c r="F3175" s="6">
        <v>1</v>
      </c>
      <c r="G3175" s="2">
        <v>2</v>
      </c>
      <c r="H3175" s="2">
        <v>1</v>
      </c>
      <c r="I3175" s="2">
        <v>75</v>
      </c>
      <c r="J3175" s="3">
        <v>1</v>
      </c>
      <c r="K3175" s="3">
        <v>35.4</v>
      </c>
      <c r="L3175" s="3">
        <v>18.100000000000001</v>
      </c>
      <c r="M3175" s="3">
        <v>19.2</v>
      </c>
      <c r="N3175" s="2">
        <v>4</v>
      </c>
      <c r="O3175" s="2">
        <v>1</v>
      </c>
      <c r="P3175" s="3">
        <v>35.4</v>
      </c>
      <c r="Q3175" s="2" t="s">
        <v>23539</v>
      </c>
      <c r="U3175" s="3">
        <v>2010</v>
      </c>
    </row>
    <row r="3176" spans="1:21" x14ac:dyDescent="0.5">
      <c r="A3176" s="21" t="s">
        <v>15400</v>
      </c>
      <c r="B3176" s="2">
        <v>1</v>
      </c>
      <c r="C3176" s="2">
        <v>1962</v>
      </c>
      <c r="D3176" s="2">
        <v>2</v>
      </c>
      <c r="E3176" s="7">
        <v>13779</v>
      </c>
      <c r="F3176" s="6">
        <v>1</v>
      </c>
      <c r="G3176" s="2">
        <v>1</v>
      </c>
      <c r="H3176" s="2">
        <v>1</v>
      </c>
      <c r="I3176" s="2">
        <v>94</v>
      </c>
      <c r="J3176" s="3">
        <v>4</v>
      </c>
      <c r="K3176" s="3">
        <v>66.400000000000006</v>
      </c>
      <c r="L3176" s="3">
        <v>19.899999999999999</v>
      </c>
      <c r="M3176" s="3">
        <v>20.8</v>
      </c>
      <c r="N3176" s="2">
        <v>2</v>
      </c>
      <c r="O3176" s="2">
        <v>0</v>
      </c>
      <c r="P3176" s="3">
        <v>0</v>
      </c>
      <c r="Q3176" s="2" t="s">
        <v>23536</v>
      </c>
      <c r="U3176" s="3">
        <v>2010</v>
      </c>
    </row>
    <row r="3177" spans="1:21" x14ac:dyDescent="0.5">
      <c r="A3177" s="21" t="s">
        <v>15397</v>
      </c>
      <c r="B3177" s="2">
        <v>1</v>
      </c>
      <c r="C3177" s="2">
        <v>1962</v>
      </c>
      <c r="D3177" s="2">
        <v>3</v>
      </c>
      <c r="E3177" s="7">
        <v>13895</v>
      </c>
      <c r="F3177" s="6">
        <v>1</v>
      </c>
      <c r="G3177" s="2">
        <v>1</v>
      </c>
      <c r="H3177" s="2">
        <v>1</v>
      </c>
      <c r="I3177" s="2">
        <v>94</v>
      </c>
      <c r="J3177" s="3">
        <v>4</v>
      </c>
      <c r="K3177" s="3">
        <v>62.5</v>
      </c>
      <c r="L3177" s="3">
        <v>19.7</v>
      </c>
      <c r="M3177" s="3">
        <v>20.8</v>
      </c>
      <c r="N3177" s="2">
        <v>2</v>
      </c>
      <c r="O3177" s="2">
        <v>0</v>
      </c>
      <c r="P3177" s="3">
        <v>0</v>
      </c>
      <c r="Q3177" s="2" t="s">
        <v>23540</v>
      </c>
      <c r="U3177" s="3">
        <v>2010</v>
      </c>
    </row>
    <row r="3178" spans="1:21" x14ac:dyDescent="0.5">
      <c r="A3178" s="21" t="s">
        <v>15393</v>
      </c>
      <c r="B3178" s="2">
        <v>1</v>
      </c>
      <c r="C3178" s="2">
        <v>1962</v>
      </c>
      <c r="D3178" s="2">
        <v>3</v>
      </c>
      <c r="E3178" s="7">
        <v>13895</v>
      </c>
      <c r="F3178" s="6">
        <v>1</v>
      </c>
      <c r="G3178" s="2">
        <v>1</v>
      </c>
      <c r="H3178" s="2">
        <v>1</v>
      </c>
      <c r="I3178" s="2">
        <v>75</v>
      </c>
      <c r="J3178" s="3">
        <v>10</v>
      </c>
      <c r="K3178" s="3">
        <v>463.6</v>
      </c>
      <c r="L3178" s="3">
        <v>15.5</v>
      </c>
      <c r="M3178" s="3">
        <v>16.399999999999999</v>
      </c>
      <c r="N3178" s="2">
        <v>3</v>
      </c>
      <c r="O3178" s="2">
        <v>0</v>
      </c>
      <c r="P3178" s="3">
        <v>0</v>
      </c>
      <c r="Q3178" s="2" t="s">
        <v>23498</v>
      </c>
      <c r="U3178" s="3">
        <v>2010</v>
      </c>
    </row>
    <row r="3179" spans="1:21" x14ac:dyDescent="0.5">
      <c r="A3179" s="21" t="s">
        <v>15389</v>
      </c>
      <c r="B3179" s="2">
        <v>1</v>
      </c>
      <c r="C3179" s="2">
        <v>1962</v>
      </c>
      <c r="D3179" s="2">
        <v>2</v>
      </c>
      <c r="E3179" s="7">
        <v>27019</v>
      </c>
      <c r="F3179" s="6">
        <v>1</v>
      </c>
      <c r="G3179" s="2">
        <v>1</v>
      </c>
      <c r="H3179" s="2">
        <v>1</v>
      </c>
      <c r="I3179" s="2">
        <v>94</v>
      </c>
      <c r="J3179" s="3">
        <v>3</v>
      </c>
      <c r="K3179" s="3">
        <v>47.9</v>
      </c>
      <c r="L3179" s="3">
        <v>12.8</v>
      </c>
      <c r="M3179" s="3">
        <v>13.9</v>
      </c>
      <c r="N3179" s="2">
        <v>3</v>
      </c>
      <c r="O3179" s="2">
        <v>1</v>
      </c>
      <c r="P3179" s="3">
        <v>57</v>
      </c>
      <c r="Q3179" s="2" t="s">
        <v>23549</v>
      </c>
      <c r="U3179" s="3">
        <v>2010</v>
      </c>
    </row>
    <row r="3180" spans="1:21" x14ac:dyDescent="0.5">
      <c r="A3180" s="21" t="s">
        <v>15358</v>
      </c>
      <c r="B3180" s="2">
        <v>1</v>
      </c>
      <c r="C3180" s="2">
        <v>1962</v>
      </c>
      <c r="D3180" s="2">
        <v>2</v>
      </c>
      <c r="E3180" s="7">
        <v>10557</v>
      </c>
      <c r="F3180" s="6">
        <v>1</v>
      </c>
      <c r="G3180" s="2">
        <v>1</v>
      </c>
      <c r="H3180" s="2">
        <v>1</v>
      </c>
      <c r="I3180" s="2">
        <v>94</v>
      </c>
      <c r="J3180" s="3">
        <v>1</v>
      </c>
      <c r="K3180" s="3">
        <v>10.4</v>
      </c>
      <c r="L3180" s="3">
        <v>12.2</v>
      </c>
      <c r="M3180" s="3">
        <v>13.9</v>
      </c>
      <c r="N3180" s="2">
        <v>3</v>
      </c>
      <c r="O3180" s="2">
        <v>1</v>
      </c>
      <c r="P3180" s="3">
        <v>17</v>
      </c>
      <c r="Q3180" s="2" t="s">
        <v>23461</v>
      </c>
      <c r="U3180" s="3">
        <v>2010</v>
      </c>
    </row>
    <row r="3181" spans="1:21" x14ac:dyDescent="0.5">
      <c r="A3181" s="21" t="s">
        <v>15351</v>
      </c>
      <c r="B3181" s="2">
        <v>1</v>
      </c>
      <c r="C3181" s="2">
        <v>1962</v>
      </c>
      <c r="D3181" s="2">
        <v>6</v>
      </c>
      <c r="E3181" s="7">
        <v>26841</v>
      </c>
      <c r="F3181" s="6">
        <v>1</v>
      </c>
      <c r="G3181" s="2">
        <v>1</v>
      </c>
      <c r="H3181" s="2">
        <v>1</v>
      </c>
      <c r="I3181" s="2">
        <v>94</v>
      </c>
      <c r="J3181" s="3">
        <v>4</v>
      </c>
      <c r="K3181" s="3">
        <v>68.3</v>
      </c>
      <c r="L3181" s="3">
        <v>29.9</v>
      </c>
      <c r="M3181" s="3">
        <v>30.9</v>
      </c>
      <c r="N3181" s="2">
        <v>5</v>
      </c>
      <c r="O3181" s="2">
        <v>1</v>
      </c>
      <c r="P3181" s="3">
        <v>68.3</v>
      </c>
      <c r="Q3181" s="2" t="s">
        <v>23498</v>
      </c>
      <c r="U3181" s="3">
        <v>2010</v>
      </c>
    </row>
    <row r="3182" spans="1:21" x14ac:dyDescent="0.5">
      <c r="A3182" s="21" t="s">
        <v>15399</v>
      </c>
      <c r="B3182" s="2">
        <v>1</v>
      </c>
      <c r="C3182" s="2">
        <v>1962</v>
      </c>
      <c r="D3182" s="2">
        <v>4</v>
      </c>
      <c r="E3182" s="7">
        <v>13779</v>
      </c>
      <c r="F3182" s="6">
        <v>1</v>
      </c>
      <c r="G3182" s="2">
        <v>1</v>
      </c>
      <c r="H3182" s="2">
        <v>1</v>
      </c>
      <c r="I3182" s="2">
        <v>94</v>
      </c>
      <c r="J3182" s="3">
        <v>4</v>
      </c>
      <c r="K3182" s="3">
        <v>63.7</v>
      </c>
      <c r="L3182" s="3">
        <v>19.8</v>
      </c>
      <c r="M3182" s="3">
        <v>20.8</v>
      </c>
      <c r="N3182" s="2">
        <v>3</v>
      </c>
      <c r="O3182" s="2">
        <v>0</v>
      </c>
      <c r="P3182" s="3">
        <v>0</v>
      </c>
      <c r="Q3182" s="2" t="s">
        <v>23540</v>
      </c>
      <c r="U3182" s="3">
        <v>2010</v>
      </c>
    </row>
    <row r="3183" spans="1:21" x14ac:dyDescent="0.5">
      <c r="A3183" s="21" t="s">
        <v>15363</v>
      </c>
      <c r="B3183" s="2">
        <v>1</v>
      </c>
      <c r="C3183" s="2">
        <v>1962</v>
      </c>
      <c r="D3183" s="2">
        <v>2</v>
      </c>
      <c r="E3183" s="7">
        <v>13018</v>
      </c>
      <c r="F3183" s="6">
        <v>1</v>
      </c>
      <c r="G3183" s="2">
        <v>1</v>
      </c>
      <c r="H3183" s="2">
        <v>1</v>
      </c>
      <c r="I3183" s="2">
        <v>75</v>
      </c>
      <c r="J3183" s="3">
        <v>3</v>
      </c>
      <c r="K3183" s="3">
        <v>37.5</v>
      </c>
      <c r="L3183" s="3">
        <v>12.2</v>
      </c>
      <c r="M3183" s="3">
        <v>13.9</v>
      </c>
      <c r="N3183" s="2">
        <v>4</v>
      </c>
      <c r="O3183" s="2">
        <v>1</v>
      </c>
      <c r="P3183" s="3">
        <v>48</v>
      </c>
      <c r="Q3183" s="2" t="s">
        <v>23461</v>
      </c>
      <c r="U3183" s="3">
        <v>2010</v>
      </c>
    </row>
    <row r="3184" spans="1:21" x14ac:dyDescent="0.5">
      <c r="A3184" s="21" t="s">
        <v>15398</v>
      </c>
      <c r="B3184" s="2">
        <v>1</v>
      </c>
      <c r="C3184" s="2">
        <v>1962</v>
      </c>
      <c r="D3184" s="2">
        <v>2</v>
      </c>
      <c r="E3184" s="7">
        <v>13895</v>
      </c>
      <c r="F3184" s="6">
        <v>1</v>
      </c>
      <c r="G3184" s="2">
        <v>1</v>
      </c>
      <c r="H3184" s="2">
        <v>1</v>
      </c>
      <c r="I3184" s="2">
        <v>94</v>
      </c>
      <c r="J3184" s="3">
        <v>4</v>
      </c>
      <c r="K3184" s="3">
        <v>65.2</v>
      </c>
      <c r="L3184" s="3">
        <v>19.899999999999999</v>
      </c>
      <c r="M3184" s="3">
        <v>20.8</v>
      </c>
      <c r="N3184" s="2">
        <v>2</v>
      </c>
      <c r="O3184" s="2">
        <v>1</v>
      </c>
      <c r="P3184" s="3">
        <v>65</v>
      </c>
      <c r="Q3184" s="2" t="s">
        <v>23536</v>
      </c>
      <c r="U3184" s="3">
        <v>2010</v>
      </c>
    </row>
    <row r="3185" spans="1:21" x14ac:dyDescent="0.5">
      <c r="A3185" s="21" t="s">
        <v>15394</v>
      </c>
      <c r="B3185" s="2">
        <v>1</v>
      </c>
      <c r="C3185" s="2">
        <v>1962</v>
      </c>
      <c r="D3185" s="2">
        <v>2</v>
      </c>
      <c r="E3185" s="7">
        <v>13779</v>
      </c>
      <c r="F3185" s="6">
        <v>1</v>
      </c>
      <c r="G3185" s="2">
        <v>1</v>
      </c>
      <c r="H3185" s="2">
        <v>1</v>
      </c>
      <c r="I3185" s="2">
        <v>75</v>
      </c>
      <c r="J3185" s="3">
        <v>10</v>
      </c>
      <c r="K3185" s="3">
        <v>465.4</v>
      </c>
      <c r="L3185" s="3">
        <v>15.5</v>
      </c>
      <c r="M3185" s="3">
        <v>16.5</v>
      </c>
      <c r="N3185" s="2">
        <v>3</v>
      </c>
      <c r="O3185" s="2">
        <v>0</v>
      </c>
      <c r="P3185" s="3">
        <v>0</v>
      </c>
      <c r="Q3185" s="2" t="s">
        <v>23498</v>
      </c>
      <c r="R3185" s="22">
        <v>4000</v>
      </c>
      <c r="U3185" s="3">
        <v>2010</v>
      </c>
    </row>
    <row r="3186" spans="1:21" x14ac:dyDescent="0.5">
      <c r="A3186" s="21" t="s">
        <v>15369</v>
      </c>
      <c r="B3186" s="2">
        <v>1</v>
      </c>
      <c r="C3186" s="2">
        <v>1962</v>
      </c>
      <c r="D3186" s="2">
        <v>2</v>
      </c>
      <c r="E3186" s="7">
        <v>33655</v>
      </c>
      <c r="F3186" s="6">
        <v>1</v>
      </c>
      <c r="G3186" s="2">
        <v>1</v>
      </c>
      <c r="H3186" s="2">
        <v>1</v>
      </c>
      <c r="I3186" s="2">
        <v>94</v>
      </c>
      <c r="J3186" s="3">
        <v>1</v>
      </c>
      <c r="K3186" s="3">
        <v>13.4</v>
      </c>
      <c r="L3186" s="3">
        <v>12.4</v>
      </c>
      <c r="M3186" s="3">
        <v>13.9</v>
      </c>
      <c r="N3186" s="2">
        <v>3</v>
      </c>
      <c r="O3186" s="2">
        <v>0</v>
      </c>
      <c r="P3186" s="3">
        <v>0</v>
      </c>
      <c r="Q3186" s="2" t="s">
        <v>23474</v>
      </c>
      <c r="U3186" s="3">
        <v>2010</v>
      </c>
    </row>
    <row r="3187" spans="1:21" x14ac:dyDescent="0.5">
      <c r="A3187" s="21" t="s">
        <v>15392</v>
      </c>
      <c r="B3187" s="2">
        <v>1</v>
      </c>
      <c r="C3187" s="2">
        <v>1962</v>
      </c>
      <c r="D3187" s="2">
        <v>2</v>
      </c>
      <c r="E3187" s="7">
        <v>14867</v>
      </c>
      <c r="F3187" s="6">
        <v>1</v>
      </c>
      <c r="G3187" s="2">
        <v>2</v>
      </c>
      <c r="H3187" s="2">
        <v>1</v>
      </c>
      <c r="I3187" s="2">
        <v>75</v>
      </c>
      <c r="J3187" s="3">
        <v>4</v>
      </c>
      <c r="K3187" s="3">
        <v>90.2</v>
      </c>
      <c r="L3187" s="3">
        <v>10.8</v>
      </c>
      <c r="M3187" s="3">
        <v>11.8</v>
      </c>
      <c r="N3187" s="2">
        <v>2</v>
      </c>
      <c r="O3187" s="2">
        <v>1</v>
      </c>
      <c r="P3187" s="3">
        <v>90</v>
      </c>
      <c r="Q3187" s="2" t="s">
        <v>23554</v>
      </c>
      <c r="U3187" s="3">
        <v>2010</v>
      </c>
    </row>
    <row r="3188" spans="1:21" x14ac:dyDescent="0.5">
      <c r="A3188" s="21" t="s">
        <v>15361</v>
      </c>
      <c r="B3188" s="2">
        <v>1</v>
      </c>
      <c r="C3188" s="2">
        <v>1962</v>
      </c>
      <c r="D3188" s="2">
        <v>2</v>
      </c>
      <c r="E3188" s="7">
        <v>10557</v>
      </c>
      <c r="F3188" s="6">
        <v>1</v>
      </c>
      <c r="G3188" s="2">
        <v>1</v>
      </c>
      <c r="H3188" s="2">
        <v>1</v>
      </c>
      <c r="I3188" s="2">
        <v>75</v>
      </c>
      <c r="J3188" s="3">
        <v>3</v>
      </c>
      <c r="K3188" s="3">
        <v>39</v>
      </c>
      <c r="L3188" s="3">
        <v>13.1</v>
      </c>
      <c r="M3188" s="3">
        <v>13.9</v>
      </c>
      <c r="N3188" s="2">
        <v>3</v>
      </c>
      <c r="O3188" s="2">
        <v>0</v>
      </c>
      <c r="P3188" s="3">
        <v>0</v>
      </c>
      <c r="Q3188" s="2" t="s">
        <v>23481</v>
      </c>
      <c r="U3188" s="3">
        <v>2010</v>
      </c>
    </row>
    <row r="3189" spans="1:21" x14ac:dyDescent="0.5">
      <c r="A3189" s="21" t="s">
        <v>15391</v>
      </c>
      <c r="B3189" s="2">
        <v>1</v>
      </c>
      <c r="C3189" s="2">
        <v>1962</v>
      </c>
      <c r="D3189" s="2">
        <v>2</v>
      </c>
      <c r="E3189" s="7">
        <v>14772</v>
      </c>
      <c r="F3189" s="6">
        <v>1</v>
      </c>
      <c r="G3189" s="2">
        <v>1</v>
      </c>
      <c r="H3189" s="2">
        <v>1</v>
      </c>
      <c r="I3189" s="2">
        <v>85</v>
      </c>
      <c r="J3189" s="3">
        <v>3</v>
      </c>
      <c r="K3189" s="3">
        <v>32.9</v>
      </c>
      <c r="L3189" s="3">
        <v>12.4</v>
      </c>
      <c r="M3189" s="3">
        <v>13.9</v>
      </c>
      <c r="N3189" s="2">
        <v>2</v>
      </c>
      <c r="O3189" s="2">
        <v>1</v>
      </c>
      <c r="P3189" s="3">
        <v>41</v>
      </c>
      <c r="Q3189" s="2" t="s">
        <v>23554</v>
      </c>
      <c r="U3189" s="3">
        <v>2010</v>
      </c>
    </row>
    <row r="3190" spans="1:21" x14ac:dyDescent="0.5">
      <c r="A3190" s="21" t="s">
        <v>15383</v>
      </c>
      <c r="B3190" s="2">
        <v>1</v>
      </c>
      <c r="C3190" s="2">
        <v>1962</v>
      </c>
      <c r="D3190" s="2">
        <v>2</v>
      </c>
      <c r="E3190" s="7">
        <v>13659</v>
      </c>
      <c r="F3190" s="6">
        <v>1</v>
      </c>
      <c r="G3190" s="2">
        <v>1</v>
      </c>
      <c r="H3190" s="2">
        <v>1</v>
      </c>
      <c r="I3190" s="2">
        <v>94</v>
      </c>
      <c r="J3190" s="3">
        <v>1</v>
      </c>
      <c r="K3190" s="3">
        <v>12.5</v>
      </c>
      <c r="L3190" s="3">
        <v>13.1</v>
      </c>
      <c r="M3190" s="3">
        <v>13.9</v>
      </c>
      <c r="N3190" s="2">
        <v>3</v>
      </c>
      <c r="O3190" s="2">
        <v>0</v>
      </c>
      <c r="P3190" s="3">
        <v>0</v>
      </c>
      <c r="Q3190" s="2" t="s">
        <v>23535</v>
      </c>
      <c r="U3190" s="3">
        <v>2010</v>
      </c>
    </row>
    <row r="3191" spans="1:21" x14ac:dyDescent="0.5">
      <c r="A3191" s="21" t="s">
        <v>15364</v>
      </c>
      <c r="B3191" s="2">
        <v>1</v>
      </c>
      <c r="C3191" s="2">
        <v>1962</v>
      </c>
      <c r="D3191" s="2">
        <v>2</v>
      </c>
      <c r="E3191" s="7">
        <v>11230</v>
      </c>
      <c r="F3191" s="6">
        <v>1</v>
      </c>
      <c r="G3191" s="2">
        <v>1</v>
      </c>
      <c r="H3191" s="2">
        <v>1</v>
      </c>
      <c r="I3191" s="2">
        <v>94</v>
      </c>
      <c r="J3191" s="3">
        <v>1</v>
      </c>
      <c r="K3191" s="3">
        <v>22.6</v>
      </c>
      <c r="L3191" s="3">
        <v>14.6</v>
      </c>
      <c r="M3191" s="3">
        <v>17.5</v>
      </c>
      <c r="N3191" s="2">
        <v>4</v>
      </c>
      <c r="O3191" s="2">
        <v>1</v>
      </c>
      <c r="P3191" s="3">
        <v>29</v>
      </c>
      <c r="Q3191" s="2" t="s">
        <v>23461</v>
      </c>
      <c r="U3191" s="3">
        <v>2010</v>
      </c>
    </row>
    <row r="3192" spans="1:21" x14ac:dyDescent="0.5">
      <c r="A3192" s="21" t="s">
        <v>15350</v>
      </c>
      <c r="B3192" s="2">
        <v>1</v>
      </c>
      <c r="C3192" s="2">
        <v>1962</v>
      </c>
      <c r="D3192" s="2">
        <v>6</v>
      </c>
      <c r="E3192" s="7">
        <v>26841</v>
      </c>
      <c r="F3192" s="6">
        <v>1</v>
      </c>
      <c r="G3192" s="2">
        <v>2</v>
      </c>
      <c r="H3192" s="2">
        <v>1</v>
      </c>
      <c r="I3192" s="2">
        <v>88</v>
      </c>
      <c r="J3192" s="3">
        <v>4</v>
      </c>
      <c r="K3192" s="3">
        <v>215.2</v>
      </c>
      <c r="L3192" s="3">
        <v>29</v>
      </c>
      <c r="M3192" s="3">
        <v>31.2</v>
      </c>
      <c r="N3192" s="2">
        <v>3</v>
      </c>
      <c r="O3192" s="2">
        <v>1</v>
      </c>
      <c r="P3192" s="3">
        <v>215.2</v>
      </c>
      <c r="Q3192" s="2" t="s">
        <v>23536</v>
      </c>
      <c r="U3192" s="3">
        <v>2010</v>
      </c>
    </row>
    <row r="3193" spans="1:21" x14ac:dyDescent="0.5">
      <c r="A3193" s="21" t="s">
        <v>15352</v>
      </c>
      <c r="B3193" s="2">
        <v>1</v>
      </c>
      <c r="C3193" s="2">
        <v>1962</v>
      </c>
      <c r="D3193" s="2">
        <v>6</v>
      </c>
      <c r="E3193" s="7">
        <v>26841</v>
      </c>
      <c r="F3193" s="6">
        <v>1</v>
      </c>
      <c r="G3193" s="2">
        <v>1</v>
      </c>
      <c r="H3193" s="2">
        <v>1</v>
      </c>
      <c r="I3193" s="2">
        <v>74</v>
      </c>
      <c r="J3193" s="3">
        <v>3</v>
      </c>
      <c r="K3193" s="3">
        <v>67.400000000000006</v>
      </c>
      <c r="L3193" s="3">
        <v>29.9</v>
      </c>
      <c r="M3193" s="3">
        <v>30.9</v>
      </c>
      <c r="N3193" s="2">
        <v>4</v>
      </c>
      <c r="O3193" s="2">
        <v>1</v>
      </c>
      <c r="P3193" s="3">
        <v>67.400000000000006</v>
      </c>
      <c r="Q3193" s="2" t="s">
        <v>23552</v>
      </c>
      <c r="U3193" s="3">
        <v>2010</v>
      </c>
    </row>
    <row r="3194" spans="1:21" x14ac:dyDescent="0.5">
      <c r="A3194" s="21" t="s">
        <v>15377</v>
      </c>
      <c r="B3194" s="2">
        <v>1</v>
      </c>
      <c r="C3194" s="2">
        <v>1962</v>
      </c>
      <c r="D3194" s="2">
        <v>2</v>
      </c>
      <c r="E3194" s="7">
        <v>13659</v>
      </c>
      <c r="F3194" s="6">
        <v>1</v>
      </c>
      <c r="G3194" s="2">
        <v>1</v>
      </c>
      <c r="H3194" s="2">
        <v>1</v>
      </c>
      <c r="I3194" s="2">
        <v>94</v>
      </c>
      <c r="J3194" s="3">
        <v>3</v>
      </c>
      <c r="K3194" s="3">
        <v>32.6</v>
      </c>
      <c r="L3194" s="3">
        <v>12.8</v>
      </c>
      <c r="M3194" s="3">
        <v>13.9</v>
      </c>
      <c r="N3194" s="2">
        <v>3</v>
      </c>
      <c r="O3194" s="2">
        <v>1</v>
      </c>
      <c r="P3194" s="3">
        <v>41</v>
      </c>
      <c r="Q3194" s="2" t="s">
        <v>23498</v>
      </c>
      <c r="S3194" s="2">
        <v>2002</v>
      </c>
      <c r="U3194" s="3">
        <v>2010</v>
      </c>
    </row>
    <row r="3195" spans="1:21" x14ac:dyDescent="0.5">
      <c r="A3195" s="21" t="s">
        <v>15356</v>
      </c>
      <c r="B3195" s="2">
        <v>1</v>
      </c>
      <c r="C3195" s="2">
        <v>1962</v>
      </c>
      <c r="D3195" s="2">
        <v>2</v>
      </c>
      <c r="E3195" s="7">
        <v>36862</v>
      </c>
      <c r="F3195" s="6">
        <v>1</v>
      </c>
      <c r="G3195" s="2">
        <v>2</v>
      </c>
      <c r="H3195" s="2">
        <v>1</v>
      </c>
      <c r="I3195" s="2">
        <v>75</v>
      </c>
      <c r="J3195" s="3">
        <v>2</v>
      </c>
      <c r="K3195" s="3">
        <v>64.3</v>
      </c>
      <c r="L3195" s="3">
        <v>12.3</v>
      </c>
      <c r="M3195" s="3">
        <v>13.2</v>
      </c>
      <c r="N3195" s="2">
        <v>3</v>
      </c>
      <c r="O3195" s="2">
        <v>1</v>
      </c>
      <c r="P3195" s="3">
        <v>64.3</v>
      </c>
      <c r="Q3195" s="2" t="s">
        <v>23537</v>
      </c>
      <c r="U3195" s="3">
        <v>2010</v>
      </c>
    </row>
    <row r="3196" spans="1:21" x14ac:dyDescent="0.5">
      <c r="A3196" s="21" t="s">
        <v>15385</v>
      </c>
      <c r="B3196" s="2">
        <v>1</v>
      </c>
      <c r="C3196" s="2">
        <v>1962</v>
      </c>
      <c r="D3196" s="2">
        <v>2</v>
      </c>
      <c r="E3196" s="7">
        <v>22858</v>
      </c>
      <c r="F3196" s="6">
        <v>1</v>
      </c>
      <c r="G3196" s="2">
        <v>1</v>
      </c>
      <c r="H3196" s="2" t="s">
        <v>0</v>
      </c>
      <c r="I3196" s="2">
        <v>79</v>
      </c>
      <c r="J3196" s="3">
        <v>1</v>
      </c>
      <c r="K3196" s="3">
        <v>7</v>
      </c>
      <c r="L3196" s="3">
        <v>0</v>
      </c>
      <c r="M3196" s="3">
        <v>0</v>
      </c>
      <c r="N3196" s="2">
        <v>3</v>
      </c>
      <c r="O3196" s="2">
        <v>0</v>
      </c>
      <c r="P3196" s="3">
        <v>0</v>
      </c>
      <c r="Q3196" s="2" t="s">
        <v>23537</v>
      </c>
      <c r="U3196" s="3">
        <v>2010</v>
      </c>
    </row>
    <row r="3197" spans="1:21" x14ac:dyDescent="0.5">
      <c r="A3197" s="21" t="s">
        <v>15357</v>
      </c>
      <c r="B3197" s="2">
        <v>1</v>
      </c>
      <c r="C3197" s="2">
        <v>1962</v>
      </c>
      <c r="D3197" s="2">
        <v>4</v>
      </c>
      <c r="E3197" s="7">
        <v>16926</v>
      </c>
      <c r="F3197" s="6">
        <v>1</v>
      </c>
      <c r="G3197" s="2">
        <v>1</v>
      </c>
      <c r="H3197" s="2">
        <v>1</v>
      </c>
      <c r="I3197" s="2">
        <v>74</v>
      </c>
      <c r="J3197" s="3">
        <v>1</v>
      </c>
      <c r="K3197" s="3">
        <v>11.6</v>
      </c>
      <c r="L3197" s="3">
        <v>26.8</v>
      </c>
      <c r="M3197" s="3">
        <v>27.9</v>
      </c>
      <c r="N3197" s="2">
        <v>3</v>
      </c>
      <c r="O3197" s="2">
        <v>1</v>
      </c>
      <c r="P3197" s="3">
        <v>18</v>
      </c>
      <c r="Q3197" s="2" t="s">
        <v>23543</v>
      </c>
      <c r="U3197" s="3">
        <v>2010</v>
      </c>
    </row>
    <row r="3198" spans="1:21" x14ac:dyDescent="0.5">
      <c r="A3198" s="21" t="s">
        <v>15390</v>
      </c>
      <c r="B3198" s="2">
        <v>1</v>
      </c>
      <c r="C3198" s="2">
        <v>1962</v>
      </c>
      <c r="D3198" s="2">
        <v>2</v>
      </c>
      <c r="E3198" s="7">
        <v>14867</v>
      </c>
      <c r="F3198" s="6">
        <v>1</v>
      </c>
      <c r="G3198" s="2">
        <v>1</v>
      </c>
      <c r="H3198" s="2" t="s">
        <v>0</v>
      </c>
      <c r="I3198" s="2">
        <v>85</v>
      </c>
      <c r="J3198" s="3">
        <v>3</v>
      </c>
      <c r="K3198" s="3">
        <v>32.9</v>
      </c>
      <c r="L3198" s="3">
        <v>12.4</v>
      </c>
      <c r="M3198" s="3">
        <v>13.8</v>
      </c>
      <c r="N3198" s="2">
        <v>3</v>
      </c>
      <c r="O3198" s="2">
        <v>1</v>
      </c>
      <c r="P3198" s="3">
        <v>41</v>
      </c>
      <c r="Q3198" s="2" t="s">
        <v>23554</v>
      </c>
      <c r="U3198" s="3">
        <v>2010</v>
      </c>
    </row>
    <row r="3199" spans="1:21" x14ac:dyDescent="0.5">
      <c r="A3199" s="21" t="s">
        <v>15395</v>
      </c>
      <c r="B3199" s="2">
        <v>1</v>
      </c>
      <c r="C3199" s="2">
        <v>1962</v>
      </c>
      <c r="D3199" s="2">
        <v>2</v>
      </c>
      <c r="E3199" s="7">
        <v>14867</v>
      </c>
      <c r="F3199" s="6">
        <v>1</v>
      </c>
      <c r="G3199" s="2">
        <v>1</v>
      </c>
      <c r="H3199" s="2">
        <v>1</v>
      </c>
      <c r="I3199" s="2">
        <v>94</v>
      </c>
      <c r="J3199" s="3">
        <v>4</v>
      </c>
      <c r="K3199" s="3">
        <v>58.5</v>
      </c>
      <c r="L3199" s="3">
        <v>12.6</v>
      </c>
      <c r="M3199" s="3">
        <v>13.3</v>
      </c>
      <c r="N3199" s="2">
        <v>2</v>
      </c>
      <c r="O3199" s="2">
        <v>0</v>
      </c>
      <c r="P3199" s="3">
        <v>0</v>
      </c>
      <c r="Q3199" s="2" t="s">
        <v>23538</v>
      </c>
      <c r="U3199" s="3">
        <v>2010</v>
      </c>
    </row>
    <row r="3200" spans="1:21" x14ac:dyDescent="0.5">
      <c r="A3200" s="21" t="s">
        <v>15379</v>
      </c>
      <c r="B3200" s="2">
        <v>1</v>
      </c>
      <c r="C3200" s="2">
        <v>1962</v>
      </c>
      <c r="D3200" s="2">
        <v>2</v>
      </c>
      <c r="E3200" s="7">
        <v>14928</v>
      </c>
      <c r="F3200" s="6">
        <v>1</v>
      </c>
      <c r="G3200" s="2">
        <v>1</v>
      </c>
      <c r="H3200" s="2">
        <v>1</v>
      </c>
      <c r="I3200" s="2">
        <v>94</v>
      </c>
      <c r="J3200" s="3">
        <v>3</v>
      </c>
      <c r="K3200" s="3">
        <v>43.9</v>
      </c>
      <c r="L3200" s="3">
        <v>12.8</v>
      </c>
      <c r="M3200" s="3">
        <v>13.9</v>
      </c>
      <c r="N3200" s="2">
        <v>3</v>
      </c>
      <c r="O3200" s="2">
        <v>1</v>
      </c>
      <c r="P3200" s="3">
        <v>53</v>
      </c>
      <c r="Q3200" s="2" t="s">
        <v>23541</v>
      </c>
      <c r="S3200" s="2">
        <v>2002</v>
      </c>
      <c r="U3200" s="3">
        <v>2010</v>
      </c>
    </row>
    <row r="3201" spans="1:21" x14ac:dyDescent="0.5">
      <c r="A3201" s="21" t="s">
        <v>15382</v>
      </c>
      <c r="B3201" s="2">
        <v>1</v>
      </c>
      <c r="C3201" s="2">
        <v>1962</v>
      </c>
      <c r="D3201" s="2">
        <v>2</v>
      </c>
      <c r="E3201" s="7">
        <v>13659</v>
      </c>
      <c r="F3201" s="6">
        <v>1</v>
      </c>
      <c r="G3201" s="2">
        <v>1</v>
      </c>
      <c r="H3201" s="2">
        <v>1</v>
      </c>
      <c r="I3201" s="2">
        <v>74</v>
      </c>
      <c r="J3201" s="3">
        <v>1</v>
      </c>
      <c r="K3201" s="3">
        <v>62.8</v>
      </c>
      <c r="L3201" s="3">
        <v>10.7</v>
      </c>
      <c r="M3201" s="3">
        <v>11.4</v>
      </c>
      <c r="N3201" s="2">
        <v>3</v>
      </c>
      <c r="O3201" s="2">
        <v>0</v>
      </c>
      <c r="P3201" s="3">
        <v>0</v>
      </c>
      <c r="Q3201" s="2" t="s">
        <v>23551</v>
      </c>
      <c r="U3201" s="3">
        <v>2010</v>
      </c>
    </row>
    <row r="3202" spans="1:21" x14ac:dyDescent="0.5">
      <c r="A3202" s="21" t="s">
        <v>15355</v>
      </c>
      <c r="B3202" s="2">
        <v>1</v>
      </c>
      <c r="C3202" s="2">
        <v>1962</v>
      </c>
      <c r="D3202" s="2">
        <v>3</v>
      </c>
      <c r="E3202" s="7">
        <v>26841</v>
      </c>
      <c r="F3202" s="6">
        <v>1</v>
      </c>
      <c r="G3202" s="2">
        <v>2</v>
      </c>
      <c r="H3202" s="2">
        <v>1</v>
      </c>
      <c r="I3202" s="2">
        <v>75</v>
      </c>
      <c r="J3202" s="3">
        <v>3</v>
      </c>
      <c r="K3202" s="3">
        <v>75.3</v>
      </c>
      <c r="L3202" s="3">
        <v>14</v>
      </c>
      <c r="M3202" s="3">
        <v>15.2</v>
      </c>
      <c r="N3202" s="2">
        <v>4</v>
      </c>
      <c r="O3202" s="2">
        <v>1</v>
      </c>
      <c r="P3202" s="3">
        <v>75.3</v>
      </c>
      <c r="Q3202" s="2" t="s">
        <v>23552</v>
      </c>
      <c r="U3202" s="3">
        <v>2010</v>
      </c>
    </row>
    <row r="3203" spans="1:21" x14ac:dyDescent="0.5">
      <c r="A3203" s="21" t="s">
        <v>15366</v>
      </c>
      <c r="B3203" s="2">
        <v>1</v>
      </c>
      <c r="C3203" s="2">
        <v>1962</v>
      </c>
      <c r="D3203" s="2">
        <v>2</v>
      </c>
      <c r="E3203" s="7">
        <v>13406</v>
      </c>
      <c r="F3203" s="6">
        <v>1</v>
      </c>
      <c r="G3203" s="2">
        <v>1</v>
      </c>
      <c r="H3203" s="2">
        <v>1</v>
      </c>
      <c r="I3203" s="2">
        <v>94</v>
      </c>
      <c r="J3203" s="3">
        <v>1</v>
      </c>
      <c r="K3203" s="3">
        <v>10.7</v>
      </c>
      <c r="L3203" s="3">
        <v>15.1</v>
      </c>
      <c r="M3203" s="3">
        <v>15.8</v>
      </c>
      <c r="N3203" s="2">
        <v>3</v>
      </c>
      <c r="O3203" s="2">
        <v>0</v>
      </c>
      <c r="P3203" s="3">
        <v>0</v>
      </c>
      <c r="Q3203" s="2" t="s">
        <v>23540</v>
      </c>
      <c r="U3203" s="3">
        <v>2010</v>
      </c>
    </row>
    <row r="3204" spans="1:21" x14ac:dyDescent="0.5">
      <c r="A3204" s="21" t="s">
        <v>15386</v>
      </c>
      <c r="B3204" s="2">
        <v>1</v>
      </c>
      <c r="C3204" s="2">
        <v>1962</v>
      </c>
      <c r="D3204" s="2">
        <v>2</v>
      </c>
      <c r="E3204" s="7">
        <v>27019</v>
      </c>
      <c r="F3204" s="6">
        <v>1</v>
      </c>
      <c r="G3204" s="2">
        <v>1</v>
      </c>
      <c r="H3204" s="2">
        <v>1</v>
      </c>
      <c r="I3204" s="2">
        <v>94</v>
      </c>
      <c r="J3204" s="3">
        <v>3</v>
      </c>
      <c r="K3204" s="3">
        <v>59.4</v>
      </c>
      <c r="L3204" s="3">
        <v>10.8</v>
      </c>
      <c r="M3204" s="3">
        <v>11.9</v>
      </c>
      <c r="N3204" s="2">
        <v>3</v>
      </c>
      <c r="O3204" s="2">
        <v>0</v>
      </c>
      <c r="P3204" s="3">
        <v>0</v>
      </c>
      <c r="Q3204" s="2" t="s">
        <v>23554</v>
      </c>
      <c r="U3204" s="3">
        <v>2010</v>
      </c>
    </row>
    <row r="3205" spans="1:21" x14ac:dyDescent="0.5">
      <c r="A3205" s="21" t="s">
        <v>15372</v>
      </c>
      <c r="B3205" s="2">
        <v>1</v>
      </c>
      <c r="C3205" s="2">
        <v>1962</v>
      </c>
      <c r="D3205" s="2">
        <v>2</v>
      </c>
      <c r="E3205" s="7">
        <v>33477</v>
      </c>
      <c r="F3205" s="6">
        <v>1</v>
      </c>
      <c r="G3205" s="2">
        <v>1</v>
      </c>
      <c r="H3205" s="2">
        <v>1</v>
      </c>
      <c r="I3205" s="2">
        <v>94</v>
      </c>
      <c r="J3205" s="3">
        <v>1</v>
      </c>
      <c r="K3205" s="3">
        <v>22.3</v>
      </c>
      <c r="L3205" s="3">
        <v>12.5</v>
      </c>
      <c r="M3205" s="3">
        <v>13.9</v>
      </c>
      <c r="N3205" s="2">
        <v>5</v>
      </c>
      <c r="O3205" s="2">
        <v>1</v>
      </c>
      <c r="P3205" s="3">
        <v>28</v>
      </c>
      <c r="Q3205" s="2" t="s">
        <v>23481</v>
      </c>
      <c r="U3205" s="3">
        <v>2010</v>
      </c>
    </row>
    <row r="3206" spans="1:21" x14ac:dyDescent="0.5">
      <c r="A3206" s="21" t="s">
        <v>15381</v>
      </c>
      <c r="B3206" s="2">
        <v>1</v>
      </c>
      <c r="C3206" s="2">
        <v>1962</v>
      </c>
      <c r="D3206" s="2">
        <v>2</v>
      </c>
      <c r="E3206" s="7">
        <v>14928</v>
      </c>
      <c r="F3206" s="6">
        <v>1</v>
      </c>
      <c r="G3206" s="2">
        <v>1</v>
      </c>
      <c r="H3206" s="2" t="s">
        <v>0</v>
      </c>
      <c r="I3206" s="2">
        <v>79</v>
      </c>
      <c r="J3206" s="3">
        <v>1</v>
      </c>
      <c r="K3206" s="3">
        <v>13.1</v>
      </c>
      <c r="L3206" s="3">
        <v>0</v>
      </c>
      <c r="M3206" s="3">
        <v>0</v>
      </c>
      <c r="N3206" s="2">
        <v>3</v>
      </c>
      <c r="O3206" s="2">
        <v>0</v>
      </c>
      <c r="P3206" s="3">
        <v>0</v>
      </c>
      <c r="Q3206" s="2" t="s">
        <v>23541</v>
      </c>
      <c r="U3206" s="3">
        <v>2010</v>
      </c>
    </row>
    <row r="3207" spans="1:21" x14ac:dyDescent="0.5">
      <c r="A3207" s="21" t="s">
        <v>15373</v>
      </c>
      <c r="B3207" s="2">
        <v>1</v>
      </c>
      <c r="C3207" s="2">
        <v>1962</v>
      </c>
      <c r="D3207" s="2">
        <v>2</v>
      </c>
      <c r="E3207" s="7">
        <v>33477</v>
      </c>
      <c r="F3207" s="6">
        <v>1</v>
      </c>
      <c r="G3207" s="2">
        <v>1</v>
      </c>
      <c r="H3207" s="2">
        <v>1</v>
      </c>
      <c r="I3207" s="2">
        <v>94</v>
      </c>
      <c r="J3207" s="3">
        <v>4</v>
      </c>
      <c r="K3207" s="3">
        <v>77.400000000000006</v>
      </c>
      <c r="L3207" s="3">
        <v>10.9</v>
      </c>
      <c r="M3207" s="3">
        <v>11.8</v>
      </c>
      <c r="N3207" s="2">
        <v>3</v>
      </c>
      <c r="O3207" s="2">
        <v>1</v>
      </c>
      <c r="P3207" s="3">
        <v>77</v>
      </c>
      <c r="Q3207" s="2" t="s">
        <v>23535</v>
      </c>
      <c r="U3207" s="3">
        <v>2010</v>
      </c>
    </row>
    <row r="3208" spans="1:21" x14ac:dyDescent="0.5">
      <c r="A3208" s="21" t="s">
        <v>15396</v>
      </c>
      <c r="B3208" s="2">
        <v>1</v>
      </c>
      <c r="C3208" s="2">
        <v>1962</v>
      </c>
      <c r="D3208" s="2">
        <v>2</v>
      </c>
      <c r="E3208" s="7">
        <v>14772</v>
      </c>
      <c r="F3208" s="6">
        <v>1</v>
      </c>
      <c r="G3208" s="2">
        <v>1</v>
      </c>
      <c r="H3208" s="2">
        <v>1</v>
      </c>
      <c r="I3208" s="2">
        <v>75</v>
      </c>
      <c r="J3208" s="3">
        <v>4</v>
      </c>
      <c r="K3208" s="3">
        <v>87.8</v>
      </c>
      <c r="L3208" s="3">
        <v>10.4</v>
      </c>
      <c r="M3208" s="3">
        <v>11.5</v>
      </c>
      <c r="N3208" s="2">
        <v>3</v>
      </c>
      <c r="O3208" s="2">
        <v>0</v>
      </c>
      <c r="P3208" s="3">
        <v>0</v>
      </c>
      <c r="Q3208" s="2" t="s">
        <v>23554</v>
      </c>
      <c r="U3208" s="3">
        <v>2010</v>
      </c>
    </row>
    <row r="3209" spans="1:21" x14ac:dyDescent="0.5">
      <c r="A3209" s="21" t="s">
        <v>15376</v>
      </c>
      <c r="B3209" s="2">
        <v>1</v>
      </c>
      <c r="C3209" s="2">
        <v>1962</v>
      </c>
      <c r="D3209" s="2">
        <v>2</v>
      </c>
      <c r="E3209" s="7">
        <v>9859</v>
      </c>
      <c r="F3209" s="6">
        <v>1</v>
      </c>
      <c r="G3209" s="2">
        <v>1</v>
      </c>
      <c r="H3209" s="2">
        <v>1</v>
      </c>
      <c r="I3209" s="2">
        <v>94</v>
      </c>
      <c r="J3209" s="3">
        <v>3</v>
      </c>
      <c r="K3209" s="3">
        <v>45.1</v>
      </c>
      <c r="L3209" s="3">
        <v>12.8</v>
      </c>
      <c r="M3209" s="3">
        <v>13.9</v>
      </c>
      <c r="N3209" s="2">
        <v>4</v>
      </c>
      <c r="O3209" s="2">
        <v>3</v>
      </c>
      <c r="P3209" s="3">
        <v>56</v>
      </c>
      <c r="Q3209" s="2" t="s">
        <v>23552</v>
      </c>
      <c r="U3209" s="3">
        <v>2010</v>
      </c>
    </row>
    <row r="3210" spans="1:21" x14ac:dyDescent="0.5">
      <c r="A3210" s="21" t="s">
        <v>15371</v>
      </c>
      <c r="B3210" s="2">
        <v>1</v>
      </c>
      <c r="C3210" s="2">
        <v>1962</v>
      </c>
      <c r="D3210" s="2">
        <v>2</v>
      </c>
      <c r="E3210" s="7">
        <v>33655</v>
      </c>
      <c r="F3210" s="6">
        <v>2</v>
      </c>
      <c r="G3210" s="2">
        <v>2</v>
      </c>
      <c r="H3210" s="2">
        <v>1</v>
      </c>
      <c r="I3210" s="2">
        <v>75</v>
      </c>
      <c r="J3210" s="3">
        <v>1</v>
      </c>
      <c r="K3210" s="3">
        <v>70.7</v>
      </c>
      <c r="L3210" s="3">
        <v>9.9</v>
      </c>
      <c r="M3210" s="3">
        <v>11.4</v>
      </c>
      <c r="N3210" s="2">
        <v>3</v>
      </c>
      <c r="O3210" s="2">
        <v>1</v>
      </c>
      <c r="P3210" s="3">
        <v>70</v>
      </c>
      <c r="Q3210" s="2" t="s">
        <v>23397</v>
      </c>
      <c r="U3210" s="3">
        <v>2010</v>
      </c>
    </row>
    <row r="3211" spans="1:21" x14ac:dyDescent="0.5">
      <c r="A3211" s="21" t="s">
        <v>17465</v>
      </c>
      <c r="B3211" s="2">
        <v>1</v>
      </c>
      <c r="C3211" s="2">
        <v>1999</v>
      </c>
      <c r="D3211" s="2">
        <v>3</v>
      </c>
      <c r="E3211" s="7">
        <v>29347</v>
      </c>
      <c r="F3211" s="6">
        <v>1</v>
      </c>
      <c r="G3211" s="2">
        <v>1</v>
      </c>
      <c r="H3211" s="2">
        <v>1</v>
      </c>
      <c r="I3211" s="2">
        <v>75</v>
      </c>
      <c r="J3211" s="3">
        <v>3</v>
      </c>
      <c r="K3211" s="3">
        <v>64.900000000000006</v>
      </c>
      <c r="L3211" s="3">
        <v>15.8</v>
      </c>
      <c r="M3211" s="3">
        <v>16.899999999999999</v>
      </c>
      <c r="N3211" s="2">
        <v>2</v>
      </c>
      <c r="O3211" s="2">
        <v>0</v>
      </c>
      <c r="P3211" s="3">
        <v>0</v>
      </c>
      <c r="Q3211" s="2" t="s">
        <v>23552</v>
      </c>
      <c r="U3211" s="3">
        <v>2010</v>
      </c>
    </row>
    <row r="3212" spans="1:21" x14ac:dyDescent="0.5">
      <c r="A3212" s="21" t="s">
        <v>17468</v>
      </c>
      <c r="B3212" s="2">
        <v>1</v>
      </c>
      <c r="C3212" s="2">
        <v>1999</v>
      </c>
      <c r="D3212" s="2">
        <v>2</v>
      </c>
      <c r="E3212" s="7">
        <v>12883</v>
      </c>
      <c r="F3212" s="6">
        <v>1</v>
      </c>
      <c r="G3212" s="2">
        <v>1</v>
      </c>
      <c r="H3212" s="2">
        <v>1</v>
      </c>
      <c r="I3212" s="2">
        <v>75</v>
      </c>
      <c r="J3212" s="3">
        <v>1</v>
      </c>
      <c r="K3212" s="3">
        <v>42.1</v>
      </c>
      <c r="L3212" s="3">
        <v>12</v>
      </c>
      <c r="M3212" s="3">
        <v>12.9</v>
      </c>
      <c r="N3212" s="2">
        <v>2</v>
      </c>
      <c r="O3212" s="2">
        <v>1</v>
      </c>
      <c r="P3212" s="3">
        <v>50.9</v>
      </c>
      <c r="Q3212" s="2" t="s">
        <v>23550</v>
      </c>
      <c r="U3212" s="3">
        <v>2010</v>
      </c>
    </row>
    <row r="3213" spans="1:21" x14ac:dyDescent="0.5">
      <c r="A3213" s="21" t="s">
        <v>17469</v>
      </c>
      <c r="B3213" s="2">
        <v>1</v>
      </c>
      <c r="C3213" s="2">
        <v>1999</v>
      </c>
      <c r="D3213" s="2">
        <v>4</v>
      </c>
      <c r="E3213" s="7">
        <v>32982</v>
      </c>
      <c r="F3213" s="6">
        <v>1</v>
      </c>
      <c r="G3213" s="2">
        <v>2</v>
      </c>
      <c r="H3213" s="2">
        <v>1</v>
      </c>
      <c r="I3213" s="2">
        <v>75</v>
      </c>
      <c r="J3213" s="3">
        <v>5</v>
      </c>
      <c r="K3213" s="3">
        <v>183.2</v>
      </c>
      <c r="L3213" s="3">
        <v>24.4</v>
      </c>
      <c r="M3213" s="3">
        <v>26.1</v>
      </c>
      <c r="N3213" s="2">
        <v>2</v>
      </c>
      <c r="O3213" s="2">
        <v>1</v>
      </c>
      <c r="P3213" s="3">
        <v>189</v>
      </c>
      <c r="Q3213" s="2" t="s">
        <v>23549</v>
      </c>
      <c r="U3213" s="3">
        <v>2010</v>
      </c>
    </row>
    <row r="3214" spans="1:21" x14ac:dyDescent="0.5">
      <c r="A3214" s="21" t="s">
        <v>17461</v>
      </c>
      <c r="B3214" s="2">
        <v>1</v>
      </c>
      <c r="C3214" s="2">
        <v>1999</v>
      </c>
      <c r="D3214" s="2">
        <v>2</v>
      </c>
      <c r="E3214" s="7">
        <v>6571</v>
      </c>
      <c r="F3214" s="6">
        <v>1</v>
      </c>
      <c r="G3214" s="2">
        <v>1</v>
      </c>
      <c r="H3214" s="2">
        <v>1</v>
      </c>
      <c r="I3214" s="2">
        <v>94</v>
      </c>
      <c r="J3214" s="3">
        <v>1</v>
      </c>
      <c r="K3214" s="3">
        <v>33.799999999999997</v>
      </c>
      <c r="L3214" s="3">
        <v>12.2</v>
      </c>
      <c r="M3214" s="3">
        <v>13.4</v>
      </c>
      <c r="N3214" s="2">
        <v>2</v>
      </c>
      <c r="O3214" s="2">
        <v>0</v>
      </c>
      <c r="P3214" s="3">
        <v>0</v>
      </c>
      <c r="Q3214" s="2" t="s">
        <v>23536</v>
      </c>
      <c r="U3214" s="3">
        <v>2010</v>
      </c>
    </row>
    <row r="3215" spans="1:21" x14ac:dyDescent="0.5">
      <c r="A3215" s="21" t="s">
        <v>17460</v>
      </c>
      <c r="B3215" s="2">
        <v>1</v>
      </c>
      <c r="C3215" s="2">
        <v>1999</v>
      </c>
      <c r="D3215" s="2">
        <v>2</v>
      </c>
      <c r="E3215" s="7">
        <v>8722</v>
      </c>
      <c r="F3215" s="6">
        <v>1</v>
      </c>
      <c r="G3215" s="2">
        <v>2</v>
      </c>
      <c r="H3215" s="2">
        <v>1</v>
      </c>
      <c r="I3215" s="2">
        <v>75</v>
      </c>
      <c r="J3215" s="3">
        <v>1</v>
      </c>
      <c r="K3215" s="3">
        <v>32.299999999999997</v>
      </c>
      <c r="L3215" s="3">
        <v>13</v>
      </c>
      <c r="M3215" s="3">
        <v>14.1</v>
      </c>
      <c r="N3215" s="2">
        <v>2</v>
      </c>
      <c r="O3215" s="2">
        <v>0</v>
      </c>
      <c r="P3215" s="3">
        <v>0</v>
      </c>
      <c r="Q3215" s="2" t="s">
        <v>23538</v>
      </c>
      <c r="U3215" s="3">
        <v>2010</v>
      </c>
    </row>
    <row r="3216" spans="1:21" x14ac:dyDescent="0.5">
      <c r="A3216" s="21" t="s">
        <v>17467</v>
      </c>
      <c r="B3216" s="2">
        <v>1</v>
      </c>
      <c r="C3216" s="2">
        <v>1999</v>
      </c>
      <c r="D3216" s="2">
        <v>2</v>
      </c>
      <c r="E3216" s="7">
        <v>9085</v>
      </c>
      <c r="F3216" s="6">
        <v>1</v>
      </c>
      <c r="G3216" s="2">
        <v>2</v>
      </c>
      <c r="H3216" s="2">
        <v>1</v>
      </c>
      <c r="I3216" s="2">
        <v>75</v>
      </c>
      <c r="J3216" s="3">
        <v>4</v>
      </c>
      <c r="K3216" s="3">
        <v>121.9</v>
      </c>
      <c r="L3216" s="3">
        <v>10.4</v>
      </c>
      <c r="M3216" s="3">
        <v>11.5</v>
      </c>
      <c r="N3216" s="2">
        <v>2</v>
      </c>
      <c r="O3216" s="2">
        <v>0</v>
      </c>
      <c r="P3216" s="3">
        <v>0</v>
      </c>
      <c r="Q3216" s="2" t="s">
        <v>23544</v>
      </c>
      <c r="U3216" s="3">
        <v>2010</v>
      </c>
    </row>
    <row r="3217" spans="1:21" x14ac:dyDescent="0.5">
      <c r="A3217" s="21" t="s">
        <v>17463</v>
      </c>
      <c r="B3217" s="2">
        <v>1</v>
      </c>
      <c r="C3217" s="2">
        <v>1999</v>
      </c>
      <c r="D3217" s="2">
        <v>3</v>
      </c>
      <c r="E3217" s="7">
        <v>25850</v>
      </c>
      <c r="F3217" s="6">
        <v>1</v>
      </c>
      <c r="G3217" s="2">
        <v>2</v>
      </c>
      <c r="H3217" s="2">
        <v>1</v>
      </c>
      <c r="I3217" s="2">
        <v>75</v>
      </c>
      <c r="J3217" s="3">
        <v>3</v>
      </c>
      <c r="K3217" s="3">
        <v>127.7</v>
      </c>
      <c r="L3217" s="3">
        <v>16.5</v>
      </c>
      <c r="M3217" s="3">
        <v>17.5</v>
      </c>
      <c r="N3217" s="2">
        <v>2</v>
      </c>
      <c r="O3217" s="2">
        <v>0</v>
      </c>
      <c r="P3217" s="3">
        <v>0</v>
      </c>
      <c r="Q3217" s="2" t="s">
        <v>23542</v>
      </c>
      <c r="U3217" s="3">
        <v>2010</v>
      </c>
    </row>
    <row r="3218" spans="1:21" x14ac:dyDescent="0.5">
      <c r="A3218" s="21" t="s">
        <v>17462</v>
      </c>
      <c r="B3218" s="2">
        <v>1</v>
      </c>
      <c r="C3218" s="2">
        <v>1999</v>
      </c>
      <c r="D3218" s="2">
        <v>2</v>
      </c>
      <c r="E3218" s="7">
        <v>4408</v>
      </c>
      <c r="F3218" s="6">
        <v>1</v>
      </c>
      <c r="G3218" s="2">
        <v>1</v>
      </c>
      <c r="H3218" s="2">
        <v>2</v>
      </c>
      <c r="I3218" s="2">
        <v>94</v>
      </c>
      <c r="J3218" s="3">
        <v>1</v>
      </c>
      <c r="K3218" s="3">
        <v>19.8</v>
      </c>
      <c r="L3218" s="3">
        <v>12.2</v>
      </c>
      <c r="M3218" s="3">
        <v>13.1</v>
      </c>
      <c r="N3218" s="2">
        <v>2</v>
      </c>
      <c r="O3218" s="2">
        <v>1</v>
      </c>
      <c r="P3218" s="3">
        <v>27</v>
      </c>
      <c r="Q3218" s="2" t="s">
        <v>23537</v>
      </c>
      <c r="U3218" s="3">
        <v>2010</v>
      </c>
    </row>
    <row r="3219" spans="1:21" x14ac:dyDescent="0.5">
      <c r="A3219" s="21" t="s">
        <v>17464</v>
      </c>
      <c r="B3219" s="2">
        <v>1</v>
      </c>
      <c r="C3219" s="2">
        <v>1999</v>
      </c>
      <c r="D3219" s="2">
        <v>4</v>
      </c>
      <c r="E3219" s="7">
        <v>25346</v>
      </c>
      <c r="F3219" s="6">
        <v>1</v>
      </c>
      <c r="G3219" s="2">
        <v>2</v>
      </c>
      <c r="H3219" s="2">
        <v>1</v>
      </c>
      <c r="I3219" s="2">
        <v>75</v>
      </c>
      <c r="J3219" s="3">
        <v>1</v>
      </c>
      <c r="K3219" s="3">
        <v>52.4</v>
      </c>
      <c r="L3219" s="3">
        <v>21.9</v>
      </c>
      <c r="M3219" s="3">
        <v>23</v>
      </c>
      <c r="N3219" s="2">
        <v>2</v>
      </c>
      <c r="O3219" s="2">
        <v>0</v>
      </c>
      <c r="P3219" s="3">
        <v>0</v>
      </c>
      <c r="Q3219" s="2" t="s">
        <v>23542</v>
      </c>
      <c r="U3219" s="3">
        <v>2010</v>
      </c>
    </row>
    <row r="3220" spans="1:21" x14ac:dyDescent="0.5">
      <c r="A3220" s="21" t="s">
        <v>17466</v>
      </c>
      <c r="B3220" s="2">
        <v>1</v>
      </c>
      <c r="C3220" s="2">
        <v>1999</v>
      </c>
      <c r="D3220" s="2">
        <v>2</v>
      </c>
      <c r="E3220" s="7">
        <v>33552</v>
      </c>
      <c r="F3220" s="6">
        <v>1</v>
      </c>
      <c r="G3220" s="2">
        <v>1</v>
      </c>
      <c r="H3220" s="2">
        <v>1</v>
      </c>
      <c r="I3220" s="2">
        <v>75</v>
      </c>
      <c r="J3220" s="3">
        <v>3</v>
      </c>
      <c r="K3220" s="3">
        <v>68.3</v>
      </c>
      <c r="L3220" s="3">
        <v>12.8</v>
      </c>
      <c r="M3220" s="3">
        <v>13.9</v>
      </c>
      <c r="N3220" s="2">
        <v>2</v>
      </c>
      <c r="O3220" s="2">
        <v>0</v>
      </c>
      <c r="P3220" s="3">
        <v>0</v>
      </c>
      <c r="Q3220" s="2" t="s">
        <v>23552</v>
      </c>
      <c r="U3220" s="3">
        <v>2010</v>
      </c>
    </row>
    <row r="3221" spans="1:21" x14ac:dyDescent="0.5">
      <c r="A3221" s="21" t="s">
        <v>17459</v>
      </c>
      <c r="B3221" s="2">
        <v>1</v>
      </c>
      <c r="C3221" s="2">
        <v>1999</v>
      </c>
      <c r="D3221" s="2">
        <v>4</v>
      </c>
      <c r="E3221" s="7">
        <v>36252</v>
      </c>
      <c r="F3221" s="6">
        <v>1</v>
      </c>
      <c r="G3221" s="2">
        <v>1</v>
      </c>
      <c r="H3221" s="2">
        <v>1</v>
      </c>
      <c r="I3221" s="2">
        <v>74</v>
      </c>
      <c r="J3221" s="3">
        <v>1</v>
      </c>
      <c r="K3221" s="3">
        <v>16.2</v>
      </c>
      <c r="L3221" s="3">
        <v>31.8</v>
      </c>
      <c r="M3221" s="3">
        <v>33.299999999999997</v>
      </c>
      <c r="N3221" s="2">
        <v>2</v>
      </c>
      <c r="O3221" s="2">
        <v>1</v>
      </c>
      <c r="P3221" s="3">
        <v>24</v>
      </c>
      <c r="Q3221" s="2" t="s">
        <v>23536</v>
      </c>
      <c r="U3221" s="3">
        <v>2010</v>
      </c>
    </row>
    <row r="3222" spans="1:21" x14ac:dyDescent="0.5">
      <c r="A3222" s="21" t="s">
        <v>16951</v>
      </c>
      <c r="B3222" s="2">
        <v>1</v>
      </c>
      <c r="C3222" s="2">
        <v>1982</v>
      </c>
      <c r="D3222" s="2">
        <v>2</v>
      </c>
      <c r="E3222" s="7">
        <v>20829</v>
      </c>
      <c r="F3222" s="6">
        <v>1</v>
      </c>
      <c r="G3222" s="2">
        <v>1</v>
      </c>
      <c r="H3222" s="2">
        <v>1</v>
      </c>
      <c r="I3222" s="2">
        <v>75</v>
      </c>
      <c r="J3222" s="3">
        <v>4</v>
      </c>
      <c r="K3222" s="3">
        <v>98.1</v>
      </c>
      <c r="L3222" s="3">
        <v>12.8</v>
      </c>
      <c r="M3222" s="3">
        <v>13.7</v>
      </c>
      <c r="N3222" s="2">
        <v>2</v>
      </c>
      <c r="O3222" s="2">
        <v>0</v>
      </c>
      <c r="P3222" s="3">
        <v>0</v>
      </c>
      <c r="Q3222" s="2" t="s">
        <v>23553</v>
      </c>
      <c r="U3222" s="3">
        <v>2010</v>
      </c>
    </row>
    <row r="3223" spans="1:21" x14ac:dyDescent="0.5">
      <c r="A3223" s="21" t="s">
        <v>16947</v>
      </c>
      <c r="B3223" s="2">
        <v>1</v>
      </c>
      <c r="C3223" s="2">
        <v>1982</v>
      </c>
      <c r="D3223" s="2">
        <v>2</v>
      </c>
      <c r="E3223" s="7">
        <v>50534</v>
      </c>
      <c r="F3223" s="6">
        <v>1</v>
      </c>
      <c r="G3223" s="2">
        <v>2</v>
      </c>
      <c r="H3223" s="2">
        <v>1</v>
      </c>
      <c r="I3223" s="2">
        <v>75</v>
      </c>
      <c r="J3223" s="3">
        <v>3</v>
      </c>
      <c r="K3223" s="3">
        <v>46</v>
      </c>
      <c r="L3223" s="3">
        <v>9.8000000000000007</v>
      </c>
      <c r="M3223" s="3">
        <v>11.6</v>
      </c>
      <c r="N3223" s="2">
        <v>4</v>
      </c>
      <c r="O3223" s="2">
        <v>1</v>
      </c>
      <c r="P3223" s="3">
        <v>55</v>
      </c>
      <c r="Q3223" s="2" t="s">
        <v>23544</v>
      </c>
      <c r="U3223" s="3">
        <v>2010</v>
      </c>
    </row>
    <row r="3224" spans="1:21" x14ac:dyDescent="0.5">
      <c r="A3224" s="21" t="s">
        <v>16946</v>
      </c>
      <c r="B3224" s="2">
        <v>1</v>
      </c>
      <c r="C3224" s="2">
        <v>1982</v>
      </c>
      <c r="D3224" s="2">
        <v>2</v>
      </c>
      <c r="E3224" s="7">
        <v>12014</v>
      </c>
      <c r="F3224" s="6">
        <v>1</v>
      </c>
      <c r="G3224" s="2">
        <v>1</v>
      </c>
      <c r="H3224" s="2">
        <v>1</v>
      </c>
      <c r="I3224" s="2">
        <v>75</v>
      </c>
      <c r="J3224" s="3">
        <v>5</v>
      </c>
      <c r="K3224" s="3">
        <v>103.6</v>
      </c>
      <c r="L3224" s="3">
        <v>12.8</v>
      </c>
      <c r="M3224" s="3">
        <v>13.9</v>
      </c>
      <c r="N3224" s="2">
        <v>3</v>
      </c>
      <c r="O3224" s="2">
        <v>1</v>
      </c>
      <c r="P3224" s="3">
        <v>113.4</v>
      </c>
      <c r="Q3224" s="2" t="s">
        <v>23481</v>
      </c>
      <c r="U3224" s="3">
        <v>2010</v>
      </c>
    </row>
    <row r="3225" spans="1:21" x14ac:dyDescent="0.5">
      <c r="A3225" s="21" t="s">
        <v>16950</v>
      </c>
      <c r="B3225" s="2">
        <v>1</v>
      </c>
      <c r="C3225" s="2">
        <v>1982</v>
      </c>
      <c r="D3225" s="2">
        <v>2</v>
      </c>
      <c r="E3225" s="7">
        <v>22573</v>
      </c>
      <c r="F3225" s="6">
        <v>1</v>
      </c>
      <c r="G3225" s="2">
        <v>1</v>
      </c>
      <c r="H3225" s="2">
        <v>1</v>
      </c>
      <c r="I3225" s="2">
        <v>75</v>
      </c>
      <c r="J3225" s="3">
        <v>4</v>
      </c>
      <c r="K3225" s="3">
        <v>101.5</v>
      </c>
      <c r="L3225" s="3">
        <v>12.8</v>
      </c>
      <c r="M3225" s="3">
        <v>13.7</v>
      </c>
      <c r="N3225" s="2">
        <v>3</v>
      </c>
      <c r="O3225" s="2">
        <v>0</v>
      </c>
      <c r="P3225" s="3">
        <v>0</v>
      </c>
      <c r="Q3225" s="2" t="s">
        <v>23553</v>
      </c>
      <c r="U3225" s="3">
        <v>2010</v>
      </c>
    </row>
    <row r="3226" spans="1:21" x14ac:dyDescent="0.5">
      <c r="A3226" s="21" t="s">
        <v>16949</v>
      </c>
      <c r="B3226" s="2">
        <v>1</v>
      </c>
      <c r="C3226" s="2">
        <v>1982</v>
      </c>
      <c r="D3226" s="2">
        <v>3</v>
      </c>
      <c r="E3226" s="7">
        <v>23150</v>
      </c>
      <c r="F3226" s="6">
        <v>1</v>
      </c>
      <c r="G3226" s="2">
        <v>1</v>
      </c>
      <c r="H3226" s="2">
        <v>1</v>
      </c>
      <c r="I3226" s="2">
        <v>94</v>
      </c>
      <c r="J3226" s="3">
        <v>2</v>
      </c>
      <c r="K3226" s="3">
        <v>50.6</v>
      </c>
      <c r="L3226" s="3">
        <v>15.8</v>
      </c>
      <c r="M3226" s="3">
        <v>16.899999999999999</v>
      </c>
      <c r="N3226" s="2">
        <v>3</v>
      </c>
      <c r="O3226" s="2">
        <v>0</v>
      </c>
      <c r="P3226" s="3">
        <v>0</v>
      </c>
      <c r="Q3226" s="2" t="s">
        <v>23535</v>
      </c>
      <c r="U3226" s="3">
        <v>2010</v>
      </c>
    </row>
    <row r="3227" spans="1:21" x14ac:dyDescent="0.5">
      <c r="A3227" s="21" t="s">
        <v>16948</v>
      </c>
      <c r="B3227" s="2">
        <v>1</v>
      </c>
      <c r="C3227" s="2">
        <v>1982</v>
      </c>
      <c r="D3227" s="2">
        <v>3</v>
      </c>
      <c r="E3227" s="7">
        <v>23150</v>
      </c>
      <c r="F3227" s="6">
        <v>1</v>
      </c>
      <c r="G3227" s="2">
        <v>1</v>
      </c>
      <c r="H3227" s="2">
        <v>1</v>
      </c>
      <c r="I3227" s="2">
        <v>75</v>
      </c>
      <c r="J3227" s="3">
        <v>3</v>
      </c>
      <c r="K3227" s="3">
        <v>61</v>
      </c>
      <c r="L3227" s="3">
        <v>15.8</v>
      </c>
      <c r="M3227" s="3">
        <v>17.5</v>
      </c>
      <c r="N3227" s="2">
        <v>2</v>
      </c>
      <c r="O3227" s="2">
        <v>0</v>
      </c>
      <c r="P3227" s="3">
        <v>0</v>
      </c>
      <c r="Q3227" s="2" t="s">
        <v>23553</v>
      </c>
      <c r="U3227" s="3">
        <v>2010</v>
      </c>
    </row>
    <row r="3228" spans="1:21" x14ac:dyDescent="0.5">
      <c r="A3228" s="21" t="s">
        <v>17341</v>
      </c>
      <c r="B3228" s="2">
        <v>1</v>
      </c>
      <c r="C3228" s="2">
        <v>1993</v>
      </c>
      <c r="D3228" s="2">
        <v>2</v>
      </c>
      <c r="E3228" s="7">
        <v>7682</v>
      </c>
      <c r="F3228" s="6">
        <v>1</v>
      </c>
      <c r="G3228" s="2">
        <v>1</v>
      </c>
      <c r="H3228" s="2">
        <v>1</v>
      </c>
      <c r="I3228" s="2">
        <v>75</v>
      </c>
      <c r="J3228" s="3">
        <v>1</v>
      </c>
      <c r="K3228" s="3">
        <v>29.6</v>
      </c>
      <c r="L3228" s="3">
        <v>12.2</v>
      </c>
      <c r="M3228" s="3">
        <v>13.3</v>
      </c>
      <c r="N3228" s="2">
        <v>2</v>
      </c>
      <c r="O3228" s="2">
        <v>0</v>
      </c>
      <c r="P3228" s="3">
        <v>0</v>
      </c>
      <c r="Q3228" s="2" t="s">
        <v>23495</v>
      </c>
      <c r="U3228" s="3">
        <v>2010</v>
      </c>
    </row>
    <row r="3229" spans="1:21" x14ac:dyDescent="0.5">
      <c r="A3229" s="21" t="s">
        <v>17339</v>
      </c>
      <c r="B3229" s="2">
        <v>1</v>
      </c>
      <c r="C3229" s="2">
        <v>1993</v>
      </c>
      <c r="D3229" s="2">
        <v>2</v>
      </c>
      <c r="E3229" s="7">
        <v>11210</v>
      </c>
      <c r="F3229" s="6">
        <v>1</v>
      </c>
      <c r="G3229" s="2">
        <v>1</v>
      </c>
      <c r="H3229" s="2">
        <v>1</v>
      </c>
      <c r="I3229" s="2">
        <v>75</v>
      </c>
      <c r="J3229" s="3">
        <v>1</v>
      </c>
      <c r="K3229" s="3">
        <v>33.200000000000003</v>
      </c>
      <c r="L3229" s="3">
        <v>12.2</v>
      </c>
      <c r="M3229" s="3">
        <v>13.3</v>
      </c>
      <c r="N3229" s="2">
        <v>2</v>
      </c>
      <c r="O3229" s="2">
        <v>1</v>
      </c>
      <c r="P3229" s="3">
        <v>41.5</v>
      </c>
      <c r="Q3229" s="2" t="s">
        <v>23495</v>
      </c>
      <c r="U3229" s="3">
        <v>2010</v>
      </c>
    </row>
    <row r="3230" spans="1:21" x14ac:dyDescent="0.5">
      <c r="A3230" s="21" t="s">
        <v>17344</v>
      </c>
      <c r="B3230" s="2">
        <v>1</v>
      </c>
      <c r="C3230" s="2">
        <v>1993</v>
      </c>
      <c r="D3230" s="2">
        <v>3</v>
      </c>
      <c r="E3230" s="7">
        <v>13764</v>
      </c>
      <c r="F3230" s="6">
        <v>1</v>
      </c>
      <c r="G3230" s="2">
        <v>1</v>
      </c>
      <c r="H3230" s="2">
        <v>1</v>
      </c>
      <c r="I3230" s="2">
        <v>75</v>
      </c>
      <c r="J3230" s="3">
        <v>7</v>
      </c>
      <c r="K3230" s="3">
        <v>213.4</v>
      </c>
      <c r="L3230" s="3">
        <v>13.9</v>
      </c>
      <c r="M3230" s="3">
        <v>14.9</v>
      </c>
      <c r="N3230" s="2">
        <v>3</v>
      </c>
      <c r="O3230" s="2">
        <v>1</v>
      </c>
      <c r="P3230" s="3">
        <v>264</v>
      </c>
      <c r="Q3230" s="2" t="s">
        <v>23552</v>
      </c>
      <c r="U3230" s="3">
        <v>2010</v>
      </c>
    </row>
    <row r="3231" spans="1:21" x14ac:dyDescent="0.5">
      <c r="A3231" s="21" t="s">
        <v>17343</v>
      </c>
      <c r="B3231" s="2">
        <v>1</v>
      </c>
      <c r="C3231" s="2">
        <v>1993</v>
      </c>
      <c r="D3231" s="2">
        <v>2</v>
      </c>
      <c r="E3231" s="7">
        <v>14365</v>
      </c>
      <c r="F3231" s="6">
        <v>1</v>
      </c>
      <c r="G3231" s="2">
        <v>1</v>
      </c>
      <c r="H3231" s="2">
        <v>1</v>
      </c>
      <c r="I3231" s="2">
        <v>75</v>
      </c>
      <c r="J3231" s="3">
        <v>7</v>
      </c>
      <c r="K3231" s="3">
        <v>213.4</v>
      </c>
      <c r="L3231" s="3">
        <v>10.4</v>
      </c>
      <c r="M3231" s="3">
        <v>11.4</v>
      </c>
      <c r="N3231" s="2">
        <v>2</v>
      </c>
      <c r="O3231" s="2">
        <v>1</v>
      </c>
      <c r="P3231" s="3">
        <v>264</v>
      </c>
      <c r="Q3231" s="2" t="s">
        <v>23552</v>
      </c>
      <c r="U3231" s="3">
        <v>2010</v>
      </c>
    </row>
    <row r="3232" spans="1:21" x14ac:dyDescent="0.5">
      <c r="A3232" s="21" t="s">
        <v>17340</v>
      </c>
      <c r="B3232" s="2">
        <v>1</v>
      </c>
      <c r="C3232" s="2">
        <v>1993</v>
      </c>
      <c r="D3232" s="2">
        <v>2</v>
      </c>
      <c r="E3232" s="7">
        <v>7223</v>
      </c>
      <c r="F3232" s="6">
        <v>1</v>
      </c>
      <c r="G3232" s="2">
        <v>1</v>
      </c>
      <c r="H3232" s="2">
        <v>1</v>
      </c>
      <c r="I3232" s="2">
        <v>75</v>
      </c>
      <c r="J3232" s="3">
        <v>1</v>
      </c>
      <c r="K3232" s="3">
        <v>29.6</v>
      </c>
      <c r="L3232" s="3">
        <v>12.2</v>
      </c>
      <c r="M3232" s="3">
        <v>13.3</v>
      </c>
      <c r="N3232" s="2">
        <v>2</v>
      </c>
      <c r="O3232" s="2">
        <v>0</v>
      </c>
      <c r="P3232" s="3">
        <v>0</v>
      </c>
      <c r="Q3232" s="2" t="s">
        <v>23495</v>
      </c>
      <c r="U3232" s="3">
        <v>2010</v>
      </c>
    </row>
    <row r="3233" spans="1:21" x14ac:dyDescent="0.5">
      <c r="A3233" s="21" t="s">
        <v>17342</v>
      </c>
      <c r="B3233" s="2">
        <v>1</v>
      </c>
      <c r="C3233" s="2">
        <v>1993</v>
      </c>
      <c r="D3233" s="2">
        <v>2</v>
      </c>
      <c r="E3233" s="7">
        <v>10688</v>
      </c>
      <c r="F3233" s="6">
        <v>1</v>
      </c>
      <c r="G3233" s="2">
        <v>1</v>
      </c>
      <c r="H3233" s="2">
        <v>1</v>
      </c>
      <c r="I3233" s="2">
        <v>75</v>
      </c>
      <c r="J3233" s="3">
        <v>1</v>
      </c>
      <c r="K3233" s="3">
        <v>29.9</v>
      </c>
      <c r="L3233" s="3">
        <v>12.8</v>
      </c>
      <c r="M3233" s="3">
        <v>13.9</v>
      </c>
      <c r="N3233" s="2">
        <v>2</v>
      </c>
      <c r="O3233" s="2">
        <v>0</v>
      </c>
      <c r="P3233" s="3">
        <v>0</v>
      </c>
      <c r="Q3233" s="2" t="s">
        <v>23545</v>
      </c>
      <c r="U3233" s="3">
        <v>2010</v>
      </c>
    </row>
    <row r="3234" spans="1:21" x14ac:dyDescent="0.5">
      <c r="A3234" s="21" t="s">
        <v>16791</v>
      </c>
      <c r="B3234" s="2">
        <v>1</v>
      </c>
      <c r="C3234" s="2">
        <v>1975</v>
      </c>
      <c r="D3234" s="2">
        <v>3</v>
      </c>
      <c r="E3234" s="7">
        <v>74938</v>
      </c>
      <c r="F3234" s="6">
        <v>1</v>
      </c>
      <c r="G3234" s="2">
        <v>2</v>
      </c>
      <c r="H3234" s="2">
        <v>1</v>
      </c>
      <c r="I3234" s="2">
        <v>75</v>
      </c>
      <c r="J3234" s="3">
        <v>6</v>
      </c>
      <c r="K3234" s="3">
        <v>103.6</v>
      </c>
      <c r="L3234" s="3">
        <v>15.7</v>
      </c>
      <c r="M3234" s="3">
        <v>16.899999999999999</v>
      </c>
      <c r="N3234" s="2">
        <v>3</v>
      </c>
      <c r="O3234" s="2">
        <v>0</v>
      </c>
      <c r="P3234" s="3">
        <v>0</v>
      </c>
      <c r="Q3234" s="2" t="s">
        <v>23552</v>
      </c>
      <c r="U3234" s="3">
        <v>2010</v>
      </c>
    </row>
    <row r="3235" spans="1:21" x14ac:dyDescent="0.5">
      <c r="A3235" s="21" t="s">
        <v>16786</v>
      </c>
      <c r="B3235" s="2">
        <v>1</v>
      </c>
      <c r="C3235" s="2">
        <v>1975</v>
      </c>
      <c r="D3235" s="2">
        <v>2</v>
      </c>
      <c r="E3235" s="7">
        <v>8660</v>
      </c>
      <c r="F3235" s="6">
        <v>1</v>
      </c>
      <c r="G3235" s="2">
        <v>1</v>
      </c>
      <c r="H3235" s="2">
        <v>1</v>
      </c>
      <c r="I3235" s="2">
        <v>94</v>
      </c>
      <c r="J3235" s="3">
        <v>3</v>
      </c>
      <c r="K3235" s="3">
        <v>32.6</v>
      </c>
      <c r="L3235" s="3">
        <v>11.9</v>
      </c>
      <c r="M3235" s="3">
        <v>13.2</v>
      </c>
      <c r="N3235" s="2">
        <v>2</v>
      </c>
      <c r="O3235" s="2">
        <v>1</v>
      </c>
      <c r="P3235" s="3">
        <v>32.6</v>
      </c>
      <c r="Q3235" s="2" t="s">
        <v>23554</v>
      </c>
      <c r="S3235" s="2">
        <v>2005</v>
      </c>
      <c r="U3235" s="3">
        <v>2010</v>
      </c>
    </row>
    <row r="3236" spans="1:21" x14ac:dyDescent="0.5">
      <c r="A3236" s="21" t="s">
        <v>16794</v>
      </c>
      <c r="B3236" s="2">
        <v>1</v>
      </c>
      <c r="C3236" s="2">
        <v>1975</v>
      </c>
      <c r="D3236" s="2">
        <v>4</v>
      </c>
      <c r="E3236" s="7">
        <v>74938</v>
      </c>
      <c r="F3236" s="6">
        <v>1</v>
      </c>
      <c r="G3236" s="2">
        <v>2</v>
      </c>
      <c r="H3236" s="2">
        <v>1</v>
      </c>
      <c r="I3236" s="2">
        <v>75</v>
      </c>
      <c r="J3236" s="3">
        <v>1</v>
      </c>
      <c r="K3236" s="3">
        <v>18.600000000000001</v>
      </c>
      <c r="L3236" s="3">
        <v>20.7</v>
      </c>
      <c r="M3236" s="3">
        <v>21.9</v>
      </c>
      <c r="N3236" s="2">
        <v>3</v>
      </c>
      <c r="O3236" s="2">
        <v>0</v>
      </c>
      <c r="P3236" s="3">
        <v>0</v>
      </c>
      <c r="Q3236" s="2" t="s">
        <v>23545</v>
      </c>
      <c r="U3236" s="3">
        <v>2010</v>
      </c>
    </row>
    <row r="3237" spans="1:21" x14ac:dyDescent="0.5">
      <c r="A3237" s="21" t="s">
        <v>16789</v>
      </c>
      <c r="B3237" s="2">
        <v>1</v>
      </c>
      <c r="C3237" s="2">
        <v>1975</v>
      </c>
      <c r="D3237" s="2">
        <v>2</v>
      </c>
      <c r="E3237" s="7">
        <v>40904</v>
      </c>
      <c r="F3237" s="6">
        <v>1</v>
      </c>
      <c r="G3237" s="2">
        <v>2</v>
      </c>
      <c r="H3237" s="2">
        <v>1</v>
      </c>
      <c r="I3237" s="2">
        <v>75</v>
      </c>
      <c r="J3237" s="3">
        <v>1</v>
      </c>
      <c r="K3237" s="3">
        <v>40.5</v>
      </c>
      <c r="L3237" s="3">
        <v>11.9</v>
      </c>
      <c r="M3237" s="3">
        <v>13.2</v>
      </c>
      <c r="N3237" s="2">
        <v>3</v>
      </c>
      <c r="O3237" s="2">
        <v>1</v>
      </c>
      <c r="P3237" s="3">
        <v>49</v>
      </c>
      <c r="Q3237" s="2" t="s">
        <v>23539</v>
      </c>
      <c r="U3237" s="3">
        <v>2010</v>
      </c>
    </row>
    <row r="3238" spans="1:21" x14ac:dyDescent="0.5">
      <c r="A3238" s="21" t="s">
        <v>16784</v>
      </c>
      <c r="B3238" s="2">
        <v>1</v>
      </c>
      <c r="C3238" s="2">
        <v>1975</v>
      </c>
      <c r="D3238" s="2">
        <v>5</v>
      </c>
      <c r="E3238" s="7">
        <v>63841</v>
      </c>
      <c r="F3238" s="6">
        <v>1</v>
      </c>
      <c r="G3238" s="2">
        <v>2</v>
      </c>
      <c r="H3238" s="2">
        <v>1</v>
      </c>
      <c r="I3238" s="2">
        <v>75</v>
      </c>
      <c r="J3238" s="3">
        <v>2</v>
      </c>
      <c r="K3238" s="3">
        <v>82.9</v>
      </c>
      <c r="L3238" s="3">
        <v>24.4</v>
      </c>
      <c r="M3238" s="3">
        <v>25</v>
      </c>
      <c r="N3238" s="2">
        <v>3</v>
      </c>
      <c r="O3238" s="2">
        <v>0</v>
      </c>
      <c r="P3238" s="3">
        <v>0</v>
      </c>
      <c r="Q3238" s="2" t="s">
        <v>23541</v>
      </c>
      <c r="U3238" s="3">
        <v>2010</v>
      </c>
    </row>
    <row r="3239" spans="1:21" x14ac:dyDescent="0.5">
      <c r="A3239" s="21" t="s">
        <v>16785</v>
      </c>
      <c r="B3239" s="2">
        <v>1</v>
      </c>
      <c r="C3239" s="2">
        <v>1975</v>
      </c>
      <c r="D3239" s="2">
        <v>8</v>
      </c>
      <c r="E3239" s="7">
        <v>64562</v>
      </c>
      <c r="F3239" s="6">
        <v>1</v>
      </c>
      <c r="G3239" s="2">
        <v>2</v>
      </c>
      <c r="H3239" s="2">
        <v>1</v>
      </c>
      <c r="I3239" s="2">
        <v>75</v>
      </c>
      <c r="J3239" s="3">
        <v>5</v>
      </c>
      <c r="K3239" s="3">
        <v>103.6</v>
      </c>
      <c r="L3239" s="3">
        <v>41.8</v>
      </c>
      <c r="M3239" s="3">
        <v>45.5</v>
      </c>
      <c r="N3239" s="2">
        <v>2</v>
      </c>
      <c r="O3239" s="2">
        <v>0</v>
      </c>
      <c r="P3239" s="3">
        <v>0</v>
      </c>
      <c r="Q3239" s="2" t="s">
        <v>23538</v>
      </c>
      <c r="U3239" s="3">
        <v>2010</v>
      </c>
    </row>
    <row r="3240" spans="1:21" x14ac:dyDescent="0.5">
      <c r="A3240" s="21" t="s">
        <v>16775</v>
      </c>
      <c r="B3240" s="2">
        <v>1</v>
      </c>
      <c r="C3240" s="2">
        <v>1975</v>
      </c>
      <c r="D3240" s="2">
        <v>4</v>
      </c>
      <c r="E3240" s="7">
        <v>42735</v>
      </c>
      <c r="F3240" s="6">
        <v>1</v>
      </c>
      <c r="G3240" s="2">
        <v>1</v>
      </c>
      <c r="H3240" s="2">
        <v>1</v>
      </c>
      <c r="I3240" s="2">
        <v>75</v>
      </c>
      <c r="J3240" s="3">
        <v>3</v>
      </c>
      <c r="K3240" s="3">
        <v>47.5</v>
      </c>
      <c r="L3240" s="3">
        <v>19.399999999999999</v>
      </c>
      <c r="M3240" s="3">
        <v>20.3</v>
      </c>
      <c r="N3240" s="2">
        <v>2</v>
      </c>
      <c r="O3240" s="2">
        <v>1</v>
      </c>
      <c r="P3240" s="3">
        <v>56.7</v>
      </c>
      <c r="Q3240" s="2" t="s">
        <v>23534</v>
      </c>
      <c r="U3240" s="3">
        <v>2010</v>
      </c>
    </row>
    <row r="3241" spans="1:21" x14ac:dyDescent="0.5">
      <c r="A3241" s="21" t="s">
        <v>16773</v>
      </c>
      <c r="B3241" s="2">
        <v>1</v>
      </c>
      <c r="C3241" s="2">
        <v>1975</v>
      </c>
      <c r="D3241" s="2">
        <v>2</v>
      </c>
      <c r="E3241" s="7">
        <v>11633</v>
      </c>
      <c r="F3241" s="6">
        <v>1</v>
      </c>
      <c r="G3241" s="2">
        <v>2</v>
      </c>
      <c r="H3241" s="2">
        <v>1</v>
      </c>
      <c r="I3241" s="2">
        <v>88</v>
      </c>
      <c r="J3241" s="3">
        <v>3</v>
      </c>
      <c r="K3241" s="3">
        <v>143.30000000000001</v>
      </c>
      <c r="L3241" s="3">
        <v>12.2</v>
      </c>
      <c r="M3241" s="3">
        <v>13.4</v>
      </c>
      <c r="N3241" s="2">
        <v>3</v>
      </c>
      <c r="O3241" s="2">
        <v>1</v>
      </c>
      <c r="P3241" s="3">
        <v>143</v>
      </c>
      <c r="Q3241" s="2" t="s">
        <v>23550</v>
      </c>
      <c r="U3241" s="3">
        <v>2010</v>
      </c>
    </row>
    <row r="3242" spans="1:21" x14ac:dyDescent="0.5">
      <c r="A3242" s="21" t="s">
        <v>16780</v>
      </c>
      <c r="B3242" s="2">
        <v>1</v>
      </c>
      <c r="C3242" s="2">
        <v>1975</v>
      </c>
      <c r="D3242" s="2">
        <v>2</v>
      </c>
      <c r="E3242" s="7">
        <v>65297</v>
      </c>
      <c r="F3242" s="6">
        <v>1</v>
      </c>
      <c r="G3242" s="2">
        <v>2</v>
      </c>
      <c r="H3242" s="2">
        <v>1</v>
      </c>
      <c r="I3242" s="2">
        <v>75</v>
      </c>
      <c r="J3242" s="3">
        <v>3</v>
      </c>
      <c r="K3242" s="3">
        <v>120.1</v>
      </c>
      <c r="L3242" s="3">
        <v>12</v>
      </c>
      <c r="M3242" s="3">
        <v>13.2</v>
      </c>
      <c r="N3242" s="2">
        <v>3</v>
      </c>
      <c r="O3242" s="2">
        <v>0</v>
      </c>
      <c r="P3242" s="3">
        <v>0</v>
      </c>
      <c r="Q3242" s="2" t="s">
        <v>23535</v>
      </c>
      <c r="U3242" s="3">
        <v>2010</v>
      </c>
    </row>
    <row r="3243" spans="1:21" x14ac:dyDescent="0.5">
      <c r="A3243" s="21" t="s">
        <v>16787</v>
      </c>
      <c r="B3243" s="2">
        <v>1</v>
      </c>
      <c r="C3243" s="2">
        <v>1975</v>
      </c>
      <c r="D3243" s="2">
        <v>2</v>
      </c>
      <c r="E3243" s="7">
        <v>10586</v>
      </c>
      <c r="F3243" s="6">
        <v>1</v>
      </c>
      <c r="G3243" s="2">
        <v>1</v>
      </c>
      <c r="H3243" s="2">
        <v>1</v>
      </c>
      <c r="I3243" s="2">
        <v>75</v>
      </c>
      <c r="J3243" s="3">
        <v>1</v>
      </c>
      <c r="K3243" s="3">
        <v>28.3</v>
      </c>
      <c r="L3243" s="3">
        <v>12</v>
      </c>
      <c r="M3243" s="3">
        <v>13</v>
      </c>
      <c r="N3243" s="2">
        <v>2</v>
      </c>
      <c r="O3243" s="2">
        <v>0</v>
      </c>
      <c r="P3243" s="3">
        <v>0</v>
      </c>
      <c r="Q3243" s="2" t="s">
        <v>23553</v>
      </c>
      <c r="U3243" s="3">
        <v>2010</v>
      </c>
    </row>
    <row r="3244" spans="1:21" x14ac:dyDescent="0.5">
      <c r="A3244" s="21" t="s">
        <v>16783</v>
      </c>
      <c r="B3244" s="2">
        <v>1</v>
      </c>
      <c r="C3244" s="2">
        <v>1975</v>
      </c>
      <c r="D3244" s="2">
        <v>5</v>
      </c>
      <c r="E3244" s="7">
        <v>64562</v>
      </c>
      <c r="F3244" s="6">
        <v>1</v>
      </c>
      <c r="G3244" s="2">
        <v>2</v>
      </c>
      <c r="H3244" s="2">
        <v>1</v>
      </c>
      <c r="I3244" s="2">
        <v>75</v>
      </c>
      <c r="J3244" s="3">
        <v>2</v>
      </c>
      <c r="K3244" s="3">
        <v>90.8</v>
      </c>
      <c r="L3244" s="3">
        <v>25.6</v>
      </c>
      <c r="M3244" s="3">
        <v>26.8</v>
      </c>
      <c r="N3244" s="2">
        <v>3</v>
      </c>
      <c r="O3244" s="2">
        <v>0</v>
      </c>
      <c r="P3244" s="3">
        <v>0</v>
      </c>
      <c r="Q3244" s="2" t="s">
        <v>23541</v>
      </c>
      <c r="U3244" s="3">
        <v>2010</v>
      </c>
    </row>
    <row r="3245" spans="1:21" x14ac:dyDescent="0.5">
      <c r="A3245" s="21" t="s">
        <v>16788</v>
      </c>
      <c r="B3245" s="2">
        <v>1</v>
      </c>
      <c r="C3245" s="2">
        <v>1975</v>
      </c>
      <c r="D3245" s="2">
        <v>2</v>
      </c>
      <c r="E3245" s="7">
        <v>10586</v>
      </c>
      <c r="F3245" s="6">
        <v>1</v>
      </c>
      <c r="G3245" s="2">
        <v>1</v>
      </c>
      <c r="H3245" s="2">
        <v>1</v>
      </c>
      <c r="I3245" s="2">
        <v>75</v>
      </c>
      <c r="J3245" s="3">
        <v>3</v>
      </c>
      <c r="K3245" s="3">
        <v>58.5</v>
      </c>
      <c r="L3245" s="3">
        <v>12.4</v>
      </c>
      <c r="M3245" s="3">
        <v>13.2</v>
      </c>
      <c r="N3245" s="2">
        <v>3</v>
      </c>
      <c r="O3245" s="2">
        <v>1</v>
      </c>
      <c r="P3245" s="3">
        <v>38</v>
      </c>
      <c r="Q3245" s="2" t="s">
        <v>23553</v>
      </c>
      <c r="U3245" s="3">
        <v>2010</v>
      </c>
    </row>
    <row r="3246" spans="1:21" x14ac:dyDescent="0.5">
      <c r="A3246" s="21" t="s">
        <v>16781</v>
      </c>
      <c r="B3246" s="2">
        <v>1</v>
      </c>
      <c r="C3246" s="2">
        <v>1975</v>
      </c>
      <c r="D3246" s="2">
        <v>8</v>
      </c>
      <c r="E3246" s="7">
        <v>65090</v>
      </c>
      <c r="F3246" s="6">
        <v>1</v>
      </c>
      <c r="G3246" s="2">
        <v>1</v>
      </c>
      <c r="H3246" s="2" t="s">
        <v>0</v>
      </c>
      <c r="I3246" s="2">
        <v>79</v>
      </c>
      <c r="J3246" s="3">
        <v>1</v>
      </c>
      <c r="K3246" s="3">
        <v>8.5</v>
      </c>
      <c r="L3246" s="3">
        <v>0</v>
      </c>
      <c r="M3246" s="3">
        <v>0</v>
      </c>
      <c r="N3246" s="2">
        <v>2</v>
      </c>
      <c r="O3246" s="2">
        <v>0</v>
      </c>
      <c r="P3246" s="3">
        <v>0</v>
      </c>
      <c r="Q3246" s="2" t="s">
        <v>23545</v>
      </c>
      <c r="U3246" s="3">
        <v>2010</v>
      </c>
    </row>
    <row r="3247" spans="1:21" x14ac:dyDescent="0.5">
      <c r="A3247" s="21" t="s">
        <v>16790</v>
      </c>
      <c r="B3247" s="2">
        <v>1</v>
      </c>
      <c r="C3247" s="2">
        <v>1975</v>
      </c>
      <c r="D3247" s="2">
        <v>2</v>
      </c>
      <c r="E3247" s="7">
        <v>41920</v>
      </c>
      <c r="F3247" s="6">
        <v>1</v>
      </c>
      <c r="G3247" s="2">
        <v>2</v>
      </c>
      <c r="H3247" s="2">
        <v>1</v>
      </c>
      <c r="I3247" s="2">
        <v>75</v>
      </c>
      <c r="J3247" s="3">
        <v>1</v>
      </c>
      <c r="K3247" s="3">
        <v>41.1</v>
      </c>
      <c r="L3247" s="3">
        <v>11.9</v>
      </c>
      <c r="M3247" s="3">
        <v>13.2</v>
      </c>
      <c r="N3247" s="2">
        <v>3</v>
      </c>
      <c r="O3247" s="2">
        <v>0</v>
      </c>
      <c r="P3247" s="3">
        <v>0</v>
      </c>
      <c r="Q3247" s="2" t="s">
        <v>23539</v>
      </c>
      <c r="U3247" s="3">
        <v>2010</v>
      </c>
    </row>
    <row r="3248" spans="1:21" x14ac:dyDescent="0.5">
      <c r="A3248" s="21" t="s">
        <v>16779</v>
      </c>
      <c r="B3248" s="2">
        <v>1</v>
      </c>
      <c r="C3248" s="2">
        <v>1975</v>
      </c>
      <c r="D3248" s="2">
        <v>4</v>
      </c>
      <c r="E3248" s="7">
        <v>65090</v>
      </c>
      <c r="F3248" s="6">
        <v>1</v>
      </c>
      <c r="G3248" s="2">
        <v>2</v>
      </c>
      <c r="H3248" s="2">
        <v>1</v>
      </c>
      <c r="I3248" s="2">
        <v>75</v>
      </c>
      <c r="J3248" s="3">
        <v>1</v>
      </c>
      <c r="K3248" s="3">
        <v>52.4</v>
      </c>
      <c r="L3248" s="3">
        <v>20.7</v>
      </c>
      <c r="M3248" s="3">
        <v>21.9</v>
      </c>
      <c r="N3248" s="2">
        <v>3</v>
      </c>
      <c r="O3248" s="2">
        <v>0</v>
      </c>
      <c r="P3248" s="3">
        <v>0</v>
      </c>
      <c r="Q3248" s="2" t="s">
        <v>23535</v>
      </c>
      <c r="U3248" s="3">
        <v>2010</v>
      </c>
    </row>
    <row r="3249" spans="1:21" x14ac:dyDescent="0.5">
      <c r="A3249" s="21" t="s">
        <v>16796</v>
      </c>
      <c r="B3249" s="2">
        <v>1</v>
      </c>
      <c r="C3249" s="2">
        <v>1975</v>
      </c>
      <c r="D3249" s="2">
        <v>3</v>
      </c>
      <c r="E3249" s="7">
        <v>77780</v>
      </c>
      <c r="F3249" s="6">
        <v>1</v>
      </c>
      <c r="G3249" s="2">
        <v>2</v>
      </c>
      <c r="H3249" s="2">
        <v>1</v>
      </c>
      <c r="I3249" s="2">
        <v>75</v>
      </c>
      <c r="J3249" s="3">
        <v>1</v>
      </c>
      <c r="K3249" s="3">
        <v>18.600000000000001</v>
      </c>
      <c r="L3249" s="3">
        <v>17.100000000000001</v>
      </c>
      <c r="M3249" s="3">
        <v>18.3</v>
      </c>
      <c r="N3249" s="2">
        <v>3</v>
      </c>
      <c r="O3249" s="2">
        <v>0</v>
      </c>
      <c r="P3249" s="3">
        <v>0</v>
      </c>
      <c r="Q3249" s="2" t="s">
        <v>23545</v>
      </c>
      <c r="U3249" s="3">
        <v>2010</v>
      </c>
    </row>
    <row r="3250" spans="1:21" x14ac:dyDescent="0.5">
      <c r="A3250" s="21" t="s">
        <v>16772</v>
      </c>
      <c r="B3250" s="2">
        <v>1</v>
      </c>
      <c r="C3250" s="2">
        <v>1975</v>
      </c>
      <c r="D3250" s="2">
        <v>4</v>
      </c>
      <c r="E3250" s="7">
        <v>23021</v>
      </c>
      <c r="F3250" s="6">
        <v>1</v>
      </c>
      <c r="G3250" s="2">
        <v>2</v>
      </c>
      <c r="H3250" s="2">
        <v>1</v>
      </c>
      <c r="I3250" s="2">
        <v>88</v>
      </c>
      <c r="J3250" s="3">
        <v>4</v>
      </c>
      <c r="K3250" s="3">
        <v>112.5</v>
      </c>
      <c r="L3250" s="3">
        <v>23.5</v>
      </c>
      <c r="M3250" s="3">
        <v>24.7</v>
      </c>
      <c r="N3250" s="2">
        <v>3</v>
      </c>
      <c r="O3250" s="2">
        <v>1</v>
      </c>
      <c r="P3250" s="3">
        <v>112</v>
      </c>
      <c r="Q3250" s="2" t="s">
        <v>23544</v>
      </c>
      <c r="U3250" s="3">
        <v>2010</v>
      </c>
    </row>
    <row r="3251" spans="1:21" x14ac:dyDescent="0.5">
      <c r="A3251" s="21" t="s">
        <v>16777</v>
      </c>
      <c r="B3251" s="2">
        <v>1</v>
      </c>
      <c r="C3251" s="2">
        <v>1975</v>
      </c>
      <c r="D3251" s="2">
        <v>6</v>
      </c>
      <c r="E3251" s="7">
        <v>61524</v>
      </c>
      <c r="F3251" s="6">
        <v>1</v>
      </c>
      <c r="G3251" s="2">
        <v>2</v>
      </c>
      <c r="H3251" s="2">
        <v>1</v>
      </c>
      <c r="I3251" s="2">
        <v>75</v>
      </c>
      <c r="J3251" s="3">
        <v>1</v>
      </c>
      <c r="K3251" s="3">
        <v>27.4</v>
      </c>
      <c r="L3251" s="3">
        <v>30.5</v>
      </c>
      <c r="M3251" s="3">
        <v>33.799999999999997</v>
      </c>
      <c r="N3251" s="2">
        <v>2</v>
      </c>
      <c r="O3251" s="2">
        <v>0</v>
      </c>
      <c r="P3251" s="3">
        <v>0</v>
      </c>
      <c r="Q3251" s="2" t="s">
        <v>23535</v>
      </c>
      <c r="U3251" s="3">
        <v>2010</v>
      </c>
    </row>
    <row r="3252" spans="1:21" x14ac:dyDescent="0.5">
      <c r="A3252" s="21" t="s">
        <v>16797</v>
      </c>
      <c r="B3252" s="2">
        <v>1</v>
      </c>
      <c r="C3252" s="2">
        <v>1975</v>
      </c>
      <c r="D3252" s="2">
        <v>3</v>
      </c>
      <c r="E3252" s="7">
        <v>77780</v>
      </c>
      <c r="F3252" s="6">
        <v>1</v>
      </c>
      <c r="G3252" s="2">
        <v>2</v>
      </c>
      <c r="H3252" s="2">
        <v>1</v>
      </c>
      <c r="I3252" s="2">
        <v>75</v>
      </c>
      <c r="J3252" s="3">
        <v>1</v>
      </c>
      <c r="K3252" s="3">
        <v>17.399999999999999</v>
      </c>
      <c r="L3252" s="3">
        <v>19.5</v>
      </c>
      <c r="M3252" s="3">
        <v>20.399999999999999</v>
      </c>
      <c r="N3252" s="2">
        <v>3</v>
      </c>
      <c r="O3252" s="2">
        <v>1</v>
      </c>
      <c r="P3252" s="3">
        <v>24</v>
      </c>
      <c r="Q3252" s="2" t="s">
        <v>23545</v>
      </c>
      <c r="U3252" s="3">
        <v>2010</v>
      </c>
    </row>
    <row r="3253" spans="1:21" x14ac:dyDescent="0.5">
      <c r="A3253" s="21" t="s">
        <v>16774</v>
      </c>
      <c r="B3253" s="2">
        <v>1</v>
      </c>
      <c r="C3253" s="2">
        <v>1975</v>
      </c>
      <c r="D3253" s="2">
        <v>4</v>
      </c>
      <c r="E3253" s="7">
        <v>7223</v>
      </c>
      <c r="F3253" s="6">
        <v>1</v>
      </c>
      <c r="G3253" s="2">
        <v>2</v>
      </c>
      <c r="H3253" s="2">
        <v>1</v>
      </c>
      <c r="I3253" s="2">
        <v>75</v>
      </c>
      <c r="J3253" s="3">
        <v>12</v>
      </c>
      <c r="K3253" s="3">
        <v>420.6</v>
      </c>
      <c r="L3253" s="3">
        <v>23.3</v>
      </c>
      <c r="M3253" s="3">
        <v>25</v>
      </c>
      <c r="N3253" s="2">
        <v>3</v>
      </c>
      <c r="O3253" s="2">
        <v>1</v>
      </c>
      <c r="P3253" s="3">
        <v>432.8</v>
      </c>
      <c r="Q3253" s="2" t="s">
        <v>23543</v>
      </c>
      <c r="U3253" s="3">
        <v>2010</v>
      </c>
    </row>
    <row r="3254" spans="1:21" x14ac:dyDescent="0.5">
      <c r="A3254" s="21" t="s">
        <v>16793</v>
      </c>
      <c r="B3254" s="2">
        <v>1</v>
      </c>
      <c r="C3254" s="2">
        <v>1975</v>
      </c>
      <c r="D3254" s="2">
        <v>5</v>
      </c>
      <c r="E3254" s="7">
        <v>74938</v>
      </c>
      <c r="F3254" s="6">
        <v>1</v>
      </c>
      <c r="G3254" s="2">
        <v>2</v>
      </c>
      <c r="H3254" s="2">
        <v>1</v>
      </c>
      <c r="I3254" s="2">
        <v>75</v>
      </c>
      <c r="J3254" s="3">
        <v>2</v>
      </c>
      <c r="K3254" s="3">
        <v>38.700000000000003</v>
      </c>
      <c r="L3254" s="3">
        <v>22.9</v>
      </c>
      <c r="M3254" s="3">
        <v>24.1</v>
      </c>
      <c r="N3254" s="2">
        <v>3</v>
      </c>
      <c r="O3254" s="2">
        <v>0</v>
      </c>
      <c r="P3254" s="3">
        <v>0</v>
      </c>
      <c r="Q3254" s="2" t="s">
        <v>23543</v>
      </c>
      <c r="U3254" s="3">
        <v>2010</v>
      </c>
    </row>
    <row r="3255" spans="1:21" x14ac:dyDescent="0.5">
      <c r="A3255" s="21" t="s">
        <v>16795</v>
      </c>
      <c r="B3255" s="2">
        <v>1</v>
      </c>
      <c r="C3255" s="2">
        <v>1975</v>
      </c>
      <c r="D3255" s="2">
        <v>4</v>
      </c>
      <c r="E3255" s="7">
        <v>74938</v>
      </c>
      <c r="F3255" s="6">
        <v>1</v>
      </c>
      <c r="G3255" s="2">
        <v>2</v>
      </c>
      <c r="H3255" s="2">
        <v>1</v>
      </c>
      <c r="I3255" s="2">
        <v>75</v>
      </c>
      <c r="J3255" s="3">
        <v>1</v>
      </c>
      <c r="K3255" s="3">
        <v>17.399999999999999</v>
      </c>
      <c r="L3255" s="3">
        <v>20.5</v>
      </c>
      <c r="M3255" s="3">
        <v>21.7</v>
      </c>
      <c r="N3255" s="2">
        <v>3</v>
      </c>
      <c r="O3255" s="2">
        <v>0</v>
      </c>
      <c r="P3255" s="3">
        <v>0</v>
      </c>
      <c r="Q3255" s="2" t="s">
        <v>23545</v>
      </c>
      <c r="U3255" s="3">
        <v>2010</v>
      </c>
    </row>
    <row r="3256" spans="1:21" x14ac:dyDescent="0.5">
      <c r="A3256" s="21" t="s">
        <v>16792</v>
      </c>
      <c r="B3256" s="2">
        <v>1</v>
      </c>
      <c r="C3256" s="2">
        <v>1975</v>
      </c>
      <c r="D3256" s="2">
        <v>3</v>
      </c>
      <c r="E3256" s="7">
        <v>77780</v>
      </c>
      <c r="F3256" s="6">
        <v>1</v>
      </c>
      <c r="G3256" s="2">
        <v>2</v>
      </c>
      <c r="H3256" s="2">
        <v>1</v>
      </c>
      <c r="I3256" s="2">
        <v>75</v>
      </c>
      <c r="J3256" s="3">
        <v>3</v>
      </c>
      <c r="K3256" s="3">
        <v>72.8</v>
      </c>
      <c r="L3256" s="3">
        <v>16.2</v>
      </c>
      <c r="M3256" s="3">
        <v>23.8</v>
      </c>
      <c r="N3256" s="2">
        <v>3</v>
      </c>
      <c r="O3256" s="2">
        <v>0</v>
      </c>
      <c r="P3256" s="3">
        <v>0</v>
      </c>
      <c r="Q3256" s="2" t="s">
        <v>23545</v>
      </c>
      <c r="U3256" s="3">
        <v>2010</v>
      </c>
    </row>
    <row r="3257" spans="1:21" x14ac:dyDescent="0.5">
      <c r="A3257" s="21" t="s">
        <v>16776</v>
      </c>
      <c r="B3257" s="2">
        <v>1</v>
      </c>
      <c r="C3257" s="2">
        <v>1975</v>
      </c>
      <c r="D3257" s="2">
        <v>5</v>
      </c>
      <c r="E3257" s="7">
        <v>52124</v>
      </c>
      <c r="F3257" s="6">
        <v>1</v>
      </c>
      <c r="G3257" s="2">
        <v>1</v>
      </c>
      <c r="H3257" s="2">
        <v>1</v>
      </c>
      <c r="I3257" s="2">
        <v>75</v>
      </c>
      <c r="J3257" s="3">
        <v>3</v>
      </c>
      <c r="K3257" s="3">
        <v>47.5</v>
      </c>
      <c r="L3257" s="3">
        <v>25</v>
      </c>
      <c r="M3257" s="3">
        <v>26.2</v>
      </c>
      <c r="N3257" s="2">
        <v>2</v>
      </c>
      <c r="O3257" s="2">
        <v>0</v>
      </c>
      <c r="P3257" s="3">
        <v>0</v>
      </c>
      <c r="Q3257" s="2" t="s">
        <v>23534</v>
      </c>
      <c r="U3257" s="3">
        <v>2010</v>
      </c>
    </row>
    <row r="3258" spans="1:21" x14ac:dyDescent="0.5">
      <c r="A3258" s="21" t="s">
        <v>16778</v>
      </c>
      <c r="B3258" s="2">
        <v>1</v>
      </c>
      <c r="C3258" s="2">
        <v>1975</v>
      </c>
      <c r="D3258" s="2">
        <v>2</v>
      </c>
      <c r="E3258" s="7">
        <v>65090</v>
      </c>
      <c r="F3258" s="6">
        <v>1</v>
      </c>
      <c r="G3258" s="2">
        <v>2</v>
      </c>
      <c r="H3258" s="2">
        <v>1</v>
      </c>
      <c r="I3258" s="2">
        <v>75</v>
      </c>
      <c r="J3258" s="3">
        <v>4</v>
      </c>
      <c r="K3258" s="3">
        <v>130.80000000000001</v>
      </c>
      <c r="L3258" s="3">
        <v>12</v>
      </c>
      <c r="M3258" s="3">
        <v>13.2</v>
      </c>
      <c r="N3258" s="2">
        <v>2</v>
      </c>
      <c r="O3258" s="2">
        <v>0</v>
      </c>
      <c r="P3258" s="3">
        <v>0</v>
      </c>
      <c r="Q3258" s="2" t="s">
        <v>23537</v>
      </c>
      <c r="U3258" s="3">
        <v>2010</v>
      </c>
    </row>
    <row r="3259" spans="1:21" x14ac:dyDescent="0.5">
      <c r="A3259" s="21" t="s">
        <v>16782</v>
      </c>
      <c r="B3259" s="2">
        <v>1</v>
      </c>
      <c r="C3259" s="2">
        <v>1975</v>
      </c>
      <c r="D3259" s="2">
        <v>4</v>
      </c>
      <c r="E3259" s="7">
        <v>65297</v>
      </c>
      <c r="F3259" s="6">
        <v>1</v>
      </c>
      <c r="G3259" s="2">
        <v>2</v>
      </c>
      <c r="H3259" s="2">
        <v>1</v>
      </c>
      <c r="I3259" s="2">
        <v>75</v>
      </c>
      <c r="J3259" s="3">
        <v>1</v>
      </c>
      <c r="K3259" s="3">
        <v>97.2</v>
      </c>
      <c r="L3259" s="3">
        <v>20.7</v>
      </c>
      <c r="M3259" s="3">
        <v>21.9</v>
      </c>
      <c r="N3259" s="2">
        <v>3</v>
      </c>
      <c r="O3259" s="2">
        <v>1</v>
      </c>
      <c r="P3259" s="3">
        <v>96</v>
      </c>
      <c r="Q3259" s="2" t="s">
        <v>23538</v>
      </c>
      <c r="U3259" s="3">
        <v>2010</v>
      </c>
    </row>
    <row r="3260" spans="1:21" x14ac:dyDescent="0.5">
      <c r="A3260" s="21" t="s">
        <v>15982</v>
      </c>
      <c r="B3260" s="2">
        <v>1</v>
      </c>
      <c r="C3260" s="2">
        <v>1966</v>
      </c>
      <c r="D3260" s="2">
        <v>8</v>
      </c>
      <c r="E3260" s="7">
        <v>64421</v>
      </c>
      <c r="F3260" s="6">
        <v>1</v>
      </c>
      <c r="G3260" s="2">
        <v>1</v>
      </c>
      <c r="H3260" s="2">
        <v>1</v>
      </c>
      <c r="I3260" s="2">
        <v>94</v>
      </c>
      <c r="J3260" s="3">
        <v>3</v>
      </c>
      <c r="K3260" s="3">
        <v>34.700000000000003</v>
      </c>
      <c r="L3260" s="3">
        <v>41.5</v>
      </c>
      <c r="M3260" s="3">
        <v>42.5</v>
      </c>
      <c r="N3260" s="2">
        <v>4</v>
      </c>
      <c r="O3260" s="2">
        <v>3</v>
      </c>
      <c r="P3260" s="3">
        <v>44</v>
      </c>
      <c r="Q3260" s="2" t="s">
        <v>23461</v>
      </c>
      <c r="U3260" s="3">
        <v>2010</v>
      </c>
    </row>
    <row r="3261" spans="1:21" x14ac:dyDescent="0.5">
      <c r="A3261" s="21" t="s">
        <v>15916</v>
      </c>
      <c r="B3261" s="2">
        <v>1</v>
      </c>
      <c r="C3261" s="2">
        <v>1966</v>
      </c>
      <c r="D3261" s="2">
        <v>2</v>
      </c>
      <c r="E3261" s="7">
        <v>12175</v>
      </c>
      <c r="F3261" s="6">
        <v>1</v>
      </c>
      <c r="G3261" s="2">
        <v>1</v>
      </c>
      <c r="H3261" s="2">
        <v>2</v>
      </c>
      <c r="I3261" s="2">
        <v>94</v>
      </c>
      <c r="J3261" s="3">
        <v>3</v>
      </c>
      <c r="K3261" s="3">
        <v>45.7</v>
      </c>
      <c r="L3261" s="3">
        <v>12.6</v>
      </c>
      <c r="M3261" s="3">
        <v>13.9</v>
      </c>
      <c r="N3261" s="2">
        <v>3</v>
      </c>
      <c r="O3261" s="2">
        <v>1</v>
      </c>
      <c r="P3261" s="3">
        <v>55.5</v>
      </c>
      <c r="Q3261" s="2" t="s">
        <v>23544</v>
      </c>
      <c r="S3261" s="2">
        <v>2002</v>
      </c>
      <c r="U3261" s="3">
        <v>2010</v>
      </c>
    </row>
    <row r="3262" spans="1:21" x14ac:dyDescent="0.5">
      <c r="A3262" s="21" t="s">
        <v>15921</v>
      </c>
      <c r="B3262" s="2">
        <v>1</v>
      </c>
      <c r="C3262" s="2">
        <v>1966</v>
      </c>
      <c r="D3262" s="2">
        <v>2</v>
      </c>
      <c r="E3262" s="7">
        <v>16267</v>
      </c>
      <c r="F3262" s="6">
        <v>1</v>
      </c>
      <c r="G3262" s="2">
        <v>1</v>
      </c>
      <c r="H3262" s="2">
        <v>1</v>
      </c>
      <c r="I3262" s="2">
        <v>94</v>
      </c>
      <c r="J3262" s="3">
        <v>3</v>
      </c>
      <c r="K3262" s="3">
        <v>34.1</v>
      </c>
      <c r="L3262" s="3">
        <v>12.8</v>
      </c>
      <c r="M3262" s="3">
        <v>13.9</v>
      </c>
      <c r="N3262" s="2">
        <v>3</v>
      </c>
      <c r="O3262" s="2">
        <v>0</v>
      </c>
      <c r="P3262" s="3">
        <v>0</v>
      </c>
      <c r="Q3262" s="2" t="s">
        <v>23544</v>
      </c>
      <c r="U3262" s="3">
        <v>2010</v>
      </c>
    </row>
    <row r="3263" spans="1:21" x14ac:dyDescent="0.5">
      <c r="A3263" s="21" t="s">
        <v>15938</v>
      </c>
      <c r="B3263" s="2">
        <v>1</v>
      </c>
      <c r="C3263" s="2">
        <v>1966</v>
      </c>
      <c r="D3263" s="2">
        <v>2</v>
      </c>
      <c r="E3263" s="7">
        <v>4408</v>
      </c>
      <c r="F3263" s="6">
        <v>1</v>
      </c>
      <c r="G3263" s="2">
        <v>2</v>
      </c>
      <c r="H3263" s="2">
        <v>2</v>
      </c>
      <c r="I3263" s="2">
        <v>75</v>
      </c>
      <c r="J3263" s="3">
        <v>3</v>
      </c>
      <c r="K3263" s="3">
        <v>103.3</v>
      </c>
      <c r="L3263" s="3">
        <v>10</v>
      </c>
      <c r="M3263" s="3">
        <v>11.4</v>
      </c>
      <c r="N3263" s="2">
        <v>3</v>
      </c>
      <c r="O3263" s="2">
        <v>1</v>
      </c>
      <c r="P3263" s="3">
        <v>114</v>
      </c>
      <c r="Q3263" s="2" t="s">
        <v>23537</v>
      </c>
      <c r="U3263" s="3">
        <v>2010</v>
      </c>
    </row>
    <row r="3264" spans="1:21" x14ac:dyDescent="0.5">
      <c r="A3264" s="21" t="s">
        <v>15984</v>
      </c>
      <c r="B3264" s="2">
        <v>1</v>
      </c>
      <c r="C3264" s="2">
        <v>1966</v>
      </c>
      <c r="D3264" s="2">
        <v>8</v>
      </c>
      <c r="E3264" s="7">
        <v>64421</v>
      </c>
      <c r="F3264" s="6">
        <v>1</v>
      </c>
      <c r="G3264" s="2">
        <v>1</v>
      </c>
      <c r="H3264" s="2">
        <v>1</v>
      </c>
      <c r="I3264" s="2">
        <v>94</v>
      </c>
      <c r="J3264" s="3">
        <v>3</v>
      </c>
      <c r="K3264" s="3">
        <v>36</v>
      </c>
      <c r="L3264" s="3">
        <v>40.6</v>
      </c>
      <c r="M3264" s="3">
        <v>42.5</v>
      </c>
      <c r="N3264" s="2">
        <v>4</v>
      </c>
      <c r="O3264" s="2">
        <v>1</v>
      </c>
      <c r="P3264" s="3">
        <v>45</v>
      </c>
      <c r="Q3264" s="2" t="s">
        <v>23461</v>
      </c>
      <c r="U3264" s="3">
        <v>2010</v>
      </c>
    </row>
    <row r="3265" spans="1:21" x14ac:dyDescent="0.5">
      <c r="A3265" s="21" t="s">
        <v>15962</v>
      </c>
      <c r="B3265" s="2">
        <v>1</v>
      </c>
      <c r="C3265" s="2">
        <v>1966</v>
      </c>
      <c r="D3265" s="2">
        <v>6</v>
      </c>
      <c r="E3265" s="7">
        <v>11046</v>
      </c>
      <c r="F3265" s="6">
        <v>1</v>
      </c>
      <c r="G3265" s="2">
        <v>1</v>
      </c>
      <c r="H3265" s="2" t="s">
        <v>0</v>
      </c>
      <c r="I3265" s="2">
        <v>79</v>
      </c>
      <c r="J3265" s="3">
        <v>1</v>
      </c>
      <c r="K3265" s="3">
        <v>7.6</v>
      </c>
      <c r="L3265" s="3">
        <v>0</v>
      </c>
      <c r="M3265" s="3">
        <v>0</v>
      </c>
      <c r="N3265" s="2">
        <v>3</v>
      </c>
      <c r="O3265" s="2">
        <v>0</v>
      </c>
      <c r="P3265" s="3">
        <v>0</v>
      </c>
      <c r="Q3265" s="2" t="s">
        <v>23550</v>
      </c>
      <c r="U3265" s="3">
        <v>2010</v>
      </c>
    </row>
    <row r="3266" spans="1:21" x14ac:dyDescent="0.5">
      <c r="A3266" s="21" t="s">
        <v>15983</v>
      </c>
      <c r="B3266" s="2">
        <v>1</v>
      </c>
      <c r="C3266" s="2">
        <v>1966</v>
      </c>
      <c r="D3266" s="2">
        <v>8</v>
      </c>
      <c r="E3266" s="7">
        <v>64421</v>
      </c>
      <c r="F3266" s="6">
        <v>1</v>
      </c>
      <c r="G3266" s="2">
        <v>1</v>
      </c>
      <c r="H3266" s="2">
        <v>1</v>
      </c>
      <c r="I3266" s="2">
        <v>94</v>
      </c>
      <c r="J3266" s="3">
        <v>3</v>
      </c>
      <c r="K3266" s="3">
        <v>34.700000000000003</v>
      </c>
      <c r="L3266" s="3">
        <v>41.5</v>
      </c>
      <c r="M3266" s="3">
        <v>42.5</v>
      </c>
      <c r="N3266" s="2">
        <v>4</v>
      </c>
      <c r="O3266" s="2">
        <v>1</v>
      </c>
      <c r="P3266" s="3">
        <v>44</v>
      </c>
      <c r="Q3266" s="2" t="s">
        <v>23461</v>
      </c>
      <c r="U3266" s="3">
        <v>2010</v>
      </c>
    </row>
    <row r="3267" spans="1:21" x14ac:dyDescent="0.5">
      <c r="A3267" s="21" t="s">
        <v>15976</v>
      </c>
      <c r="B3267" s="2">
        <v>1</v>
      </c>
      <c r="C3267" s="2">
        <v>1966</v>
      </c>
      <c r="D3267" s="2">
        <v>2</v>
      </c>
      <c r="E3267" s="7">
        <v>4408</v>
      </c>
      <c r="F3267" s="6">
        <v>1</v>
      </c>
      <c r="G3267" s="2">
        <v>1</v>
      </c>
      <c r="H3267" s="2">
        <v>2</v>
      </c>
      <c r="I3267" s="2">
        <v>94</v>
      </c>
      <c r="J3267" s="3">
        <v>3</v>
      </c>
      <c r="K3267" s="3">
        <v>27.7</v>
      </c>
      <c r="L3267" s="3">
        <v>12.2</v>
      </c>
      <c r="M3267" s="3">
        <v>13.1</v>
      </c>
      <c r="N3267" s="2">
        <v>2</v>
      </c>
      <c r="O3267" s="2">
        <v>1</v>
      </c>
      <c r="P3267" s="3">
        <v>34.700000000000003</v>
      </c>
      <c r="Q3267" s="2" t="s">
        <v>23550</v>
      </c>
      <c r="U3267" s="3">
        <v>2010</v>
      </c>
    </row>
    <row r="3268" spans="1:21" x14ac:dyDescent="0.5">
      <c r="A3268" s="21" t="s">
        <v>15950</v>
      </c>
      <c r="B3268" s="2">
        <v>1</v>
      </c>
      <c r="C3268" s="2">
        <v>1966</v>
      </c>
      <c r="D3268" s="2">
        <v>2</v>
      </c>
      <c r="E3268" s="7">
        <v>29999</v>
      </c>
      <c r="F3268" s="6">
        <v>1</v>
      </c>
      <c r="G3268" s="2">
        <v>2</v>
      </c>
      <c r="H3268" s="2">
        <v>1</v>
      </c>
      <c r="I3268" s="2">
        <v>75</v>
      </c>
      <c r="J3268" s="3">
        <v>3</v>
      </c>
      <c r="K3268" s="3">
        <v>76.2</v>
      </c>
      <c r="L3268" s="3">
        <v>10</v>
      </c>
      <c r="M3268" s="3">
        <v>11.4</v>
      </c>
      <c r="N3268" s="2">
        <v>3</v>
      </c>
      <c r="O3268" s="2">
        <v>0</v>
      </c>
      <c r="P3268" s="3">
        <v>0</v>
      </c>
      <c r="Q3268" s="2" t="s">
        <v>23552</v>
      </c>
      <c r="U3268" s="3">
        <v>2010</v>
      </c>
    </row>
    <row r="3269" spans="1:21" x14ac:dyDescent="0.5">
      <c r="A3269" s="21" t="s">
        <v>15977</v>
      </c>
      <c r="B3269" s="2">
        <v>1</v>
      </c>
      <c r="C3269" s="2">
        <v>1966</v>
      </c>
      <c r="D3269" s="2">
        <v>2</v>
      </c>
      <c r="E3269" s="7">
        <v>4266</v>
      </c>
      <c r="F3269" s="6">
        <v>1</v>
      </c>
      <c r="G3269" s="2">
        <v>1</v>
      </c>
      <c r="H3269" s="2">
        <v>1</v>
      </c>
      <c r="I3269" s="2">
        <v>94</v>
      </c>
      <c r="J3269" s="3">
        <v>3</v>
      </c>
      <c r="K3269" s="3">
        <v>26.8</v>
      </c>
      <c r="L3269" s="3">
        <v>12.2</v>
      </c>
      <c r="M3269" s="3">
        <v>13.1</v>
      </c>
      <c r="N3269" s="2">
        <v>2</v>
      </c>
      <c r="O3269" s="2">
        <v>1</v>
      </c>
      <c r="P3269" s="3">
        <v>34.700000000000003</v>
      </c>
      <c r="Q3269" s="2" t="s">
        <v>23550</v>
      </c>
      <c r="U3269" s="3">
        <v>2010</v>
      </c>
    </row>
    <row r="3270" spans="1:21" x14ac:dyDescent="0.5">
      <c r="A3270" s="21" t="s">
        <v>15985</v>
      </c>
      <c r="B3270" s="2">
        <v>1</v>
      </c>
      <c r="C3270" s="2">
        <v>1966</v>
      </c>
      <c r="D3270" s="2">
        <v>6</v>
      </c>
      <c r="E3270" s="7">
        <v>65835</v>
      </c>
      <c r="F3270" s="6">
        <v>1</v>
      </c>
      <c r="G3270" s="2">
        <v>1</v>
      </c>
      <c r="H3270" s="2">
        <v>1</v>
      </c>
      <c r="I3270" s="2">
        <v>75</v>
      </c>
      <c r="J3270" s="3">
        <v>1</v>
      </c>
      <c r="K3270" s="3">
        <v>40.5</v>
      </c>
      <c r="L3270" s="3">
        <v>33.200000000000003</v>
      </c>
      <c r="M3270" s="3">
        <v>34.6</v>
      </c>
      <c r="N3270" s="2">
        <v>4</v>
      </c>
      <c r="O3270" s="2">
        <v>3</v>
      </c>
      <c r="P3270" s="3">
        <v>49</v>
      </c>
      <c r="Q3270" s="2" t="s">
        <v>23461</v>
      </c>
      <c r="U3270" s="3">
        <v>2010</v>
      </c>
    </row>
    <row r="3271" spans="1:21" x14ac:dyDescent="0.5">
      <c r="A3271" s="21" t="s">
        <v>15933</v>
      </c>
      <c r="B3271" s="2">
        <v>1</v>
      </c>
      <c r="C3271" s="2">
        <v>1966</v>
      </c>
      <c r="D3271" s="2">
        <v>2</v>
      </c>
      <c r="E3271" s="7">
        <v>11898</v>
      </c>
      <c r="F3271" s="6">
        <v>1</v>
      </c>
      <c r="G3271" s="2">
        <v>1</v>
      </c>
      <c r="H3271" s="2">
        <v>1</v>
      </c>
      <c r="I3271" s="2">
        <v>94</v>
      </c>
      <c r="J3271" s="3">
        <v>3</v>
      </c>
      <c r="K3271" s="3">
        <v>36.299999999999997</v>
      </c>
      <c r="L3271" s="3">
        <v>12.4</v>
      </c>
      <c r="M3271" s="3">
        <v>13.5</v>
      </c>
      <c r="N3271" s="2">
        <v>2</v>
      </c>
      <c r="O3271" s="2">
        <v>1</v>
      </c>
      <c r="P3271" s="3">
        <v>36.299999999999997</v>
      </c>
      <c r="Q3271" s="2" t="s">
        <v>23536</v>
      </c>
      <c r="U3271" s="3">
        <v>2010</v>
      </c>
    </row>
    <row r="3272" spans="1:21" x14ac:dyDescent="0.5">
      <c r="A3272" s="21" t="s">
        <v>15942</v>
      </c>
      <c r="B3272" s="2">
        <v>1</v>
      </c>
      <c r="C3272" s="2">
        <v>1966</v>
      </c>
      <c r="D3272" s="2">
        <v>2</v>
      </c>
      <c r="E3272" s="7">
        <v>43777</v>
      </c>
      <c r="F3272" s="6">
        <v>1</v>
      </c>
      <c r="G3272" s="2">
        <v>1</v>
      </c>
      <c r="H3272" s="2">
        <v>1</v>
      </c>
      <c r="I3272" s="2">
        <v>75</v>
      </c>
      <c r="J3272" s="3">
        <v>3</v>
      </c>
      <c r="K3272" s="3">
        <v>81.7</v>
      </c>
      <c r="L3272" s="3">
        <v>10.1</v>
      </c>
      <c r="M3272" s="3">
        <v>11.4</v>
      </c>
      <c r="N3272" s="2">
        <v>3</v>
      </c>
      <c r="O3272" s="2">
        <v>1</v>
      </c>
      <c r="P3272" s="3">
        <v>82</v>
      </c>
      <c r="Q3272" s="2" t="s">
        <v>23545</v>
      </c>
      <c r="S3272" s="2">
        <v>2009</v>
      </c>
      <c r="U3272" s="3">
        <v>2010</v>
      </c>
    </row>
    <row r="3273" spans="1:21" x14ac:dyDescent="0.5">
      <c r="A3273" s="21" t="s">
        <v>15947</v>
      </c>
      <c r="B3273" s="2">
        <v>1</v>
      </c>
      <c r="C3273" s="2">
        <v>1966</v>
      </c>
      <c r="D3273" s="2">
        <v>2</v>
      </c>
      <c r="E3273" s="7">
        <v>12236</v>
      </c>
      <c r="F3273" s="6">
        <v>1</v>
      </c>
      <c r="G3273" s="2">
        <v>1</v>
      </c>
      <c r="H3273" s="2">
        <v>1</v>
      </c>
      <c r="I3273" s="2">
        <v>94</v>
      </c>
      <c r="J3273" s="3">
        <v>3</v>
      </c>
      <c r="K3273" s="3">
        <v>57.3</v>
      </c>
      <c r="L3273" s="3">
        <v>10</v>
      </c>
      <c r="M3273" s="3">
        <v>11.4</v>
      </c>
      <c r="N3273" s="2">
        <v>2</v>
      </c>
      <c r="O3273" s="2">
        <v>1</v>
      </c>
      <c r="P3273" s="3">
        <v>57.3</v>
      </c>
      <c r="Q3273" s="2" t="s">
        <v>23550</v>
      </c>
      <c r="S3273" s="2">
        <v>2009</v>
      </c>
      <c r="U3273" s="3">
        <v>2010</v>
      </c>
    </row>
    <row r="3274" spans="1:21" x14ac:dyDescent="0.5">
      <c r="A3274" s="21" t="s">
        <v>15975</v>
      </c>
      <c r="B3274" s="2">
        <v>1</v>
      </c>
      <c r="C3274" s="2">
        <v>1966</v>
      </c>
      <c r="D3274" s="2">
        <v>4</v>
      </c>
      <c r="E3274" s="7">
        <v>14040</v>
      </c>
      <c r="F3274" s="6">
        <v>1</v>
      </c>
      <c r="G3274" s="2">
        <v>1</v>
      </c>
      <c r="H3274" s="2" t="s">
        <v>0</v>
      </c>
      <c r="I3274" s="2">
        <v>79</v>
      </c>
      <c r="J3274" s="3">
        <v>1</v>
      </c>
      <c r="K3274" s="3">
        <v>12.2</v>
      </c>
      <c r="L3274" s="3">
        <v>0</v>
      </c>
      <c r="M3274" s="3">
        <v>0</v>
      </c>
      <c r="N3274" s="2">
        <v>3</v>
      </c>
      <c r="O3274" s="2">
        <v>0</v>
      </c>
      <c r="P3274" s="3">
        <v>0</v>
      </c>
      <c r="Q3274" s="2" t="s">
        <v>23550</v>
      </c>
      <c r="U3274" s="3">
        <v>2010</v>
      </c>
    </row>
    <row r="3275" spans="1:21" x14ac:dyDescent="0.5">
      <c r="A3275" s="21" t="s">
        <v>15926</v>
      </c>
      <c r="B3275" s="2">
        <v>1</v>
      </c>
      <c r="C3275" s="2">
        <v>1966</v>
      </c>
      <c r="D3275" s="2">
        <v>2</v>
      </c>
      <c r="E3275" s="7">
        <v>13271</v>
      </c>
      <c r="F3275" s="6">
        <v>1</v>
      </c>
      <c r="G3275" s="2">
        <v>1</v>
      </c>
      <c r="H3275" s="2">
        <v>1</v>
      </c>
      <c r="I3275" s="2">
        <v>94</v>
      </c>
      <c r="J3275" s="3">
        <v>3</v>
      </c>
      <c r="K3275" s="3">
        <v>30.5</v>
      </c>
      <c r="L3275" s="3">
        <v>12.9</v>
      </c>
      <c r="M3275" s="3">
        <v>13.9</v>
      </c>
      <c r="N3275" s="2">
        <v>3</v>
      </c>
      <c r="O3275" s="2">
        <v>0</v>
      </c>
      <c r="P3275" s="3">
        <v>0</v>
      </c>
      <c r="Q3275" s="2" t="s">
        <v>23545</v>
      </c>
      <c r="U3275" s="3">
        <v>2010</v>
      </c>
    </row>
    <row r="3276" spans="1:21" x14ac:dyDescent="0.5">
      <c r="A3276" s="21" t="s">
        <v>15956</v>
      </c>
      <c r="B3276" s="2">
        <v>1</v>
      </c>
      <c r="C3276" s="2">
        <v>1966</v>
      </c>
      <c r="D3276" s="2">
        <v>3</v>
      </c>
      <c r="E3276" s="7">
        <v>38895</v>
      </c>
      <c r="F3276" s="6">
        <v>1</v>
      </c>
      <c r="G3276" s="2">
        <v>1</v>
      </c>
      <c r="H3276" s="2">
        <v>1</v>
      </c>
      <c r="I3276" s="2">
        <v>75</v>
      </c>
      <c r="J3276" s="3">
        <v>1</v>
      </c>
      <c r="K3276" s="3">
        <v>31.1</v>
      </c>
      <c r="L3276" s="3">
        <v>14.3</v>
      </c>
      <c r="M3276" s="3">
        <v>15.7</v>
      </c>
      <c r="N3276" s="2">
        <v>3</v>
      </c>
      <c r="O3276" s="2">
        <v>1</v>
      </c>
      <c r="P3276" s="3">
        <v>31.1</v>
      </c>
      <c r="Q3276" s="2" t="s">
        <v>23550</v>
      </c>
      <c r="S3276" s="2">
        <v>2009</v>
      </c>
      <c r="U3276" s="3">
        <v>2010</v>
      </c>
    </row>
    <row r="3277" spans="1:21" x14ac:dyDescent="0.5">
      <c r="A3277" s="21" t="s">
        <v>15955</v>
      </c>
      <c r="B3277" s="2">
        <v>1</v>
      </c>
      <c r="C3277" s="2">
        <v>1966</v>
      </c>
      <c r="D3277" s="2">
        <v>2</v>
      </c>
      <c r="E3277" s="7">
        <v>33552</v>
      </c>
      <c r="F3277" s="6">
        <v>1</v>
      </c>
      <c r="G3277" s="2">
        <v>1</v>
      </c>
      <c r="H3277" s="2">
        <v>1</v>
      </c>
      <c r="I3277" s="2">
        <v>94</v>
      </c>
      <c r="J3277" s="3">
        <v>3</v>
      </c>
      <c r="K3277" s="3">
        <v>31.4</v>
      </c>
      <c r="L3277" s="3">
        <v>12.4</v>
      </c>
      <c r="M3277" s="3">
        <v>13.9</v>
      </c>
      <c r="N3277" s="2">
        <v>3</v>
      </c>
      <c r="O3277" s="2">
        <v>0</v>
      </c>
      <c r="P3277" s="3">
        <v>0</v>
      </c>
      <c r="Q3277" s="2" t="s">
        <v>23552</v>
      </c>
      <c r="U3277" s="3">
        <v>2010</v>
      </c>
    </row>
    <row r="3278" spans="1:21" x14ac:dyDescent="0.5">
      <c r="A3278" s="21" t="s">
        <v>15920</v>
      </c>
      <c r="B3278" s="2">
        <v>1</v>
      </c>
      <c r="C3278" s="2">
        <v>1966</v>
      </c>
      <c r="D3278" s="2">
        <v>4</v>
      </c>
      <c r="E3278" s="7">
        <v>16267</v>
      </c>
      <c r="F3278" s="6">
        <v>1</v>
      </c>
      <c r="G3278" s="2">
        <v>1</v>
      </c>
      <c r="H3278" s="2" t="s">
        <v>0</v>
      </c>
      <c r="I3278" s="2">
        <v>79</v>
      </c>
      <c r="J3278" s="3">
        <v>1</v>
      </c>
      <c r="K3278" s="3">
        <v>12.5</v>
      </c>
      <c r="L3278" s="3">
        <v>0</v>
      </c>
      <c r="M3278" s="3">
        <v>0</v>
      </c>
      <c r="N3278" s="2">
        <v>3</v>
      </c>
      <c r="O3278" s="2">
        <v>0</v>
      </c>
      <c r="P3278" s="3">
        <v>0</v>
      </c>
      <c r="Q3278" s="2" t="s">
        <v>23545</v>
      </c>
      <c r="U3278" s="3">
        <v>2010</v>
      </c>
    </row>
    <row r="3279" spans="1:21" x14ac:dyDescent="0.5">
      <c r="A3279" s="21" t="s">
        <v>15970</v>
      </c>
      <c r="B3279" s="2">
        <v>1</v>
      </c>
      <c r="C3279" s="2">
        <v>1966</v>
      </c>
      <c r="D3279" s="2">
        <v>2</v>
      </c>
      <c r="E3279" s="7">
        <v>13812</v>
      </c>
      <c r="F3279" s="6">
        <v>1</v>
      </c>
      <c r="G3279" s="2">
        <v>1</v>
      </c>
      <c r="H3279" s="2">
        <v>1</v>
      </c>
      <c r="I3279" s="2">
        <v>75</v>
      </c>
      <c r="J3279" s="3">
        <v>3</v>
      </c>
      <c r="K3279" s="3">
        <v>35.4</v>
      </c>
      <c r="L3279" s="3">
        <v>12.8</v>
      </c>
      <c r="M3279" s="3">
        <v>13.9</v>
      </c>
      <c r="N3279" s="2">
        <v>3</v>
      </c>
      <c r="O3279" s="2">
        <v>0</v>
      </c>
      <c r="P3279" s="3">
        <v>0</v>
      </c>
      <c r="Q3279" s="2" t="s">
        <v>23495</v>
      </c>
      <c r="U3279" s="3">
        <v>2010</v>
      </c>
    </row>
    <row r="3280" spans="1:21" x14ac:dyDescent="0.5">
      <c r="A3280" s="21" t="s">
        <v>15973</v>
      </c>
      <c r="B3280" s="2">
        <v>1</v>
      </c>
      <c r="C3280" s="2">
        <v>1966</v>
      </c>
      <c r="D3280" s="2">
        <v>2</v>
      </c>
      <c r="E3280" s="7">
        <v>14907</v>
      </c>
      <c r="F3280" s="6">
        <v>1</v>
      </c>
      <c r="G3280" s="2">
        <v>1</v>
      </c>
      <c r="H3280" s="2" t="s">
        <v>0</v>
      </c>
      <c r="I3280" s="2">
        <v>76</v>
      </c>
      <c r="J3280" s="3">
        <v>3</v>
      </c>
      <c r="K3280" s="3">
        <v>31.1</v>
      </c>
      <c r="L3280" s="3">
        <v>12.2</v>
      </c>
      <c r="M3280" s="3">
        <v>14</v>
      </c>
      <c r="N3280" s="2">
        <v>3</v>
      </c>
      <c r="O3280" s="2">
        <v>0</v>
      </c>
      <c r="P3280" s="3">
        <v>0</v>
      </c>
      <c r="Q3280" s="2" t="s">
        <v>23545</v>
      </c>
      <c r="U3280" s="3">
        <v>2010</v>
      </c>
    </row>
    <row r="3281" spans="1:21" x14ac:dyDescent="0.5">
      <c r="A3281" s="21" t="s">
        <v>15914</v>
      </c>
      <c r="B3281" s="2">
        <v>1</v>
      </c>
      <c r="C3281" s="2">
        <v>1966</v>
      </c>
      <c r="D3281" s="2">
        <v>2</v>
      </c>
      <c r="E3281" s="7">
        <v>13029</v>
      </c>
      <c r="F3281" s="6">
        <v>1</v>
      </c>
      <c r="G3281" s="2">
        <v>1</v>
      </c>
      <c r="H3281" s="2" t="s">
        <v>0</v>
      </c>
      <c r="I3281" s="2">
        <v>79</v>
      </c>
      <c r="J3281" s="3">
        <v>1</v>
      </c>
      <c r="K3281" s="3">
        <v>7.3</v>
      </c>
      <c r="L3281" s="3">
        <v>0</v>
      </c>
      <c r="M3281" s="3">
        <v>0</v>
      </c>
      <c r="N3281" s="2">
        <v>3</v>
      </c>
      <c r="O3281" s="2">
        <v>0</v>
      </c>
      <c r="P3281" s="3">
        <v>0</v>
      </c>
      <c r="Q3281" s="2" t="s">
        <v>23432</v>
      </c>
      <c r="U3281" s="3">
        <v>2010</v>
      </c>
    </row>
    <row r="3282" spans="1:21" x14ac:dyDescent="0.5">
      <c r="A3282" s="21" t="s">
        <v>15960</v>
      </c>
      <c r="B3282" s="2">
        <v>1</v>
      </c>
      <c r="C3282" s="2">
        <v>1966</v>
      </c>
      <c r="D3282" s="2">
        <v>2</v>
      </c>
      <c r="E3282" s="7">
        <v>9507</v>
      </c>
      <c r="F3282" s="6">
        <v>1</v>
      </c>
      <c r="G3282" s="2">
        <v>1</v>
      </c>
      <c r="H3282" s="2">
        <v>1</v>
      </c>
      <c r="I3282" s="2">
        <v>75</v>
      </c>
      <c r="J3282" s="3">
        <v>3</v>
      </c>
      <c r="K3282" s="3">
        <v>81.099999999999994</v>
      </c>
      <c r="L3282" s="3">
        <v>10.7</v>
      </c>
      <c r="M3282" s="3">
        <v>11.6</v>
      </c>
      <c r="N3282" s="2">
        <v>4</v>
      </c>
      <c r="O3282" s="2">
        <v>1</v>
      </c>
      <c r="P3282" s="3">
        <v>91</v>
      </c>
      <c r="Q3282" s="2" t="s">
        <v>23541</v>
      </c>
      <c r="S3282" s="2">
        <v>2006</v>
      </c>
      <c r="U3282" s="3">
        <v>2010</v>
      </c>
    </row>
    <row r="3283" spans="1:21" x14ac:dyDescent="0.5">
      <c r="A3283" s="21" t="s">
        <v>15980</v>
      </c>
      <c r="B3283" s="2">
        <v>1</v>
      </c>
      <c r="C3283" s="2">
        <v>1966</v>
      </c>
      <c r="D3283" s="2">
        <v>8</v>
      </c>
      <c r="E3283" s="7">
        <v>74938</v>
      </c>
      <c r="F3283" s="6">
        <v>1</v>
      </c>
      <c r="G3283" s="2">
        <v>2</v>
      </c>
      <c r="H3283" s="2">
        <v>1</v>
      </c>
      <c r="I3283" s="2">
        <v>88</v>
      </c>
      <c r="J3283" s="3">
        <v>6</v>
      </c>
      <c r="K3283" s="3">
        <v>382.2</v>
      </c>
      <c r="L3283" s="3">
        <v>35.5</v>
      </c>
      <c r="M3283" s="3">
        <v>36.9</v>
      </c>
      <c r="N3283" s="2">
        <v>3</v>
      </c>
      <c r="O3283" s="2">
        <v>1</v>
      </c>
      <c r="P3283" s="3">
        <v>388</v>
      </c>
      <c r="Q3283" s="2" t="s">
        <v>23554</v>
      </c>
      <c r="R3283" s="22">
        <v>4000</v>
      </c>
      <c r="U3283" s="3">
        <v>2010</v>
      </c>
    </row>
    <row r="3284" spans="1:21" x14ac:dyDescent="0.5">
      <c r="A3284" s="21" t="s">
        <v>15945</v>
      </c>
      <c r="B3284" s="2">
        <v>1</v>
      </c>
      <c r="C3284" s="2">
        <v>1966</v>
      </c>
      <c r="D3284" s="2">
        <v>3</v>
      </c>
      <c r="E3284" s="7">
        <v>35511</v>
      </c>
      <c r="F3284" s="6">
        <v>1</v>
      </c>
      <c r="G3284" s="2">
        <v>2</v>
      </c>
      <c r="H3284" s="2">
        <v>1</v>
      </c>
      <c r="I3284" s="2">
        <v>75</v>
      </c>
      <c r="J3284" s="3">
        <v>2</v>
      </c>
      <c r="K3284" s="3">
        <v>60.4</v>
      </c>
      <c r="L3284" s="3">
        <v>13.6</v>
      </c>
      <c r="M3284" s="3">
        <v>15.1</v>
      </c>
      <c r="N3284" s="2">
        <v>3</v>
      </c>
      <c r="O3284" s="2">
        <v>0</v>
      </c>
      <c r="P3284" s="3">
        <v>0</v>
      </c>
      <c r="Q3284" s="2" t="s">
        <v>23552</v>
      </c>
      <c r="U3284" s="3">
        <v>2010</v>
      </c>
    </row>
    <row r="3285" spans="1:21" x14ac:dyDescent="0.5">
      <c r="A3285" s="21" t="s">
        <v>15972</v>
      </c>
      <c r="B3285" s="2">
        <v>1</v>
      </c>
      <c r="C3285" s="2">
        <v>1966</v>
      </c>
      <c r="D3285" s="2">
        <v>2</v>
      </c>
      <c r="E3285" s="7">
        <v>14040</v>
      </c>
      <c r="F3285" s="6">
        <v>1</v>
      </c>
      <c r="G3285" s="2">
        <v>1</v>
      </c>
      <c r="H3285" s="2" t="s">
        <v>0</v>
      </c>
      <c r="I3285" s="2">
        <v>76</v>
      </c>
      <c r="J3285" s="3">
        <v>3</v>
      </c>
      <c r="K3285" s="3">
        <v>28.7</v>
      </c>
      <c r="L3285" s="3">
        <v>12.2</v>
      </c>
      <c r="M3285" s="3">
        <v>14</v>
      </c>
      <c r="N3285" s="2">
        <v>3</v>
      </c>
      <c r="O3285" s="2">
        <v>0</v>
      </c>
      <c r="P3285" s="3">
        <v>0</v>
      </c>
      <c r="Q3285" s="2" t="s">
        <v>23545</v>
      </c>
      <c r="U3285" s="3">
        <v>2010</v>
      </c>
    </row>
    <row r="3286" spans="1:21" x14ac:dyDescent="0.5">
      <c r="A3286" s="21" t="s">
        <v>15930</v>
      </c>
      <c r="B3286" s="2">
        <v>1</v>
      </c>
      <c r="C3286" s="2">
        <v>1966</v>
      </c>
      <c r="D3286" s="2">
        <v>2</v>
      </c>
      <c r="E3286" s="7">
        <v>11251</v>
      </c>
      <c r="F3286" s="6">
        <v>1</v>
      </c>
      <c r="G3286" s="2">
        <v>1</v>
      </c>
      <c r="H3286" s="2">
        <v>1</v>
      </c>
      <c r="I3286" s="2">
        <v>94</v>
      </c>
      <c r="J3286" s="3">
        <v>3</v>
      </c>
      <c r="K3286" s="3">
        <v>54.3</v>
      </c>
      <c r="L3286" s="3">
        <v>12.2</v>
      </c>
      <c r="M3286" s="3">
        <v>13.3</v>
      </c>
      <c r="N3286" s="2">
        <v>3</v>
      </c>
      <c r="O3286" s="2">
        <v>1</v>
      </c>
      <c r="P3286" s="3">
        <v>63.1</v>
      </c>
      <c r="Q3286" s="2" t="s">
        <v>23432</v>
      </c>
      <c r="S3286" s="2">
        <v>2002</v>
      </c>
      <c r="U3286" s="3">
        <v>2010</v>
      </c>
    </row>
    <row r="3287" spans="1:21" x14ac:dyDescent="0.5">
      <c r="A3287" s="21" t="s">
        <v>15915</v>
      </c>
      <c r="B3287" s="2">
        <v>1</v>
      </c>
      <c r="C3287" s="2">
        <v>1966</v>
      </c>
      <c r="D3287" s="2">
        <v>4</v>
      </c>
      <c r="E3287" s="7">
        <v>12175</v>
      </c>
      <c r="F3287" s="6">
        <v>1</v>
      </c>
      <c r="G3287" s="2">
        <v>2</v>
      </c>
      <c r="H3287" s="2">
        <v>1</v>
      </c>
      <c r="I3287" s="2">
        <v>93</v>
      </c>
      <c r="J3287" s="3">
        <v>3</v>
      </c>
      <c r="K3287" s="3">
        <v>510.5</v>
      </c>
      <c r="L3287" s="3">
        <v>18.7</v>
      </c>
      <c r="M3287" s="3">
        <v>20.8</v>
      </c>
      <c r="N3287" s="2">
        <v>3</v>
      </c>
      <c r="O3287" s="2">
        <v>1</v>
      </c>
      <c r="P3287" s="3">
        <v>517.9</v>
      </c>
      <c r="Q3287" s="2" t="s">
        <v>23544</v>
      </c>
      <c r="R3287" s="22">
        <v>4000</v>
      </c>
      <c r="S3287" s="2">
        <v>2002</v>
      </c>
      <c r="U3287" s="3">
        <v>2010</v>
      </c>
    </row>
    <row r="3288" spans="1:21" x14ac:dyDescent="0.5">
      <c r="A3288" s="21" t="s">
        <v>15932</v>
      </c>
      <c r="B3288" s="2">
        <v>1</v>
      </c>
      <c r="C3288" s="2">
        <v>1966</v>
      </c>
      <c r="D3288" s="2">
        <v>2</v>
      </c>
      <c r="E3288" s="7">
        <v>11945</v>
      </c>
      <c r="F3288" s="6">
        <v>1</v>
      </c>
      <c r="G3288" s="2">
        <v>1</v>
      </c>
      <c r="H3288" s="2">
        <v>1</v>
      </c>
      <c r="I3288" s="2">
        <v>94</v>
      </c>
      <c r="J3288" s="3">
        <v>3</v>
      </c>
      <c r="K3288" s="3">
        <v>37.799999999999997</v>
      </c>
      <c r="L3288" s="3">
        <v>12.3</v>
      </c>
      <c r="M3288" s="3">
        <v>13.4</v>
      </c>
      <c r="N3288" s="2">
        <v>2</v>
      </c>
      <c r="O3288" s="2">
        <v>1</v>
      </c>
      <c r="P3288" s="3">
        <v>37.799999999999997</v>
      </c>
      <c r="Q3288" s="2" t="s">
        <v>23536</v>
      </c>
      <c r="U3288" s="3">
        <v>2010</v>
      </c>
    </row>
    <row r="3289" spans="1:21" x14ac:dyDescent="0.5">
      <c r="A3289" s="21" t="s">
        <v>15922</v>
      </c>
      <c r="B3289" s="2">
        <v>1</v>
      </c>
      <c r="C3289" s="2">
        <v>1966</v>
      </c>
      <c r="D3289" s="2">
        <v>2</v>
      </c>
      <c r="E3289" s="7">
        <v>13271</v>
      </c>
      <c r="F3289" s="6">
        <v>1</v>
      </c>
      <c r="G3289" s="2">
        <v>1</v>
      </c>
      <c r="H3289" s="2">
        <v>1</v>
      </c>
      <c r="I3289" s="2">
        <v>94</v>
      </c>
      <c r="J3289" s="3">
        <v>3</v>
      </c>
      <c r="K3289" s="3">
        <v>30.8</v>
      </c>
      <c r="L3289" s="3">
        <v>12.8</v>
      </c>
      <c r="M3289" s="3">
        <v>13.9</v>
      </c>
      <c r="N3289" s="2">
        <v>3</v>
      </c>
      <c r="O3289" s="2">
        <v>0</v>
      </c>
      <c r="P3289" s="3">
        <v>0</v>
      </c>
      <c r="Q3289" s="2" t="s">
        <v>23544</v>
      </c>
      <c r="U3289" s="3">
        <v>2010</v>
      </c>
    </row>
    <row r="3290" spans="1:21" x14ac:dyDescent="0.5">
      <c r="A3290" s="21" t="s">
        <v>15946</v>
      </c>
      <c r="B3290" s="2">
        <v>1</v>
      </c>
      <c r="C3290" s="2">
        <v>1966</v>
      </c>
      <c r="D3290" s="2">
        <v>2</v>
      </c>
      <c r="E3290" s="7">
        <v>12236</v>
      </c>
      <c r="F3290" s="6">
        <v>1</v>
      </c>
      <c r="G3290" s="2">
        <v>1</v>
      </c>
      <c r="H3290" s="2">
        <v>1</v>
      </c>
      <c r="I3290" s="2">
        <v>94</v>
      </c>
      <c r="J3290" s="3">
        <v>3</v>
      </c>
      <c r="K3290" s="3">
        <v>43.3</v>
      </c>
      <c r="L3290" s="3">
        <v>12.4</v>
      </c>
      <c r="M3290" s="3">
        <v>13.9</v>
      </c>
      <c r="N3290" s="2">
        <v>3</v>
      </c>
      <c r="O3290" s="2">
        <v>0</v>
      </c>
      <c r="P3290" s="3">
        <v>0</v>
      </c>
      <c r="Q3290" s="2" t="s">
        <v>23550</v>
      </c>
      <c r="U3290" s="3">
        <v>2010</v>
      </c>
    </row>
    <row r="3291" spans="1:21" x14ac:dyDescent="0.5">
      <c r="A3291" s="21" t="s">
        <v>15969</v>
      </c>
      <c r="B3291" s="2">
        <v>1</v>
      </c>
      <c r="C3291" s="2">
        <v>1966</v>
      </c>
      <c r="D3291" s="2">
        <v>2</v>
      </c>
      <c r="E3291" s="7">
        <v>12701</v>
      </c>
      <c r="F3291" s="6">
        <v>1</v>
      </c>
      <c r="G3291" s="2">
        <v>1</v>
      </c>
      <c r="H3291" s="2">
        <v>1</v>
      </c>
      <c r="I3291" s="2">
        <v>75</v>
      </c>
      <c r="J3291" s="3">
        <v>3</v>
      </c>
      <c r="K3291" s="3">
        <v>35.4</v>
      </c>
      <c r="L3291" s="3">
        <v>12.8</v>
      </c>
      <c r="M3291" s="3">
        <v>13.9</v>
      </c>
      <c r="N3291" s="2">
        <v>3</v>
      </c>
      <c r="O3291" s="2">
        <v>0</v>
      </c>
      <c r="P3291" s="3">
        <v>0</v>
      </c>
      <c r="Q3291" s="2" t="s">
        <v>23536</v>
      </c>
      <c r="U3291" s="3">
        <v>2010</v>
      </c>
    </row>
    <row r="3292" spans="1:21" x14ac:dyDescent="0.5">
      <c r="A3292" s="21" t="s">
        <v>15979</v>
      </c>
      <c r="B3292" s="2">
        <v>1</v>
      </c>
      <c r="C3292" s="2">
        <v>1966</v>
      </c>
      <c r="D3292" s="2">
        <v>2</v>
      </c>
      <c r="E3292" s="7">
        <v>12883</v>
      </c>
      <c r="F3292" s="6">
        <v>1</v>
      </c>
      <c r="G3292" s="2">
        <v>1</v>
      </c>
      <c r="H3292" s="2">
        <v>1</v>
      </c>
      <c r="I3292" s="2">
        <v>94</v>
      </c>
      <c r="J3292" s="3">
        <v>3</v>
      </c>
      <c r="K3292" s="3">
        <v>74.400000000000006</v>
      </c>
      <c r="L3292" s="3">
        <v>10.4</v>
      </c>
      <c r="M3292" s="3">
        <v>11.4</v>
      </c>
      <c r="N3292" s="2">
        <v>3</v>
      </c>
      <c r="O3292" s="2">
        <v>1</v>
      </c>
      <c r="P3292" s="3">
        <v>74.7</v>
      </c>
      <c r="Q3292" s="2" t="s">
        <v>23550</v>
      </c>
      <c r="U3292" s="3">
        <v>2010</v>
      </c>
    </row>
    <row r="3293" spans="1:21" x14ac:dyDescent="0.5">
      <c r="A3293" s="21" t="s">
        <v>15953</v>
      </c>
      <c r="B3293" s="2">
        <v>1</v>
      </c>
      <c r="C3293" s="2">
        <v>1966</v>
      </c>
      <c r="D3293" s="2">
        <v>2</v>
      </c>
      <c r="E3293" s="7">
        <v>33552</v>
      </c>
      <c r="F3293" s="6">
        <v>1</v>
      </c>
      <c r="G3293" s="2">
        <v>1</v>
      </c>
      <c r="H3293" s="2">
        <v>1</v>
      </c>
      <c r="I3293" s="2">
        <v>94</v>
      </c>
      <c r="J3293" s="3">
        <v>5</v>
      </c>
      <c r="K3293" s="3">
        <v>68</v>
      </c>
      <c r="L3293" s="3">
        <v>10</v>
      </c>
      <c r="M3293" s="3">
        <v>11.4</v>
      </c>
      <c r="N3293" s="2">
        <v>4</v>
      </c>
      <c r="O3293" s="2">
        <v>1</v>
      </c>
      <c r="P3293" s="3">
        <v>68.3</v>
      </c>
      <c r="Q3293" s="2" t="s">
        <v>23552</v>
      </c>
      <c r="S3293" s="2">
        <v>2009</v>
      </c>
      <c r="U3293" s="3">
        <v>2010</v>
      </c>
    </row>
    <row r="3294" spans="1:21" x14ac:dyDescent="0.5">
      <c r="A3294" s="21" t="s">
        <v>15981</v>
      </c>
      <c r="B3294" s="2">
        <v>1</v>
      </c>
      <c r="C3294" s="2">
        <v>1966</v>
      </c>
      <c r="D3294" s="2">
        <v>8</v>
      </c>
      <c r="E3294" s="7">
        <v>64421</v>
      </c>
      <c r="F3294" s="6">
        <v>1</v>
      </c>
      <c r="G3294" s="2">
        <v>2</v>
      </c>
      <c r="H3294" s="2">
        <v>1</v>
      </c>
      <c r="I3294" s="2">
        <v>75</v>
      </c>
      <c r="J3294" s="3">
        <v>2</v>
      </c>
      <c r="K3294" s="3">
        <v>95.7</v>
      </c>
      <c r="L3294" s="3">
        <v>28.2</v>
      </c>
      <c r="M3294" s="3">
        <v>29.5</v>
      </c>
      <c r="N3294" s="2">
        <v>3</v>
      </c>
      <c r="O3294" s="2">
        <v>1</v>
      </c>
      <c r="P3294" s="3">
        <v>106</v>
      </c>
      <c r="Q3294" s="2" t="s">
        <v>23549</v>
      </c>
      <c r="U3294" s="3">
        <v>2010</v>
      </c>
    </row>
    <row r="3295" spans="1:21" x14ac:dyDescent="0.5">
      <c r="A3295" s="21" t="s">
        <v>15964</v>
      </c>
      <c r="B3295" s="2">
        <v>1</v>
      </c>
      <c r="C3295" s="2">
        <v>1966</v>
      </c>
      <c r="D3295" s="2">
        <v>2</v>
      </c>
      <c r="E3295" s="7">
        <v>11176</v>
      </c>
      <c r="F3295" s="6">
        <v>1</v>
      </c>
      <c r="G3295" s="2">
        <v>1</v>
      </c>
      <c r="H3295" s="2">
        <v>1</v>
      </c>
      <c r="I3295" s="2">
        <v>94</v>
      </c>
      <c r="J3295" s="3">
        <v>3</v>
      </c>
      <c r="K3295" s="3">
        <v>66.099999999999994</v>
      </c>
      <c r="L3295" s="3">
        <v>11.8</v>
      </c>
      <c r="M3295" s="3">
        <v>13</v>
      </c>
      <c r="N3295" s="2">
        <v>3</v>
      </c>
      <c r="O3295" s="2">
        <v>1</v>
      </c>
      <c r="P3295" s="3">
        <v>66.099999999999994</v>
      </c>
      <c r="Q3295" s="2" t="s">
        <v>23540</v>
      </c>
      <c r="S3295" s="2">
        <v>2009</v>
      </c>
      <c r="U3295" s="3">
        <v>2010</v>
      </c>
    </row>
    <row r="3296" spans="1:21" x14ac:dyDescent="0.5">
      <c r="A3296" s="21" t="s">
        <v>15965</v>
      </c>
      <c r="B3296" s="2">
        <v>1</v>
      </c>
      <c r="C3296" s="2">
        <v>1966</v>
      </c>
      <c r="D3296" s="2">
        <v>2</v>
      </c>
      <c r="E3296" s="7">
        <v>11176</v>
      </c>
      <c r="F3296" s="6">
        <v>1</v>
      </c>
      <c r="G3296" s="2">
        <v>1</v>
      </c>
      <c r="H3296" s="2">
        <v>1</v>
      </c>
      <c r="I3296" s="2">
        <v>94</v>
      </c>
      <c r="J3296" s="3">
        <v>1</v>
      </c>
      <c r="K3296" s="3">
        <v>18</v>
      </c>
      <c r="L3296" s="3">
        <v>11.8</v>
      </c>
      <c r="M3296" s="3">
        <v>13</v>
      </c>
      <c r="N3296" s="2">
        <v>2</v>
      </c>
      <c r="O3296" s="2">
        <v>1</v>
      </c>
      <c r="P3296" s="3">
        <v>18</v>
      </c>
      <c r="Q3296" s="2" t="s">
        <v>23542</v>
      </c>
      <c r="S3296" s="2">
        <v>2009</v>
      </c>
      <c r="U3296" s="3">
        <v>2010</v>
      </c>
    </row>
    <row r="3297" spans="1:21" x14ac:dyDescent="0.5">
      <c r="A3297" s="21" t="s">
        <v>15957</v>
      </c>
      <c r="B3297" s="2">
        <v>1</v>
      </c>
      <c r="C3297" s="2">
        <v>1966</v>
      </c>
      <c r="D3297" s="2">
        <v>2</v>
      </c>
      <c r="E3297" s="7">
        <v>43777</v>
      </c>
      <c r="F3297" s="6">
        <v>1</v>
      </c>
      <c r="G3297" s="2">
        <v>1</v>
      </c>
      <c r="H3297" s="2">
        <v>1</v>
      </c>
      <c r="I3297" s="2">
        <v>94</v>
      </c>
      <c r="J3297" s="3">
        <v>1</v>
      </c>
      <c r="K3297" s="3">
        <v>14.6</v>
      </c>
      <c r="L3297" s="3">
        <v>12.4</v>
      </c>
      <c r="M3297" s="3">
        <v>13.9</v>
      </c>
      <c r="N3297" s="2">
        <v>3</v>
      </c>
      <c r="O3297" s="2">
        <v>1</v>
      </c>
      <c r="P3297" s="3">
        <v>14.6</v>
      </c>
      <c r="Q3297" s="2" t="s">
        <v>23550</v>
      </c>
      <c r="S3297" s="2">
        <v>2009</v>
      </c>
      <c r="U3297" s="3">
        <v>2010</v>
      </c>
    </row>
    <row r="3298" spans="1:21" x14ac:dyDescent="0.5">
      <c r="A3298" s="21" t="s">
        <v>15978</v>
      </c>
      <c r="B3298" s="2">
        <v>1</v>
      </c>
      <c r="C3298" s="2">
        <v>1966</v>
      </c>
      <c r="D3298" s="2">
        <v>4</v>
      </c>
      <c r="E3298" s="7">
        <v>4408</v>
      </c>
      <c r="F3298" s="6">
        <v>1</v>
      </c>
      <c r="G3298" s="2">
        <v>1</v>
      </c>
      <c r="H3298" s="2" t="s">
        <v>0</v>
      </c>
      <c r="I3298" s="2">
        <v>79</v>
      </c>
      <c r="J3298" s="3">
        <v>1</v>
      </c>
      <c r="K3298" s="3">
        <v>7.3</v>
      </c>
      <c r="L3298" s="3">
        <v>0</v>
      </c>
      <c r="M3298" s="3">
        <v>0</v>
      </c>
      <c r="N3298" s="2">
        <v>3</v>
      </c>
      <c r="O3298" s="2">
        <v>0</v>
      </c>
      <c r="P3298" s="3">
        <v>0</v>
      </c>
      <c r="Q3298" s="2" t="s">
        <v>23550</v>
      </c>
      <c r="U3298" s="3">
        <v>2010</v>
      </c>
    </row>
    <row r="3299" spans="1:21" x14ac:dyDescent="0.5">
      <c r="A3299" s="21" t="s">
        <v>15948</v>
      </c>
      <c r="B3299" s="2">
        <v>1</v>
      </c>
      <c r="C3299" s="2">
        <v>1966</v>
      </c>
      <c r="D3299" s="2">
        <v>2</v>
      </c>
      <c r="E3299" s="7">
        <v>12236</v>
      </c>
      <c r="F3299" s="6">
        <v>1</v>
      </c>
      <c r="G3299" s="2">
        <v>1</v>
      </c>
      <c r="H3299" s="2" t="s">
        <v>0</v>
      </c>
      <c r="I3299" s="2">
        <v>79</v>
      </c>
      <c r="J3299" s="3">
        <v>1</v>
      </c>
      <c r="K3299" s="3">
        <v>7.6</v>
      </c>
      <c r="L3299" s="3">
        <v>0</v>
      </c>
      <c r="M3299" s="3">
        <v>0</v>
      </c>
      <c r="N3299" s="2">
        <v>2</v>
      </c>
      <c r="O3299" s="2">
        <v>0</v>
      </c>
      <c r="P3299" s="3">
        <v>0</v>
      </c>
      <c r="Q3299" s="2" t="s">
        <v>23550</v>
      </c>
      <c r="U3299" s="3">
        <v>2010</v>
      </c>
    </row>
    <row r="3300" spans="1:21" x14ac:dyDescent="0.5">
      <c r="A3300" s="21" t="s">
        <v>15958</v>
      </c>
      <c r="B3300" s="2">
        <v>1</v>
      </c>
      <c r="C3300" s="2">
        <v>1966</v>
      </c>
      <c r="D3300" s="2">
        <v>2</v>
      </c>
      <c r="E3300" s="7">
        <v>38895</v>
      </c>
      <c r="F3300" s="6">
        <v>1</v>
      </c>
      <c r="G3300" s="2">
        <v>1</v>
      </c>
      <c r="H3300" s="2">
        <v>1</v>
      </c>
      <c r="I3300" s="2">
        <v>94</v>
      </c>
      <c r="J3300" s="3">
        <v>1</v>
      </c>
      <c r="K3300" s="3">
        <v>14.6</v>
      </c>
      <c r="L3300" s="3">
        <v>12.4</v>
      </c>
      <c r="M3300" s="3">
        <v>13.9</v>
      </c>
      <c r="N3300" s="2">
        <v>3</v>
      </c>
      <c r="O3300" s="2">
        <v>1</v>
      </c>
      <c r="P3300" s="3">
        <v>14.6</v>
      </c>
      <c r="Q3300" s="2" t="s">
        <v>23550</v>
      </c>
      <c r="S3300" s="2">
        <v>2009</v>
      </c>
      <c r="U3300" s="3">
        <v>2010</v>
      </c>
    </row>
    <row r="3301" spans="1:21" x14ac:dyDescent="0.5">
      <c r="A3301" s="21" t="s">
        <v>15952</v>
      </c>
      <c r="B3301" s="2">
        <v>1</v>
      </c>
      <c r="C3301" s="2">
        <v>1966</v>
      </c>
      <c r="D3301" s="2">
        <v>2</v>
      </c>
      <c r="E3301" s="7">
        <v>29347</v>
      </c>
      <c r="F3301" s="6">
        <v>1</v>
      </c>
      <c r="G3301" s="2">
        <v>1</v>
      </c>
      <c r="H3301" s="2">
        <v>1</v>
      </c>
      <c r="I3301" s="2">
        <v>94</v>
      </c>
      <c r="J3301" s="3">
        <v>5</v>
      </c>
      <c r="K3301" s="3">
        <v>69.2</v>
      </c>
      <c r="L3301" s="3">
        <v>10</v>
      </c>
      <c r="M3301" s="3">
        <v>11.4</v>
      </c>
      <c r="N3301" s="2">
        <v>3</v>
      </c>
      <c r="O3301" s="2">
        <v>1</v>
      </c>
      <c r="P3301" s="3">
        <v>69.2</v>
      </c>
      <c r="Q3301" s="2" t="s">
        <v>23552</v>
      </c>
      <c r="S3301" s="2">
        <v>2009</v>
      </c>
      <c r="U3301" s="3">
        <v>2010</v>
      </c>
    </row>
    <row r="3302" spans="1:21" x14ac:dyDescent="0.5">
      <c r="A3302" s="21" t="s">
        <v>15931</v>
      </c>
      <c r="B3302" s="2">
        <v>1</v>
      </c>
      <c r="C3302" s="2">
        <v>1966</v>
      </c>
      <c r="D3302" s="2">
        <v>2</v>
      </c>
      <c r="E3302" s="7">
        <v>12051</v>
      </c>
      <c r="F3302" s="6">
        <v>1</v>
      </c>
      <c r="G3302" s="2">
        <v>1</v>
      </c>
      <c r="H3302" s="2">
        <v>1</v>
      </c>
      <c r="I3302" s="2">
        <v>94</v>
      </c>
      <c r="J3302" s="3">
        <v>3</v>
      </c>
      <c r="K3302" s="3">
        <v>54.3</v>
      </c>
      <c r="L3302" s="3">
        <v>12.1</v>
      </c>
      <c r="M3302" s="3">
        <v>13</v>
      </c>
      <c r="N3302" s="2">
        <v>3</v>
      </c>
      <c r="O3302" s="2">
        <v>1</v>
      </c>
      <c r="P3302" s="3">
        <v>63.1</v>
      </c>
      <c r="Q3302" s="2" t="s">
        <v>23432</v>
      </c>
      <c r="S3302" s="2">
        <v>2002</v>
      </c>
      <c r="U3302" s="3">
        <v>2010</v>
      </c>
    </row>
    <row r="3303" spans="1:21" x14ac:dyDescent="0.5">
      <c r="A3303" s="21" t="s">
        <v>15935</v>
      </c>
      <c r="B3303" s="2">
        <v>1</v>
      </c>
      <c r="C3303" s="2">
        <v>1966</v>
      </c>
      <c r="D3303" s="2">
        <v>3</v>
      </c>
      <c r="E3303" s="7">
        <v>63534</v>
      </c>
      <c r="F3303" s="6">
        <v>1</v>
      </c>
      <c r="G3303" s="2">
        <v>1</v>
      </c>
      <c r="H3303" s="2">
        <v>1</v>
      </c>
      <c r="I3303" s="2">
        <v>75</v>
      </c>
      <c r="J3303" s="3">
        <v>3</v>
      </c>
      <c r="K3303" s="3">
        <v>53</v>
      </c>
      <c r="L3303" s="3">
        <v>15.8</v>
      </c>
      <c r="M3303" s="3">
        <v>17.5</v>
      </c>
      <c r="N3303" s="2">
        <v>3</v>
      </c>
      <c r="O3303" s="2">
        <v>0</v>
      </c>
      <c r="P3303" s="3">
        <v>0</v>
      </c>
      <c r="Q3303" s="2" t="s">
        <v>23535</v>
      </c>
      <c r="U3303" s="3">
        <v>2010</v>
      </c>
    </row>
    <row r="3304" spans="1:21" x14ac:dyDescent="0.5">
      <c r="A3304" s="21" t="s">
        <v>15912</v>
      </c>
      <c r="B3304" s="2">
        <v>1</v>
      </c>
      <c r="C3304" s="2">
        <v>1966</v>
      </c>
      <c r="D3304" s="2">
        <v>2</v>
      </c>
      <c r="E3304" s="7">
        <v>12120</v>
      </c>
      <c r="F3304" s="6">
        <v>1</v>
      </c>
      <c r="G3304" s="2">
        <v>1</v>
      </c>
      <c r="H3304" s="2">
        <v>1</v>
      </c>
      <c r="I3304" s="2">
        <v>94</v>
      </c>
      <c r="J3304" s="3">
        <v>3</v>
      </c>
      <c r="K3304" s="3">
        <v>68</v>
      </c>
      <c r="L3304" s="3">
        <v>12.3</v>
      </c>
      <c r="M3304" s="3">
        <v>13.3</v>
      </c>
      <c r="N3304" s="2">
        <v>2</v>
      </c>
      <c r="O3304" s="2">
        <v>0</v>
      </c>
      <c r="P3304" s="3">
        <v>0</v>
      </c>
      <c r="Q3304" s="2" t="s">
        <v>23543</v>
      </c>
      <c r="U3304" s="3">
        <v>2010</v>
      </c>
    </row>
    <row r="3305" spans="1:21" x14ac:dyDescent="0.5">
      <c r="A3305" s="21" t="s">
        <v>15951</v>
      </c>
      <c r="B3305" s="2">
        <v>1</v>
      </c>
      <c r="C3305" s="2">
        <v>1966</v>
      </c>
      <c r="D3305" s="2">
        <v>2</v>
      </c>
      <c r="E3305" s="7">
        <v>29347</v>
      </c>
      <c r="F3305" s="6">
        <v>1</v>
      </c>
      <c r="G3305" s="2">
        <v>2</v>
      </c>
      <c r="H3305" s="2">
        <v>1</v>
      </c>
      <c r="I3305" s="2">
        <v>75</v>
      </c>
      <c r="J3305" s="3">
        <v>3</v>
      </c>
      <c r="K3305" s="3">
        <v>71.3</v>
      </c>
      <c r="L3305" s="3">
        <v>10</v>
      </c>
      <c r="M3305" s="3">
        <v>11.4</v>
      </c>
      <c r="N3305" s="2">
        <v>3</v>
      </c>
      <c r="O3305" s="2">
        <v>1</v>
      </c>
      <c r="P3305" s="3">
        <v>71.3</v>
      </c>
      <c r="Q3305" s="2" t="s">
        <v>23552</v>
      </c>
      <c r="S3305" s="2">
        <v>2009</v>
      </c>
      <c r="U3305" s="3">
        <v>2010</v>
      </c>
    </row>
    <row r="3306" spans="1:21" x14ac:dyDescent="0.5">
      <c r="A3306" s="21" t="s">
        <v>15941</v>
      </c>
      <c r="B3306" s="2">
        <v>1</v>
      </c>
      <c r="C3306" s="2">
        <v>1966</v>
      </c>
      <c r="D3306" s="2">
        <v>2</v>
      </c>
      <c r="E3306" s="7">
        <v>43777</v>
      </c>
      <c r="F3306" s="6">
        <v>1</v>
      </c>
      <c r="G3306" s="2">
        <v>2</v>
      </c>
      <c r="H3306" s="2">
        <v>1</v>
      </c>
      <c r="I3306" s="2">
        <v>88</v>
      </c>
      <c r="J3306" s="3">
        <v>3</v>
      </c>
      <c r="K3306" s="3">
        <v>126.2</v>
      </c>
      <c r="L3306" s="3">
        <v>10.1</v>
      </c>
      <c r="M3306" s="3">
        <v>11.5</v>
      </c>
      <c r="N3306" s="2">
        <v>2</v>
      </c>
      <c r="O3306" s="2">
        <v>0</v>
      </c>
      <c r="P3306" s="3">
        <v>0</v>
      </c>
      <c r="Q3306" s="2" t="s">
        <v>23545</v>
      </c>
      <c r="U3306" s="3">
        <v>2010</v>
      </c>
    </row>
    <row r="3307" spans="1:21" x14ac:dyDescent="0.5">
      <c r="A3307" s="21" t="s">
        <v>15974</v>
      </c>
      <c r="B3307" s="2">
        <v>1</v>
      </c>
      <c r="C3307" s="2">
        <v>1966</v>
      </c>
      <c r="D3307" s="2">
        <v>4</v>
      </c>
      <c r="E3307" s="7">
        <v>14040</v>
      </c>
      <c r="F3307" s="6">
        <v>1</v>
      </c>
      <c r="G3307" s="2">
        <v>1</v>
      </c>
      <c r="H3307" s="2" t="s">
        <v>0</v>
      </c>
      <c r="I3307" s="2">
        <v>79</v>
      </c>
      <c r="J3307" s="3">
        <v>1</v>
      </c>
      <c r="K3307" s="3">
        <v>12.8</v>
      </c>
      <c r="L3307" s="3">
        <v>0</v>
      </c>
      <c r="M3307" s="3">
        <v>0</v>
      </c>
      <c r="N3307" s="2">
        <v>3</v>
      </c>
      <c r="O3307" s="2">
        <v>0</v>
      </c>
      <c r="P3307" s="3">
        <v>0</v>
      </c>
      <c r="Q3307" s="2" t="s">
        <v>23550</v>
      </c>
      <c r="U3307" s="3">
        <v>2010</v>
      </c>
    </row>
    <row r="3308" spans="1:21" x14ac:dyDescent="0.5">
      <c r="A3308" s="21" t="s">
        <v>15943</v>
      </c>
      <c r="B3308" s="2">
        <v>1</v>
      </c>
      <c r="C3308" s="2">
        <v>1966</v>
      </c>
      <c r="D3308" s="2">
        <v>2</v>
      </c>
      <c r="E3308" s="7">
        <v>32356</v>
      </c>
      <c r="F3308" s="6">
        <v>1</v>
      </c>
      <c r="G3308" s="2">
        <v>1</v>
      </c>
      <c r="H3308" s="2">
        <v>1</v>
      </c>
      <c r="I3308" s="2">
        <v>75</v>
      </c>
      <c r="J3308" s="3">
        <v>3</v>
      </c>
      <c r="K3308" s="3">
        <v>59.4</v>
      </c>
      <c r="L3308" s="3">
        <v>10.3</v>
      </c>
      <c r="M3308" s="3">
        <v>11.6</v>
      </c>
      <c r="N3308" s="2">
        <v>4</v>
      </c>
      <c r="O3308" s="2">
        <v>1</v>
      </c>
      <c r="P3308" s="3">
        <v>59</v>
      </c>
      <c r="Q3308" s="2" t="s">
        <v>23545</v>
      </c>
      <c r="S3308" s="2">
        <v>2009</v>
      </c>
      <c r="U3308" s="3">
        <v>2010</v>
      </c>
    </row>
    <row r="3309" spans="1:21" x14ac:dyDescent="0.5">
      <c r="A3309" s="21" t="s">
        <v>15963</v>
      </c>
      <c r="B3309" s="2">
        <v>1</v>
      </c>
      <c r="C3309" s="2">
        <v>1966</v>
      </c>
      <c r="D3309" s="2">
        <v>2</v>
      </c>
      <c r="E3309" s="7">
        <v>9085</v>
      </c>
      <c r="F3309" s="6">
        <v>1</v>
      </c>
      <c r="G3309" s="2">
        <v>1</v>
      </c>
      <c r="H3309" s="2">
        <v>1</v>
      </c>
      <c r="I3309" s="2">
        <v>75</v>
      </c>
      <c r="J3309" s="3">
        <v>3</v>
      </c>
      <c r="K3309" s="3">
        <v>64.599999999999994</v>
      </c>
      <c r="L3309" s="3">
        <v>10.4</v>
      </c>
      <c r="M3309" s="3">
        <v>11.4</v>
      </c>
      <c r="N3309" s="2">
        <v>3</v>
      </c>
      <c r="O3309" s="2">
        <v>1</v>
      </c>
      <c r="P3309" s="3">
        <v>74</v>
      </c>
      <c r="Q3309" s="2" t="s">
        <v>23474</v>
      </c>
      <c r="S3309" s="2">
        <v>2006</v>
      </c>
      <c r="U3309" s="3">
        <v>2010</v>
      </c>
    </row>
    <row r="3310" spans="1:21" x14ac:dyDescent="0.5">
      <c r="A3310" s="21" t="s">
        <v>15939</v>
      </c>
      <c r="B3310" s="2">
        <v>1</v>
      </c>
      <c r="C3310" s="2">
        <v>1966</v>
      </c>
      <c r="D3310" s="2">
        <v>2</v>
      </c>
      <c r="E3310" s="7">
        <v>4266</v>
      </c>
      <c r="F3310" s="6">
        <v>1</v>
      </c>
      <c r="G3310" s="2">
        <v>2</v>
      </c>
      <c r="H3310" s="2">
        <v>1</v>
      </c>
      <c r="I3310" s="2">
        <v>75</v>
      </c>
      <c r="J3310" s="3">
        <v>3</v>
      </c>
      <c r="K3310" s="3">
        <v>103.3</v>
      </c>
      <c r="L3310" s="3">
        <v>9.9</v>
      </c>
      <c r="M3310" s="3">
        <v>11.4</v>
      </c>
      <c r="N3310" s="2">
        <v>3</v>
      </c>
      <c r="O3310" s="2">
        <v>1</v>
      </c>
      <c r="P3310" s="3">
        <v>113.7</v>
      </c>
      <c r="Q3310" s="2" t="s">
        <v>23537</v>
      </c>
      <c r="U3310" s="3">
        <v>2010</v>
      </c>
    </row>
    <row r="3311" spans="1:21" x14ac:dyDescent="0.5">
      <c r="A3311" s="21" t="s">
        <v>15917</v>
      </c>
      <c r="B3311" s="2">
        <v>1</v>
      </c>
      <c r="C3311" s="2">
        <v>1966</v>
      </c>
      <c r="D3311" s="2">
        <v>2</v>
      </c>
      <c r="E3311" s="7">
        <v>11847</v>
      </c>
      <c r="F3311" s="6">
        <v>1</v>
      </c>
      <c r="G3311" s="2">
        <v>1</v>
      </c>
      <c r="H3311" s="2">
        <v>2</v>
      </c>
      <c r="I3311" s="2">
        <v>94</v>
      </c>
      <c r="J3311" s="3">
        <v>3</v>
      </c>
      <c r="K3311" s="3">
        <v>55.8</v>
      </c>
      <c r="L3311" s="3">
        <v>12.6</v>
      </c>
      <c r="M3311" s="3">
        <v>13.9</v>
      </c>
      <c r="N3311" s="2">
        <v>3</v>
      </c>
      <c r="O3311" s="2">
        <v>1</v>
      </c>
      <c r="P3311" s="3">
        <v>65.2</v>
      </c>
      <c r="Q3311" s="2" t="s">
        <v>23544</v>
      </c>
      <c r="S3311" s="2">
        <v>2002</v>
      </c>
      <c r="U3311" s="3">
        <v>2010</v>
      </c>
    </row>
    <row r="3312" spans="1:21" x14ac:dyDescent="0.5">
      <c r="A3312" s="21" t="s">
        <v>15919</v>
      </c>
      <c r="B3312" s="2">
        <v>1</v>
      </c>
      <c r="C3312" s="2">
        <v>1966</v>
      </c>
      <c r="D3312" s="2">
        <v>3</v>
      </c>
      <c r="E3312" s="7">
        <v>11847</v>
      </c>
      <c r="F3312" s="6">
        <v>1</v>
      </c>
      <c r="G3312" s="2">
        <v>1</v>
      </c>
      <c r="H3312" s="2">
        <v>2</v>
      </c>
      <c r="I3312" s="2">
        <v>94</v>
      </c>
      <c r="J3312" s="3">
        <v>3</v>
      </c>
      <c r="K3312" s="3">
        <v>34.4</v>
      </c>
      <c r="L3312" s="3">
        <v>15.4</v>
      </c>
      <c r="M3312" s="3">
        <v>16.3</v>
      </c>
      <c r="N3312" s="2">
        <v>3</v>
      </c>
      <c r="O3312" s="2">
        <v>0</v>
      </c>
      <c r="P3312" s="3">
        <v>0</v>
      </c>
      <c r="Q3312" s="2" t="s">
        <v>23544</v>
      </c>
      <c r="U3312" s="3">
        <v>2010</v>
      </c>
    </row>
    <row r="3313" spans="1:21" x14ac:dyDescent="0.5">
      <c r="A3313" s="21" t="s">
        <v>15968</v>
      </c>
      <c r="B3313" s="2">
        <v>1</v>
      </c>
      <c r="C3313" s="2">
        <v>1966</v>
      </c>
      <c r="D3313" s="2">
        <v>2</v>
      </c>
      <c r="E3313" s="7">
        <v>12892</v>
      </c>
      <c r="F3313" s="6">
        <v>1</v>
      </c>
      <c r="G3313" s="2">
        <v>2</v>
      </c>
      <c r="H3313" s="2">
        <v>1</v>
      </c>
      <c r="I3313" s="2">
        <v>75</v>
      </c>
      <c r="J3313" s="3">
        <v>9</v>
      </c>
      <c r="K3313" s="3">
        <v>376.4</v>
      </c>
      <c r="L3313" s="3">
        <v>8.5</v>
      </c>
      <c r="M3313" s="3">
        <v>9.6</v>
      </c>
      <c r="N3313" s="2">
        <v>3</v>
      </c>
      <c r="O3313" s="2">
        <v>1</v>
      </c>
      <c r="P3313" s="3">
        <v>376</v>
      </c>
      <c r="Q3313" s="2" t="s">
        <v>23540</v>
      </c>
      <c r="S3313" s="2">
        <v>2009</v>
      </c>
      <c r="U3313" s="3">
        <v>2010</v>
      </c>
    </row>
    <row r="3314" spans="1:21" x14ac:dyDescent="0.5">
      <c r="A3314" s="21" t="s">
        <v>15961</v>
      </c>
      <c r="B3314" s="2">
        <v>1</v>
      </c>
      <c r="C3314" s="2">
        <v>1966</v>
      </c>
      <c r="D3314" s="2">
        <v>2</v>
      </c>
      <c r="E3314" s="7">
        <v>10688</v>
      </c>
      <c r="F3314" s="6">
        <v>1</v>
      </c>
      <c r="G3314" s="2">
        <v>1</v>
      </c>
      <c r="H3314" s="2">
        <v>1</v>
      </c>
      <c r="I3314" s="2">
        <v>75</v>
      </c>
      <c r="J3314" s="3">
        <v>7</v>
      </c>
      <c r="K3314" s="3">
        <v>192</v>
      </c>
      <c r="L3314" s="3">
        <v>10.4</v>
      </c>
      <c r="M3314" s="3">
        <v>11.5</v>
      </c>
      <c r="N3314" s="2">
        <v>3</v>
      </c>
      <c r="O3314" s="2">
        <v>1</v>
      </c>
      <c r="P3314" s="3">
        <v>198</v>
      </c>
      <c r="Q3314" s="2" t="s">
        <v>23498</v>
      </c>
      <c r="S3314" s="2">
        <v>2006</v>
      </c>
      <c r="U3314" s="3">
        <v>2010</v>
      </c>
    </row>
    <row r="3315" spans="1:21" x14ac:dyDescent="0.5">
      <c r="A3315" s="21" t="s">
        <v>15986</v>
      </c>
      <c r="B3315" s="2">
        <v>1</v>
      </c>
      <c r="C3315" s="2">
        <v>1966</v>
      </c>
      <c r="D3315" s="2">
        <v>7</v>
      </c>
      <c r="E3315" s="7">
        <v>65835</v>
      </c>
      <c r="F3315" s="6">
        <v>1</v>
      </c>
      <c r="G3315" s="2">
        <v>2</v>
      </c>
      <c r="H3315" s="2">
        <v>1</v>
      </c>
      <c r="I3315" s="2">
        <v>75</v>
      </c>
      <c r="J3315" s="3">
        <v>1</v>
      </c>
      <c r="K3315" s="3">
        <v>59.7</v>
      </c>
      <c r="L3315" s="3">
        <v>37.799999999999997</v>
      </c>
      <c r="M3315" s="3">
        <v>38.9</v>
      </c>
      <c r="N3315" s="2">
        <v>4</v>
      </c>
      <c r="O3315" s="2">
        <v>1</v>
      </c>
      <c r="P3315" s="3">
        <v>70</v>
      </c>
      <c r="Q3315" s="2" t="s">
        <v>23498</v>
      </c>
      <c r="U3315" s="3">
        <v>2010</v>
      </c>
    </row>
    <row r="3316" spans="1:21" x14ac:dyDescent="0.5">
      <c r="A3316" s="21" t="s">
        <v>15954</v>
      </c>
      <c r="B3316" s="2">
        <v>1</v>
      </c>
      <c r="C3316" s="2">
        <v>1966</v>
      </c>
      <c r="D3316" s="2">
        <v>2</v>
      </c>
      <c r="E3316" s="7">
        <v>29347</v>
      </c>
      <c r="F3316" s="6">
        <v>1</v>
      </c>
      <c r="G3316" s="2">
        <v>1</v>
      </c>
      <c r="H3316" s="2">
        <v>1</v>
      </c>
      <c r="I3316" s="2">
        <v>94</v>
      </c>
      <c r="J3316" s="3">
        <v>3</v>
      </c>
      <c r="K3316" s="3">
        <v>31.4</v>
      </c>
      <c r="L3316" s="3">
        <v>12.4</v>
      </c>
      <c r="M3316" s="3">
        <v>13.9</v>
      </c>
      <c r="N3316" s="2">
        <v>3</v>
      </c>
      <c r="O3316" s="2">
        <v>0</v>
      </c>
      <c r="P3316" s="3">
        <v>0</v>
      </c>
      <c r="Q3316" s="2" t="s">
        <v>23552</v>
      </c>
      <c r="U3316" s="3">
        <v>2010</v>
      </c>
    </row>
    <row r="3317" spans="1:21" x14ac:dyDescent="0.5">
      <c r="A3317" s="21" t="s">
        <v>15923</v>
      </c>
      <c r="B3317" s="2">
        <v>1</v>
      </c>
      <c r="C3317" s="2">
        <v>1966</v>
      </c>
      <c r="D3317" s="2">
        <v>2</v>
      </c>
      <c r="E3317" s="7">
        <v>16267</v>
      </c>
      <c r="F3317" s="6">
        <v>1</v>
      </c>
      <c r="G3317" s="2">
        <v>2</v>
      </c>
      <c r="H3317" s="2">
        <v>1</v>
      </c>
      <c r="I3317" s="2">
        <v>75</v>
      </c>
      <c r="J3317" s="3">
        <v>4</v>
      </c>
      <c r="K3317" s="3">
        <v>120.1</v>
      </c>
      <c r="L3317" s="3">
        <v>10.1</v>
      </c>
      <c r="M3317" s="3">
        <v>11.1</v>
      </c>
      <c r="N3317" s="2">
        <v>4</v>
      </c>
      <c r="O3317" s="2">
        <v>1</v>
      </c>
      <c r="P3317" s="3">
        <v>131</v>
      </c>
      <c r="Q3317" s="2" t="s">
        <v>23537</v>
      </c>
      <c r="S3317" s="2">
        <v>2002</v>
      </c>
      <c r="U3317" s="3">
        <v>2010</v>
      </c>
    </row>
    <row r="3318" spans="1:21" x14ac:dyDescent="0.5">
      <c r="A3318" s="21" t="s">
        <v>15937</v>
      </c>
      <c r="B3318" s="2">
        <v>1</v>
      </c>
      <c r="C3318" s="2">
        <v>1966</v>
      </c>
      <c r="D3318" s="2">
        <v>2</v>
      </c>
      <c r="E3318" s="7">
        <v>4408</v>
      </c>
      <c r="F3318" s="6">
        <v>1</v>
      </c>
      <c r="G3318" s="2">
        <v>2</v>
      </c>
      <c r="H3318" s="2">
        <v>1</v>
      </c>
      <c r="I3318" s="2">
        <v>75</v>
      </c>
      <c r="J3318" s="3">
        <v>8</v>
      </c>
      <c r="K3318" s="3">
        <v>258.5</v>
      </c>
      <c r="L3318" s="3">
        <v>10.1</v>
      </c>
      <c r="M3318" s="3">
        <v>11.1</v>
      </c>
      <c r="N3318" s="2">
        <v>5</v>
      </c>
      <c r="O3318" s="2">
        <v>1</v>
      </c>
      <c r="P3318" s="3">
        <v>257</v>
      </c>
      <c r="Q3318" s="2" t="s">
        <v>23537</v>
      </c>
      <c r="U3318" s="3">
        <v>2010</v>
      </c>
    </row>
    <row r="3319" spans="1:21" x14ac:dyDescent="0.5">
      <c r="A3319" s="21" t="s">
        <v>15966</v>
      </c>
      <c r="B3319" s="2">
        <v>1</v>
      </c>
      <c r="C3319" s="2">
        <v>1966</v>
      </c>
      <c r="D3319" s="2">
        <v>2</v>
      </c>
      <c r="E3319" s="7">
        <v>10032</v>
      </c>
      <c r="F3319" s="6">
        <v>1</v>
      </c>
      <c r="G3319" s="2">
        <v>1</v>
      </c>
      <c r="H3319" s="2">
        <v>1</v>
      </c>
      <c r="I3319" s="2">
        <v>94</v>
      </c>
      <c r="J3319" s="3">
        <v>1</v>
      </c>
      <c r="K3319" s="3">
        <v>18</v>
      </c>
      <c r="L3319" s="3">
        <v>11.8</v>
      </c>
      <c r="M3319" s="3">
        <v>13</v>
      </c>
      <c r="N3319" s="2">
        <v>2</v>
      </c>
      <c r="O3319" s="2">
        <v>1</v>
      </c>
      <c r="P3319" s="3">
        <v>18</v>
      </c>
      <c r="Q3319" s="2" t="s">
        <v>23542</v>
      </c>
      <c r="S3319" s="2">
        <v>2009</v>
      </c>
      <c r="U3319" s="3">
        <v>2010</v>
      </c>
    </row>
    <row r="3320" spans="1:21" x14ac:dyDescent="0.5">
      <c r="A3320" s="21" t="s">
        <v>15924</v>
      </c>
      <c r="B3320" s="2">
        <v>1</v>
      </c>
      <c r="C3320" s="2">
        <v>1966</v>
      </c>
      <c r="D3320" s="2">
        <v>2</v>
      </c>
      <c r="E3320" s="7">
        <v>13271</v>
      </c>
      <c r="F3320" s="6">
        <v>1</v>
      </c>
      <c r="G3320" s="2">
        <v>2</v>
      </c>
      <c r="H3320" s="2">
        <v>1</v>
      </c>
      <c r="I3320" s="2">
        <v>75</v>
      </c>
      <c r="J3320" s="3">
        <v>4</v>
      </c>
      <c r="K3320" s="3">
        <v>120.1</v>
      </c>
      <c r="L3320" s="3">
        <v>10.1</v>
      </c>
      <c r="M3320" s="3">
        <v>11.1</v>
      </c>
      <c r="N3320" s="2">
        <v>4</v>
      </c>
      <c r="O3320" s="2">
        <v>1</v>
      </c>
      <c r="P3320" s="3">
        <v>130</v>
      </c>
      <c r="Q3320" s="2" t="s">
        <v>23537</v>
      </c>
      <c r="S3320" s="2">
        <v>2002</v>
      </c>
      <c r="U3320" s="3">
        <v>2010</v>
      </c>
    </row>
    <row r="3321" spans="1:21" x14ac:dyDescent="0.5">
      <c r="A3321" s="21" t="s">
        <v>15928</v>
      </c>
      <c r="B3321" s="2">
        <v>1</v>
      </c>
      <c r="C3321" s="2">
        <v>1966</v>
      </c>
      <c r="D3321" s="2">
        <v>2</v>
      </c>
      <c r="E3321" s="7">
        <v>12051</v>
      </c>
      <c r="F3321" s="6">
        <v>1</v>
      </c>
      <c r="G3321" s="2">
        <v>1</v>
      </c>
      <c r="H3321" s="2" t="s">
        <v>0</v>
      </c>
      <c r="I3321" s="2">
        <v>79</v>
      </c>
      <c r="J3321" s="3">
        <v>1</v>
      </c>
      <c r="K3321" s="3">
        <v>6.7</v>
      </c>
      <c r="L3321" s="3">
        <v>0</v>
      </c>
      <c r="M3321" s="3">
        <v>0</v>
      </c>
      <c r="N3321" s="2">
        <v>3</v>
      </c>
      <c r="O3321" s="2">
        <v>0</v>
      </c>
      <c r="P3321" s="3">
        <v>0</v>
      </c>
      <c r="Q3321" s="2" t="s">
        <v>23542</v>
      </c>
      <c r="U3321" s="3">
        <v>2010</v>
      </c>
    </row>
    <row r="3322" spans="1:21" x14ac:dyDescent="0.5">
      <c r="A3322" s="21" t="s">
        <v>15944</v>
      </c>
      <c r="B3322" s="2">
        <v>1</v>
      </c>
      <c r="C3322" s="2">
        <v>1966</v>
      </c>
      <c r="D3322" s="2">
        <v>2</v>
      </c>
      <c r="E3322" s="7">
        <v>32356</v>
      </c>
      <c r="F3322" s="6">
        <v>1</v>
      </c>
      <c r="G3322" s="2">
        <v>1</v>
      </c>
      <c r="H3322" s="2">
        <v>1</v>
      </c>
      <c r="I3322" s="2">
        <v>74</v>
      </c>
      <c r="J3322" s="3">
        <v>1</v>
      </c>
      <c r="K3322" s="3">
        <v>27.4</v>
      </c>
      <c r="L3322" s="3">
        <v>14.1</v>
      </c>
      <c r="M3322" s="3">
        <v>15.8</v>
      </c>
      <c r="N3322" s="2">
        <v>3</v>
      </c>
      <c r="O3322" s="2">
        <v>1</v>
      </c>
      <c r="P3322" s="3">
        <v>27</v>
      </c>
      <c r="Q3322" s="2" t="s">
        <v>23545</v>
      </c>
      <c r="S3322" s="2">
        <v>2005</v>
      </c>
      <c r="U3322" s="3">
        <v>2010</v>
      </c>
    </row>
    <row r="3323" spans="1:21" x14ac:dyDescent="0.5">
      <c r="A3323" s="21" t="s">
        <v>15936</v>
      </c>
      <c r="B3323" s="2">
        <v>1</v>
      </c>
      <c r="C3323" s="2">
        <v>1966</v>
      </c>
      <c r="D3323" s="2">
        <v>4</v>
      </c>
      <c r="E3323" s="7">
        <v>49855</v>
      </c>
      <c r="F3323" s="6">
        <v>1</v>
      </c>
      <c r="G3323" s="2">
        <v>1</v>
      </c>
      <c r="H3323" s="2">
        <v>1</v>
      </c>
      <c r="I3323" s="2">
        <v>75</v>
      </c>
      <c r="J3323" s="3">
        <v>3</v>
      </c>
      <c r="K3323" s="3">
        <v>53</v>
      </c>
      <c r="L3323" s="3">
        <v>17.7</v>
      </c>
      <c r="M3323" s="3">
        <v>19.399999999999999</v>
      </c>
      <c r="N3323" s="2">
        <v>3</v>
      </c>
      <c r="O3323" s="2">
        <v>1</v>
      </c>
      <c r="P3323" s="3">
        <v>63</v>
      </c>
      <c r="Q3323" s="2" t="s">
        <v>23536</v>
      </c>
      <c r="U3323" s="3">
        <v>2010</v>
      </c>
    </row>
    <row r="3324" spans="1:21" x14ac:dyDescent="0.5">
      <c r="A3324" s="21" t="s">
        <v>15971</v>
      </c>
      <c r="B3324" s="2">
        <v>1</v>
      </c>
      <c r="C3324" s="2">
        <v>1966</v>
      </c>
      <c r="D3324" s="2">
        <v>2</v>
      </c>
      <c r="E3324" s="7">
        <v>12701</v>
      </c>
      <c r="F3324" s="6">
        <v>1</v>
      </c>
      <c r="G3324" s="2">
        <v>1</v>
      </c>
      <c r="H3324" s="2">
        <v>1</v>
      </c>
      <c r="I3324" s="2">
        <v>75</v>
      </c>
      <c r="J3324" s="3">
        <v>4</v>
      </c>
      <c r="K3324" s="3">
        <v>91.4</v>
      </c>
      <c r="L3324" s="3">
        <v>10.1</v>
      </c>
      <c r="M3324" s="3">
        <v>11.1</v>
      </c>
      <c r="N3324" s="2">
        <v>3</v>
      </c>
      <c r="O3324" s="2">
        <v>0</v>
      </c>
      <c r="P3324" s="3">
        <v>0</v>
      </c>
      <c r="Q3324" s="2" t="s">
        <v>23536</v>
      </c>
      <c r="U3324" s="3">
        <v>2010</v>
      </c>
    </row>
    <row r="3325" spans="1:21" x14ac:dyDescent="0.5">
      <c r="A3325" s="21" t="s">
        <v>15918</v>
      </c>
      <c r="B3325" s="2">
        <v>1</v>
      </c>
      <c r="C3325" s="2">
        <v>1966</v>
      </c>
      <c r="D3325" s="2">
        <v>2</v>
      </c>
      <c r="E3325" s="7">
        <v>16267</v>
      </c>
      <c r="F3325" s="6">
        <v>1</v>
      </c>
      <c r="G3325" s="2">
        <v>1</v>
      </c>
      <c r="H3325" s="2">
        <v>2</v>
      </c>
      <c r="I3325" s="2">
        <v>94</v>
      </c>
      <c r="J3325" s="3">
        <v>3</v>
      </c>
      <c r="K3325" s="3">
        <v>35.4</v>
      </c>
      <c r="L3325" s="3">
        <v>17</v>
      </c>
      <c r="M3325" s="3">
        <v>18</v>
      </c>
      <c r="N3325" s="2">
        <v>3</v>
      </c>
      <c r="O3325" s="2">
        <v>0</v>
      </c>
      <c r="P3325" s="3">
        <v>0</v>
      </c>
      <c r="Q3325" s="2" t="s">
        <v>23544</v>
      </c>
      <c r="U3325" s="3">
        <v>2010</v>
      </c>
    </row>
    <row r="3326" spans="1:21" x14ac:dyDescent="0.5">
      <c r="A3326" s="21" t="s">
        <v>15913</v>
      </c>
      <c r="B3326" s="2">
        <v>1</v>
      </c>
      <c r="C3326" s="2">
        <v>1966</v>
      </c>
      <c r="D3326" s="2">
        <v>4</v>
      </c>
      <c r="E3326" s="7">
        <v>11750</v>
      </c>
      <c r="F3326" s="6">
        <v>1</v>
      </c>
      <c r="G3326" s="2">
        <v>1</v>
      </c>
      <c r="H3326" s="2" t="s">
        <v>0</v>
      </c>
      <c r="I3326" s="2">
        <v>79</v>
      </c>
      <c r="J3326" s="3">
        <v>1</v>
      </c>
      <c r="K3326" s="3">
        <v>9.8000000000000007</v>
      </c>
      <c r="L3326" s="3">
        <v>0</v>
      </c>
      <c r="M3326" s="3">
        <v>0</v>
      </c>
      <c r="N3326" s="2">
        <v>2</v>
      </c>
      <c r="O3326" s="2">
        <v>0</v>
      </c>
      <c r="P3326" s="3">
        <v>0</v>
      </c>
      <c r="Q3326" s="2" t="s">
        <v>23432</v>
      </c>
      <c r="U3326" s="3">
        <v>2010</v>
      </c>
    </row>
    <row r="3327" spans="1:21" x14ac:dyDescent="0.5">
      <c r="A3327" s="21" t="s">
        <v>15934</v>
      </c>
      <c r="B3327" s="2">
        <v>1</v>
      </c>
      <c r="C3327" s="2">
        <v>1966</v>
      </c>
      <c r="D3327" s="2">
        <v>2</v>
      </c>
      <c r="E3327" s="7">
        <v>32360</v>
      </c>
      <c r="F3327" s="6">
        <v>1</v>
      </c>
      <c r="G3327" s="2">
        <v>1</v>
      </c>
      <c r="H3327" s="2">
        <v>1</v>
      </c>
      <c r="I3327" s="2">
        <v>94</v>
      </c>
      <c r="J3327" s="3">
        <v>3</v>
      </c>
      <c r="K3327" s="3">
        <v>35.4</v>
      </c>
      <c r="L3327" s="3">
        <v>15.8</v>
      </c>
      <c r="M3327" s="3">
        <v>16.899999999999999</v>
      </c>
      <c r="N3327" s="2">
        <v>2</v>
      </c>
      <c r="O3327" s="2">
        <v>1</v>
      </c>
      <c r="P3327" s="3">
        <v>44.2</v>
      </c>
      <c r="Q3327" s="2" t="s">
        <v>23534</v>
      </c>
      <c r="U3327" s="3">
        <v>2010</v>
      </c>
    </row>
    <row r="3328" spans="1:21" x14ac:dyDescent="0.5">
      <c r="A3328" s="21" t="s">
        <v>15925</v>
      </c>
      <c r="B3328" s="2">
        <v>1</v>
      </c>
      <c r="C3328" s="2">
        <v>1966</v>
      </c>
      <c r="D3328" s="2">
        <v>2</v>
      </c>
      <c r="E3328" s="7">
        <v>16267</v>
      </c>
      <c r="F3328" s="6">
        <v>1</v>
      </c>
      <c r="G3328" s="2">
        <v>1</v>
      </c>
      <c r="H3328" s="2">
        <v>1</v>
      </c>
      <c r="I3328" s="2">
        <v>94</v>
      </c>
      <c r="J3328" s="3">
        <v>3</v>
      </c>
      <c r="K3328" s="3">
        <v>31.7</v>
      </c>
      <c r="L3328" s="3">
        <v>12.9</v>
      </c>
      <c r="M3328" s="3">
        <v>13.9</v>
      </c>
      <c r="N3328" s="2">
        <v>3</v>
      </c>
      <c r="O3328" s="2">
        <v>0</v>
      </c>
      <c r="P3328" s="3">
        <v>0</v>
      </c>
      <c r="Q3328" s="2" t="s">
        <v>23545</v>
      </c>
      <c r="U3328" s="3">
        <v>2010</v>
      </c>
    </row>
    <row r="3329" spans="1:21" x14ac:dyDescent="0.5">
      <c r="A3329" s="21" t="s">
        <v>15967</v>
      </c>
      <c r="B3329" s="2">
        <v>1</v>
      </c>
      <c r="C3329" s="2">
        <v>1966</v>
      </c>
      <c r="D3329" s="2">
        <v>2</v>
      </c>
      <c r="E3329" s="7">
        <v>12454</v>
      </c>
      <c r="F3329" s="6">
        <v>1</v>
      </c>
      <c r="G3329" s="2">
        <v>2</v>
      </c>
      <c r="H3329" s="2">
        <v>1</v>
      </c>
      <c r="I3329" s="2">
        <v>75</v>
      </c>
      <c r="J3329" s="3">
        <v>9</v>
      </c>
      <c r="K3329" s="3">
        <v>376.4</v>
      </c>
      <c r="L3329" s="3">
        <v>8.5</v>
      </c>
      <c r="M3329" s="3">
        <v>9.6</v>
      </c>
      <c r="N3329" s="2">
        <v>3</v>
      </c>
      <c r="O3329" s="2">
        <v>1</v>
      </c>
      <c r="P3329" s="3">
        <v>376</v>
      </c>
      <c r="Q3329" s="2" t="s">
        <v>23540</v>
      </c>
      <c r="S3329" s="2">
        <v>2009</v>
      </c>
      <c r="U3329" s="3">
        <v>2010</v>
      </c>
    </row>
    <row r="3330" spans="1:21" x14ac:dyDescent="0.5">
      <c r="A3330" s="21" t="s">
        <v>15959</v>
      </c>
      <c r="B3330" s="2">
        <v>1</v>
      </c>
      <c r="C3330" s="2">
        <v>1966</v>
      </c>
      <c r="D3330" s="2">
        <v>2</v>
      </c>
      <c r="E3330" s="7">
        <v>7975</v>
      </c>
      <c r="F3330" s="6">
        <v>1</v>
      </c>
      <c r="G3330" s="2">
        <v>1</v>
      </c>
      <c r="H3330" s="2">
        <v>1</v>
      </c>
      <c r="I3330" s="2">
        <v>75</v>
      </c>
      <c r="J3330" s="3">
        <v>3</v>
      </c>
      <c r="K3330" s="3">
        <v>81.099999999999994</v>
      </c>
      <c r="L3330" s="3">
        <v>10.7</v>
      </c>
      <c r="M3330" s="3">
        <v>11.6</v>
      </c>
      <c r="N3330" s="2">
        <v>3</v>
      </c>
      <c r="O3330" s="2">
        <v>1</v>
      </c>
      <c r="P3330" s="3">
        <v>91</v>
      </c>
      <c r="Q3330" s="2" t="s">
        <v>23535</v>
      </c>
      <c r="S3330" s="2">
        <v>2006</v>
      </c>
      <c r="U3330" s="3">
        <v>2010</v>
      </c>
    </row>
    <row r="3331" spans="1:21" x14ac:dyDescent="0.5">
      <c r="A3331" s="21" t="s">
        <v>15927</v>
      </c>
      <c r="B3331" s="2">
        <v>1</v>
      </c>
      <c r="C3331" s="2">
        <v>1966</v>
      </c>
      <c r="D3331" s="2">
        <v>2</v>
      </c>
      <c r="E3331" s="7">
        <v>12820</v>
      </c>
      <c r="F3331" s="6">
        <v>1</v>
      </c>
      <c r="G3331" s="2">
        <v>2</v>
      </c>
      <c r="H3331" s="2">
        <v>1</v>
      </c>
      <c r="I3331" s="2">
        <v>88</v>
      </c>
      <c r="J3331" s="3">
        <v>5</v>
      </c>
      <c r="K3331" s="3">
        <v>332.2</v>
      </c>
      <c r="L3331" s="3">
        <v>10.1</v>
      </c>
      <c r="M3331" s="3">
        <v>11.1</v>
      </c>
      <c r="N3331" s="2">
        <v>4</v>
      </c>
      <c r="O3331" s="2">
        <v>1</v>
      </c>
      <c r="P3331" s="3">
        <v>358.1</v>
      </c>
      <c r="Q3331" s="2" t="s">
        <v>23545</v>
      </c>
      <c r="R3331" s="22">
        <v>4000</v>
      </c>
      <c r="S3331" s="2">
        <v>2002</v>
      </c>
      <c r="U3331" s="3">
        <v>2010</v>
      </c>
    </row>
    <row r="3332" spans="1:21" x14ac:dyDescent="0.5">
      <c r="A3332" s="21" t="s">
        <v>15929</v>
      </c>
      <c r="B3332" s="2">
        <v>1</v>
      </c>
      <c r="C3332" s="2">
        <v>1966</v>
      </c>
      <c r="D3332" s="2">
        <v>2</v>
      </c>
      <c r="E3332" s="7">
        <v>11251</v>
      </c>
      <c r="F3332" s="6">
        <v>1</v>
      </c>
      <c r="G3332" s="2">
        <v>1</v>
      </c>
      <c r="H3332" s="2">
        <v>1</v>
      </c>
      <c r="I3332" s="2">
        <v>94</v>
      </c>
      <c r="J3332" s="3">
        <v>3</v>
      </c>
      <c r="K3332" s="3">
        <v>34.700000000000003</v>
      </c>
      <c r="L3332" s="3">
        <v>12.2</v>
      </c>
      <c r="M3332" s="3">
        <v>13</v>
      </c>
      <c r="N3332" s="2">
        <v>3</v>
      </c>
      <c r="O3332" s="2">
        <v>0</v>
      </c>
      <c r="P3332" s="3">
        <v>0</v>
      </c>
      <c r="Q3332" s="2" t="s">
        <v>23545</v>
      </c>
      <c r="U3332" s="3">
        <v>2010</v>
      </c>
    </row>
    <row r="3333" spans="1:21" x14ac:dyDescent="0.5">
      <c r="A3333" s="21" t="s">
        <v>15949</v>
      </c>
      <c r="B3333" s="2">
        <v>1</v>
      </c>
      <c r="C3333" s="2">
        <v>1966</v>
      </c>
      <c r="D3333" s="2">
        <v>2</v>
      </c>
      <c r="E3333" s="7">
        <v>12236</v>
      </c>
      <c r="F3333" s="6">
        <v>1</v>
      </c>
      <c r="G3333" s="2">
        <v>1</v>
      </c>
      <c r="H3333" s="2">
        <v>1</v>
      </c>
      <c r="I3333" s="2">
        <v>94</v>
      </c>
      <c r="J3333" s="3">
        <v>1</v>
      </c>
      <c r="K3333" s="3">
        <v>8.1999999999999993</v>
      </c>
      <c r="L3333" s="3">
        <v>12.4</v>
      </c>
      <c r="M3333" s="3">
        <v>13.9</v>
      </c>
      <c r="N3333" s="2">
        <v>3</v>
      </c>
      <c r="O3333" s="2">
        <v>0</v>
      </c>
      <c r="P3333" s="3">
        <v>0</v>
      </c>
      <c r="Q3333" s="2" t="s">
        <v>23550</v>
      </c>
      <c r="U3333" s="3">
        <v>2010</v>
      </c>
    </row>
    <row r="3334" spans="1:21" x14ac:dyDescent="0.5">
      <c r="A3334" s="21" t="s">
        <v>15940</v>
      </c>
      <c r="B3334" s="2">
        <v>1</v>
      </c>
      <c r="C3334" s="2">
        <v>1966</v>
      </c>
      <c r="D3334" s="2">
        <v>2</v>
      </c>
      <c r="E3334" s="7">
        <v>4266</v>
      </c>
      <c r="F3334" s="6">
        <v>1</v>
      </c>
      <c r="G3334" s="2">
        <v>1</v>
      </c>
      <c r="H3334" s="2">
        <v>1</v>
      </c>
      <c r="I3334" s="2">
        <v>94</v>
      </c>
      <c r="J3334" s="3">
        <v>3</v>
      </c>
      <c r="K3334" s="3">
        <v>32.6</v>
      </c>
      <c r="L3334" s="3">
        <v>11.7</v>
      </c>
      <c r="M3334" s="3">
        <v>13</v>
      </c>
      <c r="N3334" s="2">
        <v>3</v>
      </c>
      <c r="O3334" s="2">
        <v>1</v>
      </c>
      <c r="P3334" s="3">
        <v>41.1</v>
      </c>
      <c r="Q3334" s="2" t="s">
        <v>23537</v>
      </c>
      <c r="U3334" s="3">
        <v>2010</v>
      </c>
    </row>
    <row r="3335" spans="1:21" x14ac:dyDescent="0.5">
      <c r="A3335" s="21" t="s">
        <v>13426</v>
      </c>
      <c r="B3335" s="2">
        <v>1</v>
      </c>
      <c r="C3335" s="2">
        <v>1938</v>
      </c>
      <c r="D3335" s="2">
        <v>4</v>
      </c>
      <c r="E3335" s="7">
        <v>21102</v>
      </c>
      <c r="F3335" s="6">
        <v>1</v>
      </c>
      <c r="G3335" s="2">
        <v>1</v>
      </c>
      <c r="H3335" s="2">
        <v>1</v>
      </c>
      <c r="I3335" s="2">
        <v>76</v>
      </c>
      <c r="J3335" s="3">
        <v>1</v>
      </c>
      <c r="K3335" s="3">
        <v>7.6</v>
      </c>
      <c r="L3335" s="3">
        <v>20.9</v>
      </c>
      <c r="M3335" s="3">
        <v>22.3</v>
      </c>
      <c r="N3335" s="2">
        <v>3</v>
      </c>
      <c r="O3335" s="2">
        <v>1</v>
      </c>
      <c r="P3335" s="3">
        <v>15</v>
      </c>
      <c r="Q3335" s="2" t="s">
        <v>23539</v>
      </c>
      <c r="U3335" s="3">
        <v>2010</v>
      </c>
    </row>
    <row r="3336" spans="1:21" x14ac:dyDescent="0.5">
      <c r="A3336" s="21" t="s">
        <v>13425</v>
      </c>
      <c r="B3336" s="2">
        <v>1</v>
      </c>
      <c r="C3336" s="2">
        <v>1938</v>
      </c>
      <c r="D3336" s="2">
        <v>4</v>
      </c>
      <c r="E3336" s="7">
        <v>21102</v>
      </c>
      <c r="F3336" s="6">
        <v>1</v>
      </c>
      <c r="G3336" s="2">
        <v>1</v>
      </c>
      <c r="H3336" s="2" t="s">
        <v>0</v>
      </c>
      <c r="I3336" s="2">
        <v>79</v>
      </c>
      <c r="J3336" s="3">
        <v>1</v>
      </c>
      <c r="K3336" s="3">
        <v>7.3</v>
      </c>
      <c r="L3336" s="3">
        <v>0</v>
      </c>
      <c r="M3336" s="3">
        <v>0</v>
      </c>
      <c r="N3336" s="2">
        <v>3</v>
      </c>
      <c r="O3336" s="2">
        <v>0</v>
      </c>
      <c r="P3336" s="3">
        <v>0</v>
      </c>
      <c r="Q3336" s="2" t="s">
        <v>23539</v>
      </c>
      <c r="U3336" s="3">
        <v>2010</v>
      </c>
    </row>
    <row r="3337" spans="1:21" x14ac:dyDescent="0.5">
      <c r="A3337" s="21" t="s">
        <v>13430</v>
      </c>
      <c r="B3337" s="2">
        <v>1</v>
      </c>
      <c r="C3337" s="2">
        <v>1938</v>
      </c>
      <c r="D3337" s="2">
        <v>4</v>
      </c>
      <c r="E3337" s="7">
        <v>21102</v>
      </c>
      <c r="F3337" s="6">
        <v>1</v>
      </c>
      <c r="G3337" s="2">
        <v>1</v>
      </c>
      <c r="H3337" s="2">
        <v>1</v>
      </c>
      <c r="I3337" s="2">
        <v>76</v>
      </c>
      <c r="J3337" s="3">
        <v>1</v>
      </c>
      <c r="K3337" s="3">
        <v>7.6</v>
      </c>
      <c r="L3337" s="3">
        <v>20.7</v>
      </c>
      <c r="M3337" s="3">
        <v>22.4</v>
      </c>
      <c r="N3337" s="2">
        <v>3</v>
      </c>
      <c r="O3337" s="2">
        <v>1</v>
      </c>
      <c r="P3337" s="3">
        <v>15</v>
      </c>
      <c r="Q3337" s="2" t="s">
        <v>23539</v>
      </c>
      <c r="U3337" s="3">
        <v>2010</v>
      </c>
    </row>
    <row r="3338" spans="1:21" x14ac:dyDescent="0.5">
      <c r="A3338" s="21" t="s">
        <v>13429</v>
      </c>
      <c r="B3338" s="2">
        <v>1</v>
      </c>
      <c r="C3338" s="2">
        <v>1938</v>
      </c>
      <c r="D3338" s="2">
        <v>4</v>
      </c>
      <c r="E3338" s="7">
        <v>21102</v>
      </c>
      <c r="F3338" s="6">
        <v>1</v>
      </c>
      <c r="G3338" s="2">
        <v>1</v>
      </c>
      <c r="H3338" s="2">
        <v>1</v>
      </c>
      <c r="I3338" s="2">
        <v>76</v>
      </c>
      <c r="J3338" s="3">
        <v>1</v>
      </c>
      <c r="K3338" s="3">
        <v>8.8000000000000007</v>
      </c>
      <c r="L3338" s="3">
        <v>20.8</v>
      </c>
      <c r="M3338" s="3">
        <v>22.3</v>
      </c>
      <c r="N3338" s="2">
        <v>3</v>
      </c>
      <c r="O3338" s="2">
        <v>1</v>
      </c>
      <c r="P3338" s="3">
        <v>16</v>
      </c>
      <c r="Q3338" s="2" t="s">
        <v>23539</v>
      </c>
      <c r="U3338" s="3">
        <v>2010</v>
      </c>
    </row>
    <row r="3339" spans="1:21" x14ac:dyDescent="0.5">
      <c r="A3339" s="21" t="s">
        <v>13431</v>
      </c>
      <c r="B3339" s="2">
        <v>1</v>
      </c>
      <c r="C3339" s="2">
        <v>1938</v>
      </c>
      <c r="D3339" s="2">
        <v>4</v>
      </c>
      <c r="E3339" s="7">
        <v>21102</v>
      </c>
      <c r="F3339" s="6">
        <v>1</v>
      </c>
      <c r="G3339" s="2">
        <v>1</v>
      </c>
      <c r="H3339" s="2" t="s">
        <v>0</v>
      </c>
      <c r="I3339" s="2">
        <v>79</v>
      </c>
      <c r="J3339" s="3">
        <v>1</v>
      </c>
      <c r="K3339" s="3">
        <v>7.9</v>
      </c>
      <c r="L3339" s="3">
        <v>0</v>
      </c>
      <c r="M3339" s="3">
        <v>0</v>
      </c>
      <c r="N3339" s="2">
        <v>3</v>
      </c>
      <c r="O3339" s="2">
        <v>0</v>
      </c>
      <c r="P3339" s="3">
        <v>0</v>
      </c>
      <c r="Q3339" s="2" t="s">
        <v>23539</v>
      </c>
      <c r="U3339" s="3">
        <v>2010</v>
      </c>
    </row>
    <row r="3340" spans="1:21" x14ac:dyDescent="0.5">
      <c r="A3340" s="21" t="s">
        <v>13427</v>
      </c>
      <c r="B3340" s="2">
        <v>1</v>
      </c>
      <c r="C3340" s="2">
        <v>1938</v>
      </c>
      <c r="D3340" s="2">
        <v>4</v>
      </c>
      <c r="E3340" s="7">
        <v>21102</v>
      </c>
      <c r="F3340" s="6">
        <v>1</v>
      </c>
      <c r="G3340" s="2">
        <v>1</v>
      </c>
      <c r="H3340" s="2">
        <v>1</v>
      </c>
      <c r="I3340" s="2">
        <v>76</v>
      </c>
      <c r="J3340" s="3">
        <v>1</v>
      </c>
      <c r="K3340" s="3">
        <v>7.6</v>
      </c>
      <c r="L3340" s="3">
        <v>20.8</v>
      </c>
      <c r="M3340" s="3">
        <v>22.3</v>
      </c>
      <c r="N3340" s="2">
        <v>3</v>
      </c>
      <c r="O3340" s="2">
        <v>0</v>
      </c>
      <c r="P3340" s="3">
        <v>0</v>
      </c>
      <c r="Q3340" s="2" t="s">
        <v>23539</v>
      </c>
      <c r="U3340" s="3">
        <v>2010</v>
      </c>
    </row>
    <row r="3341" spans="1:21" x14ac:dyDescent="0.5">
      <c r="A3341" s="21" t="s">
        <v>13428</v>
      </c>
      <c r="B3341" s="2">
        <v>1</v>
      </c>
      <c r="C3341" s="2">
        <v>1938</v>
      </c>
      <c r="D3341" s="2">
        <v>4</v>
      </c>
      <c r="E3341" s="7">
        <v>21102</v>
      </c>
      <c r="F3341" s="6">
        <v>1</v>
      </c>
      <c r="G3341" s="2">
        <v>1</v>
      </c>
      <c r="H3341" s="2">
        <v>1</v>
      </c>
      <c r="I3341" s="2">
        <v>76</v>
      </c>
      <c r="J3341" s="3">
        <v>1</v>
      </c>
      <c r="K3341" s="3">
        <v>7.9</v>
      </c>
      <c r="L3341" s="3">
        <v>20.9</v>
      </c>
      <c r="M3341" s="3">
        <v>22.3</v>
      </c>
      <c r="N3341" s="2">
        <v>4</v>
      </c>
      <c r="O3341" s="2">
        <v>1</v>
      </c>
      <c r="P3341" s="3">
        <v>14</v>
      </c>
      <c r="Q3341" s="2" t="s">
        <v>23539</v>
      </c>
      <c r="U3341" s="3">
        <v>2010</v>
      </c>
    </row>
    <row r="3342" spans="1:21" x14ac:dyDescent="0.5">
      <c r="A3342" s="21" t="s">
        <v>14926</v>
      </c>
      <c r="B3342" s="2">
        <v>1</v>
      </c>
      <c r="C3342" s="2">
        <v>1958</v>
      </c>
      <c r="D3342" s="2">
        <v>4</v>
      </c>
      <c r="E3342" s="7">
        <v>31726</v>
      </c>
      <c r="F3342" s="6">
        <v>1</v>
      </c>
      <c r="G3342" s="2">
        <v>2</v>
      </c>
      <c r="H3342" s="2">
        <v>1</v>
      </c>
      <c r="I3342" s="2">
        <v>75</v>
      </c>
      <c r="J3342" s="3">
        <v>3</v>
      </c>
      <c r="K3342" s="3">
        <v>53.3</v>
      </c>
      <c r="L3342" s="3">
        <v>10.4</v>
      </c>
      <c r="M3342" s="3">
        <v>23</v>
      </c>
      <c r="N3342" s="2">
        <v>3</v>
      </c>
      <c r="O3342" s="2">
        <v>0</v>
      </c>
      <c r="P3342" s="3">
        <v>0</v>
      </c>
      <c r="Q3342" s="2" t="s">
        <v>23539</v>
      </c>
      <c r="U3342" s="3">
        <v>2010</v>
      </c>
    </row>
    <row r="3343" spans="1:21" x14ac:dyDescent="0.5">
      <c r="A3343" s="21" t="s">
        <v>14917</v>
      </c>
      <c r="B3343" s="2">
        <v>1</v>
      </c>
      <c r="C3343" s="2">
        <v>1958</v>
      </c>
      <c r="D3343" s="2">
        <v>4</v>
      </c>
      <c r="E3343" s="7">
        <v>26587</v>
      </c>
      <c r="F3343" s="6">
        <v>1</v>
      </c>
      <c r="G3343" s="2">
        <v>1</v>
      </c>
      <c r="H3343" s="2" t="s">
        <v>0</v>
      </c>
      <c r="I3343" s="2">
        <v>85</v>
      </c>
      <c r="J3343" s="3">
        <v>1</v>
      </c>
      <c r="K3343" s="3">
        <v>7.3</v>
      </c>
      <c r="L3343" s="3">
        <v>19.7</v>
      </c>
      <c r="M3343" s="3">
        <v>22.3</v>
      </c>
      <c r="N3343" s="2">
        <v>3</v>
      </c>
      <c r="O3343" s="2">
        <v>1</v>
      </c>
      <c r="P3343" s="3">
        <v>7.3</v>
      </c>
      <c r="Q3343" s="2" t="s">
        <v>23545</v>
      </c>
      <c r="S3343" s="2">
        <v>2009</v>
      </c>
      <c r="U3343" s="3">
        <v>2010</v>
      </c>
    </row>
    <row r="3344" spans="1:21" x14ac:dyDescent="0.5">
      <c r="A3344" s="21" t="s">
        <v>14929</v>
      </c>
      <c r="B3344" s="2">
        <v>1</v>
      </c>
      <c r="C3344" s="2">
        <v>1958</v>
      </c>
      <c r="D3344" s="2">
        <v>4</v>
      </c>
      <c r="E3344" s="7">
        <v>22265</v>
      </c>
      <c r="F3344" s="6">
        <v>1</v>
      </c>
      <c r="G3344" s="2">
        <v>1</v>
      </c>
      <c r="H3344" s="2">
        <v>1</v>
      </c>
      <c r="I3344" s="2">
        <v>76</v>
      </c>
      <c r="J3344" s="3">
        <v>1</v>
      </c>
      <c r="K3344" s="3">
        <v>10.4</v>
      </c>
      <c r="L3344" s="3">
        <v>25</v>
      </c>
      <c r="M3344" s="3">
        <v>26.7</v>
      </c>
      <c r="N3344" s="2">
        <v>3</v>
      </c>
      <c r="O3344" s="2">
        <v>1</v>
      </c>
      <c r="P3344" s="3">
        <v>17</v>
      </c>
      <c r="Q3344" s="2" t="s">
        <v>23552</v>
      </c>
      <c r="U3344" s="3">
        <v>2010</v>
      </c>
    </row>
    <row r="3345" spans="1:21" x14ac:dyDescent="0.5">
      <c r="A3345" s="21" t="s">
        <v>14912</v>
      </c>
      <c r="B3345" s="2">
        <v>1</v>
      </c>
      <c r="C3345" s="2">
        <v>1958</v>
      </c>
      <c r="D3345" s="2">
        <v>2</v>
      </c>
      <c r="E3345" s="7">
        <v>40321</v>
      </c>
      <c r="F3345" s="6">
        <v>1</v>
      </c>
      <c r="G3345" s="2">
        <v>2</v>
      </c>
      <c r="H3345" s="2">
        <v>1</v>
      </c>
      <c r="I3345" s="2">
        <v>75</v>
      </c>
      <c r="J3345" s="3">
        <v>5</v>
      </c>
      <c r="K3345" s="3">
        <v>154.19999999999999</v>
      </c>
      <c r="L3345" s="3">
        <v>8.1999999999999993</v>
      </c>
      <c r="M3345" s="3">
        <v>9.3000000000000007</v>
      </c>
      <c r="N3345" s="2">
        <v>2</v>
      </c>
      <c r="O3345" s="2">
        <v>1</v>
      </c>
      <c r="P3345" s="3">
        <v>154.19999999999999</v>
      </c>
      <c r="Q3345" s="2" t="s">
        <v>23537</v>
      </c>
      <c r="U3345" s="3">
        <v>2010</v>
      </c>
    </row>
    <row r="3346" spans="1:21" x14ac:dyDescent="0.5">
      <c r="A3346" s="21" t="s">
        <v>14913</v>
      </c>
      <c r="B3346" s="2">
        <v>1</v>
      </c>
      <c r="C3346" s="2">
        <v>1958</v>
      </c>
      <c r="D3346" s="2">
        <v>4</v>
      </c>
      <c r="E3346" s="7">
        <v>19358</v>
      </c>
      <c r="F3346" s="6">
        <v>1</v>
      </c>
      <c r="G3346" s="2">
        <v>1</v>
      </c>
      <c r="H3346" s="2">
        <v>1</v>
      </c>
      <c r="I3346" s="2">
        <v>74</v>
      </c>
      <c r="J3346" s="3">
        <v>1</v>
      </c>
      <c r="K3346" s="3">
        <v>10.1</v>
      </c>
      <c r="L3346" s="3">
        <v>25.8</v>
      </c>
      <c r="M3346" s="3">
        <v>26.9</v>
      </c>
      <c r="N3346" s="2">
        <v>3</v>
      </c>
      <c r="O3346" s="2">
        <v>0</v>
      </c>
      <c r="P3346" s="3">
        <v>0</v>
      </c>
      <c r="Q3346" s="2" t="s">
        <v>23541</v>
      </c>
      <c r="U3346" s="3">
        <v>2010</v>
      </c>
    </row>
    <row r="3347" spans="1:21" x14ac:dyDescent="0.5">
      <c r="A3347" s="21" t="s">
        <v>14932</v>
      </c>
      <c r="B3347" s="2">
        <v>1</v>
      </c>
      <c r="C3347" s="2">
        <v>1958</v>
      </c>
      <c r="D3347" s="2">
        <v>4</v>
      </c>
      <c r="E3347" s="7">
        <v>21629</v>
      </c>
      <c r="F3347" s="6">
        <v>1</v>
      </c>
      <c r="G3347" s="2">
        <v>2</v>
      </c>
      <c r="H3347" s="2">
        <v>1</v>
      </c>
      <c r="I3347" s="2">
        <v>75</v>
      </c>
      <c r="J3347" s="3">
        <v>3</v>
      </c>
      <c r="K3347" s="3">
        <v>67.400000000000006</v>
      </c>
      <c r="L3347" s="3">
        <v>25.8</v>
      </c>
      <c r="M3347" s="3">
        <v>26.7</v>
      </c>
      <c r="N3347" s="2">
        <v>3</v>
      </c>
      <c r="O3347" s="2">
        <v>1</v>
      </c>
      <c r="P3347" s="3">
        <v>77</v>
      </c>
      <c r="Q3347" s="2" t="s">
        <v>23397</v>
      </c>
      <c r="U3347" s="3">
        <v>2010</v>
      </c>
    </row>
    <row r="3348" spans="1:21" x14ac:dyDescent="0.5">
      <c r="A3348" s="21" t="s">
        <v>14928</v>
      </c>
      <c r="B3348" s="2">
        <v>1</v>
      </c>
      <c r="C3348" s="2">
        <v>1958</v>
      </c>
      <c r="D3348" s="2">
        <v>4</v>
      </c>
      <c r="E3348" s="7">
        <v>22265</v>
      </c>
      <c r="F3348" s="6">
        <v>1</v>
      </c>
      <c r="G3348" s="2">
        <v>1</v>
      </c>
      <c r="H3348" s="2">
        <v>1</v>
      </c>
      <c r="I3348" s="2">
        <v>76</v>
      </c>
      <c r="J3348" s="3">
        <v>1</v>
      </c>
      <c r="K3348" s="3">
        <v>15.5</v>
      </c>
      <c r="L3348" s="3">
        <v>25.6</v>
      </c>
      <c r="M3348" s="3">
        <v>26.7</v>
      </c>
      <c r="N3348" s="2">
        <v>3</v>
      </c>
      <c r="O3348" s="2">
        <v>0</v>
      </c>
      <c r="P3348" s="3">
        <v>0</v>
      </c>
      <c r="Q3348" s="2" t="s">
        <v>23545</v>
      </c>
      <c r="U3348" s="3">
        <v>2010</v>
      </c>
    </row>
    <row r="3349" spans="1:21" x14ac:dyDescent="0.5">
      <c r="A3349" s="21" t="s">
        <v>14930</v>
      </c>
      <c r="B3349" s="2">
        <v>1</v>
      </c>
      <c r="C3349" s="2">
        <v>1958</v>
      </c>
      <c r="D3349" s="2">
        <v>4</v>
      </c>
      <c r="E3349" s="7">
        <v>22265</v>
      </c>
      <c r="F3349" s="6">
        <v>1</v>
      </c>
      <c r="G3349" s="2">
        <v>2</v>
      </c>
      <c r="H3349" s="2">
        <v>1</v>
      </c>
      <c r="I3349" s="2">
        <v>75</v>
      </c>
      <c r="J3349" s="3">
        <v>3</v>
      </c>
      <c r="K3349" s="3">
        <v>31.1</v>
      </c>
      <c r="L3349" s="3">
        <v>25.2</v>
      </c>
      <c r="M3349" s="3">
        <v>26.7</v>
      </c>
      <c r="N3349" s="2">
        <v>3</v>
      </c>
      <c r="O3349" s="2">
        <v>2</v>
      </c>
      <c r="P3349" s="3">
        <v>39</v>
      </c>
      <c r="Q3349" s="2" t="s">
        <v>23550</v>
      </c>
      <c r="U3349" s="3">
        <v>2010</v>
      </c>
    </row>
    <row r="3350" spans="1:21" x14ac:dyDescent="0.5">
      <c r="A3350" s="21" t="s">
        <v>14916</v>
      </c>
      <c r="B3350" s="2">
        <v>1</v>
      </c>
      <c r="C3350" s="2">
        <v>1958</v>
      </c>
      <c r="D3350" s="2">
        <v>4</v>
      </c>
      <c r="E3350" s="7">
        <v>26587</v>
      </c>
      <c r="F3350" s="6">
        <v>1</v>
      </c>
      <c r="G3350" s="2">
        <v>2</v>
      </c>
      <c r="H3350" s="2">
        <v>1</v>
      </c>
      <c r="I3350" s="2">
        <v>75</v>
      </c>
      <c r="J3350" s="3">
        <v>3</v>
      </c>
      <c r="K3350" s="3">
        <v>41.5</v>
      </c>
      <c r="L3350" s="3">
        <v>19.5</v>
      </c>
      <c r="M3350" s="3">
        <v>21.8</v>
      </c>
      <c r="N3350" s="2">
        <v>3</v>
      </c>
      <c r="O3350" s="2">
        <v>1</v>
      </c>
      <c r="P3350" s="3">
        <v>41.5</v>
      </c>
      <c r="Q3350" s="2" t="s">
        <v>23545</v>
      </c>
      <c r="S3350" s="2">
        <v>2009</v>
      </c>
      <c r="U3350" s="3">
        <v>2010</v>
      </c>
    </row>
    <row r="3351" spans="1:21" x14ac:dyDescent="0.5">
      <c r="A3351" s="21" t="s">
        <v>14921</v>
      </c>
      <c r="B3351" s="2">
        <v>1</v>
      </c>
      <c r="C3351" s="2">
        <v>1958</v>
      </c>
      <c r="D3351" s="2">
        <v>4</v>
      </c>
      <c r="E3351" s="7">
        <v>19358</v>
      </c>
      <c r="F3351" s="6">
        <v>1</v>
      </c>
      <c r="G3351" s="2">
        <v>2</v>
      </c>
      <c r="H3351" s="2">
        <v>1</v>
      </c>
      <c r="I3351" s="2">
        <v>75</v>
      </c>
      <c r="J3351" s="3">
        <v>3</v>
      </c>
      <c r="K3351" s="3">
        <v>26.5</v>
      </c>
      <c r="L3351" s="3">
        <v>20.7</v>
      </c>
      <c r="M3351" s="3">
        <v>21.7</v>
      </c>
      <c r="N3351" s="2">
        <v>2</v>
      </c>
      <c r="O3351" s="2">
        <v>0</v>
      </c>
      <c r="P3351" s="3">
        <v>0</v>
      </c>
      <c r="Q3351" s="2" t="s">
        <v>23397</v>
      </c>
      <c r="U3351" s="3">
        <v>2010</v>
      </c>
    </row>
    <row r="3352" spans="1:21" x14ac:dyDescent="0.5">
      <c r="A3352" s="21" t="s">
        <v>14919</v>
      </c>
      <c r="B3352" s="2">
        <v>1</v>
      </c>
      <c r="C3352" s="2">
        <v>1958</v>
      </c>
      <c r="D3352" s="2">
        <v>6</v>
      </c>
      <c r="E3352" s="7">
        <v>26587</v>
      </c>
      <c r="F3352" s="6">
        <v>1</v>
      </c>
      <c r="G3352" s="2">
        <v>2</v>
      </c>
      <c r="H3352" s="2">
        <v>1</v>
      </c>
      <c r="I3352" s="2">
        <v>75</v>
      </c>
      <c r="J3352" s="3">
        <v>1</v>
      </c>
      <c r="K3352" s="3">
        <v>24.1</v>
      </c>
      <c r="L3352" s="3">
        <v>24.8</v>
      </c>
      <c r="M3352" s="3">
        <v>27.3</v>
      </c>
      <c r="N3352" s="2">
        <v>3</v>
      </c>
      <c r="O3352" s="2">
        <v>0</v>
      </c>
      <c r="P3352" s="3">
        <v>0</v>
      </c>
      <c r="Q3352" s="2" t="s">
        <v>23545</v>
      </c>
      <c r="U3352" s="3">
        <v>2010</v>
      </c>
    </row>
    <row r="3353" spans="1:21" x14ac:dyDescent="0.5">
      <c r="A3353" s="21" t="s">
        <v>14924</v>
      </c>
      <c r="B3353" s="2">
        <v>1</v>
      </c>
      <c r="C3353" s="2">
        <v>1958</v>
      </c>
      <c r="D3353" s="2">
        <v>6</v>
      </c>
      <c r="E3353" s="7">
        <v>41192</v>
      </c>
      <c r="F3353" s="6">
        <v>1</v>
      </c>
      <c r="G3353" s="2">
        <v>1</v>
      </c>
      <c r="H3353" s="2">
        <v>1</v>
      </c>
      <c r="I3353" s="2">
        <v>86</v>
      </c>
      <c r="J3353" s="3">
        <v>1</v>
      </c>
      <c r="K3353" s="3">
        <v>201.5</v>
      </c>
      <c r="L3353" s="3">
        <v>32.6</v>
      </c>
      <c r="M3353" s="3">
        <v>34.6</v>
      </c>
      <c r="N3353" s="2">
        <v>3</v>
      </c>
      <c r="O3353" s="2">
        <v>0</v>
      </c>
      <c r="P3353" s="3">
        <v>0</v>
      </c>
      <c r="Q3353" s="2" t="s">
        <v>23554</v>
      </c>
      <c r="U3353" s="3">
        <v>2010</v>
      </c>
    </row>
    <row r="3354" spans="1:21" x14ac:dyDescent="0.5">
      <c r="A3354" s="21" t="s">
        <v>14910</v>
      </c>
      <c r="B3354" s="2">
        <v>1</v>
      </c>
      <c r="C3354" s="2">
        <v>1958</v>
      </c>
      <c r="D3354" s="2">
        <v>2</v>
      </c>
      <c r="E3354" s="7">
        <v>42570</v>
      </c>
      <c r="F3354" s="6">
        <v>1</v>
      </c>
      <c r="G3354" s="2">
        <v>2</v>
      </c>
      <c r="H3354" s="2">
        <v>1</v>
      </c>
      <c r="I3354" s="2">
        <v>75</v>
      </c>
      <c r="J3354" s="3">
        <v>2</v>
      </c>
      <c r="K3354" s="3">
        <v>204.5</v>
      </c>
      <c r="L3354" s="3">
        <v>8.1999999999999993</v>
      </c>
      <c r="M3354" s="3">
        <v>9.3000000000000007</v>
      </c>
      <c r="N3354" s="2">
        <v>3</v>
      </c>
      <c r="O3354" s="2">
        <v>1</v>
      </c>
      <c r="P3354" s="3">
        <v>204.5</v>
      </c>
      <c r="Q3354" s="2" t="s">
        <v>23549</v>
      </c>
      <c r="U3354" s="3">
        <v>2010</v>
      </c>
    </row>
    <row r="3355" spans="1:21" x14ac:dyDescent="0.5">
      <c r="A3355" s="21" t="s">
        <v>14927</v>
      </c>
      <c r="B3355" s="2">
        <v>1</v>
      </c>
      <c r="C3355" s="2">
        <v>1958</v>
      </c>
      <c r="D3355" s="2">
        <v>4</v>
      </c>
      <c r="E3355" s="7">
        <v>20744</v>
      </c>
      <c r="F3355" s="6">
        <v>1</v>
      </c>
      <c r="G3355" s="2">
        <v>1</v>
      </c>
      <c r="H3355" s="2">
        <v>1</v>
      </c>
      <c r="I3355" s="2">
        <v>76</v>
      </c>
      <c r="J3355" s="3">
        <v>1</v>
      </c>
      <c r="K3355" s="3">
        <v>9.4</v>
      </c>
      <c r="L3355" s="3">
        <v>27.1</v>
      </c>
      <c r="M3355" s="3">
        <v>29.1</v>
      </c>
      <c r="N3355" s="2">
        <v>3</v>
      </c>
      <c r="O3355" s="2">
        <v>1</v>
      </c>
      <c r="P3355" s="3">
        <v>16</v>
      </c>
      <c r="Q3355" s="2" t="s">
        <v>23544</v>
      </c>
      <c r="U3355" s="3">
        <v>2010</v>
      </c>
    </row>
    <row r="3356" spans="1:21" x14ac:dyDescent="0.5">
      <c r="A3356" s="21" t="s">
        <v>14933</v>
      </c>
      <c r="B3356" s="2">
        <v>1</v>
      </c>
      <c r="C3356" s="2">
        <v>1958</v>
      </c>
      <c r="D3356" s="2">
        <v>4</v>
      </c>
      <c r="E3356" s="7">
        <v>5153</v>
      </c>
      <c r="F3356" s="6">
        <v>1</v>
      </c>
      <c r="G3356" s="2">
        <v>2</v>
      </c>
      <c r="H3356" s="2">
        <v>1</v>
      </c>
      <c r="I3356" s="2">
        <v>75</v>
      </c>
      <c r="J3356" s="3">
        <v>3</v>
      </c>
      <c r="K3356" s="3">
        <v>42.7</v>
      </c>
      <c r="L3356" s="3">
        <v>25.6</v>
      </c>
      <c r="M3356" s="3">
        <v>26.7</v>
      </c>
      <c r="N3356" s="2">
        <v>3</v>
      </c>
      <c r="O3356" s="2">
        <v>0</v>
      </c>
      <c r="P3356" s="3">
        <v>0</v>
      </c>
      <c r="Q3356" s="2" t="s">
        <v>23550</v>
      </c>
      <c r="U3356" s="3">
        <v>2010</v>
      </c>
    </row>
    <row r="3357" spans="1:21" x14ac:dyDescent="0.5">
      <c r="A3357" s="21" t="s">
        <v>14911</v>
      </c>
      <c r="B3357" s="2">
        <v>1</v>
      </c>
      <c r="C3357" s="2">
        <v>1958</v>
      </c>
      <c r="D3357" s="2">
        <v>2</v>
      </c>
      <c r="E3357" s="7">
        <v>40321</v>
      </c>
      <c r="F3357" s="6">
        <v>1</v>
      </c>
      <c r="G3357" s="2">
        <v>2</v>
      </c>
      <c r="H3357" s="2">
        <v>1</v>
      </c>
      <c r="I3357" s="2">
        <v>75</v>
      </c>
      <c r="J3357" s="3">
        <v>2</v>
      </c>
      <c r="K3357" s="3">
        <v>144.80000000000001</v>
      </c>
      <c r="L3357" s="3">
        <v>7.3</v>
      </c>
      <c r="M3357" s="3">
        <v>9.3000000000000007</v>
      </c>
      <c r="N3357" s="2">
        <v>2</v>
      </c>
      <c r="O3357" s="2">
        <v>0</v>
      </c>
      <c r="P3357" s="3">
        <v>0</v>
      </c>
      <c r="Q3357" s="2" t="s">
        <v>23498</v>
      </c>
      <c r="U3357" s="3">
        <v>2010</v>
      </c>
    </row>
    <row r="3358" spans="1:21" x14ac:dyDescent="0.5">
      <c r="A3358" s="21" t="s">
        <v>14931</v>
      </c>
      <c r="B3358" s="2">
        <v>1</v>
      </c>
      <c r="C3358" s="2">
        <v>1958</v>
      </c>
      <c r="D3358" s="2">
        <v>4</v>
      </c>
      <c r="E3358" s="7">
        <v>21629</v>
      </c>
      <c r="F3358" s="6">
        <v>1</v>
      </c>
      <c r="G3358" s="2">
        <v>1</v>
      </c>
      <c r="H3358" s="2">
        <v>1</v>
      </c>
      <c r="I3358" s="2">
        <v>76</v>
      </c>
      <c r="J3358" s="3">
        <v>1</v>
      </c>
      <c r="K3358" s="3">
        <v>11</v>
      </c>
      <c r="L3358" s="3">
        <v>25.1</v>
      </c>
      <c r="M3358" s="3">
        <v>26.7</v>
      </c>
      <c r="N3358" s="2">
        <v>3</v>
      </c>
      <c r="O3358" s="2">
        <v>0</v>
      </c>
      <c r="P3358" s="3">
        <v>0</v>
      </c>
      <c r="Q3358" s="2" t="s">
        <v>23554</v>
      </c>
      <c r="U3358" s="3">
        <v>2010</v>
      </c>
    </row>
    <row r="3359" spans="1:21" x14ac:dyDescent="0.5">
      <c r="A3359" s="21" t="s">
        <v>14914</v>
      </c>
      <c r="B3359" s="2">
        <v>1</v>
      </c>
      <c r="C3359" s="2">
        <v>1958</v>
      </c>
      <c r="D3359" s="2">
        <v>4</v>
      </c>
      <c r="E3359" s="7">
        <v>19358</v>
      </c>
      <c r="F3359" s="6">
        <v>1</v>
      </c>
      <c r="G3359" s="2">
        <v>1</v>
      </c>
      <c r="H3359" s="2" t="s">
        <v>0</v>
      </c>
      <c r="I3359" s="2">
        <v>79</v>
      </c>
      <c r="J3359" s="3">
        <v>1</v>
      </c>
      <c r="K3359" s="3">
        <v>8.5</v>
      </c>
      <c r="L3359" s="3">
        <v>0</v>
      </c>
      <c r="M3359" s="3">
        <v>0</v>
      </c>
      <c r="N3359" s="2">
        <v>3</v>
      </c>
      <c r="O3359" s="2">
        <v>0</v>
      </c>
      <c r="P3359" s="3">
        <v>0</v>
      </c>
      <c r="Q3359" s="2" t="s">
        <v>23553</v>
      </c>
      <c r="U3359" s="3">
        <v>2010</v>
      </c>
    </row>
    <row r="3360" spans="1:21" x14ac:dyDescent="0.5">
      <c r="A3360" s="21" t="s">
        <v>14922</v>
      </c>
      <c r="B3360" s="2">
        <v>1</v>
      </c>
      <c r="C3360" s="2">
        <v>1958</v>
      </c>
      <c r="D3360" s="2">
        <v>4</v>
      </c>
      <c r="E3360" s="7">
        <v>20617</v>
      </c>
      <c r="F3360" s="6">
        <v>1</v>
      </c>
      <c r="G3360" s="2">
        <v>1</v>
      </c>
      <c r="H3360" s="2">
        <v>1</v>
      </c>
      <c r="I3360" s="2">
        <v>76</v>
      </c>
      <c r="J3360" s="3">
        <v>1</v>
      </c>
      <c r="K3360" s="3">
        <v>10.1</v>
      </c>
      <c r="L3360" s="3">
        <v>29.3</v>
      </c>
      <c r="M3360" s="3">
        <v>30.3</v>
      </c>
      <c r="N3360" s="2">
        <v>2</v>
      </c>
      <c r="O3360" s="2">
        <v>0</v>
      </c>
      <c r="P3360" s="3">
        <v>0</v>
      </c>
      <c r="Q3360" s="2" t="s">
        <v>23545</v>
      </c>
      <c r="U3360" s="3">
        <v>2010</v>
      </c>
    </row>
    <row r="3361" spans="1:21" x14ac:dyDescent="0.5">
      <c r="A3361" s="21" t="s">
        <v>14920</v>
      </c>
      <c r="B3361" s="2">
        <v>1</v>
      </c>
      <c r="C3361" s="2">
        <v>1958</v>
      </c>
      <c r="D3361" s="2">
        <v>6</v>
      </c>
      <c r="E3361" s="7">
        <v>17573</v>
      </c>
      <c r="F3361" s="6">
        <v>1</v>
      </c>
      <c r="G3361" s="2">
        <v>2</v>
      </c>
      <c r="H3361" s="2">
        <v>1</v>
      </c>
      <c r="I3361" s="2">
        <v>75</v>
      </c>
      <c r="J3361" s="3">
        <v>4</v>
      </c>
      <c r="K3361" s="3">
        <v>48.5</v>
      </c>
      <c r="L3361" s="3">
        <v>25</v>
      </c>
      <c r="M3361" s="3">
        <v>27.3</v>
      </c>
      <c r="N3361" s="2">
        <v>3</v>
      </c>
      <c r="O3361" s="2">
        <v>1</v>
      </c>
      <c r="P3361" s="3">
        <v>48.5</v>
      </c>
      <c r="Q3361" s="2" t="s">
        <v>23545</v>
      </c>
      <c r="S3361" s="2">
        <v>2009</v>
      </c>
      <c r="U3361" s="3">
        <v>2010</v>
      </c>
    </row>
    <row r="3362" spans="1:21" x14ac:dyDescent="0.5">
      <c r="A3362" s="21" t="s">
        <v>14918</v>
      </c>
      <c r="B3362" s="2">
        <v>1</v>
      </c>
      <c r="C3362" s="2">
        <v>1958</v>
      </c>
      <c r="D3362" s="2">
        <v>6</v>
      </c>
      <c r="E3362" s="7">
        <v>26587</v>
      </c>
      <c r="F3362" s="6">
        <v>1</v>
      </c>
      <c r="G3362" s="2">
        <v>2</v>
      </c>
      <c r="H3362" s="2">
        <v>1</v>
      </c>
      <c r="I3362" s="2">
        <v>75</v>
      </c>
      <c r="J3362" s="3">
        <v>5</v>
      </c>
      <c r="K3362" s="3">
        <v>125</v>
      </c>
      <c r="L3362" s="3">
        <v>24.9</v>
      </c>
      <c r="M3362" s="3">
        <v>27.3</v>
      </c>
      <c r="N3362" s="2">
        <v>5</v>
      </c>
      <c r="O3362" s="2">
        <v>1</v>
      </c>
      <c r="P3362" s="3">
        <v>125</v>
      </c>
      <c r="Q3362" s="2" t="s">
        <v>23545</v>
      </c>
      <c r="S3362" s="2">
        <v>2029</v>
      </c>
      <c r="U3362" s="3">
        <v>2010</v>
      </c>
    </row>
    <row r="3363" spans="1:21" x14ac:dyDescent="0.5">
      <c r="A3363" s="21" t="s">
        <v>14923</v>
      </c>
      <c r="B3363" s="2">
        <v>1</v>
      </c>
      <c r="C3363" s="2">
        <v>1958</v>
      </c>
      <c r="D3363" s="2">
        <v>6</v>
      </c>
      <c r="E3363" s="7">
        <v>35420</v>
      </c>
      <c r="F3363" s="6">
        <v>1</v>
      </c>
      <c r="G3363" s="2">
        <v>2</v>
      </c>
      <c r="H3363" s="2">
        <v>1</v>
      </c>
      <c r="I3363" s="2">
        <v>75</v>
      </c>
      <c r="J3363" s="3">
        <v>3</v>
      </c>
      <c r="K3363" s="3">
        <v>37.5</v>
      </c>
      <c r="L3363" s="3">
        <v>36.6</v>
      </c>
      <c r="M3363" s="3">
        <v>37.6</v>
      </c>
      <c r="N3363" s="2">
        <v>2</v>
      </c>
      <c r="O3363" s="2">
        <v>0</v>
      </c>
      <c r="P3363" s="3">
        <v>0</v>
      </c>
      <c r="Q3363" s="2" t="s">
        <v>23550</v>
      </c>
      <c r="U3363" s="3">
        <v>2010</v>
      </c>
    </row>
    <row r="3364" spans="1:21" x14ac:dyDescent="0.5">
      <c r="A3364" s="21" t="s">
        <v>14934</v>
      </c>
      <c r="B3364" s="2">
        <v>1</v>
      </c>
      <c r="C3364" s="2">
        <v>1958</v>
      </c>
      <c r="D3364" s="2">
        <v>4</v>
      </c>
      <c r="E3364" s="7">
        <v>63965</v>
      </c>
      <c r="F3364" s="6">
        <v>1</v>
      </c>
      <c r="G3364" s="2">
        <v>1</v>
      </c>
      <c r="H3364" s="2">
        <v>1</v>
      </c>
      <c r="I3364" s="2">
        <v>76</v>
      </c>
      <c r="J3364" s="3">
        <v>6</v>
      </c>
      <c r="K3364" s="3">
        <v>1878.2</v>
      </c>
      <c r="L3364" s="3">
        <v>16.5</v>
      </c>
      <c r="M3364" s="3">
        <v>21.9</v>
      </c>
      <c r="N3364" s="2">
        <v>3</v>
      </c>
      <c r="O3364" s="2">
        <v>1</v>
      </c>
      <c r="P3364" s="3">
        <v>1893</v>
      </c>
      <c r="Q3364" s="2" t="s">
        <v>23537</v>
      </c>
      <c r="U3364" s="3">
        <v>2010</v>
      </c>
    </row>
    <row r="3365" spans="1:21" x14ac:dyDescent="0.5">
      <c r="A3365" s="21" t="s">
        <v>14654</v>
      </c>
      <c r="B3365" s="2">
        <v>1</v>
      </c>
      <c r="C3365" s="2">
        <v>1955</v>
      </c>
      <c r="D3365" s="2">
        <v>4</v>
      </c>
      <c r="E3365" s="7">
        <v>98103</v>
      </c>
      <c r="F3365" s="6">
        <v>1</v>
      </c>
      <c r="G3365" s="2">
        <v>2</v>
      </c>
      <c r="H3365" s="2">
        <v>1</v>
      </c>
      <c r="I3365" s="2">
        <v>75</v>
      </c>
      <c r="J3365" s="3">
        <v>3</v>
      </c>
      <c r="K3365" s="3">
        <v>69.2</v>
      </c>
      <c r="L3365" s="3">
        <v>19.7</v>
      </c>
      <c r="M3365" s="3">
        <v>21.3</v>
      </c>
      <c r="N3365" s="2">
        <v>3</v>
      </c>
      <c r="O3365" s="2">
        <v>0</v>
      </c>
      <c r="P3365" s="3">
        <v>0</v>
      </c>
      <c r="Q3365" s="2" t="s">
        <v>23474</v>
      </c>
      <c r="U3365" s="3">
        <v>2010</v>
      </c>
    </row>
    <row r="3366" spans="1:21" x14ac:dyDescent="0.5">
      <c r="A3366" s="21" t="s">
        <v>14615</v>
      </c>
      <c r="B3366" s="2">
        <v>1</v>
      </c>
      <c r="C3366" s="2">
        <v>1955</v>
      </c>
      <c r="D3366" s="2">
        <v>4</v>
      </c>
      <c r="E3366" s="7">
        <v>50307</v>
      </c>
      <c r="F3366" s="6">
        <v>1</v>
      </c>
      <c r="G3366" s="2">
        <v>1</v>
      </c>
      <c r="H3366" s="2" t="s">
        <v>0</v>
      </c>
      <c r="I3366" s="2">
        <v>76</v>
      </c>
      <c r="J3366" s="3">
        <v>1</v>
      </c>
      <c r="K3366" s="3">
        <v>8.1999999999999993</v>
      </c>
      <c r="L3366" s="3">
        <v>21</v>
      </c>
      <c r="M3366" s="3">
        <v>25.3</v>
      </c>
      <c r="N3366" s="2">
        <v>3</v>
      </c>
      <c r="O3366" s="2">
        <v>0</v>
      </c>
      <c r="P3366" s="3">
        <v>0</v>
      </c>
      <c r="Q3366" s="2" t="s">
        <v>23554</v>
      </c>
      <c r="U3366" s="3">
        <v>2010</v>
      </c>
    </row>
    <row r="3367" spans="1:21" x14ac:dyDescent="0.5">
      <c r="A3367" s="21" t="s">
        <v>14633</v>
      </c>
      <c r="B3367" s="2">
        <v>1</v>
      </c>
      <c r="C3367" s="2">
        <v>1955</v>
      </c>
      <c r="D3367" s="2">
        <v>4</v>
      </c>
      <c r="E3367" s="7">
        <v>30563</v>
      </c>
      <c r="F3367" s="6">
        <v>1</v>
      </c>
      <c r="G3367" s="2">
        <v>2</v>
      </c>
      <c r="H3367" s="2">
        <v>1</v>
      </c>
      <c r="I3367" s="2">
        <v>75</v>
      </c>
      <c r="J3367" s="3">
        <v>1</v>
      </c>
      <c r="K3367" s="3">
        <v>23.8</v>
      </c>
      <c r="L3367" s="3">
        <v>18.3</v>
      </c>
      <c r="M3367" s="3">
        <v>21.3</v>
      </c>
      <c r="N3367" s="2">
        <v>3</v>
      </c>
      <c r="O3367" s="2">
        <v>1</v>
      </c>
      <c r="P3367" s="3">
        <v>32</v>
      </c>
      <c r="Q3367" s="2" t="s">
        <v>23552</v>
      </c>
      <c r="U3367" s="3">
        <v>2010</v>
      </c>
    </row>
    <row r="3368" spans="1:21" x14ac:dyDescent="0.5">
      <c r="A3368" s="21" t="s">
        <v>14610</v>
      </c>
      <c r="B3368" s="2">
        <v>1</v>
      </c>
      <c r="C3368" s="2">
        <v>1955</v>
      </c>
      <c r="D3368" s="2">
        <v>4</v>
      </c>
      <c r="E3368" s="7">
        <v>19358</v>
      </c>
      <c r="F3368" s="6">
        <v>1</v>
      </c>
      <c r="G3368" s="2">
        <v>2</v>
      </c>
      <c r="H3368" s="2">
        <v>1</v>
      </c>
      <c r="I3368" s="2">
        <v>75</v>
      </c>
      <c r="J3368" s="3">
        <v>6</v>
      </c>
      <c r="K3368" s="3">
        <v>203.3</v>
      </c>
      <c r="L3368" s="3">
        <v>20.100000000000001</v>
      </c>
      <c r="M3368" s="3">
        <v>21.2</v>
      </c>
      <c r="N3368" s="2">
        <v>3</v>
      </c>
      <c r="O3368" s="2">
        <v>0</v>
      </c>
      <c r="P3368" s="3">
        <v>0</v>
      </c>
      <c r="Q3368" s="2" t="s">
        <v>23536</v>
      </c>
      <c r="U3368" s="3">
        <v>2010</v>
      </c>
    </row>
    <row r="3369" spans="1:21" x14ac:dyDescent="0.5">
      <c r="A3369" s="21" t="s">
        <v>14619</v>
      </c>
      <c r="B3369" s="2">
        <v>1</v>
      </c>
      <c r="C3369" s="2">
        <v>1955</v>
      </c>
      <c r="D3369" s="2">
        <v>2</v>
      </c>
      <c r="E3369" s="7">
        <v>9859</v>
      </c>
      <c r="F3369" s="6">
        <v>1</v>
      </c>
      <c r="G3369" s="2">
        <v>1</v>
      </c>
      <c r="H3369" s="2" t="s">
        <v>0</v>
      </c>
      <c r="I3369" s="2">
        <v>79</v>
      </c>
      <c r="J3369" s="3">
        <v>1</v>
      </c>
      <c r="K3369" s="3">
        <v>6.7</v>
      </c>
      <c r="L3369" s="3">
        <v>0</v>
      </c>
      <c r="M3369" s="3">
        <v>0</v>
      </c>
      <c r="N3369" s="2">
        <v>3</v>
      </c>
      <c r="O3369" s="2">
        <v>0</v>
      </c>
      <c r="P3369" s="3">
        <v>0</v>
      </c>
      <c r="Q3369" s="2" t="s">
        <v>23552</v>
      </c>
      <c r="U3369" s="3">
        <v>2010</v>
      </c>
    </row>
    <row r="3370" spans="1:21" x14ac:dyDescent="0.5">
      <c r="A3370" s="21" t="s">
        <v>14622</v>
      </c>
      <c r="B3370" s="2">
        <v>1</v>
      </c>
      <c r="C3370" s="2">
        <v>1955</v>
      </c>
      <c r="D3370" s="2">
        <v>4</v>
      </c>
      <c r="E3370" s="7">
        <v>6575</v>
      </c>
      <c r="F3370" s="6">
        <v>1</v>
      </c>
      <c r="G3370" s="2">
        <v>2</v>
      </c>
      <c r="H3370" s="2">
        <v>1</v>
      </c>
      <c r="I3370" s="2">
        <v>75</v>
      </c>
      <c r="J3370" s="3">
        <v>1</v>
      </c>
      <c r="K3370" s="3">
        <v>37.5</v>
      </c>
      <c r="L3370" s="3">
        <v>16.5</v>
      </c>
      <c r="M3370" s="3">
        <v>19.5</v>
      </c>
      <c r="N3370" s="2">
        <v>3</v>
      </c>
      <c r="O3370" s="2">
        <v>0</v>
      </c>
      <c r="P3370" s="3">
        <v>0</v>
      </c>
      <c r="Q3370" s="2" t="s">
        <v>23544</v>
      </c>
      <c r="U3370" s="3">
        <v>2010</v>
      </c>
    </row>
    <row r="3371" spans="1:21" x14ac:dyDescent="0.5">
      <c r="A3371" s="21" t="s">
        <v>14643</v>
      </c>
      <c r="B3371" s="2">
        <v>1</v>
      </c>
      <c r="C3371" s="2">
        <v>1955</v>
      </c>
      <c r="D3371" s="2">
        <v>4</v>
      </c>
      <c r="E3371" s="7">
        <v>65329</v>
      </c>
      <c r="F3371" s="6">
        <v>1</v>
      </c>
      <c r="G3371" s="2">
        <v>2</v>
      </c>
      <c r="H3371" s="2">
        <v>1</v>
      </c>
      <c r="I3371" s="2">
        <v>75</v>
      </c>
      <c r="J3371" s="3">
        <v>3</v>
      </c>
      <c r="K3371" s="3">
        <v>44.8</v>
      </c>
      <c r="L3371" s="3">
        <v>16.600000000000001</v>
      </c>
      <c r="M3371" s="3">
        <v>19.8</v>
      </c>
      <c r="N3371" s="2">
        <v>3</v>
      </c>
      <c r="O3371" s="2">
        <v>1</v>
      </c>
      <c r="P3371" s="3">
        <v>54</v>
      </c>
      <c r="Q3371" s="2" t="s">
        <v>23537</v>
      </c>
      <c r="U3371" s="3">
        <v>2010</v>
      </c>
    </row>
    <row r="3372" spans="1:21" x14ac:dyDescent="0.5">
      <c r="A3372" s="21" t="s">
        <v>14629</v>
      </c>
      <c r="B3372" s="2">
        <v>1</v>
      </c>
      <c r="C3372" s="2">
        <v>1955</v>
      </c>
      <c r="D3372" s="2">
        <v>4</v>
      </c>
      <c r="E3372" s="7">
        <v>27609</v>
      </c>
      <c r="F3372" s="6">
        <v>1</v>
      </c>
      <c r="G3372" s="2">
        <v>2</v>
      </c>
      <c r="H3372" s="2">
        <v>1</v>
      </c>
      <c r="I3372" s="2">
        <v>75</v>
      </c>
      <c r="J3372" s="3">
        <v>3</v>
      </c>
      <c r="K3372" s="3">
        <v>89.9</v>
      </c>
      <c r="L3372" s="3">
        <v>16.5</v>
      </c>
      <c r="M3372" s="3">
        <v>19.5</v>
      </c>
      <c r="N3372" s="2">
        <v>3</v>
      </c>
      <c r="O3372" s="2">
        <v>1</v>
      </c>
      <c r="P3372" s="3">
        <v>100</v>
      </c>
      <c r="Q3372" s="2" t="s">
        <v>23549</v>
      </c>
      <c r="U3372" s="3">
        <v>2010</v>
      </c>
    </row>
    <row r="3373" spans="1:21" x14ac:dyDescent="0.5">
      <c r="A3373" s="21" t="s">
        <v>14646</v>
      </c>
      <c r="B3373" s="2">
        <v>1</v>
      </c>
      <c r="C3373" s="2">
        <v>1955</v>
      </c>
      <c r="D3373" s="2">
        <v>4</v>
      </c>
      <c r="E3373" s="7">
        <v>65329</v>
      </c>
      <c r="F3373" s="6">
        <v>1</v>
      </c>
      <c r="G3373" s="2">
        <v>1</v>
      </c>
      <c r="H3373" s="2" t="s">
        <v>0</v>
      </c>
      <c r="I3373" s="2">
        <v>79</v>
      </c>
      <c r="J3373" s="3">
        <v>1</v>
      </c>
      <c r="K3373" s="3">
        <v>7.9</v>
      </c>
      <c r="L3373" s="3">
        <v>0</v>
      </c>
      <c r="M3373" s="3">
        <v>0</v>
      </c>
      <c r="N3373" s="2">
        <v>3</v>
      </c>
      <c r="O3373" s="2">
        <v>0</v>
      </c>
      <c r="P3373" s="3">
        <v>0</v>
      </c>
      <c r="Q3373" s="2" t="s">
        <v>23535</v>
      </c>
      <c r="U3373" s="3">
        <v>2010</v>
      </c>
    </row>
    <row r="3374" spans="1:21" x14ac:dyDescent="0.5">
      <c r="A3374" s="21" t="s">
        <v>14617</v>
      </c>
      <c r="B3374" s="2">
        <v>1</v>
      </c>
      <c r="C3374" s="2">
        <v>1955</v>
      </c>
      <c r="D3374" s="2">
        <v>5</v>
      </c>
      <c r="E3374" s="7">
        <v>24228</v>
      </c>
      <c r="F3374" s="6">
        <v>1</v>
      </c>
      <c r="G3374" s="2">
        <v>2</v>
      </c>
      <c r="H3374" s="2">
        <v>1</v>
      </c>
      <c r="I3374" s="2">
        <v>75</v>
      </c>
      <c r="J3374" s="3">
        <v>1</v>
      </c>
      <c r="K3374" s="3">
        <v>12.8</v>
      </c>
      <c r="L3374" s="3">
        <v>27.4</v>
      </c>
      <c r="M3374" s="3">
        <v>29</v>
      </c>
      <c r="N3374" s="2">
        <v>3</v>
      </c>
      <c r="O3374" s="2">
        <v>1</v>
      </c>
      <c r="P3374" s="3">
        <v>19</v>
      </c>
      <c r="Q3374" s="2" t="s">
        <v>23552</v>
      </c>
      <c r="U3374" s="3">
        <v>2010</v>
      </c>
    </row>
    <row r="3375" spans="1:21" x14ac:dyDescent="0.5">
      <c r="A3375" s="21" t="s">
        <v>14618</v>
      </c>
      <c r="B3375" s="2">
        <v>1</v>
      </c>
      <c r="C3375" s="2">
        <v>1955</v>
      </c>
      <c r="D3375" s="2">
        <v>4</v>
      </c>
      <c r="E3375" s="7">
        <v>14889</v>
      </c>
      <c r="F3375" s="6">
        <v>1</v>
      </c>
      <c r="G3375" s="2">
        <v>2</v>
      </c>
      <c r="H3375" s="2">
        <v>1</v>
      </c>
      <c r="I3375" s="2">
        <v>88</v>
      </c>
      <c r="J3375" s="3">
        <v>3</v>
      </c>
      <c r="K3375" s="3">
        <v>176.8</v>
      </c>
      <c r="L3375" s="3">
        <v>17.100000000000001</v>
      </c>
      <c r="M3375" s="3">
        <v>19.2</v>
      </c>
      <c r="N3375" s="2">
        <v>3</v>
      </c>
      <c r="O3375" s="2">
        <v>0</v>
      </c>
      <c r="P3375" s="3">
        <v>0</v>
      </c>
      <c r="Q3375" s="2" t="s">
        <v>23550</v>
      </c>
      <c r="U3375" s="3">
        <v>2010</v>
      </c>
    </row>
    <row r="3376" spans="1:21" x14ac:dyDescent="0.5">
      <c r="A3376" s="21" t="s">
        <v>14640</v>
      </c>
      <c r="B3376" s="2">
        <v>1</v>
      </c>
      <c r="C3376" s="2">
        <v>1955</v>
      </c>
      <c r="D3376" s="2">
        <v>4</v>
      </c>
      <c r="E3376" s="7">
        <v>65329</v>
      </c>
      <c r="F3376" s="6">
        <v>1</v>
      </c>
      <c r="G3376" s="2">
        <v>1</v>
      </c>
      <c r="H3376" s="2">
        <v>1</v>
      </c>
      <c r="I3376" s="2">
        <v>76</v>
      </c>
      <c r="J3376" s="3">
        <v>1</v>
      </c>
      <c r="K3376" s="3">
        <v>10.4</v>
      </c>
      <c r="L3376" s="3">
        <v>18.3</v>
      </c>
      <c r="M3376" s="3">
        <v>21</v>
      </c>
      <c r="N3376" s="2">
        <v>3</v>
      </c>
      <c r="O3376" s="2">
        <v>1</v>
      </c>
      <c r="P3376" s="3">
        <v>17</v>
      </c>
      <c r="Q3376" s="2" t="s">
        <v>23537</v>
      </c>
      <c r="U3376" s="3">
        <v>2010</v>
      </c>
    </row>
    <row r="3377" spans="1:21" x14ac:dyDescent="0.5">
      <c r="A3377" s="21" t="s">
        <v>14634</v>
      </c>
      <c r="B3377" s="2">
        <v>1</v>
      </c>
      <c r="C3377" s="2">
        <v>1955</v>
      </c>
      <c r="D3377" s="2">
        <v>4</v>
      </c>
      <c r="E3377" s="7">
        <v>30563</v>
      </c>
      <c r="F3377" s="6">
        <v>1</v>
      </c>
      <c r="G3377" s="2">
        <v>1</v>
      </c>
      <c r="H3377" s="2">
        <v>1</v>
      </c>
      <c r="I3377" s="2">
        <v>76</v>
      </c>
      <c r="J3377" s="3">
        <v>1</v>
      </c>
      <c r="K3377" s="3">
        <v>10.4</v>
      </c>
      <c r="L3377" s="3">
        <v>18.600000000000001</v>
      </c>
      <c r="M3377" s="3">
        <v>21.3</v>
      </c>
      <c r="N3377" s="2">
        <v>2</v>
      </c>
      <c r="O3377" s="2">
        <v>0</v>
      </c>
      <c r="P3377" s="3">
        <v>0</v>
      </c>
      <c r="Q3377" s="2" t="s">
        <v>23552</v>
      </c>
      <c r="U3377" s="3">
        <v>2010</v>
      </c>
    </row>
    <row r="3378" spans="1:21" x14ac:dyDescent="0.5">
      <c r="A3378" s="21" t="s">
        <v>14644</v>
      </c>
      <c r="B3378" s="2">
        <v>1</v>
      </c>
      <c r="C3378" s="2">
        <v>1955</v>
      </c>
      <c r="D3378" s="2">
        <v>4</v>
      </c>
      <c r="E3378" s="7">
        <v>65329</v>
      </c>
      <c r="F3378" s="6">
        <v>1</v>
      </c>
      <c r="G3378" s="2">
        <v>2</v>
      </c>
      <c r="H3378" s="2">
        <v>1</v>
      </c>
      <c r="I3378" s="2">
        <v>75</v>
      </c>
      <c r="J3378" s="3">
        <v>3</v>
      </c>
      <c r="K3378" s="3">
        <v>71.599999999999994</v>
      </c>
      <c r="L3378" s="3">
        <v>16.600000000000001</v>
      </c>
      <c r="M3378" s="3">
        <v>19.8</v>
      </c>
      <c r="N3378" s="2">
        <v>3</v>
      </c>
      <c r="O3378" s="2">
        <v>0</v>
      </c>
      <c r="P3378" s="3">
        <v>0</v>
      </c>
      <c r="Q3378" s="2" t="s">
        <v>23537</v>
      </c>
      <c r="U3378" s="3">
        <v>2010</v>
      </c>
    </row>
    <row r="3379" spans="1:21" x14ac:dyDescent="0.5">
      <c r="A3379" s="21" t="s">
        <v>14650</v>
      </c>
      <c r="B3379" s="2">
        <v>1</v>
      </c>
      <c r="C3379" s="2">
        <v>1955</v>
      </c>
      <c r="D3379" s="2">
        <v>4</v>
      </c>
      <c r="E3379" s="7">
        <v>50307</v>
      </c>
      <c r="F3379" s="6">
        <v>1</v>
      </c>
      <c r="G3379" s="2">
        <v>2</v>
      </c>
      <c r="H3379" s="2">
        <v>1</v>
      </c>
      <c r="I3379" s="2">
        <v>75</v>
      </c>
      <c r="J3379" s="3">
        <v>3</v>
      </c>
      <c r="K3379" s="3">
        <v>57.9</v>
      </c>
      <c r="L3379" s="3">
        <v>17.7</v>
      </c>
      <c r="M3379" s="3">
        <v>19.5</v>
      </c>
      <c r="N3379" s="2">
        <v>3</v>
      </c>
      <c r="O3379" s="2">
        <v>1</v>
      </c>
      <c r="P3379" s="3">
        <v>68</v>
      </c>
      <c r="Q3379" s="2" t="s">
        <v>23538</v>
      </c>
      <c r="U3379" s="3">
        <v>2010</v>
      </c>
    </row>
    <row r="3380" spans="1:21" x14ac:dyDescent="0.5">
      <c r="A3380" s="21" t="s">
        <v>14631</v>
      </c>
      <c r="B3380" s="2">
        <v>1</v>
      </c>
      <c r="C3380" s="2">
        <v>1955</v>
      </c>
      <c r="D3380" s="2">
        <v>4</v>
      </c>
      <c r="E3380" s="7">
        <v>30563</v>
      </c>
      <c r="F3380" s="6">
        <v>1</v>
      </c>
      <c r="G3380" s="2">
        <v>1</v>
      </c>
      <c r="H3380" s="2">
        <v>1</v>
      </c>
      <c r="I3380" s="2">
        <v>76</v>
      </c>
      <c r="J3380" s="3">
        <v>1</v>
      </c>
      <c r="K3380" s="3">
        <v>14</v>
      </c>
      <c r="L3380" s="3">
        <v>18.600000000000001</v>
      </c>
      <c r="M3380" s="3">
        <v>21</v>
      </c>
      <c r="N3380" s="2">
        <v>2</v>
      </c>
      <c r="O3380" s="2">
        <v>0</v>
      </c>
      <c r="P3380" s="3">
        <v>0</v>
      </c>
      <c r="Q3380" s="2" t="s">
        <v>23552</v>
      </c>
      <c r="U3380" s="3">
        <v>2010</v>
      </c>
    </row>
    <row r="3381" spans="1:21" x14ac:dyDescent="0.5">
      <c r="A3381" s="21" t="s">
        <v>14652</v>
      </c>
      <c r="B3381" s="2">
        <v>1</v>
      </c>
      <c r="C3381" s="2">
        <v>1955</v>
      </c>
      <c r="D3381" s="2">
        <v>4</v>
      </c>
      <c r="E3381" s="7">
        <v>50307</v>
      </c>
      <c r="F3381" s="6">
        <v>1</v>
      </c>
      <c r="G3381" s="2">
        <v>2</v>
      </c>
      <c r="H3381" s="2">
        <v>1</v>
      </c>
      <c r="I3381" s="2">
        <v>75</v>
      </c>
      <c r="J3381" s="3">
        <v>3</v>
      </c>
      <c r="K3381" s="3">
        <v>104.9</v>
      </c>
      <c r="L3381" s="3">
        <v>15.8</v>
      </c>
      <c r="M3381" s="3">
        <v>18.8</v>
      </c>
      <c r="N3381" s="2">
        <v>3</v>
      </c>
      <c r="O3381" s="2">
        <v>1</v>
      </c>
      <c r="P3381" s="3">
        <v>125</v>
      </c>
      <c r="Q3381" s="2" t="s">
        <v>23536</v>
      </c>
      <c r="U3381" s="3">
        <v>2010</v>
      </c>
    </row>
    <row r="3382" spans="1:21" x14ac:dyDescent="0.5">
      <c r="A3382" s="21" t="s">
        <v>14647</v>
      </c>
      <c r="B3382" s="2">
        <v>1</v>
      </c>
      <c r="C3382" s="2">
        <v>1955</v>
      </c>
      <c r="D3382" s="2">
        <v>4</v>
      </c>
      <c r="E3382" s="7">
        <v>65329</v>
      </c>
      <c r="F3382" s="6">
        <v>1</v>
      </c>
      <c r="G3382" s="2">
        <v>1</v>
      </c>
      <c r="H3382" s="2" t="s">
        <v>0</v>
      </c>
      <c r="I3382" s="2">
        <v>79</v>
      </c>
      <c r="J3382" s="3">
        <v>1</v>
      </c>
      <c r="K3382" s="3">
        <v>7.3</v>
      </c>
      <c r="L3382" s="3">
        <v>0</v>
      </c>
      <c r="M3382" s="3">
        <v>0</v>
      </c>
      <c r="N3382" s="2">
        <v>3</v>
      </c>
      <c r="O3382" s="2">
        <v>0</v>
      </c>
      <c r="P3382" s="3">
        <v>0</v>
      </c>
      <c r="Q3382" s="2" t="s">
        <v>23537</v>
      </c>
      <c r="U3382" s="3">
        <v>2010</v>
      </c>
    </row>
    <row r="3383" spans="1:21" x14ac:dyDescent="0.5">
      <c r="A3383" s="21" t="s">
        <v>14645</v>
      </c>
      <c r="B3383" s="2">
        <v>1</v>
      </c>
      <c r="C3383" s="2">
        <v>1955</v>
      </c>
      <c r="D3383" s="2">
        <v>4</v>
      </c>
      <c r="E3383" s="7">
        <v>65329</v>
      </c>
      <c r="F3383" s="6">
        <v>1</v>
      </c>
      <c r="G3383" s="2">
        <v>1</v>
      </c>
      <c r="H3383" s="2">
        <v>1</v>
      </c>
      <c r="I3383" s="2">
        <v>76</v>
      </c>
      <c r="J3383" s="3">
        <v>1</v>
      </c>
      <c r="K3383" s="3">
        <v>11.6</v>
      </c>
      <c r="L3383" s="3">
        <v>18.3</v>
      </c>
      <c r="M3383" s="3">
        <v>20.7</v>
      </c>
      <c r="N3383" s="2">
        <v>2</v>
      </c>
      <c r="O3383" s="2">
        <v>0</v>
      </c>
      <c r="P3383" s="3">
        <v>0</v>
      </c>
      <c r="Q3383" s="2" t="s">
        <v>23537</v>
      </c>
      <c r="U3383" s="3">
        <v>2010</v>
      </c>
    </row>
    <row r="3384" spans="1:21" x14ac:dyDescent="0.5">
      <c r="A3384" s="21" t="s">
        <v>14642</v>
      </c>
      <c r="B3384" s="2">
        <v>1</v>
      </c>
      <c r="C3384" s="2">
        <v>1955</v>
      </c>
      <c r="D3384" s="2">
        <v>4</v>
      </c>
      <c r="E3384" s="7">
        <v>65329</v>
      </c>
      <c r="F3384" s="6">
        <v>1</v>
      </c>
      <c r="G3384" s="2">
        <v>1</v>
      </c>
      <c r="H3384" s="2" t="s">
        <v>0</v>
      </c>
      <c r="I3384" s="2">
        <v>79</v>
      </c>
      <c r="J3384" s="3">
        <v>1</v>
      </c>
      <c r="K3384" s="3">
        <v>6.4</v>
      </c>
      <c r="L3384" s="3">
        <v>0</v>
      </c>
      <c r="M3384" s="3">
        <v>0</v>
      </c>
      <c r="N3384" s="2">
        <v>3</v>
      </c>
      <c r="O3384" s="2">
        <v>0</v>
      </c>
      <c r="P3384" s="3">
        <v>0</v>
      </c>
      <c r="Q3384" s="2" t="s">
        <v>23535</v>
      </c>
      <c r="U3384" s="3">
        <v>2010</v>
      </c>
    </row>
    <row r="3385" spans="1:21" x14ac:dyDescent="0.5">
      <c r="A3385" s="21" t="s">
        <v>14614</v>
      </c>
      <c r="B3385" s="2">
        <v>1</v>
      </c>
      <c r="C3385" s="2">
        <v>1955</v>
      </c>
      <c r="D3385" s="2">
        <v>4</v>
      </c>
      <c r="E3385" s="7">
        <v>50307</v>
      </c>
      <c r="F3385" s="6">
        <v>1</v>
      </c>
      <c r="G3385" s="2">
        <v>2</v>
      </c>
      <c r="H3385" s="2">
        <v>1</v>
      </c>
      <c r="I3385" s="2">
        <v>75</v>
      </c>
      <c r="J3385" s="3">
        <v>3</v>
      </c>
      <c r="K3385" s="3">
        <v>48.8</v>
      </c>
      <c r="L3385" s="3">
        <v>16.899999999999999</v>
      </c>
      <c r="M3385" s="3">
        <v>19.399999999999999</v>
      </c>
      <c r="N3385" s="2">
        <v>3</v>
      </c>
      <c r="O3385" s="2">
        <v>0</v>
      </c>
      <c r="P3385" s="3">
        <v>0</v>
      </c>
      <c r="Q3385" s="2" t="s">
        <v>23550</v>
      </c>
      <c r="U3385" s="3">
        <v>2010</v>
      </c>
    </row>
    <row r="3386" spans="1:21" x14ac:dyDescent="0.5">
      <c r="A3386" s="21" t="s">
        <v>14649</v>
      </c>
      <c r="B3386" s="2">
        <v>1</v>
      </c>
      <c r="C3386" s="2">
        <v>1955</v>
      </c>
      <c r="D3386" s="2">
        <v>4</v>
      </c>
      <c r="E3386" s="7">
        <v>50307</v>
      </c>
      <c r="F3386" s="6">
        <v>1</v>
      </c>
      <c r="G3386" s="2">
        <v>1</v>
      </c>
      <c r="H3386" s="2" t="s">
        <v>0</v>
      </c>
      <c r="I3386" s="2">
        <v>79</v>
      </c>
      <c r="J3386" s="3">
        <v>1</v>
      </c>
      <c r="K3386" s="3">
        <v>7.6</v>
      </c>
      <c r="L3386" s="3">
        <v>0</v>
      </c>
      <c r="M3386" s="3">
        <v>0</v>
      </c>
      <c r="N3386" s="2">
        <v>2</v>
      </c>
      <c r="O3386" s="2">
        <v>0</v>
      </c>
      <c r="P3386" s="3">
        <v>0</v>
      </c>
      <c r="Q3386" s="2" t="s">
        <v>23537</v>
      </c>
      <c r="U3386" s="3">
        <v>2010</v>
      </c>
    </row>
    <row r="3387" spans="1:21" x14ac:dyDescent="0.5">
      <c r="A3387" s="21" t="s">
        <v>14628</v>
      </c>
      <c r="B3387" s="2">
        <v>1</v>
      </c>
      <c r="C3387" s="2">
        <v>1955</v>
      </c>
      <c r="D3387" s="2">
        <v>4</v>
      </c>
      <c r="E3387" s="7">
        <v>39061</v>
      </c>
      <c r="F3387" s="6">
        <v>1</v>
      </c>
      <c r="G3387" s="2">
        <v>2</v>
      </c>
      <c r="H3387" s="2">
        <v>1</v>
      </c>
      <c r="I3387" s="2">
        <v>75</v>
      </c>
      <c r="J3387" s="3">
        <v>4</v>
      </c>
      <c r="K3387" s="3">
        <v>104.2</v>
      </c>
      <c r="L3387" s="3">
        <v>16.5</v>
      </c>
      <c r="M3387" s="3">
        <v>19.5</v>
      </c>
      <c r="N3387" s="2">
        <v>3</v>
      </c>
      <c r="O3387" s="2">
        <v>0</v>
      </c>
      <c r="P3387" s="3">
        <v>0</v>
      </c>
      <c r="Q3387" s="2" t="s">
        <v>23549</v>
      </c>
      <c r="U3387" s="3">
        <v>2010</v>
      </c>
    </row>
    <row r="3388" spans="1:21" x14ac:dyDescent="0.5">
      <c r="A3388" s="21" t="s">
        <v>14651</v>
      </c>
      <c r="B3388" s="2">
        <v>1</v>
      </c>
      <c r="C3388" s="2">
        <v>1955</v>
      </c>
      <c r="D3388" s="2">
        <v>4</v>
      </c>
      <c r="E3388" s="7">
        <v>50307</v>
      </c>
      <c r="F3388" s="6">
        <v>1</v>
      </c>
      <c r="G3388" s="2">
        <v>2</v>
      </c>
      <c r="H3388" s="2">
        <v>1</v>
      </c>
      <c r="I3388" s="2">
        <v>75</v>
      </c>
      <c r="J3388" s="3">
        <v>1</v>
      </c>
      <c r="K3388" s="3">
        <v>19.5</v>
      </c>
      <c r="L3388" s="3">
        <v>18.5</v>
      </c>
      <c r="M3388" s="3">
        <v>21.3</v>
      </c>
      <c r="N3388" s="2">
        <v>3</v>
      </c>
      <c r="O3388" s="2">
        <v>0</v>
      </c>
      <c r="P3388" s="3">
        <v>0</v>
      </c>
      <c r="Q3388" s="2" t="s">
        <v>23552</v>
      </c>
      <c r="U3388" s="3">
        <v>2010</v>
      </c>
    </row>
    <row r="3389" spans="1:21" x14ac:dyDescent="0.5">
      <c r="A3389" s="21" t="s">
        <v>14616</v>
      </c>
      <c r="B3389" s="2">
        <v>1</v>
      </c>
      <c r="C3389" s="2">
        <v>1955</v>
      </c>
      <c r="D3389" s="2">
        <v>4</v>
      </c>
      <c r="E3389" s="7">
        <v>24228</v>
      </c>
      <c r="F3389" s="6">
        <v>1</v>
      </c>
      <c r="G3389" s="2">
        <v>2</v>
      </c>
      <c r="H3389" s="2">
        <v>1</v>
      </c>
      <c r="I3389" s="2">
        <v>75</v>
      </c>
      <c r="J3389" s="3">
        <v>3</v>
      </c>
      <c r="K3389" s="3">
        <v>36.299999999999997</v>
      </c>
      <c r="L3389" s="3">
        <v>18.100000000000001</v>
      </c>
      <c r="M3389" s="3">
        <v>19.600000000000001</v>
      </c>
      <c r="N3389" s="2">
        <v>3</v>
      </c>
      <c r="O3389" s="2">
        <v>1</v>
      </c>
      <c r="P3389" s="3">
        <v>45</v>
      </c>
      <c r="Q3389" s="2" t="s">
        <v>23552</v>
      </c>
      <c r="U3389" s="3">
        <v>2010</v>
      </c>
    </row>
    <row r="3390" spans="1:21" x14ac:dyDescent="0.5">
      <c r="A3390" s="21" t="s">
        <v>14613</v>
      </c>
      <c r="B3390" s="2">
        <v>1</v>
      </c>
      <c r="C3390" s="2">
        <v>1955</v>
      </c>
      <c r="D3390" s="2">
        <v>4</v>
      </c>
      <c r="E3390" s="7">
        <v>50307</v>
      </c>
      <c r="F3390" s="6">
        <v>1</v>
      </c>
      <c r="G3390" s="2">
        <v>1</v>
      </c>
      <c r="H3390" s="2">
        <v>1</v>
      </c>
      <c r="I3390" s="2">
        <v>76</v>
      </c>
      <c r="J3390" s="3">
        <v>1</v>
      </c>
      <c r="K3390" s="3">
        <v>16.8</v>
      </c>
      <c r="L3390" s="3">
        <v>18.7</v>
      </c>
      <c r="M3390" s="3">
        <v>19.5</v>
      </c>
      <c r="N3390" s="2">
        <v>3</v>
      </c>
      <c r="O3390" s="2">
        <v>0</v>
      </c>
      <c r="P3390" s="3">
        <v>0</v>
      </c>
      <c r="Q3390" s="2" t="s">
        <v>23550</v>
      </c>
      <c r="U3390" s="3">
        <v>2010</v>
      </c>
    </row>
    <row r="3391" spans="1:21" x14ac:dyDescent="0.5">
      <c r="A3391" s="21" t="s">
        <v>14653</v>
      </c>
      <c r="B3391" s="2">
        <v>1</v>
      </c>
      <c r="C3391" s="2">
        <v>1955</v>
      </c>
      <c r="D3391" s="2">
        <v>4</v>
      </c>
      <c r="E3391" s="7">
        <v>50307</v>
      </c>
      <c r="F3391" s="6">
        <v>1</v>
      </c>
      <c r="G3391" s="2">
        <v>1</v>
      </c>
      <c r="H3391" s="2">
        <v>1</v>
      </c>
      <c r="I3391" s="2">
        <v>76</v>
      </c>
      <c r="J3391" s="3">
        <v>1</v>
      </c>
      <c r="K3391" s="3">
        <v>11.9</v>
      </c>
      <c r="L3391" s="3">
        <v>18.3</v>
      </c>
      <c r="M3391" s="3">
        <v>19.5</v>
      </c>
      <c r="N3391" s="2">
        <v>3</v>
      </c>
      <c r="O3391" s="2">
        <v>0</v>
      </c>
      <c r="P3391" s="3">
        <v>0</v>
      </c>
      <c r="Q3391" s="2" t="s">
        <v>23550</v>
      </c>
      <c r="U3391" s="3">
        <v>2010</v>
      </c>
    </row>
    <row r="3392" spans="1:21" x14ac:dyDescent="0.5">
      <c r="A3392" s="21" t="s">
        <v>14621</v>
      </c>
      <c r="B3392" s="2">
        <v>1</v>
      </c>
      <c r="C3392" s="2">
        <v>1955</v>
      </c>
      <c r="D3392" s="2">
        <v>4</v>
      </c>
      <c r="E3392" s="7">
        <v>38895</v>
      </c>
      <c r="F3392" s="6">
        <v>1</v>
      </c>
      <c r="G3392" s="2">
        <v>2</v>
      </c>
      <c r="H3392" s="2">
        <v>1</v>
      </c>
      <c r="I3392" s="2">
        <v>75</v>
      </c>
      <c r="J3392" s="3">
        <v>3</v>
      </c>
      <c r="K3392" s="3">
        <v>72.8</v>
      </c>
      <c r="L3392" s="3">
        <v>19.2</v>
      </c>
      <c r="M3392" s="3">
        <v>20.399999999999999</v>
      </c>
      <c r="N3392" s="2">
        <v>3</v>
      </c>
      <c r="O3392" s="2">
        <v>1</v>
      </c>
      <c r="P3392" s="3">
        <v>72.8</v>
      </c>
      <c r="Q3392" s="2" t="s">
        <v>23545</v>
      </c>
      <c r="S3392" s="2">
        <v>2005</v>
      </c>
      <c r="U3392" s="3">
        <v>2010</v>
      </c>
    </row>
    <row r="3393" spans="1:21" x14ac:dyDescent="0.5">
      <c r="A3393" s="21" t="s">
        <v>14637</v>
      </c>
      <c r="B3393" s="2">
        <v>1</v>
      </c>
      <c r="C3393" s="2">
        <v>1955</v>
      </c>
      <c r="D3393" s="2">
        <v>4</v>
      </c>
      <c r="E3393" s="7">
        <v>65329</v>
      </c>
      <c r="F3393" s="6">
        <v>1</v>
      </c>
      <c r="G3393" s="2">
        <v>1</v>
      </c>
      <c r="H3393" s="2">
        <v>1</v>
      </c>
      <c r="I3393" s="2">
        <v>76</v>
      </c>
      <c r="J3393" s="3">
        <v>1</v>
      </c>
      <c r="K3393" s="3">
        <v>9.8000000000000007</v>
      </c>
      <c r="L3393" s="3">
        <v>19.2</v>
      </c>
      <c r="M3393" s="3">
        <v>21</v>
      </c>
      <c r="N3393" s="2">
        <v>3</v>
      </c>
      <c r="O3393" s="2">
        <v>1</v>
      </c>
      <c r="P3393" s="3">
        <v>16</v>
      </c>
      <c r="Q3393" s="2" t="s">
        <v>23535</v>
      </c>
      <c r="U3393" s="3">
        <v>2010</v>
      </c>
    </row>
    <row r="3394" spans="1:21" x14ac:dyDescent="0.5">
      <c r="A3394" s="21" t="s">
        <v>14626</v>
      </c>
      <c r="B3394" s="2">
        <v>1</v>
      </c>
      <c r="C3394" s="2">
        <v>1955</v>
      </c>
      <c r="D3394" s="2">
        <v>4</v>
      </c>
      <c r="E3394" s="7">
        <v>44406</v>
      </c>
      <c r="F3394" s="6">
        <v>1</v>
      </c>
      <c r="G3394" s="2">
        <v>1</v>
      </c>
      <c r="H3394" s="2">
        <v>1</v>
      </c>
      <c r="I3394" s="2">
        <v>76</v>
      </c>
      <c r="J3394" s="3">
        <v>1</v>
      </c>
      <c r="K3394" s="3">
        <v>8.5</v>
      </c>
      <c r="L3394" s="3">
        <v>18.3</v>
      </c>
      <c r="M3394" s="3">
        <v>20.7</v>
      </c>
      <c r="N3394" s="2">
        <v>3</v>
      </c>
      <c r="O3394" s="2">
        <v>1</v>
      </c>
      <c r="P3394" s="3">
        <v>15</v>
      </c>
      <c r="Q3394" s="2" t="s">
        <v>23552</v>
      </c>
      <c r="U3394" s="3">
        <v>2010</v>
      </c>
    </row>
    <row r="3395" spans="1:21" x14ac:dyDescent="0.5">
      <c r="A3395" s="21" t="s">
        <v>14627</v>
      </c>
      <c r="B3395" s="2">
        <v>1</v>
      </c>
      <c r="C3395" s="2">
        <v>1955</v>
      </c>
      <c r="D3395" s="2">
        <v>4</v>
      </c>
      <c r="E3395" s="7">
        <v>44406</v>
      </c>
      <c r="F3395" s="6">
        <v>1</v>
      </c>
      <c r="G3395" s="2">
        <v>2</v>
      </c>
      <c r="H3395" s="2">
        <v>1</v>
      </c>
      <c r="I3395" s="2">
        <v>75</v>
      </c>
      <c r="J3395" s="3">
        <v>1</v>
      </c>
      <c r="K3395" s="3">
        <v>41.5</v>
      </c>
      <c r="L3395" s="3">
        <v>16.5</v>
      </c>
      <c r="M3395" s="3">
        <v>19.5</v>
      </c>
      <c r="N3395" s="2">
        <v>3</v>
      </c>
      <c r="O3395" s="2">
        <v>1</v>
      </c>
      <c r="P3395" s="3">
        <v>50</v>
      </c>
      <c r="Q3395" s="2" t="s">
        <v>23554</v>
      </c>
      <c r="U3395" s="3">
        <v>2010</v>
      </c>
    </row>
    <row r="3396" spans="1:21" x14ac:dyDescent="0.5">
      <c r="A3396" s="21" t="s">
        <v>14635</v>
      </c>
      <c r="B3396" s="2">
        <v>1</v>
      </c>
      <c r="C3396" s="2">
        <v>1955</v>
      </c>
      <c r="D3396" s="2">
        <v>4</v>
      </c>
      <c r="E3396" s="7">
        <v>30563</v>
      </c>
      <c r="F3396" s="6">
        <v>1</v>
      </c>
      <c r="G3396" s="2">
        <v>1</v>
      </c>
      <c r="H3396" s="2">
        <v>1</v>
      </c>
      <c r="I3396" s="2">
        <v>76</v>
      </c>
      <c r="J3396" s="3">
        <v>1</v>
      </c>
      <c r="K3396" s="3">
        <v>9.8000000000000007</v>
      </c>
      <c r="L3396" s="3">
        <v>18.399999999999999</v>
      </c>
      <c r="M3396" s="3">
        <v>20.7</v>
      </c>
      <c r="N3396" s="2">
        <v>3</v>
      </c>
      <c r="O3396" s="2">
        <v>0</v>
      </c>
      <c r="P3396" s="3">
        <v>0</v>
      </c>
      <c r="Q3396" s="2" t="s">
        <v>23552</v>
      </c>
      <c r="U3396" s="3">
        <v>2010</v>
      </c>
    </row>
    <row r="3397" spans="1:21" x14ac:dyDescent="0.5">
      <c r="A3397" s="21" t="s">
        <v>14607</v>
      </c>
      <c r="B3397" s="2">
        <v>1</v>
      </c>
      <c r="C3397" s="2">
        <v>1955</v>
      </c>
      <c r="D3397" s="2">
        <v>2</v>
      </c>
      <c r="E3397" s="7">
        <v>165406</v>
      </c>
      <c r="F3397" s="6">
        <v>1</v>
      </c>
      <c r="G3397" s="2">
        <v>1</v>
      </c>
      <c r="H3397" s="2">
        <v>1</v>
      </c>
      <c r="I3397" s="2">
        <v>76</v>
      </c>
      <c r="J3397" s="3">
        <v>5</v>
      </c>
      <c r="K3397" s="3">
        <v>27.7</v>
      </c>
      <c r="L3397" s="3">
        <v>14.6</v>
      </c>
      <c r="M3397" s="3">
        <v>30.5</v>
      </c>
      <c r="N3397" s="2">
        <v>3</v>
      </c>
      <c r="O3397" s="2">
        <v>1</v>
      </c>
      <c r="P3397" s="3">
        <v>582.20000000000005</v>
      </c>
      <c r="Q3397" s="2" t="s">
        <v>23498</v>
      </c>
      <c r="U3397" s="3">
        <v>2010</v>
      </c>
    </row>
    <row r="3398" spans="1:21" x14ac:dyDescent="0.5">
      <c r="A3398" s="21" t="s">
        <v>14620</v>
      </c>
      <c r="B3398" s="2">
        <v>1</v>
      </c>
      <c r="C3398" s="2">
        <v>1955</v>
      </c>
      <c r="D3398" s="2">
        <v>3</v>
      </c>
      <c r="E3398" s="7">
        <v>38895</v>
      </c>
      <c r="F3398" s="6">
        <v>1</v>
      </c>
      <c r="G3398" s="2">
        <v>2</v>
      </c>
      <c r="H3398" s="2">
        <v>1</v>
      </c>
      <c r="I3398" s="2">
        <v>88</v>
      </c>
      <c r="J3398" s="3">
        <v>3</v>
      </c>
      <c r="K3398" s="3">
        <v>120.4</v>
      </c>
      <c r="L3398" s="3">
        <v>19</v>
      </c>
      <c r="M3398" s="3">
        <v>20.3</v>
      </c>
      <c r="N3398" s="2">
        <v>3</v>
      </c>
      <c r="O3398" s="2">
        <v>1</v>
      </c>
      <c r="P3398" s="3">
        <v>120</v>
      </c>
      <c r="Q3398" s="2" t="s">
        <v>23545</v>
      </c>
      <c r="S3398" s="2">
        <v>2009</v>
      </c>
      <c r="U3398" s="3">
        <v>2010</v>
      </c>
    </row>
    <row r="3399" spans="1:21" x14ac:dyDescent="0.5">
      <c r="A3399" s="21" t="s">
        <v>14639</v>
      </c>
      <c r="B3399" s="2">
        <v>1</v>
      </c>
      <c r="C3399" s="2">
        <v>1955</v>
      </c>
      <c r="D3399" s="2">
        <v>4</v>
      </c>
      <c r="E3399" s="7">
        <v>65329</v>
      </c>
      <c r="F3399" s="6">
        <v>1</v>
      </c>
      <c r="G3399" s="2">
        <v>1</v>
      </c>
      <c r="H3399" s="2">
        <v>1</v>
      </c>
      <c r="I3399" s="2">
        <v>76</v>
      </c>
      <c r="J3399" s="3">
        <v>1</v>
      </c>
      <c r="K3399" s="3">
        <v>14.3</v>
      </c>
      <c r="L3399" s="3">
        <v>18.5</v>
      </c>
      <c r="M3399" s="3">
        <v>21</v>
      </c>
      <c r="N3399" s="2">
        <v>3</v>
      </c>
      <c r="O3399" s="2">
        <v>0</v>
      </c>
      <c r="P3399" s="3">
        <v>0</v>
      </c>
      <c r="Q3399" s="2" t="s">
        <v>23537</v>
      </c>
      <c r="U3399" s="3">
        <v>2010</v>
      </c>
    </row>
    <row r="3400" spans="1:21" x14ac:dyDescent="0.5">
      <c r="A3400" s="21" t="s">
        <v>14623</v>
      </c>
      <c r="B3400" s="2">
        <v>1</v>
      </c>
      <c r="C3400" s="2">
        <v>1955</v>
      </c>
      <c r="D3400" s="2">
        <v>4</v>
      </c>
      <c r="E3400" s="7">
        <v>6576</v>
      </c>
      <c r="F3400" s="6">
        <v>1</v>
      </c>
      <c r="G3400" s="2">
        <v>2</v>
      </c>
      <c r="H3400" s="2">
        <v>1</v>
      </c>
      <c r="I3400" s="2">
        <v>88</v>
      </c>
      <c r="J3400" s="3">
        <v>3</v>
      </c>
      <c r="K3400" s="3">
        <v>228.6</v>
      </c>
      <c r="L3400" s="3">
        <v>16.899999999999999</v>
      </c>
      <c r="M3400" s="3">
        <v>18.600000000000001</v>
      </c>
      <c r="N3400" s="2">
        <v>3</v>
      </c>
      <c r="O3400" s="2">
        <v>1</v>
      </c>
      <c r="P3400" s="3">
        <v>234</v>
      </c>
      <c r="Q3400" s="2" t="s">
        <v>23545</v>
      </c>
      <c r="U3400" s="3">
        <v>2010</v>
      </c>
    </row>
    <row r="3401" spans="1:21" x14ac:dyDescent="0.5">
      <c r="A3401" s="21" t="s">
        <v>14648</v>
      </c>
      <c r="B3401" s="2">
        <v>1</v>
      </c>
      <c r="C3401" s="2">
        <v>1955</v>
      </c>
      <c r="D3401" s="2">
        <v>4</v>
      </c>
      <c r="E3401" s="7">
        <v>50307</v>
      </c>
      <c r="F3401" s="6">
        <v>1</v>
      </c>
      <c r="G3401" s="2">
        <v>1</v>
      </c>
      <c r="H3401" s="2">
        <v>1</v>
      </c>
      <c r="I3401" s="2">
        <v>76</v>
      </c>
      <c r="J3401" s="3">
        <v>1</v>
      </c>
      <c r="K3401" s="3">
        <v>11.3</v>
      </c>
      <c r="L3401" s="3">
        <v>18.3</v>
      </c>
      <c r="M3401" s="3">
        <v>21</v>
      </c>
      <c r="N3401" s="2">
        <v>3</v>
      </c>
      <c r="O3401" s="2">
        <v>1</v>
      </c>
      <c r="P3401" s="3">
        <v>17</v>
      </c>
      <c r="Q3401" s="2" t="s">
        <v>23537</v>
      </c>
      <c r="U3401" s="3">
        <v>2010</v>
      </c>
    </row>
    <row r="3402" spans="1:21" x14ac:dyDescent="0.5">
      <c r="A3402" s="21" t="s">
        <v>14625</v>
      </c>
      <c r="B3402" s="2">
        <v>1</v>
      </c>
      <c r="C3402" s="2">
        <v>1955</v>
      </c>
      <c r="D3402" s="2">
        <v>4</v>
      </c>
      <c r="E3402" s="7">
        <v>44406</v>
      </c>
      <c r="F3402" s="6">
        <v>1</v>
      </c>
      <c r="G3402" s="2">
        <v>2</v>
      </c>
      <c r="H3402" s="2">
        <v>1</v>
      </c>
      <c r="I3402" s="2">
        <v>75</v>
      </c>
      <c r="J3402" s="3">
        <v>1</v>
      </c>
      <c r="K3402" s="3">
        <v>12.2</v>
      </c>
      <c r="L3402" s="3">
        <v>18.3</v>
      </c>
      <c r="M3402" s="3">
        <v>20.7</v>
      </c>
      <c r="N3402" s="2">
        <v>3</v>
      </c>
      <c r="O3402" s="2">
        <v>0</v>
      </c>
      <c r="P3402" s="3">
        <v>0</v>
      </c>
      <c r="Q3402" s="2" t="s">
        <v>23552</v>
      </c>
      <c r="U3402" s="3">
        <v>2010</v>
      </c>
    </row>
    <row r="3403" spans="1:21" x14ac:dyDescent="0.5">
      <c r="A3403" s="21" t="s">
        <v>14632</v>
      </c>
      <c r="B3403" s="2">
        <v>1</v>
      </c>
      <c r="C3403" s="2">
        <v>1955</v>
      </c>
      <c r="D3403" s="2">
        <v>4</v>
      </c>
      <c r="E3403" s="7">
        <v>30563</v>
      </c>
      <c r="F3403" s="6">
        <v>1</v>
      </c>
      <c r="G3403" s="2">
        <v>2</v>
      </c>
      <c r="H3403" s="2">
        <v>1</v>
      </c>
      <c r="I3403" s="2">
        <v>75</v>
      </c>
      <c r="J3403" s="3">
        <v>3</v>
      </c>
      <c r="K3403" s="3">
        <v>36</v>
      </c>
      <c r="L3403" s="3">
        <v>16.5</v>
      </c>
      <c r="M3403" s="3">
        <v>19.3</v>
      </c>
      <c r="N3403" s="2">
        <v>3</v>
      </c>
      <c r="O3403" s="2">
        <v>1</v>
      </c>
      <c r="P3403" s="3">
        <v>46</v>
      </c>
      <c r="Q3403" s="2" t="s">
        <v>23552</v>
      </c>
      <c r="U3403" s="3">
        <v>2010</v>
      </c>
    </row>
    <row r="3404" spans="1:21" x14ac:dyDescent="0.5">
      <c r="A3404" s="21" t="s">
        <v>14638</v>
      </c>
      <c r="B3404" s="2">
        <v>1</v>
      </c>
      <c r="C3404" s="2">
        <v>1955</v>
      </c>
      <c r="D3404" s="2">
        <v>4</v>
      </c>
      <c r="E3404" s="7">
        <v>25172</v>
      </c>
      <c r="F3404" s="6">
        <v>1</v>
      </c>
      <c r="G3404" s="2">
        <v>2</v>
      </c>
      <c r="H3404" s="2">
        <v>1</v>
      </c>
      <c r="I3404" s="2">
        <v>75</v>
      </c>
      <c r="J3404" s="3">
        <v>1</v>
      </c>
      <c r="K3404" s="3">
        <v>23.2</v>
      </c>
      <c r="L3404" s="3">
        <v>19.100000000000001</v>
      </c>
      <c r="M3404" s="3">
        <v>21.9</v>
      </c>
      <c r="N3404" s="2">
        <v>3</v>
      </c>
      <c r="O3404" s="2">
        <v>0</v>
      </c>
      <c r="P3404" s="3">
        <v>0</v>
      </c>
      <c r="Q3404" s="2" t="s">
        <v>23535</v>
      </c>
      <c r="U3404" s="3">
        <v>2010</v>
      </c>
    </row>
    <row r="3405" spans="1:21" x14ac:dyDescent="0.5">
      <c r="A3405" s="21" t="s">
        <v>14630</v>
      </c>
      <c r="B3405" s="2">
        <v>1</v>
      </c>
      <c r="C3405" s="2">
        <v>1955</v>
      </c>
      <c r="D3405" s="2">
        <v>4</v>
      </c>
      <c r="E3405" s="7">
        <v>30563</v>
      </c>
      <c r="F3405" s="6">
        <v>1</v>
      </c>
      <c r="G3405" s="2">
        <v>1</v>
      </c>
      <c r="H3405" s="2">
        <v>1</v>
      </c>
      <c r="I3405" s="2">
        <v>76</v>
      </c>
      <c r="J3405" s="3">
        <v>1</v>
      </c>
      <c r="K3405" s="3">
        <v>11.6</v>
      </c>
      <c r="L3405" s="3">
        <v>18.600000000000001</v>
      </c>
      <c r="M3405" s="3">
        <v>20.7</v>
      </c>
      <c r="N3405" s="2">
        <v>3</v>
      </c>
      <c r="O3405" s="2">
        <v>1</v>
      </c>
      <c r="P3405" s="3">
        <v>18</v>
      </c>
      <c r="Q3405" s="2" t="s">
        <v>23552</v>
      </c>
      <c r="U3405" s="3">
        <v>2010</v>
      </c>
    </row>
    <row r="3406" spans="1:21" x14ac:dyDescent="0.5">
      <c r="A3406" s="21" t="s">
        <v>14611</v>
      </c>
      <c r="B3406" s="2">
        <v>1</v>
      </c>
      <c r="C3406" s="2">
        <v>1955</v>
      </c>
      <c r="D3406" s="2">
        <v>4</v>
      </c>
      <c r="E3406" s="7">
        <v>50307</v>
      </c>
      <c r="F3406" s="6">
        <v>1</v>
      </c>
      <c r="G3406" s="2">
        <v>1</v>
      </c>
      <c r="H3406" s="2">
        <v>1</v>
      </c>
      <c r="I3406" s="2">
        <v>76</v>
      </c>
      <c r="J3406" s="3">
        <v>1</v>
      </c>
      <c r="K3406" s="3">
        <v>13.1</v>
      </c>
      <c r="L3406" s="3">
        <v>19.5</v>
      </c>
      <c r="M3406" s="3">
        <v>21.3</v>
      </c>
      <c r="N3406" s="2">
        <v>3</v>
      </c>
      <c r="O3406" s="2">
        <v>0</v>
      </c>
      <c r="P3406" s="3">
        <v>0</v>
      </c>
      <c r="Q3406" s="2" t="s">
        <v>23550</v>
      </c>
      <c r="U3406" s="3">
        <v>2010</v>
      </c>
    </row>
    <row r="3407" spans="1:21" x14ac:dyDescent="0.5">
      <c r="A3407" s="21" t="s">
        <v>14608</v>
      </c>
      <c r="B3407" s="2">
        <v>1</v>
      </c>
      <c r="C3407" s="2">
        <v>1955</v>
      </c>
      <c r="D3407" s="2">
        <v>4</v>
      </c>
      <c r="E3407" s="7">
        <v>16926</v>
      </c>
      <c r="F3407" s="6">
        <v>1</v>
      </c>
      <c r="G3407" s="2">
        <v>1</v>
      </c>
      <c r="H3407" s="2">
        <v>1</v>
      </c>
      <c r="I3407" s="2">
        <v>76</v>
      </c>
      <c r="J3407" s="3">
        <v>1</v>
      </c>
      <c r="K3407" s="3">
        <v>8.8000000000000007</v>
      </c>
      <c r="L3407" s="3">
        <v>25.8</v>
      </c>
      <c r="M3407" s="3">
        <v>26.8</v>
      </c>
      <c r="N3407" s="2">
        <v>3</v>
      </c>
      <c r="O3407" s="2">
        <v>0</v>
      </c>
      <c r="P3407" s="3">
        <v>0</v>
      </c>
      <c r="Q3407" s="2" t="s">
        <v>23543</v>
      </c>
      <c r="U3407" s="3">
        <v>2010</v>
      </c>
    </row>
    <row r="3408" spans="1:21" x14ac:dyDescent="0.5">
      <c r="A3408" s="21" t="s">
        <v>14624</v>
      </c>
      <c r="B3408" s="2">
        <v>1</v>
      </c>
      <c r="C3408" s="2">
        <v>1955</v>
      </c>
      <c r="D3408" s="2">
        <v>4</v>
      </c>
      <c r="E3408" s="7">
        <v>44406</v>
      </c>
      <c r="F3408" s="6">
        <v>1</v>
      </c>
      <c r="G3408" s="2">
        <v>2</v>
      </c>
      <c r="H3408" s="2">
        <v>1</v>
      </c>
      <c r="I3408" s="2">
        <v>75</v>
      </c>
      <c r="J3408" s="3">
        <v>3</v>
      </c>
      <c r="K3408" s="3">
        <v>32.299999999999997</v>
      </c>
      <c r="L3408" s="3">
        <v>16.5</v>
      </c>
      <c r="M3408" s="3">
        <v>19.399999999999999</v>
      </c>
      <c r="N3408" s="2">
        <v>3</v>
      </c>
      <c r="O3408" s="2">
        <v>1</v>
      </c>
      <c r="P3408" s="3">
        <v>40</v>
      </c>
      <c r="Q3408" s="2" t="s">
        <v>23550</v>
      </c>
      <c r="U3408" s="3">
        <v>2010</v>
      </c>
    </row>
    <row r="3409" spans="1:21" x14ac:dyDescent="0.5">
      <c r="A3409" s="21" t="s">
        <v>14641</v>
      </c>
      <c r="B3409" s="2">
        <v>1</v>
      </c>
      <c r="C3409" s="2">
        <v>1955</v>
      </c>
      <c r="D3409" s="2">
        <v>4</v>
      </c>
      <c r="E3409" s="7">
        <v>65329</v>
      </c>
      <c r="F3409" s="6">
        <v>1</v>
      </c>
      <c r="G3409" s="2">
        <v>1</v>
      </c>
      <c r="H3409" s="2" t="s">
        <v>0</v>
      </c>
      <c r="I3409" s="2">
        <v>79</v>
      </c>
      <c r="J3409" s="3">
        <v>1</v>
      </c>
      <c r="K3409" s="3">
        <v>8.8000000000000007</v>
      </c>
      <c r="L3409" s="3">
        <v>0</v>
      </c>
      <c r="M3409" s="3">
        <v>0</v>
      </c>
      <c r="N3409" s="2">
        <v>3</v>
      </c>
      <c r="O3409" s="2">
        <v>0</v>
      </c>
      <c r="P3409" s="3">
        <v>0</v>
      </c>
      <c r="Q3409" s="2" t="s">
        <v>23535</v>
      </c>
      <c r="U3409" s="3">
        <v>2010</v>
      </c>
    </row>
    <row r="3410" spans="1:21" x14ac:dyDescent="0.5">
      <c r="A3410" s="21" t="s">
        <v>14609</v>
      </c>
      <c r="B3410" s="2">
        <v>1</v>
      </c>
      <c r="C3410" s="2">
        <v>1955</v>
      </c>
      <c r="D3410" s="2">
        <v>4</v>
      </c>
      <c r="E3410" s="7">
        <v>16104</v>
      </c>
      <c r="F3410" s="6">
        <v>1</v>
      </c>
      <c r="G3410" s="2">
        <v>1</v>
      </c>
      <c r="H3410" s="2">
        <v>1</v>
      </c>
      <c r="I3410" s="2">
        <v>86</v>
      </c>
      <c r="J3410" s="3">
        <v>8</v>
      </c>
      <c r="K3410" s="3">
        <v>549.20000000000005</v>
      </c>
      <c r="L3410" s="3">
        <v>18.3</v>
      </c>
      <c r="M3410" s="3">
        <v>20.9</v>
      </c>
      <c r="N3410" s="2">
        <v>3</v>
      </c>
      <c r="O3410" s="2">
        <v>1</v>
      </c>
      <c r="P3410" s="3">
        <v>557</v>
      </c>
      <c r="Q3410" s="2" t="s">
        <v>23537</v>
      </c>
      <c r="U3410" s="3">
        <v>2010</v>
      </c>
    </row>
    <row r="3411" spans="1:21" x14ac:dyDescent="0.5">
      <c r="A3411" s="21" t="s">
        <v>14612</v>
      </c>
      <c r="B3411" s="2">
        <v>1</v>
      </c>
      <c r="C3411" s="2">
        <v>1955</v>
      </c>
      <c r="D3411" s="2">
        <v>4</v>
      </c>
      <c r="E3411" s="7">
        <v>50307</v>
      </c>
      <c r="F3411" s="6">
        <v>1</v>
      </c>
      <c r="G3411" s="2">
        <v>2</v>
      </c>
      <c r="H3411" s="2">
        <v>1</v>
      </c>
      <c r="I3411" s="2">
        <v>75</v>
      </c>
      <c r="J3411" s="3">
        <v>3</v>
      </c>
      <c r="K3411" s="3">
        <v>99.1</v>
      </c>
      <c r="L3411" s="3">
        <v>15.8</v>
      </c>
      <c r="M3411" s="3">
        <v>18.899999999999999</v>
      </c>
      <c r="N3411" s="2">
        <v>3</v>
      </c>
      <c r="O3411" s="2">
        <v>1</v>
      </c>
      <c r="P3411" s="3">
        <v>109</v>
      </c>
      <c r="Q3411" s="2" t="s">
        <v>23536</v>
      </c>
      <c r="U3411" s="3">
        <v>2010</v>
      </c>
    </row>
    <row r="3412" spans="1:21" x14ac:dyDescent="0.5">
      <c r="A3412" s="21" t="s">
        <v>16875</v>
      </c>
      <c r="B3412" s="2">
        <v>1</v>
      </c>
      <c r="C3412" s="2">
        <v>1978</v>
      </c>
      <c r="D3412" s="2">
        <v>2</v>
      </c>
      <c r="E3412" s="7">
        <v>5911</v>
      </c>
      <c r="F3412" s="6">
        <v>1</v>
      </c>
      <c r="G3412" s="2">
        <v>1</v>
      </c>
      <c r="H3412" s="2">
        <v>1</v>
      </c>
      <c r="I3412" s="2">
        <v>74</v>
      </c>
      <c r="J3412" s="3">
        <v>1</v>
      </c>
      <c r="K3412" s="3">
        <v>48.5</v>
      </c>
      <c r="L3412" s="3">
        <v>12.8</v>
      </c>
      <c r="M3412" s="3">
        <v>13.9</v>
      </c>
      <c r="N3412" s="2">
        <v>2</v>
      </c>
      <c r="O3412" s="2">
        <v>1</v>
      </c>
      <c r="P3412" s="3">
        <v>57</v>
      </c>
      <c r="Q3412" s="2" t="s">
        <v>23534</v>
      </c>
      <c r="U3412" s="3">
        <v>2010</v>
      </c>
    </row>
    <row r="3413" spans="1:21" x14ac:dyDescent="0.5">
      <c r="A3413" s="21" t="s">
        <v>16876</v>
      </c>
      <c r="B3413" s="2">
        <v>1</v>
      </c>
      <c r="C3413" s="2">
        <v>1978</v>
      </c>
      <c r="D3413" s="2">
        <v>2</v>
      </c>
      <c r="E3413" s="7">
        <v>5875</v>
      </c>
      <c r="F3413" s="6">
        <v>1</v>
      </c>
      <c r="G3413" s="2">
        <v>1</v>
      </c>
      <c r="H3413" s="2">
        <v>1</v>
      </c>
      <c r="I3413" s="2">
        <v>74</v>
      </c>
      <c r="J3413" s="3">
        <v>1</v>
      </c>
      <c r="K3413" s="3">
        <v>48.5</v>
      </c>
      <c r="L3413" s="3">
        <v>12.8</v>
      </c>
      <c r="M3413" s="3">
        <v>13.9</v>
      </c>
      <c r="N3413" s="2">
        <v>2</v>
      </c>
      <c r="O3413" s="2">
        <v>1</v>
      </c>
      <c r="P3413" s="3">
        <v>57</v>
      </c>
      <c r="Q3413" s="2" t="s">
        <v>23534</v>
      </c>
      <c r="U3413" s="3">
        <v>2010</v>
      </c>
    </row>
    <row r="3414" spans="1:21" x14ac:dyDescent="0.5">
      <c r="A3414" s="21" t="s">
        <v>16874</v>
      </c>
      <c r="B3414" s="2">
        <v>1</v>
      </c>
      <c r="C3414" s="2">
        <v>1978</v>
      </c>
      <c r="D3414" s="2">
        <v>2</v>
      </c>
      <c r="E3414" s="7">
        <v>5875</v>
      </c>
      <c r="F3414" s="6">
        <v>1</v>
      </c>
      <c r="G3414" s="2">
        <v>2</v>
      </c>
      <c r="H3414" s="2">
        <v>1</v>
      </c>
      <c r="I3414" s="2">
        <v>75</v>
      </c>
      <c r="J3414" s="3">
        <v>3</v>
      </c>
      <c r="K3414" s="3">
        <v>51.8</v>
      </c>
      <c r="L3414" s="3">
        <v>12.8</v>
      </c>
      <c r="M3414" s="3">
        <v>13.9</v>
      </c>
      <c r="N3414" s="2">
        <v>3</v>
      </c>
      <c r="O3414" s="2">
        <v>1</v>
      </c>
      <c r="P3414" s="3">
        <v>61</v>
      </c>
      <c r="Q3414" s="2" t="s">
        <v>23538</v>
      </c>
      <c r="U3414" s="3">
        <v>2010</v>
      </c>
    </row>
    <row r="3415" spans="1:21" x14ac:dyDescent="0.5">
      <c r="A3415" s="21" t="s">
        <v>17609</v>
      </c>
      <c r="B3415" s="2">
        <v>1</v>
      </c>
      <c r="C3415" s="2">
        <v>2009</v>
      </c>
      <c r="D3415" s="2">
        <v>2</v>
      </c>
      <c r="E3415" s="7">
        <v>9688</v>
      </c>
      <c r="F3415" s="6">
        <v>1</v>
      </c>
      <c r="G3415" s="2">
        <v>1</v>
      </c>
      <c r="H3415" s="2" t="s">
        <v>0</v>
      </c>
      <c r="I3415" s="2">
        <v>79</v>
      </c>
      <c r="J3415" s="3">
        <v>1</v>
      </c>
      <c r="K3415" s="3">
        <v>6.7</v>
      </c>
      <c r="L3415" s="3">
        <v>12.8</v>
      </c>
      <c r="M3415" s="3">
        <v>13.8</v>
      </c>
      <c r="N3415" s="2">
        <v>1</v>
      </c>
      <c r="O3415" s="2">
        <v>0</v>
      </c>
      <c r="P3415" s="3">
        <v>0</v>
      </c>
      <c r="Q3415" s="2" t="s">
        <v>23554</v>
      </c>
      <c r="U3415" s="3">
        <v>2010</v>
      </c>
    </row>
    <row r="3416" spans="1:21" x14ac:dyDescent="0.5">
      <c r="A3416" s="21" t="s">
        <v>17608</v>
      </c>
      <c r="B3416" s="2">
        <v>1</v>
      </c>
      <c r="C3416" s="2">
        <v>2009</v>
      </c>
      <c r="D3416" s="2">
        <v>2</v>
      </c>
      <c r="E3416" s="7">
        <v>20451</v>
      </c>
      <c r="F3416" s="6">
        <v>1</v>
      </c>
      <c r="G3416" s="2">
        <v>1</v>
      </c>
      <c r="H3416" s="2">
        <v>1</v>
      </c>
      <c r="I3416" s="2">
        <v>94</v>
      </c>
      <c r="J3416" s="3">
        <v>1</v>
      </c>
      <c r="K3416" s="3">
        <v>20.399999999999999</v>
      </c>
      <c r="L3416" s="3">
        <v>12.8</v>
      </c>
      <c r="M3416" s="3">
        <v>12.8</v>
      </c>
      <c r="N3416" s="2">
        <v>2</v>
      </c>
      <c r="O3416" s="2">
        <v>0</v>
      </c>
      <c r="P3416" s="3">
        <v>0</v>
      </c>
      <c r="Q3416" s="2" t="s">
        <v>23553</v>
      </c>
      <c r="U3416" s="3">
        <v>2010</v>
      </c>
    </row>
    <row r="3417" spans="1:21" x14ac:dyDescent="0.5">
      <c r="A3417" s="21" t="s">
        <v>17607</v>
      </c>
      <c r="B3417" s="2">
        <v>1</v>
      </c>
      <c r="C3417" s="2">
        <v>2009</v>
      </c>
      <c r="D3417" s="2">
        <v>2</v>
      </c>
      <c r="E3417" s="7">
        <v>20451</v>
      </c>
      <c r="F3417" s="6">
        <v>1</v>
      </c>
      <c r="G3417" s="2">
        <v>1</v>
      </c>
      <c r="H3417" s="2">
        <v>1</v>
      </c>
      <c r="I3417" s="2">
        <v>75</v>
      </c>
      <c r="J3417" s="3">
        <v>4</v>
      </c>
      <c r="K3417" s="3">
        <v>153.6</v>
      </c>
      <c r="L3417" s="3">
        <v>14</v>
      </c>
      <c r="M3417" s="3">
        <v>15.1</v>
      </c>
      <c r="N3417" s="2">
        <v>2</v>
      </c>
      <c r="O3417" s="2">
        <v>0</v>
      </c>
      <c r="P3417" s="3">
        <v>0</v>
      </c>
      <c r="Q3417" s="2" t="s">
        <v>23553</v>
      </c>
      <c r="U3417" s="3">
        <v>2010</v>
      </c>
    </row>
    <row r="3418" spans="1:21" x14ac:dyDescent="0.5">
      <c r="A3418" s="21" t="s">
        <v>17263</v>
      </c>
      <c r="B3418" s="2">
        <v>1</v>
      </c>
      <c r="C3418" s="2">
        <v>1990</v>
      </c>
      <c r="D3418" s="2">
        <v>3</v>
      </c>
      <c r="E3418" s="7">
        <v>47433</v>
      </c>
      <c r="F3418" s="6">
        <v>1</v>
      </c>
      <c r="G3418" s="2">
        <v>2</v>
      </c>
      <c r="H3418" s="2">
        <v>1</v>
      </c>
      <c r="I3418" s="2">
        <v>75</v>
      </c>
      <c r="J3418" s="3">
        <v>1</v>
      </c>
      <c r="K3418" s="3">
        <v>46.9</v>
      </c>
      <c r="L3418" s="3">
        <v>20.7</v>
      </c>
      <c r="M3418" s="3">
        <v>21.5</v>
      </c>
      <c r="N3418" s="2">
        <v>2</v>
      </c>
      <c r="O3418" s="2">
        <v>0</v>
      </c>
      <c r="P3418" s="3">
        <v>0</v>
      </c>
      <c r="Q3418" s="2" t="s">
        <v>23550</v>
      </c>
      <c r="U3418" s="3">
        <v>2010</v>
      </c>
    </row>
    <row r="3419" spans="1:21" x14ac:dyDescent="0.5">
      <c r="A3419" s="21" t="s">
        <v>17260</v>
      </c>
      <c r="B3419" s="2">
        <v>1</v>
      </c>
      <c r="C3419" s="2">
        <v>1990</v>
      </c>
      <c r="D3419" s="2">
        <v>3</v>
      </c>
      <c r="E3419" s="7">
        <v>48173</v>
      </c>
      <c r="F3419" s="6">
        <v>1</v>
      </c>
      <c r="G3419" s="2">
        <v>2</v>
      </c>
      <c r="H3419" s="2">
        <v>1</v>
      </c>
      <c r="I3419" s="2">
        <v>75</v>
      </c>
      <c r="J3419" s="3">
        <v>1</v>
      </c>
      <c r="K3419" s="3">
        <v>55.2</v>
      </c>
      <c r="L3419" s="3">
        <v>17.7</v>
      </c>
      <c r="M3419" s="3">
        <v>18.7</v>
      </c>
      <c r="N3419" s="2">
        <v>2</v>
      </c>
      <c r="O3419" s="2">
        <v>0</v>
      </c>
      <c r="P3419" s="3">
        <v>0</v>
      </c>
      <c r="Q3419" s="2" t="s">
        <v>23554</v>
      </c>
      <c r="U3419" s="3">
        <v>2010</v>
      </c>
    </row>
    <row r="3420" spans="1:21" x14ac:dyDescent="0.5">
      <c r="A3420" s="21" t="s">
        <v>17255</v>
      </c>
      <c r="B3420" s="2">
        <v>1</v>
      </c>
      <c r="C3420" s="2">
        <v>1990</v>
      </c>
      <c r="D3420" s="2">
        <v>2</v>
      </c>
      <c r="E3420" s="7">
        <v>58969</v>
      </c>
      <c r="F3420" s="6">
        <v>1</v>
      </c>
      <c r="G3420" s="2">
        <v>2</v>
      </c>
      <c r="H3420" s="2">
        <v>1</v>
      </c>
      <c r="I3420" s="2">
        <v>75</v>
      </c>
      <c r="J3420" s="3">
        <v>6</v>
      </c>
      <c r="K3420" s="3">
        <v>343.5</v>
      </c>
      <c r="L3420" s="3">
        <v>16.600000000000001</v>
      </c>
      <c r="M3420" s="3">
        <v>17.899999999999999</v>
      </c>
      <c r="N3420" s="2">
        <v>2</v>
      </c>
      <c r="O3420" s="2">
        <v>0</v>
      </c>
      <c r="P3420" s="3">
        <v>0</v>
      </c>
      <c r="Q3420" s="2" t="s">
        <v>23397</v>
      </c>
      <c r="U3420" s="3">
        <v>2010</v>
      </c>
    </row>
    <row r="3421" spans="1:21" x14ac:dyDescent="0.5">
      <c r="A3421" s="21" t="s">
        <v>17259</v>
      </c>
      <c r="B3421" s="2">
        <v>1</v>
      </c>
      <c r="C3421" s="2">
        <v>1990</v>
      </c>
      <c r="D3421" s="2">
        <v>3</v>
      </c>
      <c r="E3421" s="7">
        <v>48173</v>
      </c>
      <c r="F3421" s="6">
        <v>1</v>
      </c>
      <c r="G3421" s="2">
        <v>2</v>
      </c>
      <c r="H3421" s="2">
        <v>1</v>
      </c>
      <c r="I3421" s="2">
        <v>75</v>
      </c>
      <c r="J3421" s="3">
        <v>1</v>
      </c>
      <c r="K3421" s="3">
        <v>38.4</v>
      </c>
      <c r="L3421" s="3">
        <v>17.7</v>
      </c>
      <c r="M3421" s="3">
        <v>18.399999999999999</v>
      </c>
      <c r="N3421" s="2">
        <v>2</v>
      </c>
      <c r="O3421" s="2">
        <v>0</v>
      </c>
      <c r="P3421" s="3">
        <v>0</v>
      </c>
      <c r="Q3421" s="2" t="s">
        <v>23554</v>
      </c>
      <c r="U3421" s="3">
        <v>2010</v>
      </c>
    </row>
    <row r="3422" spans="1:21" x14ac:dyDescent="0.5">
      <c r="A3422" s="21" t="s">
        <v>17253</v>
      </c>
      <c r="B3422" s="2">
        <v>1</v>
      </c>
      <c r="C3422" s="2">
        <v>1990</v>
      </c>
      <c r="D3422" s="2">
        <v>2</v>
      </c>
      <c r="E3422" s="7">
        <v>9566</v>
      </c>
      <c r="F3422" s="6">
        <v>1</v>
      </c>
      <c r="G3422" s="2">
        <v>2</v>
      </c>
      <c r="H3422" s="2">
        <v>1</v>
      </c>
      <c r="I3422" s="2">
        <v>75</v>
      </c>
      <c r="J3422" s="3">
        <v>3</v>
      </c>
      <c r="K3422" s="3">
        <v>77.7</v>
      </c>
      <c r="L3422" s="3">
        <v>15.8</v>
      </c>
      <c r="M3422" s="3">
        <v>17.2</v>
      </c>
      <c r="N3422" s="2">
        <v>2</v>
      </c>
      <c r="O3422" s="2">
        <v>0</v>
      </c>
      <c r="P3422" s="3">
        <v>0</v>
      </c>
      <c r="Q3422" s="2" t="s">
        <v>23543</v>
      </c>
      <c r="U3422" s="3">
        <v>2010</v>
      </c>
    </row>
    <row r="3423" spans="1:21" x14ac:dyDescent="0.5">
      <c r="A3423" s="21" t="s">
        <v>17258</v>
      </c>
      <c r="B3423" s="2">
        <v>1</v>
      </c>
      <c r="C3423" s="2">
        <v>1990</v>
      </c>
      <c r="D3423" s="2">
        <v>3</v>
      </c>
      <c r="E3423" s="7">
        <v>51558</v>
      </c>
      <c r="F3423" s="6">
        <v>1</v>
      </c>
      <c r="G3423" s="2">
        <v>2</v>
      </c>
      <c r="H3423" s="2">
        <v>1</v>
      </c>
      <c r="I3423" s="2">
        <v>75</v>
      </c>
      <c r="J3423" s="3">
        <v>1</v>
      </c>
      <c r="K3423" s="3">
        <v>34.4</v>
      </c>
      <c r="L3423" s="3">
        <v>17.7</v>
      </c>
      <c r="M3423" s="3">
        <v>18.399999999999999</v>
      </c>
      <c r="N3423" s="2">
        <v>2</v>
      </c>
      <c r="O3423" s="2">
        <v>0</v>
      </c>
      <c r="P3423" s="3">
        <v>0</v>
      </c>
      <c r="Q3423" s="2" t="s">
        <v>23554</v>
      </c>
      <c r="U3423" s="3">
        <v>2010</v>
      </c>
    </row>
    <row r="3424" spans="1:21" x14ac:dyDescent="0.5">
      <c r="A3424" s="21" t="s">
        <v>17262</v>
      </c>
      <c r="B3424" s="2">
        <v>1</v>
      </c>
      <c r="C3424" s="2">
        <v>1990</v>
      </c>
      <c r="D3424" s="2">
        <v>3</v>
      </c>
      <c r="E3424" s="7">
        <v>48173</v>
      </c>
      <c r="F3424" s="6">
        <v>1</v>
      </c>
      <c r="G3424" s="2">
        <v>2</v>
      </c>
      <c r="H3424" s="2">
        <v>1</v>
      </c>
      <c r="I3424" s="2">
        <v>75</v>
      </c>
      <c r="J3424" s="3">
        <v>1</v>
      </c>
      <c r="K3424" s="3">
        <v>35.4</v>
      </c>
      <c r="L3424" s="3">
        <v>20.2</v>
      </c>
      <c r="M3424" s="3">
        <v>21</v>
      </c>
      <c r="N3424" s="2">
        <v>2</v>
      </c>
      <c r="O3424" s="2">
        <v>0</v>
      </c>
      <c r="P3424" s="3">
        <v>0</v>
      </c>
      <c r="Q3424" s="2" t="s">
        <v>23554</v>
      </c>
      <c r="U3424" s="3">
        <v>2010</v>
      </c>
    </row>
    <row r="3425" spans="1:21" x14ac:dyDescent="0.5">
      <c r="A3425" s="21" t="s">
        <v>17254</v>
      </c>
      <c r="B3425" s="2">
        <v>1</v>
      </c>
      <c r="C3425" s="2">
        <v>1990</v>
      </c>
      <c r="D3425" s="2">
        <v>3</v>
      </c>
      <c r="E3425" s="7">
        <v>58969</v>
      </c>
      <c r="F3425" s="6">
        <v>1</v>
      </c>
      <c r="G3425" s="2">
        <v>1</v>
      </c>
      <c r="H3425" s="2">
        <v>1</v>
      </c>
      <c r="I3425" s="2">
        <v>75</v>
      </c>
      <c r="J3425" s="3">
        <v>4</v>
      </c>
      <c r="K3425" s="3">
        <v>126.5</v>
      </c>
      <c r="L3425" s="3">
        <v>20.6</v>
      </c>
      <c r="M3425" s="3">
        <v>21.9</v>
      </c>
      <c r="N3425" s="2">
        <v>3</v>
      </c>
      <c r="O3425" s="2">
        <v>0</v>
      </c>
      <c r="P3425" s="3">
        <v>0</v>
      </c>
      <c r="Q3425" s="2" t="s">
        <v>23553</v>
      </c>
      <c r="U3425" s="3">
        <v>2010</v>
      </c>
    </row>
    <row r="3426" spans="1:21" x14ac:dyDescent="0.5">
      <c r="A3426" s="21" t="s">
        <v>17256</v>
      </c>
      <c r="B3426" s="2">
        <v>1</v>
      </c>
      <c r="C3426" s="2">
        <v>1990</v>
      </c>
      <c r="D3426" s="2">
        <v>3</v>
      </c>
      <c r="E3426" s="7">
        <v>47989</v>
      </c>
      <c r="F3426" s="6">
        <v>1</v>
      </c>
      <c r="G3426" s="2">
        <v>2</v>
      </c>
      <c r="H3426" s="2">
        <v>1</v>
      </c>
      <c r="I3426" s="2">
        <v>75</v>
      </c>
      <c r="J3426" s="3">
        <v>4</v>
      </c>
      <c r="K3426" s="3">
        <v>185.3</v>
      </c>
      <c r="L3426" s="3">
        <v>17.7</v>
      </c>
      <c r="M3426" s="3">
        <v>18.7</v>
      </c>
      <c r="N3426" s="2">
        <v>2</v>
      </c>
      <c r="O3426" s="2">
        <v>0</v>
      </c>
      <c r="P3426" s="3">
        <v>0</v>
      </c>
      <c r="Q3426" s="2" t="s">
        <v>23397</v>
      </c>
      <c r="U3426" s="3">
        <v>2010</v>
      </c>
    </row>
    <row r="3427" spans="1:21" x14ac:dyDescent="0.5">
      <c r="A3427" s="21" t="s">
        <v>17257</v>
      </c>
      <c r="B3427" s="2">
        <v>1</v>
      </c>
      <c r="C3427" s="2">
        <v>1990</v>
      </c>
      <c r="D3427" s="2">
        <v>3</v>
      </c>
      <c r="E3427" s="7">
        <v>51558</v>
      </c>
      <c r="F3427" s="6">
        <v>1</v>
      </c>
      <c r="G3427" s="2">
        <v>2</v>
      </c>
      <c r="H3427" s="2">
        <v>1</v>
      </c>
      <c r="I3427" s="2">
        <v>75</v>
      </c>
      <c r="J3427" s="3">
        <v>1</v>
      </c>
      <c r="K3427" s="3">
        <v>38.4</v>
      </c>
      <c r="L3427" s="3">
        <v>17.7</v>
      </c>
      <c r="M3427" s="3">
        <v>18.399999999999999</v>
      </c>
      <c r="N3427" s="2">
        <v>2</v>
      </c>
      <c r="O3427" s="2">
        <v>0</v>
      </c>
      <c r="P3427" s="3">
        <v>0</v>
      </c>
      <c r="Q3427" s="2" t="s">
        <v>23554</v>
      </c>
      <c r="U3427" s="3">
        <v>2010</v>
      </c>
    </row>
    <row r="3428" spans="1:21" x14ac:dyDescent="0.5">
      <c r="A3428" s="21" t="s">
        <v>17261</v>
      </c>
      <c r="B3428" s="2">
        <v>1</v>
      </c>
      <c r="C3428" s="2">
        <v>1990</v>
      </c>
      <c r="D3428" s="2">
        <v>4</v>
      </c>
      <c r="E3428" s="7">
        <v>48173</v>
      </c>
      <c r="F3428" s="6">
        <v>1</v>
      </c>
      <c r="G3428" s="2">
        <v>1</v>
      </c>
      <c r="H3428" s="2">
        <v>1</v>
      </c>
      <c r="I3428" s="2">
        <v>74</v>
      </c>
      <c r="J3428" s="3">
        <v>1</v>
      </c>
      <c r="K3428" s="3">
        <v>31.4</v>
      </c>
      <c r="L3428" s="3">
        <v>21.7</v>
      </c>
      <c r="M3428" s="3">
        <v>23.1</v>
      </c>
      <c r="N3428" s="2">
        <v>2</v>
      </c>
      <c r="O3428" s="2">
        <v>0</v>
      </c>
      <c r="P3428" s="3">
        <v>0</v>
      </c>
      <c r="Q3428" s="2" t="s">
        <v>23554</v>
      </c>
      <c r="U3428" s="3">
        <v>2010</v>
      </c>
    </row>
    <row r="3429" spans="1:21" x14ac:dyDescent="0.5">
      <c r="A3429" s="21" t="s">
        <v>14235</v>
      </c>
      <c r="B3429" s="2">
        <v>1</v>
      </c>
      <c r="C3429" s="2">
        <v>1951</v>
      </c>
      <c r="D3429" s="2">
        <v>5</v>
      </c>
      <c r="E3429" s="7">
        <v>47598</v>
      </c>
      <c r="F3429" s="6">
        <v>1</v>
      </c>
      <c r="G3429" s="2">
        <v>2</v>
      </c>
      <c r="H3429" s="2">
        <v>1</v>
      </c>
      <c r="I3429" s="2">
        <v>86</v>
      </c>
      <c r="J3429" s="3">
        <v>1</v>
      </c>
      <c r="K3429" s="3">
        <v>88.4</v>
      </c>
      <c r="L3429" s="3">
        <v>25.3</v>
      </c>
      <c r="M3429" s="3">
        <v>26.7</v>
      </c>
      <c r="N3429" s="2">
        <v>2</v>
      </c>
      <c r="O3429" s="2">
        <v>1</v>
      </c>
      <c r="P3429" s="3">
        <v>88</v>
      </c>
      <c r="Q3429" s="2" t="s">
        <v>23544</v>
      </c>
      <c r="U3429" s="3">
        <v>2010</v>
      </c>
    </row>
    <row r="3430" spans="1:21" x14ac:dyDescent="0.5">
      <c r="A3430" s="21" t="s">
        <v>14244</v>
      </c>
      <c r="B3430" s="2">
        <v>1</v>
      </c>
      <c r="C3430" s="2">
        <v>1951</v>
      </c>
      <c r="D3430" s="2">
        <v>4</v>
      </c>
      <c r="E3430" s="7">
        <v>30771</v>
      </c>
      <c r="F3430" s="6">
        <v>1</v>
      </c>
      <c r="G3430" s="2">
        <v>1</v>
      </c>
      <c r="H3430" s="2" t="s">
        <v>0</v>
      </c>
      <c r="I3430" s="2">
        <v>79</v>
      </c>
      <c r="J3430" s="3">
        <v>1</v>
      </c>
      <c r="K3430" s="3">
        <v>15.5</v>
      </c>
      <c r="L3430" s="3">
        <v>0</v>
      </c>
      <c r="M3430" s="3">
        <v>0</v>
      </c>
      <c r="N3430" s="2">
        <v>3</v>
      </c>
      <c r="O3430" s="2">
        <v>0</v>
      </c>
      <c r="P3430" s="3">
        <v>0</v>
      </c>
      <c r="Q3430" s="2" t="s">
        <v>23549</v>
      </c>
      <c r="U3430" s="3">
        <v>2010</v>
      </c>
    </row>
    <row r="3431" spans="1:21" x14ac:dyDescent="0.5">
      <c r="A3431" s="21" t="s">
        <v>14238</v>
      </c>
      <c r="B3431" s="2">
        <v>1</v>
      </c>
      <c r="C3431" s="2">
        <v>1951</v>
      </c>
      <c r="D3431" s="2">
        <v>4</v>
      </c>
      <c r="E3431" s="7">
        <v>40904</v>
      </c>
      <c r="F3431" s="6">
        <v>1</v>
      </c>
      <c r="G3431" s="2">
        <v>2</v>
      </c>
      <c r="H3431" s="2">
        <v>1</v>
      </c>
      <c r="I3431" s="2">
        <v>75</v>
      </c>
      <c r="J3431" s="3">
        <v>1</v>
      </c>
      <c r="K3431" s="3">
        <v>14</v>
      </c>
      <c r="L3431" s="3">
        <v>20.7</v>
      </c>
      <c r="M3431" s="3">
        <v>23</v>
      </c>
      <c r="N3431" s="2">
        <v>4</v>
      </c>
      <c r="O3431" s="2">
        <v>1</v>
      </c>
      <c r="P3431" s="3">
        <v>20</v>
      </c>
      <c r="Q3431" s="2" t="s">
        <v>23539</v>
      </c>
      <c r="U3431" s="3">
        <v>2010</v>
      </c>
    </row>
    <row r="3432" spans="1:21" x14ac:dyDescent="0.5">
      <c r="A3432" s="21" t="s">
        <v>14243</v>
      </c>
      <c r="B3432" s="2">
        <v>1</v>
      </c>
      <c r="C3432" s="2">
        <v>1951</v>
      </c>
      <c r="D3432" s="2">
        <v>4</v>
      </c>
      <c r="E3432" s="7">
        <v>14148</v>
      </c>
      <c r="F3432" s="6">
        <v>1</v>
      </c>
      <c r="G3432" s="2">
        <v>2</v>
      </c>
      <c r="H3432" s="2">
        <v>1</v>
      </c>
      <c r="I3432" s="2">
        <v>89</v>
      </c>
      <c r="J3432" s="3">
        <v>3</v>
      </c>
      <c r="K3432" s="3">
        <v>629.70000000000005</v>
      </c>
      <c r="L3432" s="3">
        <v>16.2</v>
      </c>
      <c r="M3432" s="3">
        <v>17.399999999999999</v>
      </c>
      <c r="N3432" s="2">
        <v>3</v>
      </c>
      <c r="O3432" s="2">
        <v>3</v>
      </c>
      <c r="P3432" s="3">
        <v>631</v>
      </c>
      <c r="Q3432" s="2" t="s">
        <v>23550</v>
      </c>
      <c r="R3432" s="22">
        <v>7000</v>
      </c>
      <c r="S3432" s="2">
        <v>2010</v>
      </c>
      <c r="U3432" s="3">
        <v>2010</v>
      </c>
    </row>
    <row r="3433" spans="1:21" x14ac:dyDescent="0.5">
      <c r="A3433" s="21" t="s">
        <v>14245</v>
      </c>
      <c r="B3433" s="2">
        <v>1</v>
      </c>
      <c r="C3433" s="2">
        <v>1951</v>
      </c>
      <c r="D3433" s="2">
        <v>6</v>
      </c>
      <c r="E3433" s="7">
        <v>29531</v>
      </c>
      <c r="F3433" s="6">
        <v>1</v>
      </c>
      <c r="G3433" s="2">
        <v>2</v>
      </c>
      <c r="H3433" s="2">
        <v>1</v>
      </c>
      <c r="I3433" s="2">
        <v>75</v>
      </c>
      <c r="J3433" s="3">
        <v>1</v>
      </c>
      <c r="K3433" s="3">
        <v>30.5</v>
      </c>
      <c r="L3433" s="3">
        <v>27.7</v>
      </c>
      <c r="M3433" s="3">
        <v>29.9</v>
      </c>
      <c r="N3433" s="2">
        <v>3</v>
      </c>
      <c r="O3433" s="2">
        <v>0</v>
      </c>
      <c r="P3433" s="3">
        <v>0</v>
      </c>
      <c r="Q3433" s="2" t="s">
        <v>23549</v>
      </c>
      <c r="U3433" s="3">
        <v>2010</v>
      </c>
    </row>
    <row r="3434" spans="1:21" x14ac:dyDescent="0.5">
      <c r="A3434" s="21" t="s">
        <v>14231</v>
      </c>
      <c r="B3434" s="2">
        <v>1</v>
      </c>
      <c r="C3434" s="2">
        <v>1951</v>
      </c>
      <c r="D3434" s="2">
        <v>6</v>
      </c>
      <c r="E3434" s="7">
        <v>45808</v>
      </c>
      <c r="F3434" s="6">
        <v>2</v>
      </c>
      <c r="G3434" s="2">
        <v>2</v>
      </c>
      <c r="H3434" s="2">
        <v>1</v>
      </c>
      <c r="I3434" s="2">
        <v>93</v>
      </c>
      <c r="J3434" s="3">
        <v>4</v>
      </c>
      <c r="K3434" s="3">
        <v>309.39999999999998</v>
      </c>
      <c r="L3434" s="3">
        <v>28</v>
      </c>
      <c r="M3434" s="3">
        <v>29.1</v>
      </c>
      <c r="N3434" s="2">
        <v>3</v>
      </c>
      <c r="O3434" s="2">
        <v>1</v>
      </c>
      <c r="P3434" s="3">
        <v>309</v>
      </c>
      <c r="Q3434" s="2" t="s">
        <v>23550</v>
      </c>
      <c r="U3434" s="3">
        <v>2010</v>
      </c>
    </row>
    <row r="3435" spans="1:21" x14ac:dyDescent="0.5">
      <c r="A3435" s="21" t="s">
        <v>14234</v>
      </c>
      <c r="B3435" s="2">
        <v>1</v>
      </c>
      <c r="C3435" s="2">
        <v>1951</v>
      </c>
      <c r="D3435" s="2">
        <v>4</v>
      </c>
      <c r="E3435" s="7">
        <v>37981</v>
      </c>
      <c r="F3435" s="6">
        <v>1</v>
      </c>
      <c r="G3435" s="2">
        <v>2</v>
      </c>
      <c r="H3435" s="2">
        <v>1</v>
      </c>
      <c r="I3435" s="2">
        <v>75</v>
      </c>
      <c r="J3435" s="3">
        <v>3</v>
      </c>
      <c r="K3435" s="3">
        <v>61.3</v>
      </c>
      <c r="L3435" s="3">
        <v>20.7</v>
      </c>
      <c r="M3435" s="3">
        <v>21.8</v>
      </c>
      <c r="N3435" s="2">
        <v>3</v>
      </c>
      <c r="O3435" s="2">
        <v>1</v>
      </c>
      <c r="P3435" s="3">
        <v>61.3</v>
      </c>
      <c r="Q3435" s="2" t="s">
        <v>23552</v>
      </c>
      <c r="U3435" s="3">
        <v>2010</v>
      </c>
    </row>
    <row r="3436" spans="1:21" x14ac:dyDescent="0.5">
      <c r="A3436" s="21" t="s">
        <v>14232</v>
      </c>
      <c r="B3436" s="2">
        <v>1</v>
      </c>
      <c r="C3436" s="2">
        <v>1951</v>
      </c>
      <c r="D3436" s="2">
        <v>6</v>
      </c>
      <c r="E3436" s="7">
        <v>45808</v>
      </c>
      <c r="F3436" s="6">
        <v>1</v>
      </c>
      <c r="G3436" s="2">
        <v>2</v>
      </c>
      <c r="H3436" s="2">
        <v>1</v>
      </c>
      <c r="I3436" s="2">
        <v>75</v>
      </c>
      <c r="J3436" s="3">
        <v>7</v>
      </c>
      <c r="K3436" s="3">
        <v>143.9</v>
      </c>
      <c r="L3436" s="3">
        <v>28</v>
      </c>
      <c r="M3436" s="3">
        <v>29.1</v>
      </c>
      <c r="N3436" s="2">
        <v>3</v>
      </c>
      <c r="O3436" s="2">
        <v>1</v>
      </c>
      <c r="P3436" s="3">
        <v>146.30000000000001</v>
      </c>
      <c r="Q3436" s="2" t="s">
        <v>23543</v>
      </c>
      <c r="U3436" s="3">
        <v>2010</v>
      </c>
    </row>
    <row r="3437" spans="1:21" x14ac:dyDescent="0.5">
      <c r="A3437" s="21" t="s">
        <v>14239</v>
      </c>
      <c r="B3437" s="2">
        <v>1</v>
      </c>
      <c r="C3437" s="2">
        <v>1951</v>
      </c>
      <c r="D3437" s="2">
        <v>4</v>
      </c>
      <c r="E3437" s="7">
        <v>47949</v>
      </c>
      <c r="F3437" s="6">
        <v>1</v>
      </c>
      <c r="G3437" s="2">
        <v>2</v>
      </c>
      <c r="H3437" s="2">
        <v>1</v>
      </c>
      <c r="I3437" s="2">
        <v>88</v>
      </c>
      <c r="J3437" s="3">
        <v>3</v>
      </c>
      <c r="K3437" s="3">
        <v>106.1</v>
      </c>
      <c r="L3437" s="3">
        <v>20.7</v>
      </c>
      <c r="M3437" s="3">
        <v>21.8</v>
      </c>
      <c r="N3437" s="2">
        <v>3</v>
      </c>
      <c r="O3437" s="2">
        <v>1</v>
      </c>
      <c r="P3437" s="3">
        <v>116</v>
      </c>
      <c r="Q3437" s="2" t="s">
        <v>23542</v>
      </c>
      <c r="U3437" s="3">
        <v>2010</v>
      </c>
    </row>
    <row r="3438" spans="1:21" x14ac:dyDescent="0.5">
      <c r="A3438" s="21" t="s">
        <v>14241</v>
      </c>
      <c r="B3438" s="2">
        <v>1</v>
      </c>
      <c r="C3438" s="2">
        <v>1951</v>
      </c>
      <c r="D3438" s="2">
        <v>4</v>
      </c>
      <c r="E3438" s="7">
        <v>47949</v>
      </c>
      <c r="F3438" s="6">
        <v>1</v>
      </c>
      <c r="G3438" s="2">
        <v>2</v>
      </c>
      <c r="H3438" s="2">
        <v>1</v>
      </c>
      <c r="I3438" s="2">
        <v>88</v>
      </c>
      <c r="J3438" s="3">
        <v>3</v>
      </c>
      <c r="K3438" s="3">
        <v>100.3</v>
      </c>
      <c r="L3438" s="3">
        <v>19.8</v>
      </c>
      <c r="M3438" s="3">
        <v>20.7</v>
      </c>
      <c r="N3438" s="2">
        <v>4</v>
      </c>
      <c r="O3438" s="2">
        <v>1</v>
      </c>
      <c r="P3438" s="3">
        <v>110</v>
      </c>
      <c r="Q3438" s="2" t="s">
        <v>23542</v>
      </c>
      <c r="U3438" s="3">
        <v>2010</v>
      </c>
    </row>
    <row r="3439" spans="1:21" x14ac:dyDescent="0.5">
      <c r="A3439" s="21" t="s">
        <v>14233</v>
      </c>
      <c r="B3439" s="2">
        <v>1</v>
      </c>
      <c r="C3439" s="2">
        <v>1951</v>
      </c>
      <c r="D3439" s="2">
        <v>5</v>
      </c>
      <c r="E3439" s="7">
        <v>37981</v>
      </c>
      <c r="F3439" s="6">
        <v>1</v>
      </c>
      <c r="G3439" s="2">
        <v>2</v>
      </c>
      <c r="H3439" s="2">
        <v>1</v>
      </c>
      <c r="I3439" s="2">
        <v>75</v>
      </c>
      <c r="J3439" s="3">
        <v>3</v>
      </c>
      <c r="K3439" s="3">
        <v>53</v>
      </c>
      <c r="L3439" s="3">
        <v>25</v>
      </c>
      <c r="M3439" s="3">
        <v>26.5</v>
      </c>
      <c r="N3439" s="2">
        <v>3</v>
      </c>
      <c r="O3439" s="2">
        <v>1</v>
      </c>
      <c r="P3439" s="3">
        <v>63.1</v>
      </c>
      <c r="Q3439" s="2" t="s">
        <v>23554</v>
      </c>
      <c r="U3439" s="3">
        <v>2010</v>
      </c>
    </row>
    <row r="3440" spans="1:21" x14ac:dyDescent="0.5">
      <c r="A3440" s="21" t="s">
        <v>14230</v>
      </c>
      <c r="B3440" s="2">
        <v>1</v>
      </c>
      <c r="C3440" s="2">
        <v>1951</v>
      </c>
      <c r="D3440" s="2">
        <v>5</v>
      </c>
      <c r="E3440" s="7">
        <v>45807</v>
      </c>
      <c r="F3440" s="6">
        <v>1</v>
      </c>
      <c r="G3440" s="2">
        <v>2</v>
      </c>
      <c r="H3440" s="2">
        <v>1</v>
      </c>
      <c r="I3440" s="2">
        <v>75</v>
      </c>
      <c r="J3440" s="3">
        <v>3</v>
      </c>
      <c r="K3440" s="3">
        <v>32.6</v>
      </c>
      <c r="L3440" s="3">
        <v>27.7</v>
      </c>
      <c r="M3440" s="3">
        <v>28.8</v>
      </c>
      <c r="N3440" s="2">
        <v>3</v>
      </c>
      <c r="O3440" s="2">
        <v>1</v>
      </c>
      <c r="P3440" s="3">
        <v>32.6</v>
      </c>
      <c r="Q3440" s="2" t="s">
        <v>23397</v>
      </c>
      <c r="U3440" s="3">
        <v>2010</v>
      </c>
    </row>
    <row r="3441" spans="1:21" x14ac:dyDescent="0.5">
      <c r="A3441" s="21" t="s">
        <v>14240</v>
      </c>
      <c r="B3441" s="2">
        <v>1</v>
      </c>
      <c r="C3441" s="2">
        <v>1951</v>
      </c>
      <c r="D3441" s="2">
        <v>4</v>
      </c>
      <c r="E3441" s="7">
        <v>47949</v>
      </c>
      <c r="F3441" s="6">
        <v>1</v>
      </c>
      <c r="G3441" s="2">
        <v>2</v>
      </c>
      <c r="H3441" s="2">
        <v>1</v>
      </c>
      <c r="I3441" s="2">
        <v>75</v>
      </c>
      <c r="J3441" s="3">
        <v>3</v>
      </c>
      <c r="K3441" s="3">
        <v>36</v>
      </c>
      <c r="L3441" s="3">
        <v>22.3</v>
      </c>
      <c r="M3441" s="3">
        <v>24.3</v>
      </c>
      <c r="N3441" s="2">
        <v>4</v>
      </c>
      <c r="O3441" s="2">
        <v>1</v>
      </c>
      <c r="P3441" s="3">
        <v>45</v>
      </c>
      <c r="Q3441" s="2" t="s">
        <v>23539</v>
      </c>
      <c r="U3441" s="3">
        <v>2010</v>
      </c>
    </row>
    <row r="3442" spans="1:21" x14ac:dyDescent="0.5">
      <c r="A3442" s="21" t="s">
        <v>14242</v>
      </c>
      <c r="B3442" s="2">
        <v>1</v>
      </c>
      <c r="C3442" s="2">
        <v>1951</v>
      </c>
      <c r="D3442" s="2">
        <v>4</v>
      </c>
      <c r="E3442" s="7">
        <v>47949</v>
      </c>
      <c r="F3442" s="6">
        <v>1</v>
      </c>
      <c r="G3442" s="2">
        <v>2</v>
      </c>
      <c r="H3442" s="2">
        <v>1</v>
      </c>
      <c r="I3442" s="2">
        <v>75</v>
      </c>
      <c r="J3442" s="3">
        <v>3</v>
      </c>
      <c r="K3442" s="3">
        <v>74.7</v>
      </c>
      <c r="L3442" s="3">
        <v>20.7</v>
      </c>
      <c r="M3442" s="3">
        <v>23</v>
      </c>
      <c r="N3442" s="2">
        <v>3</v>
      </c>
      <c r="O3442" s="2">
        <v>1</v>
      </c>
      <c r="P3442" s="3">
        <v>84</v>
      </c>
      <c r="Q3442" s="2" t="s">
        <v>23432</v>
      </c>
      <c r="U3442" s="3">
        <v>2010</v>
      </c>
    </row>
    <row r="3443" spans="1:21" x14ac:dyDescent="0.5">
      <c r="A3443" s="21" t="s">
        <v>17582</v>
      </c>
      <c r="B3443" s="2">
        <v>1</v>
      </c>
      <c r="C3443" s="2">
        <v>2006</v>
      </c>
      <c r="D3443" s="2">
        <v>2</v>
      </c>
      <c r="E3443" s="7">
        <v>4531</v>
      </c>
      <c r="F3443" s="6">
        <v>1</v>
      </c>
      <c r="G3443" s="2">
        <v>1</v>
      </c>
      <c r="H3443" s="2">
        <v>1</v>
      </c>
      <c r="I3443" s="2">
        <v>75</v>
      </c>
      <c r="J3443" s="3">
        <v>3</v>
      </c>
      <c r="K3443" s="3">
        <v>86</v>
      </c>
      <c r="L3443" s="3">
        <v>12.2</v>
      </c>
      <c r="M3443" s="3">
        <v>13.1</v>
      </c>
      <c r="N3443" s="2">
        <v>2</v>
      </c>
      <c r="O3443" s="2">
        <v>1</v>
      </c>
      <c r="Q3443" s="2" t="s">
        <v>23545</v>
      </c>
      <c r="U3443" s="3">
        <v>2010</v>
      </c>
    </row>
    <row r="3444" spans="1:21" x14ac:dyDescent="0.5">
      <c r="A3444" s="21" t="s">
        <v>17585</v>
      </c>
      <c r="B3444" s="2">
        <v>1</v>
      </c>
      <c r="C3444" s="2">
        <v>2006</v>
      </c>
      <c r="D3444" s="2">
        <v>2</v>
      </c>
      <c r="E3444" s="7">
        <v>13029</v>
      </c>
      <c r="F3444" s="6">
        <v>1</v>
      </c>
      <c r="G3444" s="2">
        <v>1</v>
      </c>
      <c r="H3444" s="2">
        <v>1</v>
      </c>
      <c r="I3444" s="2">
        <v>94</v>
      </c>
      <c r="J3444" s="3">
        <v>1</v>
      </c>
      <c r="K3444" s="3">
        <v>22.6</v>
      </c>
      <c r="L3444" s="3">
        <v>12.3</v>
      </c>
      <c r="M3444" s="3">
        <v>13.1</v>
      </c>
      <c r="N3444" s="2">
        <v>2</v>
      </c>
      <c r="O3444" s="2">
        <v>1</v>
      </c>
      <c r="Q3444" s="2" t="s">
        <v>23432</v>
      </c>
      <c r="U3444" s="3">
        <v>2010</v>
      </c>
    </row>
    <row r="3445" spans="1:21" x14ac:dyDescent="0.5">
      <c r="A3445" s="21" t="s">
        <v>17595</v>
      </c>
      <c r="B3445" s="2">
        <v>1</v>
      </c>
      <c r="C3445" s="2">
        <v>2006</v>
      </c>
      <c r="D3445" s="2">
        <v>2</v>
      </c>
      <c r="E3445" s="7">
        <v>2025</v>
      </c>
      <c r="F3445" s="6">
        <v>1</v>
      </c>
      <c r="G3445" s="2">
        <v>2</v>
      </c>
      <c r="H3445" s="2">
        <v>1</v>
      </c>
      <c r="I3445" s="2">
        <v>75</v>
      </c>
      <c r="J3445" s="3">
        <v>2</v>
      </c>
      <c r="K3445" s="3">
        <v>71.900000000000006</v>
      </c>
      <c r="L3445" s="3">
        <v>14</v>
      </c>
      <c r="M3445" s="3">
        <v>14</v>
      </c>
      <c r="N3445" s="2">
        <v>2</v>
      </c>
      <c r="O3445" s="2">
        <v>0</v>
      </c>
      <c r="P3445" s="3">
        <v>0</v>
      </c>
      <c r="Q3445" s="2" t="s">
        <v>23543</v>
      </c>
      <c r="U3445" s="3">
        <v>2010</v>
      </c>
    </row>
    <row r="3446" spans="1:21" x14ac:dyDescent="0.5">
      <c r="A3446" s="21" t="s">
        <v>17591</v>
      </c>
      <c r="B3446" s="2">
        <v>1</v>
      </c>
      <c r="C3446" s="2">
        <v>2006</v>
      </c>
      <c r="D3446" s="2">
        <v>2</v>
      </c>
      <c r="E3446" s="7">
        <v>10850</v>
      </c>
      <c r="F3446" s="6">
        <v>1</v>
      </c>
      <c r="G3446" s="2">
        <v>2</v>
      </c>
      <c r="H3446" s="2">
        <v>1</v>
      </c>
      <c r="I3446" s="2">
        <v>75</v>
      </c>
      <c r="J3446" s="3">
        <v>4</v>
      </c>
      <c r="K3446" s="3">
        <v>155.80000000000001</v>
      </c>
      <c r="L3446" s="3">
        <v>12</v>
      </c>
      <c r="M3446" s="3">
        <v>13</v>
      </c>
      <c r="N3446" s="2">
        <v>2</v>
      </c>
      <c r="O3446" s="2">
        <v>1</v>
      </c>
      <c r="Q3446" s="2" t="s">
        <v>23544</v>
      </c>
      <c r="U3446" s="3">
        <v>2010</v>
      </c>
    </row>
    <row r="3447" spans="1:21" x14ac:dyDescent="0.5">
      <c r="A3447" s="21" t="s">
        <v>17592</v>
      </c>
      <c r="B3447" s="2">
        <v>1</v>
      </c>
      <c r="C3447" s="2">
        <v>2006</v>
      </c>
      <c r="D3447" s="2">
        <v>2</v>
      </c>
      <c r="E3447" s="7">
        <v>9007</v>
      </c>
      <c r="F3447" s="6">
        <v>1</v>
      </c>
      <c r="G3447" s="2">
        <v>1</v>
      </c>
      <c r="H3447" s="2">
        <v>1</v>
      </c>
      <c r="I3447" s="2">
        <v>75</v>
      </c>
      <c r="J3447" s="3">
        <v>1</v>
      </c>
      <c r="K3447" s="3">
        <v>44.5</v>
      </c>
      <c r="L3447" s="3">
        <v>13.8</v>
      </c>
      <c r="M3447" s="3">
        <v>13.8</v>
      </c>
      <c r="N3447" s="2">
        <v>2</v>
      </c>
      <c r="O3447" s="2">
        <v>1</v>
      </c>
      <c r="Q3447" s="2" t="s">
        <v>23536</v>
      </c>
      <c r="U3447" s="3">
        <v>2010</v>
      </c>
    </row>
    <row r="3448" spans="1:21" x14ac:dyDescent="0.5">
      <c r="A3448" s="21" t="s">
        <v>17581</v>
      </c>
      <c r="B3448" s="2">
        <v>1</v>
      </c>
      <c r="C3448" s="2">
        <v>2006</v>
      </c>
      <c r="D3448" s="2">
        <v>1</v>
      </c>
      <c r="E3448" s="7">
        <v>4531</v>
      </c>
      <c r="F3448" s="6">
        <v>1</v>
      </c>
      <c r="G3448" s="2">
        <v>1</v>
      </c>
      <c r="H3448" s="2">
        <v>1</v>
      </c>
      <c r="I3448" s="2">
        <v>75</v>
      </c>
      <c r="J3448" s="3">
        <v>1</v>
      </c>
      <c r="K3448" s="3">
        <v>39.9</v>
      </c>
      <c r="L3448" s="3">
        <v>12.2</v>
      </c>
      <c r="M3448" s="3">
        <v>13.1</v>
      </c>
      <c r="N3448" s="2">
        <v>2</v>
      </c>
      <c r="O3448" s="2">
        <v>1</v>
      </c>
      <c r="Q3448" s="2" t="s">
        <v>23545</v>
      </c>
      <c r="U3448" s="3">
        <v>2010</v>
      </c>
    </row>
    <row r="3449" spans="1:21" x14ac:dyDescent="0.5">
      <c r="A3449" s="21" t="s">
        <v>17596</v>
      </c>
      <c r="B3449" s="2">
        <v>1</v>
      </c>
      <c r="C3449" s="2">
        <v>2006</v>
      </c>
      <c r="D3449" s="2">
        <v>2</v>
      </c>
      <c r="E3449" s="7">
        <v>2025</v>
      </c>
      <c r="F3449" s="6">
        <v>1</v>
      </c>
      <c r="G3449" s="2">
        <v>2</v>
      </c>
      <c r="H3449" s="2">
        <v>1</v>
      </c>
      <c r="I3449" s="2">
        <v>75</v>
      </c>
      <c r="J3449" s="3">
        <v>2</v>
      </c>
      <c r="K3449" s="3">
        <v>71.900000000000006</v>
      </c>
      <c r="L3449" s="3">
        <v>14</v>
      </c>
      <c r="M3449" s="3">
        <v>15</v>
      </c>
      <c r="N3449" s="2">
        <v>2</v>
      </c>
      <c r="O3449" s="2">
        <v>0</v>
      </c>
      <c r="P3449" s="3">
        <v>0</v>
      </c>
      <c r="Q3449" s="2" t="s">
        <v>23543</v>
      </c>
      <c r="U3449" s="3">
        <v>2010</v>
      </c>
    </row>
    <row r="3450" spans="1:21" x14ac:dyDescent="0.5">
      <c r="A3450" s="21" t="s">
        <v>17583</v>
      </c>
      <c r="B3450" s="2">
        <v>1</v>
      </c>
      <c r="C3450" s="2">
        <v>2006</v>
      </c>
      <c r="D3450" s="2">
        <v>2</v>
      </c>
      <c r="E3450" s="7">
        <v>4731</v>
      </c>
      <c r="F3450" s="6">
        <v>1</v>
      </c>
      <c r="G3450" s="2">
        <v>1</v>
      </c>
      <c r="H3450" s="2">
        <v>1</v>
      </c>
      <c r="I3450" s="2">
        <v>75</v>
      </c>
      <c r="J3450" s="3">
        <v>3</v>
      </c>
      <c r="K3450" s="3">
        <v>74.400000000000006</v>
      </c>
      <c r="L3450" s="3">
        <v>12.2</v>
      </c>
      <c r="M3450" s="3">
        <v>13.1</v>
      </c>
      <c r="N3450" s="2">
        <v>2</v>
      </c>
      <c r="O3450" s="2">
        <v>1</v>
      </c>
      <c r="Q3450" s="2" t="s">
        <v>23545</v>
      </c>
      <c r="U3450" s="3">
        <v>2010</v>
      </c>
    </row>
    <row r="3451" spans="1:21" x14ac:dyDescent="0.5">
      <c r="A3451" s="21" t="s">
        <v>17590</v>
      </c>
      <c r="B3451" s="2">
        <v>1</v>
      </c>
      <c r="C3451" s="2">
        <v>2006</v>
      </c>
      <c r="D3451" s="2">
        <v>2</v>
      </c>
      <c r="E3451" s="7">
        <v>10850</v>
      </c>
      <c r="F3451" s="6">
        <v>1</v>
      </c>
      <c r="G3451" s="2">
        <v>1</v>
      </c>
      <c r="H3451" s="2">
        <v>1</v>
      </c>
      <c r="I3451" s="2">
        <v>74</v>
      </c>
      <c r="J3451" s="3">
        <v>1</v>
      </c>
      <c r="K3451" s="3">
        <v>28</v>
      </c>
      <c r="L3451" s="3">
        <v>12.6</v>
      </c>
      <c r="M3451" s="3">
        <v>13.6</v>
      </c>
      <c r="N3451" s="2">
        <v>1</v>
      </c>
      <c r="O3451" s="2">
        <v>0</v>
      </c>
      <c r="P3451" s="3">
        <v>0</v>
      </c>
      <c r="Q3451" s="2" t="s">
        <v>23552</v>
      </c>
      <c r="U3451" s="3">
        <v>2010</v>
      </c>
    </row>
    <row r="3452" spans="1:21" x14ac:dyDescent="0.5">
      <c r="A3452" s="21" t="s">
        <v>17593</v>
      </c>
      <c r="B3452" s="2">
        <v>1</v>
      </c>
      <c r="C3452" s="2">
        <v>2006</v>
      </c>
      <c r="D3452" s="2">
        <v>2</v>
      </c>
      <c r="E3452" s="7">
        <v>8167</v>
      </c>
      <c r="F3452" s="6">
        <v>1</v>
      </c>
      <c r="G3452" s="2">
        <v>1</v>
      </c>
      <c r="H3452" s="2">
        <v>1</v>
      </c>
      <c r="I3452" s="2">
        <v>75</v>
      </c>
      <c r="J3452" s="3">
        <v>1</v>
      </c>
      <c r="K3452" s="3">
        <v>44.5</v>
      </c>
      <c r="L3452" s="3">
        <v>13.8</v>
      </c>
      <c r="M3452" s="3">
        <v>13.8</v>
      </c>
      <c r="N3452" s="2">
        <v>2</v>
      </c>
      <c r="O3452" s="2">
        <v>1</v>
      </c>
      <c r="Q3452" s="2" t="s">
        <v>23536</v>
      </c>
      <c r="U3452" s="3">
        <v>2010</v>
      </c>
    </row>
    <row r="3453" spans="1:21" x14ac:dyDescent="0.5">
      <c r="A3453" s="21" t="s">
        <v>17599</v>
      </c>
      <c r="B3453" s="2">
        <v>1</v>
      </c>
      <c r="C3453" s="2">
        <v>2006</v>
      </c>
      <c r="D3453" s="2">
        <v>2</v>
      </c>
      <c r="E3453" s="7">
        <v>4866</v>
      </c>
      <c r="F3453" s="6">
        <v>1</v>
      </c>
      <c r="G3453" s="2">
        <v>1</v>
      </c>
      <c r="H3453" s="2">
        <v>1</v>
      </c>
      <c r="I3453" s="2">
        <v>94</v>
      </c>
      <c r="J3453" s="3">
        <v>1</v>
      </c>
      <c r="K3453" s="3">
        <v>31.4</v>
      </c>
      <c r="L3453" s="3">
        <v>12.2</v>
      </c>
      <c r="M3453" s="3">
        <v>13.2</v>
      </c>
      <c r="N3453" s="2">
        <v>2</v>
      </c>
      <c r="O3453" s="2">
        <v>1</v>
      </c>
      <c r="Q3453" s="2" t="s">
        <v>23544</v>
      </c>
      <c r="U3453" s="3">
        <v>2010</v>
      </c>
    </row>
    <row r="3454" spans="1:21" x14ac:dyDescent="0.5">
      <c r="A3454" s="21" t="s">
        <v>17594</v>
      </c>
      <c r="B3454" s="2">
        <v>1</v>
      </c>
      <c r="C3454" s="2">
        <v>2006</v>
      </c>
      <c r="D3454" s="2">
        <v>2</v>
      </c>
      <c r="E3454" s="7">
        <v>2025</v>
      </c>
      <c r="F3454" s="6">
        <v>1</v>
      </c>
      <c r="G3454" s="2">
        <v>1</v>
      </c>
      <c r="H3454" s="2">
        <v>1</v>
      </c>
      <c r="I3454" s="2">
        <v>75</v>
      </c>
      <c r="J3454" s="3">
        <v>1</v>
      </c>
      <c r="K3454" s="3">
        <v>36.6</v>
      </c>
      <c r="L3454" s="3">
        <v>14</v>
      </c>
      <c r="M3454" s="3">
        <v>13.5</v>
      </c>
      <c r="N3454" s="2">
        <v>2</v>
      </c>
      <c r="O3454" s="2">
        <v>0</v>
      </c>
      <c r="P3454" s="3">
        <v>0</v>
      </c>
      <c r="Q3454" s="2" t="s">
        <v>23543</v>
      </c>
      <c r="U3454" s="3">
        <v>2010</v>
      </c>
    </row>
    <row r="3455" spans="1:21" x14ac:dyDescent="0.5">
      <c r="A3455" s="21" t="s">
        <v>17589</v>
      </c>
      <c r="B3455" s="2">
        <v>1</v>
      </c>
      <c r="C3455" s="2">
        <v>2006</v>
      </c>
      <c r="D3455" s="2">
        <v>2</v>
      </c>
      <c r="E3455" s="7">
        <v>10850</v>
      </c>
      <c r="F3455" s="6">
        <v>1</v>
      </c>
      <c r="G3455" s="2">
        <v>2</v>
      </c>
      <c r="H3455" s="2">
        <v>1</v>
      </c>
      <c r="I3455" s="2">
        <v>75</v>
      </c>
      <c r="J3455" s="3">
        <v>3</v>
      </c>
      <c r="K3455" s="3">
        <v>140.19999999999999</v>
      </c>
      <c r="L3455" s="3">
        <v>12</v>
      </c>
      <c r="M3455" s="3">
        <v>13</v>
      </c>
      <c r="N3455" s="2">
        <v>2</v>
      </c>
      <c r="O3455" s="2">
        <v>1</v>
      </c>
      <c r="Q3455" s="2" t="s">
        <v>23552</v>
      </c>
      <c r="S3455" s="2">
        <v>2006</v>
      </c>
      <c r="U3455" s="3">
        <v>2010</v>
      </c>
    </row>
    <row r="3456" spans="1:21" x14ac:dyDescent="0.5">
      <c r="A3456" s="21" t="s">
        <v>17588</v>
      </c>
      <c r="B3456" s="2">
        <v>1</v>
      </c>
      <c r="C3456" s="2">
        <v>2006</v>
      </c>
      <c r="D3456" s="2">
        <v>2</v>
      </c>
      <c r="E3456" s="7">
        <v>4731</v>
      </c>
      <c r="F3456" s="6">
        <v>1</v>
      </c>
      <c r="G3456" s="2">
        <v>1</v>
      </c>
      <c r="H3456" s="2">
        <v>1</v>
      </c>
      <c r="I3456" s="2">
        <v>75</v>
      </c>
      <c r="J3456" s="3">
        <v>4</v>
      </c>
      <c r="K3456" s="3">
        <v>176.8</v>
      </c>
      <c r="L3456" s="3">
        <v>12.2</v>
      </c>
      <c r="M3456" s="3">
        <v>13</v>
      </c>
      <c r="N3456" s="2">
        <v>2</v>
      </c>
      <c r="O3456" s="2">
        <v>1</v>
      </c>
      <c r="Q3456" s="2" t="s">
        <v>23538</v>
      </c>
      <c r="U3456" s="3">
        <v>2010</v>
      </c>
    </row>
    <row r="3457" spans="1:21" x14ac:dyDescent="0.5">
      <c r="A3457" s="21" t="s">
        <v>17580</v>
      </c>
      <c r="B3457" s="2">
        <v>1</v>
      </c>
      <c r="C3457" s="2">
        <v>2006</v>
      </c>
      <c r="D3457" s="2">
        <v>2</v>
      </c>
      <c r="E3457" s="7">
        <v>2025</v>
      </c>
      <c r="F3457" s="6">
        <v>1</v>
      </c>
      <c r="G3457" s="2">
        <v>2</v>
      </c>
      <c r="H3457" s="2">
        <v>1</v>
      </c>
      <c r="I3457" s="2">
        <v>75</v>
      </c>
      <c r="J3457" s="3">
        <v>1</v>
      </c>
      <c r="K3457" s="3">
        <v>45.7</v>
      </c>
      <c r="L3457" s="3">
        <v>12.8</v>
      </c>
      <c r="M3457" s="3">
        <v>13.8</v>
      </c>
      <c r="N3457" s="2">
        <v>2</v>
      </c>
      <c r="O3457" s="2">
        <v>0</v>
      </c>
      <c r="P3457" s="3">
        <v>0</v>
      </c>
      <c r="Q3457" s="2" t="s">
        <v>23543</v>
      </c>
      <c r="U3457" s="3">
        <v>2010</v>
      </c>
    </row>
    <row r="3458" spans="1:21" x14ac:dyDescent="0.5">
      <c r="A3458" s="21" t="s">
        <v>17579</v>
      </c>
      <c r="B3458" s="2">
        <v>1</v>
      </c>
      <c r="C3458" s="2">
        <v>2006</v>
      </c>
      <c r="D3458" s="2">
        <v>2</v>
      </c>
      <c r="E3458" s="7">
        <v>2025</v>
      </c>
      <c r="F3458" s="6">
        <v>1</v>
      </c>
      <c r="G3458" s="2">
        <v>2</v>
      </c>
      <c r="H3458" s="2">
        <v>1</v>
      </c>
      <c r="I3458" s="2">
        <v>75</v>
      </c>
      <c r="J3458" s="3">
        <v>1</v>
      </c>
      <c r="K3458" s="3">
        <v>58.2</v>
      </c>
      <c r="L3458" s="3">
        <v>12.8</v>
      </c>
      <c r="M3458" s="3">
        <v>13.8</v>
      </c>
      <c r="N3458" s="2">
        <v>2</v>
      </c>
      <c r="O3458" s="2">
        <v>0</v>
      </c>
      <c r="P3458" s="3">
        <v>0</v>
      </c>
      <c r="Q3458" s="2" t="s">
        <v>23543</v>
      </c>
      <c r="U3458" s="3">
        <v>2010</v>
      </c>
    </row>
    <row r="3459" spans="1:21" x14ac:dyDescent="0.5">
      <c r="A3459" s="21" t="s">
        <v>17586</v>
      </c>
      <c r="B3459" s="2">
        <v>1</v>
      </c>
      <c r="C3459" s="2">
        <v>2006</v>
      </c>
      <c r="D3459" s="2">
        <v>2</v>
      </c>
      <c r="E3459" s="7">
        <v>4531</v>
      </c>
      <c r="F3459" s="6">
        <v>1</v>
      </c>
      <c r="G3459" s="2">
        <v>1</v>
      </c>
      <c r="H3459" s="2">
        <v>1</v>
      </c>
      <c r="I3459" s="2">
        <v>75</v>
      </c>
      <c r="J3459" s="3">
        <v>1</v>
      </c>
      <c r="K3459" s="3">
        <v>45.1</v>
      </c>
      <c r="L3459" s="3">
        <v>12.2</v>
      </c>
      <c r="M3459" s="3">
        <v>13.1</v>
      </c>
      <c r="N3459" s="2">
        <v>2</v>
      </c>
      <c r="O3459" s="2">
        <v>1</v>
      </c>
      <c r="Q3459" s="2" t="s">
        <v>23541</v>
      </c>
      <c r="U3459" s="3">
        <v>2010</v>
      </c>
    </row>
    <row r="3460" spans="1:21" x14ac:dyDescent="0.5">
      <c r="A3460" s="21" t="s">
        <v>17584</v>
      </c>
      <c r="B3460" s="2">
        <v>1</v>
      </c>
      <c r="C3460" s="2">
        <v>2006</v>
      </c>
      <c r="D3460" s="2">
        <v>2</v>
      </c>
      <c r="E3460" s="7">
        <v>13029</v>
      </c>
      <c r="F3460" s="6">
        <v>1</v>
      </c>
      <c r="G3460" s="2">
        <v>1</v>
      </c>
      <c r="H3460" s="2">
        <v>1</v>
      </c>
      <c r="I3460" s="2">
        <v>94</v>
      </c>
      <c r="J3460" s="3">
        <v>3</v>
      </c>
      <c r="K3460" s="3">
        <v>53.3</v>
      </c>
      <c r="L3460" s="3">
        <v>12.2</v>
      </c>
      <c r="M3460" s="3">
        <v>13</v>
      </c>
      <c r="N3460" s="2">
        <v>3</v>
      </c>
      <c r="O3460" s="2">
        <v>1</v>
      </c>
      <c r="Q3460" s="2" t="s">
        <v>23432</v>
      </c>
      <c r="U3460" s="3">
        <v>2010</v>
      </c>
    </row>
    <row r="3461" spans="1:21" x14ac:dyDescent="0.5">
      <c r="A3461" s="21" t="s">
        <v>17597</v>
      </c>
      <c r="B3461" s="2">
        <v>1</v>
      </c>
      <c r="C3461" s="2">
        <v>2006</v>
      </c>
      <c r="D3461" s="2">
        <v>2</v>
      </c>
      <c r="E3461" s="7">
        <v>21629</v>
      </c>
      <c r="F3461" s="6">
        <v>1</v>
      </c>
      <c r="G3461" s="2">
        <v>1</v>
      </c>
      <c r="H3461" s="2">
        <v>1</v>
      </c>
      <c r="I3461" s="2">
        <v>75</v>
      </c>
      <c r="J3461" s="3">
        <v>1</v>
      </c>
      <c r="K3461" s="3">
        <v>38.1</v>
      </c>
      <c r="L3461" s="3">
        <v>45.1</v>
      </c>
      <c r="M3461" s="3">
        <v>45.1</v>
      </c>
      <c r="N3461" s="2">
        <v>2</v>
      </c>
      <c r="O3461" s="2">
        <v>1</v>
      </c>
      <c r="Q3461" s="2" t="s">
        <v>23544</v>
      </c>
      <c r="U3461" s="3">
        <v>2010</v>
      </c>
    </row>
    <row r="3462" spans="1:21" x14ac:dyDescent="0.5">
      <c r="A3462" s="21" t="s">
        <v>17598</v>
      </c>
      <c r="B3462" s="2">
        <v>1</v>
      </c>
      <c r="C3462" s="2">
        <v>2006</v>
      </c>
      <c r="D3462" s="2">
        <v>4</v>
      </c>
      <c r="E3462" s="7">
        <v>5153</v>
      </c>
      <c r="F3462" s="6">
        <v>1</v>
      </c>
      <c r="G3462" s="2">
        <v>1</v>
      </c>
      <c r="H3462" s="2">
        <v>1</v>
      </c>
      <c r="I3462" s="2">
        <v>75</v>
      </c>
      <c r="J3462" s="3">
        <v>2</v>
      </c>
      <c r="K3462" s="3">
        <v>73.2</v>
      </c>
      <c r="L3462" s="3">
        <v>25.6</v>
      </c>
      <c r="M3462" s="3">
        <v>26.6</v>
      </c>
      <c r="N3462" s="2">
        <v>2</v>
      </c>
      <c r="O3462" s="2">
        <v>1</v>
      </c>
      <c r="Q3462" s="2" t="s">
        <v>23544</v>
      </c>
      <c r="U3462" s="3">
        <v>2010</v>
      </c>
    </row>
    <row r="3463" spans="1:21" x14ac:dyDescent="0.5">
      <c r="A3463" s="21" t="s">
        <v>17578</v>
      </c>
      <c r="B3463" s="2">
        <v>1</v>
      </c>
      <c r="C3463" s="2">
        <v>2006</v>
      </c>
      <c r="D3463" s="2">
        <v>1</v>
      </c>
      <c r="E3463" s="7">
        <v>2025</v>
      </c>
      <c r="F3463" s="6">
        <v>1</v>
      </c>
      <c r="G3463" s="2">
        <v>2</v>
      </c>
      <c r="H3463" s="2">
        <v>1</v>
      </c>
      <c r="I3463" s="2">
        <v>75</v>
      </c>
      <c r="J3463" s="3">
        <v>4</v>
      </c>
      <c r="K3463" s="3">
        <v>180.7</v>
      </c>
      <c r="L3463" s="3">
        <v>10.1</v>
      </c>
      <c r="M3463" s="3">
        <v>11.1</v>
      </c>
      <c r="N3463" s="2">
        <v>2</v>
      </c>
      <c r="O3463" s="2">
        <v>0</v>
      </c>
      <c r="P3463" s="3">
        <v>0</v>
      </c>
      <c r="Q3463" s="2" t="s">
        <v>23544</v>
      </c>
      <c r="U3463" s="3">
        <v>2010</v>
      </c>
    </row>
    <row r="3464" spans="1:21" x14ac:dyDescent="0.5">
      <c r="A3464" s="21" t="s">
        <v>17587</v>
      </c>
      <c r="B3464" s="2">
        <v>1</v>
      </c>
      <c r="C3464" s="2">
        <v>2006</v>
      </c>
      <c r="D3464" s="2">
        <v>2</v>
      </c>
      <c r="E3464" s="7">
        <v>4531</v>
      </c>
      <c r="F3464" s="6">
        <v>1</v>
      </c>
      <c r="G3464" s="2">
        <v>1</v>
      </c>
      <c r="H3464" s="2">
        <v>1</v>
      </c>
      <c r="I3464" s="2">
        <v>75</v>
      </c>
      <c r="J3464" s="3">
        <v>4</v>
      </c>
      <c r="K3464" s="3">
        <v>129.19999999999999</v>
      </c>
      <c r="L3464" s="3">
        <v>12.2</v>
      </c>
      <c r="M3464" s="3">
        <v>13.1</v>
      </c>
      <c r="N3464" s="2">
        <v>3</v>
      </c>
      <c r="O3464" s="2">
        <v>1</v>
      </c>
      <c r="Q3464" s="2" t="s">
        <v>23541</v>
      </c>
      <c r="U3464" s="3">
        <v>2010</v>
      </c>
    </row>
    <row r="3465" spans="1:21" x14ac:dyDescent="0.5">
      <c r="A3465" s="21" t="s">
        <v>17562</v>
      </c>
      <c r="B3465" s="2">
        <v>1</v>
      </c>
      <c r="C3465" s="2">
        <v>2005</v>
      </c>
      <c r="D3465" s="2">
        <v>2</v>
      </c>
      <c r="E3465" s="7">
        <v>5609</v>
      </c>
      <c r="F3465" s="6">
        <v>1</v>
      </c>
      <c r="G3465" s="2">
        <v>1</v>
      </c>
      <c r="H3465" s="2">
        <v>1</v>
      </c>
      <c r="I3465" s="2">
        <v>75</v>
      </c>
      <c r="J3465" s="3">
        <v>1</v>
      </c>
      <c r="K3465" s="3">
        <v>32.6</v>
      </c>
      <c r="L3465" s="3">
        <v>12.2</v>
      </c>
      <c r="M3465" s="3">
        <v>13.1</v>
      </c>
      <c r="N3465" s="2">
        <v>2</v>
      </c>
      <c r="O3465" s="2">
        <v>1</v>
      </c>
      <c r="P3465" s="3">
        <v>41</v>
      </c>
      <c r="Q3465" s="2" t="s">
        <v>23541</v>
      </c>
      <c r="U3465" s="3">
        <v>2010</v>
      </c>
    </row>
    <row r="3466" spans="1:21" x14ac:dyDescent="0.5">
      <c r="A3466" s="21" t="s">
        <v>17561</v>
      </c>
      <c r="B3466" s="2">
        <v>1</v>
      </c>
      <c r="C3466" s="2">
        <v>2005</v>
      </c>
      <c r="D3466" s="2">
        <v>2</v>
      </c>
      <c r="E3466" s="7">
        <v>15082</v>
      </c>
      <c r="F3466" s="6">
        <v>1</v>
      </c>
      <c r="G3466" s="2">
        <v>1</v>
      </c>
      <c r="H3466" s="2">
        <v>1</v>
      </c>
      <c r="I3466" s="2">
        <v>94</v>
      </c>
      <c r="J3466" s="3">
        <v>1</v>
      </c>
      <c r="K3466" s="3">
        <v>20.7</v>
      </c>
      <c r="L3466" s="3">
        <v>12.2</v>
      </c>
      <c r="M3466" s="3">
        <v>13.1</v>
      </c>
      <c r="N3466" s="2">
        <v>2</v>
      </c>
      <c r="O3466" s="2">
        <v>1</v>
      </c>
      <c r="P3466" s="3">
        <v>27.4</v>
      </c>
      <c r="Q3466" s="2" t="s">
        <v>23432</v>
      </c>
      <c r="U3466" s="3">
        <v>2010</v>
      </c>
    </row>
    <row r="3467" spans="1:21" x14ac:dyDescent="0.5">
      <c r="A3467" s="21" t="s">
        <v>17571</v>
      </c>
      <c r="B3467" s="2">
        <v>1</v>
      </c>
      <c r="C3467" s="2">
        <v>2005</v>
      </c>
      <c r="D3467" s="2">
        <v>2</v>
      </c>
      <c r="E3467" s="7">
        <v>10692</v>
      </c>
      <c r="F3467" s="6">
        <v>1</v>
      </c>
      <c r="G3467" s="2">
        <v>2</v>
      </c>
      <c r="H3467" s="2">
        <v>1</v>
      </c>
      <c r="I3467" s="2">
        <v>75</v>
      </c>
      <c r="J3467" s="3">
        <v>4</v>
      </c>
      <c r="K3467" s="3">
        <v>155.80000000000001</v>
      </c>
      <c r="L3467" s="3">
        <v>12</v>
      </c>
      <c r="M3467" s="3">
        <v>13.1</v>
      </c>
      <c r="N3467" s="2">
        <v>2</v>
      </c>
      <c r="O3467" s="2">
        <v>0</v>
      </c>
      <c r="P3467" s="3">
        <v>0</v>
      </c>
      <c r="Q3467" s="2" t="s">
        <v>23544</v>
      </c>
      <c r="U3467" s="3">
        <v>2010</v>
      </c>
    </row>
    <row r="3468" spans="1:21" x14ac:dyDescent="0.5">
      <c r="A3468" s="21" t="s">
        <v>17569</v>
      </c>
      <c r="B3468" s="2">
        <v>1</v>
      </c>
      <c r="C3468" s="2">
        <v>2005</v>
      </c>
      <c r="D3468" s="2">
        <v>2</v>
      </c>
      <c r="E3468" s="7">
        <v>10692</v>
      </c>
      <c r="F3468" s="6">
        <v>1</v>
      </c>
      <c r="G3468" s="2">
        <v>2</v>
      </c>
      <c r="H3468" s="2">
        <v>1</v>
      </c>
      <c r="I3468" s="2">
        <v>75</v>
      </c>
      <c r="J3468" s="3">
        <v>3</v>
      </c>
      <c r="K3468" s="3">
        <v>140.19999999999999</v>
      </c>
      <c r="L3468" s="3">
        <v>12</v>
      </c>
      <c r="M3468" s="3">
        <v>13.1</v>
      </c>
      <c r="N3468" s="2">
        <v>2</v>
      </c>
      <c r="O3468" s="2">
        <v>0</v>
      </c>
      <c r="P3468" s="3">
        <v>0</v>
      </c>
      <c r="Q3468" s="2" t="s">
        <v>23552</v>
      </c>
      <c r="U3468" s="3">
        <v>2010</v>
      </c>
    </row>
    <row r="3469" spans="1:21" x14ac:dyDescent="0.5">
      <c r="A3469" s="21" t="s">
        <v>17566</v>
      </c>
      <c r="B3469" s="2">
        <v>1</v>
      </c>
      <c r="C3469" s="2">
        <v>2005</v>
      </c>
      <c r="D3469" s="2">
        <v>3</v>
      </c>
      <c r="E3469" s="7">
        <v>10468</v>
      </c>
      <c r="F3469" s="6">
        <v>1</v>
      </c>
      <c r="G3469" s="2">
        <v>1</v>
      </c>
      <c r="H3469" s="2">
        <v>1</v>
      </c>
      <c r="I3469" s="2">
        <v>75</v>
      </c>
      <c r="J3469" s="3">
        <v>6</v>
      </c>
      <c r="K3469" s="3">
        <v>262.10000000000002</v>
      </c>
      <c r="L3469" s="3">
        <v>16.5</v>
      </c>
      <c r="M3469" s="3">
        <v>17.3</v>
      </c>
      <c r="N3469" s="2">
        <v>2</v>
      </c>
      <c r="O3469" s="2">
        <v>1</v>
      </c>
      <c r="Q3469" s="2" t="s">
        <v>23541</v>
      </c>
      <c r="U3469" s="3">
        <v>2010</v>
      </c>
    </row>
    <row r="3470" spans="1:21" x14ac:dyDescent="0.5">
      <c r="A3470" s="21" t="s">
        <v>17565</v>
      </c>
      <c r="B3470" s="2">
        <v>1</v>
      </c>
      <c r="C3470" s="2">
        <v>2005</v>
      </c>
      <c r="D3470" s="2">
        <v>2</v>
      </c>
      <c r="E3470" s="7">
        <v>10468</v>
      </c>
      <c r="F3470" s="6">
        <v>1</v>
      </c>
      <c r="G3470" s="2">
        <v>1</v>
      </c>
      <c r="H3470" s="2">
        <v>1</v>
      </c>
      <c r="I3470" s="2">
        <v>75</v>
      </c>
      <c r="J3470" s="3">
        <v>6</v>
      </c>
      <c r="K3470" s="3">
        <v>210</v>
      </c>
      <c r="L3470" s="3">
        <v>12.2</v>
      </c>
      <c r="M3470" s="3">
        <v>13.1</v>
      </c>
      <c r="N3470" s="2">
        <v>2</v>
      </c>
      <c r="O3470" s="2">
        <v>1</v>
      </c>
      <c r="P3470" s="3">
        <v>216</v>
      </c>
      <c r="Q3470" s="2" t="s">
        <v>23541</v>
      </c>
      <c r="U3470" s="3">
        <v>2010</v>
      </c>
    </row>
    <row r="3471" spans="1:21" x14ac:dyDescent="0.5">
      <c r="A3471" s="21" t="s">
        <v>17560</v>
      </c>
      <c r="B3471" s="2">
        <v>1</v>
      </c>
      <c r="C3471" s="2">
        <v>2005</v>
      </c>
      <c r="D3471" s="2">
        <v>2</v>
      </c>
      <c r="E3471" s="7">
        <v>15082</v>
      </c>
      <c r="F3471" s="6">
        <v>1</v>
      </c>
      <c r="G3471" s="2">
        <v>1</v>
      </c>
      <c r="H3471" s="2">
        <v>1</v>
      </c>
      <c r="I3471" s="2">
        <v>94</v>
      </c>
      <c r="J3471" s="3">
        <v>3</v>
      </c>
      <c r="K3471" s="3">
        <v>83.8</v>
      </c>
      <c r="L3471" s="3">
        <v>12.2</v>
      </c>
      <c r="M3471" s="3">
        <v>13.1</v>
      </c>
      <c r="N3471" s="2">
        <v>2</v>
      </c>
      <c r="O3471" s="2">
        <v>1</v>
      </c>
      <c r="P3471" s="3">
        <v>94</v>
      </c>
      <c r="Q3471" s="2" t="s">
        <v>23432</v>
      </c>
      <c r="U3471" s="3">
        <v>2010</v>
      </c>
    </row>
    <row r="3472" spans="1:21" x14ac:dyDescent="0.5">
      <c r="A3472" s="21" t="s">
        <v>17559</v>
      </c>
      <c r="B3472" s="2">
        <v>1</v>
      </c>
      <c r="C3472" s="2">
        <v>2005</v>
      </c>
      <c r="D3472" s="2">
        <v>3</v>
      </c>
      <c r="E3472" s="7">
        <v>15082</v>
      </c>
      <c r="F3472" s="6">
        <v>1</v>
      </c>
      <c r="G3472" s="2">
        <v>1</v>
      </c>
      <c r="H3472" s="2">
        <v>1</v>
      </c>
      <c r="I3472" s="2">
        <v>75</v>
      </c>
      <c r="J3472" s="3">
        <v>5</v>
      </c>
      <c r="K3472" s="3">
        <v>134.69999999999999</v>
      </c>
      <c r="L3472" s="3">
        <v>16.2</v>
      </c>
      <c r="M3472" s="3">
        <v>17.100000000000001</v>
      </c>
      <c r="N3472" s="2">
        <v>2</v>
      </c>
      <c r="O3472" s="2">
        <v>1</v>
      </c>
      <c r="P3472" s="3">
        <v>144.19999999999999</v>
      </c>
      <c r="Q3472" s="2" t="s">
        <v>23432</v>
      </c>
      <c r="U3472" s="3">
        <v>2010</v>
      </c>
    </row>
    <row r="3473" spans="1:21" x14ac:dyDescent="0.5">
      <c r="A3473" s="21" t="s">
        <v>17573</v>
      </c>
      <c r="B3473" s="2">
        <v>1</v>
      </c>
      <c r="C3473" s="2">
        <v>2005</v>
      </c>
      <c r="D3473" s="2">
        <v>2</v>
      </c>
      <c r="E3473" s="7">
        <v>12558</v>
      </c>
      <c r="F3473" s="6">
        <v>1</v>
      </c>
      <c r="G3473" s="2">
        <v>2</v>
      </c>
      <c r="H3473" s="2">
        <v>1</v>
      </c>
      <c r="I3473" s="2">
        <v>75</v>
      </c>
      <c r="J3473" s="3">
        <v>7</v>
      </c>
      <c r="K3473" s="3">
        <v>291.10000000000002</v>
      </c>
      <c r="L3473" s="3">
        <v>11</v>
      </c>
      <c r="M3473" s="3">
        <v>11.8</v>
      </c>
      <c r="N3473" s="2">
        <v>2</v>
      </c>
      <c r="O3473" s="2">
        <v>1</v>
      </c>
      <c r="Q3473" s="2" t="s">
        <v>23397</v>
      </c>
      <c r="U3473" s="3">
        <v>2010</v>
      </c>
    </row>
    <row r="3474" spans="1:21" x14ac:dyDescent="0.5">
      <c r="A3474" s="21" t="s">
        <v>17564</v>
      </c>
      <c r="B3474" s="2">
        <v>1</v>
      </c>
      <c r="C3474" s="2">
        <v>2005</v>
      </c>
      <c r="D3474" s="2">
        <v>3</v>
      </c>
      <c r="E3474" s="7">
        <v>10538</v>
      </c>
      <c r="F3474" s="6">
        <v>1</v>
      </c>
      <c r="G3474" s="2">
        <v>1</v>
      </c>
      <c r="H3474" s="2">
        <v>1</v>
      </c>
      <c r="I3474" s="2">
        <v>75</v>
      </c>
      <c r="J3474" s="3">
        <v>6</v>
      </c>
      <c r="K3474" s="3">
        <v>227.1</v>
      </c>
      <c r="L3474" s="3">
        <v>15.8</v>
      </c>
      <c r="M3474" s="3">
        <v>16.8</v>
      </c>
      <c r="N3474" s="2">
        <v>2</v>
      </c>
      <c r="O3474" s="2">
        <v>1</v>
      </c>
      <c r="P3474" s="3">
        <v>232</v>
      </c>
      <c r="Q3474" s="2" t="s">
        <v>23541</v>
      </c>
      <c r="U3474" s="3">
        <v>2010</v>
      </c>
    </row>
    <row r="3475" spans="1:21" x14ac:dyDescent="0.5">
      <c r="A3475" s="21" t="s">
        <v>17575</v>
      </c>
      <c r="B3475" s="2">
        <v>1</v>
      </c>
      <c r="C3475" s="2">
        <v>2005</v>
      </c>
      <c r="D3475" s="2">
        <v>2</v>
      </c>
      <c r="E3475" s="7">
        <v>100</v>
      </c>
      <c r="F3475" s="6">
        <v>1</v>
      </c>
      <c r="G3475" s="2">
        <v>1</v>
      </c>
      <c r="H3475" s="2" t="s">
        <v>0</v>
      </c>
      <c r="I3475" s="2">
        <v>79</v>
      </c>
      <c r="J3475" s="3">
        <v>2</v>
      </c>
      <c r="K3475" s="3">
        <v>18.899999999999999</v>
      </c>
      <c r="L3475" s="3">
        <v>16.2</v>
      </c>
      <c r="M3475" s="3">
        <v>0</v>
      </c>
      <c r="N3475" s="2">
        <v>3</v>
      </c>
      <c r="O3475" s="2">
        <v>0</v>
      </c>
      <c r="P3475" s="3">
        <v>0</v>
      </c>
      <c r="Q3475" s="2" t="s">
        <v>23432</v>
      </c>
      <c r="U3475" s="3">
        <v>2010</v>
      </c>
    </row>
    <row r="3476" spans="1:21" x14ac:dyDescent="0.5">
      <c r="A3476" s="21" t="s">
        <v>17572</v>
      </c>
      <c r="B3476" s="2">
        <v>1</v>
      </c>
      <c r="C3476" s="2">
        <v>2005</v>
      </c>
      <c r="D3476" s="2">
        <v>2</v>
      </c>
      <c r="E3476" s="7">
        <v>13184</v>
      </c>
      <c r="F3476" s="6">
        <v>1</v>
      </c>
      <c r="G3476" s="2">
        <v>2</v>
      </c>
      <c r="H3476" s="2">
        <v>1</v>
      </c>
      <c r="I3476" s="2">
        <v>75</v>
      </c>
      <c r="J3476" s="3">
        <v>2</v>
      </c>
      <c r="K3476" s="3">
        <v>103.6</v>
      </c>
      <c r="L3476" s="3">
        <v>15.2</v>
      </c>
      <c r="M3476" s="3">
        <v>16.2</v>
      </c>
      <c r="N3476" s="2">
        <v>2</v>
      </c>
      <c r="O3476" s="2">
        <v>1</v>
      </c>
      <c r="P3476" s="3">
        <v>113</v>
      </c>
      <c r="Q3476" s="2" t="s">
        <v>23549</v>
      </c>
      <c r="U3476" s="3">
        <v>2010</v>
      </c>
    </row>
    <row r="3477" spans="1:21" x14ac:dyDescent="0.5">
      <c r="A3477" s="21" t="s">
        <v>17567</v>
      </c>
      <c r="B3477" s="2">
        <v>1</v>
      </c>
      <c r="C3477" s="2">
        <v>2005</v>
      </c>
      <c r="D3477" s="2">
        <v>2</v>
      </c>
      <c r="E3477" s="7">
        <v>15386</v>
      </c>
      <c r="F3477" s="6">
        <v>1</v>
      </c>
      <c r="G3477" s="2">
        <v>1</v>
      </c>
      <c r="H3477" s="2">
        <v>1</v>
      </c>
      <c r="I3477" s="2">
        <v>94</v>
      </c>
      <c r="J3477" s="3">
        <v>1</v>
      </c>
      <c r="K3477" s="3">
        <v>29.9</v>
      </c>
      <c r="L3477" s="3">
        <v>12.8</v>
      </c>
      <c r="M3477" s="3">
        <v>13.8</v>
      </c>
      <c r="N3477" s="2">
        <v>2</v>
      </c>
      <c r="O3477" s="2">
        <v>1</v>
      </c>
      <c r="P3477" s="3">
        <v>37.5</v>
      </c>
      <c r="Q3477" s="2" t="s">
        <v>23544</v>
      </c>
      <c r="U3477" s="3">
        <v>2010</v>
      </c>
    </row>
    <row r="3478" spans="1:21" x14ac:dyDescent="0.5">
      <c r="A3478" s="21" t="s">
        <v>17570</v>
      </c>
      <c r="B3478" s="2">
        <v>1</v>
      </c>
      <c r="C3478" s="2">
        <v>2005</v>
      </c>
      <c r="D3478" s="2">
        <v>2</v>
      </c>
      <c r="E3478" s="7">
        <v>10692</v>
      </c>
      <c r="F3478" s="6">
        <v>1</v>
      </c>
      <c r="G3478" s="2">
        <v>1</v>
      </c>
      <c r="H3478" s="2">
        <v>1</v>
      </c>
      <c r="I3478" s="2">
        <v>74</v>
      </c>
      <c r="J3478" s="3">
        <v>1</v>
      </c>
      <c r="K3478" s="3">
        <v>28</v>
      </c>
      <c r="L3478" s="3">
        <v>12.6</v>
      </c>
      <c r="M3478" s="3">
        <v>13.7</v>
      </c>
      <c r="N3478" s="2">
        <v>2</v>
      </c>
      <c r="O3478" s="2">
        <v>0</v>
      </c>
      <c r="P3478" s="3">
        <v>0</v>
      </c>
      <c r="Q3478" s="2" t="s">
        <v>23552</v>
      </c>
      <c r="U3478" s="3">
        <v>2010</v>
      </c>
    </row>
    <row r="3479" spans="1:21" x14ac:dyDescent="0.5">
      <c r="A3479" s="21" t="s">
        <v>17568</v>
      </c>
      <c r="B3479" s="2">
        <v>1</v>
      </c>
      <c r="C3479" s="2">
        <v>2005</v>
      </c>
      <c r="D3479" s="2">
        <v>2</v>
      </c>
      <c r="E3479" s="7">
        <v>15386</v>
      </c>
      <c r="F3479" s="6">
        <v>1</v>
      </c>
      <c r="G3479" s="2">
        <v>1</v>
      </c>
      <c r="H3479" s="2">
        <v>1</v>
      </c>
      <c r="I3479" s="2">
        <v>75</v>
      </c>
      <c r="J3479" s="3">
        <v>1</v>
      </c>
      <c r="K3479" s="3">
        <v>46</v>
      </c>
      <c r="L3479" s="3">
        <v>12.8</v>
      </c>
      <c r="M3479" s="3">
        <v>13.8</v>
      </c>
      <c r="N3479" s="2">
        <v>2</v>
      </c>
      <c r="O3479" s="2">
        <v>1</v>
      </c>
      <c r="P3479" s="3">
        <v>54.9</v>
      </c>
      <c r="Q3479" s="2" t="s">
        <v>23544</v>
      </c>
      <c r="U3479" s="3">
        <v>2010</v>
      </c>
    </row>
    <row r="3480" spans="1:21" x14ac:dyDescent="0.5">
      <c r="A3480" s="21" t="s">
        <v>17574</v>
      </c>
      <c r="B3480" s="2">
        <v>1</v>
      </c>
      <c r="C3480" s="2">
        <v>2005</v>
      </c>
      <c r="D3480" s="2">
        <v>2</v>
      </c>
      <c r="E3480" s="7">
        <v>12308</v>
      </c>
      <c r="F3480" s="6">
        <v>1</v>
      </c>
      <c r="G3480" s="2">
        <v>1</v>
      </c>
      <c r="H3480" s="2">
        <v>1</v>
      </c>
      <c r="I3480" s="2">
        <v>75</v>
      </c>
      <c r="J3480" s="3">
        <v>9</v>
      </c>
      <c r="K3480" s="3">
        <v>301.8</v>
      </c>
      <c r="L3480" s="3">
        <v>11</v>
      </c>
      <c r="M3480" s="3">
        <v>11.9</v>
      </c>
      <c r="N3480" s="2">
        <v>2</v>
      </c>
      <c r="O3480" s="2">
        <v>1</v>
      </c>
      <c r="Q3480" s="2" t="s">
        <v>23397</v>
      </c>
      <c r="U3480" s="3">
        <v>2010</v>
      </c>
    </row>
    <row r="3481" spans="1:21" x14ac:dyDescent="0.5">
      <c r="A3481" s="21" t="s">
        <v>17563</v>
      </c>
      <c r="B3481" s="2">
        <v>1</v>
      </c>
      <c r="C3481" s="2">
        <v>2005</v>
      </c>
      <c r="D3481" s="2">
        <v>4</v>
      </c>
      <c r="E3481" s="7">
        <v>10468</v>
      </c>
      <c r="F3481" s="6">
        <v>1</v>
      </c>
      <c r="G3481" s="2">
        <v>1</v>
      </c>
      <c r="H3481" s="2">
        <v>1</v>
      </c>
      <c r="I3481" s="2">
        <v>75</v>
      </c>
      <c r="J3481" s="3">
        <v>1</v>
      </c>
      <c r="K3481" s="3">
        <v>28.3</v>
      </c>
      <c r="L3481" s="3">
        <v>19.5</v>
      </c>
      <c r="M3481" s="3">
        <v>20.5</v>
      </c>
      <c r="N3481" s="2">
        <v>2</v>
      </c>
      <c r="O3481" s="2">
        <v>1</v>
      </c>
      <c r="P3481" s="3">
        <v>36</v>
      </c>
      <c r="Q3481" s="2" t="s">
        <v>23541</v>
      </c>
      <c r="U3481" s="3">
        <v>2010</v>
      </c>
    </row>
    <row r="3482" spans="1:21" x14ac:dyDescent="0.5">
      <c r="A3482" s="21" t="s">
        <v>15668</v>
      </c>
      <c r="B3482" s="2">
        <v>1</v>
      </c>
      <c r="C3482" s="2">
        <v>1964</v>
      </c>
      <c r="D3482" s="2">
        <v>2</v>
      </c>
      <c r="E3482" s="7">
        <v>15835</v>
      </c>
      <c r="F3482" s="6">
        <v>1</v>
      </c>
      <c r="G3482" s="2">
        <v>1</v>
      </c>
      <c r="H3482" s="2">
        <v>1</v>
      </c>
      <c r="I3482" s="2">
        <v>74</v>
      </c>
      <c r="J3482" s="3">
        <v>3</v>
      </c>
      <c r="K3482" s="3">
        <v>38.700000000000003</v>
      </c>
      <c r="L3482" s="3">
        <v>12.8</v>
      </c>
      <c r="M3482" s="3">
        <v>13.9</v>
      </c>
      <c r="N3482" s="2">
        <v>3</v>
      </c>
      <c r="O3482" s="2">
        <v>0</v>
      </c>
      <c r="P3482" s="3">
        <v>0</v>
      </c>
      <c r="Q3482" s="2" t="s">
        <v>23542</v>
      </c>
      <c r="U3482" s="3">
        <v>2010</v>
      </c>
    </row>
    <row r="3483" spans="1:21" x14ac:dyDescent="0.5">
      <c r="A3483" s="21" t="s">
        <v>15659</v>
      </c>
      <c r="B3483" s="2">
        <v>1</v>
      </c>
      <c r="C3483" s="2">
        <v>1964</v>
      </c>
      <c r="D3483" s="2">
        <v>3</v>
      </c>
      <c r="E3483" s="7">
        <v>36344</v>
      </c>
      <c r="F3483" s="6">
        <v>1</v>
      </c>
      <c r="G3483" s="2">
        <v>1</v>
      </c>
      <c r="H3483" s="2">
        <v>1</v>
      </c>
      <c r="I3483" s="2">
        <v>75</v>
      </c>
      <c r="J3483" s="3">
        <v>7</v>
      </c>
      <c r="K3483" s="3">
        <v>181.1</v>
      </c>
      <c r="L3483" s="3">
        <v>13.4</v>
      </c>
      <c r="M3483" s="3">
        <v>14.3</v>
      </c>
      <c r="N3483" s="2">
        <v>3</v>
      </c>
      <c r="O3483" s="2">
        <v>1</v>
      </c>
      <c r="P3483" s="3">
        <v>181</v>
      </c>
      <c r="Q3483" s="2" t="s">
        <v>23549</v>
      </c>
      <c r="U3483" s="3">
        <v>2010</v>
      </c>
    </row>
    <row r="3484" spans="1:21" x14ac:dyDescent="0.5">
      <c r="A3484" s="21" t="s">
        <v>15664</v>
      </c>
      <c r="B3484" s="2">
        <v>1</v>
      </c>
      <c r="C3484" s="2">
        <v>1964</v>
      </c>
      <c r="D3484" s="2">
        <v>2</v>
      </c>
      <c r="E3484" s="7">
        <v>8167</v>
      </c>
      <c r="F3484" s="6">
        <v>1</v>
      </c>
      <c r="G3484" s="2">
        <v>1</v>
      </c>
      <c r="H3484" s="2" t="s">
        <v>0</v>
      </c>
      <c r="I3484" s="2">
        <v>79</v>
      </c>
      <c r="J3484" s="3">
        <v>1</v>
      </c>
      <c r="K3484" s="3">
        <v>6.4</v>
      </c>
      <c r="L3484" s="3">
        <v>0</v>
      </c>
      <c r="M3484" s="3">
        <v>0</v>
      </c>
      <c r="N3484" s="2">
        <v>3</v>
      </c>
      <c r="O3484" s="2">
        <v>0</v>
      </c>
      <c r="P3484" s="3">
        <v>0</v>
      </c>
      <c r="Q3484" s="2" t="s">
        <v>23550</v>
      </c>
      <c r="U3484" s="3">
        <v>2010</v>
      </c>
    </row>
    <row r="3485" spans="1:21" x14ac:dyDescent="0.5">
      <c r="A3485" s="21" t="s">
        <v>15661</v>
      </c>
      <c r="B3485" s="2">
        <v>1</v>
      </c>
      <c r="C3485" s="2">
        <v>1964</v>
      </c>
      <c r="D3485" s="2">
        <v>2</v>
      </c>
      <c r="E3485" s="7">
        <v>14889</v>
      </c>
      <c r="F3485" s="6">
        <v>1</v>
      </c>
      <c r="G3485" s="2">
        <v>1</v>
      </c>
      <c r="H3485" s="2">
        <v>1</v>
      </c>
      <c r="I3485" s="2">
        <v>94</v>
      </c>
      <c r="J3485" s="3">
        <v>1</v>
      </c>
      <c r="K3485" s="3">
        <v>10.7</v>
      </c>
      <c r="L3485" s="3">
        <v>12.5</v>
      </c>
      <c r="M3485" s="3">
        <v>14</v>
      </c>
      <c r="N3485" s="2">
        <v>3</v>
      </c>
      <c r="O3485" s="2">
        <v>1</v>
      </c>
      <c r="P3485" s="3">
        <v>18</v>
      </c>
      <c r="Q3485" s="2" t="s">
        <v>23538</v>
      </c>
      <c r="S3485" s="2">
        <v>2002</v>
      </c>
      <c r="U3485" s="3">
        <v>2010</v>
      </c>
    </row>
    <row r="3486" spans="1:21" x14ac:dyDescent="0.5">
      <c r="A3486" s="21" t="s">
        <v>15692</v>
      </c>
      <c r="B3486" s="2">
        <v>1</v>
      </c>
      <c r="C3486" s="2">
        <v>1964</v>
      </c>
      <c r="D3486" s="2">
        <v>2</v>
      </c>
      <c r="E3486" s="7">
        <v>13204</v>
      </c>
      <c r="F3486" s="6">
        <v>1</v>
      </c>
      <c r="G3486" s="2">
        <v>2</v>
      </c>
      <c r="H3486" s="2">
        <v>1</v>
      </c>
      <c r="I3486" s="2">
        <v>75</v>
      </c>
      <c r="J3486" s="3">
        <v>3</v>
      </c>
      <c r="K3486" s="3">
        <v>55.5</v>
      </c>
      <c r="L3486" s="3">
        <v>9.8000000000000007</v>
      </c>
      <c r="M3486" s="3">
        <v>11.4</v>
      </c>
      <c r="N3486" s="2">
        <v>3</v>
      </c>
      <c r="O3486" s="2">
        <v>1</v>
      </c>
      <c r="P3486" s="3">
        <v>58.2</v>
      </c>
      <c r="Q3486" s="2" t="s">
        <v>23550</v>
      </c>
      <c r="U3486" s="3">
        <v>2010</v>
      </c>
    </row>
    <row r="3487" spans="1:21" x14ac:dyDescent="0.5">
      <c r="A3487" s="21" t="s">
        <v>15684</v>
      </c>
      <c r="B3487" s="2">
        <v>1</v>
      </c>
      <c r="C3487" s="2">
        <v>1964</v>
      </c>
      <c r="D3487" s="2">
        <v>2</v>
      </c>
      <c r="E3487" s="7">
        <v>14889</v>
      </c>
      <c r="F3487" s="6">
        <v>1</v>
      </c>
      <c r="G3487" s="2">
        <v>1</v>
      </c>
      <c r="H3487" s="2" t="s">
        <v>0</v>
      </c>
      <c r="I3487" s="2">
        <v>79</v>
      </c>
      <c r="J3487" s="3">
        <v>1</v>
      </c>
      <c r="K3487" s="3">
        <v>6.4</v>
      </c>
      <c r="L3487" s="3">
        <v>0</v>
      </c>
      <c r="M3487" s="3">
        <v>0</v>
      </c>
      <c r="N3487" s="2">
        <v>3</v>
      </c>
      <c r="O3487" s="2">
        <v>0</v>
      </c>
      <c r="P3487" s="3">
        <v>0</v>
      </c>
      <c r="Q3487" s="2" t="s">
        <v>23397</v>
      </c>
      <c r="U3487" s="3">
        <v>2010</v>
      </c>
    </row>
    <row r="3488" spans="1:21" x14ac:dyDescent="0.5">
      <c r="A3488" s="21" t="s">
        <v>15657</v>
      </c>
      <c r="B3488" s="2">
        <v>1</v>
      </c>
      <c r="C3488" s="2">
        <v>1964</v>
      </c>
      <c r="D3488" s="2">
        <v>3</v>
      </c>
      <c r="E3488" s="7">
        <v>36344</v>
      </c>
      <c r="F3488" s="6">
        <v>1</v>
      </c>
      <c r="G3488" s="2">
        <v>1</v>
      </c>
      <c r="H3488" s="2">
        <v>1</v>
      </c>
      <c r="I3488" s="2">
        <v>82</v>
      </c>
      <c r="J3488" s="3">
        <v>1</v>
      </c>
      <c r="K3488" s="3">
        <v>10.1</v>
      </c>
      <c r="L3488" s="3">
        <v>16.2</v>
      </c>
      <c r="M3488" s="3">
        <v>17.899999999999999</v>
      </c>
      <c r="N3488" s="2">
        <v>3</v>
      </c>
      <c r="O3488" s="2">
        <v>0</v>
      </c>
      <c r="P3488" s="3">
        <v>0</v>
      </c>
      <c r="Q3488" s="2" t="s">
        <v>23551</v>
      </c>
      <c r="U3488" s="3">
        <v>2010</v>
      </c>
    </row>
    <row r="3489" spans="1:21" x14ac:dyDescent="0.5">
      <c r="A3489" s="21" t="s">
        <v>15653</v>
      </c>
      <c r="B3489" s="2">
        <v>1</v>
      </c>
      <c r="C3489" s="2">
        <v>1964</v>
      </c>
      <c r="D3489" s="2">
        <v>3</v>
      </c>
      <c r="E3489" s="7">
        <v>35911</v>
      </c>
      <c r="F3489" s="6">
        <v>1</v>
      </c>
      <c r="G3489" s="2">
        <v>2</v>
      </c>
      <c r="H3489" s="2">
        <v>1</v>
      </c>
      <c r="I3489" s="2">
        <v>75</v>
      </c>
      <c r="J3489" s="3">
        <v>1</v>
      </c>
      <c r="K3489" s="3">
        <v>84.7</v>
      </c>
      <c r="L3489" s="3">
        <v>13.4</v>
      </c>
      <c r="M3489" s="3">
        <v>15.1</v>
      </c>
      <c r="N3489" s="2">
        <v>4</v>
      </c>
      <c r="O3489" s="2">
        <v>1</v>
      </c>
      <c r="P3489" s="3">
        <v>94</v>
      </c>
      <c r="Q3489" s="2" t="s">
        <v>23474</v>
      </c>
      <c r="U3489" s="3">
        <v>2010</v>
      </c>
    </row>
    <row r="3490" spans="1:21" x14ac:dyDescent="0.5">
      <c r="A3490" s="21" t="s">
        <v>15673</v>
      </c>
      <c r="B3490" s="2">
        <v>1</v>
      </c>
      <c r="C3490" s="2">
        <v>1964</v>
      </c>
      <c r="D3490" s="2">
        <v>2</v>
      </c>
      <c r="E3490" s="7">
        <v>15781</v>
      </c>
      <c r="F3490" s="6">
        <v>1</v>
      </c>
      <c r="G3490" s="2">
        <v>2</v>
      </c>
      <c r="H3490" s="2">
        <v>1</v>
      </c>
      <c r="I3490" s="2">
        <v>75</v>
      </c>
      <c r="J3490" s="3">
        <v>2</v>
      </c>
      <c r="K3490" s="3">
        <v>35.1</v>
      </c>
      <c r="L3490" s="3">
        <v>12.2</v>
      </c>
      <c r="M3490" s="3">
        <v>13.3</v>
      </c>
      <c r="N3490" s="2">
        <v>2</v>
      </c>
      <c r="O3490" s="2">
        <v>1</v>
      </c>
      <c r="P3490" s="3">
        <v>37</v>
      </c>
      <c r="Q3490" s="2" t="s">
        <v>23540</v>
      </c>
      <c r="U3490" s="3">
        <v>2010</v>
      </c>
    </row>
    <row r="3491" spans="1:21" x14ac:dyDescent="0.5">
      <c r="A3491" s="21" t="s">
        <v>15678</v>
      </c>
      <c r="B3491" s="2">
        <v>1</v>
      </c>
      <c r="C3491" s="2">
        <v>1964</v>
      </c>
      <c r="D3491" s="2">
        <v>2</v>
      </c>
      <c r="E3491" s="7">
        <v>14928</v>
      </c>
      <c r="F3491" s="6">
        <v>1</v>
      </c>
      <c r="G3491" s="2">
        <v>1</v>
      </c>
      <c r="H3491" s="2">
        <v>1</v>
      </c>
      <c r="I3491" s="2">
        <v>94</v>
      </c>
      <c r="J3491" s="3">
        <v>3</v>
      </c>
      <c r="K3491" s="3">
        <v>36.299999999999997</v>
      </c>
      <c r="L3491" s="3">
        <v>12.8</v>
      </c>
      <c r="M3491" s="3">
        <v>13.9</v>
      </c>
      <c r="N3491" s="2">
        <v>3</v>
      </c>
      <c r="O3491" s="2">
        <v>0</v>
      </c>
      <c r="P3491" s="3">
        <v>0</v>
      </c>
      <c r="Q3491" s="2" t="s">
        <v>23537</v>
      </c>
      <c r="U3491" s="3">
        <v>2010</v>
      </c>
    </row>
    <row r="3492" spans="1:21" x14ac:dyDescent="0.5">
      <c r="A3492" s="21" t="s">
        <v>15697</v>
      </c>
      <c r="B3492" s="2">
        <v>1</v>
      </c>
      <c r="C3492" s="2">
        <v>1964</v>
      </c>
      <c r="D3492" s="2">
        <v>8</v>
      </c>
      <c r="E3492" s="7">
        <v>64421</v>
      </c>
      <c r="F3492" s="6">
        <v>1</v>
      </c>
      <c r="G3492" s="2">
        <v>2</v>
      </c>
      <c r="H3492" s="2">
        <v>1</v>
      </c>
      <c r="I3492" s="2">
        <v>75</v>
      </c>
      <c r="J3492" s="3">
        <v>1</v>
      </c>
      <c r="K3492" s="3">
        <v>40.799999999999997</v>
      </c>
      <c r="L3492" s="3">
        <v>41.7</v>
      </c>
      <c r="M3492" s="3">
        <v>43.5</v>
      </c>
      <c r="N3492" s="2">
        <v>2</v>
      </c>
      <c r="O3492" s="2">
        <v>0</v>
      </c>
      <c r="P3492" s="3">
        <v>0</v>
      </c>
      <c r="Q3492" s="2" t="s">
        <v>23474</v>
      </c>
      <c r="U3492" s="3">
        <v>2010</v>
      </c>
    </row>
    <row r="3493" spans="1:21" x14ac:dyDescent="0.5">
      <c r="A3493" s="21" t="s">
        <v>15683</v>
      </c>
      <c r="B3493" s="2">
        <v>1</v>
      </c>
      <c r="C3493" s="2">
        <v>1964</v>
      </c>
      <c r="D3493" s="2">
        <v>2</v>
      </c>
      <c r="E3493" s="7">
        <v>22544</v>
      </c>
      <c r="F3493" s="6">
        <v>1</v>
      </c>
      <c r="G3493" s="2">
        <v>1</v>
      </c>
      <c r="H3493" s="2">
        <v>1</v>
      </c>
      <c r="I3493" s="2">
        <v>94</v>
      </c>
      <c r="J3493" s="3">
        <v>3</v>
      </c>
      <c r="K3493" s="3">
        <v>30.8</v>
      </c>
      <c r="L3493" s="3">
        <v>12.5</v>
      </c>
      <c r="M3493" s="3">
        <v>13.9</v>
      </c>
      <c r="N3493" s="2">
        <v>3</v>
      </c>
      <c r="O3493" s="2">
        <v>1</v>
      </c>
      <c r="P3493" s="3">
        <v>31</v>
      </c>
      <c r="Q3493" s="2" t="s">
        <v>23552</v>
      </c>
      <c r="S3493" s="2">
        <v>2009</v>
      </c>
      <c r="U3493" s="3">
        <v>2010</v>
      </c>
    </row>
    <row r="3494" spans="1:21" x14ac:dyDescent="0.5">
      <c r="A3494" s="21" t="s">
        <v>15693</v>
      </c>
      <c r="B3494" s="2">
        <v>1</v>
      </c>
      <c r="C3494" s="2">
        <v>1964</v>
      </c>
      <c r="D3494" s="2">
        <v>2</v>
      </c>
      <c r="E3494" s="7">
        <v>12139</v>
      </c>
      <c r="F3494" s="6">
        <v>1</v>
      </c>
      <c r="G3494" s="2">
        <v>2</v>
      </c>
      <c r="H3494" s="2">
        <v>1</v>
      </c>
      <c r="I3494" s="2">
        <v>75</v>
      </c>
      <c r="J3494" s="3">
        <v>3</v>
      </c>
      <c r="K3494" s="3">
        <v>55.5</v>
      </c>
      <c r="L3494" s="3">
        <v>10.5</v>
      </c>
      <c r="M3494" s="3">
        <v>11.6</v>
      </c>
      <c r="N3494" s="2">
        <v>3</v>
      </c>
      <c r="O3494" s="2">
        <v>0</v>
      </c>
      <c r="P3494" s="3">
        <v>0</v>
      </c>
      <c r="Q3494" s="2" t="s">
        <v>23550</v>
      </c>
      <c r="U3494" s="3">
        <v>2010</v>
      </c>
    </row>
    <row r="3495" spans="1:21" x14ac:dyDescent="0.5">
      <c r="A3495" s="21" t="s">
        <v>15686</v>
      </c>
      <c r="B3495" s="2">
        <v>1</v>
      </c>
      <c r="C3495" s="2">
        <v>1964</v>
      </c>
      <c r="D3495" s="2">
        <v>2</v>
      </c>
      <c r="E3495" s="7">
        <v>10688</v>
      </c>
      <c r="F3495" s="6">
        <v>1</v>
      </c>
      <c r="G3495" s="2">
        <v>1</v>
      </c>
      <c r="H3495" s="2">
        <v>1</v>
      </c>
      <c r="I3495" s="2">
        <v>94</v>
      </c>
      <c r="J3495" s="3">
        <v>3</v>
      </c>
      <c r="K3495" s="3">
        <v>32.6</v>
      </c>
      <c r="L3495" s="3">
        <v>12.8</v>
      </c>
      <c r="M3495" s="3">
        <v>13.9</v>
      </c>
      <c r="N3495" s="2">
        <v>3</v>
      </c>
      <c r="O3495" s="2">
        <v>0</v>
      </c>
      <c r="P3495" s="3">
        <v>0</v>
      </c>
      <c r="Q3495" s="2" t="s">
        <v>23432</v>
      </c>
      <c r="U3495" s="3">
        <v>2010</v>
      </c>
    </row>
    <row r="3496" spans="1:21" x14ac:dyDescent="0.5">
      <c r="A3496" s="21" t="s">
        <v>15680</v>
      </c>
      <c r="B3496" s="2">
        <v>1</v>
      </c>
      <c r="C3496" s="2">
        <v>1964</v>
      </c>
      <c r="D3496" s="2">
        <v>2</v>
      </c>
      <c r="E3496" s="7">
        <v>14928</v>
      </c>
      <c r="F3496" s="6">
        <v>1</v>
      </c>
      <c r="G3496" s="2">
        <v>1</v>
      </c>
      <c r="H3496" s="2">
        <v>1</v>
      </c>
      <c r="I3496" s="2">
        <v>94</v>
      </c>
      <c r="J3496" s="3">
        <v>1</v>
      </c>
      <c r="K3496" s="3">
        <v>19.2</v>
      </c>
      <c r="L3496" s="3">
        <v>12.8</v>
      </c>
      <c r="M3496" s="3">
        <v>13.9</v>
      </c>
      <c r="N3496" s="2">
        <v>3</v>
      </c>
      <c r="O3496" s="2">
        <v>0</v>
      </c>
      <c r="P3496" s="3">
        <v>0</v>
      </c>
      <c r="Q3496" s="2" t="s">
        <v>23541</v>
      </c>
      <c r="U3496" s="3">
        <v>2010</v>
      </c>
    </row>
    <row r="3497" spans="1:21" x14ac:dyDescent="0.5">
      <c r="A3497" s="21" t="s">
        <v>15675</v>
      </c>
      <c r="B3497" s="2">
        <v>1</v>
      </c>
      <c r="C3497" s="2">
        <v>1964</v>
      </c>
      <c r="D3497" s="2">
        <v>2</v>
      </c>
      <c r="E3497" s="7">
        <v>15781</v>
      </c>
      <c r="F3497" s="6">
        <v>1</v>
      </c>
      <c r="G3497" s="2">
        <v>2</v>
      </c>
      <c r="H3497" s="2">
        <v>1</v>
      </c>
      <c r="I3497" s="2">
        <v>75</v>
      </c>
      <c r="J3497" s="3">
        <v>3</v>
      </c>
      <c r="K3497" s="3">
        <v>32.9</v>
      </c>
      <c r="L3497" s="3">
        <v>12.2</v>
      </c>
      <c r="M3497" s="3">
        <v>13.2</v>
      </c>
      <c r="N3497" s="2">
        <v>3</v>
      </c>
      <c r="O3497" s="2">
        <v>1</v>
      </c>
      <c r="P3497" s="3">
        <v>35</v>
      </c>
      <c r="Q3497" s="2" t="s">
        <v>23540</v>
      </c>
      <c r="U3497" s="3">
        <v>2010</v>
      </c>
    </row>
    <row r="3498" spans="1:21" x14ac:dyDescent="0.5">
      <c r="A3498" s="21" t="s">
        <v>15689</v>
      </c>
      <c r="B3498" s="2">
        <v>1</v>
      </c>
      <c r="C3498" s="2">
        <v>1964</v>
      </c>
      <c r="D3498" s="2">
        <v>2</v>
      </c>
      <c r="E3498" s="7">
        <v>12118</v>
      </c>
      <c r="F3498" s="6">
        <v>1</v>
      </c>
      <c r="G3498" s="2">
        <v>1</v>
      </c>
      <c r="H3498" s="2">
        <v>1</v>
      </c>
      <c r="I3498" s="2">
        <v>94</v>
      </c>
      <c r="J3498" s="3">
        <v>1</v>
      </c>
      <c r="K3498" s="3">
        <v>11.6</v>
      </c>
      <c r="L3498" s="3">
        <v>12.2</v>
      </c>
      <c r="M3498" s="3">
        <v>13.3</v>
      </c>
      <c r="N3498" s="2">
        <v>3</v>
      </c>
      <c r="O3498" s="2">
        <v>0</v>
      </c>
      <c r="P3498" s="3">
        <v>0</v>
      </c>
      <c r="Q3498" s="2" t="s">
        <v>23545</v>
      </c>
      <c r="U3498" s="3">
        <v>2010</v>
      </c>
    </row>
    <row r="3499" spans="1:21" x14ac:dyDescent="0.5">
      <c r="A3499" s="21" t="s">
        <v>15667</v>
      </c>
      <c r="B3499" s="2">
        <v>1</v>
      </c>
      <c r="C3499" s="2">
        <v>1964</v>
      </c>
      <c r="D3499" s="2">
        <v>2</v>
      </c>
      <c r="E3499" s="7">
        <v>15781</v>
      </c>
      <c r="F3499" s="6">
        <v>1</v>
      </c>
      <c r="G3499" s="2">
        <v>1</v>
      </c>
      <c r="H3499" s="2">
        <v>1</v>
      </c>
      <c r="I3499" s="2">
        <v>75</v>
      </c>
      <c r="J3499" s="3">
        <v>4</v>
      </c>
      <c r="K3499" s="3">
        <v>80.5</v>
      </c>
      <c r="L3499" s="3">
        <v>14</v>
      </c>
      <c r="M3499" s="3">
        <v>15.1</v>
      </c>
      <c r="N3499" s="2">
        <v>3</v>
      </c>
      <c r="O3499" s="2">
        <v>0</v>
      </c>
      <c r="P3499" s="3">
        <v>0</v>
      </c>
      <c r="Q3499" s="2" t="s">
        <v>23540</v>
      </c>
      <c r="U3499" s="3">
        <v>2010</v>
      </c>
    </row>
    <row r="3500" spans="1:21" x14ac:dyDescent="0.5">
      <c r="A3500" s="21" t="s">
        <v>15672</v>
      </c>
      <c r="B3500" s="2">
        <v>1</v>
      </c>
      <c r="C3500" s="2">
        <v>1964</v>
      </c>
      <c r="D3500" s="2">
        <v>2</v>
      </c>
      <c r="E3500" s="7">
        <v>15835</v>
      </c>
      <c r="F3500" s="6">
        <v>1</v>
      </c>
      <c r="G3500" s="2">
        <v>2</v>
      </c>
      <c r="H3500" s="2">
        <v>1</v>
      </c>
      <c r="I3500" s="2">
        <v>75</v>
      </c>
      <c r="J3500" s="3">
        <v>2</v>
      </c>
      <c r="K3500" s="3">
        <v>36.6</v>
      </c>
      <c r="L3500" s="3">
        <v>12.2</v>
      </c>
      <c r="M3500" s="3">
        <v>13.2</v>
      </c>
      <c r="N3500" s="2">
        <v>2</v>
      </c>
      <c r="O3500" s="2">
        <v>0</v>
      </c>
      <c r="P3500" s="3">
        <v>0</v>
      </c>
      <c r="Q3500" s="2" t="s">
        <v>23540</v>
      </c>
      <c r="U3500" s="3">
        <v>2010</v>
      </c>
    </row>
    <row r="3501" spans="1:21" x14ac:dyDescent="0.5">
      <c r="A3501" s="21" t="s">
        <v>15650</v>
      </c>
      <c r="B3501" s="2">
        <v>1</v>
      </c>
      <c r="C3501" s="2">
        <v>1964</v>
      </c>
      <c r="D3501" s="2">
        <v>3</v>
      </c>
      <c r="E3501" s="7">
        <v>61355</v>
      </c>
      <c r="F3501" s="6">
        <v>1</v>
      </c>
      <c r="G3501" s="2">
        <v>1</v>
      </c>
      <c r="H3501" s="2">
        <v>1</v>
      </c>
      <c r="I3501" s="2">
        <v>76</v>
      </c>
      <c r="J3501" s="3">
        <v>3</v>
      </c>
      <c r="K3501" s="3">
        <v>27.7</v>
      </c>
      <c r="L3501" s="3">
        <v>15.8</v>
      </c>
      <c r="M3501" s="3">
        <v>17.5</v>
      </c>
      <c r="N3501" s="2">
        <v>3</v>
      </c>
      <c r="O3501" s="2">
        <v>0</v>
      </c>
      <c r="P3501" s="3">
        <v>0</v>
      </c>
      <c r="Q3501" s="2" t="s">
        <v>23474</v>
      </c>
      <c r="U3501" s="3">
        <v>2010</v>
      </c>
    </row>
    <row r="3502" spans="1:21" x14ac:dyDescent="0.5">
      <c r="A3502" s="21" t="s">
        <v>15665</v>
      </c>
      <c r="B3502" s="2">
        <v>1</v>
      </c>
      <c r="C3502" s="2">
        <v>1964</v>
      </c>
      <c r="D3502" s="2">
        <v>2</v>
      </c>
      <c r="E3502" s="7">
        <v>15835</v>
      </c>
      <c r="F3502" s="6">
        <v>1</v>
      </c>
      <c r="G3502" s="2">
        <v>1</v>
      </c>
      <c r="H3502" s="2">
        <v>1</v>
      </c>
      <c r="I3502" s="2">
        <v>75</v>
      </c>
      <c r="J3502" s="3">
        <v>4</v>
      </c>
      <c r="K3502" s="3">
        <v>80.5</v>
      </c>
      <c r="L3502" s="3">
        <v>14</v>
      </c>
      <c r="M3502" s="3">
        <v>15.1</v>
      </c>
      <c r="N3502" s="2">
        <v>3</v>
      </c>
      <c r="O3502" s="2">
        <v>0</v>
      </c>
      <c r="P3502" s="3">
        <v>0</v>
      </c>
      <c r="Q3502" s="2" t="s">
        <v>23540</v>
      </c>
      <c r="U3502" s="3">
        <v>2010</v>
      </c>
    </row>
    <row r="3503" spans="1:21" x14ac:dyDescent="0.5">
      <c r="A3503" s="21" t="s">
        <v>15690</v>
      </c>
      <c r="B3503" s="2">
        <v>1</v>
      </c>
      <c r="C3503" s="2">
        <v>1964</v>
      </c>
      <c r="D3503" s="2">
        <v>2</v>
      </c>
      <c r="E3503" s="7">
        <v>12887</v>
      </c>
      <c r="F3503" s="6">
        <v>1</v>
      </c>
      <c r="G3503" s="2">
        <v>1</v>
      </c>
      <c r="H3503" s="2">
        <v>1</v>
      </c>
      <c r="I3503" s="2">
        <v>94</v>
      </c>
      <c r="J3503" s="3">
        <v>1</v>
      </c>
      <c r="K3503" s="3">
        <v>11.6</v>
      </c>
      <c r="L3503" s="3">
        <v>12.2</v>
      </c>
      <c r="M3503" s="3">
        <v>13.3</v>
      </c>
      <c r="N3503" s="2">
        <v>3</v>
      </c>
      <c r="O3503" s="2">
        <v>0</v>
      </c>
      <c r="P3503" s="3">
        <v>0</v>
      </c>
      <c r="Q3503" s="2" t="s">
        <v>23545</v>
      </c>
      <c r="U3503" s="3">
        <v>2010</v>
      </c>
    </row>
    <row r="3504" spans="1:21" x14ac:dyDescent="0.5">
      <c r="A3504" s="21" t="s">
        <v>15685</v>
      </c>
      <c r="B3504" s="2">
        <v>1</v>
      </c>
      <c r="C3504" s="2">
        <v>1964</v>
      </c>
      <c r="D3504" s="2">
        <v>2</v>
      </c>
      <c r="E3504" s="7">
        <v>14027</v>
      </c>
      <c r="F3504" s="6">
        <v>1</v>
      </c>
      <c r="G3504" s="2">
        <v>1</v>
      </c>
      <c r="H3504" s="2" t="s">
        <v>0</v>
      </c>
      <c r="I3504" s="2">
        <v>79</v>
      </c>
      <c r="J3504" s="3">
        <v>1</v>
      </c>
      <c r="K3504" s="3">
        <v>6.4</v>
      </c>
      <c r="L3504" s="3">
        <v>0</v>
      </c>
      <c r="M3504" s="3">
        <v>0</v>
      </c>
      <c r="N3504" s="2">
        <v>3</v>
      </c>
      <c r="O3504" s="2">
        <v>0</v>
      </c>
      <c r="P3504" s="3">
        <v>0</v>
      </c>
      <c r="Q3504" s="2" t="s">
        <v>23397</v>
      </c>
      <c r="U3504" s="3">
        <v>2010</v>
      </c>
    </row>
    <row r="3505" spans="1:21" x14ac:dyDescent="0.5">
      <c r="A3505" s="21" t="s">
        <v>15654</v>
      </c>
      <c r="B3505" s="2">
        <v>1</v>
      </c>
      <c r="C3505" s="2">
        <v>1964</v>
      </c>
      <c r="D3505" s="2">
        <v>3</v>
      </c>
      <c r="E3505" s="7">
        <v>35911</v>
      </c>
      <c r="F3505" s="6">
        <v>1</v>
      </c>
      <c r="G3505" s="2">
        <v>1</v>
      </c>
      <c r="H3505" s="2">
        <v>1</v>
      </c>
      <c r="I3505" s="2">
        <v>75</v>
      </c>
      <c r="J3505" s="3">
        <v>3</v>
      </c>
      <c r="K3505" s="3">
        <v>43.6</v>
      </c>
      <c r="L3505" s="3">
        <v>16.5</v>
      </c>
      <c r="M3505" s="3">
        <v>17.3</v>
      </c>
      <c r="N3505" s="2">
        <v>3</v>
      </c>
      <c r="O3505" s="2">
        <v>1</v>
      </c>
      <c r="P3505" s="3">
        <v>43.6</v>
      </c>
      <c r="Q3505" s="2" t="s">
        <v>23461</v>
      </c>
      <c r="U3505" s="3">
        <v>2010</v>
      </c>
    </row>
    <row r="3506" spans="1:21" x14ac:dyDescent="0.5">
      <c r="A3506" s="21" t="s">
        <v>15663</v>
      </c>
      <c r="B3506" s="2">
        <v>1</v>
      </c>
      <c r="C3506" s="2">
        <v>1964</v>
      </c>
      <c r="D3506" s="2">
        <v>2</v>
      </c>
      <c r="E3506" s="7">
        <v>14027</v>
      </c>
      <c r="F3506" s="6">
        <v>1</v>
      </c>
      <c r="G3506" s="2">
        <v>2</v>
      </c>
      <c r="H3506" s="2">
        <v>1</v>
      </c>
      <c r="I3506" s="2">
        <v>75</v>
      </c>
      <c r="J3506" s="3">
        <v>3</v>
      </c>
      <c r="K3506" s="3">
        <v>82.9</v>
      </c>
      <c r="L3506" s="3">
        <v>10.4</v>
      </c>
      <c r="M3506" s="3">
        <v>11.6</v>
      </c>
      <c r="N3506" s="2">
        <v>3</v>
      </c>
      <c r="O3506" s="2">
        <v>1</v>
      </c>
      <c r="P3506" s="3">
        <v>93</v>
      </c>
      <c r="Q3506" s="2" t="s">
        <v>23552</v>
      </c>
      <c r="S3506" s="2">
        <v>2002</v>
      </c>
      <c r="U3506" s="3">
        <v>2010</v>
      </c>
    </row>
    <row r="3507" spans="1:21" x14ac:dyDescent="0.5">
      <c r="A3507" s="21" t="s">
        <v>15649</v>
      </c>
      <c r="B3507" s="2">
        <v>1</v>
      </c>
      <c r="C3507" s="2">
        <v>1964</v>
      </c>
      <c r="D3507" s="2">
        <v>3</v>
      </c>
      <c r="E3507" s="7">
        <v>60577</v>
      </c>
      <c r="F3507" s="6">
        <v>1</v>
      </c>
      <c r="G3507" s="2">
        <v>1</v>
      </c>
      <c r="H3507" s="2">
        <v>1</v>
      </c>
      <c r="I3507" s="2">
        <v>76</v>
      </c>
      <c r="J3507" s="3">
        <v>3</v>
      </c>
      <c r="K3507" s="3">
        <v>27.7</v>
      </c>
      <c r="L3507" s="3">
        <v>15.8</v>
      </c>
      <c r="M3507" s="3">
        <v>17.5</v>
      </c>
      <c r="N3507" s="2">
        <v>3</v>
      </c>
      <c r="O3507" s="2">
        <v>0</v>
      </c>
      <c r="P3507" s="3">
        <v>0</v>
      </c>
      <c r="Q3507" s="2" t="s">
        <v>23474</v>
      </c>
      <c r="U3507" s="3">
        <v>2010</v>
      </c>
    </row>
    <row r="3508" spans="1:21" x14ac:dyDescent="0.5">
      <c r="A3508" s="21" t="s">
        <v>15691</v>
      </c>
      <c r="B3508" s="2">
        <v>1</v>
      </c>
      <c r="C3508" s="2">
        <v>1964</v>
      </c>
      <c r="D3508" s="2">
        <v>2</v>
      </c>
      <c r="E3508" s="7">
        <v>12139</v>
      </c>
      <c r="F3508" s="6">
        <v>1</v>
      </c>
      <c r="G3508" s="2">
        <v>2</v>
      </c>
      <c r="H3508" s="2">
        <v>1</v>
      </c>
      <c r="I3508" s="2">
        <v>75</v>
      </c>
      <c r="J3508" s="3">
        <v>3</v>
      </c>
      <c r="K3508" s="3">
        <v>39.9</v>
      </c>
      <c r="L3508" s="3">
        <v>12.8</v>
      </c>
      <c r="M3508" s="3">
        <v>13.9</v>
      </c>
      <c r="N3508" s="2">
        <v>3</v>
      </c>
      <c r="O3508" s="2">
        <v>1</v>
      </c>
      <c r="P3508" s="3">
        <v>41.5</v>
      </c>
      <c r="Q3508" s="2" t="s">
        <v>23550</v>
      </c>
      <c r="U3508" s="3">
        <v>2010</v>
      </c>
    </row>
    <row r="3509" spans="1:21" x14ac:dyDescent="0.5">
      <c r="A3509" s="21" t="s">
        <v>15671</v>
      </c>
      <c r="B3509" s="2">
        <v>1</v>
      </c>
      <c r="C3509" s="2">
        <v>1964</v>
      </c>
      <c r="D3509" s="2">
        <v>2</v>
      </c>
      <c r="E3509" s="7">
        <v>15781</v>
      </c>
      <c r="F3509" s="6">
        <v>1</v>
      </c>
      <c r="G3509" s="2">
        <v>1</v>
      </c>
      <c r="H3509" s="2">
        <v>1</v>
      </c>
      <c r="I3509" s="2">
        <v>94</v>
      </c>
      <c r="J3509" s="3">
        <v>3</v>
      </c>
      <c r="K3509" s="3">
        <v>35.1</v>
      </c>
      <c r="L3509" s="3">
        <v>12.2</v>
      </c>
      <c r="M3509" s="3">
        <v>13.9</v>
      </c>
      <c r="N3509" s="2">
        <v>3</v>
      </c>
      <c r="O3509" s="2">
        <v>1</v>
      </c>
      <c r="P3509" s="3">
        <v>35</v>
      </c>
      <c r="Q3509" s="2" t="s">
        <v>23540</v>
      </c>
      <c r="U3509" s="3">
        <v>2010</v>
      </c>
    </row>
    <row r="3510" spans="1:21" x14ac:dyDescent="0.5">
      <c r="A3510" s="21" t="s">
        <v>15669</v>
      </c>
      <c r="B3510" s="2">
        <v>1</v>
      </c>
      <c r="C3510" s="2">
        <v>1964</v>
      </c>
      <c r="D3510" s="2">
        <v>2</v>
      </c>
      <c r="E3510" s="7">
        <v>15835</v>
      </c>
      <c r="F3510" s="6">
        <v>1</v>
      </c>
      <c r="G3510" s="2">
        <v>1</v>
      </c>
      <c r="H3510" s="2">
        <v>1</v>
      </c>
      <c r="I3510" s="2">
        <v>94</v>
      </c>
      <c r="J3510" s="3">
        <v>3</v>
      </c>
      <c r="K3510" s="3">
        <v>35.1</v>
      </c>
      <c r="L3510" s="3">
        <v>12.2</v>
      </c>
      <c r="M3510" s="3">
        <v>13.9</v>
      </c>
      <c r="N3510" s="2">
        <v>3</v>
      </c>
      <c r="O3510" s="2">
        <v>1</v>
      </c>
      <c r="P3510" s="3">
        <v>35</v>
      </c>
      <c r="Q3510" s="2" t="s">
        <v>23540</v>
      </c>
      <c r="U3510" s="3">
        <v>2010</v>
      </c>
    </row>
    <row r="3511" spans="1:21" x14ac:dyDescent="0.5">
      <c r="A3511" s="21" t="s">
        <v>15688</v>
      </c>
      <c r="B3511" s="2">
        <v>1</v>
      </c>
      <c r="C3511" s="2">
        <v>1964</v>
      </c>
      <c r="D3511" s="2">
        <v>2</v>
      </c>
      <c r="E3511" s="7">
        <v>19821</v>
      </c>
      <c r="F3511" s="6">
        <v>1</v>
      </c>
      <c r="G3511" s="2">
        <v>1</v>
      </c>
      <c r="H3511" s="2">
        <v>1</v>
      </c>
      <c r="I3511" s="2">
        <v>94</v>
      </c>
      <c r="J3511" s="3">
        <v>1</v>
      </c>
      <c r="K3511" s="3">
        <v>15.2</v>
      </c>
      <c r="L3511" s="3">
        <v>12.8</v>
      </c>
      <c r="M3511" s="3">
        <v>13.9</v>
      </c>
      <c r="N3511" s="2">
        <v>3</v>
      </c>
      <c r="O3511" s="2">
        <v>0</v>
      </c>
      <c r="P3511" s="3">
        <v>0</v>
      </c>
      <c r="Q3511" s="2" t="s">
        <v>23554</v>
      </c>
      <c r="U3511" s="3">
        <v>2010</v>
      </c>
    </row>
    <row r="3512" spans="1:21" x14ac:dyDescent="0.5">
      <c r="A3512" s="21" t="s">
        <v>15655</v>
      </c>
      <c r="B3512" s="2">
        <v>1</v>
      </c>
      <c r="C3512" s="2">
        <v>1964</v>
      </c>
      <c r="D3512" s="2">
        <v>3</v>
      </c>
      <c r="E3512" s="7">
        <v>36344</v>
      </c>
      <c r="F3512" s="6">
        <v>1</v>
      </c>
      <c r="G3512" s="2">
        <v>2</v>
      </c>
      <c r="H3512" s="2">
        <v>1</v>
      </c>
      <c r="I3512" s="2">
        <v>75</v>
      </c>
      <c r="J3512" s="3">
        <v>1</v>
      </c>
      <c r="K3512" s="3">
        <v>89.3</v>
      </c>
      <c r="L3512" s="3">
        <v>13.4</v>
      </c>
      <c r="M3512" s="3">
        <v>15.1</v>
      </c>
      <c r="N3512" s="2">
        <v>4</v>
      </c>
      <c r="O3512" s="2">
        <v>1</v>
      </c>
      <c r="P3512" s="3">
        <v>99.1</v>
      </c>
      <c r="Q3512" s="2" t="s">
        <v>23474</v>
      </c>
      <c r="U3512" s="3">
        <v>2010</v>
      </c>
    </row>
    <row r="3513" spans="1:21" x14ac:dyDescent="0.5">
      <c r="A3513" s="21" t="s">
        <v>15676</v>
      </c>
      <c r="B3513" s="2">
        <v>1</v>
      </c>
      <c r="C3513" s="2">
        <v>1964</v>
      </c>
      <c r="D3513" s="2">
        <v>7</v>
      </c>
      <c r="E3513" s="7">
        <v>60439</v>
      </c>
      <c r="F3513" s="6">
        <v>1</v>
      </c>
      <c r="G3513" s="2">
        <v>2</v>
      </c>
      <c r="H3513" s="2">
        <v>1</v>
      </c>
      <c r="I3513" s="2">
        <v>75</v>
      </c>
      <c r="J3513" s="3">
        <v>3</v>
      </c>
      <c r="K3513" s="3">
        <v>36</v>
      </c>
      <c r="L3513" s="3">
        <v>34.700000000000003</v>
      </c>
      <c r="M3513" s="3">
        <v>37.1</v>
      </c>
      <c r="N3513" s="2">
        <v>3</v>
      </c>
      <c r="O3513" s="2">
        <v>0</v>
      </c>
      <c r="P3513" s="3">
        <v>0</v>
      </c>
      <c r="Q3513" s="2" t="s">
        <v>23541</v>
      </c>
      <c r="U3513" s="3">
        <v>2010</v>
      </c>
    </row>
    <row r="3514" spans="1:21" x14ac:dyDescent="0.5">
      <c r="A3514" s="21" t="s">
        <v>15681</v>
      </c>
      <c r="B3514" s="2">
        <v>1</v>
      </c>
      <c r="C3514" s="2">
        <v>1964</v>
      </c>
      <c r="D3514" s="2">
        <v>2</v>
      </c>
      <c r="E3514" s="7">
        <v>13659</v>
      </c>
      <c r="F3514" s="6">
        <v>1</v>
      </c>
      <c r="G3514" s="2">
        <v>1</v>
      </c>
      <c r="H3514" s="2">
        <v>1</v>
      </c>
      <c r="I3514" s="2">
        <v>94</v>
      </c>
      <c r="J3514" s="3">
        <v>1</v>
      </c>
      <c r="K3514" s="3">
        <v>19.2</v>
      </c>
      <c r="L3514" s="3">
        <v>12.8</v>
      </c>
      <c r="M3514" s="3">
        <v>13.9</v>
      </c>
      <c r="N3514" s="2">
        <v>3</v>
      </c>
      <c r="O3514" s="2">
        <v>0</v>
      </c>
      <c r="P3514" s="3">
        <v>0</v>
      </c>
      <c r="Q3514" s="2" t="s">
        <v>23542</v>
      </c>
      <c r="U3514" s="3">
        <v>2010</v>
      </c>
    </row>
    <row r="3515" spans="1:21" x14ac:dyDescent="0.5">
      <c r="A3515" s="21" t="s">
        <v>15666</v>
      </c>
      <c r="B3515" s="2">
        <v>1</v>
      </c>
      <c r="C3515" s="2">
        <v>1964</v>
      </c>
      <c r="D3515" s="2">
        <v>2</v>
      </c>
      <c r="E3515" s="7">
        <v>15781</v>
      </c>
      <c r="F3515" s="6">
        <v>1</v>
      </c>
      <c r="G3515" s="2">
        <v>1</v>
      </c>
      <c r="H3515" s="2">
        <v>1</v>
      </c>
      <c r="I3515" s="2">
        <v>75</v>
      </c>
      <c r="J3515" s="3">
        <v>3</v>
      </c>
      <c r="K3515" s="3">
        <v>49.7</v>
      </c>
      <c r="L3515" s="3">
        <v>12.8</v>
      </c>
      <c r="M3515" s="3">
        <v>13.9</v>
      </c>
      <c r="N3515" s="2">
        <v>3</v>
      </c>
      <c r="O3515" s="2">
        <v>0</v>
      </c>
      <c r="P3515" s="3">
        <v>0</v>
      </c>
      <c r="Q3515" s="2" t="s">
        <v>23540</v>
      </c>
      <c r="U3515" s="3">
        <v>2010</v>
      </c>
    </row>
    <row r="3516" spans="1:21" x14ac:dyDescent="0.5">
      <c r="A3516" s="21" t="s">
        <v>15682</v>
      </c>
      <c r="B3516" s="2">
        <v>1</v>
      </c>
      <c r="C3516" s="2">
        <v>1964</v>
      </c>
      <c r="D3516" s="2">
        <v>2</v>
      </c>
      <c r="E3516" s="7">
        <v>13659</v>
      </c>
      <c r="F3516" s="6">
        <v>1</v>
      </c>
      <c r="G3516" s="2">
        <v>1</v>
      </c>
      <c r="H3516" s="2">
        <v>1</v>
      </c>
      <c r="I3516" s="2">
        <v>94</v>
      </c>
      <c r="J3516" s="3">
        <v>3</v>
      </c>
      <c r="K3516" s="3">
        <v>32.6</v>
      </c>
      <c r="L3516" s="3">
        <v>12.8</v>
      </c>
      <c r="M3516" s="3">
        <v>13.9</v>
      </c>
      <c r="N3516" s="2">
        <v>3</v>
      </c>
      <c r="O3516" s="2">
        <v>0</v>
      </c>
      <c r="P3516" s="3">
        <v>0</v>
      </c>
      <c r="Q3516" s="2" t="s">
        <v>23537</v>
      </c>
      <c r="U3516" s="3">
        <v>2010</v>
      </c>
    </row>
    <row r="3517" spans="1:21" x14ac:dyDescent="0.5">
      <c r="A3517" s="21" t="s">
        <v>15651</v>
      </c>
      <c r="B3517" s="2">
        <v>1</v>
      </c>
      <c r="C3517" s="2">
        <v>1964</v>
      </c>
      <c r="D3517" s="2">
        <v>3</v>
      </c>
      <c r="E3517" s="7">
        <v>35911</v>
      </c>
      <c r="F3517" s="6">
        <v>1</v>
      </c>
      <c r="G3517" s="2">
        <v>1</v>
      </c>
      <c r="H3517" s="2">
        <v>1</v>
      </c>
      <c r="I3517" s="2">
        <v>94</v>
      </c>
      <c r="J3517" s="3">
        <v>1</v>
      </c>
      <c r="K3517" s="3">
        <v>16.2</v>
      </c>
      <c r="L3517" s="3">
        <v>19.5</v>
      </c>
      <c r="M3517" s="3">
        <v>20.9</v>
      </c>
      <c r="N3517" s="2">
        <v>3</v>
      </c>
      <c r="O3517" s="2">
        <v>0</v>
      </c>
      <c r="P3517" s="3">
        <v>0</v>
      </c>
      <c r="Q3517" s="2" t="s">
        <v>23481</v>
      </c>
      <c r="U3517" s="3">
        <v>2010</v>
      </c>
    </row>
    <row r="3518" spans="1:21" x14ac:dyDescent="0.5">
      <c r="A3518" s="21" t="s">
        <v>15679</v>
      </c>
      <c r="B3518" s="2">
        <v>1</v>
      </c>
      <c r="C3518" s="2">
        <v>1964</v>
      </c>
      <c r="D3518" s="2">
        <v>2</v>
      </c>
      <c r="E3518" s="7">
        <v>13659</v>
      </c>
      <c r="F3518" s="6">
        <v>1</v>
      </c>
      <c r="G3518" s="2">
        <v>1</v>
      </c>
      <c r="H3518" s="2">
        <v>1</v>
      </c>
      <c r="I3518" s="2">
        <v>94</v>
      </c>
      <c r="J3518" s="3">
        <v>3</v>
      </c>
      <c r="K3518" s="3">
        <v>36</v>
      </c>
      <c r="L3518" s="3">
        <v>12.3</v>
      </c>
      <c r="M3518" s="3">
        <v>14</v>
      </c>
      <c r="N3518" s="2">
        <v>3</v>
      </c>
      <c r="O3518" s="2">
        <v>1</v>
      </c>
      <c r="P3518" s="3">
        <v>45.1</v>
      </c>
      <c r="Q3518" s="2" t="s">
        <v>23537</v>
      </c>
      <c r="S3518" s="2">
        <v>2002</v>
      </c>
      <c r="U3518" s="3">
        <v>2010</v>
      </c>
    </row>
    <row r="3519" spans="1:21" x14ac:dyDescent="0.5">
      <c r="A3519" s="21" t="s">
        <v>15677</v>
      </c>
      <c r="B3519" s="2">
        <v>1</v>
      </c>
      <c r="C3519" s="2">
        <v>1964</v>
      </c>
      <c r="D3519" s="2">
        <v>6</v>
      </c>
      <c r="E3519" s="7">
        <v>60439</v>
      </c>
      <c r="F3519" s="6">
        <v>1</v>
      </c>
      <c r="G3519" s="2">
        <v>1</v>
      </c>
      <c r="H3519" s="2">
        <v>1</v>
      </c>
      <c r="I3519" s="2">
        <v>94</v>
      </c>
      <c r="J3519" s="3">
        <v>1</v>
      </c>
      <c r="K3519" s="3">
        <v>19.5</v>
      </c>
      <c r="L3519" s="3">
        <v>28.7</v>
      </c>
      <c r="M3519" s="3">
        <v>30.9</v>
      </c>
      <c r="N3519" s="2">
        <v>3</v>
      </c>
      <c r="O3519" s="2">
        <v>0</v>
      </c>
      <c r="P3519" s="3">
        <v>0</v>
      </c>
      <c r="Q3519" s="2" t="s">
        <v>23535</v>
      </c>
      <c r="U3519" s="3">
        <v>2010</v>
      </c>
    </row>
    <row r="3520" spans="1:21" x14ac:dyDescent="0.5">
      <c r="A3520" s="21" t="s">
        <v>15687</v>
      </c>
      <c r="B3520" s="2">
        <v>1</v>
      </c>
      <c r="C3520" s="2">
        <v>1964</v>
      </c>
      <c r="D3520" s="2">
        <v>2</v>
      </c>
      <c r="E3520" s="7">
        <v>12115</v>
      </c>
      <c r="F3520" s="6">
        <v>1</v>
      </c>
      <c r="G3520" s="2">
        <v>1</v>
      </c>
      <c r="H3520" s="2">
        <v>1</v>
      </c>
      <c r="I3520" s="2">
        <v>94</v>
      </c>
      <c r="J3520" s="3">
        <v>3</v>
      </c>
      <c r="K3520" s="3">
        <v>32.6</v>
      </c>
      <c r="L3520" s="3">
        <v>12.8</v>
      </c>
      <c r="M3520" s="3">
        <v>13.9</v>
      </c>
      <c r="N3520" s="2">
        <v>3</v>
      </c>
      <c r="O3520" s="2">
        <v>0</v>
      </c>
      <c r="P3520" s="3">
        <v>0</v>
      </c>
      <c r="Q3520" s="2" t="s">
        <v>23432</v>
      </c>
      <c r="U3520" s="3">
        <v>2010</v>
      </c>
    </row>
    <row r="3521" spans="1:21" x14ac:dyDescent="0.5">
      <c r="A3521" s="21" t="s">
        <v>15670</v>
      </c>
      <c r="B3521" s="2">
        <v>1</v>
      </c>
      <c r="C3521" s="2">
        <v>1964</v>
      </c>
      <c r="D3521" s="2">
        <v>2</v>
      </c>
      <c r="E3521" s="7">
        <v>15781</v>
      </c>
      <c r="F3521" s="6">
        <v>1</v>
      </c>
      <c r="G3521" s="2">
        <v>1</v>
      </c>
      <c r="H3521" s="2">
        <v>1</v>
      </c>
      <c r="I3521" s="2">
        <v>74</v>
      </c>
      <c r="J3521" s="3">
        <v>3</v>
      </c>
      <c r="K3521" s="3">
        <v>38.700000000000003</v>
      </c>
      <c r="L3521" s="3">
        <v>12.8</v>
      </c>
      <c r="M3521" s="3">
        <v>13.9</v>
      </c>
      <c r="N3521" s="2">
        <v>3</v>
      </c>
      <c r="O3521" s="2">
        <v>0</v>
      </c>
      <c r="P3521" s="3">
        <v>0</v>
      </c>
      <c r="Q3521" s="2" t="s">
        <v>23542</v>
      </c>
      <c r="U3521" s="3">
        <v>2010</v>
      </c>
    </row>
    <row r="3522" spans="1:21" x14ac:dyDescent="0.5">
      <c r="A3522" s="21" t="s">
        <v>15694</v>
      </c>
      <c r="B3522" s="2">
        <v>1</v>
      </c>
      <c r="C3522" s="2">
        <v>1964</v>
      </c>
      <c r="D3522" s="2">
        <v>2</v>
      </c>
      <c r="E3522" s="7">
        <v>13650</v>
      </c>
      <c r="F3522" s="6">
        <v>1</v>
      </c>
      <c r="G3522" s="2">
        <v>1</v>
      </c>
      <c r="H3522" s="2">
        <v>1</v>
      </c>
      <c r="I3522" s="2">
        <v>75</v>
      </c>
      <c r="J3522" s="3">
        <v>3</v>
      </c>
      <c r="K3522" s="3">
        <v>109.7</v>
      </c>
      <c r="L3522" s="3">
        <v>11.6</v>
      </c>
      <c r="M3522" s="3">
        <v>12.6</v>
      </c>
      <c r="N3522" s="2">
        <v>2</v>
      </c>
      <c r="O3522" s="2">
        <v>1</v>
      </c>
      <c r="P3522" s="3">
        <v>109.7</v>
      </c>
      <c r="Q3522" s="2" t="s">
        <v>23550</v>
      </c>
      <c r="U3522" s="3">
        <v>2010</v>
      </c>
    </row>
    <row r="3523" spans="1:21" x14ac:dyDescent="0.5">
      <c r="A3523" s="21" t="s">
        <v>15674</v>
      </c>
      <c r="B3523" s="2">
        <v>1</v>
      </c>
      <c r="C3523" s="2">
        <v>1964</v>
      </c>
      <c r="D3523" s="2">
        <v>2</v>
      </c>
      <c r="E3523" s="7">
        <v>15835</v>
      </c>
      <c r="F3523" s="6">
        <v>1</v>
      </c>
      <c r="G3523" s="2">
        <v>2</v>
      </c>
      <c r="H3523" s="2">
        <v>1</v>
      </c>
      <c r="I3523" s="2">
        <v>75</v>
      </c>
      <c r="J3523" s="3">
        <v>3</v>
      </c>
      <c r="K3523" s="3">
        <v>34.700000000000003</v>
      </c>
      <c r="L3523" s="3">
        <v>12.2</v>
      </c>
      <c r="M3523" s="3">
        <v>13.2</v>
      </c>
      <c r="N3523" s="2">
        <v>2</v>
      </c>
      <c r="O3523" s="2">
        <v>1</v>
      </c>
      <c r="P3523" s="3">
        <v>35</v>
      </c>
      <c r="Q3523" s="2" t="s">
        <v>23540</v>
      </c>
      <c r="U3523" s="3">
        <v>2010</v>
      </c>
    </row>
    <row r="3524" spans="1:21" x14ac:dyDescent="0.5">
      <c r="A3524" s="21" t="s">
        <v>15658</v>
      </c>
      <c r="B3524" s="2">
        <v>1</v>
      </c>
      <c r="C3524" s="2">
        <v>1964</v>
      </c>
      <c r="D3524" s="2">
        <v>3</v>
      </c>
      <c r="E3524" s="7">
        <v>35911</v>
      </c>
      <c r="F3524" s="6">
        <v>1</v>
      </c>
      <c r="G3524" s="2">
        <v>1</v>
      </c>
      <c r="H3524" s="2">
        <v>1</v>
      </c>
      <c r="I3524" s="2">
        <v>75</v>
      </c>
      <c r="J3524" s="3">
        <v>7</v>
      </c>
      <c r="K3524" s="3">
        <v>181.1</v>
      </c>
      <c r="L3524" s="3">
        <v>13.4</v>
      </c>
      <c r="M3524" s="3">
        <v>14.3</v>
      </c>
      <c r="N3524" s="2">
        <v>3</v>
      </c>
      <c r="O3524" s="2">
        <v>1</v>
      </c>
      <c r="P3524" s="3">
        <v>181</v>
      </c>
      <c r="Q3524" s="2" t="s">
        <v>23549</v>
      </c>
      <c r="U3524" s="3">
        <v>2010</v>
      </c>
    </row>
    <row r="3525" spans="1:21" x14ac:dyDescent="0.5">
      <c r="A3525" s="21" t="s">
        <v>15662</v>
      </c>
      <c r="B3525" s="2">
        <v>1</v>
      </c>
      <c r="C3525" s="2">
        <v>1964</v>
      </c>
      <c r="D3525" s="2">
        <v>2</v>
      </c>
      <c r="E3525" s="7">
        <v>14027</v>
      </c>
      <c r="F3525" s="6">
        <v>1</v>
      </c>
      <c r="G3525" s="2">
        <v>1</v>
      </c>
      <c r="H3525" s="2">
        <v>1</v>
      </c>
      <c r="I3525" s="2">
        <v>94</v>
      </c>
      <c r="J3525" s="3">
        <v>1</v>
      </c>
      <c r="K3525" s="3">
        <v>10.4</v>
      </c>
      <c r="L3525" s="3">
        <v>12.4</v>
      </c>
      <c r="M3525" s="3">
        <v>14</v>
      </c>
      <c r="N3525" s="2">
        <v>3</v>
      </c>
      <c r="O3525" s="2">
        <v>1</v>
      </c>
      <c r="P3525" s="3">
        <v>17</v>
      </c>
      <c r="Q3525" s="2" t="s">
        <v>23538</v>
      </c>
      <c r="S3525" s="2">
        <v>2002</v>
      </c>
      <c r="U3525" s="3">
        <v>2010</v>
      </c>
    </row>
    <row r="3526" spans="1:21" x14ac:dyDescent="0.5">
      <c r="A3526" s="21" t="s">
        <v>15656</v>
      </c>
      <c r="B3526" s="2">
        <v>1</v>
      </c>
      <c r="C3526" s="2">
        <v>1964</v>
      </c>
      <c r="D3526" s="2">
        <v>3</v>
      </c>
      <c r="E3526" s="7">
        <v>35911</v>
      </c>
      <c r="F3526" s="6">
        <v>1</v>
      </c>
      <c r="G3526" s="2">
        <v>1</v>
      </c>
      <c r="H3526" s="2">
        <v>1</v>
      </c>
      <c r="I3526" s="2">
        <v>82</v>
      </c>
      <c r="J3526" s="3">
        <v>1</v>
      </c>
      <c r="K3526" s="3">
        <v>10.1</v>
      </c>
      <c r="L3526" s="3">
        <v>16.2</v>
      </c>
      <c r="M3526" s="3">
        <v>17.899999999999999</v>
      </c>
      <c r="N3526" s="2">
        <v>3</v>
      </c>
      <c r="O3526" s="2">
        <v>0</v>
      </c>
      <c r="P3526" s="3">
        <v>0</v>
      </c>
      <c r="Q3526" s="2" t="s">
        <v>23551</v>
      </c>
      <c r="U3526" s="3">
        <v>2010</v>
      </c>
    </row>
    <row r="3527" spans="1:21" x14ac:dyDescent="0.5">
      <c r="A3527" s="21" t="s">
        <v>15660</v>
      </c>
      <c r="B3527" s="2">
        <v>1</v>
      </c>
      <c r="C3527" s="2">
        <v>1964</v>
      </c>
      <c r="D3527" s="2">
        <v>2</v>
      </c>
      <c r="E3527" s="7">
        <v>14889</v>
      </c>
      <c r="F3527" s="6">
        <v>1</v>
      </c>
      <c r="G3527" s="2">
        <v>1</v>
      </c>
      <c r="H3527" s="2" t="s">
        <v>0</v>
      </c>
      <c r="I3527" s="2">
        <v>79</v>
      </c>
      <c r="J3527" s="3">
        <v>1</v>
      </c>
      <c r="K3527" s="3">
        <v>6.4</v>
      </c>
      <c r="L3527" s="3">
        <v>0</v>
      </c>
      <c r="M3527" s="3">
        <v>0</v>
      </c>
      <c r="N3527" s="2">
        <v>3</v>
      </c>
      <c r="O3527" s="2">
        <v>0</v>
      </c>
      <c r="P3527" s="3">
        <v>0</v>
      </c>
      <c r="Q3527" s="2" t="s">
        <v>23536</v>
      </c>
      <c r="U3527" s="3">
        <v>2010</v>
      </c>
    </row>
    <row r="3528" spans="1:21" x14ac:dyDescent="0.5">
      <c r="A3528" s="21" t="s">
        <v>15652</v>
      </c>
      <c r="B3528" s="2">
        <v>1</v>
      </c>
      <c r="C3528" s="2">
        <v>1964</v>
      </c>
      <c r="D3528" s="2">
        <v>3</v>
      </c>
      <c r="E3528" s="7">
        <v>42890</v>
      </c>
      <c r="F3528" s="6">
        <v>1</v>
      </c>
      <c r="G3528" s="2">
        <v>1</v>
      </c>
      <c r="H3528" s="2">
        <v>1</v>
      </c>
      <c r="I3528" s="2">
        <v>94</v>
      </c>
      <c r="J3528" s="3">
        <v>1</v>
      </c>
      <c r="K3528" s="3">
        <v>16.2</v>
      </c>
      <c r="L3528" s="3">
        <v>15.8</v>
      </c>
      <c r="M3528" s="3">
        <v>17.5</v>
      </c>
      <c r="N3528" s="2">
        <v>3</v>
      </c>
      <c r="O3528" s="2">
        <v>1</v>
      </c>
      <c r="P3528" s="3">
        <v>23</v>
      </c>
      <c r="Q3528" s="2" t="s">
        <v>23481</v>
      </c>
      <c r="U3528" s="3">
        <v>2010</v>
      </c>
    </row>
    <row r="3529" spans="1:21" x14ac:dyDescent="0.5">
      <c r="A3529" s="21" t="s">
        <v>13537</v>
      </c>
      <c r="B3529" s="2">
        <v>1</v>
      </c>
      <c r="C3529" s="2">
        <v>1939</v>
      </c>
      <c r="D3529" s="2">
        <v>4</v>
      </c>
      <c r="E3529" s="7">
        <v>21102</v>
      </c>
      <c r="F3529" s="6">
        <v>1</v>
      </c>
      <c r="G3529" s="2">
        <v>1</v>
      </c>
      <c r="H3529" s="2">
        <v>1</v>
      </c>
      <c r="I3529" s="2">
        <v>76</v>
      </c>
      <c r="J3529" s="3">
        <v>1</v>
      </c>
      <c r="K3529" s="3">
        <v>7.6</v>
      </c>
      <c r="L3529" s="3">
        <v>21.3</v>
      </c>
      <c r="M3529" s="3">
        <v>22.3</v>
      </c>
      <c r="N3529" s="2">
        <v>3</v>
      </c>
      <c r="O3529" s="2">
        <v>1</v>
      </c>
      <c r="P3529" s="3">
        <v>15</v>
      </c>
      <c r="Q3529" s="2" t="s">
        <v>23539</v>
      </c>
      <c r="U3529" s="3">
        <v>2010</v>
      </c>
    </row>
    <row r="3530" spans="1:21" x14ac:dyDescent="0.5">
      <c r="A3530" s="21" t="s">
        <v>13536</v>
      </c>
      <c r="B3530" s="2">
        <v>1</v>
      </c>
      <c r="C3530" s="2">
        <v>1939</v>
      </c>
      <c r="D3530" s="2">
        <v>4</v>
      </c>
      <c r="E3530" s="7">
        <v>21102</v>
      </c>
      <c r="F3530" s="6">
        <v>1</v>
      </c>
      <c r="G3530" s="2">
        <v>1</v>
      </c>
      <c r="H3530" s="2">
        <v>1</v>
      </c>
      <c r="I3530" s="2">
        <v>76</v>
      </c>
      <c r="J3530" s="3">
        <v>2</v>
      </c>
      <c r="K3530" s="3">
        <v>17.7</v>
      </c>
      <c r="L3530" s="3">
        <v>22.3</v>
      </c>
      <c r="M3530" s="3">
        <v>23.3</v>
      </c>
      <c r="N3530" s="2">
        <v>3</v>
      </c>
      <c r="O3530" s="2">
        <v>1</v>
      </c>
      <c r="P3530" s="3">
        <v>25</v>
      </c>
      <c r="Q3530" s="2" t="s">
        <v>23539</v>
      </c>
      <c r="U3530" s="3">
        <v>2010</v>
      </c>
    </row>
    <row r="3531" spans="1:21" x14ac:dyDescent="0.5">
      <c r="A3531" s="21" t="s">
        <v>13564</v>
      </c>
      <c r="B3531" s="2">
        <v>1</v>
      </c>
      <c r="C3531" s="2">
        <v>1939</v>
      </c>
      <c r="D3531" s="2">
        <v>5</v>
      </c>
      <c r="E3531" s="7">
        <v>34232</v>
      </c>
      <c r="F3531" s="6">
        <v>1</v>
      </c>
      <c r="G3531" s="2">
        <v>1</v>
      </c>
      <c r="H3531" s="2" t="s">
        <v>0</v>
      </c>
      <c r="I3531" s="2">
        <v>79</v>
      </c>
      <c r="J3531" s="3">
        <v>1</v>
      </c>
      <c r="K3531" s="3">
        <v>8.8000000000000007</v>
      </c>
      <c r="L3531" s="3">
        <v>0</v>
      </c>
      <c r="M3531" s="3">
        <v>0</v>
      </c>
      <c r="N3531" s="2">
        <v>3</v>
      </c>
      <c r="O3531" s="2">
        <v>0</v>
      </c>
      <c r="P3531" s="3">
        <v>0</v>
      </c>
      <c r="Q3531" s="2" t="s">
        <v>23541</v>
      </c>
      <c r="U3531" s="3">
        <v>2010</v>
      </c>
    </row>
    <row r="3532" spans="1:21" x14ac:dyDescent="0.5">
      <c r="A3532" s="21" t="s">
        <v>13535</v>
      </c>
      <c r="B3532" s="2">
        <v>1</v>
      </c>
      <c r="C3532" s="2">
        <v>1939</v>
      </c>
      <c r="D3532" s="2">
        <v>4</v>
      </c>
      <c r="E3532" s="7">
        <v>21102</v>
      </c>
      <c r="F3532" s="6">
        <v>1</v>
      </c>
      <c r="G3532" s="2">
        <v>2</v>
      </c>
      <c r="H3532" s="2">
        <v>1</v>
      </c>
      <c r="I3532" s="2">
        <v>75</v>
      </c>
      <c r="J3532" s="3">
        <v>3</v>
      </c>
      <c r="K3532" s="3">
        <v>64</v>
      </c>
      <c r="L3532" s="3">
        <v>24.4</v>
      </c>
      <c r="M3532" s="3">
        <v>26.1</v>
      </c>
      <c r="N3532" s="2">
        <v>4</v>
      </c>
      <c r="O3532" s="2">
        <v>1</v>
      </c>
      <c r="P3532" s="3">
        <v>74</v>
      </c>
      <c r="Q3532" s="2" t="s">
        <v>23539</v>
      </c>
      <c r="U3532" s="3">
        <v>2010</v>
      </c>
    </row>
    <row r="3533" spans="1:21" x14ac:dyDescent="0.5">
      <c r="A3533" s="21" t="s">
        <v>13519</v>
      </c>
      <c r="B3533" s="2">
        <v>1</v>
      </c>
      <c r="C3533" s="2">
        <v>1939</v>
      </c>
      <c r="D3533" s="2">
        <v>4</v>
      </c>
      <c r="E3533" s="7">
        <v>30600</v>
      </c>
      <c r="F3533" s="6">
        <v>1</v>
      </c>
      <c r="G3533" s="2">
        <v>2</v>
      </c>
      <c r="H3533" s="2">
        <v>1</v>
      </c>
      <c r="I3533" s="2">
        <v>88</v>
      </c>
      <c r="J3533" s="3">
        <v>3</v>
      </c>
      <c r="K3533" s="3">
        <v>80.5</v>
      </c>
      <c r="L3533" s="3">
        <v>24.1</v>
      </c>
      <c r="M3533" s="3">
        <v>25.8</v>
      </c>
      <c r="N3533" s="2">
        <v>3</v>
      </c>
      <c r="O3533" s="2">
        <v>1</v>
      </c>
      <c r="P3533" s="3">
        <v>90</v>
      </c>
      <c r="Q3533" s="2" t="s">
        <v>23537</v>
      </c>
      <c r="U3533" s="3">
        <v>2010</v>
      </c>
    </row>
    <row r="3534" spans="1:21" x14ac:dyDescent="0.5">
      <c r="A3534" s="21" t="s">
        <v>13539</v>
      </c>
      <c r="B3534" s="2">
        <v>1</v>
      </c>
      <c r="C3534" s="2">
        <v>1939</v>
      </c>
      <c r="D3534" s="2">
        <v>4</v>
      </c>
      <c r="E3534" s="7">
        <v>21102</v>
      </c>
      <c r="F3534" s="6">
        <v>1</v>
      </c>
      <c r="G3534" s="2">
        <v>1</v>
      </c>
      <c r="H3534" s="2" t="s">
        <v>0</v>
      </c>
      <c r="I3534" s="2">
        <v>82</v>
      </c>
      <c r="J3534" s="3">
        <v>1</v>
      </c>
      <c r="K3534" s="3">
        <v>11.6</v>
      </c>
      <c r="L3534" s="3">
        <v>21.4</v>
      </c>
      <c r="M3534" s="3">
        <v>22.4</v>
      </c>
      <c r="N3534" s="2">
        <v>3</v>
      </c>
      <c r="O3534" s="2">
        <v>1</v>
      </c>
      <c r="P3534" s="3">
        <v>18</v>
      </c>
      <c r="Q3534" s="2" t="s">
        <v>23540</v>
      </c>
      <c r="U3534" s="3">
        <v>2010</v>
      </c>
    </row>
    <row r="3535" spans="1:21" x14ac:dyDescent="0.5">
      <c r="A3535" s="21" t="s">
        <v>13526</v>
      </c>
      <c r="B3535" s="2">
        <v>1</v>
      </c>
      <c r="C3535" s="2">
        <v>1939</v>
      </c>
      <c r="D3535" s="2">
        <v>4</v>
      </c>
      <c r="E3535" s="7">
        <v>33684</v>
      </c>
      <c r="F3535" s="6">
        <v>1</v>
      </c>
      <c r="G3535" s="2">
        <v>1</v>
      </c>
      <c r="H3535" s="2" t="s">
        <v>0</v>
      </c>
      <c r="I3535" s="2">
        <v>85</v>
      </c>
      <c r="J3535" s="3">
        <v>1</v>
      </c>
      <c r="K3535" s="3">
        <v>10.4</v>
      </c>
      <c r="L3535" s="3">
        <v>0</v>
      </c>
      <c r="M3535" s="3">
        <v>0</v>
      </c>
      <c r="N3535" s="2">
        <v>3</v>
      </c>
      <c r="O3535" s="2">
        <v>1</v>
      </c>
      <c r="P3535" s="3">
        <v>17</v>
      </c>
      <c r="Q3535" s="2" t="s">
        <v>23536</v>
      </c>
      <c r="U3535" s="3">
        <v>2010</v>
      </c>
    </row>
    <row r="3536" spans="1:21" x14ac:dyDescent="0.5">
      <c r="A3536" s="21" t="s">
        <v>13556</v>
      </c>
      <c r="B3536" s="2">
        <v>1</v>
      </c>
      <c r="C3536" s="2">
        <v>1939</v>
      </c>
      <c r="D3536" s="2">
        <v>4</v>
      </c>
      <c r="E3536" s="7">
        <v>29452</v>
      </c>
      <c r="F3536" s="6">
        <v>1</v>
      </c>
      <c r="G3536" s="2">
        <v>1</v>
      </c>
      <c r="H3536" s="2" t="s">
        <v>0</v>
      </c>
      <c r="I3536" s="2">
        <v>79</v>
      </c>
      <c r="J3536" s="3">
        <v>1</v>
      </c>
      <c r="K3536" s="3">
        <v>9.8000000000000007</v>
      </c>
      <c r="L3536" s="3">
        <v>0</v>
      </c>
      <c r="M3536" s="3">
        <v>0</v>
      </c>
      <c r="N3536" s="2">
        <v>3</v>
      </c>
      <c r="O3536" s="2">
        <v>0</v>
      </c>
      <c r="P3536" s="3">
        <v>0</v>
      </c>
      <c r="Q3536" s="2" t="s">
        <v>23432</v>
      </c>
      <c r="U3536" s="3">
        <v>2010</v>
      </c>
    </row>
    <row r="3537" spans="1:21" x14ac:dyDescent="0.5">
      <c r="A3537" s="21" t="s">
        <v>13517</v>
      </c>
      <c r="B3537" s="2">
        <v>1</v>
      </c>
      <c r="C3537" s="2">
        <v>1939</v>
      </c>
      <c r="D3537" s="2">
        <v>4</v>
      </c>
      <c r="E3537" s="7">
        <v>30600</v>
      </c>
      <c r="F3537" s="6">
        <v>1</v>
      </c>
      <c r="G3537" s="2">
        <v>2</v>
      </c>
      <c r="H3537" s="2">
        <v>1</v>
      </c>
      <c r="I3537" s="2">
        <v>75</v>
      </c>
      <c r="J3537" s="3">
        <v>1</v>
      </c>
      <c r="K3537" s="3">
        <v>29.6</v>
      </c>
      <c r="L3537" s="3">
        <v>24.4</v>
      </c>
      <c r="M3537" s="3">
        <v>26.1</v>
      </c>
      <c r="N3537" s="2">
        <v>2</v>
      </c>
      <c r="O3537" s="2">
        <v>1</v>
      </c>
      <c r="P3537" s="3">
        <v>37</v>
      </c>
      <c r="Q3537" s="2" t="s">
        <v>23536</v>
      </c>
      <c r="U3537" s="3">
        <v>2010</v>
      </c>
    </row>
    <row r="3538" spans="1:21" x14ac:dyDescent="0.5">
      <c r="A3538" s="21" t="s">
        <v>13558</v>
      </c>
      <c r="B3538" s="2">
        <v>1</v>
      </c>
      <c r="C3538" s="2">
        <v>1939</v>
      </c>
      <c r="D3538" s="2">
        <v>5</v>
      </c>
      <c r="E3538" s="7">
        <v>30600</v>
      </c>
      <c r="F3538" s="6">
        <v>1</v>
      </c>
      <c r="G3538" s="2">
        <v>1</v>
      </c>
      <c r="H3538" s="2" t="s">
        <v>0</v>
      </c>
      <c r="I3538" s="2">
        <v>79</v>
      </c>
      <c r="J3538" s="3">
        <v>1</v>
      </c>
      <c r="K3538" s="3">
        <v>8.5</v>
      </c>
      <c r="L3538" s="3">
        <v>0</v>
      </c>
      <c r="M3538" s="3">
        <v>0</v>
      </c>
      <c r="N3538" s="2">
        <v>3</v>
      </c>
      <c r="O3538" s="2">
        <v>0</v>
      </c>
      <c r="P3538" s="3">
        <v>0</v>
      </c>
      <c r="Q3538" s="2" t="s">
        <v>23537</v>
      </c>
      <c r="U3538" s="3">
        <v>2010</v>
      </c>
    </row>
    <row r="3539" spans="1:21" x14ac:dyDescent="0.5">
      <c r="A3539" s="21" t="s">
        <v>13540</v>
      </c>
      <c r="B3539" s="2">
        <v>1</v>
      </c>
      <c r="C3539" s="2">
        <v>1939</v>
      </c>
      <c r="D3539" s="2">
        <v>4</v>
      </c>
      <c r="E3539" s="7">
        <v>21102</v>
      </c>
      <c r="F3539" s="6">
        <v>1</v>
      </c>
      <c r="G3539" s="2">
        <v>1</v>
      </c>
      <c r="H3539" s="2">
        <v>1</v>
      </c>
      <c r="I3539" s="2">
        <v>76</v>
      </c>
      <c r="J3539" s="3">
        <v>1</v>
      </c>
      <c r="K3539" s="3">
        <v>8.1999999999999993</v>
      </c>
      <c r="L3539" s="3">
        <v>21.3</v>
      </c>
      <c r="M3539" s="3">
        <v>22.3</v>
      </c>
      <c r="N3539" s="2">
        <v>4</v>
      </c>
      <c r="O3539" s="2">
        <v>1</v>
      </c>
      <c r="P3539" s="3">
        <v>14</v>
      </c>
      <c r="Q3539" s="2" t="s">
        <v>23539</v>
      </c>
      <c r="U3539" s="3">
        <v>2010</v>
      </c>
    </row>
    <row r="3540" spans="1:21" x14ac:dyDescent="0.5">
      <c r="A3540" s="21" t="s">
        <v>13560</v>
      </c>
      <c r="B3540" s="2">
        <v>1</v>
      </c>
      <c r="C3540" s="2">
        <v>1939</v>
      </c>
      <c r="D3540" s="2">
        <v>4</v>
      </c>
      <c r="E3540" s="7">
        <v>34735</v>
      </c>
      <c r="F3540" s="6">
        <v>1</v>
      </c>
      <c r="G3540" s="2">
        <v>2</v>
      </c>
      <c r="H3540" s="2">
        <v>1</v>
      </c>
      <c r="I3540" s="2">
        <v>88</v>
      </c>
      <c r="J3540" s="3">
        <v>3</v>
      </c>
      <c r="K3540" s="3">
        <v>75</v>
      </c>
      <c r="L3540" s="3">
        <v>24.1</v>
      </c>
      <c r="M3540" s="3">
        <v>25.8</v>
      </c>
      <c r="N3540" s="2">
        <v>4</v>
      </c>
      <c r="O3540" s="2">
        <v>1</v>
      </c>
      <c r="P3540" s="3">
        <v>85</v>
      </c>
      <c r="Q3540" s="2" t="s">
        <v>23541</v>
      </c>
      <c r="U3540" s="3">
        <v>2010</v>
      </c>
    </row>
    <row r="3541" spans="1:21" x14ac:dyDescent="0.5">
      <c r="A3541" s="21" t="s">
        <v>13523</v>
      </c>
      <c r="B3541" s="2">
        <v>1</v>
      </c>
      <c r="C3541" s="2">
        <v>1939</v>
      </c>
      <c r="D3541" s="2">
        <v>6</v>
      </c>
      <c r="E3541" s="7">
        <v>30600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21.6</v>
      </c>
      <c r="L3541" s="3">
        <v>31.7</v>
      </c>
      <c r="M3541" s="3">
        <v>33.4</v>
      </c>
      <c r="N3541" s="2">
        <v>3</v>
      </c>
      <c r="O3541" s="2">
        <v>1</v>
      </c>
      <c r="P3541" s="3">
        <v>28</v>
      </c>
      <c r="Q3541" s="2" t="s">
        <v>23536</v>
      </c>
      <c r="U3541" s="3">
        <v>2010</v>
      </c>
    </row>
    <row r="3542" spans="1:21" x14ac:dyDescent="0.5">
      <c r="A3542" s="21" t="s">
        <v>13532</v>
      </c>
      <c r="B3542" s="2">
        <v>1</v>
      </c>
      <c r="C3542" s="2">
        <v>1939</v>
      </c>
      <c r="D3542" s="2">
        <v>4</v>
      </c>
      <c r="E3542" s="7">
        <v>13591</v>
      </c>
      <c r="F3542" s="6">
        <v>1</v>
      </c>
      <c r="G3542" s="2">
        <v>1</v>
      </c>
      <c r="H3542" s="2" t="s">
        <v>0</v>
      </c>
      <c r="I3542" s="2">
        <v>79</v>
      </c>
      <c r="J3542" s="3">
        <v>1</v>
      </c>
      <c r="K3542" s="3">
        <v>11.9</v>
      </c>
      <c r="L3542" s="3">
        <v>0</v>
      </c>
      <c r="M3542" s="3">
        <v>0</v>
      </c>
      <c r="N3542" s="2">
        <v>2</v>
      </c>
      <c r="O3542" s="2">
        <v>0</v>
      </c>
      <c r="P3542" s="3">
        <v>0</v>
      </c>
      <c r="Q3542" s="2" t="s">
        <v>23538</v>
      </c>
      <c r="U3542" s="3">
        <v>2010</v>
      </c>
    </row>
    <row r="3543" spans="1:21" x14ac:dyDescent="0.5">
      <c r="A3543" s="21" t="s">
        <v>13515</v>
      </c>
      <c r="B3543" s="2">
        <v>1</v>
      </c>
      <c r="C3543" s="2">
        <v>1939</v>
      </c>
      <c r="D3543" s="2">
        <v>4</v>
      </c>
      <c r="E3543" s="7">
        <v>30600</v>
      </c>
      <c r="F3543" s="6">
        <v>1</v>
      </c>
      <c r="G3543" s="2">
        <v>2</v>
      </c>
      <c r="H3543" s="2">
        <v>1</v>
      </c>
      <c r="I3543" s="2">
        <v>75</v>
      </c>
      <c r="J3543" s="3">
        <v>1</v>
      </c>
      <c r="K3543" s="3">
        <v>25</v>
      </c>
      <c r="L3543" s="3">
        <v>24.4</v>
      </c>
      <c r="M3543" s="3">
        <v>25.8</v>
      </c>
      <c r="N3543" s="2">
        <v>3</v>
      </c>
      <c r="O3543" s="2">
        <v>1</v>
      </c>
      <c r="P3543" s="3">
        <v>33</v>
      </c>
      <c r="Q3543" s="2" t="s">
        <v>23537</v>
      </c>
      <c r="U3543" s="3">
        <v>2010</v>
      </c>
    </row>
    <row r="3544" spans="1:21" x14ac:dyDescent="0.5">
      <c r="A3544" s="21" t="s">
        <v>13546</v>
      </c>
      <c r="B3544" s="2">
        <v>1</v>
      </c>
      <c r="C3544" s="2">
        <v>1939</v>
      </c>
      <c r="D3544" s="2">
        <v>5</v>
      </c>
      <c r="E3544" s="7">
        <v>21433</v>
      </c>
      <c r="F3544" s="6">
        <v>1</v>
      </c>
      <c r="G3544" s="2">
        <v>1</v>
      </c>
      <c r="H3544" s="2">
        <v>1</v>
      </c>
      <c r="I3544" s="2">
        <v>82</v>
      </c>
      <c r="J3544" s="3">
        <v>1</v>
      </c>
      <c r="K3544" s="3">
        <v>13.4</v>
      </c>
      <c r="L3544" s="3">
        <v>30.2</v>
      </c>
      <c r="M3544" s="3">
        <v>31.4</v>
      </c>
      <c r="N3544" s="2">
        <v>3</v>
      </c>
      <c r="O3544" s="2">
        <v>1</v>
      </c>
      <c r="P3544" s="3">
        <v>19</v>
      </c>
      <c r="Q3544" s="2" t="s">
        <v>23495</v>
      </c>
      <c r="U3544" s="3">
        <v>2010</v>
      </c>
    </row>
    <row r="3545" spans="1:21" x14ac:dyDescent="0.5">
      <c r="A3545" s="21" t="s">
        <v>13520</v>
      </c>
      <c r="B3545" s="2">
        <v>1</v>
      </c>
      <c r="C3545" s="2">
        <v>1939</v>
      </c>
      <c r="D3545" s="2">
        <v>4</v>
      </c>
      <c r="E3545" s="7">
        <v>30600</v>
      </c>
      <c r="F3545" s="6">
        <v>1</v>
      </c>
      <c r="G3545" s="2">
        <v>1</v>
      </c>
      <c r="H3545" s="2" t="s">
        <v>0</v>
      </c>
      <c r="I3545" s="2">
        <v>79</v>
      </c>
      <c r="J3545" s="3">
        <v>1</v>
      </c>
      <c r="K3545" s="3">
        <v>7.6</v>
      </c>
      <c r="L3545" s="3">
        <v>0</v>
      </c>
      <c r="M3545" s="3">
        <v>0</v>
      </c>
      <c r="N3545" s="2">
        <v>3</v>
      </c>
      <c r="O3545" s="2">
        <v>0</v>
      </c>
      <c r="P3545" s="3">
        <v>0</v>
      </c>
      <c r="Q3545" s="2" t="s">
        <v>23536</v>
      </c>
      <c r="U3545" s="3">
        <v>2010</v>
      </c>
    </row>
    <row r="3546" spans="1:21" x14ac:dyDescent="0.5">
      <c r="A3546" s="21" t="s">
        <v>13531</v>
      </c>
      <c r="B3546" s="2">
        <v>1</v>
      </c>
      <c r="C3546" s="2">
        <v>1939</v>
      </c>
      <c r="D3546" s="2">
        <v>4</v>
      </c>
      <c r="E3546" s="7">
        <v>33684</v>
      </c>
      <c r="F3546" s="6">
        <v>1</v>
      </c>
      <c r="G3546" s="2">
        <v>1</v>
      </c>
      <c r="H3546" s="2" t="s">
        <v>0</v>
      </c>
      <c r="I3546" s="2">
        <v>79</v>
      </c>
      <c r="J3546" s="3">
        <v>2</v>
      </c>
      <c r="K3546" s="3">
        <v>31.7</v>
      </c>
      <c r="L3546" s="3">
        <v>0</v>
      </c>
      <c r="M3546" s="3">
        <v>0</v>
      </c>
      <c r="N3546" s="2">
        <v>3</v>
      </c>
      <c r="O3546" s="2">
        <v>0</v>
      </c>
      <c r="P3546" s="3">
        <v>0</v>
      </c>
      <c r="Q3546" s="2" t="s">
        <v>23538</v>
      </c>
      <c r="U3546" s="3">
        <v>2010</v>
      </c>
    </row>
    <row r="3547" spans="1:21" x14ac:dyDescent="0.5">
      <c r="A3547" s="21" t="s">
        <v>13542</v>
      </c>
      <c r="B3547" s="2">
        <v>1</v>
      </c>
      <c r="C3547" s="2">
        <v>1939</v>
      </c>
      <c r="D3547" s="2">
        <v>4</v>
      </c>
      <c r="E3547" s="7">
        <v>21433</v>
      </c>
      <c r="F3547" s="6">
        <v>1</v>
      </c>
      <c r="G3547" s="2">
        <v>1</v>
      </c>
      <c r="H3547" s="2">
        <v>1</v>
      </c>
      <c r="I3547" s="2">
        <v>74</v>
      </c>
      <c r="J3547" s="3">
        <v>1</v>
      </c>
      <c r="K3547" s="3">
        <v>7.9</v>
      </c>
      <c r="L3547" s="3">
        <v>24.4</v>
      </c>
      <c r="M3547" s="3">
        <v>26.1</v>
      </c>
      <c r="N3547" s="2">
        <v>2</v>
      </c>
      <c r="O3547" s="2">
        <v>1</v>
      </c>
      <c r="P3547" s="3">
        <v>16</v>
      </c>
      <c r="Q3547" s="2" t="s">
        <v>23495</v>
      </c>
      <c r="U3547" s="3">
        <v>2010</v>
      </c>
    </row>
    <row r="3548" spans="1:21" x14ac:dyDescent="0.5">
      <c r="A3548" s="21" t="s">
        <v>13550</v>
      </c>
      <c r="B3548" s="2">
        <v>1</v>
      </c>
      <c r="C3548" s="2">
        <v>1939</v>
      </c>
      <c r="D3548" s="2">
        <v>4</v>
      </c>
      <c r="E3548" s="7">
        <v>21197</v>
      </c>
      <c r="F3548" s="6">
        <v>1</v>
      </c>
      <c r="G3548" s="2">
        <v>2</v>
      </c>
      <c r="H3548" s="2">
        <v>1</v>
      </c>
      <c r="I3548" s="2">
        <v>75</v>
      </c>
      <c r="J3548" s="3">
        <v>1</v>
      </c>
      <c r="K3548" s="3">
        <v>8.1999999999999993</v>
      </c>
      <c r="L3548" s="3">
        <v>26.4</v>
      </c>
      <c r="M3548" s="3">
        <v>27.4</v>
      </c>
      <c r="N3548" s="2">
        <v>2</v>
      </c>
      <c r="O3548" s="2">
        <v>1</v>
      </c>
      <c r="P3548" s="3">
        <v>16</v>
      </c>
      <c r="Q3548" s="2" t="s">
        <v>23495</v>
      </c>
      <c r="U3548" s="3">
        <v>2010</v>
      </c>
    </row>
    <row r="3549" spans="1:21" x14ac:dyDescent="0.5">
      <c r="A3549" s="21" t="s">
        <v>13516</v>
      </c>
      <c r="B3549" s="2">
        <v>1</v>
      </c>
      <c r="C3549" s="2">
        <v>1939</v>
      </c>
      <c r="D3549" s="2">
        <v>4</v>
      </c>
      <c r="E3549" s="7">
        <v>30600</v>
      </c>
      <c r="F3549" s="6">
        <v>1</v>
      </c>
      <c r="G3549" s="2">
        <v>1</v>
      </c>
      <c r="H3549" s="2">
        <v>1</v>
      </c>
      <c r="I3549" s="2">
        <v>76</v>
      </c>
      <c r="J3549" s="3">
        <v>1</v>
      </c>
      <c r="K3549" s="3">
        <v>8.1999999999999993</v>
      </c>
      <c r="L3549" s="3">
        <v>28</v>
      </c>
      <c r="M3549" s="3">
        <v>29.2</v>
      </c>
      <c r="N3549" s="2">
        <v>4</v>
      </c>
      <c r="O3549" s="2">
        <v>1</v>
      </c>
      <c r="P3549" s="3">
        <v>14</v>
      </c>
      <c r="Q3549" s="2" t="s">
        <v>23536</v>
      </c>
      <c r="U3549" s="3">
        <v>2010</v>
      </c>
    </row>
    <row r="3550" spans="1:21" x14ac:dyDescent="0.5">
      <c r="A3550" s="21" t="s">
        <v>13552</v>
      </c>
      <c r="B3550" s="2">
        <v>1</v>
      </c>
      <c r="C3550" s="2">
        <v>1939</v>
      </c>
      <c r="D3550" s="2">
        <v>4</v>
      </c>
      <c r="E3550" s="7">
        <v>31991</v>
      </c>
      <c r="F3550" s="6">
        <v>1</v>
      </c>
      <c r="G3550" s="2">
        <v>1</v>
      </c>
      <c r="H3550" s="2" t="s">
        <v>0</v>
      </c>
      <c r="I3550" s="2">
        <v>79</v>
      </c>
      <c r="J3550" s="3">
        <v>1</v>
      </c>
      <c r="K3550" s="3">
        <v>6.7</v>
      </c>
      <c r="L3550" s="3">
        <v>0</v>
      </c>
      <c r="M3550" s="3">
        <v>0</v>
      </c>
      <c r="N3550" s="2">
        <v>3</v>
      </c>
      <c r="O3550" s="2">
        <v>0</v>
      </c>
      <c r="P3550" s="3">
        <v>0</v>
      </c>
      <c r="Q3550" s="2" t="s">
        <v>23537</v>
      </c>
      <c r="U3550" s="3">
        <v>2010</v>
      </c>
    </row>
    <row r="3551" spans="1:21" x14ac:dyDescent="0.5">
      <c r="A3551" s="21" t="s">
        <v>13562</v>
      </c>
      <c r="B3551" s="2">
        <v>1</v>
      </c>
      <c r="C3551" s="2">
        <v>1939</v>
      </c>
      <c r="D3551" s="2">
        <v>4</v>
      </c>
      <c r="E3551" s="7">
        <v>34232</v>
      </c>
      <c r="F3551" s="6">
        <v>1</v>
      </c>
      <c r="G3551" s="2">
        <v>1</v>
      </c>
      <c r="H3551" s="2">
        <v>1</v>
      </c>
      <c r="I3551" s="2">
        <v>94</v>
      </c>
      <c r="J3551" s="3">
        <v>1</v>
      </c>
      <c r="K3551" s="3">
        <v>17.399999999999999</v>
      </c>
      <c r="L3551" s="3">
        <v>26.5</v>
      </c>
      <c r="M3551" s="3">
        <v>27.7</v>
      </c>
      <c r="N3551" s="2">
        <v>2</v>
      </c>
      <c r="O3551" s="2">
        <v>0</v>
      </c>
      <c r="P3551" s="3">
        <v>0</v>
      </c>
      <c r="Q3551" s="2" t="s">
        <v>23541</v>
      </c>
      <c r="U3551" s="3">
        <v>2010</v>
      </c>
    </row>
    <row r="3552" spans="1:21" x14ac:dyDescent="0.5">
      <c r="A3552" s="21" t="s">
        <v>13545</v>
      </c>
      <c r="B3552" s="2">
        <v>1</v>
      </c>
      <c r="C3552" s="2">
        <v>1939</v>
      </c>
      <c r="D3552" s="2">
        <v>4</v>
      </c>
      <c r="E3552" s="7">
        <v>21433</v>
      </c>
      <c r="F3552" s="6">
        <v>1</v>
      </c>
      <c r="G3552" s="2">
        <v>1</v>
      </c>
      <c r="H3552" s="2" t="s">
        <v>0</v>
      </c>
      <c r="I3552" s="2">
        <v>85</v>
      </c>
      <c r="J3552" s="3">
        <v>1</v>
      </c>
      <c r="K3552" s="3">
        <v>9.1</v>
      </c>
      <c r="L3552" s="3">
        <v>18.7</v>
      </c>
      <c r="M3552" s="3">
        <v>32</v>
      </c>
      <c r="N3552" s="2">
        <v>3</v>
      </c>
      <c r="O3552" s="2">
        <v>0</v>
      </c>
      <c r="P3552" s="3">
        <v>0</v>
      </c>
      <c r="Q3552" s="2" t="s">
        <v>23495</v>
      </c>
      <c r="U3552" s="3">
        <v>2010</v>
      </c>
    </row>
    <row r="3553" spans="1:21" x14ac:dyDescent="0.5">
      <c r="A3553" s="21" t="s">
        <v>13554</v>
      </c>
      <c r="B3553" s="2">
        <v>1</v>
      </c>
      <c r="C3553" s="2">
        <v>1939</v>
      </c>
      <c r="D3553" s="2">
        <v>4</v>
      </c>
      <c r="E3553" s="7">
        <v>29452</v>
      </c>
      <c r="F3553" s="6">
        <v>1</v>
      </c>
      <c r="G3553" s="2">
        <v>1</v>
      </c>
      <c r="H3553" s="2" t="s">
        <v>0</v>
      </c>
      <c r="I3553" s="2">
        <v>79</v>
      </c>
      <c r="J3553" s="3">
        <v>2</v>
      </c>
      <c r="K3553" s="3">
        <v>10.4</v>
      </c>
      <c r="L3553" s="3">
        <v>0</v>
      </c>
      <c r="M3553" s="3">
        <v>0</v>
      </c>
      <c r="N3553" s="2">
        <v>2</v>
      </c>
      <c r="O3553" s="2">
        <v>0</v>
      </c>
      <c r="P3553" s="3">
        <v>0</v>
      </c>
      <c r="Q3553" s="2" t="s">
        <v>23432</v>
      </c>
      <c r="U3553" s="3">
        <v>2010</v>
      </c>
    </row>
    <row r="3554" spans="1:21" x14ac:dyDescent="0.5">
      <c r="A3554" s="21" t="s">
        <v>13528</v>
      </c>
      <c r="B3554" s="2">
        <v>1</v>
      </c>
      <c r="C3554" s="2">
        <v>1939</v>
      </c>
      <c r="D3554" s="2">
        <v>4</v>
      </c>
      <c r="E3554" s="7">
        <v>33684</v>
      </c>
      <c r="F3554" s="6">
        <v>1</v>
      </c>
      <c r="G3554" s="2">
        <v>1</v>
      </c>
      <c r="H3554" s="2" t="s">
        <v>0</v>
      </c>
      <c r="I3554" s="2">
        <v>79</v>
      </c>
      <c r="J3554" s="3">
        <v>2</v>
      </c>
      <c r="K3554" s="3">
        <v>31.7</v>
      </c>
      <c r="L3554" s="3">
        <v>0</v>
      </c>
      <c r="M3554" s="3">
        <v>0</v>
      </c>
      <c r="N3554" s="2">
        <v>3</v>
      </c>
      <c r="O3554" s="2">
        <v>0</v>
      </c>
      <c r="P3554" s="3">
        <v>0</v>
      </c>
      <c r="Q3554" s="2" t="s">
        <v>23536</v>
      </c>
      <c r="U3554" s="3">
        <v>2010</v>
      </c>
    </row>
    <row r="3555" spans="1:21" x14ac:dyDescent="0.5">
      <c r="A3555" s="21" t="s">
        <v>13565</v>
      </c>
      <c r="B3555" s="2">
        <v>1</v>
      </c>
      <c r="C3555" s="2">
        <v>1939</v>
      </c>
      <c r="D3555" s="2">
        <v>5</v>
      </c>
      <c r="E3555" s="7">
        <v>34232</v>
      </c>
      <c r="F3555" s="6">
        <v>1</v>
      </c>
      <c r="G3555" s="2">
        <v>1</v>
      </c>
      <c r="H3555" s="2">
        <v>1</v>
      </c>
      <c r="I3555" s="2">
        <v>76</v>
      </c>
      <c r="J3555" s="3">
        <v>1</v>
      </c>
      <c r="K3555" s="3">
        <v>8.8000000000000007</v>
      </c>
      <c r="L3555" s="3">
        <v>30.7</v>
      </c>
      <c r="M3555" s="3">
        <v>31.6</v>
      </c>
      <c r="N3555" s="2">
        <v>2</v>
      </c>
      <c r="O3555" s="2">
        <v>1</v>
      </c>
      <c r="P3555" s="3">
        <v>16</v>
      </c>
      <c r="Q3555" s="2" t="s">
        <v>23541</v>
      </c>
      <c r="U3555" s="3">
        <v>2010</v>
      </c>
    </row>
    <row r="3556" spans="1:21" x14ac:dyDescent="0.5">
      <c r="A3556" s="21" t="s">
        <v>13557</v>
      </c>
      <c r="B3556" s="2">
        <v>1</v>
      </c>
      <c r="C3556" s="2">
        <v>1939</v>
      </c>
      <c r="D3556" s="2">
        <v>4</v>
      </c>
      <c r="E3556" s="7">
        <v>29452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21.6</v>
      </c>
      <c r="L3556" s="3">
        <v>29.3</v>
      </c>
      <c r="M3556" s="3">
        <v>30.3</v>
      </c>
      <c r="N3556" s="2">
        <v>2</v>
      </c>
      <c r="O3556" s="2">
        <v>1</v>
      </c>
      <c r="P3556" s="3">
        <v>28</v>
      </c>
      <c r="Q3556" s="2" t="s">
        <v>23432</v>
      </c>
      <c r="U3556" s="3">
        <v>2010</v>
      </c>
    </row>
    <row r="3557" spans="1:21" x14ac:dyDescent="0.5">
      <c r="A3557" s="21" t="s">
        <v>13529</v>
      </c>
      <c r="B3557" s="2">
        <v>1</v>
      </c>
      <c r="C3557" s="2">
        <v>1939</v>
      </c>
      <c r="D3557" s="2">
        <v>4</v>
      </c>
      <c r="E3557" s="7">
        <v>33684</v>
      </c>
      <c r="F3557" s="6">
        <v>1</v>
      </c>
      <c r="G3557" s="2">
        <v>1</v>
      </c>
      <c r="H3557" s="2" t="s">
        <v>0</v>
      </c>
      <c r="I3557" s="2">
        <v>79</v>
      </c>
      <c r="J3557" s="3">
        <v>1</v>
      </c>
      <c r="K3557" s="3">
        <v>12.5</v>
      </c>
      <c r="L3557" s="3">
        <v>0</v>
      </c>
      <c r="M3557" s="3">
        <v>0</v>
      </c>
      <c r="N3557" s="2">
        <v>3</v>
      </c>
      <c r="O3557" s="2">
        <v>0</v>
      </c>
      <c r="P3557" s="3">
        <v>0</v>
      </c>
      <c r="Q3557" s="2" t="s">
        <v>23536</v>
      </c>
      <c r="U3557" s="3">
        <v>2010</v>
      </c>
    </row>
    <row r="3558" spans="1:21" x14ac:dyDescent="0.5">
      <c r="A3558" s="21" t="s">
        <v>13559</v>
      </c>
      <c r="B3558" s="2">
        <v>1</v>
      </c>
      <c r="C3558" s="2">
        <v>1939</v>
      </c>
      <c r="D3558" s="2">
        <v>5</v>
      </c>
      <c r="E3558" s="7">
        <v>30600</v>
      </c>
      <c r="F3558" s="6">
        <v>1</v>
      </c>
      <c r="G3558" s="2">
        <v>1</v>
      </c>
      <c r="H3558" s="2" t="s">
        <v>0</v>
      </c>
      <c r="I3558" s="2">
        <v>79</v>
      </c>
      <c r="J3558" s="3">
        <v>1</v>
      </c>
      <c r="K3558" s="3">
        <v>9.8000000000000007</v>
      </c>
      <c r="L3558" s="3">
        <v>0</v>
      </c>
      <c r="M3558" s="3">
        <v>0</v>
      </c>
      <c r="N3558" s="2">
        <v>3</v>
      </c>
      <c r="O3558" s="2">
        <v>0</v>
      </c>
      <c r="P3558" s="3">
        <v>0</v>
      </c>
      <c r="Q3558" s="2" t="s">
        <v>23537</v>
      </c>
      <c r="U3558" s="3">
        <v>2010</v>
      </c>
    </row>
    <row r="3559" spans="1:21" x14ac:dyDescent="0.5">
      <c r="A3559" s="21" t="s">
        <v>13563</v>
      </c>
      <c r="B3559" s="2">
        <v>1</v>
      </c>
      <c r="C3559" s="2">
        <v>1939</v>
      </c>
      <c r="D3559" s="2">
        <v>4</v>
      </c>
      <c r="E3559" s="7">
        <v>34232</v>
      </c>
      <c r="F3559" s="6">
        <v>1</v>
      </c>
      <c r="G3559" s="2">
        <v>1</v>
      </c>
      <c r="H3559" s="2" t="s">
        <v>0</v>
      </c>
      <c r="I3559" s="2">
        <v>79</v>
      </c>
      <c r="J3559" s="3">
        <v>1</v>
      </c>
      <c r="K3559" s="3">
        <v>9.8000000000000007</v>
      </c>
      <c r="L3559" s="3">
        <v>0</v>
      </c>
      <c r="M3559" s="3">
        <v>0</v>
      </c>
      <c r="N3559" s="2">
        <v>3</v>
      </c>
      <c r="O3559" s="2">
        <v>0</v>
      </c>
      <c r="P3559" s="3">
        <v>0</v>
      </c>
      <c r="Q3559" s="2" t="s">
        <v>23541</v>
      </c>
      <c r="U3559" s="3">
        <v>2010</v>
      </c>
    </row>
    <row r="3560" spans="1:21" x14ac:dyDescent="0.5">
      <c r="A3560" s="21" t="s">
        <v>13518</v>
      </c>
      <c r="B3560" s="2">
        <v>1</v>
      </c>
      <c r="C3560" s="2">
        <v>1939</v>
      </c>
      <c r="D3560" s="2">
        <v>4</v>
      </c>
      <c r="E3560" s="7">
        <v>30600</v>
      </c>
      <c r="F3560" s="6">
        <v>1</v>
      </c>
      <c r="G3560" s="2">
        <v>2</v>
      </c>
      <c r="H3560" s="2">
        <v>1</v>
      </c>
      <c r="I3560" s="2">
        <v>75</v>
      </c>
      <c r="J3560" s="3">
        <v>2</v>
      </c>
      <c r="K3560" s="3">
        <v>43.6</v>
      </c>
      <c r="L3560" s="3">
        <v>24.4</v>
      </c>
      <c r="M3560" s="3">
        <v>26.1</v>
      </c>
      <c r="N3560" s="2">
        <v>3</v>
      </c>
      <c r="O3560" s="2">
        <v>1</v>
      </c>
      <c r="P3560" s="3">
        <v>52</v>
      </c>
      <c r="Q3560" s="2" t="s">
        <v>23536</v>
      </c>
      <c r="U3560" s="3">
        <v>2010</v>
      </c>
    </row>
    <row r="3561" spans="1:21" x14ac:dyDescent="0.5">
      <c r="A3561" s="21" t="s">
        <v>13534</v>
      </c>
      <c r="B3561" s="2">
        <v>1</v>
      </c>
      <c r="C3561" s="2">
        <v>1939</v>
      </c>
      <c r="D3561" s="2">
        <v>4</v>
      </c>
      <c r="E3561" s="7">
        <v>21102</v>
      </c>
      <c r="F3561" s="6">
        <v>1</v>
      </c>
      <c r="G3561" s="2">
        <v>1</v>
      </c>
      <c r="H3561" s="2">
        <v>1</v>
      </c>
      <c r="I3561" s="2">
        <v>76</v>
      </c>
      <c r="J3561" s="3">
        <v>1</v>
      </c>
      <c r="K3561" s="3">
        <v>9.1</v>
      </c>
      <c r="L3561" s="3">
        <v>21.3</v>
      </c>
      <c r="M3561" s="3">
        <v>22.4</v>
      </c>
      <c r="N3561" s="2">
        <v>3</v>
      </c>
      <c r="O3561" s="2">
        <v>1</v>
      </c>
      <c r="P3561" s="3">
        <v>16</v>
      </c>
      <c r="Q3561" s="2" t="s">
        <v>23539</v>
      </c>
      <c r="U3561" s="3">
        <v>2010</v>
      </c>
    </row>
    <row r="3562" spans="1:21" x14ac:dyDescent="0.5">
      <c r="A3562" s="21" t="s">
        <v>13547</v>
      </c>
      <c r="B3562" s="2">
        <v>1</v>
      </c>
      <c r="C3562" s="2">
        <v>1939</v>
      </c>
      <c r="D3562" s="2">
        <v>4</v>
      </c>
      <c r="E3562" s="7">
        <v>20523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18.3</v>
      </c>
      <c r="L3562" s="3">
        <v>0</v>
      </c>
      <c r="M3562" s="3">
        <v>0</v>
      </c>
      <c r="N3562" s="2">
        <v>3</v>
      </c>
      <c r="O3562" s="2">
        <v>0</v>
      </c>
      <c r="P3562" s="3">
        <v>0</v>
      </c>
      <c r="Q3562" s="2" t="s">
        <v>23534</v>
      </c>
      <c r="U3562" s="3">
        <v>2010</v>
      </c>
    </row>
    <row r="3563" spans="1:21" x14ac:dyDescent="0.5">
      <c r="A3563" s="21" t="s">
        <v>13544</v>
      </c>
      <c r="B3563" s="2">
        <v>1</v>
      </c>
      <c r="C3563" s="2">
        <v>1939</v>
      </c>
      <c r="D3563" s="2">
        <v>4</v>
      </c>
      <c r="E3563" s="7">
        <v>21433</v>
      </c>
      <c r="F3563" s="6">
        <v>1</v>
      </c>
      <c r="G3563" s="2">
        <v>2</v>
      </c>
      <c r="H3563" s="2">
        <v>1</v>
      </c>
      <c r="I3563" s="2">
        <v>75</v>
      </c>
      <c r="J3563" s="3">
        <v>1</v>
      </c>
      <c r="K3563" s="3">
        <v>36</v>
      </c>
      <c r="L3563" s="3">
        <v>24.4</v>
      </c>
      <c r="M3563" s="3">
        <v>26.1</v>
      </c>
      <c r="N3563" s="2">
        <v>2</v>
      </c>
      <c r="O3563" s="2">
        <v>1</v>
      </c>
      <c r="P3563" s="3">
        <v>43</v>
      </c>
      <c r="Q3563" s="2" t="s">
        <v>23495</v>
      </c>
      <c r="U3563" s="3">
        <v>2010</v>
      </c>
    </row>
    <row r="3564" spans="1:21" x14ac:dyDescent="0.5">
      <c r="A3564" s="21" t="s">
        <v>13527</v>
      </c>
      <c r="B3564" s="2">
        <v>1</v>
      </c>
      <c r="C3564" s="2">
        <v>1939</v>
      </c>
      <c r="D3564" s="2">
        <v>4</v>
      </c>
      <c r="E3564" s="7">
        <v>33684</v>
      </c>
      <c r="F3564" s="6">
        <v>1</v>
      </c>
      <c r="G3564" s="2">
        <v>1</v>
      </c>
      <c r="H3564" s="2" t="s">
        <v>0</v>
      </c>
      <c r="I3564" s="2">
        <v>79</v>
      </c>
      <c r="J3564" s="3">
        <v>1</v>
      </c>
      <c r="K3564" s="3">
        <v>12.8</v>
      </c>
      <c r="L3564" s="3">
        <v>0</v>
      </c>
      <c r="M3564" s="3">
        <v>0</v>
      </c>
      <c r="N3564" s="2">
        <v>3</v>
      </c>
      <c r="O3564" s="2">
        <v>0</v>
      </c>
      <c r="P3564" s="3">
        <v>0</v>
      </c>
      <c r="Q3564" s="2" t="s">
        <v>23536</v>
      </c>
      <c r="U3564" s="3">
        <v>2010</v>
      </c>
    </row>
    <row r="3565" spans="1:21" x14ac:dyDescent="0.5">
      <c r="A3565" s="21" t="s">
        <v>13548</v>
      </c>
      <c r="B3565" s="2">
        <v>1</v>
      </c>
      <c r="C3565" s="2">
        <v>1939</v>
      </c>
      <c r="D3565" s="2">
        <v>2</v>
      </c>
      <c r="E3565" s="7">
        <v>13591</v>
      </c>
      <c r="F3565" s="6">
        <v>1</v>
      </c>
      <c r="G3565" s="2">
        <v>2</v>
      </c>
      <c r="H3565" s="2">
        <v>1</v>
      </c>
      <c r="I3565" s="2">
        <v>88</v>
      </c>
      <c r="J3565" s="3">
        <v>1</v>
      </c>
      <c r="K3565" s="3">
        <v>37.799999999999997</v>
      </c>
      <c r="L3565" s="3">
        <v>10.4</v>
      </c>
      <c r="M3565" s="3">
        <v>12.5</v>
      </c>
      <c r="N3565" s="2">
        <v>3</v>
      </c>
      <c r="O3565" s="2">
        <v>1</v>
      </c>
      <c r="P3565" s="3">
        <v>47</v>
      </c>
      <c r="Q3565" s="2" t="s">
        <v>23534</v>
      </c>
      <c r="U3565" s="3">
        <v>2010</v>
      </c>
    </row>
    <row r="3566" spans="1:21" x14ac:dyDescent="0.5">
      <c r="A3566" s="21" t="s">
        <v>13555</v>
      </c>
      <c r="B3566" s="2">
        <v>1</v>
      </c>
      <c r="C3566" s="2">
        <v>1939</v>
      </c>
      <c r="D3566" s="2">
        <v>4</v>
      </c>
      <c r="E3566" s="7">
        <v>29452</v>
      </c>
      <c r="F3566" s="6">
        <v>1</v>
      </c>
      <c r="G3566" s="2">
        <v>1</v>
      </c>
      <c r="H3566" s="2" t="s">
        <v>0</v>
      </c>
      <c r="I3566" s="2">
        <v>79</v>
      </c>
      <c r="J3566" s="3">
        <v>1</v>
      </c>
      <c r="K3566" s="3">
        <v>7.3</v>
      </c>
      <c r="L3566" s="3">
        <v>0</v>
      </c>
      <c r="M3566" s="3">
        <v>0</v>
      </c>
      <c r="N3566" s="2">
        <v>3</v>
      </c>
      <c r="O3566" s="2">
        <v>0</v>
      </c>
      <c r="P3566" s="3">
        <v>0</v>
      </c>
      <c r="Q3566" s="2" t="s">
        <v>23432</v>
      </c>
      <c r="U3566" s="3">
        <v>2010</v>
      </c>
    </row>
    <row r="3567" spans="1:21" x14ac:dyDescent="0.5">
      <c r="A3567" s="21" t="s">
        <v>13522</v>
      </c>
      <c r="B3567" s="2">
        <v>1</v>
      </c>
      <c r="C3567" s="2">
        <v>1939</v>
      </c>
      <c r="D3567" s="2">
        <v>5</v>
      </c>
      <c r="E3567" s="7">
        <v>30600</v>
      </c>
      <c r="F3567" s="6">
        <v>1</v>
      </c>
      <c r="G3567" s="2">
        <v>1</v>
      </c>
      <c r="H3567" s="2" t="s">
        <v>0</v>
      </c>
      <c r="I3567" s="2">
        <v>82</v>
      </c>
      <c r="J3567" s="3">
        <v>1</v>
      </c>
      <c r="K3567" s="3">
        <v>14.9</v>
      </c>
      <c r="L3567" s="3">
        <v>28.6</v>
      </c>
      <c r="M3567" s="3">
        <v>30.4</v>
      </c>
      <c r="N3567" s="2">
        <v>3</v>
      </c>
      <c r="O3567" s="2">
        <v>1</v>
      </c>
      <c r="P3567" s="3">
        <v>22</v>
      </c>
      <c r="Q3567" s="2" t="s">
        <v>23536</v>
      </c>
      <c r="U3567" s="3">
        <v>2010</v>
      </c>
    </row>
    <row r="3568" spans="1:21" x14ac:dyDescent="0.5">
      <c r="A3568" s="21" t="s">
        <v>13543</v>
      </c>
      <c r="B3568" s="2">
        <v>1</v>
      </c>
      <c r="C3568" s="2">
        <v>1939</v>
      </c>
      <c r="D3568" s="2">
        <v>4</v>
      </c>
      <c r="E3568" s="7">
        <v>21433</v>
      </c>
      <c r="F3568" s="6">
        <v>1</v>
      </c>
      <c r="G3568" s="2">
        <v>1</v>
      </c>
      <c r="H3568" s="2">
        <v>1</v>
      </c>
      <c r="I3568" s="2">
        <v>94</v>
      </c>
      <c r="J3568" s="3">
        <v>1</v>
      </c>
      <c r="K3568" s="3">
        <v>7.9</v>
      </c>
      <c r="L3568" s="3">
        <v>24</v>
      </c>
      <c r="M3568" s="3">
        <v>25.5</v>
      </c>
      <c r="N3568" s="2">
        <v>2</v>
      </c>
      <c r="O3568" s="2">
        <v>1</v>
      </c>
      <c r="P3568" s="3">
        <v>15</v>
      </c>
      <c r="Q3568" s="2" t="s">
        <v>23495</v>
      </c>
      <c r="U3568" s="3">
        <v>2010</v>
      </c>
    </row>
    <row r="3569" spans="1:21" x14ac:dyDescent="0.5">
      <c r="A3569" s="21" t="s">
        <v>13541</v>
      </c>
      <c r="B3569" s="2">
        <v>1</v>
      </c>
      <c r="C3569" s="2">
        <v>1939</v>
      </c>
      <c r="D3569" s="2">
        <v>4</v>
      </c>
      <c r="E3569" s="7">
        <v>20357</v>
      </c>
      <c r="F3569" s="6">
        <v>1</v>
      </c>
      <c r="G3569" s="2">
        <v>2</v>
      </c>
      <c r="H3569" s="2">
        <v>1</v>
      </c>
      <c r="I3569" s="2">
        <v>75</v>
      </c>
      <c r="J3569" s="3">
        <v>1</v>
      </c>
      <c r="K3569" s="3">
        <v>26.2</v>
      </c>
      <c r="L3569" s="3">
        <v>20.7</v>
      </c>
      <c r="M3569" s="3">
        <v>22.5</v>
      </c>
      <c r="N3569" s="2">
        <v>3</v>
      </c>
      <c r="O3569" s="2">
        <v>0</v>
      </c>
      <c r="P3569" s="3">
        <v>0</v>
      </c>
      <c r="Q3569" s="2" t="s">
        <v>23539</v>
      </c>
      <c r="U3569" s="3">
        <v>2010</v>
      </c>
    </row>
    <row r="3570" spans="1:21" x14ac:dyDescent="0.5">
      <c r="A3570" s="21" t="s">
        <v>13525</v>
      </c>
      <c r="B3570" s="2">
        <v>1</v>
      </c>
      <c r="C3570" s="2">
        <v>1939</v>
      </c>
      <c r="D3570" s="2">
        <v>4</v>
      </c>
      <c r="E3570" s="7">
        <v>36252</v>
      </c>
      <c r="F3570" s="6">
        <v>1</v>
      </c>
      <c r="G3570" s="2">
        <v>1</v>
      </c>
      <c r="H3570" s="2" t="s">
        <v>0</v>
      </c>
      <c r="I3570" s="2">
        <v>74</v>
      </c>
      <c r="J3570" s="3">
        <v>1</v>
      </c>
      <c r="K3570" s="3">
        <v>8.5</v>
      </c>
      <c r="L3570" s="3">
        <v>24.6</v>
      </c>
      <c r="M3570" s="3">
        <v>25.6</v>
      </c>
      <c r="N3570" s="2">
        <v>3</v>
      </c>
      <c r="O3570" s="2">
        <v>0</v>
      </c>
      <c r="P3570" s="3">
        <v>0</v>
      </c>
      <c r="Q3570" s="2" t="s">
        <v>23536</v>
      </c>
      <c r="U3570" s="3">
        <v>2010</v>
      </c>
    </row>
    <row r="3571" spans="1:21" x14ac:dyDescent="0.5">
      <c r="A3571" s="21" t="s">
        <v>13521</v>
      </c>
      <c r="B3571" s="2">
        <v>1</v>
      </c>
      <c r="C3571" s="2">
        <v>1939</v>
      </c>
      <c r="D3571" s="2">
        <v>4</v>
      </c>
      <c r="E3571" s="7">
        <v>30600</v>
      </c>
      <c r="F3571" s="6">
        <v>1</v>
      </c>
      <c r="G3571" s="2">
        <v>2</v>
      </c>
      <c r="H3571" s="2">
        <v>1</v>
      </c>
      <c r="I3571" s="2">
        <v>88</v>
      </c>
      <c r="J3571" s="3">
        <v>1</v>
      </c>
      <c r="K3571" s="3">
        <v>31.4</v>
      </c>
      <c r="L3571" s="3">
        <v>24.6</v>
      </c>
      <c r="M3571" s="3">
        <v>26.2</v>
      </c>
      <c r="N3571" s="2">
        <v>3</v>
      </c>
      <c r="O3571" s="2">
        <v>0</v>
      </c>
      <c r="P3571" s="3">
        <v>0</v>
      </c>
      <c r="Q3571" s="2" t="s">
        <v>23536</v>
      </c>
      <c r="U3571" s="3">
        <v>2010</v>
      </c>
    </row>
    <row r="3572" spans="1:21" x14ac:dyDescent="0.5">
      <c r="A3572" s="21" t="s">
        <v>13530</v>
      </c>
      <c r="B3572" s="2">
        <v>1</v>
      </c>
      <c r="C3572" s="2">
        <v>1939</v>
      </c>
      <c r="D3572" s="2">
        <v>4</v>
      </c>
      <c r="E3572" s="7">
        <v>33684</v>
      </c>
      <c r="F3572" s="6">
        <v>1</v>
      </c>
      <c r="G3572" s="2">
        <v>1</v>
      </c>
      <c r="H3572" s="2" t="s">
        <v>0</v>
      </c>
      <c r="I3572" s="2">
        <v>79</v>
      </c>
      <c r="J3572" s="3">
        <v>1</v>
      </c>
      <c r="K3572" s="3">
        <v>7</v>
      </c>
      <c r="L3572" s="3">
        <v>0</v>
      </c>
      <c r="M3572" s="3">
        <v>0</v>
      </c>
      <c r="N3572" s="2">
        <v>3</v>
      </c>
      <c r="O3572" s="2">
        <v>0</v>
      </c>
      <c r="P3572" s="3">
        <v>0</v>
      </c>
      <c r="Q3572" s="2" t="s">
        <v>23538</v>
      </c>
      <c r="U3572" s="3">
        <v>2010</v>
      </c>
    </row>
    <row r="3573" spans="1:21" x14ac:dyDescent="0.5">
      <c r="A3573" s="21" t="s">
        <v>13551</v>
      </c>
      <c r="B3573" s="2">
        <v>1</v>
      </c>
      <c r="C3573" s="2">
        <v>1939</v>
      </c>
      <c r="D3573" s="2">
        <v>4</v>
      </c>
      <c r="E3573" s="7">
        <v>21197</v>
      </c>
      <c r="F3573" s="6">
        <v>1</v>
      </c>
      <c r="G3573" s="2">
        <v>1</v>
      </c>
      <c r="H3573" s="2" t="s">
        <v>0</v>
      </c>
      <c r="I3573" s="2">
        <v>76</v>
      </c>
      <c r="J3573" s="3">
        <v>2</v>
      </c>
      <c r="K3573" s="3">
        <v>23.5</v>
      </c>
      <c r="L3573" s="3">
        <v>0</v>
      </c>
      <c r="M3573" s="3">
        <v>0</v>
      </c>
      <c r="N3573" s="2">
        <v>3</v>
      </c>
      <c r="O3573" s="2">
        <v>1</v>
      </c>
      <c r="P3573" s="3">
        <v>30</v>
      </c>
      <c r="Q3573" s="2" t="s">
        <v>23495</v>
      </c>
      <c r="U3573" s="3">
        <v>2010</v>
      </c>
    </row>
    <row r="3574" spans="1:21" x14ac:dyDescent="0.5">
      <c r="A3574" s="21" t="s">
        <v>13549</v>
      </c>
      <c r="B3574" s="2">
        <v>1</v>
      </c>
      <c r="C3574" s="2">
        <v>1939</v>
      </c>
      <c r="D3574" s="2">
        <v>4</v>
      </c>
      <c r="E3574" s="7">
        <v>21197</v>
      </c>
      <c r="F3574" s="6">
        <v>1</v>
      </c>
      <c r="G3574" s="2">
        <v>1</v>
      </c>
      <c r="H3574" s="2" t="s">
        <v>0</v>
      </c>
      <c r="I3574" s="2">
        <v>79</v>
      </c>
      <c r="J3574" s="3">
        <v>1</v>
      </c>
      <c r="K3574" s="3">
        <v>9.4</v>
      </c>
      <c r="L3574" s="3">
        <v>0</v>
      </c>
      <c r="M3574" s="3">
        <v>0</v>
      </c>
      <c r="N3574" s="2">
        <v>3</v>
      </c>
      <c r="O3574" s="2">
        <v>0</v>
      </c>
      <c r="P3574" s="3">
        <v>0</v>
      </c>
      <c r="Q3574" s="2" t="s">
        <v>23534</v>
      </c>
      <c r="U3574" s="3">
        <v>2010</v>
      </c>
    </row>
    <row r="3575" spans="1:21" x14ac:dyDescent="0.5">
      <c r="A3575" s="21" t="s">
        <v>13524</v>
      </c>
      <c r="B3575" s="2">
        <v>1</v>
      </c>
      <c r="C3575" s="2">
        <v>1939</v>
      </c>
      <c r="D3575" s="2">
        <v>4</v>
      </c>
      <c r="E3575" s="7">
        <v>36252</v>
      </c>
      <c r="F3575" s="6">
        <v>1</v>
      </c>
      <c r="G3575" s="2">
        <v>1</v>
      </c>
      <c r="H3575" s="2">
        <v>1</v>
      </c>
      <c r="I3575" s="2">
        <v>76</v>
      </c>
      <c r="J3575" s="3">
        <v>1</v>
      </c>
      <c r="K3575" s="3">
        <v>8.1999999999999993</v>
      </c>
      <c r="L3575" s="3">
        <v>20.8</v>
      </c>
      <c r="M3575" s="3">
        <v>22.5</v>
      </c>
      <c r="N3575" s="2">
        <v>3</v>
      </c>
      <c r="O3575" s="2">
        <v>1</v>
      </c>
      <c r="P3575" s="3">
        <v>16</v>
      </c>
      <c r="Q3575" s="2" t="s">
        <v>23536</v>
      </c>
      <c r="U3575" s="3">
        <v>2010</v>
      </c>
    </row>
    <row r="3576" spans="1:21" x14ac:dyDescent="0.5">
      <c r="A3576" s="21" t="s">
        <v>13538</v>
      </c>
      <c r="B3576" s="2">
        <v>1</v>
      </c>
      <c r="C3576" s="2">
        <v>1939</v>
      </c>
      <c r="D3576" s="2">
        <v>4</v>
      </c>
      <c r="E3576" s="7">
        <v>21102</v>
      </c>
      <c r="F3576" s="6">
        <v>1</v>
      </c>
      <c r="G3576" s="2">
        <v>1</v>
      </c>
      <c r="H3576" s="2">
        <v>1</v>
      </c>
      <c r="I3576" s="2">
        <v>76</v>
      </c>
      <c r="J3576" s="3">
        <v>2</v>
      </c>
      <c r="K3576" s="3">
        <v>15.8</v>
      </c>
      <c r="L3576" s="3">
        <v>21.4</v>
      </c>
      <c r="M3576" s="3">
        <v>22.5</v>
      </c>
      <c r="N3576" s="2">
        <v>3</v>
      </c>
      <c r="O3576" s="2">
        <v>1</v>
      </c>
      <c r="P3576" s="3">
        <v>23</v>
      </c>
      <c r="Q3576" s="2" t="s">
        <v>23539</v>
      </c>
      <c r="U3576" s="3">
        <v>2010</v>
      </c>
    </row>
    <row r="3577" spans="1:21" x14ac:dyDescent="0.5">
      <c r="A3577" s="21" t="s">
        <v>13553</v>
      </c>
      <c r="B3577" s="2">
        <v>1</v>
      </c>
      <c r="C3577" s="2">
        <v>1939</v>
      </c>
      <c r="D3577" s="2">
        <v>4</v>
      </c>
      <c r="E3577" s="7">
        <v>29452</v>
      </c>
      <c r="F3577" s="6">
        <v>1</v>
      </c>
      <c r="G3577" s="2">
        <v>1</v>
      </c>
      <c r="H3577" s="2" t="s">
        <v>0</v>
      </c>
      <c r="I3577" s="2">
        <v>76</v>
      </c>
      <c r="J3577" s="3">
        <v>1</v>
      </c>
      <c r="K3577" s="3">
        <v>11.9</v>
      </c>
      <c r="L3577" s="3">
        <v>0</v>
      </c>
      <c r="M3577" s="3">
        <v>0</v>
      </c>
      <c r="N3577" s="2">
        <v>3</v>
      </c>
      <c r="O3577" s="2">
        <v>1</v>
      </c>
      <c r="P3577" s="3">
        <v>18</v>
      </c>
      <c r="Q3577" s="2" t="s">
        <v>23432</v>
      </c>
      <c r="U3577" s="3">
        <v>2010</v>
      </c>
    </row>
    <row r="3578" spans="1:21" x14ac:dyDescent="0.5">
      <c r="A3578" s="21" t="s">
        <v>13561</v>
      </c>
      <c r="B3578" s="2">
        <v>1</v>
      </c>
      <c r="C3578" s="2">
        <v>1939</v>
      </c>
      <c r="D3578" s="2">
        <v>4</v>
      </c>
      <c r="E3578" s="7">
        <v>34735</v>
      </c>
      <c r="F3578" s="6">
        <v>1</v>
      </c>
      <c r="G3578" s="2">
        <v>1</v>
      </c>
      <c r="H3578" s="2">
        <v>3</v>
      </c>
      <c r="I3578" s="2">
        <v>74</v>
      </c>
      <c r="J3578" s="3">
        <v>1</v>
      </c>
      <c r="K3578" s="3">
        <v>7.6</v>
      </c>
      <c r="L3578" s="3">
        <v>20.7</v>
      </c>
      <c r="M3578" s="3">
        <v>22.4</v>
      </c>
      <c r="N3578" s="2">
        <v>3</v>
      </c>
      <c r="O3578" s="2">
        <v>0</v>
      </c>
      <c r="P3578" s="3">
        <v>0</v>
      </c>
      <c r="Q3578" s="2" t="s">
        <v>23535</v>
      </c>
      <c r="U3578" s="3">
        <v>2010</v>
      </c>
    </row>
    <row r="3579" spans="1:21" x14ac:dyDescent="0.5">
      <c r="A3579" s="21" t="s">
        <v>13566</v>
      </c>
      <c r="B3579" s="2">
        <v>1</v>
      </c>
      <c r="C3579" s="2">
        <v>1939</v>
      </c>
      <c r="D3579" s="2">
        <v>5</v>
      </c>
      <c r="E3579" s="7">
        <v>34232</v>
      </c>
      <c r="F3579" s="6">
        <v>1</v>
      </c>
      <c r="G3579" s="2">
        <v>1</v>
      </c>
      <c r="H3579" s="2" t="s">
        <v>0</v>
      </c>
      <c r="I3579" s="2">
        <v>99</v>
      </c>
      <c r="J3579" s="3">
        <v>1</v>
      </c>
      <c r="K3579" s="3">
        <v>13.7</v>
      </c>
      <c r="L3579" s="3">
        <v>0</v>
      </c>
      <c r="M3579" s="3">
        <v>0</v>
      </c>
      <c r="N3579" s="2">
        <v>1</v>
      </c>
      <c r="O3579" s="2">
        <v>0</v>
      </c>
      <c r="P3579" s="3">
        <v>0</v>
      </c>
      <c r="Q3579" s="2" t="s">
        <v>23541</v>
      </c>
      <c r="U3579" s="3">
        <v>2010</v>
      </c>
    </row>
    <row r="3580" spans="1:21" x14ac:dyDescent="0.5">
      <c r="A3580" s="21" t="s">
        <v>17042</v>
      </c>
      <c r="B3580" s="2">
        <v>1</v>
      </c>
      <c r="C3580" s="2">
        <v>1986</v>
      </c>
      <c r="D3580" s="2">
        <v>2</v>
      </c>
      <c r="E3580" s="7">
        <v>35005</v>
      </c>
      <c r="F3580" s="6">
        <v>1</v>
      </c>
      <c r="G3580" s="2">
        <v>2</v>
      </c>
      <c r="H3580" s="2">
        <v>1</v>
      </c>
      <c r="I3580" s="2">
        <v>75</v>
      </c>
      <c r="J3580" s="3">
        <v>10</v>
      </c>
      <c r="K3580" s="3">
        <v>467</v>
      </c>
      <c r="L3580" s="3">
        <v>12.2</v>
      </c>
      <c r="M3580" s="3">
        <v>13.3</v>
      </c>
      <c r="N3580" s="2">
        <v>3</v>
      </c>
      <c r="O3580" s="2">
        <v>0</v>
      </c>
      <c r="P3580" s="3">
        <v>0</v>
      </c>
      <c r="Q3580" s="2" t="s">
        <v>23543</v>
      </c>
      <c r="U3580" s="3">
        <v>2010</v>
      </c>
    </row>
    <row r="3581" spans="1:21" x14ac:dyDescent="0.5">
      <c r="A3581" s="21" t="s">
        <v>17046</v>
      </c>
      <c r="B3581" s="2">
        <v>1</v>
      </c>
      <c r="C3581" s="2">
        <v>1986</v>
      </c>
      <c r="D3581" s="2">
        <v>2</v>
      </c>
      <c r="E3581" s="7">
        <v>5875</v>
      </c>
      <c r="F3581" s="6">
        <v>1</v>
      </c>
      <c r="G3581" s="2">
        <v>2</v>
      </c>
      <c r="H3581" s="2">
        <v>1</v>
      </c>
      <c r="I3581" s="2">
        <v>75</v>
      </c>
      <c r="J3581" s="3">
        <v>5</v>
      </c>
      <c r="K3581" s="3">
        <v>231.3</v>
      </c>
      <c r="L3581" s="3">
        <v>12.2</v>
      </c>
      <c r="M3581" s="3">
        <v>13.2</v>
      </c>
      <c r="N3581" s="2">
        <v>3</v>
      </c>
      <c r="O3581" s="2">
        <v>1</v>
      </c>
      <c r="P3581" s="3">
        <v>236.5</v>
      </c>
      <c r="Q3581" s="2" t="s">
        <v>23541</v>
      </c>
      <c r="U3581" s="3">
        <v>2010</v>
      </c>
    </row>
    <row r="3582" spans="1:21" x14ac:dyDescent="0.5">
      <c r="A3582" s="21" t="s">
        <v>17040</v>
      </c>
      <c r="B3582" s="2">
        <v>1</v>
      </c>
      <c r="C3582" s="2">
        <v>1986</v>
      </c>
      <c r="D3582" s="2">
        <v>2</v>
      </c>
      <c r="E3582" s="7">
        <v>17573</v>
      </c>
      <c r="F3582" s="6">
        <v>1</v>
      </c>
      <c r="G3582" s="2">
        <v>2</v>
      </c>
      <c r="H3582" s="2">
        <v>1</v>
      </c>
      <c r="I3582" s="2">
        <v>75</v>
      </c>
      <c r="J3582" s="3">
        <v>1</v>
      </c>
      <c r="K3582" s="3">
        <v>558.4</v>
      </c>
      <c r="L3582" s="3">
        <v>11.7</v>
      </c>
      <c r="M3582" s="3">
        <v>12.8</v>
      </c>
      <c r="N3582" s="2">
        <v>3</v>
      </c>
      <c r="O3582" s="2">
        <v>0</v>
      </c>
      <c r="P3582" s="3">
        <v>0</v>
      </c>
      <c r="Q3582" s="2" t="s">
        <v>23554</v>
      </c>
      <c r="U3582" s="3">
        <v>2010</v>
      </c>
    </row>
    <row r="3583" spans="1:21" x14ac:dyDescent="0.5">
      <c r="A3583" s="21" t="s">
        <v>17039</v>
      </c>
      <c r="B3583" s="2">
        <v>1</v>
      </c>
      <c r="C3583" s="2">
        <v>1986</v>
      </c>
      <c r="D3583" s="2">
        <v>2</v>
      </c>
      <c r="E3583" s="7">
        <v>17668</v>
      </c>
      <c r="F3583" s="6">
        <v>1</v>
      </c>
      <c r="G3583" s="2">
        <v>2</v>
      </c>
      <c r="H3583" s="2">
        <v>1</v>
      </c>
      <c r="I3583" s="2">
        <v>94</v>
      </c>
      <c r="J3583" s="3">
        <v>3</v>
      </c>
      <c r="K3583" s="3">
        <v>680.9</v>
      </c>
      <c r="L3583" s="3">
        <v>12.2</v>
      </c>
      <c r="M3583" s="3">
        <v>13.3</v>
      </c>
      <c r="N3583" s="2">
        <v>3</v>
      </c>
      <c r="O3583" s="2">
        <v>0</v>
      </c>
      <c r="P3583" s="3">
        <v>0</v>
      </c>
      <c r="Q3583" s="2" t="s">
        <v>23554</v>
      </c>
      <c r="U3583" s="3">
        <v>2010</v>
      </c>
    </row>
    <row r="3584" spans="1:21" x14ac:dyDescent="0.5">
      <c r="A3584" s="21" t="s">
        <v>17041</v>
      </c>
      <c r="B3584" s="2">
        <v>1</v>
      </c>
      <c r="C3584" s="2">
        <v>1986</v>
      </c>
      <c r="D3584" s="2">
        <v>3</v>
      </c>
      <c r="E3584" s="7">
        <v>32234</v>
      </c>
      <c r="F3584" s="6">
        <v>1</v>
      </c>
      <c r="G3584" s="2">
        <v>2</v>
      </c>
      <c r="H3584" s="2">
        <v>1</v>
      </c>
      <c r="I3584" s="2">
        <v>75</v>
      </c>
      <c r="J3584" s="3">
        <v>7</v>
      </c>
      <c r="K3584" s="3">
        <v>254.2</v>
      </c>
      <c r="L3584" s="3">
        <v>17.100000000000001</v>
      </c>
      <c r="M3584" s="3">
        <v>18.100000000000001</v>
      </c>
      <c r="N3584" s="2">
        <v>3</v>
      </c>
      <c r="O3584" s="2">
        <v>0</v>
      </c>
      <c r="P3584" s="3">
        <v>0</v>
      </c>
      <c r="Q3584" s="2" t="s">
        <v>23545</v>
      </c>
      <c r="U3584" s="3">
        <v>2010</v>
      </c>
    </row>
    <row r="3585" spans="1:21" x14ac:dyDescent="0.5">
      <c r="A3585" s="21" t="s">
        <v>17044</v>
      </c>
      <c r="B3585" s="2">
        <v>1</v>
      </c>
      <c r="C3585" s="2">
        <v>1986</v>
      </c>
      <c r="D3585" s="2">
        <v>2</v>
      </c>
      <c r="E3585" s="7">
        <v>36862</v>
      </c>
      <c r="F3585" s="6">
        <v>1</v>
      </c>
      <c r="G3585" s="2">
        <v>2</v>
      </c>
      <c r="H3585" s="2">
        <v>1</v>
      </c>
      <c r="I3585" s="2">
        <v>75</v>
      </c>
      <c r="J3585" s="3">
        <v>10</v>
      </c>
      <c r="K3585" s="3">
        <v>484.3</v>
      </c>
      <c r="L3585" s="3">
        <v>12.2</v>
      </c>
      <c r="M3585" s="3">
        <v>13.3</v>
      </c>
      <c r="N3585" s="2">
        <v>3</v>
      </c>
      <c r="O3585" s="2">
        <v>0</v>
      </c>
      <c r="P3585" s="3">
        <v>0</v>
      </c>
      <c r="Q3585" s="2" t="s">
        <v>23543</v>
      </c>
      <c r="U3585" s="3">
        <v>2010</v>
      </c>
    </row>
    <row r="3586" spans="1:21" x14ac:dyDescent="0.5">
      <c r="A3586" s="21" t="s">
        <v>17048</v>
      </c>
      <c r="B3586" s="2">
        <v>1</v>
      </c>
      <c r="C3586" s="2">
        <v>1986</v>
      </c>
      <c r="D3586" s="2">
        <v>2</v>
      </c>
      <c r="E3586" s="7">
        <v>100</v>
      </c>
      <c r="F3586" s="6">
        <v>1</v>
      </c>
      <c r="G3586" s="2">
        <v>1</v>
      </c>
      <c r="H3586" s="2">
        <v>1</v>
      </c>
      <c r="I3586" s="2">
        <v>94</v>
      </c>
      <c r="J3586" s="3">
        <v>3</v>
      </c>
      <c r="K3586" s="3">
        <v>60.4</v>
      </c>
      <c r="L3586" s="3">
        <v>14.6</v>
      </c>
      <c r="M3586" s="3">
        <v>15.7</v>
      </c>
      <c r="N3586" s="2">
        <v>2</v>
      </c>
      <c r="O3586" s="2">
        <v>0</v>
      </c>
      <c r="P3586" s="3">
        <v>0</v>
      </c>
      <c r="Q3586" s="2" t="s">
        <v>23545</v>
      </c>
      <c r="U3586" s="3">
        <v>2010</v>
      </c>
    </row>
    <row r="3587" spans="1:21" x14ac:dyDescent="0.5">
      <c r="A3587" s="21" t="s">
        <v>17043</v>
      </c>
      <c r="B3587" s="2">
        <v>1</v>
      </c>
      <c r="C3587" s="2">
        <v>1986</v>
      </c>
      <c r="D3587" s="2">
        <v>7</v>
      </c>
      <c r="E3587" s="7">
        <v>35005</v>
      </c>
      <c r="F3587" s="6">
        <v>1</v>
      </c>
      <c r="G3587" s="2">
        <v>2</v>
      </c>
      <c r="H3587" s="2">
        <v>1</v>
      </c>
      <c r="I3587" s="2">
        <v>75</v>
      </c>
      <c r="J3587" s="3">
        <v>3</v>
      </c>
      <c r="K3587" s="3">
        <v>320</v>
      </c>
      <c r="L3587" s="3">
        <v>42.4</v>
      </c>
      <c r="M3587" s="3">
        <v>43.4</v>
      </c>
      <c r="N3587" s="2">
        <v>3</v>
      </c>
      <c r="O3587" s="2">
        <v>1</v>
      </c>
      <c r="P3587" s="3">
        <v>320</v>
      </c>
      <c r="Q3587" s="2" t="s">
        <v>23543</v>
      </c>
      <c r="U3587" s="3">
        <v>2010</v>
      </c>
    </row>
    <row r="3588" spans="1:21" x14ac:dyDescent="0.5">
      <c r="A3588" s="21" t="s">
        <v>17512</v>
      </c>
      <c r="B3588" s="2">
        <v>1</v>
      </c>
      <c r="C3588" s="2">
        <v>2002</v>
      </c>
      <c r="D3588" s="2">
        <v>4</v>
      </c>
      <c r="E3588" s="7">
        <v>36252</v>
      </c>
      <c r="F3588" s="6">
        <v>1</v>
      </c>
      <c r="G3588" s="2">
        <v>1</v>
      </c>
      <c r="H3588" s="2">
        <v>1</v>
      </c>
      <c r="I3588" s="2">
        <v>94</v>
      </c>
      <c r="J3588" s="3">
        <v>2</v>
      </c>
      <c r="K3588" s="3">
        <v>41.1</v>
      </c>
      <c r="L3588" s="3">
        <v>26.5</v>
      </c>
      <c r="M3588" s="3">
        <v>28</v>
      </c>
      <c r="N3588" s="2">
        <v>2</v>
      </c>
      <c r="O3588" s="2">
        <v>0</v>
      </c>
      <c r="P3588" s="3">
        <v>0</v>
      </c>
      <c r="Q3588" s="2" t="s">
        <v>23549</v>
      </c>
      <c r="U3588" s="3">
        <v>2010</v>
      </c>
    </row>
    <row r="3589" spans="1:21" x14ac:dyDescent="0.5">
      <c r="A3589" s="21" t="s">
        <v>17516</v>
      </c>
      <c r="B3589" s="2">
        <v>1</v>
      </c>
      <c r="C3589" s="2">
        <v>2002</v>
      </c>
      <c r="D3589" s="2">
        <v>3</v>
      </c>
      <c r="E3589" s="7">
        <v>7927</v>
      </c>
      <c r="F3589" s="6">
        <v>1</v>
      </c>
      <c r="G3589" s="2">
        <v>2</v>
      </c>
      <c r="H3589" s="2">
        <v>1</v>
      </c>
      <c r="I3589" s="2">
        <v>75</v>
      </c>
      <c r="J3589" s="3">
        <v>2</v>
      </c>
      <c r="K3589" s="3">
        <v>96.3</v>
      </c>
      <c r="L3589" s="3">
        <v>17.600000000000001</v>
      </c>
      <c r="M3589" s="3">
        <v>20.6</v>
      </c>
      <c r="N3589" s="2">
        <v>2</v>
      </c>
      <c r="O3589" s="2">
        <v>1</v>
      </c>
      <c r="P3589" s="3">
        <v>106.4</v>
      </c>
      <c r="Q3589" s="2" t="s">
        <v>23541</v>
      </c>
      <c r="U3589" s="3">
        <v>2010</v>
      </c>
    </row>
    <row r="3590" spans="1:21" x14ac:dyDescent="0.5">
      <c r="A3590" s="21" t="s">
        <v>17517</v>
      </c>
      <c r="B3590" s="2">
        <v>1</v>
      </c>
      <c r="C3590" s="2">
        <v>2002</v>
      </c>
      <c r="D3590" s="2">
        <v>2</v>
      </c>
      <c r="E3590" s="7">
        <v>7927</v>
      </c>
      <c r="F3590" s="6">
        <v>1</v>
      </c>
      <c r="G3590" s="2">
        <v>2</v>
      </c>
      <c r="H3590" s="2">
        <v>1</v>
      </c>
      <c r="I3590" s="2">
        <v>75</v>
      </c>
      <c r="J3590" s="3">
        <v>4</v>
      </c>
      <c r="K3590" s="3">
        <v>238.4</v>
      </c>
      <c r="L3590" s="3">
        <v>12.2</v>
      </c>
      <c r="M3590" s="3">
        <v>13.1</v>
      </c>
      <c r="N3590" s="2">
        <v>2</v>
      </c>
      <c r="O3590" s="2">
        <v>1</v>
      </c>
      <c r="P3590" s="3">
        <v>243.2</v>
      </c>
      <c r="Q3590" s="2" t="s">
        <v>23541</v>
      </c>
      <c r="U3590" s="3">
        <v>2010</v>
      </c>
    </row>
    <row r="3591" spans="1:21" x14ac:dyDescent="0.5">
      <c r="A3591" s="21" t="s">
        <v>17518</v>
      </c>
      <c r="B3591" s="2">
        <v>1</v>
      </c>
      <c r="C3591" s="2">
        <v>2002</v>
      </c>
      <c r="D3591" s="2">
        <v>4</v>
      </c>
      <c r="E3591" s="7">
        <v>42480</v>
      </c>
      <c r="F3591" s="6">
        <v>1</v>
      </c>
      <c r="G3591" s="2">
        <v>2</v>
      </c>
      <c r="H3591" s="2">
        <v>1</v>
      </c>
      <c r="I3591" s="2">
        <v>75</v>
      </c>
      <c r="J3591" s="3">
        <v>1</v>
      </c>
      <c r="K3591" s="3">
        <v>32.6</v>
      </c>
      <c r="L3591" s="3">
        <v>34.200000000000003</v>
      </c>
      <c r="M3591" s="3">
        <v>36</v>
      </c>
      <c r="N3591" s="2">
        <v>2</v>
      </c>
      <c r="O3591" s="2">
        <v>1</v>
      </c>
      <c r="P3591" s="3">
        <v>16</v>
      </c>
      <c r="Q3591" s="2" t="s">
        <v>23543</v>
      </c>
      <c r="U3591" s="3">
        <v>2010</v>
      </c>
    </row>
    <row r="3592" spans="1:21" x14ac:dyDescent="0.5">
      <c r="A3592" s="21" t="s">
        <v>17521</v>
      </c>
      <c r="B3592" s="2">
        <v>1</v>
      </c>
      <c r="C3592" s="2">
        <v>2002</v>
      </c>
      <c r="D3592" s="2">
        <v>4</v>
      </c>
      <c r="E3592" s="7">
        <v>34232</v>
      </c>
      <c r="F3592" s="6">
        <v>1</v>
      </c>
      <c r="G3592" s="2">
        <v>2</v>
      </c>
      <c r="H3592" s="2">
        <v>1</v>
      </c>
      <c r="I3592" s="2">
        <v>75</v>
      </c>
      <c r="J3592" s="3">
        <v>1</v>
      </c>
      <c r="K3592" s="3">
        <v>25.9</v>
      </c>
      <c r="L3592" s="3">
        <v>26.5</v>
      </c>
      <c r="M3592" s="3">
        <v>28</v>
      </c>
      <c r="N3592" s="2">
        <v>2</v>
      </c>
      <c r="O3592" s="2">
        <v>0</v>
      </c>
      <c r="P3592" s="3">
        <v>0</v>
      </c>
      <c r="Q3592" s="2" t="s">
        <v>23541</v>
      </c>
      <c r="U3592" s="3">
        <v>2010</v>
      </c>
    </row>
    <row r="3593" spans="1:21" x14ac:dyDescent="0.5">
      <c r="A3593" s="21" t="s">
        <v>17513</v>
      </c>
      <c r="B3593" s="2">
        <v>1</v>
      </c>
      <c r="C3593" s="2">
        <v>2002</v>
      </c>
      <c r="D3593" s="2">
        <v>2</v>
      </c>
      <c r="E3593" s="7">
        <v>8098</v>
      </c>
      <c r="F3593" s="6">
        <v>1</v>
      </c>
      <c r="G3593" s="2">
        <v>2</v>
      </c>
      <c r="H3593" s="2">
        <v>1</v>
      </c>
      <c r="I3593" s="2">
        <v>75</v>
      </c>
      <c r="J3593" s="3">
        <v>7</v>
      </c>
      <c r="K3593" s="3">
        <v>617.20000000000005</v>
      </c>
      <c r="L3593" s="3">
        <v>12.2</v>
      </c>
      <c r="M3593" s="3">
        <v>13</v>
      </c>
      <c r="N3593" s="2">
        <v>2</v>
      </c>
      <c r="O3593" s="2">
        <v>1</v>
      </c>
      <c r="P3593" s="3">
        <v>626.4</v>
      </c>
      <c r="Q3593" s="2" t="s">
        <v>23474</v>
      </c>
      <c r="U3593" s="3">
        <v>2010</v>
      </c>
    </row>
    <row r="3594" spans="1:21" x14ac:dyDescent="0.5">
      <c r="A3594" s="21" t="s">
        <v>17515</v>
      </c>
      <c r="B3594" s="2">
        <v>1</v>
      </c>
      <c r="C3594" s="2">
        <v>2002</v>
      </c>
      <c r="D3594" s="2">
        <v>3</v>
      </c>
      <c r="E3594" s="7">
        <v>8098</v>
      </c>
      <c r="F3594" s="6">
        <v>1</v>
      </c>
      <c r="G3594" s="2">
        <v>1</v>
      </c>
      <c r="H3594" s="2">
        <v>1</v>
      </c>
      <c r="I3594" s="2">
        <v>75</v>
      </c>
      <c r="J3594" s="3">
        <v>1</v>
      </c>
      <c r="K3594" s="3">
        <v>37.799999999999997</v>
      </c>
      <c r="L3594" s="3">
        <v>15.8</v>
      </c>
      <c r="M3594" s="3">
        <v>16.7</v>
      </c>
      <c r="N3594" s="2">
        <v>2</v>
      </c>
      <c r="O3594" s="2">
        <v>1</v>
      </c>
      <c r="P3594" s="3">
        <v>47.2</v>
      </c>
      <c r="Q3594" s="2" t="s">
        <v>23541</v>
      </c>
      <c r="U3594" s="3">
        <v>2010</v>
      </c>
    </row>
    <row r="3595" spans="1:21" x14ac:dyDescent="0.5">
      <c r="A3595" s="21" t="s">
        <v>17514</v>
      </c>
      <c r="B3595" s="2">
        <v>1</v>
      </c>
      <c r="C3595" s="2">
        <v>2002</v>
      </c>
      <c r="D3595" s="2">
        <v>2</v>
      </c>
      <c r="E3595" s="7">
        <v>7927</v>
      </c>
      <c r="F3595" s="6">
        <v>1</v>
      </c>
      <c r="G3595" s="2">
        <v>1</v>
      </c>
      <c r="H3595" s="2">
        <v>1</v>
      </c>
      <c r="I3595" s="2">
        <v>75</v>
      </c>
      <c r="J3595" s="3">
        <v>3</v>
      </c>
      <c r="K3595" s="3">
        <v>63.1</v>
      </c>
      <c r="L3595" s="3">
        <v>12.2</v>
      </c>
      <c r="M3595" s="3">
        <v>13</v>
      </c>
      <c r="N3595" s="2">
        <v>2</v>
      </c>
      <c r="O3595" s="2">
        <v>1</v>
      </c>
      <c r="P3595" s="3">
        <v>72.5</v>
      </c>
      <c r="Q3595" s="2" t="s">
        <v>23541</v>
      </c>
      <c r="U3595" s="3">
        <v>2010</v>
      </c>
    </row>
    <row r="3596" spans="1:21" x14ac:dyDescent="0.5">
      <c r="A3596" s="21" t="s">
        <v>17520</v>
      </c>
      <c r="B3596" s="2">
        <v>1</v>
      </c>
      <c r="C3596" s="2">
        <v>2002</v>
      </c>
      <c r="D3596" s="2">
        <v>4</v>
      </c>
      <c r="E3596" s="7">
        <v>14867</v>
      </c>
      <c r="F3596" s="6">
        <v>1</v>
      </c>
      <c r="G3596" s="2">
        <v>1</v>
      </c>
      <c r="H3596" s="2">
        <v>1</v>
      </c>
      <c r="I3596" s="2">
        <v>75</v>
      </c>
      <c r="J3596" s="3">
        <v>2</v>
      </c>
      <c r="K3596" s="3">
        <v>69.2</v>
      </c>
      <c r="L3596" s="3">
        <v>19.8</v>
      </c>
      <c r="M3596" s="3">
        <v>20.7</v>
      </c>
      <c r="N3596" s="2">
        <v>2</v>
      </c>
      <c r="O3596" s="2">
        <v>0</v>
      </c>
      <c r="P3596" s="3">
        <v>0</v>
      </c>
      <c r="Q3596" s="2" t="s">
        <v>23397</v>
      </c>
      <c r="U3596" s="3">
        <v>2010</v>
      </c>
    </row>
    <row r="3597" spans="1:21" x14ac:dyDescent="0.5">
      <c r="A3597" s="21" t="s">
        <v>17519</v>
      </c>
      <c r="B3597" s="2">
        <v>1</v>
      </c>
      <c r="C3597" s="2">
        <v>2002</v>
      </c>
      <c r="D3597" s="2">
        <v>3</v>
      </c>
      <c r="E3597" s="7">
        <v>13895</v>
      </c>
      <c r="F3597" s="6">
        <v>1</v>
      </c>
      <c r="G3597" s="2">
        <v>1</v>
      </c>
      <c r="H3597" s="2">
        <v>1</v>
      </c>
      <c r="I3597" s="2">
        <v>94</v>
      </c>
      <c r="J3597" s="3">
        <v>1</v>
      </c>
      <c r="K3597" s="3">
        <v>31.7</v>
      </c>
      <c r="L3597" s="3">
        <v>15.5</v>
      </c>
      <c r="M3597" s="3">
        <v>16.5</v>
      </c>
      <c r="N3597" s="2">
        <v>2</v>
      </c>
      <c r="O3597" s="2">
        <v>0</v>
      </c>
      <c r="P3597" s="3">
        <v>0</v>
      </c>
      <c r="Q3597" s="2" t="s">
        <v>23397</v>
      </c>
      <c r="U3597" s="3">
        <v>2010</v>
      </c>
    </row>
    <row r="3598" spans="1:21" x14ac:dyDescent="0.5">
      <c r="A3598" s="21" t="s">
        <v>17522</v>
      </c>
      <c r="B3598" s="2">
        <v>1</v>
      </c>
      <c r="C3598" s="2">
        <v>2002</v>
      </c>
      <c r="D3598" s="2">
        <v>5</v>
      </c>
      <c r="E3598" s="7">
        <v>34232</v>
      </c>
      <c r="F3598" s="6">
        <v>1</v>
      </c>
      <c r="G3598" s="2">
        <v>2</v>
      </c>
      <c r="H3598" s="2">
        <v>1</v>
      </c>
      <c r="I3598" s="2">
        <v>75</v>
      </c>
      <c r="J3598" s="3">
        <v>1</v>
      </c>
      <c r="K3598" s="3">
        <v>25</v>
      </c>
      <c r="L3598" s="3">
        <v>33.6</v>
      </c>
      <c r="M3598" s="3">
        <v>35.200000000000003</v>
      </c>
      <c r="N3598" s="2">
        <v>2</v>
      </c>
      <c r="O3598" s="2">
        <v>1</v>
      </c>
      <c r="P3598" s="3">
        <v>19</v>
      </c>
      <c r="Q3598" s="2" t="s">
        <v>23537</v>
      </c>
      <c r="U3598" s="3">
        <v>2010</v>
      </c>
    </row>
    <row r="3599" spans="1:21" x14ac:dyDescent="0.5">
      <c r="A3599" s="21" t="s">
        <v>16559</v>
      </c>
      <c r="B3599" s="2">
        <v>1</v>
      </c>
      <c r="C3599" s="2">
        <v>1972</v>
      </c>
      <c r="D3599" s="2">
        <v>4</v>
      </c>
      <c r="E3599" s="7">
        <v>38977</v>
      </c>
      <c r="F3599" s="6">
        <v>1</v>
      </c>
      <c r="G3599" s="2">
        <v>2</v>
      </c>
      <c r="H3599" s="2">
        <v>1</v>
      </c>
      <c r="I3599" s="2">
        <v>75</v>
      </c>
      <c r="J3599" s="3">
        <v>1</v>
      </c>
      <c r="K3599" s="3">
        <v>36.299999999999997</v>
      </c>
      <c r="L3599" s="3">
        <v>21.4</v>
      </c>
      <c r="M3599" s="3">
        <v>22.4</v>
      </c>
      <c r="N3599" s="2">
        <v>2</v>
      </c>
      <c r="O3599" s="2">
        <v>0</v>
      </c>
      <c r="P3599" s="3">
        <v>0</v>
      </c>
      <c r="Q3599" s="2" t="s">
        <v>23538</v>
      </c>
      <c r="U3599" s="3">
        <v>2010</v>
      </c>
    </row>
    <row r="3600" spans="1:21" x14ac:dyDescent="0.5">
      <c r="A3600" s="21" t="s">
        <v>16563</v>
      </c>
      <c r="B3600" s="2">
        <v>1</v>
      </c>
      <c r="C3600" s="2">
        <v>1972</v>
      </c>
      <c r="D3600" s="2">
        <v>3</v>
      </c>
      <c r="E3600" s="7">
        <v>35180</v>
      </c>
      <c r="F3600" s="6">
        <v>1</v>
      </c>
      <c r="G3600" s="2">
        <v>1</v>
      </c>
      <c r="H3600" s="2">
        <v>1</v>
      </c>
      <c r="I3600" s="2">
        <v>75</v>
      </c>
      <c r="J3600" s="3">
        <v>3</v>
      </c>
      <c r="K3600" s="3">
        <v>51.2</v>
      </c>
      <c r="L3600" s="3">
        <v>15.8</v>
      </c>
      <c r="M3600" s="3">
        <v>17.100000000000001</v>
      </c>
      <c r="N3600" s="2">
        <v>4</v>
      </c>
      <c r="O3600" s="2">
        <v>1</v>
      </c>
      <c r="P3600" s="3">
        <v>51</v>
      </c>
      <c r="Q3600" s="2" t="s">
        <v>23552</v>
      </c>
      <c r="U3600" s="3">
        <v>2010</v>
      </c>
    </row>
    <row r="3601" spans="1:21" x14ac:dyDescent="0.5">
      <c r="A3601" s="21" t="s">
        <v>16594</v>
      </c>
      <c r="B3601" s="2">
        <v>1</v>
      </c>
      <c r="C3601" s="2">
        <v>1972</v>
      </c>
      <c r="D3601" s="2">
        <v>6</v>
      </c>
      <c r="E3601" s="7">
        <v>48288</v>
      </c>
      <c r="F3601" s="6">
        <v>1</v>
      </c>
      <c r="G3601" s="2">
        <v>1</v>
      </c>
      <c r="H3601" s="2">
        <v>1</v>
      </c>
      <c r="I3601" s="2">
        <v>75</v>
      </c>
      <c r="J3601" s="3">
        <v>67</v>
      </c>
      <c r="K3601" s="3">
        <v>1573.7</v>
      </c>
      <c r="L3601" s="3">
        <v>32.200000000000003</v>
      </c>
      <c r="M3601" s="3">
        <v>33.299999999999997</v>
      </c>
      <c r="N3601" s="2">
        <v>3</v>
      </c>
      <c r="O3601" s="2">
        <v>1</v>
      </c>
      <c r="P3601" s="3">
        <v>1606</v>
      </c>
      <c r="Q3601" s="2" t="s">
        <v>23553</v>
      </c>
      <c r="R3601" s="22">
        <v>15000</v>
      </c>
      <c r="U3601" s="3">
        <v>2010</v>
      </c>
    </row>
    <row r="3602" spans="1:21" x14ac:dyDescent="0.5">
      <c r="A3602" s="21" t="s">
        <v>16570</v>
      </c>
      <c r="B3602" s="2">
        <v>1</v>
      </c>
      <c r="C3602" s="2">
        <v>1972</v>
      </c>
      <c r="D3602" s="2">
        <v>3</v>
      </c>
      <c r="E3602" s="7">
        <v>27209</v>
      </c>
      <c r="F3602" s="6">
        <v>1</v>
      </c>
      <c r="G3602" s="2">
        <v>1</v>
      </c>
      <c r="H3602" s="2">
        <v>1</v>
      </c>
      <c r="I3602" s="2">
        <v>75</v>
      </c>
      <c r="J3602" s="3">
        <v>3</v>
      </c>
      <c r="K3602" s="3">
        <v>40.200000000000003</v>
      </c>
      <c r="L3602" s="3">
        <v>15.8</v>
      </c>
      <c r="M3602" s="3">
        <v>17.100000000000001</v>
      </c>
      <c r="N3602" s="2">
        <v>3</v>
      </c>
      <c r="O3602" s="2">
        <v>0</v>
      </c>
      <c r="P3602" s="3">
        <v>0</v>
      </c>
      <c r="Q3602" s="2" t="s">
        <v>23539</v>
      </c>
      <c r="U3602" s="3">
        <v>2010</v>
      </c>
    </row>
    <row r="3603" spans="1:21" x14ac:dyDescent="0.5">
      <c r="A3603" s="21" t="s">
        <v>16567</v>
      </c>
      <c r="B3603" s="2">
        <v>1</v>
      </c>
      <c r="C3603" s="2">
        <v>1972</v>
      </c>
      <c r="D3603" s="2">
        <v>2</v>
      </c>
      <c r="E3603" s="7">
        <v>27558</v>
      </c>
      <c r="F3603" s="6">
        <v>1</v>
      </c>
      <c r="G3603" s="2">
        <v>2</v>
      </c>
      <c r="H3603" s="2">
        <v>1</v>
      </c>
      <c r="I3603" s="2">
        <v>75</v>
      </c>
      <c r="J3603" s="3">
        <v>1</v>
      </c>
      <c r="K3603" s="3">
        <v>68.3</v>
      </c>
      <c r="L3603" s="3">
        <v>11.9</v>
      </c>
      <c r="M3603" s="3">
        <v>13.2</v>
      </c>
      <c r="N3603" s="2">
        <v>3</v>
      </c>
      <c r="O3603" s="2">
        <v>1</v>
      </c>
      <c r="P3603" s="3">
        <v>79</v>
      </c>
      <c r="Q3603" s="2" t="s">
        <v>23554</v>
      </c>
      <c r="U3603" s="3">
        <v>2010</v>
      </c>
    </row>
    <row r="3604" spans="1:21" x14ac:dyDescent="0.5">
      <c r="A3604" s="21" t="s">
        <v>16560</v>
      </c>
      <c r="B3604" s="2">
        <v>1</v>
      </c>
      <c r="C3604" s="2">
        <v>1972</v>
      </c>
      <c r="D3604" s="2">
        <v>4</v>
      </c>
      <c r="E3604" s="7">
        <v>40080</v>
      </c>
      <c r="F3604" s="6">
        <v>1</v>
      </c>
      <c r="G3604" s="2">
        <v>2</v>
      </c>
      <c r="H3604" s="2">
        <v>1</v>
      </c>
      <c r="I3604" s="2">
        <v>75</v>
      </c>
      <c r="J3604" s="3">
        <v>1</v>
      </c>
      <c r="K3604" s="3">
        <v>36.299999999999997</v>
      </c>
      <c r="L3604" s="3">
        <v>21.9</v>
      </c>
      <c r="M3604" s="3">
        <v>25.6</v>
      </c>
      <c r="N3604" s="2">
        <v>2</v>
      </c>
      <c r="O3604" s="2">
        <v>1</v>
      </c>
      <c r="P3604" s="3">
        <v>36.299999999999997</v>
      </c>
      <c r="Q3604" s="2" t="s">
        <v>23538</v>
      </c>
      <c r="U3604" s="3">
        <v>2010</v>
      </c>
    </row>
    <row r="3605" spans="1:21" x14ac:dyDescent="0.5">
      <c r="A3605" s="21" t="s">
        <v>16575</v>
      </c>
      <c r="B3605" s="2">
        <v>1</v>
      </c>
      <c r="C3605" s="2">
        <v>1972</v>
      </c>
      <c r="D3605" s="2">
        <v>2</v>
      </c>
      <c r="E3605" s="7">
        <v>31323</v>
      </c>
      <c r="F3605" s="6">
        <v>1</v>
      </c>
      <c r="G3605" s="2">
        <v>1</v>
      </c>
      <c r="H3605" s="2">
        <v>1</v>
      </c>
      <c r="I3605" s="2">
        <v>75</v>
      </c>
      <c r="J3605" s="3">
        <v>1</v>
      </c>
      <c r="K3605" s="3">
        <v>64.900000000000006</v>
      </c>
      <c r="L3605" s="3">
        <v>11.7</v>
      </c>
      <c r="M3605" s="3">
        <v>13</v>
      </c>
      <c r="N3605" s="2">
        <v>3</v>
      </c>
      <c r="O3605" s="2">
        <v>1</v>
      </c>
      <c r="P3605" s="3">
        <v>75</v>
      </c>
      <c r="Q3605" s="2" t="s">
        <v>23543</v>
      </c>
      <c r="U3605" s="3">
        <v>2010</v>
      </c>
    </row>
    <row r="3606" spans="1:21" x14ac:dyDescent="0.5">
      <c r="A3606" s="21" t="s">
        <v>16577</v>
      </c>
      <c r="B3606" s="2">
        <v>1</v>
      </c>
      <c r="C3606" s="2">
        <v>1972</v>
      </c>
      <c r="D3606" s="2">
        <v>2</v>
      </c>
      <c r="E3606" s="7">
        <v>31323</v>
      </c>
      <c r="F3606" s="6">
        <v>1</v>
      </c>
      <c r="G3606" s="2">
        <v>1</v>
      </c>
      <c r="H3606" s="2">
        <v>1</v>
      </c>
      <c r="I3606" s="2">
        <v>75</v>
      </c>
      <c r="J3606" s="3">
        <v>3</v>
      </c>
      <c r="K3606" s="3">
        <v>34.700000000000003</v>
      </c>
      <c r="L3606" s="3">
        <v>11.7</v>
      </c>
      <c r="M3606" s="3">
        <v>12.9</v>
      </c>
      <c r="N3606" s="2">
        <v>3</v>
      </c>
      <c r="O3606" s="2">
        <v>1</v>
      </c>
      <c r="P3606" s="3">
        <v>44</v>
      </c>
      <c r="Q3606" s="2" t="s">
        <v>23545</v>
      </c>
      <c r="U3606" s="3">
        <v>2010</v>
      </c>
    </row>
    <row r="3607" spans="1:21" x14ac:dyDescent="0.5">
      <c r="A3607" s="21" t="s">
        <v>16593</v>
      </c>
      <c r="B3607" s="2">
        <v>1</v>
      </c>
      <c r="C3607" s="2">
        <v>1972</v>
      </c>
      <c r="D3607" s="2">
        <v>7</v>
      </c>
      <c r="E3607" s="7">
        <v>48288</v>
      </c>
      <c r="F3607" s="6">
        <v>1</v>
      </c>
      <c r="G3607" s="2">
        <v>2</v>
      </c>
      <c r="H3607" s="2">
        <v>1</v>
      </c>
      <c r="I3607" s="2">
        <v>75</v>
      </c>
      <c r="J3607" s="3">
        <v>8</v>
      </c>
      <c r="K3607" s="3">
        <v>305.10000000000002</v>
      </c>
      <c r="L3607" s="3">
        <v>31.1</v>
      </c>
      <c r="M3607" s="3">
        <v>33.299999999999997</v>
      </c>
      <c r="N3607" s="2">
        <v>3</v>
      </c>
      <c r="O3607" s="2">
        <v>1</v>
      </c>
      <c r="P3607" s="3">
        <v>310</v>
      </c>
      <c r="Q3607" s="2" t="s">
        <v>23461</v>
      </c>
      <c r="R3607" s="22">
        <v>4000</v>
      </c>
      <c r="U3607" s="3">
        <v>2010</v>
      </c>
    </row>
    <row r="3608" spans="1:21" x14ac:dyDescent="0.5">
      <c r="A3608" s="21" t="s">
        <v>16588</v>
      </c>
      <c r="B3608" s="2">
        <v>1</v>
      </c>
      <c r="C3608" s="2">
        <v>1972</v>
      </c>
      <c r="D3608" s="2">
        <v>2</v>
      </c>
      <c r="E3608" s="7">
        <v>14692</v>
      </c>
      <c r="F3608" s="6">
        <v>1</v>
      </c>
      <c r="G3608" s="2">
        <v>1</v>
      </c>
      <c r="H3608" s="2">
        <v>1</v>
      </c>
      <c r="I3608" s="2">
        <v>74</v>
      </c>
      <c r="J3608" s="3">
        <v>1</v>
      </c>
      <c r="K3608" s="3">
        <v>33.5</v>
      </c>
      <c r="L3608" s="3">
        <v>12.4</v>
      </c>
      <c r="M3608" s="3">
        <v>13.2</v>
      </c>
      <c r="N3608" s="2">
        <v>2</v>
      </c>
      <c r="O3608" s="2">
        <v>2</v>
      </c>
      <c r="P3608" s="3">
        <v>42</v>
      </c>
      <c r="Q3608" s="2" t="s">
        <v>23539</v>
      </c>
      <c r="U3608" s="3">
        <v>2010</v>
      </c>
    </row>
    <row r="3609" spans="1:21" x14ac:dyDescent="0.5">
      <c r="A3609" s="21" t="s">
        <v>16587</v>
      </c>
      <c r="B3609" s="2">
        <v>1</v>
      </c>
      <c r="C3609" s="2">
        <v>1972</v>
      </c>
      <c r="D3609" s="2">
        <v>2</v>
      </c>
      <c r="E3609" s="7">
        <v>13994</v>
      </c>
      <c r="F3609" s="6">
        <v>1</v>
      </c>
      <c r="G3609" s="2">
        <v>2</v>
      </c>
      <c r="H3609" s="2">
        <v>1</v>
      </c>
      <c r="I3609" s="2">
        <v>75</v>
      </c>
      <c r="J3609" s="3">
        <v>1</v>
      </c>
      <c r="K3609" s="3">
        <v>33.5</v>
      </c>
      <c r="L3609" s="3">
        <v>12.4</v>
      </c>
      <c r="M3609" s="3">
        <v>13.2</v>
      </c>
      <c r="N3609" s="2">
        <v>3</v>
      </c>
      <c r="O3609" s="2">
        <v>0</v>
      </c>
      <c r="P3609" s="3">
        <v>0</v>
      </c>
      <c r="Q3609" s="2" t="s">
        <v>23539</v>
      </c>
      <c r="U3609" s="3">
        <v>2010</v>
      </c>
    </row>
    <row r="3610" spans="1:21" x14ac:dyDescent="0.5">
      <c r="A3610" s="21" t="s">
        <v>16562</v>
      </c>
      <c r="B3610" s="2">
        <v>1</v>
      </c>
      <c r="C3610" s="2">
        <v>1972</v>
      </c>
      <c r="D3610" s="2">
        <v>6</v>
      </c>
      <c r="E3610" s="7">
        <v>23021</v>
      </c>
      <c r="F3610" s="6">
        <v>1</v>
      </c>
      <c r="G3610" s="2">
        <v>1</v>
      </c>
      <c r="H3610" s="2" t="s">
        <v>0</v>
      </c>
      <c r="I3610" s="2">
        <v>79</v>
      </c>
      <c r="J3610" s="3">
        <v>1</v>
      </c>
      <c r="K3610" s="3">
        <v>9.1</v>
      </c>
      <c r="L3610" s="3">
        <v>0</v>
      </c>
      <c r="M3610" s="3">
        <v>0</v>
      </c>
      <c r="N3610" s="2">
        <v>3</v>
      </c>
      <c r="O3610" s="2">
        <v>0</v>
      </c>
      <c r="P3610" s="3">
        <v>0</v>
      </c>
      <c r="Q3610" s="2" t="s">
        <v>23397</v>
      </c>
      <c r="U3610" s="3">
        <v>2010</v>
      </c>
    </row>
    <row r="3611" spans="1:21" x14ac:dyDescent="0.5">
      <c r="A3611" s="21" t="s">
        <v>16574</v>
      </c>
      <c r="B3611" s="2">
        <v>1</v>
      </c>
      <c r="C3611" s="2">
        <v>1972</v>
      </c>
      <c r="D3611" s="2">
        <v>2</v>
      </c>
      <c r="E3611" s="7">
        <v>27157</v>
      </c>
      <c r="F3611" s="6">
        <v>1</v>
      </c>
      <c r="G3611" s="2">
        <v>1</v>
      </c>
      <c r="H3611" s="2">
        <v>1</v>
      </c>
      <c r="I3611" s="2">
        <v>75</v>
      </c>
      <c r="J3611" s="3">
        <v>3</v>
      </c>
      <c r="K3611" s="3">
        <v>64.900000000000006</v>
      </c>
      <c r="L3611" s="3">
        <v>11.7</v>
      </c>
      <c r="M3611" s="3">
        <v>13</v>
      </c>
      <c r="N3611" s="2">
        <v>3</v>
      </c>
      <c r="O3611" s="2">
        <v>0</v>
      </c>
      <c r="P3611" s="3">
        <v>0</v>
      </c>
      <c r="Q3611" s="2" t="s">
        <v>23543</v>
      </c>
      <c r="U3611" s="3">
        <v>2010</v>
      </c>
    </row>
    <row r="3612" spans="1:21" x14ac:dyDescent="0.5">
      <c r="A3612" s="21" t="s">
        <v>16585</v>
      </c>
      <c r="B3612" s="2">
        <v>1</v>
      </c>
      <c r="C3612" s="2">
        <v>1972</v>
      </c>
      <c r="D3612" s="2">
        <v>2</v>
      </c>
      <c r="E3612" s="7">
        <v>19217</v>
      </c>
      <c r="F3612" s="6">
        <v>1</v>
      </c>
      <c r="G3612" s="2">
        <v>1</v>
      </c>
      <c r="H3612" s="2">
        <v>1</v>
      </c>
      <c r="I3612" s="2">
        <v>75</v>
      </c>
      <c r="J3612" s="3">
        <v>1</v>
      </c>
      <c r="K3612" s="3">
        <v>28.7</v>
      </c>
      <c r="L3612" s="3">
        <v>12.4</v>
      </c>
      <c r="M3612" s="3">
        <v>13.2</v>
      </c>
      <c r="N3612" s="2">
        <v>4</v>
      </c>
      <c r="O3612" s="2">
        <v>0</v>
      </c>
      <c r="P3612" s="3">
        <v>0</v>
      </c>
      <c r="Q3612" s="2" t="s">
        <v>23539</v>
      </c>
      <c r="U3612" s="3">
        <v>2010</v>
      </c>
    </row>
    <row r="3613" spans="1:21" x14ac:dyDescent="0.5">
      <c r="A3613" s="21" t="s">
        <v>16564</v>
      </c>
      <c r="B3613" s="2">
        <v>1</v>
      </c>
      <c r="C3613" s="2">
        <v>1972</v>
      </c>
      <c r="D3613" s="2">
        <v>5</v>
      </c>
      <c r="E3613" s="7">
        <v>54977</v>
      </c>
      <c r="F3613" s="6">
        <v>1</v>
      </c>
      <c r="G3613" s="2">
        <v>1</v>
      </c>
      <c r="H3613" s="2" t="s">
        <v>0</v>
      </c>
      <c r="I3613" s="2">
        <v>79</v>
      </c>
      <c r="J3613" s="3">
        <v>1</v>
      </c>
      <c r="K3613" s="3">
        <v>6.7</v>
      </c>
      <c r="L3613" s="3">
        <v>0</v>
      </c>
      <c r="M3613" s="3">
        <v>0</v>
      </c>
      <c r="N3613" s="2">
        <v>2</v>
      </c>
      <c r="O3613" s="2">
        <v>0</v>
      </c>
      <c r="P3613" s="3">
        <v>0</v>
      </c>
      <c r="Q3613" s="2" t="s">
        <v>23554</v>
      </c>
      <c r="U3613" s="3">
        <v>2010</v>
      </c>
    </row>
    <row r="3614" spans="1:21" x14ac:dyDescent="0.5">
      <c r="A3614" s="21" t="s">
        <v>16569</v>
      </c>
      <c r="B3614" s="2">
        <v>1</v>
      </c>
      <c r="C3614" s="2">
        <v>1972</v>
      </c>
      <c r="D3614" s="2">
        <v>2</v>
      </c>
      <c r="E3614" s="7">
        <v>28338</v>
      </c>
      <c r="F3614" s="6">
        <v>1</v>
      </c>
      <c r="G3614" s="2">
        <v>1</v>
      </c>
      <c r="H3614" s="2">
        <v>1</v>
      </c>
      <c r="I3614" s="2">
        <v>75</v>
      </c>
      <c r="J3614" s="3">
        <v>3</v>
      </c>
      <c r="K3614" s="3">
        <v>52.1</v>
      </c>
      <c r="L3614" s="3">
        <v>12</v>
      </c>
      <c r="M3614" s="3">
        <v>13.2</v>
      </c>
      <c r="N3614" s="2">
        <v>3</v>
      </c>
      <c r="O3614" s="2">
        <v>1</v>
      </c>
      <c r="P3614" s="3">
        <v>58</v>
      </c>
      <c r="Q3614" s="2" t="s">
        <v>23550</v>
      </c>
      <c r="U3614" s="3">
        <v>2010</v>
      </c>
    </row>
    <row r="3615" spans="1:21" x14ac:dyDescent="0.5">
      <c r="A3615" s="21" t="s">
        <v>16576</v>
      </c>
      <c r="B3615" s="2">
        <v>1</v>
      </c>
      <c r="C3615" s="2">
        <v>1972</v>
      </c>
      <c r="D3615" s="2">
        <v>2</v>
      </c>
      <c r="E3615" s="7">
        <v>27157</v>
      </c>
      <c r="F3615" s="6">
        <v>1</v>
      </c>
      <c r="G3615" s="2">
        <v>1</v>
      </c>
      <c r="H3615" s="2">
        <v>1</v>
      </c>
      <c r="I3615" s="2">
        <v>75</v>
      </c>
      <c r="J3615" s="3">
        <v>3</v>
      </c>
      <c r="K3615" s="3">
        <v>34.700000000000003</v>
      </c>
      <c r="L3615" s="3">
        <v>11.8</v>
      </c>
      <c r="M3615" s="3">
        <v>12.9</v>
      </c>
      <c r="N3615" s="2">
        <v>3</v>
      </c>
      <c r="O3615" s="2">
        <v>1</v>
      </c>
      <c r="P3615" s="3">
        <v>44</v>
      </c>
      <c r="Q3615" s="2" t="s">
        <v>23545</v>
      </c>
      <c r="U3615" s="3">
        <v>2010</v>
      </c>
    </row>
    <row r="3616" spans="1:21" x14ac:dyDescent="0.5">
      <c r="A3616" s="21" t="s">
        <v>16581</v>
      </c>
      <c r="B3616" s="2">
        <v>1</v>
      </c>
      <c r="C3616" s="2">
        <v>1972</v>
      </c>
      <c r="D3616" s="2">
        <v>7</v>
      </c>
      <c r="E3616" s="7">
        <v>42735</v>
      </c>
      <c r="F3616" s="6">
        <v>1</v>
      </c>
      <c r="G3616" s="2">
        <v>1</v>
      </c>
      <c r="H3616" s="2">
        <v>1</v>
      </c>
      <c r="I3616" s="2">
        <v>75</v>
      </c>
      <c r="J3616" s="3">
        <v>9</v>
      </c>
      <c r="K3616" s="3">
        <v>223.1</v>
      </c>
      <c r="L3616" s="3">
        <v>34.799999999999997</v>
      </c>
      <c r="M3616" s="3">
        <v>40.5</v>
      </c>
      <c r="N3616" s="2">
        <v>5</v>
      </c>
      <c r="O3616" s="2">
        <v>0</v>
      </c>
      <c r="P3616" s="3">
        <v>0</v>
      </c>
      <c r="Q3616" s="2" t="s">
        <v>23538</v>
      </c>
      <c r="U3616" s="3">
        <v>2010</v>
      </c>
    </row>
    <row r="3617" spans="1:21" x14ac:dyDescent="0.5">
      <c r="A3617" s="21" t="s">
        <v>16573</v>
      </c>
      <c r="B3617" s="2">
        <v>1</v>
      </c>
      <c r="C3617" s="2">
        <v>1972</v>
      </c>
      <c r="D3617" s="2">
        <v>3</v>
      </c>
      <c r="E3617" s="7">
        <v>31323</v>
      </c>
      <c r="F3617" s="6">
        <v>1</v>
      </c>
      <c r="G3617" s="2">
        <v>1</v>
      </c>
      <c r="H3617" s="2">
        <v>1</v>
      </c>
      <c r="I3617" s="2">
        <v>75</v>
      </c>
      <c r="J3617" s="3">
        <v>4</v>
      </c>
      <c r="K3617" s="3">
        <v>68.3</v>
      </c>
      <c r="L3617" s="3">
        <v>15.4</v>
      </c>
      <c r="M3617" s="3">
        <v>16.600000000000001</v>
      </c>
      <c r="N3617" s="2">
        <v>3</v>
      </c>
      <c r="O3617" s="2">
        <v>1</v>
      </c>
      <c r="P3617" s="3">
        <v>77</v>
      </c>
      <c r="Q3617" s="2" t="s">
        <v>23542</v>
      </c>
      <c r="U3617" s="3">
        <v>2010</v>
      </c>
    </row>
    <row r="3618" spans="1:21" x14ac:dyDescent="0.5">
      <c r="A3618" s="21" t="s">
        <v>16568</v>
      </c>
      <c r="B3618" s="2">
        <v>1</v>
      </c>
      <c r="C3618" s="2">
        <v>1972</v>
      </c>
      <c r="D3618" s="2">
        <v>2</v>
      </c>
      <c r="E3618" s="7">
        <v>27558</v>
      </c>
      <c r="F3618" s="6">
        <v>1</v>
      </c>
      <c r="G3618" s="2">
        <v>1</v>
      </c>
      <c r="H3618" s="2">
        <v>1</v>
      </c>
      <c r="I3618" s="2">
        <v>75</v>
      </c>
      <c r="J3618" s="3">
        <v>3</v>
      </c>
      <c r="K3618" s="3">
        <v>52.1</v>
      </c>
      <c r="L3618" s="3">
        <v>12</v>
      </c>
      <c r="M3618" s="3">
        <v>13.2</v>
      </c>
      <c r="N3618" s="2">
        <v>3</v>
      </c>
      <c r="O3618" s="2">
        <v>1</v>
      </c>
      <c r="P3618" s="3">
        <v>62</v>
      </c>
      <c r="Q3618" s="2" t="s">
        <v>23550</v>
      </c>
      <c r="U3618" s="3">
        <v>2010</v>
      </c>
    </row>
    <row r="3619" spans="1:21" x14ac:dyDescent="0.5">
      <c r="A3619" s="21" t="s">
        <v>16561</v>
      </c>
      <c r="B3619" s="2">
        <v>1</v>
      </c>
      <c r="C3619" s="2">
        <v>1972</v>
      </c>
      <c r="D3619" s="2">
        <v>3</v>
      </c>
      <c r="E3619" s="7">
        <v>35781</v>
      </c>
      <c r="F3619" s="6">
        <v>1</v>
      </c>
      <c r="G3619" s="2">
        <v>2</v>
      </c>
      <c r="H3619" s="2">
        <v>1</v>
      </c>
      <c r="I3619" s="2">
        <v>75</v>
      </c>
      <c r="J3619" s="3">
        <v>5</v>
      </c>
      <c r="K3619" s="3">
        <v>184.7</v>
      </c>
      <c r="L3619" s="3">
        <v>13.6</v>
      </c>
      <c r="M3619" s="3">
        <v>14.8</v>
      </c>
      <c r="N3619" s="2">
        <v>2</v>
      </c>
      <c r="O3619" s="2">
        <v>1</v>
      </c>
      <c r="P3619" s="3">
        <v>182</v>
      </c>
      <c r="Q3619" s="2" t="s">
        <v>23536</v>
      </c>
      <c r="U3619" s="3">
        <v>2010</v>
      </c>
    </row>
    <row r="3620" spans="1:21" x14ac:dyDescent="0.5">
      <c r="A3620" s="21" t="s">
        <v>16571</v>
      </c>
      <c r="B3620" s="2">
        <v>1</v>
      </c>
      <c r="C3620" s="2">
        <v>1972</v>
      </c>
      <c r="D3620" s="2">
        <v>2</v>
      </c>
      <c r="E3620" s="7">
        <v>31323</v>
      </c>
      <c r="F3620" s="6">
        <v>1</v>
      </c>
      <c r="G3620" s="2">
        <v>1</v>
      </c>
      <c r="H3620" s="2">
        <v>1</v>
      </c>
      <c r="I3620" s="2">
        <v>75</v>
      </c>
      <c r="J3620" s="3">
        <v>6</v>
      </c>
      <c r="K3620" s="3">
        <v>120.7</v>
      </c>
      <c r="L3620" s="3">
        <v>12.2</v>
      </c>
      <c r="M3620" s="3">
        <v>13.1</v>
      </c>
      <c r="N3620" s="2">
        <v>4</v>
      </c>
      <c r="O3620" s="2">
        <v>0</v>
      </c>
      <c r="P3620" s="3">
        <v>0</v>
      </c>
      <c r="Q3620" s="2" t="s">
        <v>23535</v>
      </c>
      <c r="U3620" s="3">
        <v>2010</v>
      </c>
    </row>
    <row r="3621" spans="1:21" x14ac:dyDescent="0.5">
      <c r="A3621" s="21" t="s">
        <v>16578</v>
      </c>
      <c r="B3621" s="2">
        <v>1</v>
      </c>
      <c r="C3621" s="2">
        <v>1972</v>
      </c>
      <c r="D3621" s="2">
        <v>2</v>
      </c>
      <c r="E3621" s="7">
        <v>11170</v>
      </c>
      <c r="F3621" s="6">
        <v>1</v>
      </c>
      <c r="G3621" s="2">
        <v>2</v>
      </c>
      <c r="H3621" s="2">
        <v>1</v>
      </c>
      <c r="I3621" s="2">
        <v>75</v>
      </c>
      <c r="J3621" s="3">
        <v>1</v>
      </c>
      <c r="K3621" s="3">
        <v>32.299999999999997</v>
      </c>
      <c r="L3621" s="3">
        <v>13.4</v>
      </c>
      <c r="M3621" s="3">
        <v>14.6</v>
      </c>
      <c r="N3621" s="2">
        <v>2</v>
      </c>
      <c r="O3621" s="2">
        <v>0</v>
      </c>
      <c r="P3621" s="3">
        <v>0</v>
      </c>
      <c r="Q3621" s="2" t="s">
        <v>23541</v>
      </c>
      <c r="U3621" s="3">
        <v>2010</v>
      </c>
    </row>
    <row r="3622" spans="1:21" x14ac:dyDescent="0.5">
      <c r="A3622" s="21" t="s">
        <v>16579</v>
      </c>
      <c r="B3622" s="2">
        <v>1</v>
      </c>
      <c r="C3622" s="2">
        <v>1972</v>
      </c>
      <c r="D3622" s="2">
        <v>3</v>
      </c>
      <c r="E3622" s="7">
        <v>11170</v>
      </c>
      <c r="F3622" s="6">
        <v>1</v>
      </c>
      <c r="G3622" s="2">
        <v>2</v>
      </c>
      <c r="H3622" s="2">
        <v>1</v>
      </c>
      <c r="I3622" s="2">
        <v>75</v>
      </c>
      <c r="J3622" s="3">
        <v>1</v>
      </c>
      <c r="K3622" s="3">
        <v>42.7</v>
      </c>
      <c r="L3622" s="3">
        <v>19</v>
      </c>
      <c r="M3622" s="3">
        <v>20.100000000000001</v>
      </c>
      <c r="N3622" s="2">
        <v>4</v>
      </c>
      <c r="O3622" s="2">
        <v>1</v>
      </c>
      <c r="P3622" s="3">
        <v>44.8</v>
      </c>
      <c r="Q3622" s="2" t="s">
        <v>23541</v>
      </c>
      <c r="U3622" s="3">
        <v>2010</v>
      </c>
    </row>
    <row r="3623" spans="1:21" x14ac:dyDescent="0.5">
      <c r="A3623" s="21" t="s">
        <v>16592</v>
      </c>
      <c r="B3623" s="2">
        <v>1</v>
      </c>
      <c r="C3623" s="2">
        <v>1972</v>
      </c>
      <c r="D3623" s="2">
        <v>2</v>
      </c>
      <c r="E3623" s="7">
        <v>98103</v>
      </c>
      <c r="F3623" s="6">
        <v>1</v>
      </c>
      <c r="G3623" s="2">
        <v>2</v>
      </c>
      <c r="H3623" s="2">
        <v>1</v>
      </c>
      <c r="I3623" s="2">
        <v>75</v>
      </c>
      <c r="J3623" s="3">
        <v>2</v>
      </c>
      <c r="K3623" s="3">
        <v>49.4</v>
      </c>
      <c r="L3623" s="3">
        <v>11.7</v>
      </c>
      <c r="M3623" s="3">
        <v>13.1</v>
      </c>
      <c r="N3623" s="2">
        <v>3</v>
      </c>
      <c r="O3623" s="2">
        <v>0</v>
      </c>
      <c r="P3623" s="3">
        <v>0</v>
      </c>
      <c r="Q3623" s="2" t="s">
        <v>23481</v>
      </c>
      <c r="U3623" s="3">
        <v>2010</v>
      </c>
    </row>
    <row r="3624" spans="1:21" x14ac:dyDescent="0.5">
      <c r="A3624" s="21" t="s">
        <v>16586</v>
      </c>
      <c r="B3624" s="2">
        <v>1</v>
      </c>
      <c r="C3624" s="2">
        <v>1972</v>
      </c>
      <c r="D3624" s="2">
        <v>2</v>
      </c>
      <c r="E3624" s="7">
        <v>19184</v>
      </c>
      <c r="F3624" s="6">
        <v>1</v>
      </c>
      <c r="G3624" s="2">
        <v>1</v>
      </c>
      <c r="H3624" s="2">
        <v>1</v>
      </c>
      <c r="I3624" s="2">
        <v>75</v>
      </c>
      <c r="J3624" s="3">
        <v>1</v>
      </c>
      <c r="K3624" s="3">
        <v>28.7</v>
      </c>
      <c r="L3624" s="3">
        <v>12.4</v>
      </c>
      <c r="M3624" s="3">
        <v>13.2</v>
      </c>
      <c r="N3624" s="2">
        <v>3</v>
      </c>
      <c r="O3624" s="2">
        <v>0</v>
      </c>
      <c r="P3624" s="3">
        <v>0</v>
      </c>
      <c r="Q3624" s="2" t="s">
        <v>23539</v>
      </c>
      <c r="U3624" s="3">
        <v>2010</v>
      </c>
    </row>
    <row r="3625" spans="1:21" x14ac:dyDescent="0.5">
      <c r="A3625" s="21" t="s">
        <v>16566</v>
      </c>
      <c r="B3625" s="2">
        <v>1</v>
      </c>
      <c r="C3625" s="2">
        <v>1972</v>
      </c>
      <c r="D3625" s="2">
        <v>6</v>
      </c>
      <c r="E3625" s="7">
        <v>15470</v>
      </c>
      <c r="F3625" s="6">
        <v>1</v>
      </c>
      <c r="G3625" s="2">
        <v>1</v>
      </c>
      <c r="H3625" s="2" t="s">
        <v>0</v>
      </c>
      <c r="I3625" s="2">
        <v>79</v>
      </c>
      <c r="J3625" s="3">
        <v>2</v>
      </c>
      <c r="K3625" s="3">
        <v>12.2</v>
      </c>
      <c r="L3625" s="3">
        <v>0</v>
      </c>
      <c r="M3625" s="3">
        <v>0</v>
      </c>
      <c r="N3625" s="2">
        <v>3</v>
      </c>
      <c r="O3625" s="2">
        <v>0</v>
      </c>
      <c r="P3625" s="3">
        <v>0</v>
      </c>
      <c r="Q3625" s="2" t="s">
        <v>23543</v>
      </c>
      <c r="U3625" s="3">
        <v>2010</v>
      </c>
    </row>
    <row r="3626" spans="1:21" x14ac:dyDescent="0.5">
      <c r="A3626" s="21" t="s">
        <v>16589</v>
      </c>
      <c r="B3626" s="2">
        <v>1</v>
      </c>
      <c r="C3626" s="2">
        <v>1972</v>
      </c>
      <c r="D3626" s="2">
        <v>4</v>
      </c>
      <c r="E3626" s="7">
        <v>73949</v>
      </c>
      <c r="F3626" s="6">
        <v>1</v>
      </c>
      <c r="G3626" s="2">
        <v>2</v>
      </c>
      <c r="H3626" s="2">
        <v>1</v>
      </c>
      <c r="I3626" s="2">
        <v>88</v>
      </c>
      <c r="J3626" s="3">
        <v>3</v>
      </c>
      <c r="K3626" s="3">
        <v>184.4</v>
      </c>
      <c r="L3626" s="3">
        <v>19.3</v>
      </c>
      <c r="M3626" s="3">
        <v>20.5</v>
      </c>
      <c r="N3626" s="2">
        <v>3</v>
      </c>
      <c r="O3626" s="2">
        <v>0</v>
      </c>
      <c r="P3626" s="3">
        <v>0</v>
      </c>
      <c r="Q3626" s="2" t="s">
        <v>23432</v>
      </c>
      <c r="U3626" s="3">
        <v>2010</v>
      </c>
    </row>
    <row r="3627" spans="1:21" x14ac:dyDescent="0.5">
      <c r="A3627" s="21" t="s">
        <v>16572</v>
      </c>
      <c r="B3627" s="2">
        <v>1</v>
      </c>
      <c r="C3627" s="2">
        <v>1972</v>
      </c>
      <c r="D3627" s="2">
        <v>3</v>
      </c>
      <c r="E3627" s="7">
        <v>27157</v>
      </c>
      <c r="F3627" s="6">
        <v>1</v>
      </c>
      <c r="G3627" s="2">
        <v>1</v>
      </c>
      <c r="H3627" s="2">
        <v>1</v>
      </c>
      <c r="I3627" s="2">
        <v>75</v>
      </c>
      <c r="J3627" s="3">
        <v>4</v>
      </c>
      <c r="K3627" s="3">
        <v>68.900000000000006</v>
      </c>
      <c r="L3627" s="3">
        <v>15.4</v>
      </c>
      <c r="M3627" s="3">
        <v>17.3</v>
      </c>
      <c r="N3627" s="2">
        <v>3</v>
      </c>
      <c r="O3627" s="2">
        <v>1</v>
      </c>
      <c r="P3627" s="3">
        <v>78</v>
      </c>
      <c r="Q3627" s="2" t="s">
        <v>23542</v>
      </c>
      <c r="U3627" s="3">
        <v>2010</v>
      </c>
    </row>
    <row r="3628" spans="1:21" x14ac:dyDescent="0.5">
      <c r="A3628" s="21" t="s">
        <v>16590</v>
      </c>
      <c r="B3628" s="2">
        <v>1</v>
      </c>
      <c r="C3628" s="2">
        <v>1972</v>
      </c>
      <c r="D3628" s="2">
        <v>3</v>
      </c>
      <c r="E3628" s="7">
        <v>74121</v>
      </c>
      <c r="F3628" s="6">
        <v>1</v>
      </c>
      <c r="G3628" s="2">
        <v>2</v>
      </c>
      <c r="H3628" s="2">
        <v>1</v>
      </c>
      <c r="I3628" s="2">
        <v>88</v>
      </c>
      <c r="J3628" s="3">
        <v>3</v>
      </c>
      <c r="K3628" s="3">
        <v>184.4</v>
      </c>
      <c r="L3628" s="3">
        <v>15.6</v>
      </c>
      <c r="M3628" s="3">
        <v>16.899999999999999</v>
      </c>
      <c r="N3628" s="2">
        <v>3</v>
      </c>
      <c r="O3628" s="2">
        <v>1</v>
      </c>
      <c r="P3628" s="3">
        <v>191</v>
      </c>
      <c r="Q3628" s="2" t="s">
        <v>23432</v>
      </c>
      <c r="U3628" s="3">
        <v>2010</v>
      </c>
    </row>
    <row r="3629" spans="1:21" x14ac:dyDescent="0.5">
      <c r="A3629" s="21" t="s">
        <v>16580</v>
      </c>
      <c r="B3629" s="2">
        <v>1</v>
      </c>
      <c r="C3629" s="2">
        <v>1972</v>
      </c>
      <c r="D3629" s="2">
        <v>6</v>
      </c>
      <c r="E3629" s="7">
        <v>42735</v>
      </c>
      <c r="F3629" s="6">
        <v>1</v>
      </c>
      <c r="G3629" s="2">
        <v>1</v>
      </c>
      <c r="H3629" s="2">
        <v>1</v>
      </c>
      <c r="I3629" s="2">
        <v>75</v>
      </c>
      <c r="J3629" s="3">
        <v>1</v>
      </c>
      <c r="K3629" s="3">
        <v>27.7</v>
      </c>
      <c r="L3629" s="3">
        <v>31.1</v>
      </c>
      <c r="M3629" s="3">
        <v>33.200000000000003</v>
      </c>
      <c r="N3629" s="2">
        <v>3</v>
      </c>
      <c r="O3629" s="2">
        <v>0</v>
      </c>
      <c r="P3629" s="3">
        <v>0</v>
      </c>
      <c r="Q3629" s="2" t="s">
        <v>23534</v>
      </c>
      <c r="U3629" s="3">
        <v>2010</v>
      </c>
    </row>
    <row r="3630" spans="1:21" x14ac:dyDescent="0.5">
      <c r="A3630" s="21" t="s">
        <v>14193</v>
      </c>
      <c r="B3630" s="2">
        <v>1</v>
      </c>
      <c r="C3630" s="2">
        <v>1950</v>
      </c>
      <c r="D3630" s="2">
        <v>4</v>
      </c>
      <c r="E3630" s="7">
        <v>47917</v>
      </c>
      <c r="F3630" s="6">
        <v>1</v>
      </c>
      <c r="G3630" s="2">
        <v>2</v>
      </c>
      <c r="H3630" s="2">
        <v>1</v>
      </c>
      <c r="I3630" s="2">
        <v>75</v>
      </c>
      <c r="J3630" s="3">
        <v>1</v>
      </c>
      <c r="K3630" s="3">
        <v>21.3</v>
      </c>
      <c r="L3630" s="3">
        <v>22.4</v>
      </c>
      <c r="M3630" s="3">
        <v>24.8</v>
      </c>
      <c r="N3630" s="2">
        <v>3</v>
      </c>
      <c r="O3630" s="2">
        <v>0</v>
      </c>
      <c r="P3630" s="3">
        <v>0</v>
      </c>
      <c r="Q3630" s="2" t="s">
        <v>23539</v>
      </c>
      <c r="U3630" s="3">
        <v>2010</v>
      </c>
    </row>
    <row r="3631" spans="1:21" x14ac:dyDescent="0.5">
      <c r="A3631" s="21" t="s">
        <v>14184</v>
      </c>
      <c r="B3631" s="2">
        <v>1</v>
      </c>
      <c r="C3631" s="2">
        <v>1950</v>
      </c>
      <c r="D3631" s="2">
        <v>4</v>
      </c>
      <c r="E3631" s="7">
        <v>47120</v>
      </c>
      <c r="F3631" s="6">
        <v>1</v>
      </c>
      <c r="G3631" s="2">
        <v>2</v>
      </c>
      <c r="H3631" s="2">
        <v>1</v>
      </c>
      <c r="I3631" s="2">
        <v>75</v>
      </c>
      <c r="J3631" s="3">
        <v>1</v>
      </c>
      <c r="K3631" s="3">
        <v>19.5</v>
      </c>
      <c r="L3631" s="3">
        <v>20.8</v>
      </c>
      <c r="M3631" s="3">
        <v>22.3</v>
      </c>
      <c r="N3631" s="2">
        <v>4</v>
      </c>
      <c r="O3631" s="2">
        <v>1</v>
      </c>
      <c r="P3631" s="3">
        <v>27</v>
      </c>
      <c r="Q3631" s="2" t="s">
        <v>23498</v>
      </c>
      <c r="U3631" s="3">
        <v>2010</v>
      </c>
    </row>
    <row r="3632" spans="1:21" x14ac:dyDescent="0.5">
      <c r="A3632" s="21" t="s">
        <v>14173</v>
      </c>
      <c r="B3632" s="2">
        <v>1</v>
      </c>
      <c r="C3632" s="2">
        <v>1950</v>
      </c>
      <c r="D3632" s="2">
        <v>2</v>
      </c>
      <c r="E3632" s="7">
        <v>8559</v>
      </c>
      <c r="F3632" s="6">
        <v>1</v>
      </c>
      <c r="G3632" s="2">
        <v>2</v>
      </c>
      <c r="H3632" s="2">
        <v>1</v>
      </c>
      <c r="I3632" s="2">
        <v>88</v>
      </c>
      <c r="J3632" s="3">
        <v>1</v>
      </c>
      <c r="K3632" s="3">
        <v>27.7</v>
      </c>
      <c r="L3632" s="3">
        <v>11.1</v>
      </c>
      <c r="M3632" s="3">
        <v>13.7</v>
      </c>
      <c r="N3632" s="2">
        <v>3</v>
      </c>
      <c r="O3632" s="2">
        <v>3</v>
      </c>
      <c r="P3632" s="3">
        <v>29</v>
      </c>
      <c r="Q3632" s="2" t="s">
        <v>23481</v>
      </c>
      <c r="U3632" s="3">
        <v>2010</v>
      </c>
    </row>
    <row r="3633" spans="1:21" x14ac:dyDescent="0.5">
      <c r="A3633" s="21" t="s">
        <v>14189</v>
      </c>
      <c r="B3633" s="2">
        <v>1</v>
      </c>
      <c r="C3633" s="2">
        <v>1950</v>
      </c>
      <c r="D3633" s="2">
        <v>4</v>
      </c>
      <c r="E3633" s="7">
        <v>47120</v>
      </c>
      <c r="F3633" s="6">
        <v>1</v>
      </c>
      <c r="G3633" s="2">
        <v>1</v>
      </c>
      <c r="H3633" s="2" t="s">
        <v>0</v>
      </c>
      <c r="I3633" s="2">
        <v>79</v>
      </c>
      <c r="J3633" s="3">
        <v>1</v>
      </c>
      <c r="K3633" s="3">
        <v>7.6</v>
      </c>
      <c r="L3633" s="3">
        <v>0</v>
      </c>
      <c r="M3633" s="3">
        <v>0</v>
      </c>
      <c r="N3633" s="2">
        <v>2</v>
      </c>
      <c r="O3633" s="2">
        <v>0</v>
      </c>
      <c r="P3633" s="3">
        <v>0</v>
      </c>
      <c r="Q3633" s="2" t="s">
        <v>23498</v>
      </c>
      <c r="U3633" s="3">
        <v>2010</v>
      </c>
    </row>
    <row r="3634" spans="1:21" x14ac:dyDescent="0.5">
      <c r="A3634" s="21" t="s">
        <v>14183</v>
      </c>
      <c r="B3634" s="2">
        <v>1</v>
      </c>
      <c r="C3634" s="2">
        <v>1950</v>
      </c>
      <c r="D3634" s="2">
        <v>4</v>
      </c>
      <c r="E3634" s="7">
        <v>47120</v>
      </c>
      <c r="F3634" s="6">
        <v>1</v>
      </c>
      <c r="G3634" s="2">
        <v>2</v>
      </c>
      <c r="H3634" s="2">
        <v>1</v>
      </c>
      <c r="I3634" s="2">
        <v>75</v>
      </c>
      <c r="J3634" s="3">
        <v>1</v>
      </c>
      <c r="K3634" s="3">
        <v>9.1</v>
      </c>
      <c r="L3634" s="3">
        <v>20.6</v>
      </c>
      <c r="M3634" s="3">
        <v>22.3</v>
      </c>
      <c r="N3634" s="2">
        <v>3</v>
      </c>
      <c r="O3634" s="2">
        <v>0</v>
      </c>
      <c r="P3634" s="3">
        <v>0</v>
      </c>
      <c r="Q3634" s="2" t="s">
        <v>23541</v>
      </c>
      <c r="U3634" s="3">
        <v>2010</v>
      </c>
    </row>
    <row r="3635" spans="1:21" x14ac:dyDescent="0.5">
      <c r="A3635" s="21" t="s">
        <v>14170</v>
      </c>
      <c r="B3635" s="2">
        <v>1</v>
      </c>
      <c r="C3635" s="2">
        <v>1950</v>
      </c>
      <c r="D3635" s="2">
        <v>4</v>
      </c>
      <c r="E3635" s="7">
        <v>34888</v>
      </c>
      <c r="F3635" s="6">
        <v>1</v>
      </c>
      <c r="G3635" s="2">
        <v>1</v>
      </c>
      <c r="H3635" s="2">
        <v>1</v>
      </c>
      <c r="I3635" s="2">
        <v>86</v>
      </c>
      <c r="J3635" s="3">
        <v>3</v>
      </c>
      <c r="K3635" s="3">
        <v>263</v>
      </c>
      <c r="L3635" s="3">
        <v>20.7</v>
      </c>
      <c r="M3635" s="3">
        <v>21.8</v>
      </c>
      <c r="N3635" s="2">
        <v>3</v>
      </c>
      <c r="O3635" s="2">
        <v>1</v>
      </c>
      <c r="P3635" s="3">
        <v>263</v>
      </c>
      <c r="Q3635" s="2" t="s">
        <v>23544</v>
      </c>
      <c r="U3635" s="3">
        <v>2010</v>
      </c>
    </row>
    <row r="3636" spans="1:21" x14ac:dyDescent="0.5">
      <c r="A3636" s="21" t="s">
        <v>14180</v>
      </c>
      <c r="B3636" s="2">
        <v>1</v>
      </c>
      <c r="C3636" s="2">
        <v>1950</v>
      </c>
      <c r="D3636" s="2">
        <v>4</v>
      </c>
      <c r="E3636" s="7">
        <v>46178</v>
      </c>
      <c r="F3636" s="6">
        <v>1</v>
      </c>
      <c r="G3636" s="2">
        <v>1</v>
      </c>
      <c r="H3636" s="2">
        <v>1</v>
      </c>
      <c r="I3636" s="2">
        <v>76</v>
      </c>
      <c r="J3636" s="3">
        <v>1</v>
      </c>
      <c r="K3636" s="3">
        <v>7.9</v>
      </c>
      <c r="L3636" s="3">
        <v>24.7</v>
      </c>
      <c r="M3636" s="3">
        <v>25.7</v>
      </c>
      <c r="N3636" s="2">
        <v>3</v>
      </c>
      <c r="O3636" s="2">
        <v>1</v>
      </c>
      <c r="P3636" s="3">
        <v>14</v>
      </c>
      <c r="Q3636" s="2" t="s">
        <v>23535</v>
      </c>
      <c r="U3636" s="3">
        <v>2010</v>
      </c>
    </row>
    <row r="3637" spans="1:21" x14ac:dyDescent="0.5">
      <c r="A3637" s="21" t="s">
        <v>14169</v>
      </c>
      <c r="B3637" s="2">
        <v>1</v>
      </c>
      <c r="C3637" s="2">
        <v>1950</v>
      </c>
      <c r="D3637" s="2">
        <v>4</v>
      </c>
      <c r="E3637" s="7">
        <v>56550</v>
      </c>
      <c r="F3637" s="6">
        <v>1</v>
      </c>
      <c r="G3637" s="2">
        <v>2</v>
      </c>
      <c r="H3637" s="2">
        <v>1</v>
      </c>
      <c r="I3637" s="2">
        <v>75</v>
      </c>
      <c r="J3637" s="3">
        <v>8</v>
      </c>
      <c r="K3637" s="3">
        <v>234.1</v>
      </c>
      <c r="L3637" s="3">
        <v>21.9</v>
      </c>
      <c r="M3637" s="3">
        <v>23</v>
      </c>
      <c r="N3637" s="2">
        <v>4</v>
      </c>
      <c r="O3637" s="2">
        <v>1</v>
      </c>
      <c r="P3637" s="3">
        <v>234</v>
      </c>
      <c r="Q3637" s="2" t="s">
        <v>23552</v>
      </c>
      <c r="R3637" s="22">
        <v>4000</v>
      </c>
      <c r="U3637" s="3">
        <v>2010</v>
      </c>
    </row>
    <row r="3638" spans="1:21" x14ac:dyDescent="0.5">
      <c r="A3638" s="21" t="s">
        <v>14181</v>
      </c>
      <c r="B3638" s="2">
        <v>1</v>
      </c>
      <c r="C3638" s="2">
        <v>1950</v>
      </c>
      <c r="D3638" s="2">
        <v>5</v>
      </c>
      <c r="E3638" s="7">
        <v>47120</v>
      </c>
      <c r="F3638" s="6">
        <v>1</v>
      </c>
      <c r="G3638" s="2">
        <v>2</v>
      </c>
      <c r="H3638" s="2">
        <v>1</v>
      </c>
      <c r="I3638" s="2">
        <v>75</v>
      </c>
      <c r="J3638" s="3">
        <v>1</v>
      </c>
      <c r="K3638" s="3">
        <v>15.8</v>
      </c>
      <c r="L3638" s="3">
        <v>28.8</v>
      </c>
      <c r="M3638" s="3">
        <v>29.7</v>
      </c>
      <c r="N3638" s="2">
        <v>3</v>
      </c>
      <c r="O3638" s="2">
        <v>1</v>
      </c>
      <c r="P3638" s="3">
        <v>21</v>
      </c>
      <c r="Q3638" s="2" t="s">
        <v>23537</v>
      </c>
      <c r="U3638" s="3">
        <v>2010</v>
      </c>
    </row>
    <row r="3639" spans="1:21" x14ac:dyDescent="0.5">
      <c r="A3639" s="21" t="s">
        <v>14176</v>
      </c>
      <c r="B3639" s="2">
        <v>1</v>
      </c>
      <c r="C3639" s="2">
        <v>1950</v>
      </c>
      <c r="D3639" s="2">
        <v>4</v>
      </c>
      <c r="E3639" s="7">
        <v>39934</v>
      </c>
      <c r="F3639" s="6">
        <v>1</v>
      </c>
      <c r="G3639" s="2">
        <v>1</v>
      </c>
      <c r="H3639" s="2" t="s">
        <v>0</v>
      </c>
      <c r="I3639" s="2">
        <v>79</v>
      </c>
      <c r="J3639" s="3">
        <v>1</v>
      </c>
      <c r="K3639" s="3">
        <v>7.6</v>
      </c>
      <c r="L3639" s="3">
        <v>0</v>
      </c>
      <c r="M3639" s="3">
        <v>0</v>
      </c>
      <c r="N3639" s="2">
        <v>2</v>
      </c>
      <c r="O3639" s="2">
        <v>0</v>
      </c>
      <c r="P3639" s="3">
        <v>0</v>
      </c>
      <c r="Q3639" s="2" t="s">
        <v>23543</v>
      </c>
      <c r="U3639" s="3">
        <v>2010</v>
      </c>
    </row>
    <row r="3640" spans="1:21" x14ac:dyDescent="0.5">
      <c r="A3640" s="21" t="s">
        <v>14185</v>
      </c>
      <c r="B3640" s="2">
        <v>1</v>
      </c>
      <c r="C3640" s="2">
        <v>1950</v>
      </c>
      <c r="D3640" s="2">
        <v>4</v>
      </c>
      <c r="E3640" s="7">
        <v>47120</v>
      </c>
      <c r="F3640" s="6">
        <v>1</v>
      </c>
      <c r="G3640" s="2">
        <v>2</v>
      </c>
      <c r="H3640" s="2">
        <v>1</v>
      </c>
      <c r="I3640" s="2">
        <v>75</v>
      </c>
      <c r="J3640" s="3">
        <v>1</v>
      </c>
      <c r="K3640" s="3">
        <v>9.8000000000000007</v>
      </c>
      <c r="L3640" s="3">
        <v>20.7</v>
      </c>
      <c r="M3640" s="3">
        <v>22.4</v>
      </c>
      <c r="N3640" s="2">
        <v>3</v>
      </c>
      <c r="O3640" s="2">
        <v>1</v>
      </c>
      <c r="P3640" s="3">
        <v>16</v>
      </c>
      <c r="Q3640" s="2" t="s">
        <v>23541</v>
      </c>
      <c r="U3640" s="3">
        <v>2010</v>
      </c>
    </row>
    <row r="3641" spans="1:21" x14ac:dyDescent="0.5">
      <c r="A3641" s="21" t="s">
        <v>14194</v>
      </c>
      <c r="B3641" s="2">
        <v>1</v>
      </c>
      <c r="C3641" s="2">
        <v>1950</v>
      </c>
      <c r="D3641" s="2">
        <v>4</v>
      </c>
      <c r="E3641" s="7">
        <v>58541</v>
      </c>
      <c r="F3641" s="6">
        <v>1</v>
      </c>
      <c r="G3641" s="2">
        <v>2</v>
      </c>
      <c r="H3641" s="2">
        <v>1</v>
      </c>
      <c r="I3641" s="2">
        <v>88</v>
      </c>
      <c r="J3641" s="3">
        <v>4</v>
      </c>
      <c r="K3641" s="3">
        <v>191.1</v>
      </c>
      <c r="L3641" s="3">
        <v>19.7</v>
      </c>
      <c r="M3641" s="3">
        <v>21.8</v>
      </c>
      <c r="N3641" s="2">
        <v>3</v>
      </c>
      <c r="O3641" s="2">
        <v>0</v>
      </c>
      <c r="P3641" s="3">
        <v>0</v>
      </c>
      <c r="Q3641" s="2" t="s">
        <v>23542</v>
      </c>
      <c r="U3641" s="3">
        <v>2010</v>
      </c>
    </row>
    <row r="3642" spans="1:21" x14ac:dyDescent="0.5">
      <c r="A3642" s="21" t="s">
        <v>14172</v>
      </c>
      <c r="B3642" s="2">
        <v>1</v>
      </c>
      <c r="C3642" s="2">
        <v>1950</v>
      </c>
      <c r="D3642" s="2">
        <v>4</v>
      </c>
      <c r="E3642" s="7">
        <v>38301</v>
      </c>
      <c r="F3642" s="6">
        <v>1</v>
      </c>
      <c r="G3642" s="2">
        <v>2</v>
      </c>
      <c r="H3642" s="2">
        <v>1</v>
      </c>
      <c r="I3642" s="2">
        <v>75</v>
      </c>
      <c r="J3642" s="3">
        <v>3</v>
      </c>
      <c r="K3642" s="3">
        <v>53.6</v>
      </c>
      <c r="L3642" s="3">
        <v>22.9</v>
      </c>
      <c r="M3642" s="3">
        <v>23.8</v>
      </c>
      <c r="N3642" s="2">
        <v>2</v>
      </c>
      <c r="O3642" s="2">
        <v>1</v>
      </c>
      <c r="P3642" s="3">
        <v>52</v>
      </c>
      <c r="Q3642" s="2" t="s">
        <v>23552</v>
      </c>
      <c r="U3642" s="3">
        <v>2010</v>
      </c>
    </row>
    <row r="3643" spans="1:21" x14ac:dyDescent="0.5">
      <c r="A3643" s="21" t="s">
        <v>14191</v>
      </c>
      <c r="B3643" s="2">
        <v>1</v>
      </c>
      <c r="C3643" s="2">
        <v>1950</v>
      </c>
      <c r="D3643" s="2">
        <v>2</v>
      </c>
      <c r="E3643" s="7">
        <v>6438</v>
      </c>
      <c r="F3643" s="6">
        <v>1</v>
      </c>
      <c r="G3643" s="2">
        <v>2</v>
      </c>
      <c r="H3643" s="2">
        <v>1</v>
      </c>
      <c r="I3643" s="2">
        <v>75</v>
      </c>
      <c r="J3643" s="3">
        <v>3</v>
      </c>
      <c r="K3643" s="3">
        <v>50.3</v>
      </c>
      <c r="L3643" s="3">
        <v>10.5</v>
      </c>
      <c r="M3643" s="3">
        <v>12.5</v>
      </c>
      <c r="N3643" s="2">
        <v>3</v>
      </c>
      <c r="O3643" s="2">
        <v>1</v>
      </c>
      <c r="P3643" s="3">
        <v>60</v>
      </c>
      <c r="Q3643" s="2" t="s">
        <v>23540</v>
      </c>
      <c r="U3643" s="3">
        <v>2010</v>
      </c>
    </row>
    <row r="3644" spans="1:21" x14ac:dyDescent="0.5">
      <c r="A3644" s="21" t="s">
        <v>14171</v>
      </c>
      <c r="B3644" s="2">
        <v>1</v>
      </c>
      <c r="C3644" s="2">
        <v>1950</v>
      </c>
      <c r="D3644" s="2">
        <v>5</v>
      </c>
      <c r="E3644" s="7">
        <v>47598</v>
      </c>
      <c r="F3644" s="6">
        <v>1</v>
      </c>
      <c r="G3644" s="2">
        <v>1</v>
      </c>
      <c r="H3644" s="2">
        <v>1</v>
      </c>
      <c r="I3644" s="2">
        <v>82</v>
      </c>
      <c r="J3644" s="3">
        <v>1</v>
      </c>
      <c r="K3644" s="3">
        <v>17.399999999999999</v>
      </c>
      <c r="L3644" s="3">
        <v>25</v>
      </c>
      <c r="M3644" s="3">
        <v>25.9</v>
      </c>
      <c r="N3644" s="2">
        <v>2</v>
      </c>
      <c r="O3644" s="2">
        <v>0</v>
      </c>
      <c r="P3644" s="3">
        <v>0</v>
      </c>
      <c r="Q3644" s="2" t="s">
        <v>23552</v>
      </c>
      <c r="U3644" s="3">
        <v>2010</v>
      </c>
    </row>
    <row r="3645" spans="1:21" x14ac:dyDescent="0.5">
      <c r="A3645" s="21" t="s">
        <v>14192</v>
      </c>
      <c r="B3645" s="2">
        <v>1</v>
      </c>
      <c r="C3645" s="2">
        <v>1950</v>
      </c>
      <c r="D3645" s="2">
        <v>4</v>
      </c>
      <c r="E3645" s="7">
        <v>24971</v>
      </c>
      <c r="F3645" s="6">
        <v>1</v>
      </c>
      <c r="G3645" s="2">
        <v>1</v>
      </c>
      <c r="H3645" s="2" t="s">
        <v>0</v>
      </c>
      <c r="I3645" s="2">
        <v>79</v>
      </c>
      <c r="J3645" s="3">
        <v>1</v>
      </c>
      <c r="K3645" s="3">
        <v>7.3</v>
      </c>
      <c r="L3645" s="3">
        <v>0</v>
      </c>
      <c r="M3645" s="3">
        <v>0</v>
      </c>
      <c r="N3645" s="2">
        <v>2</v>
      </c>
      <c r="O3645" s="2">
        <v>0</v>
      </c>
      <c r="P3645" s="3">
        <v>0</v>
      </c>
      <c r="Q3645" s="2" t="s">
        <v>23432</v>
      </c>
      <c r="U3645" s="3">
        <v>2010</v>
      </c>
    </row>
    <row r="3646" spans="1:21" x14ac:dyDescent="0.5">
      <c r="A3646" s="21" t="s">
        <v>14187</v>
      </c>
      <c r="B3646" s="2">
        <v>1</v>
      </c>
      <c r="C3646" s="2">
        <v>1950</v>
      </c>
      <c r="D3646" s="2">
        <v>4</v>
      </c>
      <c r="E3646" s="7">
        <v>47120</v>
      </c>
      <c r="F3646" s="6">
        <v>1</v>
      </c>
      <c r="G3646" s="2">
        <v>1</v>
      </c>
      <c r="H3646" s="2" t="s">
        <v>0</v>
      </c>
      <c r="I3646" s="2">
        <v>79</v>
      </c>
      <c r="J3646" s="3">
        <v>1</v>
      </c>
      <c r="K3646" s="3">
        <v>7.3</v>
      </c>
      <c r="L3646" s="3">
        <v>0</v>
      </c>
      <c r="M3646" s="3">
        <v>0</v>
      </c>
      <c r="N3646" s="2">
        <v>2</v>
      </c>
      <c r="O3646" s="2">
        <v>0</v>
      </c>
      <c r="P3646" s="3">
        <v>0</v>
      </c>
      <c r="Q3646" s="2" t="s">
        <v>23498</v>
      </c>
      <c r="U3646" s="3">
        <v>2010</v>
      </c>
    </row>
    <row r="3647" spans="1:21" x14ac:dyDescent="0.5">
      <c r="A3647" s="21" t="s">
        <v>14195</v>
      </c>
      <c r="B3647" s="2">
        <v>1</v>
      </c>
      <c r="C3647" s="2">
        <v>1950</v>
      </c>
      <c r="D3647" s="2">
        <v>4</v>
      </c>
      <c r="E3647" s="7">
        <v>58541</v>
      </c>
      <c r="F3647" s="6">
        <v>1</v>
      </c>
      <c r="G3647" s="2">
        <v>2</v>
      </c>
      <c r="H3647" s="2">
        <v>1</v>
      </c>
      <c r="I3647" s="2">
        <v>75</v>
      </c>
      <c r="J3647" s="3">
        <v>1</v>
      </c>
      <c r="K3647" s="3">
        <v>18.3</v>
      </c>
      <c r="L3647" s="3">
        <v>25.1</v>
      </c>
      <c r="M3647" s="3">
        <v>27.3</v>
      </c>
      <c r="N3647" s="2">
        <v>3</v>
      </c>
      <c r="O3647" s="2">
        <v>1</v>
      </c>
      <c r="P3647" s="3">
        <v>25</v>
      </c>
      <c r="Q3647" s="2" t="s">
        <v>23539</v>
      </c>
      <c r="U3647" s="3">
        <v>2010</v>
      </c>
    </row>
    <row r="3648" spans="1:21" x14ac:dyDescent="0.5">
      <c r="A3648" s="21" t="s">
        <v>14178</v>
      </c>
      <c r="B3648" s="2">
        <v>1</v>
      </c>
      <c r="C3648" s="2">
        <v>1950</v>
      </c>
      <c r="D3648" s="2">
        <v>4</v>
      </c>
      <c r="E3648" s="7">
        <v>39934</v>
      </c>
      <c r="F3648" s="6">
        <v>1</v>
      </c>
      <c r="G3648" s="2">
        <v>1</v>
      </c>
      <c r="H3648" s="2" t="s">
        <v>0</v>
      </c>
      <c r="I3648" s="2">
        <v>79</v>
      </c>
      <c r="J3648" s="3">
        <v>1</v>
      </c>
      <c r="K3648" s="3">
        <v>7.9</v>
      </c>
      <c r="L3648" s="3">
        <v>0</v>
      </c>
      <c r="M3648" s="3">
        <v>0</v>
      </c>
      <c r="N3648" s="2">
        <v>2</v>
      </c>
      <c r="O3648" s="2">
        <v>0</v>
      </c>
      <c r="P3648" s="3">
        <v>0</v>
      </c>
      <c r="Q3648" s="2" t="s">
        <v>23543</v>
      </c>
      <c r="U3648" s="3">
        <v>2010</v>
      </c>
    </row>
    <row r="3649" spans="1:21" x14ac:dyDescent="0.5">
      <c r="A3649" s="21" t="s">
        <v>14179</v>
      </c>
      <c r="B3649" s="2">
        <v>1</v>
      </c>
      <c r="C3649" s="2">
        <v>1950</v>
      </c>
      <c r="D3649" s="2">
        <v>4</v>
      </c>
      <c r="E3649" s="7">
        <v>39934</v>
      </c>
      <c r="F3649" s="6">
        <v>1</v>
      </c>
      <c r="G3649" s="2">
        <v>1</v>
      </c>
      <c r="H3649" s="2" t="s">
        <v>0</v>
      </c>
      <c r="I3649" s="2">
        <v>79</v>
      </c>
      <c r="J3649" s="3">
        <v>1</v>
      </c>
      <c r="K3649" s="3">
        <v>12.8</v>
      </c>
      <c r="L3649" s="3">
        <v>0</v>
      </c>
      <c r="M3649" s="3">
        <v>0</v>
      </c>
      <c r="N3649" s="2">
        <v>3</v>
      </c>
      <c r="O3649" s="2">
        <v>0</v>
      </c>
      <c r="P3649" s="3">
        <v>0</v>
      </c>
      <c r="Q3649" s="2" t="s">
        <v>23543</v>
      </c>
      <c r="U3649" s="3">
        <v>2010</v>
      </c>
    </row>
    <row r="3650" spans="1:21" x14ac:dyDescent="0.5">
      <c r="A3650" s="21" t="s">
        <v>14190</v>
      </c>
      <c r="B3650" s="2">
        <v>1</v>
      </c>
      <c r="C3650" s="2">
        <v>1950</v>
      </c>
      <c r="D3650" s="2">
        <v>4</v>
      </c>
      <c r="E3650" s="7">
        <v>20357</v>
      </c>
      <c r="F3650" s="6">
        <v>1</v>
      </c>
      <c r="G3650" s="2">
        <v>1</v>
      </c>
      <c r="H3650" s="2">
        <v>1</v>
      </c>
      <c r="I3650" s="2">
        <v>76</v>
      </c>
      <c r="J3650" s="3">
        <v>2</v>
      </c>
      <c r="K3650" s="3">
        <v>25</v>
      </c>
      <c r="L3650" s="3">
        <v>20.8</v>
      </c>
      <c r="M3650" s="3">
        <v>22.6</v>
      </c>
      <c r="N3650" s="2">
        <v>3</v>
      </c>
      <c r="O3650" s="2">
        <v>0</v>
      </c>
      <c r="P3650" s="3">
        <v>0</v>
      </c>
      <c r="Q3650" s="2" t="s">
        <v>23540</v>
      </c>
      <c r="U3650" s="3">
        <v>2010</v>
      </c>
    </row>
    <row r="3651" spans="1:21" x14ac:dyDescent="0.5">
      <c r="A3651" s="21" t="s">
        <v>14188</v>
      </c>
      <c r="B3651" s="2">
        <v>1</v>
      </c>
      <c r="C3651" s="2">
        <v>1950</v>
      </c>
      <c r="D3651" s="2">
        <v>4</v>
      </c>
      <c r="E3651" s="7">
        <v>47120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9.1</v>
      </c>
      <c r="L3651" s="3">
        <v>21.1</v>
      </c>
      <c r="M3651" s="3">
        <v>22.3</v>
      </c>
      <c r="N3651" s="2">
        <v>4</v>
      </c>
      <c r="O3651" s="2">
        <v>1</v>
      </c>
      <c r="P3651" s="3">
        <v>16</v>
      </c>
      <c r="Q3651" s="2" t="s">
        <v>23541</v>
      </c>
      <c r="U3651" s="3">
        <v>2010</v>
      </c>
    </row>
    <row r="3652" spans="1:21" x14ac:dyDescent="0.5">
      <c r="A3652" s="21" t="s">
        <v>14175</v>
      </c>
      <c r="B3652" s="2">
        <v>1</v>
      </c>
      <c r="C3652" s="2">
        <v>1950</v>
      </c>
      <c r="D3652" s="2">
        <v>6</v>
      </c>
      <c r="E3652" s="7">
        <v>39934</v>
      </c>
      <c r="F3652" s="6">
        <v>1</v>
      </c>
      <c r="G3652" s="2">
        <v>2</v>
      </c>
      <c r="H3652" s="2">
        <v>1</v>
      </c>
      <c r="I3652" s="2">
        <v>75</v>
      </c>
      <c r="J3652" s="3">
        <v>3</v>
      </c>
      <c r="K3652" s="3">
        <v>52.7</v>
      </c>
      <c r="L3652" s="3">
        <v>33.200000000000003</v>
      </c>
      <c r="M3652" s="3">
        <v>34</v>
      </c>
      <c r="N3652" s="2">
        <v>3</v>
      </c>
      <c r="O3652" s="2">
        <v>1</v>
      </c>
      <c r="P3652" s="3">
        <v>63</v>
      </c>
      <c r="Q3652" s="2" t="s">
        <v>23543</v>
      </c>
      <c r="U3652" s="3">
        <v>2010</v>
      </c>
    </row>
    <row r="3653" spans="1:21" x14ac:dyDescent="0.5">
      <c r="A3653" s="21" t="s">
        <v>14177</v>
      </c>
      <c r="B3653" s="2">
        <v>1</v>
      </c>
      <c r="C3653" s="2">
        <v>1950</v>
      </c>
      <c r="D3653" s="2">
        <v>4</v>
      </c>
      <c r="E3653" s="7">
        <v>39934</v>
      </c>
      <c r="F3653" s="6">
        <v>1</v>
      </c>
      <c r="G3653" s="2">
        <v>1</v>
      </c>
      <c r="H3653" s="2">
        <v>1</v>
      </c>
      <c r="I3653" s="2">
        <v>76</v>
      </c>
      <c r="J3653" s="3">
        <v>1</v>
      </c>
      <c r="K3653" s="3">
        <v>9.4</v>
      </c>
      <c r="L3653" s="3">
        <v>21.1</v>
      </c>
      <c r="M3653" s="3">
        <v>23.3</v>
      </c>
      <c r="N3653" s="2">
        <v>3</v>
      </c>
      <c r="O3653" s="2">
        <v>0</v>
      </c>
      <c r="P3653" s="3">
        <v>0</v>
      </c>
      <c r="Q3653" s="2" t="s">
        <v>23543</v>
      </c>
      <c r="U3653" s="3">
        <v>2010</v>
      </c>
    </row>
    <row r="3654" spans="1:21" x14ac:dyDescent="0.5">
      <c r="A3654" s="21" t="s">
        <v>14197</v>
      </c>
      <c r="B3654" s="2">
        <v>1</v>
      </c>
      <c r="C3654" s="2">
        <v>1950</v>
      </c>
      <c r="D3654" s="2">
        <v>5</v>
      </c>
      <c r="E3654" s="7">
        <v>29531</v>
      </c>
      <c r="F3654" s="6">
        <v>1</v>
      </c>
      <c r="G3654" s="2">
        <v>2</v>
      </c>
      <c r="H3654" s="2">
        <v>1</v>
      </c>
      <c r="I3654" s="2">
        <v>75</v>
      </c>
      <c r="J3654" s="3">
        <v>1</v>
      </c>
      <c r="K3654" s="3">
        <v>16.2</v>
      </c>
      <c r="L3654" s="3">
        <v>23.5</v>
      </c>
      <c r="M3654" s="3">
        <v>25.5</v>
      </c>
      <c r="N3654" s="2">
        <v>3</v>
      </c>
      <c r="O3654" s="2">
        <v>0</v>
      </c>
      <c r="P3654" s="3">
        <v>0</v>
      </c>
      <c r="Q3654" s="2" t="s">
        <v>23549</v>
      </c>
      <c r="U3654" s="3">
        <v>2010</v>
      </c>
    </row>
    <row r="3655" spans="1:21" x14ac:dyDescent="0.5">
      <c r="A3655" s="21" t="s">
        <v>14182</v>
      </c>
      <c r="B3655" s="2">
        <v>1</v>
      </c>
      <c r="C3655" s="2">
        <v>1950</v>
      </c>
      <c r="D3655" s="2">
        <v>4</v>
      </c>
      <c r="E3655" s="7">
        <v>47120</v>
      </c>
      <c r="F3655" s="6">
        <v>1</v>
      </c>
      <c r="G3655" s="2">
        <v>1</v>
      </c>
      <c r="H3655" s="2">
        <v>1</v>
      </c>
      <c r="I3655" s="2">
        <v>76</v>
      </c>
      <c r="J3655" s="3">
        <v>1</v>
      </c>
      <c r="K3655" s="3">
        <v>10.4</v>
      </c>
      <c r="L3655" s="3">
        <v>25.1</v>
      </c>
      <c r="M3655" s="3">
        <v>26.2</v>
      </c>
      <c r="N3655" s="2">
        <v>4</v>
      </c>
      <c r="O3655" s="2">
        <v>1</v>
      </c>
      <c r="P3655" s="3">
        <v>16</v>
      </c>
      <c r="Q3655" s="2" t="s">
        <v>23541</v>
      </c>
      <c r="U3655" s="3">
        <v>2010</v>
      </c>
    </row>
    <row r="3656" spans="1:21" x14ac:dyDescent="0.5">
      <c r="A3656" s="21" t="s">
        <v>14186</v>
      </c>
      <c r="B3656" s="2">
        <v>1</v>
      </c>
      <c r="C3656" s="2">
        <v>1950</v>
      </c>
      <c r="D3656" s="2">
        <v>4</v>
      </c>
      <c r="E3656" s="7">
        <v>47120</v>
      </c>
      <c r="F3656" s="6">
        <v>1</v>
      </c>
      <c r="G3656" s="2">
        <v>2</v>
      </c>
      <c r="H3656" s="2">
        <v>1</v>
      </c>
      <c r="I3656" s="2">
        <v>75</v>
      </c>
      <c r="J3656" s="3">
        <v>1</v>
      </c>
      <c r="K3656" s="3">
        <v>8.5</v>
      </c>
      <c r="L3656" s="3">
        <v>21.1</v>
      </c>
      <c r="M3656" s="3">
        <v>22.6</v>
      </c>
      <c r="N3656" s="2">
        <v>3</v>
      </c>
      <c r="O3656" s="2">
        <v>1</v>
      </c>
      <c r="P3656" s="3">
        <v>15</v>
      </c>
      <c r="Q3656" s="2" t="s">
        <v>23541</v>
      </c>
      <c r="U3656" s="3">
        <v>2010</v>
      </c>
    </row>
    <row r="3657" spans="1:21" x14ac:dyDescent="0.5">
      <c r="A3657" s="21" t="s">
        <v>14174</v>
      </c>
      <c r="B3657" s="2">
        <v>1</v>
      </c>
      <c r="C3657" s="2">
        <v>1950</v>
      </c>
      <c r="D3657" s="2">
        <v>6</v>
      </c>
      <c r="E3657" s="7">
        <v>17939</v>
      </c>
      <c r="F3657" s="6">
        <v>1</v>
      </c>
      <c r="G3657" s="2">
        <v>1</v>
      </c>
      <c r="H3657" s="2">
        <v>1</v>
      </c>
      <c r="I3657" s="2">
        <v>76</v>
      </c>
      <c r="J3657" s="3">
        <v>1</v>
      </c>
      <c r="K3657" s="3">
        <v>8.1999999999999993</v>
      </c>
      <c r="L3657" s="3">
        <v>35.799999999999997</v>
      </c>
      <c r="M3657" s="3">
        <v>36.799999999999997</v>
      </c>
      <c r="N3657" s="2">
        <v>3</v>
      </c>
      <c r="O3657" s="2">
        <v>0</v>
      </c>
      <c r="P3657" s="3">
        <v>0</v>
      </c>
      <c r="Q3657" s="2" t="s">
        <v>23543</v>
      </c>
      <c r="U3657" s="3">
        <v>2010</v>
      </c>
    </row>
    <row r="3658" spans="1:21" x14ac:dyDescent="0.5">
      <c r="A3658" s="21" t="s">
        <v>17422</v>
      </c>
      <c r="B3658" s="2">
        <v>1</v>
      </c>
      <c r="C3658" s="2">
        <v>1996</v>
      </c>
      <c r="D3658" s="2">
        <v>3</v>
      </c>
      <c r="E3658" s="7">
        <v>35511</v>
      </c>
      <c r="F3658" s="6">
        <v>1</v>
      </c>
      <c r="G3658" s="2">
        <v>1</v>
      </c>
      <c r="H3658" s="2">
        <v>1</v>
      </c>
      <c r="I3658" s="2">
        <v>75</v>
      </c>
      <c r="J3658" s="3">
        <v>10</v>
      </c>
      <c r="K3658" s="3">
        <v>368.5</v>
      </c>
      <c r="L3658" s="3">
        <v>18.3</v>
      </c>
      <c r="M3658" s="3">
        <v>19.399999999999999</v>
      </c>
      <c r="N3658" s="2">
        <v>2</v>
      </c>
      <c r="O3658" s="2">
        <v>1</v>
      </c>
      <c r="P3658" s="3">
        <v>374</v>
      </c>
      <c r="Q3658" s="2" t="s">
        <v>23545</v>
      </c>
      <c r="U3658" s="3">
        <v>2010</v>
      </c>
    </row>
    <row r="3659" spans="1:21" x14ac:dyDescent="0.5">
      <c r="A3659" s="21" t="s">
        <v>17419</v>
      </c>
      <c r="B3659" s="2">
        <v>1</v>
      </c>
      <c r="C3659" s="2">
        <v>1996</v>
      </c>
      <c r="D3659" s="2">
        <v>2</v>
      </c>
      <c r="E3659" s="7">
        <v>20325</v>
      </c>
      <c r="F3659" s="6">
        <v>1</v>
      </c>
      <c r="G3659" s="2">
        <v>2</v>
      </c>
      <c r="H3659" s="2">
        <v>1</v>
      </c>
      <c r="I3659" s="2">
        <v>75</v>
      </c>
      <c r="J3659" s="3">
        <v>1</v>
      </c>
      <c r="K3659" s="3">
        <v>50</v>
      </c>
      <c r="L3659" s="3">
        <v>12.8</v>
      </c>
      <c r="M3659" s="3">
        <v>13.9</v>
      </c>
      <c r="N3659" s="2">
        <v>2</v>
      </c>
      <c r="O3659" s="2">
        <v>0</v>
      </c>
      <c r="P3659" s="3">
        <v>0</v>
      </c>
      <c r="Q3659" s="2" t="s">
        <v>23538</v>
      </c>
      <c r="U3659" s="3">
        <v>2010</v>
      </c>
    </row>
    <row r="3660" spans="1:21" x14ac:dyDescent="0.5">
      <c r="A3660" s="21" t="s">
        <v>17421</v>
      </c>
      <c r="B3660" s="2">
        <v>1</v>
      </c>
      <c r="C3660" s="2">
        <v>1996</v>
      </c>
      <c r="D3660" s="2">
        <v>2</v>
      </c>
      <c r="E3660" s="7">
        <v>20325</v>
      </c>
      <c r="F3660" s="6">
        <v>1</v>
      </c>
      <c r="G3660" s="2">
        <v>1</v>
      </c>
      <c r="H3660" s="2">
        <v>1</v>
      </c>
      <c r="I3660" s="2">
        <v>74</v>
      </c>
      <c r="J3660" s="3">
        <v>1</v>
      </c>
      <c r="K3660" s="3">
        <v>38.4</v>
      </c>
      <c r="L3660" s="3">
        <v>12.8</v>
      </c>
      <c r="M3660" s="3">
        <v>13.9</v>
      </c>
      <c r="N3660" s="2">
        <v>3</v>
      </c>
      <c r="O3660" s="2">
        <v>0</v>
      </c>
      <c r="P3660" s="3">
        <v>0</v>
      </c>
      <c r="Q3660" s="2" t="s">
        <v>23537</v>
      </c>
      <c r="U3660" s="3">
        <v>2010</v>
      </c>
    </row>
    <row r="3661" spans="1:21" x14ac:dyDescent="0.5">
      <c r="A3661" s="21" t="s">
        <v>17420</v>
      </c>
      <c r="B3661" s="2">
        <v>1</v>
      </c>
      <c r="C3661" s="2">
        <v>1996</v>
      </c>
      <c r="D3661" s="2">
        <v>2</v>
      </c>
      <c r="E3661" s="7">
        <v>20325</v>
      </c>
      <c r="F3661" s="6">
        <v>1</v>
      </c>
      <c r="G3661" s="2">
        <v>1</v>
      </c>
      <c r="H3661" s="2">
        <v>1</v>
      </c>
      <c r="I3661" s="2">
        <v>74</v>
      </c>
      <c r="J3661" s="3">
        <v>3</v>
      </c>
      <c r="K3661" s="3">
        <v>31.7</v>
      </c>
      <c r="L3661" s="3">
        <v>12.2</v>
      </c>
      <c r="M3661" s="3">
        <v>13.3</v>
      </c>
      <c r="N3661" s="2">
        <v>2</v>
      </c>
      <c r="O3661" s="2">
        <v>0</v>
      </c>
      <c r="P3661" s="3">
        <v>0</v>
      </c>
      <c r="Q3661" s="2" t="s">
        <v>23537</v>
      </c>
      <c r="U3661" s="3">
        <v>2010</v>
      </c>
    </row>
    <row r="3662" spans="1:21" x14ac:dyDescent="0.5">
      <c r="A3662" s="21" t="s">
        <v>17423</v>
      </c>
      <c r="B3662" s="2">
        <v>1</v>
      </c>
      <c r="C3662" s="2">
        <v>1996</v>
      </c>
      <c r="D3662" s="2">
        <v>4</v>
      </c>
      <c r="E3662" s="7">
        <v>25346</v>
      </c>
      <c r="F3662" s="6">
        <v>1</v>
      </c>
      <c r="G3662" s="2">
        <v>1</v>
      </c>
      <c r="H3662" s="2">
        <v>1</v>
      </c>
      <c r="I3662" s="2">
        <v>94</v>
      </c>
      <c r="J3662" s="3">
        <v>1</v>
      </c>
      <c r="K3662" s="3">
        <v>23.2</v>
      </c>
      <c r="L3662" s="3">
        <v>23.1</v>
      </c>
      <c r="M3662" s="3">
        <v>24.1</v>
      </c>
      <c r="N3662" s="2">
        <v>2</v>
      </c>
      <c r="O3662" s="2">
        <v>0</v>
      </c>
      <c r="P3662" s="3">
        <v>0</v>
      </c>
      <c r="Q3662" s="2" t="s">
        <v>23540</v>
      </c>
      <c r="U3662" s="3">
        <v>2010</v>
      </c>
    </row>
    <row r="3663" spans="1:21" x14ac:dyDescent="0.5">
      <c r="A3663" s="21" t="s">
        <v>17527</v>
      </c>
      <c r="B3663" s="2">
        <v>1</v>
      </c>
      <c r="C3663" s="2">
        <v>2003</v>
      </c>
      <c r="D3663" s="2">
        <v>2</v>
      </c>
      <c r="E3663" s="7">
        <v>4077</v>
      </c>
      <c r="F3663" s="6">
        <v>1</v>
      </c>
      <c r="G3663" s="2">
        <v>1</v>
      </c>
      <c r="H3663" s="2">
        <v>1</v>
      </c>
      <c r="I3663" s="2">
        <v>75</v>
      </c>
      <c r="J3663" s="3">
        <v>3</v>
      </c>
      <c r="K3663" s="3">
        <v>52.4</v>
      </c>
      <c r="L3663" s="3">
        <v>12.2</v>
      </c>
      <c r="M3663" s="3">
        <v>13</v>
      </c>
      <c r="N3663" s="2">
        <v>2</v>
      </c>
      <c r="O3663" s="2">
        <v>1</v>
      </c>
      <c r="P3663" s="3">
        <v>62</v>
      </c>
      <c r="Q3663" s="2" t="s">
        <v>23541</v>
      </c>
      <c r="U3663" s="3">
        <v>2010</v>
      </c>
    </row>
    <row r="3664" spans="1:21" x14ac:dyDescent="0.5">
      <c r="A3664" s="21" t="s">
        <v>17532</v>
      </c>
      <c r="B3664" s="2">
        <v>1</v>
      </c>
      <c r="C3664" s="2">
        <v>2003</v>
      </c>
      <c r="D3664" s="2">
        <v>2</v>
      </c>
      <c r="E3664" s="7">
        <v>7975</v>
      </c>
      <c r="F3664" s="6">
        <v>1</v>
      </c>
      <c r="G3664" s="2">
        <v>1</v>
      </c>
      <c r="H3664" s="2">
        <v>1</v>
      </c>
      <c r="I3664" s="2">
        <v>75</v>
      </c>
      <c r="J3664" s="3">
        <v>2</v>
      </c>
      <c r="K3664" s="3">
        <v>95.1</v>
      </c>
      <c r="L3664" s="3">
        <v>12.8</v>
      </c>
      <c r="M3664" s="3">
        <v>13.7</v>
      </c>
      <c r="N3664" s="2">
        <v>2</v>
      </c>
      <c r="O3664" s="2">
        <v>0</v>
      </c>
      <c r="P3664" s="3">
        <v>0</v>
      </c>
      <c r="Q3664" s="2" t="s">
        <v>23535</v>
      </c>
      <c r="U3664" s="3">
        <v>2010</v>
      </c>
    </row>
    <row r="3665" spans="1:21" x14ac:dyDescent="0.5">
      <c r="A3665" s="21" t="s">
        <v>17529</v>
      </c>
      <c r="B3665" s="2">
        <v>1</v>
      </c>
      <c r="C3665" s="2">
        <v>2003</v>
      </c>
      <c r="D3665" s="2">
        <v>3</v>
      </c>
      <c r="E3665" s="7">
        <v>10468</v>
      </c>
      <c r="F3665" s="6">
        <v>1</v>
      </c>
      <c r="G3665" s="2">
        <v>1</v>
      </c>
      <c r="H3665" s="2">
        <v>1</v>
      </c>
      <c r="I3665" s="2">
        <v>75</v>
      </c>
      <c r="J3665" s="3">
        <v>3</v>
      </c>
      <c r="K3665" s="3">
        <v>99.7</v>
      </c>
      <c r="L3665" s="3">
        <v>14.3</v>
      </c>
      <c r="M3665" s="3">
        <v>16.600000000000001</v>
      </c>
      <c r="N3665" s="2">
        <v>2</v>
      </c>
      <c r="O3665" s="2">
        <v>1</v>
      </c>
      <c r="P3665" s="3">
        <v>109.1</v>
      </c>
      <c r="Q3665" s="2" t="s">
        <v>23541</v>
      </c>
      <c r="U3665" s="3">
        <v>2010</v>
      </c>
    </row>
    <row r="3666" spans="1:21" x14ac:dyDescent="0.5">
      <c r="A3666" s="21" t="s">
        <v>17530</v>
      </c>
      <c r="B3666" s="2">
        <v>1</v>
      </c>
      <c r="C3666" s="2">
        <v>2003</v>
      </c>
      <c r="D3666" s="2">
        <v>2</v>
      </c>
      <c r="E3666" s="7">
        <v>7975</v>
      </c>
      <c r="F3666" s="6">
        <v>1</v>
      </c>
      <c r="G3666" s="2">
        <v>1</v>
      </c>
      <c r="H3666" s="2">
        <v>1</v>
      </c>
      <c r="I3666" s="2">
        <v>94</v>
      </c>
      <c r="J3666" s="3">
        <v>1</v>
      </c>
      <c r="K3666" s="3">
        <v>24.1</v>
      </c>
      <c r="L3666" s="3">
        <v>12.8</v>
      </c>
      <c r="M3666" s="3">
        <v>13.7</v>
      </c>
      <c r="N3666" s="2">
        <v>1</v>
      </c>
      <c r="O3666" s="2">
        <v>0</v>
      </c>
      <c r="P3666" s="3">
        <v>0</v>
      </c>
      <c r="Q3666" s="2" t="s">
        <v>23542</v>
      </c>
      <c r="U3666" s="3">
        <v>2010</v>
      </c>
    </row>
    <row r="3667" spans="1:21" x14ac:dyDescent="0.5">
      <c r="A3667" s="21" t="s">
        <v>17528</v>
      </c>
      <c r="B3667" s="2">
        <v>1</v>
      </c>
      <c r="C3667" s="2">
        <v>2003</v>
      </c>
      <c r="D3667" s="2">
        <v>3</v>
      </c>
      <c r="E3667" s="7">
        <v>4077</v>
      </c>
      <c r="F3667" s="6">
        <v>1</v>
      </c>
      <c r="G3667" s="2">
        <v>1</v>
      </c>
      <c r="H3667" s="2">
        <v>1</v>
      </c>
      <c r="I3667" s="2">
        <v>75</v>
      </c>
      <c r="J3667" s="3">
        <v>6</v>
      </c>
      <c r="K3667" s="3">
        <v>207</v>
      </c>
      <c r="L3667" s="3">
        <v>17.899999999999999</v>
      </c>
      <c r="M3667" s="3">
        <v>18.7</v>
      </c>
      <c r="N3667" s="2">
        <v>2</v>
      </c>
      <c r="O3667" s="2">
        <v>1</v>
      </c>
      <c r="P3667" s="3">
        <v>213</v>
      </c>
      <c r="Q3667" s="2" t="s">
        <v>23541</v>
      </c>
      <c r="U3667" s="3">
        <v>2010</v>
      </c>
    </row>
    <row r="3668" spans="1:21" x14ac:dyDescent="0.5">
      <c r="A3668" s="21" t="s">
        <v>17531</v>
      </c>
      <c r="B3668" s="2">
        <v>1</v>
      </c>
      <c r="C3668" s="2">
        <v>2003</v>
      </c>
      <c r="D3668" s="2">
        <v>2</v>
      </c>
      <c r="E3668" s="7">
        <v>7975</v>
      </c>
      <c r="F3668" s="6">
        <v>1</v>
      </c>
      <c r="G3668" s="2">
        <v>1</v>
      </c>
      <c r="H3668" s="2">
        <v>1</v>
      </c>
      <c r="I3668" s="2">
        <v>74</v>
      </c>
      <c r="J3668" s="3">
        <v>2</v>
      </c>
      <c r="K3668" s="3">
        <v>61.6</v>
      </c>
      <c r="L3668" s="3">
        <v>12.8</v>
      </c>
      <c r="M3668" s="3">
        <v>13.7</v>
      </c>
      <c r="N3668" s="2">
        <v>2</v>
      </c>
      <c r="O3668" s="2">
        <v>0</v>
      </c>
      <c r="P3668" s="3">
        <v>0</v>
      </c>
      <c r="Q3668" s="2" t="s">
        <v>23554</v>
      </c>
      <c r="U3668" s="3">
        <v>2010</v>
      </c>
    </row>
    <row r="3669" spans="1:21" x14ac:dyDescent="0.5">
      <c r="A3669" s="21" t="s">
        <v>17525</v>
      </c>
      <c r="B3669" s="2">
        <v>1</v>
      </c>
      <c r="C3669" s="2">
        <v>2003</v>
      </c>
      <c r="D3669" s="2">
        <v>2</v>
      </c>
      <c r="E3669" s="7">
        <v>5609</v>
      </c>
      <c r="F3669" s="6">
        <v>1</v>
      </c>
      <c r="G3669" s="2">
        <v>1</v>
      </c>
      <c r="H3669" s="2">
        <v>1</v>
      </c>
      <c r="I3669" s="2">
        <v>75</v>
      </c>
      <c r="J3669" s="3">
        <v>3</v>
      </c>
      <c r="K3669" s="3">
        <v>52.4</v>
      </c>
      <c r="L3669" s="3">
        <v>12.2</v>
      </c>
      <c r="M3669" s="3">
        <v>13</v>
      </c>
      <c r="N3669" s="2">
        <v>2</v>
      </c>
      <c r="O3669" s="2">
        <v>1</v>
      </c>
      <c r="P3669" s="3">
        <v>62</v>
      </c>
      <c r="Q3669" s="2" t="s">
        <v>23541</v>
      </c>
      <c r="U3669" s="3">
        <v>2010</v>
      </c>
    </row>
    <row r="3670" spans="1:21" x14ac:dyDescent="0.5">
      <c r="A3670" s="21" t="s">
        <v>17526</v>
      </c>
      <c r="B3670" s="2">
        <v>1</v>
      </c>
      <c r="C3670" s="2">
        <v>2003</v>
      </c>
      <c r="D3670" s="2">
        <v>2</v>
      </c>
      <c r="E3670" s="7">
        <v>5609</v>
      </c>
      <c r="F3670" s="6">
        <v>1</v>
      </c>
      <c r="G3670" s="2">
        <v>1</v>
      </c>
      <c r="H3670" s="2">
        <v>1</v>
      </c>
      <c r="I3670" s="2">
        <v>75</v>
      </c>
      <c r="J3670" s="3">
        <v>5</v>
      </c>
      <c r="K3670" s="3">
        <v>175.6</v>
      </c>
      <c r="L3670" s="3">
        <v>16.3</v>
      </c>
      <c r="M3670" s="3">
        <v>17.2</v>
      </c>
      <c r="N3670" s="2">
        <v>2</v>
      </c>
      <c r="O3670" s="2">
        <v>1</v>
      </c>
      <c r="P3670" s="3">
        <v>183</v>
      </c>
      <c r="Q3670" s="2" t="s">
        <v>23541</v>
      </c>
      <c r="U3670" s="3">
        <v>2010</v>
      </c>
    </row>
    <row r="3671" spans="1:21" x14ac:dyDescent="0.5">
      <c r="A3671" s="21" t="s">
        <v>16862</v>
      </c>
      <c r="B3671" s="2">
        <v>1</v>
      </c>
      <c r="C3671" s="2">
        <v>1977</v>
      </c>
      <c r="D3671" s="2">
        <v>2</v>
      </c>
      <c r="E3671" s="7">
        <v>10537</v>
      </c>
      <c r="F3671" s="6">
        <v>1</v>
      </c>
      <c r="G3671" s="2">
        <v>2</v>
      </c>
      <c r="H3671" s="2">
        <v>1</v>
      </c>
      <c r="I3671" s="2">
        <v>75</v>
      </c>
      <c r="J3671" s="3">
        <v>3</v>
      </c>
      <c r="K3671" s="3">
        <v>147.80000000000001</v>
      </c>
      <c r="L3671" s="3">
        <v>12.2</v>
      </c>
      <c r="M3671" s="3">
        <v>13.4</v>
      </c>
      <c r="N3671" s="2">
        <v>3</v>
      </c>
      <c r="O3671" s="2">
        <v>1</v>
      </c>
      <c r="P3671" s="3">
        <v>147.80000000000001</v>
      </c>
      <c r="Q3671" s="2" t="s">
        <v>23542</v>
      </c>
      <c r="S3671" s="2">
        <v>2009</v>
      </c>
      <c r="U3671" s="3">
        <v>2010</v>
      </c>
    </row>
    <row r="3672" spans="1:21" x14ac:dyDescent="0.5">
      <c r="A3672" s="21" t="s">
        <v>16866</v>
      </c>
      <c r="B3672" s="2">
        <v>1</v>
      </c>
      <c r="C3672" s="2">
        <v>1977</v>
      </c>
      <c r="D3672" s="2">
        <v>4</v>
      </c>
      <c r="E3672" s="7">
        <v>77780</v>
      </c>
      <c r="F3672" s="6">
        <v>1</v>
      </c>
      <c r="G3672" s="2">
        <v>2</v>
      </c>
      <c r="H3672" s="2">
        <v>1</v>
      </c>
      <c r="I3672" s="2">
        <v>75</v>
      </c>
      <c r="J3672" s="3">
        <v>13</v>
      </c>
      <c r="K3672" s="3">
        <v>484.3</v>
      </c>
      <c r="L3672" s="3">
        <v>20.3</v>
      </c>
      <c r="M3672" s="3">
        <v>21.5</v>
      </c>
      <c r="N3672" s="2">
        <v>3</v>
      </c>
      <c r="O3672" s="2">
        <v>0</v>
      </c>
      <c r="P3672" s="3">
        <v>0</v>
      </c>
      <c r="Q3672" s="2" t="s">
        <v>23397</v>
      </c>
      <c r="U3672" s="3">
        <v>2010</v>
      </c>
    </row>
    <row r="3673" spans="1:21" x14ac:dyDescent="0.5">
      <c r="A3673" s="21" t="s">
        <v>16863</v>
      </c>
      <c r="B3673" s="2">
        <v>1</v>
      </c>
      <c r="C3673" s="2">
        <v>1977</v>
      </c>
      <c r="D3673" s="2">
        <v>2</v>
      </c>
      <c r="E3673" s="7">
        <v>11062</v>
      </c>
      <c r="F3673" s="6">
        <v>1</v>
      </c>
      <c r="G3673" s="2">
        <v>1</v>
      </c>
      <c r="H3673" s="2">
        <v>1</v>
      </c>
      <c r="I3673" s="2">
        <v>94</v>
      </c>
      <c r="J3673" s="3">
        <v>3</v>
      </c>
      <c r="K3673" s="3">
        <v>35.700000000000003</v>
      </c>
      <c r="L3673" s="3">
        <v>12.2</v>
      </c>
      <c r="M3673" s="3">
        <v>13.3</v>
      </c>
      <c r="N3673" s="2">
        <v>3</v>
      </c>
      <c r="O3673" s="2">
        <v>1</v>
      </c>
      <c r="P3673" s="3">
        <v>35.700000000000003</v>
      </c>
      <c r="Q3673" s="2" t="s">
        <v>23542</v>
      </c>
      <c r="S3673" s="2">
        <v>2009</v>
      </c>
      <c r="U3673" s="3">
        <v>2010</v>
      </c>
    </row>
    <row r="3674" spans="1:21" x14ac:dyDescent="0.5">
      <c r="A3674" s="21" t="s">
        <v>16864</v>
      </c>
      <c r="B3674" s="2">
        <v>1</v>
      </c>
      <c r="C3674" s="2">
        <v>1977</v>
      </c>
      <c r="D3674" s="2">
        <v>3</v>
      </c>
      <c r="E3674" s="7">
        <v>74121</v>
      </c>
      <c r="F3674" s="6">
        <v>1</v>
      </c>
      <c r="G3674" s="2">
        <v>2</v>
      </c>
      <c r="H3674" s="2">
        <v>1</v>
      </c>
      <c r="I3674" s="2">
        <v>75</v>
      </c>
      <c r="J3674" s="3">
        <v>5</v>
      </c>
      <c r="K3674" s="3">
        <v>173.7</v>
      </c>
      <c r="L3674" s="3">
        <v>15.8</v>
      </c>
      <c r="M3674" s="3">
        <v>17.100000000000001</v>
      </c>
      <c r="N3674" s="2">
        <v>3</v>
      </c>
      <c r="O3674" s="2">
        <v>1</v>
      </c>
      <c r="P3674" s="3">
        <v>182</v>
      </c>
      <c r="Q3674" s="2" t="s">
        <v>23540</v>
      </c>
      <c r="U3674" s="3">
        <v>2010</v>
      </c>
    </row>
    <row r="3675" spans="1:21" x14ac:dyDescent="0.5">
      <c r="A3675" s="21" t="s">
        <v>16861</v>
      </c>
      <c r="B3675" s="2">
        <v>1</v>
      </c>
      <c r="C3675" s="2">
        <v>1977</v>
      </c>
      <c r="D3675" s="2">
        <v>7</v>
      </c>
      <c r="E3675" s="7">
        <v>60439</v>
      </c>
      <c r="F3675" s="6">
        <v>1</v>
      </c>
      <c r="G3675" s="2">
        <v>2</v>
      </c>
      <c r="H3675" s="2">
        <v>1</v>
      </c>
      <c r="I3675" s="2">
        <v>75</v>
      </c>
      <c r="J3675" s="3">
        <v>5</v>
      </c>
      <c r="K3675" s="3">
        <v>153.6</v>
      </c>
      <c r="L3675" s="3">
        <v>28</v>
      </c>
      <c r="M3675" s="3">
        <v>30.5</v>
      </c>
      <c r="N3675" s="2">
        <v>3</v>
      </c>
      <c r="O3675" s="2">
        <v>0</v>
      </c>
      <c r="P3675" s="3">
        <v>0</v>
      </c>
      <c r="Q3675" s="2" t="s">
        <v>23541</v>
      </c>
      <c r="U3675" s="3">
        <v>2010</v>
      </c>
    </row>
    <row r="3676" spans="1:21" x14ac:dyDescent="0.5">
      <c r="A3676" s="21" t="s">
        <v>16865</v>
      </c>
      <c r="B3676" s="2">
        <v>1</v>
      </c>
      <c r="C3676" s="2">
        <v>1977</v>
      </c>
      <c r="D3676" s="2">
        <v>4</v>
      </c>
      <c r="E3676" s="7">
        <v>74938</v>
      </c>
      <c r="F3676" s="6">
        <v>1</v>
      </c>
      <c r="G3676" s="2">
        <v>2</v>
      </c>
      <c r="H3676" s="2">
        <v>1</v>
      </c>
      <c r="I3676" s="2">
        <v>75</v>
      </c>
      <c r="J3676" s="3">
        <v>12</v>
      </c>
      <c r="K3676" s="3">
        <v>463.3</v>
      </c>
      <c r="L3676" s="3">
        <v>20.3</v>
      </c>
      <c r="M3676" s="3">
        <v>21.5</v>
      </c>
      <c r="N3676" s="2">
        <v>3</v>
      </c>
      <c r="O3676" s="2">
        <v>0</v>
      </c>
      <c r="P3676" s="3">
        <v>0</v>
      </c>
      <c r="Q3676" s="2" t="s">
        <v>23397</v>
      </c>
      <c r="U3676" s="3">
        <v>2010</v>
      </c>
    </row>
    <row r="3677" spans="1:21" x14ac:dyDescent="0.5">
      <c r="A3677" s="21" t="s">
        <v>19459</v>
      </c>
      <c r="B3677" s="2">
        <v>1</v>
      </c>
      <c r="C3677" s="2">
        <v>1963</v>
      </c>
      <c r="D3677" s="2">
        <v>2</v>
      </c>
      <c r="E3677" s="7">
        <v>8845</v>
      </c>
      <c r="F3677" s="6">
        <v>1</v>
      </c>
      <c r="G3677" s="2">
        <v>2</v>
      </c>
      <c r="H3677" s="2">
        <v>1</v>
      </c>
      <c r="I3677" s="2">
        <v>75</v>
      </c>
      <c r="J3677" s="3">
        <v>3</v>
      </c>
      <c r="K3677" s="3">
        <v>73.8</v>
      </c>
      <c r="L3677" s="3">
        <v>9.8000000000000007</v>
      </c>
      <c r="M3677" s="3">
        <v>10.6</v>
      </c>
      <c r="N3677" s="2">
        <v>3</v>
      </c>
      <c r="O3677" s="2">
        <v>0</v>
      </c>
      <c r="P3677" s="3">
        <v>0</v>
      </c>
      <c r="Q3677" s="2" t="s">
        <v>23481</v>
      </c>
      <c r="U3677" s="3">
        <v>2010</v>
      </c>
    </row>
    <row r="3678" spans="1:21" x14ac:dyDescent="0.5">
      <c r="A3678" s="21" t="s">
        <v>19433</v>
      </c>
      <c r="B3678" s="2">
        <v>1</v>
      </c>
      <c r="C3678" s="2">
        <v>1963</v>
      </c>
      <c r="D3678" s="2">
        <v>4</v>
      </c>
      <c r="E3678" s="7">
        <v>10900</v>
      </c>
      <c r="F3678" s="6">
        <v>1</v>
      </c>
      <c r="G3678" s="2">
        <v>1</v>
      </c>
      <c r="H3678" s="2" t="s">
        <v>0</v>
      </c>
      <c r="I3678" s="2">
        <v>79</v>
      </c>
      <c r="J3678" s="3">
        <v>3</v>
      </c>
      <c r="K3678" s="3">
        <v>9.4</v>
      </c>
      <c r="L3678" s="3">
        <v>0</v>
      </c>
      <c r="M3678" s="3">
        <v>0</v>
      </c>
      <c r="N3678" s="2">
        <v>2</v>
      </c>
      <c r="O3678" s="2">
        <v>0</v>
      </c>
      <c r="P3678" s="3">
        <v>0</v>
      </c>
      <c r="Q3678" s="2" t="s">
        <v>23474</v>
      </c>
      <c r="U3678" s="3">
        <v>2010</v>
      </c>
    </row>
    <row r="3679" spans="1:21" x14ac:dyDescent="0.5">
      <c r="A3679" s="21" t="s">
        <v>19435</v>
      </c>
      <c r="B3679" s="2">
        <v>1</v>
      </c>
      <c r="C3679" s="2">
        <v>1963</v>
      </c>
      <c r="D3679" s="2">
        <v>2</v>
      </c>
      <c r="E3679" s="7">
        <v>5450</v>
      </c>
      <c r="F3679" s="6">
        <v>1</v>
      </c>
      <c r="G3679" s="2">
        <v>1</v>
      </c>
      <c r="H3679" s="2">
        <v>1</v>
      </c>
      <c r="I3679" s="2">
        <v>85</v>
      </c>
      <c r="J3679" s="3">
        <v>5</v>
      </c>
      <c r="K3679" s="3">
        <v>35.700000000000003</v>
      </c>
      <c r="L3679" s="3">
        <v>12.2</v>
      </c>
      <c r="M3679" s="3">
        <v>13.5</v>
      </c>
      <c r="N3679" s="2">
        <v>3</v>
      </c>
      <c r="O3679" s="2">
        <v>0</v>
      </c>
      <c r="P3679" s="3">
        <v>0</v>
      </c>
      <c r="Q3679" s="2" t="s">
        <v>23552</v>
      </c>
      <c r="U3679" s="3">
        <v>2010</v>
      </c>
    </row>
    <row r="3680" spans="1:21" x14ac:dyDescent="0.5">
      <c r="A3680" s="21" t="s">
        <v>19444</v>
      </c>
      <c r="B3680" s="2">
        <v>1</v>
      </c>
      <c r="C3680" s="2">
        <v>1963</v>
      </c>
      <c r="D3680" s="2">
        <v>1</v>
      </c>
      <c r="E3680" s="7">
        <v>85</v>
      </c>
      <c r="F3680" s="6">
        <v>1</v>
      </c>
      <c r="G3680" s="2">
        <v>1</v>
      </c>
      <c r="H3680" s="2" t="s">
        <v>0</v>
      </c>
      <c r="I3680" s="2">
        <v>79</v>
      </c>
      <c r="J3680" s="3">
        <v>3</v>
      </c>
      <c r="K3680" s="3">
        <v>7.6</v>
      </c>
      <c r="L3680" s="3">
        <v>0</v>
      </c>
      <c r="M3680" s="3">
        <v>0</v>
      </c>
      <c r="N3680" s="2">
        <v>2</v>
      </c>
      <c r="O3680" s="2">
        <v>1</v>
      </c>
      <c r="P3680" s="3">
        <v>7.6</v>
      </c>
      <c r="Q3680" s="2" t="s">
        <v>23474</v>
      </c>
      <c r="R3680" s="22">
        <v>47000</v>
      </c>
      <c r="S3680" s="2">
        <v>2004</v>
      </c>
      <c r="U3680" s="3">
        <v>2010</v>
      </c>
    </row>
    <row r="3681" spans="1:21" x14ac:dyDescent="0.5">
      <c r="A3681" s="21" t="s">
        <v>19460</v>
      </c>
      <c r="B3681" s="2">
        <v>1</v>
      </c>
      <c r="C3681" s="2">
        <v>1963</v>
      </c>
      <c r="D3681" s="2">
        <v>2</v>
      </c>
      <c r="E3681" s="7">
        <v>8845</v>
      </c>
      <c r="F3681" s="6">
        <v>1</v>
      </c>
      <c r="G3681" s="2">
        <v>2</v>
      </c>
      <c r="H3681" s="2">
        <v>1</v>
      </c>
      <c r="I3681" s="2">
        <v>75</v>
      </c>
      <c r="J3681" s="3">
        <v>3</v>
      </c>
      <c r="K3681" s="3">
        <v>49.5</v>
      </c>
      <c r="L3681" s="3">
        <v>9.8000000000000007</v>
      </c>
      <c r="M3681" s="3">
        <v>10.6</v>
      </c>
      <c r="N3681" s="2">
        <v>3</v>
      </c>
      <c r="O3681" s="2">
        <v>0</v>
      </c>
      <c r="P3681" s="3">
        <v>0</v>
      </c>
      <c r="Q3681" s="2" t="s">
        <v>23481</v>
      </c>
      <c r="U3681" s="3">
        <v>2010</v>
      </c>
    </row>
    <row r="3682" spans="1:21" x14ac:dyDescent="0.5">
      <c r="A3682" s="21" t="s">
        <v>19457</v>
      </c>
      <c r="B3682" s="2">
        <v>1</v>
      </c>
      <c r="C3682" s="2">
        <v>1963</v>
      </c>
      <c r="D3682" s="2">
        <v>2</v>
      </c>
      <c r="E3682" s="7">
        <v>7200</v>
      </c>
      <c r="F3682" s="6">
        <v>1</v>
      </c>
      <c r="G3682" s="2">
        <v>1</v>
      </c>
      <c r="H3682" s="2">
        <v>1</v>
      </c>
      <c r="I3682" s="2">
        <v>85</v>
      </c>
      <c r="J3682" s="3">
        <v>3</v>
      </c>
      <c r="K3682" s="3">
        <v>36.299999999999997</v>
      </c>
      <c r="L3682" s="3">
        <v>11.6</v>
      </c>
      <c r="M3682" s="3">
        <v>12.9</v>
      </c>
      <c r="N3682" s="2">
        <v>3</v>
      </c>
      <c r="O3682" s="2">
        <v>0</v>
      </c>
      <c r="P3682" s="3">
        <v>0</v>
      </c>
      <c r="Q3682" s="2" t="s">
        <v>23537</v>
      </c>
      <c r="U3682" s="3">
        <v>2010</v>
      </c>
    </row>
    <row r="3683" spans="1:21" x14ac:dyDescent="0.5">
      <c r="A3683" s="21" t="s">
        <v>19437</v>
      </c>
      <c r="B3683" s="2">
        <v>1</v>
      </c>
      <c r="C3683" s="2">
        <v>1963</v>
      </c>
      <c r="D3683" s="2">
        <v>2</v>
      </c>
      <c r="E3683" s="7">
        <v>5450</v>
      </c>
      <c r="F3683" s="6">
        <v>1</v>
      </c>
      <c r="G3683" s="2">
        <v>1</v>
      </c>
      <c r="H3683" s="2">
        <v>1</v>
      </c>
      <c r="I3683" s="2">
        <v>85</v>
      </c>
      <c r="J3683" s="3">
        <v>4</v>
      </c>
      <c r="K3683" s="3">
        <v>55.5</v>
      </c>
      <c r="L3683" s="3">
        <v>9.1</v>
      </c>
      <c r="M3683" s="3">
        <v>10.5</v>
      </c>
      <c r="N3683" s="2">
        <v>3</v>
      </c>
      <c r="O3683" s="2">
        <v>3</v>
      </c>
      <c r="P3683" s="3">
        <v>58.5</v>
      </c>
      <c r="Q3683" s="2" t="s">
        <v>23397</v>
      </c>
      <c r="R3683" s="22">
        <v>1859000</v>
      </c>
      <c r="S3683" s="2">
        <v>2006</v>
      </c>
      <c r="U3683" s="3">
        <v>2010</v>
      </c>
    </row>
    <row r="3684" spans="1:21" x14ac:dyDescent="0.5">
      <c r="A3684" s="21" t="s">
        <v>19425</v>
      </c>
      <c r="B3684" s="2">
        <v>1</v>
      </c>
      <c r="C3684" s="2">
        <v>1963</v>
      </c>
      <c r="D3684" s="2">
        <v>2</v>
      </c>
      <c r="E3684" s="7">
        <v>3625</v>
      </c>
      <c r="F3684" s="6">
        <v>1</v>
      </c>
      <c r="G3684" s="2">
        <v>1</v>
      </c>
      <c r="H3684" s="2">
        <v>1</v>
      </c>
      <c r="I3684" s="2">
        <v>85</v>
      </c>
      <c r="J3684" s="3">
        <v>3</v>
      </c>
      <c r="K3684" s="3">
        <v>36.299999999999997</v>
      </c>
      <c r="L3684" s="3">
        <v>11.6</v>
      </c>
      <c r="M3684" s="3">
        <v>12.9</v>
      </c>
      <c r="N3684" s="2">
        <v>2</v>
      </c>
      <c r="O3684" s="2">
        <v>0</v>
      </c>
      <c r="P3684" s="3">
        <v>0</v>
      </c>
      <c r="Q3684" s="2" t="s">
        <v>23549</v>
      </c>
      <c r="U3684" s="3">
        <v>2010</v>
      </c>
    </row>
    <row r="3685" spans="1:21" x14ac:dyDescent="0.5">
      <c r="A3685" s="21" t="s">
        <v>19463</v>
      </c>
      <c r="B3685" s="2">
        <v>1</v>
      </c>
      <c r="C3685" s="2">
        <v>1963</v>
      </c>
      <c r="D3685" s="2">
        <v>2</v>
      </c>
      <c r="E3685" s="7">
        <v>8845</v>
      </c>
      <c r="F3685" s="6">
        <v>1</v>
      </c>
      <c r="G3685" s="2">
        <v>1</v>
      </c>
      <c r="H3685" s="2">
        <v>1</v>
      </c>
      <c r="I3685" s="2">
        <v>85</v>
      </c>
      <c r="J3685" s="3">
        <v>3</v>
      </c>
      <c r="K3685" s="3">
        <v>43.3</v>
      </c>
      <c r="L3685" s="3">
        <v>12.8</v>
      </c>
      <c r="M3685" s="3">
        <v>14</v>
      </c>
      <c r="N3685" s="2">
        <v>2</v>
      </c>
      <c r="O3685" s="2">
        <v>1</v>
      </c>
      <c r="P3685" s="3">
        <v>43.3</v>
      </c>
      <c r="Q3685" s="2" t="s">
        <v>23553</v>
      </c>
      <c r="R3685" s="22">
        <v>192000</v>
      </c>
      <c r="S3685" s="2">
        <v>2006</v>
      </c>
      <c r="U3685" s="3">
        <v>2010</v>
      </c>
    </row>
    <row r="3686" spans="1:21" x14ac:dyDescent="0.5">
      <c r="A3686" s="21" t="s">
        <v>19424</v>
      </c>
      <c r="B3686" s="2">
        <v>1</v>
      </c>
      <c r="C3686" s="2">
        <v>1963</v>
      </c>
      <c r="D3686" s="2">
        <v>2</v>
      </c>
      <c r="E3686" s="7">
        <v>3625</v>
      </c>
      <c r="F3686" s="6">
        <v>1</v>
      </c>
      <c r="G3686" s="2">
        <v>1</v>
      </c>
      <c r="H3686" s="2">
        <v>1</v>
      </c>
      <c r="I3686" s="2">
        <v>85</v>
      </c>
      <c r="J3686" s="3">
        <v>3</v>
      </c>
      <c r="K3686" s="3">
        <v>36.299999999999997</v>
      </c>
      <c r="L3686" s="3">
        <v>11.6</v>
      </c>
      <c r="M3686" s="3">
        <v>12.9</v>
      </c>
      <c r="N3686" s="2">
        <v>3</v>
      </c>
      <c r="O3686" s="2">
        <v>0</v>
      </c>
      <c r="P3686" s="3">
        <v>0</v>
      </c>
      <c r="Q3686" s="2" t="s">
        <v>23549</v>
      </c>
      <c r="U3686" s="3">
        <v>2010</v>
      </c>
    </row>
    <row r="3687" spans="1:21" x14ac:dyDescent="0.5">
      <c r="A3687" s="21" t="s">
        <v>19438</v>
      </c>
      <c r="B3687" s="2">
        <v>1</v>
      </c>
      <c r="C3687" s="2">
        <v>1963</v>
      </c>
      <c r="D3687" s="2">
        <v>2</v>
      </c>
      <c r="E3687" s="7">
        <v>5450</v>
      </c>
      <c r="F3687" s="6">
        <v>1</v>
      </c>
      <c r="G3687" s="2">
        <v>1</v>
      </c>
      <c r="H3687" s="2">
        <v>1</v>
      </c>
      <c r="I3687" s="2">
        <v>85</v>
      </c>
      <c r="J3687" s="3">
        <v>4</v>
      </c>
      <c r="K3687" s="3">
        <v>55.5</v>
      </c>
      <c r="L3687" s="3">
        <v>9.1</v>
      </c>
      <c r="M3687" s="3">
        <v>10.5</v>
      </c>
      <c r="N3687" s="2">
        <v>3</v>
      </c>
      <c r="O3687" s="2">
        <v>3</v>
      </c>
      <c r="P3687" s="3">
        <v>58.5</v>
      </c>
      <c r="Q3687" s="2" t="s">
        <v>23397</v>
      </c>
      <c r="R3687" s="22">
        <v>1870000</v>
      </c>
      <c r="S3687" s="2">
        <v>2006</v>
      </c>
      <c r="U3687" s="3">
        <v>2010</v>
      </c>
    </row>
    <row r="3688" spans="1:21" x14ac:dyDescent="0.5">
      <c r="A3688" s="21" t="s">
        <v>19455</v>
      </c>
      <c r="B3688" s="2">
        <v>1</v>
      </c>
      <c r="C3688" s="2">
        <v>1963</v>
      </c>
      <c r="D3688" s="2">
        <v>2</v>
      </c>
      <c r="E3688" s="7">
        <v>193</v>
      </c>
      <c r="F3688" s="6">
        <v>1</v>
      </c>
      <c r="G3688" s="2">
        <v>1</v>
      </c>
      <c r="H3688" s="2">
        <v>1</v>
      </c>
      <c r="I3688" s="2">
        <v>85</v>
      </c>
      <c r="J3688" s="3">
        <v>3</v>
      </c>
      <c r="K3688" s="3">
        <v>20.399999999999999</v>
      </c>
      <c r="L3688" s="3">
        <v>9.1</v>
      </c>
      <c r="M3688" s="3">
        <v>10.5</v>
      </c>
      <c r="N3688" s="2">
        <v>2</v>
      </c>
      <c r="O3688" s="2">
        <v>0</v>
      </c>
      <c r="P3688" s="3">
        <v>0</v>
      </c>
      <c r="Q3688" s="2" t="s">
        <v>23540</v>
      </c>
      <c r="U3688" s="3">
        <v>2010</v>
      </c>
    </row>
    <row r="3689" spans="1:21" x14ac:dyDescent="0.5">
      <c r="A3689" s="21" t="s">
        <v>19436</v>
      </c>
      <c r="B3689" s="2">
        <v>1</v>
      </c>
      <c r="C3689" s="2">
        <v>1963</v>
      </c>
      <c r="D3689" s="2">
        <v>2</v>
      </c>
      <c r="E3689" s="7">
        <v>5450</v>
      </c>
      <c r="F3689" s="6">
        <v>1</v>
      </c>
      <c r="G3689" s="2">
        <v>1</v>
      </c>
      <c r="H3689" s="2">
        <v>1</v>
      </c>
      <c r="I3689" s="2">
        <v>85</v>
      </c>
      <c r="J3689" s="3">
        <v>5</v>
      </c>
      <c r="K3689" s="3">
        <v>35.700000000000003</v>
      </c>
      <c r="L3689" s="3">
        <v>12.2</v>
      </c>
      <c r="M3689" s="3">
        <v>13.5</v>
      </c>
      <c r="N3689" s="2">
        <v>3</v>
      </c>
      <c r="O3689" s="2">
        <v>0</v>
      </c>
      <c r="P3689" s="3">
        <v>0</v>
      </c>
      <c r="Q3689" s="2" t="s">
        <v>23552</v>
      </c>
      <c r="U3689" s="3">
        <v>2010</v>
      </c>
    </row>
    <row r="3690" spans="1:21" x14ac:dyDescent="0.5">
      <c r="A3690" s="21" t="s">
        <v>19440</v>
      </c>
      <c r="B3690" s="2">
        <v>1</v>
      </c>
      <c r="C3690" s="2">
        <v>1963</v>
      </c>
      <c r="D3690" s="2">
        <v>2</v>
      </c>
      <c r="E3690" s="7">
        <v>6225</v>
      </c>
      <c r="F3690" s="6">
        <v>1</v>
      </c>
      <c r="G3690" s="2">
        <v>1</v>
      </c>
      <c r="H3690" s="2">
        <v>1</v>
      </c>
      <c r="I3690" s="2">
        <v>85</v>
      </c>
      <c r="J3690" s="3">
        <v>3</v>
      </c>
      <c r="K3690" s="3">
        <v>33.5</v>
      </c>
      <c r="L3690" s="3">
        <v>12.2</v>
      </c>
      <c r="M3690" s="3">
        <v>13.5</v>
      </c>
      <c r="N3690" s="2">
        <v>3</v>
      </c>
      <c r="O3690" s="2">
        <v>0</v>
      </c>
      <c r="P3690" s="3">
        <v>0</v>
      </c>
      <c r="Q3690" s="2" t="s">
        <v>23534</v>
      </c>
      <c r="U3690" s="3">
        <v>2010</v>
      </c>
    </row>
    <row r="3691" spans="1:21" x14ac:dyDescent="0.5">
      <c r="A3691" s="21" t="s">
        <v>19453</v>
      </c>
      <c r="B3691" s="2">
        <v>1</v>
      </c>
      <c r="C3691" s="2">
        <v>1963</v>
      </c>
      <c r="D3691" s="2">
        <v>2</v>
      </c>
      <c r="E3691" s="7">
        <v>8680</v>
      </c>
      <c r="F3691" s="6">
        <v>1</v>
      </c>
      <c r="G3691" s="2">
        <v>1</v>
      </c>
      <c r="H3691" s="2">
        <v>1</v>
      </c>
      <c r="I3691" s="2">
        <v>85</v>
      </c>
      <c r="J3691" s="3">
        <v>3</v>
      </c>
      <c r="K3691" s="3">
        <v>36.299999999999997</v>
      </c>
      <c r="L3691" s="3">
        <v>11.6</v>
      </c>
      <c r="M3691" s="3">
        <v>12.9</v>
      </c>
      <c r="N3691" s="2">
        <v>2</v>
      </c>
      <c r="O3691" s="2">
        <v>0</v>
      </c>
      <c r="P3691" s="3">
        <v>0</v>
      </c>
      <c r="Q3691" s="2" t="s">
        <v>23495</v>
      </c>
      <c r="U3691" s="3">
        <v>2010</v>
      </c>
    </row>
    <row r="3692" spans="1:21" x14ac:dyDescent="0.5">
      <c r="A3692" s="21" t="s">
        <v>19454</v>
      </c>
      <c r="B3692" s="2">
        <v>1</v>
      </c>
      <c r="C3692" s="2">
        <v>1963</v>
      </c>
      <c r="D3692" s="2">
        <v>4</v>
      </c>
      <c r="E3692" s="7">
        <v>17360</v>
      </c>
      <c r="F3692" s="6">
        <v>1</v>
      </c>
      <c r="G3692" s="2">
        <v>1</v>
      </c>
      <c r="H3692" s="2" t="s">
        <v>0</v>
      </c>
      <c r="I3692" s="2">
        <v>79</v>
      </c>
      <c r="J3692" s="3">
        <v>2</v>
      </c>
      <c r="K3692" s="3">
        <v>6.3</v>
      </c>
      <c r="L3692" s="3">
        <v>0</v>
      </c>
      <c r="M3692" s="3">
        <v>0</v>
      </c>
      <c r="N3692" s="2">
        <v>3</v>
      </c>
      <c r="O3692" s="2">
        <v>0</v>
      </c>
      <c r="P3692" s="3">
        <v>0</v>
      </c>
      <c r="Q3692" s="2" t="s">
        <v>23550</v>
      </c>
      <c r="U3692" s="3">
        <v>2010</v>
      </c>
    </row>
    <row r="3693" spans="1:21" x14ac:dyDescent="0.5">
      <c r="A3693" s="21" t="s">
        <v>19445</v>
      </c>
      <c r="B3693" s="2">
        <v>1</v>
      </c>
      <c r="C3693" s="2">
        <v>1963</v>
      </c>
      <c r="D3693" s="2">
        <v>3</v>
      </c>
      <c r="E3693" s="7">
        <v>95</v>
      </c>
      <c r="F3693" s="6">
        <v>1</v>
      </c>
      <c r="G3693" s="2">
        <v>1</v>
      </c>
      <c r="H3693" s="2" t="s">
        <v>0</v>
      </c>
      <c r="I3693" s="2">
        <v>79</v>
      </c>
      <c r="J3693" s="3">
        <v>3</v>
      </c>
      <c r="K3693" s="3">
        <v>7.6</v>
      </c>
      <c r="L3693" s="3">
        <v>0</v>
      </c>
      <c r="M3693" s="3">
        <v>0</v>
      </c>
      <c r="N3693" s="2">
        <v>2</v>
      </c>
      <c r="O3693" s="2">
        <v>1</v>
      </c>
      <c r="P3693" s="3">
        <v>7.6</v>
      </c>
      <c r="Q3693" s="2" t="s">
        <v>23474</v>
      </c>
      <c r="R3693" s="22">
        <v>15000</v>
      </c>
      <c r="S3693" s="2">
        <v>2004</v>
      </c>
      <c r="U3693" s="3">
        <v>2010</v>
      </c>
    </row>
    <row r="3694" spans="1:21" x14ac:dyDescent="0.5">
      <c r="A3694" s="21" t="s">
        <v>19443</v>
      </c>
      <c r="B3694" s="2">
        <v>1</v>
      </c>
      <c r="C3694" s="2">
        <v>1963</v>
      </c>
      <c r="D3694" s="2">
        <v>2</v>
      </c>
      <c r="E3694" s="7">
        <v>8660</v>
      </c>
      <c r="F3694" s="6">
        <v>1</v>
      </c>
      <c r="G3694" s="2">
        <v>1</v>
      </c>
      <c r="H3694" s="2">
        <v>1</v>
      </c>
      <c r="I3694" s="2">
        <v>85</v>
      </c>
      <c r="J3694" s="3">
        <v>3</v>
      </c>
      <c r="K3694" s="3">
        <v>36.299999999999997</v>
      </c>
      <c r="L3694" s="3">
        <v>12.2</v>
      </c>
      <c r="M3694" s="3">
        <v>13.5</v>
      </c>
      <c r="N3694" s="2">
        <v>2</v>
      </c>
      <c r="O3694" s="2">
        <v>0</v>
      </c>
      <c r="P3694" s="3">
        <v>0</v>
      </c>
      <c r="Q3694" s="2" t="s">
        <v>23495</v>
      </c>
      <c r="U3694" s="3">
        <v>2010</v>
      </c>
    </row>
    <row r="3695" spans="1:21" x14ac:dyDescent="0.5">
      <c r="A3695" s="21" t="s">
        <v>19451</v>
      </c>
      <c r="B3695" s="2">
        <v>1</v>
      </c>
      <c r="C3695" s="2">
        <v>1963</v>
      </c>
      <c r="D3695" s="2">
        <v>2</v>
      </c>
      <c r="E3695" s="7">
        <v>8680</v>
      </c>
      <c r="F3695" s="6">
        <v>1</v>
      </c>
      <c r="G3695" s="2">
        <v>1</v>
      </c>
      <c r="H3695" s="2">
        <v>1</v>
      </c>
      <c r="I3695" s="2">
        <v>85</v>
      </c>
      <c r="J3695" s="3">
        <v>3</v>
      </c>
      <c r="K3695" s="3">
        <v>36.299999999999997</v>
      </c>
      <c r="L3695" s="3">
        <v>11.6</v>
      </c>
      <c r="M3695" s="3">
        <v>12.9</v>
      </c>
      <c r="N3695" s="2">
        <v>2</v>
      </c>
      <c r="O3695" s="2">
        <v>0</v>
      </c>
      <c r="P3695" s="3">
        <v>0</v>
      </c>
      <c r="Q3695" s="2" t="s">
        <v>23495</v>
      </c>
      <c r="U3695" s="3">
        <v>2010</v>
      </c>
    </row>
    <row r="3696" spans="1:21" x14ac:dyDescent="0.5">
      <c r="A3696" s="21" t="s">
        <v>19450</v>
      </c>
      <c r="B3696" s="2">
        <v>1</v>
      </c>
      <c r="C3696" s="2">
        <v>1963</v>
      </c>
      <c r="D3696" s="2">
        <v>2</v>
      </c>
      <c r="E3696" s="7">
        <v>8680</v>
      </c>
      <c r="F3696" s="6">
        <v>1</v>
      </c>
      <c r="G3696" s="2">
        <v>1</v>
      </c>
      <c r="H3696" s="2">
        <v>1</v>
      </c>
      <c r="I3696" s="2">
        <v>85</v>
      </c>
      <c r="J3696" s="3">
        <v>3</v>
      </c>
      <c r="K3696" s="3">
        <v>36.299999999999997</v>
      </c>
      <c r="L3696" s="3">
        <v>11.6</v>
      </c>
      <c r="M3696" s="3">
        <v>12.9</v>
      </c>
      <c r="N3696" s="2">
        <v>2</v>
      </c>
      <c r="O3696" s="2">
        <v>0</v>
      </c>
      <c r="P3696" s="3">
        <v>0</v>
      </c>
      <c r="Q3696" s="2" t="s">
        <v>23534</v>
      </c>
      <c r="U3696" s="3">
        <v>2010</v>
      </c>
    </row>
    <row r="3697" spans="1:21" x14ac:dyDescent="0.5">
      <c r="A3697" s="21" t="s">
        <v>19462</v>
      </c>
      <c r="B3697" s="2">
        <v>1</v>
      </c>
      <c r="C3697" s="2">
        <v>1963</v>
      </c>
      <c r="D3697" s="2">
        <v>2</v>
      </c>
      <c r="E3697" s="7">
        <v>8845</v>
      </c>
      <c r="F3697" s="6">
        <v>1</v>
      </c>
      <c r="G3697" s="2">
        <v>1</v>
      </c>
      <c r="H3697" s="2">
        <v>1</v>
      </c>
      <c r="I3697" s="2">
        <v>85</v>
      </c>
      <c r="J3697" s="3">
        <v>3</v>
      </c>
      <c r="K3697" s="3">
        <v>43.3</v>
      </c>
      <c r="L3697" s="3">
        <v>11.6</v>
      </c>
      <c r="M3697" s="3">
        <v>12.9</v>
      </c>
      <c r="N3697" s="2">
        <v>3</v>
      </c>
      <c r="O3697" s="2">
        <v>1</v>
      </c>
      <c r="P3697" s="3">
        <v>43.3</v>
      </c>
      <c r="Q3697" s="2" t="s">
        <v>23553</v>
      </c>
      <c r="R3697" s="22">
        <v>174000</v>
      </c>
      <c r="S3697" s="2">
        <v>2006</v>
      </c>
      <c r="U3697" s="3">
        <v>2010</v>
      </c>
    </row>
    <row r="3698" spans="1:21" x14ac:dyDescent="0.5">
      <c r="A3698" s="21" t="s">
        <v>19447</v>
      </c>
      <c r="B3698" s="2">
        <v>1</v>
      </c>
      <c r="C3698" s="2">
        <v>1963</v>
      </c>
      <c r="D3698" s="2">
        <v>2</v>
      </c>
      <c r="E3698" s="7">
        <v>7200</v>
      </c>
      <c r="F3698" s="6">
        <v>1</v>
      </c>
      <c r="G3698" s="2">
        <v>1</v>
      </c>
      <c r="H3698" s="2">
        <v>1</v>
      </c>
      <c r="I3698" s="2">
        <v>85</v>
      </c>
      <c r="J3698" s="3">
        <v>3</v>
      </c>
      <c r="K3698" s="3">
        <v>36.299999999999997</v>
      </c>
      <c r="L3698" s="3">
        <v>11.6</v>
      </c>
      <c r="M3698" s="3">
        <v>12.9</v>
      </c>
      <c r="N3698" s="2">
        <v>3</v>
      </c>
      <c r="O3698" s="2">
        <v>0</v>
      </c>
      <c r="P3698" s="3">
        <v>0</v>
      </c>
      <c r="Q3698" s="2" t="s">
        <v>23534</v>
      </c>
      <c r="U3698" s="3">
        <v>2010</v>
      </c>
    </row>
    <row r="3699" spans="1:21" x14ac:dyDescent="0.5">
      <c r="A3699" s="21" t="s">
        <v>19458</v>
      </c>
      <c r="B3699" s="2">
        <v>1</v>
      </c>
      <c r="C3699" s="2">
        <v>1963</v>
      </c>
      <c r="D3699" s="2">
        <v>2</v>
      </c>
      <c r="E3699" s="7">
        <v>7200</v>
      </c>
      <c r="F3699" s="6">
        <v>1</v>
      </c>
      <c r="G3699" s="2">
        <v>1</v>
      </c>
      <c r="H3699" s="2">
        <v>1</v>
      </c>
      <c r="I3699" s="2">
        <v>85</v>
      </c>
      <c r="J3699" s="3">
        <v>3</v>
      </c>
      <c r="K3699" s="3">
        <v>36.299999999999997</v>
      </c>
      <c r="L3699" s="3">
        <v>11.6</v>
      </c>
      <c r="M3699" s="3">
        <v>12.9</v>
      </c>
      <c r="N3699" s="2">
        <v>2</v>
      </c>
      <c r="O3699" s="2">
        <v>0</v>
      </c>
      <c r="P3699" s="3">
        <v>0</v>
      </c>
      <c r="Q3699" s="2" t="s">
        <v>23537</v>
      </c>
      <c r="U3699" s="3">
        <v>2010</v>
      </c>
    </row>
    <row r="3700" spans="1:21" x14ac:dyDescent="0.5">
      <c r="A3700" s="21" t="s">
        <v>19461</v>
      </c>
      <c r="B3700" s="2">
        <v>1</v>
      </c>
      <c r="C3700" s="2">
        <v>1963</v>
      </c>
      <c r="D3700" s="2">
        <v>2</v>
      </c>
      <c r="E3700" s="7">
        <v>8845</v>
      </c>
      <c r="F3700" s="6">
        <v>1</v>
      </c>
      <c r="G3700" s="2">
        <v>2</v>
      </c>
      <c r="H3700" s="2">
        <v>1</v>
      </c>
      <c r="I3700" s="2">
        <v>75</v>
      </c>
      <c r="J3700" s="3">
        <v>3</v>
      </c>
      <c r="K3700" s="3">
        <v>49.5</v>
      </c>
      <c r="L3700" s="3">
        <v>9.8000000000000007</v>
      </c>
      <c r="M3700" s="3">
        <v>10.6</v>
      </c>
      <c r="N3700" s="2">
        <v>3</v>
      </c>
      <c r="O3700" s="2">
        <v>0</v>
      </c>
      <c r="P3700" s="3">
        <v>0</v>
      </c>
      <c r="Q3700" s="2" t="s">
        <v>23481</v>
      </c>
      <c r="U3700" s="3">
        <v>2010</v>
      </c>
    </row>
    <row r="3701" spans="1:21" x14ac:dyDescent="0.5">
      <c r="A3701" s="21" t="s">
        <v>19439</v>
      </c>
      <c r="B3701" s="2">
        <v>1</v>
      </c>
      <c r="C3701" s="2">
        <v>1963</v>
      </c>
      <c r="D3701" s="2">
        <v>2</v>
      </c>
      <c r="E3701" s="7">
        <v>6225</v>
      </c>
      <c r="F3701" s="6">
        <v>1</v>
      </c>
      <c r="G3701" s="2">
        <v>2</v>
      </c>
      <c r="H3701" s="2">
        <v>1</v>
      </c>
      <c r="I3701" s="2">
        <v>75</v>
      </c>
      <c r="J3701" s="3">
        <v>3</v>
      </c>
      <c r="K3701" s="3">
        <v>69.5</v>
      </c>
      <c r="L3701" s="3">
        <v>12.2</v>
      </c>
      <c r="M3701" s="3">
        <v>13.5</v>
      </c>
      <c r="N3701" s="2">
        <v>3</v>
      </c>
      <c r="O3701" s="2">
        <v>0</v>
      </c>
      <c r="P3701" s="3">
        <v>0</v>
      </c>
      <c r="Q3701" s="2" t="s">
        <v>23549</v>
      </c>
      <c r="U3701" s="3">
        <v>2010</v>
      </c>
    </row>
    <row r="3702" spans="1:21" x14ac:dyDescent="0.5">
      <c r="A3702" s="21" t="s">
        <v>19442</v>
      </c>
      <c r="B3702" s="2">
        <v>1</v>
      </c>
      <c r="C3702" s="2">
        <v>1963</v>
      </c>
      <c r="D3702" s="2">
        <v>2</v>
      </c>
      <c r="E3702" s="7">
        <v>8660</v>
      </c>
      <c r="F3702" s="6">
        <v>1</v>
      </c>
      <c r="G3702" s="2">
        <v>1</v>
      </c>
      <c r="H3702" s="2">
        <v>1</v>
      </c>
      <c r="I3702" s="2">
        <v>85</v>
      </c>
      <c r="J3702" s="3">
        <v>3</v>
      </c>
      <c r="K3702" s="3">
        <v>36.299999999999997</v>
      </c>
      <c r="L3702" s="3">
        <v>12.2</v>
      </c>
      <c r="M3702" s="3">
        <v>13.5</v>
      </c>
      <c r="N3702" s="2">
        <v>2</v>
      </c>
      <c r="O3702" s="2">
        <v>0</v>
      </c>
      <c r="P3702" s="3">
        <v>0</v>
      </c>
      <c r="Q3702" s="2" t="s">
        <v>23495</v>
      </c>
      <c r="U3702" s="3">
        <v>2010</v>
      </c>
    </row>
    <row r="3703" spans="1:21" x14ac:dyDescent="0.5">
      <c r="A3703" s="21" t="s">
        <v>19452</v>
      </c>
      <c r="B3703" s="2">
        <v>1</v>
      </c>
      <c r="C3703" s="2">
        <v>1963</v>
      </c>
      <c r="D3703" s="2">
        <v>2</v>
      </c>
      <c r="E3703" s="7">
        <v>8680</v>
      </c>
      <c r="F3703" s="6">
        <v>1</v>
      </c>
      <c r="G3703" s="2">
        <v>1</v>
      </c>
      <c r="H3703" s="2">
        <v>1</v>
      </c>
      <c r="I3703" s="2">
        <v>85</v>
      </c>
      <c r="J3703" s="3">
        <v>3</v>
      </c>
      <c r="K3703" s="3">
        <v>36.299999999999997</v>
      </c>
      <c r="L3703" s="3">
        <v>11.6</v>
      </c>
      <c r="M3703" s="3">
        <v>12.9</v>
      </c>
      <c r="N3703" s="2">
        <v>2</v>
      </c>
      <c r="O3703" s="2">
        <v>0</v>
      </c>
      <c r="P3703" s="3">
        <v>0</v>
      </c>
      <c r="Q3703" s="2" t="s">
        <v>23534</v>
      </c>
      <c r="U3703" s="3">
        <v>2010</v>
      </c>
    </row>
    <row r="3704" spans="1:21" x14ac:dyDescent="0.5">
      <c r="A3704" s="21" t="s">
        <v>19456</v>
      </c>
      <c r="B3704" s="2">
        <v>1</v>
      </c>
      <c r="C3704" s="2">
        <v>1963</v>
      </c>
      <c r="D3704" s="2">
        <v>2</v>
      </c>
      <c r="E3704" s="7">
        <v>6865</v>
      </c>
      <c r="F3704" s="6">
        <v>1</v>
      </c>
      <c r="G3704" s="2">
        <v>1</v>
      </c>
      <c r="H3704" s="2">
        <v>1</v>
      </c>
      <c r="I3704" s="2">
        <v>85</v>
      </c>
      <c r="J3704" s="3">
        <v>3</v>
      </c>
      <c r="K3704" s="3">
        <v>36.299999999999997</v>
      </c>
      <c r="L3704" s="3">
        <v>11.6</v>
      </c>
      <c r="M3704" s="3">
        <v>12.9</v>
      </c>
      <c r="N3704" s="2">
        <v>2</v>
      </c>
      <c r="O3704" s="2">
        <v>0</v>
      </c>
      <c r="P3704" s="3">
        <v>0</v>
      </c>
      <c r="Q3704" s="2" t="s">
        <v>23537</v>
      </c>
      <c r="U3704" s="3">
        <v>2010</v>
      </c>
    </row>
    <row r="3705" spans="1:21" x14ac:dyDescent="0.5">
      <c r="A3705" s="21" t="s">
        <v>19441</v>
      </c>
      <c r="B3705" s="2">
        <v>1</v>
      </c>
      <c r="C3705" s="2">
        <v>1963</v>
      </c>
      <c r="D3705" s="2">
        <v>2</v>
      </c>
      <c r="E3705" s="7">
        <v>6225</v>
      </c>
      <c r="F3705" s="6">
        <v>1</v>
      </c>
      <c r="G3705" s="2">
        <v>1</v>
      </c>
      <c r="H3705" s="2">
        <v>1</v>
      </c>
      <c r="I3705" s="2">
        <v>85</v>
      </c>
      <c r="J3705" s="3">
        <v>5</v>
      </c>
      <c r="K3705" s="3">
        <v>35.700000000000003</v>
      </c>
      <c r="L3705" s="3">
        <v>12.2</v>
      </c>
      <c r="M3705" s="3">
        <v>13.5</v>
      </c>
      <c r="N3705" s="2">
        <v>3</v>
      </c>
      <c r="O3705" s="2">
        <v>0</v>
      </c>
      <c r="P3705" s="3">
        <v>0</v>
      </c>
      <c r="Q3705" s="2" t="s">
        <v>23534</v>
      </c>
      <c r="U3705" s="3">
        <v>2010</v>
      </c>
    </row>
    <row r="3706" spans="1:21" x14ac:dyDescent="0.5">
      <c r="A3706" s="21" t="s">
        <v>19233</v>
      </c>
      <c r="B3706" s="2">
        <v>1</v>
      </c>
      <c r="C3706" s="2">
        <v>1956</v>
      </c>
      <c r="D3706" s="2">
        <v>2</v>
      </c>
      <c r="E3706" s="7">
        <v>7775</v>
      </c>
      <c r="F3706" s="6">
        <v>1</v>
      </c>
      <c r="G3706" s="2">
        <v>1</v>
      </c>
      <c r="H3706" s="2">
        <v>1</v>
      </c>
      <c r="I3706" s="2">
        <v>85</v>
      </c>
      <c r="J3706" s="3">
        <v>5</v>
      </c>
      <c r="K3706" s="3">
        <v>42.7</v>
      </c>
      <c r="L3706" s="3">
        <v>9.1</v>
      </c>
      <c r="M3706" s="3">
        <v>10.5</v>
      </c>
      <c r="N3706" s="2">
        <v>3</v>
      </c>
      <c r="O3706" s="2">
        <v>3</v>
      </c>
      <c r="P3706" s="3">
        <v>42.7</v>
      </c>
      <c r="Q3706" s="2" t="s">
        <v>23495</v>
      </c>
      <c r="R3706" s="22">
        <v>2128000</v>
      </c>
      <c r="S3706" s="2">
        <v>2007</v>
      </c>
      <c r="U3706" s="3">
        <v>2010</v>
      </c>
    </row>
    <row r="3707" spans="1:21" x14ac:dyDescent="0.5">
      <c r="A3707" s="21" t="s">
        <v>19234</v>
      </c>
      <c r="B3707" s="2">
        <v>1</v>
      </c>
      <c r="C3707" s="2">
        <v>1956</v>
      </c>
      <c r="D3707" s="2">
        <v>2</v>
      </c>
      <c r="E3707" s="7">
        <v>7775</v>
      </c>
      <c r="F3707" s="6">
        <v>1</v>
      </c>
      <c r="G3707" s="2">
        <v>1</v>
      </c>
      <c r="H3707" s="2">
        <v>1</v>
      </c>
      <c r="I3707" s="2">
        <v>85</v>
      </c>
      <c r="J3707" s="3">
        <v>5</v>
      </c>
      <c r="K3707" s="3">
        <v>39.200000000000003</v>
      </c>
      <c r="L3707" s="3">
        <v>9.1</v>
      </c>
      <c r="M3707" s="3">
        <v>10.5</v>
      </c>
      <c r="N3707" s="2">
        <v>3</v>
      </c>
      <c r="O3707" s="2">
        <v>3</v>
      </c>
      <c r="P3707" s="3">
        <v>41.5</v>
      </c>
      <c r="Q3707" s="2" t="s">
        <v>23495</v>
      </c>
      <c r="R3707" s="22">
        <v>2073000</v>
      </c>
      <c r="S3707" s="2">
        <v>2007</v>
      </c>
      <c r="U3707" s="3">
        <v>2010</v>
      </c>
    </row>
    <row r="3708" spans="1:21" x14ac:dyDescent="0.5">
      <c r="A3708" s="21" t="s">
        <v>19232</v>
      </c>
      <c r="B3708" s="2">
        <v>1</v>
      </c>
      <c r="C3708" s="2">
        <v>1956</v>
      </c>
      <c r="D3708" s="2">
        <v>4</v>
      </c>
      <c r="E3708" s="7">
        <v>15550</v>
      </c>
      <c r="F3708" s="6">
        <v>1</v>
      </c>
      <c r="G3708" s="2">
        <v>1</v>
      </c>
      <c r="H3708" s="2" t="s">
        <v>0</v>
      </c>
      <c r="I3708" s="2">
        <v>79</v>
      </c>
      <c r="J3708" s="3">
        <v>3</v>
      </c>
      <c r="K3708" s="3">
        <v>8.8000000000000007</v>
      </c>
      <c r="L3708" s="3">
        <v>0</v>
      </c>
      <c r="M3708" s="3">
        <v>0</v>
      </c>
      <c r="N3708" s="2">
        <v>3</v>
      </c>
      <c r="O3708" s="2">
        <v>0</v>
      </c>
      <c r="P3708" s="3">
        <v>0</v>
      </c>
      <c r="Q3708" s="2" t="s">
        <v>23474</v>
      </c>
      <c r="U3708" s="3">
        <v>2010</v>
      </c>
    </row>
    <row r="3709" spans="1:21" x14ac:dyDescent="0.5">
      <c r="A3709" s="21" t="s">
        <v>19230</v>
      </c>
      <c r="B3709" s="2">
        <v>1</v>
      </c>
      <c r="C3709" s="2">
        <v>1956</v>
      </c>
      <c r="D3709" s="2">
        <v>4</v>
      </c>
      <c r="E3709" s="7">
        <v>15600</v>
      </c>
      <c r="F3709" s="6">
        <v>1</v>
      </c>
      <c r="G3709" s="2">
        <v>1</v>
      </c>
      <c r="H3709" s="2" t="s">
        <v>0</v>
      </c>
      <c r="I3709" s="2">
        <v>79</v>
      </c>
      <c r="J3709" s="3">
        <v>3</v>
      </c>
      <c r="K3709" s="3">
        <v>8.8000000000000007</v>
      </c>
      <c r="L3709" s="3">
        <v>0</v>
      </c>
      <c r="M3709" s="3">
        <v>0</v>
      </c>
      <c r="N3709" s="2">
        <v>2</v>
      </c>
      <c r="O3709" s="2">
        <v>0</v>
      </c>
      <c r="P3709" s="3">
        <v>0</v>
      </c>
      <c r="Q3709" s="2" t="s">
        <v>23538</v>
      </c>
      <c r="U3709" s="3">
        <v>2010</v>
      </c>
    </row>
    <row r="3710" spans="1:21" x14ac:dyDescent="0.5">
      <c r="A3710" s="21" t="s">
        <v>19231</v>
      </c>
      <c r="B3710" s="2">
        <v>1</v>
      </c>
      <c r="C3710" s="2">
        <v>1956</v>
      </c>
      <c r="D3710" s="2">
        <v>4</v>
      </c>
      <c r="E3710" s="7">
        <v>15600</v>
      </c>
      <c r="F3710" s="6">
        <v>1</v>
      </c>
      <c r="G3710" s="2">
        <v>1</v>
      </c>
      <c r="H3710" s="2" t="s">
        <v>0</v>
      </c>
      <c r="I3710" s="2">
        <v>79</v>
      </c>
      <c r="J3710" s="3">
        <v>2</v>
      </c>
      <c r="K3710" s="3">
        <v>6.2</v>
      </c>
      <c r="L3710" s="3">
        <v>0</v>
      </c>
      <c r="M3710" s="3">
        <v>0</v>
      </c>
      <c r="N3710" s="2">
        <v>2</v>
      </c>
      <c r="O3710" s="2">
        <v>0</v>
      </c>
      <c r="P3710" s="3">
        <v>0</v>
      </c>
      <c r="Q3710" s="2" t="s">
        <v>23538</v>
      </c>
      <c r="U3710" s="3">
        <v>2010</v>
      </c>
    </row>
    <row r="3711" spans="1:21" x14ac:dyDescent="0.5">
      <c r="A3711" s="21" t="s">
        <v>19301</v>
      </c>
      <c r="B3711" s="2">
        <v>1</v>
      </c>
      <c r="C3711" s="2">
        <v>1959</v>
      </c>
      <c r="D3711" s="2">
        <v>2</v>
      </c>
      <c r="E3711" s="7">
        <v>10805</v>
      </c>
      <c r="F3711" s="6">
        <v>1</v>
      </c>
      <c r="G3711" s="2">
        <v>2</v>
      </c>
      <c r="H3711" s="2">
        <v>1</v>
      </c>
      <c r="I3711" s="2">
        <v>75</v>
      </c>
      <c r="J3711" s="3">
        <v>5</v>
      </c>
      <c r="K3711" s="3">
        <v>61.4</v>
      </c>
      <c r="L3711" s="3">
        <v>9.8000000000000007</v>
      </c>
      <c r="M3711" s="3">
        <v>10.6</v>
      </c>
      <c r="N3711" s="2">
        <v>3</v>
      </c>
      <c r="O3711" s="2">
        <v>0</v>
      </c>
      <c r="P3711" s="3">
        <v>0</v>
      </c>
      <c r="Q3711" s="2" t="s">
        <v>23535</v>
      </c>
      <c r="U3711" s="3">
        <v>2010</v>
      </c>
    </row>
    <row r="3712" spans="1:21" x14ac:dyDescent="0.5">
      <c r="A3712" s="21" t="s">
        <v>19304</v>
      </c>
      <c r="B3712" s="2">
        <v>1</v>
      </c>
      <c r="C3712" s="2">
        <v>1959</v>
      </c>
      <c r="D3712" s="2">
        <v>2</v>
      </c>
      <c r="E3712" s="7">
        <v>6205</v>
      </c>
      <c r="F3712" s="6">
        <v>1</v>
      </c>
      <c r="G3712" s="2">
        <v>1</v>
      </c>
      <c r="H3712" s="2">
        <v>1</v>
      </c>
      <c r="I3712" s="2">
        <v>85</v>
      </c>
      <c r="J3712" s="3">
        <v>4</v>
      </c>
      <c r="K3712" s="3">
        <v>28</v>
      </c>
      <c r="L3712" s="3">
        <v>12.2</v>
      </c>
      <c r="M3712" s="3">
        <v>13.5</v>
      </c>
      <c r="N3712" s="2">
        <v>2</v>
      </c>
      <c r="O3712" s="2">
        <v>0</v>
      </c>
      <c r="P3712" s="3">
        <v>0</v>
      </c>
      <c r="Q3712" s="2" t="s">
        <v>23545</v>
      </c>
      <c r="U3712" s="3">
        <v>2010</v>
      </c>
    </row>
    <row r="3713" spans="1:21" x14ac:dyDescent="0.5">
      <c r="A3713" s="21" t="s">
        <v>19306</v>
      </c>
      <c r="B3713" s="2">
        <v>1</v>
      </c>
      <c r="C3713" s="2">
        <v>1959</v>
      </c>
      <c r="D3713" s="2">
        <v>2</v>
      </c>
      <c r="E3713" s="7">
        <v>9035</v>
      </c>
      <c r="F3713" s="6">
        <v>1</v>
      </c>
      <c r="G3713" s="2">
        <v>2</v>
      </c>
      <c r="H3713" s="2">
        <v>1</v>
      </c>
      <c r="I3713" s="2">
        <v>75</v>
      </c>
      <c r="J3713" s="3">
        <v>7</v>
      </c>
      <c r="K3713" s="3">
        <v>128.30000000000001</v>
      </c>
      <c r="L3713" s="3">
        <v>9.1</v>
      </c>
      <c r="M3713" s="3">
        <v>10.5</v>
      </c>
      <c r="N3713" s="2">
        <v>3</v>
      </c>
      <c r="O3713" s="2">
        <v>3</v>
      </c>
      <c r="P3713" s="3">
        <v>129.5</v>
      </c>
      <c r="Q3713" s="2" t="s">
        <v>23545</v>
      </c>
      <c r="R3713" s="22">
        <v>5175000</v>
      </c>
      <c r="S3713" s="2">
        <v>2005</v>
      </c>
      <c r="U3713" s="3">
        <v>2010</v>
      </c>
    </row>
    <row r="3714" spans="1:21" x14ac:dyDescent="0.5">
      <c r="A3714" s="21" t="s">
        <v>19308</v>
      </c>
      <c r="B3714" s="2">
        <v>1</v>
      </c>
      <c r="C3714" s="2">
        <v>1959</v>
      </c>
      <c r="D3714" s="2">
        <v>2</v>
      </c>
      <c r="E3714" s="7">
        <v>15830</v>
      </c>
      <c r="F3714" s="6">
        <v>1</v>
      </c>
      <c r="G3714" s="2">
        <v>1</v>
      </c>
      <c r="H3714" s="2">
        <v>1</v>
      </c>
      <c r="I3714" s="2">
        <v>85</v>
      </c>
      <c r="J3714" s="3">
        <v>3</v>
      </c>
      <c r="K3714" s="3">
        <v>36.299999999999997</v>
      </c>
      <c r="L3714" s="3">
        <v>12.2</v>
      </c>
      <c r="M3714" s="3">
        <v>13.5</v>
      </c>
      <c r="N3714" s="2">
        <v>3</v>
      </c>
      <c r="O3714" s="2">
        <v>0</v>
      </c>
      <c r="P3714" s="3">
        <v>0</v>
      </c>
      <c r="Q3714" s="2" t="s">
        <v>23534</v>
      </c>
      <c r="U3714" s="3">
        <v>2010</v>
      </c>
    </row>
    <row r="3715" spans="1:21" x14ac:dyDescent="0.5">
      <c r="A3715" s="21" t="s">
        <v>19305</v>
      </c>
      <c r="B3715" s="2">
        <v>1</v>
      </c>
      <c r="C3715" s="2">
        <v>1959</v>
      </c>
      <c r="D3715" s="2">
        <v>2</v>
      </c>
      <c r="E3715" s="7">
        <v>11765</v>
      </c>
      <c r="F3715" s="6">
        <v>1</v>
      </c>
      <c r="G3715" s="2">
        <v>1</v>
      </c>
      <c r="H3715" s="2">
        <v>1</v>
      </c>
      <c r="I3715" s="2">
        <v>85</v>
      </c>
      <c r="J3715" s="3">
        <v>8</v>
      </c>
      <c r="K3715" s="3">
        <v>93.3</v>
      </c>
      <c r="L3715" s="3">
        <v>9.1</v>
      </c>
      <c r="M3715" s="3">
        <v>10.5</v>
      </c>
      <c r="N3715" s="2">
        <v>3</v>
      </c>
      <c r="O3715" s="2">
        <v>0</v>
      </c>
      <c r="P3715" s="3">
        <v>0</v>
      </c>
      <c r="Q3715" s="2" t="s">
        <v>23495</v>
      </c>
      <c r="U3715" s="3">
        <v>2010</v>
      </c>
    </row>
    <row r="3716" spans="1:21" x14ac:dyDescent="0.5">
      <c r="A3716" s="21" t="s">
        <v>19300</v>
      </c>
      <c r="B3716" s="2">
        <v>1</v>
      </c>
      <c r="C3716" s="2">
        <v>1959</v>
      </c>
      <c r="D3716" s="2">
        <v>2</v>
      </c>
      <c r="E3716" s="7">
        <v>10805</v>
      </c>
      <c r="F3716" s="6">
        <v>1</v>
      </c>
      <c r="G3716" s="2">
        <v>2</v>
      </c>
      <c r="H3716" s="2">
        <v>1</v>
      </c>
      <c r="I3716" s="2">
        <v>75</v>
      </c>
      <c r="J3716" s="3">
        <v>5</v>
      </c>
      <c r="K3716" s="3">
        <v>181.1</v>
      </c>
      <c r="L3716" s="3">
        <v>9.8000000000000007</v>
      </c>
      <c r="M3716" s="3">
        <v>10.6</v>
      </c>
      <c r="N3716" s="2">
        <v>3</v>
      </c>
      <c r="O3716" s="2">
        <v>0</v>
      </c>
      <c r="P3716" s="3">
        <v>0</v>
      </c>
      <c r="Q3716" s="2" t="s">
        <v>23535</v>
      </c>
      <c r="U3716" s="3">
        <v>2010</v>
      </c>
    </row>
    <row r="3717" spans="1:21" x14ac:dyDescent="0.5">
      <c r="A3717" s="21" t="s">
        <v>19302</v>
      </c>
      <c r="B3717" s="2">
        <v>1</v>
      </c>
      <c r="C3717" s="2">
        <v>1959</v>
      </c>
      <c r="D3717" s="2">
        <v>6</v>
      </c>
      <c r="E3717" s="7">
        <v>40210</v>
      </c>
      <c r="F3717" s="6">
        <v>1</v>
      </c>
      <c r="G3717" s="2">
        <v>1</v>
      </c>
      <c r="H3717" s="2" t="s">
        <v>0</v>
      </c>
      <c r="I3717" s="2">
        <v>79</v>
      </c>
      <c r="J3717" s="3">
        <v>2</v>
      </c>
      <c r="K3717" s="3">
        <v>7.1</v>
      </c>
      <c r="L3717" s="3">
        <v>0</v>
      </c>
      <c r="M3717" s="3">
        <v>0</v>
      </c>
      <c r="N3717" s="2">
        <v>2</v>
      </c>
      <c r="O3717" s="2">
        <v>0</v>
      </c>
      <c r="P3717" s="3">
        <v>0</v>
      </c>
      <c r="Q3717" s="2" t="s">
        <v>23465</v>
      </c>
      <c r="U3717" s="3">
        <v>2010</v>
      </c>
    </row>
    <row r="3718" spans="1:21" x14ac:dyDescent="0.5">
      <c r="A3718" s="21" t="s">
        <v>19303</v>
      </c>
      <c r="B3718" s="2">
        <v>1</v>
      </c>
      <c r="C3718" s="2">
        <v>1959</v>
      </c>
      <c r="D3718" s="2">
        <v>2</v>
      </c>
      <c r="E3718" s="7">
        <v>21435</v>
      </c>
      <c r="F3718" s="6">
        <v>1</v>
      </c>
      <c r="G3718" s="2">
        <v>1</v>
      </c>
      <c r="H3718" s="2">
        <v>1</v>
      </c>
      <c r="I3718" s="2">
        <v>75</v>
      </c>
      <c r="J3718" s="3">
        <v>4</v>
      </c>
      <c r="K3718" s="3">
        <v>64</v>
      </c>
      <c r="L3718" s="3">
        <v>9.8000000000000007</v>
      </c>
      <c r="M3718" s="3">
        <v>10.6</v>
      </c>
      <c r="N3718" s="2">
        <v>2</v>
      </c>
      <c r="O3718" s="2">
        <v>0</v>
      </c>
      <c r="P3718" s="3">
        <v>0</v>
      </c>
      <c r="Q3718" s="2" t="s">
        <v>23545</v>
      </c>
      <c r="U3718" s="3">
        <v>2010</v>
      </c>
    </row>
    <row r="3719" spans="1:21" x14ac:dyDescent="0.5">
      <c r="A3719" s="21" t="s">
        <v>19307</v>
      </c>
      <c r="B3719" s="2">
        <v>1</v>
      </c>
      <c r="C3719" s="2">
        <v>1959</v>
      </c>
      <c r="D3719" s="2">
        <v>2</v>
      </c>
      <c r="E3719" s="7">
        <v>9035</v>
      </c>
      <c r="F3719" s="6">
        <v>1</v>
      </c>
      <c r="G3719" s="2">
        <v>2</v>
      </c>
      <c r="H3719" s="2">
        <v>1</v>
      </c>
      <c r="I3719" s="2">
        <v>75</v>
      </c>
      <c r="J3719" s="3">
        <v>6</v>
      </c>
      <c r="K3719" s="3">
        <v>120.1</v>
      </c>
      <c r="L3719" s="3">
        <v>9.1</v>
      </c>
      <c r="M3719" s="3">
        <v>10.5</v>
      </c>
      <c r="N3719" s="2">
        <v>3</v>
      </c>
      <c r="O3719" s="2">
        <v>3</v>
      </c>
      <c r="P3719" s="3">
        <v>129.5</v>
      </c>
      <c r="Q3719" s="2" t="s">
        <v>23545</v>
      </c>
      <c r="R3719" s="22">
        <v>5175000</v>
      </c>
      <c r="S3719" s="2">
        <v>2005</v>
      </c>
      <c r="U3719" s="3">
        <v>2010</v>
      </c>
    </row>
    <row r="3720" spans="1:21" x14ac:dyDescent="0.5">
      <c r="A3720" s="21" t="s">
        <v>19803</v>
      </c>
      <c r="B3720" s="2">
        <v>1</v>
      </c>
      <c r="C3720" s="2">
        <v>1973</v>
      </c>
      <c r="D3720" s="2">
        <v>2</v>
      </c>
      <c r="E3720" s="7">
        <v>3675</v>
      </c>
      <c r="F3720" s="6">
        <v>1</v>
      </c>
      <c r="G3720" s="2">
        <v>1</v>
      </c>
      <c r="H3720" s="2">
        <v>1</v>
      </c>
      <c r="I3720" s="2">
        <v>75</v>
      </c>
      <c r="J3720" s="3">
        <v>3</v>
      </c>
      <c r="K3720" s="3">
        <v>41.9</v>
      </c>
      <c r="L3720" s="3">
        <v>11.6</v>
      </c>
      <c r="M3720" s="3">
        <v>12.4</v>
      </c>
      <c r="N3720" s="2">
        <v>2</v>
      </c>
      <c r="O3720" s="2">
        <v>0</v>
      </c>
      <c r="P3720" s="3">
        <v>0</v>
      </c>
      <c r="Q3720" s="2" t="s">
        <v>23432</v>
      </c>
      <c r="U3720" s="3">
        <v>2010</v>
      </c>
    </row>
    <row r="3721" spans="1:21" x14ac:dyDescent="0.5">
      <c r="A3721" s="21" t="s">
        <v>19800</v>
      </c>
      <c r="B3721" s="2">
        <v>1</v>
      </c>
      <c r="C3721" s="2">
        <v>1973</v>
      </c>
      <c r="D3721" s="2">
        <v>2</v>
      </c>
      <c r="E3721" s="7">
        <v>3675</v>
      </c>
      <c r="F3721" s="6">
        <v>1</v>
      </c>
      <c r="G3721" s="2">
        <v>2</v>
      </c>
      <c r="H3721" s="2">
        <v>1</v>
      </c>
      <c r="I3721" s="2">
        <v>75</v>
      </c>
      <c r="J3721" s="3">
        <v>3</v>
      </c>
      <c r="K3721" s="3">
        <v>47.9</v>
      </c>
      <c r="L3721" s="3">
        <v>11.6</v>
      </c>
      <c r="M3721" s="3">
        <v>12.4</v>
      </c>
      <c r="N3721" s="2">
        <v>3</v>
      </c>
      <c r="O3721" s="2">
        <v>0</v>
      </c>
      <c r="P3721" s="3">
        <v>0</v>
      </c>
      <c r="Q3721" s="2" t="s">
        <v>23544</v>
      </c>
      <c r="U3721" s="3">
        <v>2010</v>
      </c>
    </row>
    <row r="3722" spans="1:21" x14ac:dyDescent="0.5">
      <c r="A3722" s="21" t="s">
        <v>19797</v>
      </c>
      <c r="B3722" s="2">
        <v>1</v>
      </c>
      <c r="C3722" s="2">
        <v>1973</v>
      </c>
      <c r="D3722" s="2">
        <v>2</v>
      </c>
      <c r="E3722" s="7">
        <v>3650</v>
      </c>
      <c r="F3722" s="6">
        <v>1</v>
      </c>
      <c r="G3722" s="2">
        <v>2</v>
      </c>
      <c r="H3722" s="2">
        <v>1</v>
      </c>
      <c r="I3722" s="2">
        <v>75</v>
      </c>
      <c r="J3722" s="3">
        <v>3</v>
      </c>
      <c r="K3722" s="3">
        <v>52</v>
      </c>
      <c r="L3722" s="3">
        <v>11.6</v>
      </c>
      <c r="M3722" s="3">
        <v>12.4</v>
      </c>
      <c r="N3722" s="2">
        <v>3</v>
      </c>
      <c r="O3722" s="2">
        <v>0</v>
      </c>
      <c r="P3722" s="3">
        <v>0</v>
      </c>
      <c r="Q3722" s="2" t="s">
        <v>23544</v>
      </c>
      <c r="U3722" s="3">
        <v>2010</v>
      </c>
    </row>
    <row r="3723" spans="1:21" x14ac:dyDescent="0.5">
      <c r="A3723" s="21" t="s">
        <v>19795</v>
      </c>
      <c r="B3723" s="2">
        <v>1</v>
      </c>
      <c r="C3723" s="2">
        <v>1973</v>
      </c>
      <c r="D3723" s="2">
        <v>2</v>
      </c>
      <c r="E3723" s="7">
        <v>3650</v>
      </c>
      <c r="F3723" s="6">
        <v>1</v>
      </c>
      <c r="G3723" s="2">
        <v>1</v>
      </c>
      <c r="H3723" s="2">
        <v>1</v>
      </c>
      <c r="I3723" s="2">
        <v>85</v>
      </c>
      <c r="J3723" s="3">
        <v>3</v>
      </c>
      <c r="K3723" s="3">
        <v>42.3</v>
      </c>
      <c r="L3723" s="3">
        <v>11.6</v>
      </c>
      <c r="M3723" s="3">
        <v>12.4</v>
      </c>
      <c r="N3723" s="2">
        <v>2</v>
      </c>
      <c r="O3723" s="2">
        <v>0</v>
      </c>
      <c r="P3723" s="3">
        <v>0</v>
      </c>
      <c r="Q3723" s="2" t="s">
        <v>23544</v>
      </c>
      <c r="U3723" s="3">
        <v>2010</v>
      </c>
    </row>
    <row r="3724" spans="1:21" x14ac:dyDescent="0.5">
      <c r="A3724" s="21" t="s">
        <v>19807</v>
      </c>
      <c r="B3724" s="2">
        <v>1</v>
      </c>
      <c r="C3724" s="2">
        <v>1973</v>
      </c>
      <c r="D3724" s="2">
        <v>2</v>
      </c>
      <c r="E3724" s="7">
        <v>3650</v>
      </c>
      <c r="F3724" s="6">
        <v>1</v>
      </c>
      <c r="G3724" s="2">
        <v>2</v>
      </c>
      <c r="H3724" s="2">
        <v>1</v>
      </c>
      <c r="I3724" s="2">
        <v>75</v>
      </c>
      <c r="J3724" s="3">
        <v>3</v>
      </c>
      <c r="K3724" s="3">
        <v>79.5</v>
      </c>
      <c r="L3724" s="3">
        <v>11.6</v>
      </c>
      <c r="M3724" s="3">
        <v>12.4</v>
      </c>
      <c r="N3724" s="2">
        <v>3</v>
      </c>
      <c r="O3724" s="2">
        <v>0</v>
      </c>
      <c r="P3724" s="3">
        <v>0</v>
      </c>
      <c r="Q3724" s="2" t="s">
        <v>23543</v>
      </c>
      <c r="U3724" s="3">
        <v>2010</v>
      </c>
    </row>
    <row r="3725" spans="1:21" x14ac:dyDescent="0.5">
      <c r="A3725" s="21" t="s">
        <v>19792</v>
      </c>
      <c r="B3725" s="2">
        <v>1</v>
      </c>
      <c r="C3725" s="2">
        <v>1973</v>
      </c>
      <c r="D3725" s="2">
        <v>2</v>
      </c>
      <c r="E3725" s="7">
        <v>3185</v>
      </c>
      <c r="F3725" s="6">
        <v>1</v>
      </c>
      <c r="G3725" s="2">
        <v>1</v>
      </c>
      <c r="H3725" s="2">
        <v>1</v>
      </c>
      <c r="I3725" s="2">
        <v>85</v>
      </c>
      <c r="J3725" s="3">
        <v>3</v>
      </c>
      <c r="K3725" s="3">
        <v>38.4</v>
      </c>
      <c r="L3725" s="3">
        <v>11.6</v>
      </c>
      <c r="M3725" s="3">
        <v>12.4</v>
      </c>
      <c r="N3725" s="2">
        <v>3</v>
      </c>
      <c r="O3725" s="2">
        <v>0</v>
      </c>
      <c r="P3725" s="3">
        <v>0</v>
      </c>
      <c r="Q3725" s="2" t="s">
        <v>23541</v>
      </c>
      <c r="U3725" s="3">
        <v>2010</v>
      </c>
    </row>
    <row r="3726" spans="1:21" x14ac:dyDescent="0.5">
      <c r="A3726" s="21" t="s">
        <v>19802</v>
      </c>
      <c r="B3726" s="2">
        <v>1</v>
      </c>
      <c r="C3726" s="2">
        <v>1973</v>
      </c>
      <c r="D3726" s="2">
        <v>2</v>
      </c>
      <c r="E3726" s="7">
        <v>3675</v>
      </c>
      <c r="F3726" s="6">
        <v>1</v>
      </c>
      <c r="G3726" s="2">
        <v>1</v>
      </c>
      <c r="H3726" s="2">
        <v>1</v>
      </c>
      <c r="I3726" s="2">
        <v>75</v>
      </c>
      <c r="J3726" s="3">
        <v>3</v>
      </c>
      <c r="K3726" s="3">
        <v>41.9</v>
      </c>
      <c r="L3726" s="3">
        <v>11.6</v>
      </c>
      <c r="M3726" s="3">
        <v>12.4</v>
      </c>
      <c r="N3726" s="2">
        <v>2</v>
      </c>
      <c r="O3726" s="2">
        <v>0</v>
      </c>
      <c r="P3726" s="3">
        <v>0</v>
      </c>
      <c r="Q3726" s="2" t="s">
        <v>23432</v>
      </c>
      <c r="U3726" s="3">
        <v>2010</v>
      </c>
    </row>
    <row r="3727" spans="1:21" x14ac:dyDescent="0.5">
      <c r="A3727" s="21" t="s">
        <v>19794</v>
      </c>
      <c r="B3727" s="2">
        <v>1</v>
      </c>
      <c r="C3727" s="2">
        <v>1973</v>
      </c>
      <c r="D3727" s="2">
        <v>2</v>
      </c>
      <c r="E3727" s="7">
        <v>3650</v>
      </c>
      <c r="F3727" s="6">
        <v>1</v>
      </c>
      <c r="G3727" s="2">
        <v>1</v>
      </c>
      <c r="H3727" s="2">
        <v>1</v>
      </c>
      <c r="I3727" s="2">
        <v>85</v>
      </c>
      <c r="J3727" s="3">
        <v>3</v>
      </c>
      <c r="K3727" s="3">
        <v>42.3</v>
      </c>
      <c r="L3727" s="3">
        <v>11.6</v>
      </c>
      <c r="M3727" s="3">
        <v>12.4</v>
      </c>
      <c r="N3727" s="2">
        <v>3</v>
      </c>
      <c r="O3727" s="2">
        <v>0</v>
      </c>
      <c r="P3727" s="3">
        <v>0</v>
      </c>
      <c r="Q3727" s="2" t="s">
        <v>23544</v>
      </c>
      <c r="U3727" s="3">
        <v>2010</v>
      </c>
    </row>
    <row r="3728" spans="1:21" x14ac:dyDescent="0.5">
      <c r="A3728" s="21" t="s">
        <v>19789</v>
      </c>
      <c r="B3728" s="2">
        <v>1</v>
      </c>
      <c r="C3728" s="2">
        <v>1973</v>
      </c>
      <c r="D3728" s="2">
        <v>2</v>
      </c>
      <c r="E3728" s="7">
        <v>3325</v>
      </c>
      <c r="F3728" s="6">
        <v>1</v>
      </c>
      <c r="G3728" s="2">
        <v>2</v>
      </c>
      <c r="H3728" s="2">
        <v>1</v>
      </c>
      <c r="I3728" s="2">
        <v>75</v>
      </c>
      <c r="J3728" s="3">
        <v>3</v>
      </c>
      <c r="K3728" s="3">
        <v>68</v>
      </c>
      <c r="L3728" s="3">
        <v>11.6</v>
      </c>
      <c r="M3728" s="3">
        <v>12.4</v>
      </c>
      <c r="N3728" s="2">
        <v>3</v>
      </c>
      <c r="O3728" s="2">
        <v>0</v>
      </c>
      <c r="P3728" s="3">
        <v>0</v>
      </c>
      <c r="Q3728" s="2" t="s">
        <v>23432</v>
      </c>
      <c r="U3728" s="3">
        <v>2010</v>
      </c>
    </row>
    <row r="3729" spans="1:21" x14ac:dyDescent="0.5">
      <c r="A3729" s="21" t="s">
        <v>19799</v>
      </c>
      <c r="B3729" s="2">
        <v>1</v>
      </c>
      <c r="C3729" s="2">
        <v>1973</v>
      </c>
      <c r="D3729" s="2">
        <v>2</v>
      </c>
      <c r="E3729" s="7">
        <v>3675</v>
      </c>
      <c r="F3729" s="6">
        <v>1</v>
      </c>
      <c r="G3729" s="2">
        <v>1</v>
      </c>
      <c r="H3729" s="2">
        <v>1</v>
      </c>
      <c r="I3729" s="2">
        <v>85</v>
      </c>
      <c r="J3729" s="3">
        <v>3</v>
      </c>
      <c r="K3729" s="3">
        <v>41.4</v>
      </c>
      <c r="L3729" s="3">
        <v>11.6</v>
      </c>
      <c r="M3729" s="3">
        <v>12.4</v>
      </c>
      <c r="N3729" s="2">
        <v>2</v>
      </c>
      <c r="O3729" s="2">
        <v>0</v>
      </c>
      <c r="P3729" s="3">
        <v>0</v>
      </c>
      <c r="Q3729" s="2" t="s">
        <v>23544</v>
      </c>
      <c r="U3729" s="3">
        <v>2010</v>
      </c>
    </row>
    <row r="3730" spans="1:21" x14ac:dyDescent="0.5">
      <c r="A3730" s="21" t="s">
        <v>19801</v>
      </c>
      <c r="B3730" s="2">
        <v>1</v>
      </c>
      <c r="C3730" s="2">
        <v>1973</v>
      </c>
      <c r="D3730" s="2">
        <v>2</v>
      </c>
      <c r="E3730" s="7">
        <v>3675</v>
      </c>
      <c r="F3730" s="6">
        <v>1</v>
      </c>
      <c r="G3730" s="2">
        <v>2</v>
      </c>
      <c r="H3730" s="2">
        <v>1</v>
      </c>
      <c r="I3730" s="2">
        <v>75</v>
      </c>
      <c r="J3730" s="3">
        <v>3</v>
      </c>
      <c r="K3730" s="3">
        <v>47.9</v>
      </c>
      <c r="L3730" s="3">
        <v>11.6</v>
      </c>
      <c r="M3730" s="3">
        <v>12.4</v>
      </c>
      <c r="N3730" s="2">
        <v>3</v>
      </c>
      <c r="O3730" s="2">
        <v>0</v>
      </c>
      <c r="P3730" s="3">
        <v>0</v>
      </c>
      <c r="Q3730" s="2" t="s">
        <v>23544</v>
      </c>
      <c r="U3730" s="3">
        <v>2010</v>
      </c>
    </row>
    <row r="3731" spans="1:21" x14ac:dyDescent="0.5">
      <c r="A3731" s="21" t="s">
        <v>19815</v>
      </c>
      <c r="B3731" s="2">
        <v>1</v>
      </c>
      <c r="C3731" s="2">
        <v>1973</v>
      </c>
      <c r="D3731" s="2">
        <v>2</v>
      </c>
      <c r="E3731" s="7">
        <v>2670</v>
      </c>
      <c r="F3731" s="6">
        <v>1</v>
      </c>
      <c r="G3731" s="2">
        <v>1</v>
      </c>
      <c r="H3731" s="2">
        <v>1</v>
      </c>
      <c r="I3731" s="2">
        <v>85</v>
      </c>
      <c r="J3731" s="3">
        <v>3</v>
      </c>
      <c r="K3731" s="3">
        <v>37.799999999999997</v>
      </c>
      <c r="L3731" s="3">
        <v>12.2</v>
      </c>
      <c r="M3731" s="3">
        <v>13</v>
      </c>
      <c r="N3731" s="2">
        <v>3</v>
      </c>
      <c r="O3731" s="2">
        <v>0</v>
      </c>
      <c r="P3731" s="3">
        <v>0</v>
      </c>
      <c r="Q3731" s="2" t="s">
        <v>23552</v>
      </c>
      <c r="U3731" s="3">
        <v>2010</v>
      </c>
    </row>
    <row r="3732" spans="1:21" x14ac:dyDescent="0.5">
      <c r="A3732" s="21" t="s">
        <v>19791</v>
      </c>
      <c r="B3732" s="2">
        <v>1</v>
      </c>
      <c r="C3732" s="2">
        <v>1973</v>
      </c>
      <c r="D3732" s="2">
        <v>2</v>
      </c>
      <c r="E3732" s="7">
        <v>3325</v>
      </c>
      <c r="F3732" s="6">
        <v>1</v>
      </c>
      <c r="G3732" s="2">
        <v>2</v>
      </c>
      <c r="H3732" s="2">
        <v>1</v>
      </c>
      <c r="I3732" s="2">
        <v>75</v>
      </c>
      <c r="J3732" s="3">
        <v>3</v>
      </c>
      <c r="K3732" s="3">
        <v>68</v>
      </c>
      <c r="L3732" s="3">
        <v>11.6</v>
      </c>
      <c r="M3732" s="3">
        <v>12.4</v>
      </c>
      <c r="N3732" s="2">
        <v>3</v>
      </c>
      <c r="O3732" s="2">
        <v>0</v>
      </c>
      <c r="P3732" s="3">
        <v>0</v>
      </c>
      <c r="Q3732" s="2" t="s">
        <v>23432</v>
      </c>
      <c r="U3732" s="3">
        <v>2010</v>
      </c>
    </row>
    <row r="3733" spans="1:21" x14ac:dyDescent="0.5">
      <c r="A3733" s="21" t="s">
        <v>19816</v>
      </c>
      <c r="B3733" s="2">
        <v>1</v>
      </c>
      <c r="C3733" s="2">
        <v>1973</v>
      </c>
      <c r="D3733" s="2">
        <v>2</v>
      </c>
      <c r="E3733" s="7">
        <v>2670</v>
      </c>
      <c r="F3733" s="6">
        <v>1</v>
      </c>
      <c r="G3733" s="2">
        <v>1</v>
      </c>
      <c r="H3733" s="2">
        <v>1</v>
      </c>
      <c r="I3733" s="2">
        <v>85</v>
      </c>
      <c r="J3733" s="3">
        <v>3</v>
      </c>
      <c r="K3733" s="3">
        <v>37.799999999999997</v>
      </c>
      <c r="L3733" s="3">
        <v>12.2</v>
      </c>
      <c r="M3733" s="3">
        <v>13</v>
      </c>
      <c r="N3733" s="2">
        <v>3</v>
      </c>
      <c r="O3733" s="2">
        <v>0</v>
      </c>
      <c r="P3733" s="3">
        <v>0</v>
      </c>
      <c r="Q3733" s="2" t="s">
        <v>23552</v>
      </c>
      <c r="U3733" s="3">
        <v>2010</v>
      </c>
    </row>
    <row r="3734" spans="1:21" x14ac:dyDescent="0.5">
      <c r="A3734" s="21" t="s">
        <v>19812</v>
      </c>
      <c r="B3734" s="2">
        <v>1</v>
      </c>
      <c r="C3734" s="2">
        <v>1973</v>
      </c>
      <c r="D3734" s="2">
        <v>2</v>
      </c>
      <c r="E3734" s="7">
        <v>11765</v>
      </c>
      <c r="F3734" s="6">
        <v>1</v>
      </c>
      <c r="G3734" s="2">
        <v>1</v>
      </c>
      <c r="H3734" s="2">
        <v>1</v>
      </c>
      <c r="I3734" s="2">
        <v>85</v>
      </c>
      <c r="J3734" s="3">
        <v>6</v>
      </c>
      <c r="K3734" s="3">
        <v>93.3</v>
      </c>
      <c r="L3734" s="3">
        <v>12.2</v>
      </c>
      <c r="M3734" s="3">
        <v>13</v>
      </c>
      <c r="N3734" s="2">
        <v>3</v>
      </c>
      <c r="O3734" s="2">
        <v>0</v>
      </c>
      <c r="P3734" s="3">
        <v>0</v>
      </c>
      <c r="Q3734" s="2" t="s">
        <v>23495</v>
      </c>
      <c r="U3734" s="3">
        <v>2010</v>
      </c>
    </row>
    <row r="3735" spans="1:21" x14ac:dyDescent="0.5">
      <c r="A3735" s="21" t="s">
        <v>19790</v>
      </c>
      <c r="B3735" s="2">
        <v>1</v>
      </c>
      <c r="C3735" s="2">
        <v>1973</v>
      </c>
      <c r="D3735" s="2">
        <v>2</v>
      </c>
      <c r="E3735" s="7">
        <v>3185</v>
      </c>
      <c r="F3735" s="6">
        <v>1</v>
      </c>
      <c r="G3735" s="2">
        <v>1</v>
      </c>
      <c r="H3735" s="2">
        <v>1</v>
      </c>
      <c r="I3735" s="2">
        <v>85</v>
      </c>
      <c r="J3735" s="3">
        <v>3</v>
      </c>
      <c r="K3735" s="3">
        <v>38.4</v>
      </c>
      <c r="L3735" s="3">
        <v>11.6</v>
      </c>
      <c r="M3735" s="3">
        <v>12.4</v>
      </c>
      <c r="N3735" s="2">
        <v>3</v>
      </c>
      <c r="O3735" s="2">
        <v>0</v>
      </c>
      <c r="P3735" s="3">
        <v>0</v>
      </c>
      <c r="Q3735" s="2" t="s">
        <v>23541</v>
      </c>
      <c r="U3735" s="3">
        <v>2010</v>
      </c>
    </row>
    <row r="3736" spans="1:21" x14ac:dyDescent="0.5">
      <c r="A3736" s="21" t="s">
        <v>19798</v>
      </c>
      <c r="B3736" s="2">
        <v>1</v>
      </c>
      <c r="C3736" s="2">
        <v>1973</v>
      </c>
      <c r="D3736" s="2">
        <v>2</v>
      </c>
      <c r="E3736" s="7">
        <v>3650</v>
      </c>
      <c r="F3736" s="6">
        <v>1</v>
      </c>
      <c r="G3736" s="2">
        <v>2</v>
      </c>
      <c r="H3736" s="2">
        <v>1</v>
      </c>
      <c r="I3736" s="2">
        <v>75</v>
      </c>
      <c r="J3736" s="3">
        <v>3</v>
      </c>
      <c r="K3736" s="3">
        <v>56.9</v>
      </c>
      <c r="L3736" s="3">
        <v>11.6</v>
      </c>
      <c r="M3736" s="3">
        <v>12.4</v>
      </c>
      <c r="N3736" s="2">
        <v>3</v>
      </c>
      <c r="O3736" s="2">
        <v>0</v>
      </c>
      <c r="P3736" s="3">
        <v>0</v>
      </c>
      <c r="Q3736" s="2" t="s">
        <v>23544</v>
      </c>
      <c r="U3736" s="3">
        <v>2010</v>
      </c>
    </row>
    <row r="3737" spans="1:21" x14ac:dyDescent="0.5">
      <c r="A3737" s="21" t="s">
        <v>19796</v>
      </c>
      <c r="B3737" s="2">
        <v>1</v>
      </c>
      <c r="C3737" s="2">
        <v>1973</v>
      </c>
      <c r="D3737" s="2">
        <v>2</v>
      </c>
      <c r="E3737" s="7">
        <v>3650</v>
      </c>
      <c r="F3737" s="6">
        <v>1</v>
      </c>
      <c r="G3737" s="2">
        <v>2</v>
      </c>
      <c r="H3737" s="2">
        <v>1</v>
      </c>
      <c r="I3737" s="2">
        <v>75</v>
      </c>
      <c r="J3737" s="3">
        <v>3</v>
      </c>
      <c r="K3737" s="3">
        <v>71</v>
      </c>
      <c r="L3737" s="3">
        <v>11.6</v>
      </c>
      <c r="M3737" s="3">
        <v>12.4</v>
      </c>
      <c r="N3737" s="2">
        <v>3</v>
      </c>
      <c r="O3737" s="2">
        <v>0</v>
      </c>
      <c r="P3737" s="3">
        <v>0</v>
      </c>
      <c r="Q3737" s="2" t="s">
        <v>23432</v>
      </c>
      <c r="U3737" s="3">
        <v>2010</v>
      </c>
    </row>
    <row r="3738" spans="1:21" x14ac:dyDescent="0.5">
      <c r="A3738" s="21" t="s">
        <v>19806</v>
      </c>
      <c r="B3738" s="2">
        <v>1</v>
      </c>
      <c r="C3738" s="2">
        <v>1973</v>
      </c>
      <c r="D3738" s="2">
        <v>2</v>
      </c>
      <c r="E3738" s="7">
        <v>3610</v>
      </c>
      <c r="F3738" s="6">
        <v>1</v>
      </c>
      <c r="G3738" s="2">
        <v>1</v>
      </c>
      <c r="H3738" s="2">
        <v>1</v>
      </c>
      <c r="I3738" s="2">
        <v>75</v>
      </c>
      <c r="J3738" s="3">
        <v>3</v>
      </c>
      <c r="K3738" s="3">
        <v>55.8</v>
      </c>
      <c r="L3738" s="3">
        <v>11.6</v>
      </c>
      <c r="M3738" s="3">
        <v>12.4</v>
      </c>
      <c r="N3738" s="2">
        <v>2</v>
      </c>
      <c r="O3738" s="2">
        <v>0</v>
      </c>
      <c r="P3738" s="3">
        <v>0</v>
      </c>
      <c r="Q3738" s="2" t="s">
        <v>23432</v>
      </c>
      <c r="U3738" s="3">
        <v>2010</v>
      </c>
    </row>
    <row r="3739" spans="1:21" x14ac:dyDescent="0.5">
      <c r="A3739" s="21" t="s">
        <v>20152</v>
      </c>
      <c r="B3739" s="2">
        <v>1</v>
      </c>
      <c r="C3739" s="2">
        <v>2007</v>
      </c>
      <c r="D3739" s="2">
        <v>2</v>
      </c>
      <c r="E3739" s="7">
        <v>3625</v>
      </c>
      <c r="F3739" s="6">
        <v>1</v>
      </c>
      <c r="G3739" s="2">
        <v>1</v>
      </c>
      <c r="H3739" s="2">
        <v>1</v>
      </c>
      <c r="I3739" s="2">
        <v>75</v>
      </c>
      <c r="J3739" s="3">
        <v>3</v>
      </c>
      <c r="K3739" s="3">
        <v>52.7</v>
      </c>
      <c r="L3739" s="3">
        <v>12.2</v>
      </c>
      <c r="M3739" s="3">
        <v>13</v>
      </c>
      <c r="N3739" s="2">
        <v>2</v>
      </c>
      <c r="O3739" s="2">
        <v>0</v>
      </c>
      <c r="Q3739" s="2" t="s">
        <v>23495</v>
      </c>
      <c r="U3739" s="3">
        <v>2010</v>
      </c>
    </row>
    <row r="3740" spans="1:21" x14ac:dyDescent="0.5">
      <c r="A3740" s="21" t="s">
        <v>20154</v>
      </c>
      <c r="B3740" s="2">
        <v>1</v>
      </c>
      <c r="C3740" s="2">
        <v>2007</v>
      </c>
      <c r="D3740" s="2">
        <v>2</v>
      </c>
      <c r="E3740" s="7">
        <v>6410</v>
      </c>
      <c r="F3740" s="6">
        <v>1</v>
      </c>
      <c r="G3740" s="2">
        <v>1</v>
      </c>
      <c r="H3740" s="2">
        <v>1</v>
      </c>
      <c r="I3740" s="2">
        <v>75</v>
      </c>
      <c r="J3740" s="3">
        <v>3</v>
      </c>
      <c r="K3740" s="3">
        <v>67.7</v>
      </c>
      <c r="L3740" s="3">
        <v>12.2</v>
      </c>
      <c r="M3740" s="3">
        <v>13</v>
      </c>
      <c r="N3740" s="2">
        <v>2</v>
      </c>
      <c r="O3740" s="2">
        <v>0</v>
      </c>
      <c r="Q3740" s="2" t="s">
        <v>23553</v>
      </c>
      <c r="U3740" s="3">
        <v>2010</v>
      </c>
    </row>
    <row r="3741" spans="1:21" x14ac:dyDescent="0.5">
      <c r="A3741" s="21" t="s">
        <v>20153</v>
      </c>
      <c r="B3741" s="2">
        <v>1</v>
      </c>
      <c r="C3741" s="2">
        <v>2007</v>
      </c>
      <c r="D3741" s="2">
        <v>2</v>
      </c>
      <c r="E3741" s="7">
        <v>2985</v>
      </c>
      <c r="F3741" s="6">
        <v>1</v>
      </c>
      <c r="G3741" s="2">
        <v>1</v>
      </c>
      <c r="H3741" s="2">
        <v>1</v>
      </c>
      <c r="I3741" s="2">
        <v>85</v>
      </c>
      <c r="J3741" s="3">
        <v>3</v>
      </c>
      <c r="K3741" s="3">
        <v>44.3</v>
      </c>
      <c r="L3741" s="3">
        <v>12.2</v>
      </c>
      <c r="M3741" s="3">
        <v>13</v>
      </c>
      <c r="N3741" s="2">
        <v>3</v>
      </c>
      <c r="O3741" s="2">
        <v>0</v>
      </c>
      <c r="Q3741" s="2" t="s">
        <v>23397</v>
      </c>
      <c r="U3741" s="3">
        <v>2010</v>
      </c>
    </row>
    <row r="3742" spans="1:21" x14ac:dyDescent="0.5">
      <c r="A3742" s="21" t="s">
        <v>19718</v>
      </c>
      <c r="B3742" s="2">
        <v>1</v>
      </c>
      <c r="C3742" s="2">
        <v>1970</v>
      </c>
      <c r="D3742" s="2">
        <v>2</v>
      </c>
      <c r="E3742" s="7">
        <v>3135</v>
      </c>
      <c r="F3742" s="6">
        <v>1</v>
      </c>
      <c r="G3742" s="2">
        <v>1</v>
      </c>
      <c r="H3742" s="2">
        <v>1</v>
      </c>
      <c r="I3742" s="2">
        <v>85</v>
      </c>
      <c r="J3742" s="3">
        <v>3</v>
      </c>
      <c r="K3742" s="3">
        <v>32.299999999999997</v>
      </c>
      <c r="L3742" s="3">
        <v>11.6</v>
      </c>
      <c r="M3742" s="3">
        <v>12.4</v>
      </c>
      <c r="N3742" s="2">
        <v>3</v>
      </c>
      <c r="O3742" s="2">
        <v>0</v>
      </c>
      <c r="P3742" s="3">
        <v>0</v>
      </c>
      <c r="Q3742" s="2" t="s">
        <v>23495</v>
      </c>
      <c r="U3742" s="3">
        <v>2010</v>
      </c>
    </row>
    <row r="3743" spans="1:21" x14ac:dyDescent="0.5">
      <c r="A3743" s="21" t="s">
        <v>19719</v>
      </c>
      <c r="B3743" s="2">
        <v>1</v>
      </c>
      <c r="C3743" s="2">
        <v>1970</v>
      </c>
      <c r="D3743" s="2">
        <v>2</v>
      </c>
      <c r="E3743" s="7">
        <v>3135</v>
      </c>
      <c r="F3743" s="6">
        <v>1</v>
      </c>
      <c r="G3743" s="2">
        <v>1</v>
      </c>
      <c r="H3743" s="2">
        <v>1</v>
      </c>
      <c r="I3743" s="2">
        <v>75</v>
      </c>
      <c r="J3743" s="3">
        <v>3</v>
      </c>
      <c r="K3743" s="3">
        <v>42.5</v>
      </c>
      <c r="L3743" s="3">
        <v>11.6</v>
      </c>
      <c r="M3743" s="3">
        <v>12.4</v>
      </c>
      <c r="N3743" s="2">
        <v>2</v>
      </c>
      <c r="O3743" s="2">
        <v>0</v>
      </c>
      <c r="P3743" s="3">
        <v>0</v>
      </c>
      <c r="Q3743" s="2" t="s">
        <v>23495</v>
      </c>
      <c r="U3743" s="3">
        <v>2010</v>
      </c>
    </row>
    <row r="3744" spans="1:21" x14ac:dyDescent="0.5">
      <c r="A3744" s="21" t="s">
        <v>19714</v>
      </c>
      <c r="B3744" s="2">
        <v>1</v>
      </c>
      <c r="C3744" s="2">
        <v>1970</v>
      </c>
      <c r="D3744" s="2">
        <v>2</v>
      </c>
      <c r="E3744" s="7">
        <v>3255</v>
      </c>
      <c r="F3744" s="6">
        <v>1</v>
      </c>
      <c r="G3744" s="2">
        <v>1</v>
      </c>
      <c r="H3744" s="2">
        <v>1</v>
      </c>
      <c r="I3744" s="2">
        <v>85</v>
      </c>
      <c r="J3744" s="3">
        <v>3</v>
      </c>
      <c r="K3744" s="3">
        <v>42.1</v>
      </c>
      <c r="L3744" s="3">
        <v>11.6</v>
      </c>
      <c r="M3744" s="3">
        <v>12.4</v>
      </c>
      <c r="N3744" s="2">
        <v>2</v>
      </c>
      <c r="O3744" s="2">
        <v>0</v>
      </c>
      <c r="P3744" s="3">
        <v>0</v>
      </c>
      <c r="Q3744" s="2" t="s">
        <v>23539</v>
      </c>
      <c r="U3744" s="3">
        <v>2010</v>
      </c>
    </row>
    <row r="3745" spans="1:21" x14ac:dyDescent="0.5">
      <c r="A3745" s="21" t="s">
        <v>19703</v>
      </c>
      <c r="B3745" s="2">
        <v>1</v>
      </c>
      <c r="C3745" s="2">
        <v>1970</v>
      </c>
      <c r="D3745" s="2">
        <v>2</v>
      </c>
      <c r="E3745" s="7">
        <v>3305</v>
      </c>
      <c r="F3745" s="6">
        <v>1</v>
      </c>
      <c r="G3745" s="2">
        <v>1</v>
      </c>
      <c r="H3745" s="2">
        <v>1</v>
      </c>
      <c r="I3745" s="2">
        <v>85</v>
      </c>
      <c r="J3745" s="3">
        <v>3</v>
      </c>
      <c r="K3745" s="3">
        <v>24.4</v>
      </c>
      <c r="L3745" s="3">
        <v>11.6</v>
      </c>
      <c r="M3745" s="3">
        <v>12.4</v>
      </c>
      <c r="N3745" s="2">
        <v>3</v>
      </c>
      <c r="O3745" s="2">
        <v>0</v>
      </c>
      <c r="P3745" s="3">
        <v>0</v>
      </c>
      <c r="Q3745" s="2" t="s">
        <v>23397</v>
      </c>
      <c r="U3745" s="3">
        <v>2010</v>
      </c>
    </row>
    <row r="3746" spans="1:21" x14ac:dyDescent="0.5">
      <c r="A3746" s="21" t="s">
        <v>19692</v>
      </c>
      <c r="B3746" s="2">
        <v>1</v>
      </c>
      <c r="C3746" s="2">
        <v>1970</v>
      </c>
      <c r="D3746" s="2">
        <v>2</v>
      </c>
      <c r="E3746" s="7">
        <v>3540</v>
      </c>
      <c r="F3746" s="6">
        <v>1</v>
      </c>
      <c r="G3746" s="2">
        <v>1</v>
      </c>
      <c r="H3746" s="2">
        <v>1</v>
      </c>
      <c r="I3746" s="2">
        <v>85</v>
      </c>
      <c r="J3746" s="3">
        <v>3</v>
      </c>
      <c r="K3746" s="3">
        <v>36.299999999999997</v>
      </c>
      <c r="L3746" s="3">
        <v>11.6</v>
      </c>
      <c r="M3746" s="3">
        <v>12.4</v>
      </c>
      <c r="N3746" s="2">
        <v>2</v>
      </c>
      <c r="O3746" s="2">
        <v>0</v>
      </c>
      <c r="P3746" s="3">
        <v>0</v>
      </c>
      <c r="Q3746" s="2" t="s">
        <v>23545</v>
      </c>
      <c r="U3746" s="3">
        <v>2010</v>
      </c>
    </row>
    <row r="3747" spans="1:21" x14ac:dyDescent="0.5">
      <c r="A3747" s="21" t="s">
        <v>19689</v>
      </c>
      <c r="B3747" s="2">
        <v>1</v>
      </c>
      <c r="C3747" s="2">
        <v>1970</v>
      </c>
      <c r="D3747" s="2">
        <v>2</v>
      </c>
      <c r="E3747" s="7">
        <v>4320</v>
      </c>
      <c r="F3747" s="6">
        <v>1</v>
      </c>
      <c r="G3747" s="2">
        <v>1</v>
      </c>
      <c r="H3747" s="2">
        <v>1</v>
      </c>
      <c r="I3747" s="2">
        <v>85</v>
      </c>
      <c r="J3747" s="3">
        <v>5</v>
      </c>
      <c r="K3747" s="3">
        <v>39.200000000000003</v>
      </c>
      <c r="L3747" s="3">
        <v>11.6</v>
      </c>
      <c r="M3747" s="3">
        <v>12.4</v>
      </c>
      <c r="N3747" s="2">
        <v>2</v>
      </c>
      <c r="O3747" s="2">
        <v>0</v>
      </c>
      <c r="P3747" s="3">
        <v>0</v>
      </c>
      <c r="Q3747" s="2" t="s">
        <v>23545</v>
      </c>
      <c r="U3747" s="3">
        <v>2010</v>
      </c>
    </row>
    <row r="3748" spans="1:21" x14ac:dyDescent="0.5">
      <c r="A3748" s="21" t="s">
        <v>19699</v>
      </c>
      <c r="B3748" s="2">
        <v>1</v>
      </c>
      <c r="C3748" s="2">
        <v>1970</v>
      </c>
      <c r="D3748" s="2">
        <v>2</v>
      </c>
      <c r="E3748" s="7">
        <v>3325</v>
      </c>
      <c r="F3748" s="6">
        <v>1</v>
      </c>
      <c r="G3748" s="2">
        <v>2</v>
      </c>
      <c r="H3748" s="2">
        <v>1</v>
      </c>
      <c r="I3748" s="2">
        <v>75</v>
      </c>
      <c r="J3748" s="3">
        <v>4</v>
      </c>
      <c r="K3748" s="3">
        <v>93.9</v>
      </c>
      <c r="L3748" s="3">
        <v>11.6</v>
      </c>
      <c r="M3748" s="3">
        <v>12.4</v>
      </c>
      <c r="N3748" s="2">
        <v>2</v>
      </c>
      <c r="O3748" s="2">
        <v>0</v>
      </c>
      <c r="P3748" s="3">
        <v>0</v>
      </c>
      <c r="Q3748" s="2" t="s">
        <v>23432</v>
      </c>
      <c r="U3748" s="3">
        <v>2010</v>
      </c>
    </row>
    <row r="3749" spans="1:21" x14ac:dyDescent="0.5">
      <c r="A3749" s="21" t="s">
        <v>19725</v>
      </c>
      <c r="B3749" s="2">
        <v>1</v>
      </c>
      <c r="C3749" s="2">
        <v>1970</v>
      </c>
      <c r="D3749" s="2">
        <v>2</v>
      </c>
      <c r="E3749" s="7">
        <v>3395</v>
      </c>
      <c r="F3749" s="6">
        <v>1</v>
      </c>
      <c r="G3749" s="2">
        <v>1</v>
      </c>
      <c r="H3749" s="2">
        <v>1</v>
      </c>
      <c r="I3749" s="2">
        <v>85</v>
      </c>
      <c r="J3749" s="3">
        <v>3</v>
      </c>
      <c r="K3749" s="3">
        <v>32.299999999999997</v>
      </c>
      <c r="L3749" s="3">
        <v>11.6</v>
      </c>
      <c r="M3749" s="3">
        <v>12.4</v>
      </c>
      <c r="N3749" s="2">
        <v>2</v>
      </c>
      <c r="O3749" s="2">
        <v>0</v>
      </c>
      <c r="P3749" s="3">
        <v>0</v>
      </c>
      <c r="Q3749" s="2" t="s">
        <v>23555</v>
      </c>
      <c r="U3749" s="3">
        <v>2010</v>
      </c>
    </row>
    <row r="3750" spans="1:21" x14ac:dyDescent="0.5">
      <c r="A3750" s="21" t="s">
        <v>19711</v>
      </c>
      <c r="B3750" s="2">
        <v>1</v>
      </c>
      <c r="C3750" s="2">
        <v>1970</v>
      </c>
      <c r="D3750" s="2">
        <v>2</v>
      </c>
      <c r="E3750" s="7">
        <v>6550</v>
      </c>
      <c r="F3750" s="6">
        <v>1</v>
      </c>
      <c r="G3750" s="2">
        <v>1</v>
      </c>
      <c r="H3750" s="2">
        <v>1</v>
      </c>
      <c r="I3750" s="2">
        <v>85</v>
      </c>
      <c r="J3750" s="3">
        <v>3</v>
      </c>
      <c r="K3750" s="3">
        <v>32.299999999999997</v>
      </c>
      <c r="L3750" s="3">
        <v>11.6</v>
      </c>
      <c r="M3750" s="3">
        <v>12.4</v>
      </c>
      <c r="N3750" s="2">
        <v>3</v>
      </c>
      <c r="O3750" s="2">
        <v>0</v>
      </c>
      <c r="P3750" s="3">
        <v>0</v>
      </c>
      <c r="Q3750" s="2" t="s">
        <v>23550</v>
      </c>
      <c r="U3750" s="3">
        <v>2010</v>
      </c>
    </row>
    <row r="3751" spans="1:21" x14ac:dyDescent="0.5">
      <c r="A3751" s="21" t="s">
        <v>19720</v>
      </c>
      <c r="B3751" s="2">
        <v>1</v>
      </c>
      <c r="C3751" s="2">
        <v>1970</v>
      </c>
      <c r="D3751" s="2">
        <v>2</v>
      </c>
      <c r="E3751" s="7">
        <v>3135</v>
      </c>
      <c r="F3751" s="6">
        <v>1</v>
      </c>
      <c r="G3751" s="2">
        <v>1</v>
      </c>
      <c r="H3751" s="2">
        <v>1</v>
      </c>
      <c r="I3751" s="2">
        <v>75</v>
      </c>
      <c r="J3751" s="3">
        <v>3</v>
      </c>
      <c r="K3751" s="3">
        <v>42.5</v>
      </c>
      <c r="L3751" s="3">
        <v>11.6</v>
      </c>
      <c r="M3751" s="3">
        <v>12.4</v>
      </c>
      <c r="N3751" s="2">
        <v>2</v>
      </c>
      <c r="O3751" s="2">
        <v>0</v>
      </c>
      <c r="P3751" s="3">
        <v>0</v>
      </c>
      <c r="Q3751" s="2" t="s">
        <v>23495</v>
      </c>
      <c r="U3751" s="3">
        <v>2010</v>
      </c>
    </row>
    <row r="3752" spans="1:21" x14ac:dyDescent="0.5">
      <c r="A3752" s="21" t="s">
        <v>19726</v>
      </c>
      <c r="B3752" s="2">
        <v>1</v>
      </c>
      <c r="C3752" s="2">
        <v>1970</v>
      </c>
      <c r="D3752" s="2">
        <v>2</v>
      </c>
      <c r="E3752" s="7">
        <v>3215</v>
      </c>
      <c r="F3752" s="6">
        <v>1</v>
      </c>
      <c r="G3752" s="2">
        <v>2</v>
      </c>
      <c r="H3752" s="2">
        <v>1</v>
      </c>
      <c r="I3752" s="2">
        <v>75</v>
      </c>
      <c r="J3752" s="3">
        <v>3</v>
      </c>
      <c r="K3752" s="3">
        <v>48.5</v>
      </c>
      <c r="L3752" s="3">
        <v>11.6</v>
      </c>
      <c r="M3752" s="3">
        <v>12.4</v>
      </c>
      <c r="N3752" s="2">
        <v>3</v>
      </c>
      <c r="O3752" s="2">
        <v>0</v>
      </c>
      <c r="P3752" s="3">
        <v>0</v>
      </c>
      <c r="Q3752" s="2" t="s">
        <v>23474</v>
      </c>
      <c r="U3752" s="3">
        <v>2010</v>
      </c>
    </row>
    <row r="3753" spans="1:21" x14ac:dyDescent="0.5">
      <c r="A3753" s="21" t="s">
        <v>19707</v>
      </c>
      <c r="B3753" s="2">
        <v>1</v>
      </c>
      <c r="C3753" s="2">
        <v>1970</v>
      </c>
      <c r="D3753" s="2">
        <v>2</v>
      </c>
      <c r="E3753" s="7">
        <v>2735</v>
      </c>
      <c r="F3753" s="6">
        <v>1</v>
      </c>
      <c r="G3753" s="2">
        <v>1</v>
      </c>
      <c r="H3753" s="2">
        <v>1</v>
      </c>
      <c r="I3753" s="2">
        <v>85</v>
      </c>
      <c r="J3753" s="3">
        <v>3</v>
      </c>
      <c r="K3753" s="3">
        <v>36.299999999999997</v>
      </c>
      <c r="L3753" s="3">
        <v>11.6</v>
      </c>
      <c r="M3753" s="3">
        <v>12.4</v>
      </c>
      <c r="N3753" s="2">
        <v>3</v>
      </c>
      <c r="O3753" s="2">
        <v>0</v>
      </c>
      <c r="P3753" s="3">
        <v>0</v>
      </c>
      <c r="Q3753" s="2" t="s">
        <v>23540</v>
      </c>
      <c r="U3753" s="3">
        <v>2010</v>
      </c>
    </row>
    <row r="3754" spans="1:21" x14ac:dyDescent="0.5">
      <c r="A3754" s="21" t="s">
        <v>19691</v>
      </c>
      <c r="B3754" s="2">
        <v>1</v>
      </c>
      <c r="C3754" s="2">
        <v>1970</v>
      </c>
      <c r="D3754" s="2">
        <v>2</v>
      </c>
      <c r="E3754" s="7">
        <v>3540</v>
      </c>
      <c r="F3754" s="6">
        <v>1</v>
      </c>
      <c r="G3754" s="2">
        <v>1</v>
      </c>
      <c r="H3754" s="2">
        <v>1</v>
      </c>
      <c r="I3754" s="2">
        <v>85</v>
      </c>
      <c r="J3754" s="3">
        <v>3</v>
      </c>
      <c r="K3754" s="3">
        <v>26.5</v>
      </c>
      <c r="L3754" s="3">
        <v>11.6</v>
      </c>
      <c r="M3754" s="3">
        <v>12.4</v>
      </c>
      <c r="N3754" s="2">
        <v>2</v>
      </c>
      <c r="O3754" s="2">
        <v>0</v>
      </c>
      <c r="P3754" s="3">
        <v>0</v>
      </c>
      <c r="Q3754" s="2" t="s">
        <v>23545</v>
      </c>
      <c r="U3754" s="3">
        <v>2010</v>
      </c>
    </row>
    <row r="3755" spans="1:21" x14ac:dyDescent="0.5">
      <c r="A3755" s="21" t="s">
        <v>19697</v>
      </c>
      <c r="B3755" s="2">
        <v>1</v>
      </c>
      <c r="C3755" s="2">
        <v>1970</v>
      </c>
      <c r="D3755" s="2">
        <v>2</v>
      </c>
      <c r="E3755" s="7">
        <v>4320</v>
      </c>
      <c r="F3755" s="6">
        <v>1</v>
      </c>
      <c r="G3755" s="2">
        <v>1</v>
      </c>
      <c r="H3755" s="2">
        <v>1</v>
      </c>
      <c r="I3755" s="2">
        <v>85</v>
      </c>
      <c r="J3755" s="3">
        <v>5</v>
      </c>
      <c r="K3755" s="3">
        <v>39.200000000000003</v>
      </c>
      <c r="L3755" s="3">
        <v>11.6</v>
      </c>
      <c r="M3755" s="3">
        <v>12.4</v>
      </c>
      <c r="N3755" s="2">
        <v>2</v>
      </c>
      <c r="O3755" s="2">
        <v>0</v>
      </c>
      <c r="P3755" s="3">
        <v>0</v>
      </c>
      <c r="Q3755" s="2" t="s">
        <v>23545</v>
      </c>
      <c r="U3755" s="3">
        <v>2010</v>
      </c>
    </row>
    <row r="3756" spans="1:21" x14ac:dyDescent="0.5">
      <c r="A3756" s="21" t="s">
        <v>19715</v>
      </c>
      <c r="B3756" s="2">
        <v>1</v>
      </c>
      <c r="C3756" s="2">
        <v>1970</v>
      </c>
      <c r="D3756" s="2">
        <v>2</v>
      </c>
      <c r="E3756" s="7">
        <v>3180</v>
      </c>
      <c r="F3756" s="6">
        <v>1</v>
      </c>
      <c r="G3756" s="2">
        <v>1</v>
      </c>
      <c r="H3756" s="2">
        <v>1</v>
      </c>
      <c r="I3756" s="2">
        <v>85</v>
      </c>
      <c r="J3756" s="3">
        <v>3</v>
      </c>
      <c r="K3756" s="3">
        <v>24.4</v>
      </c>
      <c r="L3756" s="3">
        <v>11.6</v>
      </c>
      <c r="M3756" s="3">
        <v>12.4</v>
      </c>
      <c r="N3756" s="2">
        <v>3</v>
      </c>
      <c r="O3756" s="2">
        <v>0</v>
      </c>
      <c r="P3756" s="3">
        <v>0</v>
      </c>
      <c r="Q3756" s="2" t="s">
        <v>23534</v>
      </c>
      <c r="U3756" s="3">
        <v>2010</v>
      </c>
    </row>
    <row r="3757" spans="1:21" x14ac:dyDescent="0.5">
      <c r="A3757" s="21" t="s">
        <v>19710</v>
      </c>
      <c r="B3757" s="2">
        <v>1</v>
      </c>
      <c r="C3757" s="2">
        <v>1970</v>
      </c>
      <c r="D3757" s="2">
        <v>2</v>
      </c>
      <c r="E3757" s="7">
        <v>8685</v>
      </c>
      <c r="F3757" s="6">
        <v>1</v>
      </c>
      <c r="G3757" s="2">
        <v>1</v>
      </c>
      <c r="H3757" s="2">
        <v>1</v>
      </c>
      <c r="I3757" s="2">
        <v>85</v>
      </c>
      <c r="J3757" s="3">
        <v>3</v>
      </c>
      <c r="K3757" s="3">
        <v>28.3</v>
      </c>
      <c r="L3757" s="3">
        <v>11.6</v>
      </c>
      <c r="M3757" s="3">
        <v>12.4</v>
      </c>
      <c r="N3757" s="2">
        <v>3</v>
      </c>
      <c r="O3757" s="2">
        <v>0</v>
      </c>
      <c r="P3757" s="3">
        <v>0</v>
      </c>
      <c r="Q3757" s="2" t="s">
        <v>23550</v>
      </c>
      <c r="U3757" s="3">
        <v>2010</v>
      </c>
    </row>
    <row r="3758" spans="1:21" x14ac:dyDescent="0.5">
      <c r="A3758" s="21" t="s">
        <v>19687</v>
      </c>
      <c r="B3758" s="2">
        <v>1</v>
      </c>
      <c r="C3758" s="2">
        <v>1970</v>
      </c>
      <c r="D3758" s="2">
        <v>2</v>
      </c>
      <c r="E3758" s="7">
        <v>3540</v>
      </c>
      <c r="F3758" s="6">
        <v>1</v>
      </c>
      <c r="G3758" s="2">
        <v>1</v>
      </c>
      <c r="H3758" s="2">
        <v>1</v>
      </c>
      <c r="I3758" s="2">
        <v>85</v>
      </c>
      <c r="J3758" s="3">
        <v>3</v>
      </c>
      <c r="K3758" s="3">
        <v>36.299999999999997</v>
      </c>
      <c r="L3758" s="3">
        <v>11.6</v>
      </c>
      <c r="M3758" s="3">
        <v>12.4</v>
      </c>
      <c r="N3758" s="2">
        <v>2</v>
      </c>
      <c r="O3758" s="2">
        <v>0</v>
      </c>
      <c r="P3758" s="3">
        <v>0</v>
      </c>
      <c r="Q3758" s="2" t="s">
        <v>23545</v>
      </c>
      <c r="U3758" s="3">
        <v>2010</v>
      </c>
    </row>
    <row r="3759" spans="1:21" x14ac:dyDescent="0.5">
      <c r="A3759" s="21" t="s">
        <v>19708</v>
      </c>
      <c r="B3759" s="2">
        <v>1</v>
      </c>
      <c r="C3759" s="2">
        <v>1970</v>
      </c>
      <c r="D3759" s="2">
        <v>2</v>
      </c>
      <c r="E3759" s="7">
        <v>2735</v>
      </c>
      <c r="F3759" s="6">
        <v>1</v>
      </c>
      <c r="G3759" s="2">
        <v>1</v>
      </c>
      <c r="H3759" s="2">
        <v>1</v>
      </c>
      <c r="I3759" s="2">
        <v>85</v>
      </c>
      <c r="J3759" s="3">
        <v>3</v>
      </c>
      <c r="K3759" s="3">
        <v>32.299999999999997</v>
      </c>
      <c r="L3759" s="3">
        <v>11.6</v>
      </c>
      <c r="M3759" s="3">
        <v>12.4</v>
      </c>
      <c r="N3759" s="2">
        <v>2</v>
      </c>
      <c r="O3759" s="2">
        <v>0</v>
      </c>
      <c r="P3759" s="3">
        <v>0</v>
      </c>
      <c r="Q3759" s="2" t="s">
        <v>23540</v>
      </c>
      <c r="U3759" s="3">
        <v>2010</v>
      </c>
    </row>
    <row r="3760" spans="1:21" x14ac:dyDescent="0.5">
      <c r="A3760" s="21" t="s">
        <v>19724</v>
      </c>
      <c r="B3760" s="2">
        <v>1</v>
      </c>
      <c r="C3760" s="2">
        <v>1970</v>
      </c>
      <c r="D3760" s="2">
        <v>2</v>
      </c>
      <c r="E3760" s="7">
        <v>3395</v>
      </c>
      <c r="F3760" s="6">
        <v>1</v>
      </c>
      <c r="G3760" s="2">
        <v>1</v>
      </c>
      <c r="H3760" s="2">
        <v>1</v>
      </c>
      <c r="I3760" s="2">
        <v>85</v>
      </c>
      <c r="J3760" s="3">
        <v>3</v>
      </c>
      <c r="K3760" s="3">
        <v>32.299999999999997</v>
      </c>
      <c r="L3760" s="3">
        <v>11.6</v>
      </c>
      <c r="M3760" s="3">
        <v>12.4</v>
      </c>
      <c r="N3760" s="2">
        <v>2</v>
      </c>
      <c r="O3760" s="2">
        <v>0</v>
      </c>
      <c r="P3760" s="3">
        <v>0</v>
      </c>
      <c r="Q3760" s="2" t="s">
        <v>23555</v>
      </c>
      <c r="U3760" s="3">
        <v>2010</v>
      </c>
    </row>
    <row r="3761" spans="1:21" x14ac:dyDescent="0.5">
      <c r="A3761" s="21" t="s">
        <v>19712</v>
      </c>
      <c r="B3761" s="2">
        <v>1</v>
      </c>
      <c r="C3761" s="2">
        <v>1970</v>
      </c>
      <c r="D3761" s="2">
        <v>2</v>
      </c>
      <c r="E3761" s="7">
        <v>6550</v>
      </c>
      <c r="F3761" s="6">
        <v>1</v>
      </c>
      <c r="G3761" s="2">
        <v>1</v>
      </c>
      <c r="H3761" s="2">
        <v>1</v>
      </c>
      <c r="I3761" s="2">
        <v>85</v>
      </c>
      <c r="J3761" s="3">
        <v>3</v>
      </c>
      <c r="K3761" s="3">
        <v>32.299999999999997</v>
      </c>
      <c r="L3761" s="3">
        <v>11.6</v>
      </c>
      <c r="M3761" s="3">
        <v>12.4</v>
      </c>
      <c r="N3761" s="2">
        <v>3</v>
      </c>
      <c r="O3761" s="2">
        <v>0</v>
      </c>
      <c r="P3761" s="3">
        <v>0</v>
      </c>
      <c r="Q3761" s="2" t="s">
        <v>23550</v>
      </c>
      <c r="U3761" s="3">
        <v>2010</v>
      </c>
    </row>
    <row r="3762" spans="1:21" x14ac:dyDescent="0.5">
      <c r="A3762" s="21" t="s">
        <v>19686</v>
      </c>
      <c r="B3762" s="2">
        <v>1</v>
      </c>
      <c r="C3762" s="2">
        <v>1970</v>
      </c>
      <c r="D3762" s="2">
        <v>2</v>
      </c>
      <c r="E3762" s="7">
        <v>3540</v>
      </c>
      <c r="F3762" s="6">
        <v>1</v>
      </c>
      <c r="G3762" s="2">
        <v>1</v>
      </c>
      <c r="H3762" s="2">
        <v>1</v>
      </c>
      <c r="I3762" s="2">
        <v>85</v>
      </c>
      <c r="J3762" s="3">
        <v>3</v>
      </c>
      <c r="K3762" s="3">
        <v>26.5</v>
      </c>
      <c r="L3762" s="3">
        <v>11.6</v>
      </c>
      <c r="M3762" s="3">
        <v>12.4</v>
      </c>
      <c r="N3762" s="2">
        <v>2</v>
      </c>
      <c r="O3762" s="2">
        <v>0</v>
      </c>
      <c r="P3762" s="3">
        <v>0</v>
      </c>
      <c r="Q3762" s="2" t="s">
        <v>23545</v>
      </c>
      <c r="U3762" s="3">
        <v>2010</v>
      </c>
    </row>
    <row r="3763" spans="1:21" x14ac:dyDescent="0.5">
      <c r="A3763" s="21" t="s">
        <v>19709</v>
      </c>
      <c r="B3763" s="2">
        <v>1</v>
      </c>
      <c r="C3763" s="2">
        <v>1970</v>
      </c>
      <c r="D3763" s="2">
        <v>2</v>
      </c>
      <c r="E3763" s="7">
        <v>8685</v>
      </c>
      <c r="F3763" s="6">
        <v>1</v>
      </c>
      <c r="G3763" s="2">
        <v>1</v>
      </c>
      <c r="H3763" s="2">
        <v>1</v>
      </c>
      <c r="I3763" s="2">
        <v>85</v>
      </c>
      <c r="J3763" s="3">
        <v>3</v>
      </c>
      <c r="K3763" s="3">
        <v>28.3</v>
      </c>
      <c r="L3763" s="3">
        <v>11.6</v>
      </c>
      <c r="M3763" s="3">
        <v>12.4</v>
      </c>
      <c r="N3763" s="2">
        <v>3</v>
      </c>
      <c r="O3763" s="2">
        <v>0</v>
      </c>
      <c r="P3763" s="3">
        <v>0</v>
      </c>
      <c r="Q3763" s="2" t="s">
        <v>23550</v>
      </c>
      <c r="U3763" s="3">
        <v>2010</v>
      </c>
    </row>
    <row r="3764" spans="1:21" x14ac:dyDescent="0.5">
      <c r="A3764" s="21" t="s">
        <v>19716</v>
      </c>
      <c r="B3764" s="2">
        <v>1</v>
      </c>
      <c r="C3764" s="2">
        <v>1970</v>
      </c>
      <c r="D3764" s="2">
        <v>2</v>
      </c>
      <c r="E3764" s="7">
        <v>3180</v>
      </c>
      <c r="F3764" s="6">
        <v>1</v>
      </c>
      <c r="G3764" s="2">
        <v>2</v>
      </c>
      <c r="H3764" s="2">
        <v>1</v>
      </c>
      <c r="I3764" s="2">
        <v>75</v>
      </c>
      <c r="J3764" s="3">
        <v>3</v>
      </c>
      <c r="K3764" s="3">
        <v>48.2</v>
      </c>
      <c r="L3764" s="3">
        <v>11.6</v>
      </c>
      <c r="M3764" s="3">
        <v>12.4</v>
      </c>
      <c r="N3764" s="2">
        <v>3</v>
      </c>
      <c r="O3764" s="2">
        <v>0</v>
      </c>
      <c r="P3764" s="3">
        <v>0</v>
      </c>
      <c r="Q3764" s="2" t="s">
        <v>23495</v>
      </c>
      <c r="U3764" s="3">
        <v>2010</v>
      </c>
    </row>
    <row r="3765" spans="1:21" x14ac:dyDescent="0.5">
      <c r="A3765" s="21" t="s">
        <v>19695</v>
      </c>
      <c r="B3765" s="2">
        <v>1</v>
      </c>
      <c r="C3765" s="2">
        <v>1970</v>
      </c>
      <c r="D3765" s="2">
        <v>4</v>
      </c>
      <c r="E3765" s="7">
        <v>8640</v>
      </c>
      <c r="F3765" s="6">
        <v>1</v>
      </c>
      <c r="G3765" s="2">
        <v>1</v>
      </c>
      <c r="H3765" s="2" t="s">
        <v>0</v>
      </c>
      <c r="I3765" s="2">
        <v>79</v>
      </c>
      <c r="J3765" s="3">
        <v>2</v>
      </c>
      <c r="K3765" s="3">
        <v>6.2</v>
      </c>
      <c r="L3765" s="3">
        <v>0</v>
      </c>
      <c r="M3765" s="3">
        <v>0</v>
      </c>
      <c r="N3765" s="2">
        <v>3</v>
      </c>
      <c r="O3765" s="2">
        <v>0</v>
      </c>
      <c r="P3765" s="3">
        <v>0</v>
      </c>
      <c r="Q3765" s="2" t="s">
        <v>23552</v>
      </c>
      <c r="U3765" s="3">
        <v>2010</v>
      </c>
    </row>
    <row r="3766" spans="1:21" x14ac:dyDescent="0.5">
      <c r="A3766" s="21" t="s">
        <v>19722</v>
      </c>
      <c r="B3766" s="2">
        <v>1</v>
      </c>
      <c r="C3766" s="2">
        <v>1970</v>
      </c>
      <c r="D3766" s="2">
        <v>2</v>
      </c>
      <c r="E3766" s="7">
        <v>3395</v>
      </c>
      <c r="F3766" s="6">
        <v>1</v>
      </c>
      <c r="G3766" s="2">
        <v>1</v>
      </c>
      <c r="H3766" s="2">
        <v>1</v>
      </c>
      <c r="I3766" s="2">
        <v>85</v>
      </c>
      <c r="J3766" s="3">
        <v>3</v>
      </c>
      <c r="K3766" s="3">
        <v>32.299999999999997</v>
      </c>
      <c r="L3766" s="3">
        <v>11.6</v>
      </c>
      <c r="M3766" s="3">
        <v>12.4</v>
      </c>
      <c r="N3766" s="2">
        <v>2</v>
      </c>
      <c r="O3766" s="2">
        <v>0</v>
      </c>
      <c r="P3766" s="3">
        <v>0</v>
      </c>
      <c r="Q3766" s="2" t="s">
        <v>23474</v>
      </c>
      <c r="U3766" s="3">
        <v>2010</v>
      </c>
    </row>
    <row r="3767" spans="1:21" x14ac:dyDescent="0.5">
      <c r="A3767" s="21" t="s">
        <v>19717</v>
      </c>
      <c r="B3767" s="2">
        <v>1</v>
      </c>
      <c r="C3767" s="2">
        <v>1970</v>
      </c>
      <c r="D3767" s="2">
        <v>2</v>
      </c>
      <c r="E3767" s="7">
        <v>3135</v>
      </c>
      <c r="F3767" s="6">
        <v>1</v>
      </c>
      <c r="G3767" s="2">
        <v>1</v>
      </c>
      <c r="H3767" s="2">
        <v>1</v>
      </c>
      <c r="I3767" s="2">
        <v>85</v>
      </c>
      <c r="J3767" s="3">
        <v>3</v>
      </c>
      <c r="K3767" s="3">
        <v>32.299999999999997</v>
      </c>
      <c r="L3767" s="3">
        <v>11.6</v>
      </c>
      <c r="M3767" s="3">
        <v>12.4</v>
      </c>
      <c r="N3767" s="2">
        <v>3</v>
      </c>
      <c r="O3767" s="2">
        <v>0</v>
      </c>
      <c r="P3767" s="3">
        <v>0</v>
      </c>
      <c r="Q3767" s="2" t="s">
        <v>23495</v>
      </c>
      <c r="U3767" s="3">
        <v>2010</v>
      </c>
    </row>
    <row r="3768" spans="1:21" x14ac:dyDescent="0.5">
      <c r="A3768" s="21" t="s">
        <v>19696</v>
      </c>
      <c r="B3768" s="2">
        <v>1</v>
      </c>
      <c r="C3768" s="2">
        <v>1970</v>
      </c>
      <c r="D3768" s="2">
        <v>4</v>
      </c>
      <c r="E3768" s="7">
        <v>8640</v>
      </c>
      <c r="F3768" s="6">
        <v>1</v>
      </c>
      <c r="G3768" s="2">
        <v>1</v>
      </c>
      <c r="H3768" s="2" t="s">
        <v>0</v>
      </c>
      <c r="I3768" s="2">
        <v>79</v>
      </c>
      <c r="J3768" s="3">
        <v>2</v>
      </c>
      <c r="K3768" s="3">
        <v>7.2</v>
      </c>
      <c r="L3768" s="3">
        <v>0</v>
      </c>
      <c r="M3768" s="3">
        <v>0</v>
      </c>
      <c r="N3768" s="2">
        <v>2</v>
      </c>
      <c r="O3768" s="2">
        <v>0</v>
      </c>
      <c r="P3768" s="3">
        <v>0</v>
      </c>
      <c r="Q3768" s="2" t="s">
        <v>23552</v>
      </c>
      <c r="U3768" s="3">
        <v>2010</v>
      </c>
    </row>
    <row r="3769" spans="1:21" x14ac:dyDescent="0.5">
      <c r="A3769" s="21" t="s">
        <v>19706</v>
      </c>
      <c r="B3769" s="2">
        <v>1</v>
      </c>
      <c r="C3769" s="2">
        <v>1970</v>
      </c>
      <c r="D3769" s="2">
        <v>2</v>
      </c>
      <c r="E3769" s="7">
        <v>3305</v>
      </c>
      <c r="F3769" s="6">
        <v>1</v>
      </c>
      <c r="G3769" s="2">
        <v>1</v>
      </c>
      <c r="H3769" s="2">
        <v>1</v>
      </c>
      <c r="I3769" s="2">
        <v>85</v>
      </c>
      <c r="J3769" s="3">
        <v>3</v>
      </c>
      <c r="K3769" s="3">
        <v>36.299999999999997</v>
      </c>
      <c r="L3769" s="3">
        <v>11.6</v>
      </c>
      <c r="M3769" s="3">
        <v>12.4</v>
      </c>
      <c r="N3769" s="2">
        <v>2</v>
      </c>
      <c r="O3769" s="2">
        <v>0</v>
      </c>
      <c r="P3769" s="3">
        <v>0</v>
      </c>
      <c r="Q3769" s="2" t="s">
        <v>23539</v>
      </c>
      <c r="U3769" s="3">
        <v>2010</v>
      </c>
    </row>
    <row r="3770" spans="1:21" x14ac:dyDescent="0.5">
      <c r="A3770" s="21" t="s">
        <v>19721</v>
      </c>
      <c r="B3770" s="2">
        <v>1</v>
      </c>
      <c r="C3770" s="2">
        <v>1970</v>
      </c>
      <c r="D3770" s="2">
        <v>2</v>
      </c>
      <c r="E3770" s="7">
        <v>3395</v>
      </c>
      <c r="F3770" s="6">
        <v>1</v>
      </c>
      <c r="G3770" s="2">
        <v>2</v>
      </c>
      <c r="H3770" s="2">
        <v>1</v>
      </c>
      <c r="I3770" s="2">
        <v>75</v>
      </c>
      <c r="J3770" s="3">
        <v>3</v>
      </c>
      <c r="K3770" s="3">
        <v>66.400000000000006</v>
      </c>
      <c r="L3770" s="3">
        <v>11.6</v>
      </c>
      <c r="M3770" s="3">
        <v>12.4</v>
      </c>
      <c r="N3770" s="2">
        <v>3</v>
      </c>
      <c r="O3770" s="2">
        <v>0</v>
      </c>
      <c r="P3770" s="3">
        <v>0</v>
      </c>
      <c r="Q3770" s="2" t="s">
        <v>23474</v>
      </c>
      <c r="U3770" s="3">
        <v>2010</v>
      </c>
    </row>
    <row r="3771" spans="1:21" x14ac:dyDescent="0.5">
      <c r="A3771" s="21" t="s">
        <v>19694</v>
      </c>
      <c r="B3771" s="2">
        <v>1</v>
      </c>
      <c r="C3771" s="2">
        <v>1970</v>
      </c>
      <c r="D3771" s="2">
        <v>4</v>
      </c>
      <c r="E3771" s="7">
        <v>8640</v>
      </c>
      <c r="F3771" s="6">
        <v>1</v>
      </c>
      <c r="G3771" s="2">
        <v>1</v>
      </c>
      <c r="H3771" s="2" t="s">
        <v>0</v>
      </c>
      <c r="I3771" s="2">
        <v>79</v>
      </c>
      <c r="J3771" s="3">
        <v>2</v>
      </c>
      <c r="K3771" s="3">
        <v>7.2</v>
      </c>
      <c r="L3771" s="3">
        <v>0</v>
      </c>
      <c r="M3771" s="3">
        <v>0</v>
      </c>
      <c r="N3771" s="2">
        <v>2</v>
      </c>
      <c r="O3771" s="2">
        <v>0</v>
      </c>
      <c r="P3771" s="3">
        <v>0</v>
      </c>
      <c r="Q3771" s="2" t="s">
        <v>23552</v>
      </c>
      <c r="U3771" s="3">
        <v>2010</v>
      </c>
    </row>
    <row r="3772" spans="1:21" x14ac:dyDescent="0.5">
      <c r="A3772" s="21" t="s">
        <v>19723</v>
      </c>
      <c r="B3772" s="2">
        <v>1</v>
      </c>
      <c r="C3772" s="2">
        <v>1970</v>
      </c>
      <c r="D3772" s="2">
        <v>2</v>
      </c>
      <c r="E3772" s="7">
        <v>3395</v>
      </c>
      <c r="F3772" s="6">
        <v>1</v>
      </c>
      <c r="G3772" s="2">
        <v>1</v>
      </c>
      <c r="H3772" s="2">
        <v>1</v>
      </c>
      <c r="I3772" s="2">
        <v>85</v>
      </c>
      <c r="J3772" s="3">
        <v>3</v>
      </c>
      <c r="K3772" s="3">
        <v>32.299999999999997</v>
      </c>
      <c r="L3772" s="3">
        <v>11.6</v>
      </c>
      <c r="M3772" s="3">
        <v>12.4</v>
      </c>
      <c r="N3772" s="2">
        <v>3</v>
      </c>
      <c r="O3772" s="2">
        <v>0</v>
      </c>
      <c r="P3772" s="3">
        <v>0</v>
      </c>
      <c r="Q3772" s="2" t="s">
        <v>23474</v>
      </c>
      <c r="U3772" s="3">
        <v>2010</v>
      </c>
    </row>
    <row r="3773" spans="1:21" x14ac:dyDescent="0.5">
      <c r="A3773" s="21" t="s">
        <v>19705</v>
      </c>
      <c r="B3773" s="2">
        <v>1</v>
      </c>
      <c r="C3773" s="2">
        <v>1970</v>
      </c>
      <c r="D3773" s="2">
        <v>2</v>
      </c>
      <c r="E3773" s="7">
        <v>3305</v>
      </c>
      <c r="F3773" s="6">
        <v>1</v>
      </c>
      <c r="G3773" s="2">
        <v>1</v>
      </c>
      <c r="H3773" s="2">
        <v>1</v>
      </c>
      <c r="I3773" s="2">
        <v>85</v>
      </c>
      <c r="J3773" s="3">
        <v>3</v>
      </c>
      <c r="K3773" s="3">
        <v>36.299999999999997</v>
      </c>
      <c r="L3773" s="3">
        <v>11.6</v>
      </c>
      <c r="M3773" s="3">
        <v>12.4</v>
      </c>
      <c r="N3773" s="2">
        <v>2</v>
      </c>
      <c r="O3773" s="2">
        <v>0</v>
      </c>
      <c r="P3773" s="3">
        <v>0</v>
      </c>
      <c r="Q3773" s="2" t="s">
        <v>23539</v>
      </c>
      <c r="U3773" s="3">
        <v>2010</v>
      </c>
    </row>
    <row r="3774" spans="1:21" x14ac:dyDescent="0.5">
      <c r="A3774" s="21" t="s">
        <v>19685</v>
      </c>
      <c r="B3774" s="2">
        <v>1</v>
      </c>
      <c r="C3774" s="2">
        <v>1970</v>
      </c>
      <c r="D3774" s="2">
        <v>2</v>
      </c>
      <c r="E3774" s="7">
        <v>3540</v>
      </c>
      <c r="F3774" s="6">
        <v>1</v>
      </c>
      <c r="G3774" s="2">
        <v>1</v>
      </c>
      <c r="H3774" s="2">
        <v>1</v>
      </c>
      <c r="I3774" s="2">
        <v>85</v>
      </c>
      <c r="J3774" s="3">
        <v>3</v>
      </c>
      <c r="K3774" s="3">
        <v>36.299999999999997</v>
      </c>
      <c r="L3774" s="3">
        <v>11.6</v>
      </c>
      <c r="M3774" s="3">
        <v>12.4</v>
      </c>
      <c r="N3774" s="2">
        <v>2</v>
      </c>
      <c r="O3774" s="2">
        <v>0</v>
      </c>
      <c r="P3774" s="3">
        <v>0</v>
      </c>
      <c r="Q3774" s="2" t="s">
        <v>23545</v>
      </c>
      <c r="U3774" s="3">
        <v>2010</v>
      </c>
    </row>
    <row r="3775" spans="1:21" x14ac:dyDescent="0.5">
      <c r="A3775" s="21" t="s">
        <v>19688</v>
      </c>
      <c r="B3775" s="2">
        <v>1</v>
      </c>
      <c r="C3775" s="2">
        <v>1970</v>
      </c>
      <c r="D3775" s="2">
        <v>2</v>
      </c>
      <c r="E3775" s="7">
        <v>3540</v>
      </c>
      <c r="F3775" s="6">
        <v>1</v>
      </c>
      <c r="G3775" s="2">
        <v>1</v>
      </c>
      <c r="H3775" s="2">
        <v>1</v>
      </c>
      <c r="I3775" s="2">
        <v>85</v>
      </c>
      <c r="J3775" s="3">
        <v>5</v>
      </c>
      <c r="K3775" s="3">
        <v>46.3</v>
      </c>
      <c r="L3775" s="3">
        <v>11.6</v>
      </c>
      <c r="M3775" s="3">
        <v>12.4</v>
      </c>
      <c r="N3775" s="2">
        <v>2</v>
      </c>
      <c r="O3775" s="2">
        <v>0</v>
      </c>
      <c r="P3775" s="3">
        <v>0</v>
      </c>
      <c r="Q3775" s="2" t="s">
        <v>23545</v>
      </c>
      <c r="U3775" s="3">
        <v>2010</v>
      </c>
    </row>
    <row r="3776" spans="1:21" x14ac:dyDescent="0.5">
      <c r="A3776" s="21" t="s">
        <v>19704</v>
      </c>
      <c r="B3776" s="2">
        <v>1</v>
      </c>
      <c r="C3776" s="2">
        <v>1970</v>
      </c>
      <c r="D3776" s="2">
        <v>2</v>
      </c>
      <c r="E3776" s="7">
        <v>3305</v>
      </c>
      <c r="F3776" s="6">
        <v>1</v>
      </c>
      <c r="G3776" s="2">
        <v>1</v>
      </c>
      <c r="H3776" s="2">
        <v>1</v>
      </c>
      <c r="I3776" s="2">
        <v>85</v>
      </c>
      <c r="J3776" s="3">
        <v>3</v>
      </c>
      <c r="K3776" s="3">
        <v>24.4</v>
      </c>
      <c r="L3776" s="3">
        <v>11.6</v>
      </c>
      <c r="M3776" s="3">
        <v>12.4</v>
      </c>
      <c r="N3776" s="2">
        <v>3</v>
      </c>
      <c r="O3776" s="2">
        <v>0</v>
      </c>
      <c r="P3776" s="3">
        <v>0</v>
      </c>
      <c r="Q3776" s="2" t="s">
        <v>23397</v>
      </c>
      <c r="U3776" s="3">
        <v>2010</v>
      </c>
    </row>
    <row r="3777" spans="1:21" x14ac:dyDescent="0.5">
      <c r="A3777" s="21" t="s">
        <v>19690</v>
      </c>
      <c r="B3777" s="2">
        <v>1</v>
      </c>
      <c r="C3777" s="2">
        <v>1970</v>
      </c>
      <c r="D3777" s="2">
        <v>2</v>
      </c>
      <c r="E3777" s="7">
        <v>3540</v>
      </c>
      <c r="F3777" s="6">
        <v>1</v>
      </c>
      <c r="G3777" s="2">
        <v>1</v>
      </c>
      <c r="H3777" s="2">
        <v>1</v>
      </c>
      <c r="I3777" s="2">
        <v>85</v>
      </c>
      <c r="J3777" s="3">
        <v>3</v>
      </c>
      <c r="K3777" s="3">
        <v>36.299999999999997</v>
      </c>
      <c r="L3777" s="3">
        <v>11.6</v>
      </c>
      <c r="M3777" s="3">
        <v>12.4</v>
      </c>
      <c r="N3777" s="2">
        <v>2</v>
      </c>
      <c r="O3777" s="2">
        <v>0</v>
      </c>
      <c r="P3777" s="3">
        <v>0</v>
      </c>
      <c r="Q3777" s="2" t="s">
        <v>23545</v>
      </c>
      <c r="U3777" s="3">
        <v>2010</v>
      </c>
    </row>
    <row r="3778" spans="1:21" x14ac:dyDescent="0.5">
      <c r="A3778" s="21" t="s">
        <v>19693</v>
      </c>
      <c r="B3778" s="2">
        <v>1</v>
      </c>
      <c r="C3778" s="2">
        <v>1970</v>
      </c>
      <c r="D3778" s="2">
        <v>2</v>
      </c>
      <c r="E3778" s="7">
        <v>3540</v>
      </c>
      <c r="F3778" s="6">
        <v>1</v>
      </c>
      <c r="G3778" s="2">
        <v>1</v>
      </c>
      <c r="H3778" s="2">
        <v>1</v>
      </c>
      <c r="I3778" s="2">
        <v>85</v>
      </c>
      <c r="J3778" s="3">
        <v>5</v>
      </c>
      <c r="K3778" s="3">
        <v>46.3</v>
      </c>
      <c r="L3778" s="3">
        <v>11.6</v>
      </c>
      <c r="M3778" s="3">
        <v>12.4</v>
      </c>
      <c r="N3778" s="2">
        <v>2</v>
      </c>
      <c r="O3778" s="2">
        <v>0</v>
      </c>
      <c r="P3778" s="3">
        <v>0</v>
      </c>
      <c r="Q3778" s="2" t="s">
        <v>23545</v>
      </c>
      <c r="U3778" s="3">
        <v>2010</v>
      </c>
    </row>
    <row r="3779" spans="1:21" x14ac:dyDescent="0.5">
      <c r="A3779" s="21" t="s">
        <v>20049</v>
      </c>
      <c r="B3779" s="2">
        <v>1</v>
      </c>
      <c r="C3779" s="2">
        <v>1992</v>
      </c>
      <c r="D3779" s="2">
        <v>2</v>
      </c>
      <c r="E3779" s="7">
        <v>8680</v>
      </c>
      <c r="F3779" s="6">
        <v>1</v>
      </c>
      <c r="G3779" s="2">
        <v>1</v>
      </c>
      <c r="H3779" s="2">
        <v>1</v>
      </c>
      <c r="I3779" s="2">
        <v>75</v>
      </c>
      <c r="J3779" s="3">
        <v>3</v>
      </c>
      <c r="K3779" s="3">
        <v>47.4</v>
      </c>
      <c r="L3779" s="3">
        <v>12.2</v>
      </c>
      <c r="M3779" s="3">
        <v>13</v>
      </c>
      <c r="N3779" s="2">
        <v>2</v>
      </c>
      <c r="O3779" s="2">
        <v>0</v>
      </c>
      <c r="P3779" s="3">
        <v>0</v>
      </c>
      <c r="Q3779" s="2" t="s">
        <v>23537</v>
      </c>
      <c r="U3779" s="3">
        <v>2010</v>
      </c>
    </row>
    <row r="3780" spans="1:21" x14ac:dyDescent="0.5">
      <c r="A3780" s="21" t="s">
        <v>20048</v>
      </c>
      <c r="B3780" s="2">
        <v>1</v>
      </c>
      <c r="C3780" s="2">
        <v>1992</v>
      </c>
      <c r="D3780" s="2">
        <v>2</v>
      </c>
      <c r="E3780" s="7">
        <v>8680</v>
      </c>
      <c r="F3780" s="6">
        <v>1</v>
      </c>
      <c r="G3780" s="2">
        <v>1</v>
      </c>
      <c r="H3780" s="2">
        <v>1</v>
      </c>
      <c r="I3780" s="2">
        <v>75</v>
      </c>
      <c r="J3780" s="3">
        <v>3</v>
      </c>
      <c r="K3780" s="3">
        <v>68.8</v>
      </c>
      <c r="L3780" s="3">
        <v>12.2</v>
      </c>
      <c r="M3780" s="3">
        <v>13</v>
      </c>
      <c r="N3780" s="2">
        <v>2</v>
      </c>
      <c r="O3780" s="2">
        <v>0</v>
      </c>
      <c r="P3780" s="3">
        <v>0</v>
      </c>
      <c r="Q3780" s="2" t="s">
        <v>23541</v>
      </c>
      <c r="U3780" s="3">
        <v>2010</v>
      </c>
    </row>
    <row r="3781" spans="1:21" x14ac:dyDescent="0.5">
      <c r="A3781" s="21" t="s">
        <v>20064</v>
      </c>
      <c r="B3781" s="2">
        <v>1</v>
      </c>
      <c r="C3781" s="2">
        <v>1994</v>
      </c>
      <c r="D3781" s="2">
        <v>2</v>
      </c>
      <c r="E3781" s="7">
        <v>6115</v>
      </c>
      <c r="F3781" s="6">
        <v>1</v>
      </c>
      <c r="G3781" s="2">
        <v>1</v>
      </c>
      <c r="H3781" s="2" t="s">
        <v>0</v>
      </c>
      <c r="I3781" s="2">
        <v>79</v>
      </c>
      <c r="J3781" s="3">
        <v>4</v>
      </c>
      <c r="K3781" s="3">
        <v>15.2</v>
      </c>
      <c r="L3781" s="3">
        <v>0</v>
      </c>
      <c r="M3781" s="3">
        <v>0</v>
      </c>
      <c r="N3781" s="2">
        <v>2</v>
      </c>
      <c r="O3781" s="2">
        <v>0</v>
      </c>
      <c r="P3781" s="3">
        <v>0</v>
      </c>
      <c r="Q3781" s="2" t="s">
        <v>23468</v>
      </c>
      <c r="U3781" s="3">
        <v>2010</v>
      </c>
    </row>
    <row r="3782" spans="1:21" x14ac:dyDescent="0.5">
      <c r="A3782" s="21" t="s">
        <v>20063</v>
      </c>
      <c r="B3782" s="2">
        <v>1</v>
      </c>
      <c r="C3782" s="2">
        <v>1994</v>
      </c>
      <c r="D3782" s="2">
        <v>3</v>
      </c>
      <c r="E3782" s="7">
        <v>16455</v>
      </c>
      <c r="F3782" s="6">
        <v>1</v>
      </c>
      <c r="G3782" s="2">
        <v>1</v>
      </c>
      <c r="H3782" s="2">
        <v>1</v>
      </c>
      <c r="I3782" s="2">
        <v>75</v>
      </c>
      <c r="J3782" s="3">
        <v>4</v>
      </c>
      <c r="K3782" s="3">
        <v>142.30000000000001</v>
      </c>
      <c r="L3782" s="3">
        <v>15.8</v>
      </c>
      <c r="M3782" s="3">
        <v>16.7</v>
      </c>
      <c r="N3782" s="2">
        <v>2</v>
      </c>
      <c r="O3782" s="2">
        <v>0</v>
      </c>
      <c r="P3782" s="3">
        <v>0</v>
      </c>
      <c r="Q3782" s="2" t="s">
        <v>23551</v>
      </c>
      <c r="U3782" s="3">
        <v>2010</v>
      </c>
    </row>
    <row r="3783" spans="1:21" x14ac:dyDescent="0.5">
      <c r="A3783" s="21" t="s">
        <v>20067</v>
      </c>
      <c r="B3783" s="2">
        <v>1</v>
      </c>
      <c r="C3783" s="2">
        <v>1994</v>
      </c>
      <c r="D3783" s="2">
        <v>2</v>
      </c>
      <c r="E3783" s="7">
        <v>5250</v>
      </c>
      <c r="F3783" s="6">
        <v>1</v>
      </c>
      <c r="G3783" s="2">
        <v>1</v>
      </c>
      <c r="H3783" s="2">
        <v>1</v>
      </c>
      <c r="I3783" s="2">
        <v>75</v>
      </c>
      <c r="J3783" s="3">
        <v>3</v>
      </c>
      <c r="K3783" s="3">
        <v>57.4</v>
      </c>
      <c r="L3783" s="3">
        <v>12.2</v>
      </c>
      <c r="M3783" s="3">
        <v>13</v>
      </c>
      <c r="N3783" s="2">
        <v>2</v>
      </c>
      <c r="O3783" s="2">
        <v>0</v>
      </c>
      <c r="P3783" s="3">
        <v>0</v>
      </c>
      <c r="Q3783" s="2" t="s">
        <v>23536</v>
      </c>
      <c r="U3783" s="3">
        <v>2010</v>
      </c>
    </row>
    <row r="3784" spans="1:21" x14ac:dyDescent="0.5">
      <c r="A3784" s="21" t="s">
        <v>19022</v>
      </c>
      <c r="B3784" s="2">
        <v>1</v>
      </c>
      <c r="C3784" s="2">
        <v>1947</v>
      </c>
      <c r="D3784" s="2">
        <v>4</v>
      </c>
      <c r="E3784" s="7">
        <v>17320</v>
      </c>
      <c r="F3784" s="6">
        <v>1</v>
      </c>
      <c r="G3784" s="2">
        <v>1</v>
      </c>
      <c r="H3784" s="2" t="s">
        <v>0</v>
      </c>
      <c r="I3784" s="2">
        <v>79</v>
      </c>
      <c r="J3784" s="3">
        <v>2</v>
      </c>
      <c r="K3784" s="3">
        <v>7.5</v>
      </c>
      <c r="L3784" s="3">
        <v>0</v>
      </c>
      <c r="M3784" s="3">
        <v>0</v>
      </c>
      <c r="N3784" s="2">
        <v>2</v>
      </c>
      <c r="O3784" s="2">
        <v>0</v>
      </c>
      <c r="P3784" s="3">
        <v>0</v>
      </c>
      <c r="Q3784" s="2" t="s">
        <v>23495</v>
      </c>
      <c r="U3784" s="3">
        <v>2010</v>
      </c>
    </row>
    <row r="3785" spans="1:21" x14ac:dyDescent="0.5">
      <c r="A3785" s="21" t="s">
        <v>19537</v>
      </c>
      <c r="B3785" s="2">
        <v>1</v>
      </c>
      <c r="C3785" s="2">
        <v>1965</v>
      </c>
      <c r="D3785" s="2">
        <v>2</v>
      </c>
      <c r="E3785" s="7">
        <v>5280</v>
      </c>
      <c r="F3785" s="6">
        <v>1</v>
      </c>
      <c r="G3785" s="2">
        <v>1</v>
      </c>
      <c r="H3785" s="2">
        <v>1</v>
      </c>
      <c r="I3785" s="2">
        <v>85</v>
      </c>
      <c r="J3785" s="3">
        <v>3</v>
      </c>
      <c r="K3785" s="3">
        <v>38.4</v>
      </c>
      <c r="L3785" s="3">
        <v>11.6</v>
      </c>
      <c r="M3785" s="3">
        <v>12.4</v>
      </c>
      <c r="N3785" s="2">
        <v>3</v>
      </c>
      <c r="O3785" s="2">
        <v>0</v>
      </c>
      <c r="P3785" s="3">
        <v>0</v>
      </c>
      <c r="Q3785" s="2" t="s">
        <v>23554</v>
      </c>
      <c r="U3785" s="3">
        <v>2010</v>
      </c>
    </row>
    <row r="3786" spans="1:21" x14ac:dyDescent="0.5">
      <c r="A3786" s="21" t="s">
        <v>19538</v>
      </c>
      <c r="B3786" s="2">
        <v>1</v>
      </c>
      <c r="C3786" s="2">
        <v>1965</v>
      </c>
      <c r="D3786" s="2">
        <v>2</v>
      </c>
      <c r="E3786" s="7">
        <v>4695</v>
      </c>
      <c r="F3786" s="6">
        <v>1</v>
      </c>
      <c r="G3786" s="2">
        <v>1</v>
      </c>
      <c r="H3786" s="2">
        <v>1</v>
      </c>
      <c r="I3786" s="2">
        <v>85</v>
      </c>
      <c r="J3786" s="3">
        <v>3</v>
      </c>
      <c r="K3786" s="3">
        <v>44</v>
      </c>
      <c r="L3786" s="3">
        <v>11.6</v>
      </c>
      <c r="M3786" s="3">
        <v>12.4</v>
      </c>
      <c r="N3786" s="2">
        <v>2</v>
      </c>
      <c r="O3786" s="2">
        <v>0</v>
      </c>
      <c r="P3786" s="3">
        <v>0</v>
      </c>
      <c r="Q3786" s="2" t="s">
        <v>23555</v>
      </c>
      <c r="U3786" s="3">
        <v>2010</v>
      </c>
    </row>
    <row r="3787" spans="1:21" x14ac:dyDescent="0.5">
      <c r="A3787" s="21" t="s">
        <v>19527</v>
      </c>
      <c r="B3787" s="2">
        <v>1</v>
      </c>
      <c r="C3787" s="2">
        <v>1965</v>
      </c>
      <c r="D3787" s="2">
        <v>2</v>
      </c>
      <c r="E3787" s="7">
        <v>4775</v>
      </c>
      <c r="F3787" s="6">
        <v>1</v>
      </c>
      <c r="G3787" s="2">
        <v>1</v>
      </c>
      <c r="H3787" s="2">
        <v>1</v>
      </c>
      <c r="I3787" s="2">
        <v>85</v>
      </c>
      <c r="J3787" s="3">
        <v>3</v>
      </c>
      <c r="K3787" s="3">
        <v>36.299999999999997</v>
      </c>
      <c r="L3787" s="3">
        <v>11.6</v>
      </c>
      <c r="M3787" s="3">
        <v>12.4</v>
      </c>
      <c r="N3787" s="2">
        <v>2</v>
      </c>
      <c r="O3787" s="2">
        <v>0</v>
      </c>
      <c r="P3787" s="3">
        <v>0</v>
      </c>
      <c r="Q3787" s="2" t="s">
        <v>23432</v>
      </c>
      <c r="U3787" s="3">
        <v>2010</v>
      </c>
    </row>
    <row r="3788" spans="1:21" x14ac:dyDescent="0.5">
      <c r="A3788" s="21" t="s">
        <v>19536</v>
      </c>
      <c r="B3788" s="2">
        <v>1</v>
      </c>
      <c r="C3788" s="2">
        <v>1965</v>
      </c>
      <c r="D3788" s="2">
        <v>2</v>
      </c>
      <c r="E3788" s="7">
        <v>4695</v>
      </c>
      <c r="F3788" s="6">
        <v>1</v>
      </c>
      <c r="G3788" s="2">
        <v>1</v>
      </c>
      <c r="H3788" s="2">
        <v>1</v>
      </c>
      <c r="I3788" s="2">
        <v>85</v>
      </c>
      <c r="J3788" s="3">
        <v>3</v>
      </c>
      <c r="K3788" s="3">
        <v>38.4</v>
      </c>
      <c r="L3788" s="3">
        <v>11.6</v>
      </c>
      <c r="M3788" s="3">
        <v>12.4</v>
      </c>
      <c r="N3788" s="2">
        <v>2</v>
      </c>
      <c r="O3788" s="2">
        <v>0</v>
      </c>
      <c r="P3788" s="3">
        <v>0</v>
      </c>
      <c r="Q3788" s="2" t="s">
        <v>23554</v>
      </c>
      <c r="U3788" s="3">
        <v>2010</v>
      </c>
    </row>
    <row r="3789" spans="1:21" x14ac:dyDescent="0.5">
      <c r="A3789" s="21" t="s">
        <v>19528</v>
      </c>
      <c r="B3789" s="2">
        <v>1</v>
      </c>
      <c r="C3789" s="2">
        <v>1965</v>
      </c>
      <c r="D3789" s="2">
        <v>2</v>
      </c>
      <c r="E3789" s="7">
        <v>4775</v>
      </c>
      <c r="F3789" s="6">
        <v>1</v>
      </c>
      <c r="G3789" s="2">
        <v>1</v>
      </c>
      <c r="H3789" s="2">
        <v>1</v>
      </c>
      <c r="I3789" s="2">
        <v>85</v>
      </c>
      <c r="J3789" s="3">
        <v>3</v>
      </c>
      <c r="K3789" s="3">
        <v>36.299999999999997</v>
      </c>
      <c r="L3789" s="3">
        <v>11.6</v>
      </c>
      <c r="M3789" s="3">
        <v>12.4</v>
      </c>
      <c r="N3789" s="2">
        <v>2</v>
      </c>
      <c r="O3789" s="2">
        <v>0</v>
      </c>
      <c r="P3789" s="3">
        <v>0</v>
      </c>
      <c r="Q3789" s="2" t="s">
        <v>23432</v>
      </c>
      <c r="U3789" s="3">
        <v>2010</v>
      </c>
    </row>
    <row r="3790" spans="1:21" x14ac:dyDescent="0.5">
      <c r="A3790" s="21" t="s">
        <v>19518</v>
      </c>
      <c r="B3790" s="2">
        <v>1</v>
      </c>
      <c r="C3790" s="2">
        <v>1965</v>
      </c>
      <c r="D3790" s="2">
        <v>4</v>
      </c>
      <c r="E3790" s="7">
        <v>9060</v>
      </c>
      <c r="F3790" s="6">
        <v>1</v>
      </c>
      <c r="G3790" s="2">
        <v>1</v>
      </c>
      <c r="H3790" s="2" t="s">
        <v>0</v>
      </c>
      <c r="I3790" s="2">
        <v>79</v>
      </c>
      <c r="J3790" s="3">
        <v>2</v>
      </c>
      <c r="K3790" s="3">
        <v>6.2</v>
      </c>
      <c r="L3790" s="3">
        <v>0</v>
      </c>
      <c r="M3790" s="3">
        <v>0</v>
      </c>
      <c r="N3790" s="2">
        <v>2</v>
      </c>
      <c r="O3790" s="2">
        <v>0</v>
      </c>
      <c r="P3790" s="3">
        <v>0</v>
      </c>
      <c r="Q3790" s="2" t="s">
        <v>23554</v>
      </c>
      <c r="U3790" s="3">
        <v>2010</v>
      </c>
    </row>
    <row r="3791" spans="1:21" x14ac:dyDescent="0.5">
      <c r="A3791" s="21" t="s">
        <v>19539</v>
      </c>
      <c r="B3791" s="2">
        <v>1</v>
      </c>
      <c r="C3791" s="2">
        <v>1965</v>
      </c>
      <c r="D3791" s="2">
        <v>2</v>
      </c>
      <c r="E3791" s="7">
        <v>4695</v>
      </c>
      <c r="F3791" s="6">
        <v>1</v>
      </c>
      <c r="G3791" s="2">
        <v>1</v>
      </c>
      <c r="H3791" s="2">
        <v>1</v>
      </c>
      <c r="I3791" s="2">
        <v>85</v>
      </c>
      <c r="J3791" s="3">
        <v>3</v>
      </c>
      <c r="K3791" s="3">
        <v>44</v>
      </c>
      <c r="L3791" s="3">
        <v>11.6</v>
      </c>
      <c r="M3791" s="3">
        <v>12.4</v>
      </c>
      <c r="N3791" s="2">
        <v>3</v>
      </c>
      <c r="O3791" s="2">
        <v>0</v>
      </c>
      <c r="P3791" s="3">
        <v>0</v>
      </c>
      <c r="Q3791" s="2" t="s">
        <v>23555</v>
      </c>
      <c r="U3791" s="3">
        <v>2010</v>
      </c>
    </row>
    <row r="3792" spans="1:21" x14ac:dyDescent="0.5">
      <c r="A3792" s="21" t="s">
        <v>20129</v>
      </c>
      <c r="B3792" s="2">
        <v>1</v>
      </c>
      <c r="C3792" s="2">
        <v>2004</v>
      </c>
      <c r="D3792" s="2">
        <v>3</v>
      </c>
      <c r="E3792" s="7">
        <v>21410</v>
      </c>
      <c r="F3792" s="6">
        <v>1</v>
      </c>
      <c r="G3792" s="2">
        <v>2</v>
      </c>
      <c r="H3792" s="2">
        <v>1</v>
      </c>
      <c r="I3792" s="2">
        <v>75</v>
      </c>
      <c r="J3792" s="3">
        <v>3</v>
      </c>
      <c r="K3792" s="3">
        <v>114</v>
      </c>
      <c r="L3792" s="3">
        <v>17.100000000000001</v>
      </c>
      <c r="M3792" s="3">
        <v>17.899999999999999</v>
      </c>
      <c r="N3792" s="2">
        <v>3</v>
      </c>
      <c r="O3792" s="2">
        <v>0</v>
      </c>
      <c r="Q3792" s="2" t="s">
        <v>23539</v>
      </c>
      <c r="U3792" s="3">
        <v>2010</v>
      </c>
    </row>
    <row r="3793" spans="1:21" x14ac:dyDescent="0.5">
      <c r="A3793" s="21" t="s">
        <v>20130</v>
      </c>
      <c r="B3793" s="2">
        <v>1</v>
      </c>
      <c r="C3793" s="2">
        <v>2004</v>
      </c>
      <c r="D3793" s="2">
        <v>3</v>
      </c>
      <c r="E3793" s="7">
        <v>21410</v>
      </c>
      <c r="F3793" s="6">
        <v>1</v>
      </c>
      <c r="G3793" s="2">
        <v>2</v>
      </c>
      <c r="H3793" s="2">
        <v>1</v>
      </c>
      <c r="I3793" s="2">
        <v>75</v>
      </c>
      <c r="J3793" s="3">
        <v>3</v>
      </c>
      <c r="K3793" s="3">
        <v>114</v>
      </c>
      <c r="L3793" s="3">
        <v>17.100000000000001</v>
      </c>
      <c r="M3793" s="3">
        <v>17.899999999999999</v>
      </c>
      <c r="N3793" s="2">
        <v>3</v>
      </c>
      <c r="O3793" s="2">
        <v>0</v>
      </c>
      <c r="Q3793" s="2" t="s">
        <v>23539</v>
      </c>
      <c r="U3793" s="3">
        <v>2010</v>
      </c>
    </row>
    <row r="3794" spans="1:21" x14ac:dyDescent="0.5">
      <c r="A3794" s="21" t="s">
        <v>20128</v>
      </c>
      <c r="B3794" s="2">
        <v>1</v>
      </c>
      <c r="C3794" s="2">
        <v>2004</v>
      </c>
      <c r="D3794" s="2">
        <v>4</v>
      </c>
      <c r="E3794" s="7">
        <v>21410</v>
      </c>
      <c r="F3794" s="6">
        <v>1</v>
      </c>
      <c r="G3794" s="2">
        <v>2</v>
      </c>
      <c r="H3794" s="2">
        <v>1</v>
      </c>
      <c r="I3794" s="2">
        <v>75</v>
      </c>
      <c r="J3794" s="3">
        <v>1</v>
      </c>
      <c r="K3794" s="3">
        <v>28.7</v>
      </c>
      <c r="L3794" s="3">
        <v>25.5</v>
      </c>
      <c r="M3794" s="3">
        <v>26.3</v>
      </c>
      <c r="N3794" s="2">
        <v>3</v>
      </c>
      <c r="O3794" s="2">
        <v>0</v>
      </c>
      <c r="Q3794" s="2" t="s">
        <v>23540</v>
      </c>
      <c r="U3794" s="3">
        <v>2010</v>
      </c>
    </row>
    <row r="3795" spans="1:21" x14ac:dyDescent="0.5">
      <c r="A3795" s="21" t="s">
        <v>20127</v>
      </c>
      <c r="B3795" s="2">
        <v>1</v>
      </c>
      <c r="C3795" s="2">
        <v>2004</v>
      </c>
      <c r="D3795" s="2">
        <v>4</v>
      </c>
      <c r="E3795" s="7">
        <v>21410</v>
      </c>
      <c r="F3795" s="6">
        <v>1</v>
      </c>
      <c r="G3795" s="2">
        <v>2</v>
      </c>
      <c r="H3795" s="2">
        <v>1</v>
      </c>
      <c r="I3795" s="2">
        <v>75</v>
      </c>
      <c r="J3795" s="3">
        <v>1</v>
      </c>
      <c r="K3795" s="3">
        <v>28.7</v>
      </c>
      <c r="L3795" s="3">
        <v>25.5</v>
      </c>
      <c r="M3795" s="3">
        <v>26.3</v>
      </c>
      <c r="N3795" s="2">
        <v>3</v>
      </c>
      <c r="O3795" s="2">
        <v>0</v>
      </c>
      <c r="Q3795" s="2" t="s">
        <v>23540</v>
      </c>
      <c r="U3795" s="3">
        <v>2010</v>
      </c>
    </row>
    <row r="3796" spans="1:21" x14ac:dyDescent="0.5">
      <c r="A3796" s="21" t="s">
        <v>19944</v>
      </c>
      <c r="B3796" s="2">
        <v>1</v>
      </c>
      <c r="C3796" s="2">
        <v>1981</v>
      </c>
      <c r="D3796" s="2">
        <v>2</v>
      </c>
      <c r="E3796" s="7">
        <v>10705</v>
      </c>
      <c r="F3796" s="6">
        <v>1</v>
      </c>
      <c r="G3796" s="2">
        <v>1</v>
      </c>
      <c r="H3796" s="2">
        <v>1</v>
      </c>
      <c r="I3796" s="2">
        <v>85</v>
      </c>
      <c r="J3796" s="3">
        <v>3</v>
      </c>
      <c r="K3796" s="3">
        <v>38.4</v>
      </c>
      <c r="L3796" s="3">
        <v>12.2</v>
      </c>
      <c r="M3796" s="3">
        <v>13</v>
      </c>
      <c r="N3796" s="2">
        <v>2</v>
      </c>
      <c r="O3796" s="2">
        <v>0</v>
      </c>
      <c r="P3796" s="3">
        <v>0</v>
      </c>
      <c r="Q3796" s="2" t="s">
        <v>23432</v>
      </c>
      <c r="U3796" s="3">
        <v>2010</v>
      </c>
    </row>
    <row r="3797" spans="1:21" x14ac:dyDescent="0.5">
      <c r="A3797" s="21" t="s">
        <v>19939</v>
      </c>
      <c r="B3797" s="2">
        <v>1</v>
      </c>
      <c r="C3797" s="2">
        <v>1981</v>
      </c>
      <c r="D3797" s="2">
        <v>2</v>
      </c>
      <c r="E3797" s="7">
        <v>2310</v>
      </c>
      <c r="F3797" s="6">
        <v>1</v>
      </c>
      <c r="G3797" s="2">
        <v>1</v>
      </c>
      <c r="H3797" s="2">
        <v>1</v>
      </c>
      <c r="I3797" s="2">
        <v>85</v>
      </c>
      <c r="J3797" s="3">
        <v>3</v>
      </c>
      <c r="K3797" s="3">
        <v>28.5</v>
      </c>
      <c r="L3797" s="3">
        <v>12.2</v>
      </c>
      <c r="M3797" s="3">
        <v>13</v>
      </c>
      <c r="N3797" s="2">
        <v>3</v>
      </c>
      <c r="O3797" s="2">
        <v>0</v>
      </c>
      <c r="P3797" s="3">
        <v>0</v>
      </c>
      <c r="Q3797" s="2" t="s">
        <v>23541</v>
      </c>
      <c r="U3797" s="3">
        <v>2010</v>
      </c>
    </row>
    <row r="3798" spans="1:21" x14ac:dyDescent="0.5">
      <c r="A3798" s="21" t="s">
        <v>19940</v>
      </c>
      <c r="B3798" s="2">
        <v>1</v>
      </c>
      <c r="C3798" s="2">
        <v>1981</v>
      </c>
      <c r="D3798" s="2">
        <v>2</v>
      </c>
      <c r="E3798" s="7">
        <v>2310</v>
      </c>
      <c r="F3798" s="6">
        <v>1</v>
      </c>
      <c r="G3798" s="2">
        <v>1</v>
      </c>
      <c r="H3798" s="2">
        <v>1</v>
      </c>
      <c r="I3798" s="2">
        <v>85</v>
      </c>
      <c r="J3798" s="3">
        <v>3</v>
      </c>
      <c r="K3798" s="3">
        <v>28.5</v>
      </c>
      <c r="L3798" s="3">
        <v>12.2</v>
      </c>
      <c r="M3798" s="3">
        <v>13</v>
      </c>
      <c r="N3798" s="2">
        <v>3</v>
      </c>
      <c r="O3798" s="2">
        <v>0</v>
      </c>
      <c r="P3798" s="3">
        <v>0</v>
      </c>
      <c r="Q3798" s="2" t="s">
        <v>23541</v>
      </c>
      <c r="U3798" s="3">
        <v>2010</v>
      </c>
    </row>
    <row r="3799" spans="1:21" x14ac:dyDescent="0.5">
      <c r="A3799" s="21" t="s">
        <v>19938</v>
      </c>
      <c r="B3799" s="2">
        <v>1</v>
      </c>
      <c r="C3799" s="2">
        <v>1981</v>
      </c>
      <c r="D3799" s="2">
        <v>4</v>
      </c>
      <c r="E3799" s="7">
        <v>15600</v>
      </c>
      <c r="F3799" s="6">
        <v>1</v>
      </c>
      <c r="G3799" s="2">
        <v>2</v>
      </c>
      <c r="H3799" s="2" t="s">
        <v>0</v>
      </c>
      <c r="I3799" s="2">
        <v>79</v>
      </c>
      <c r="J3799" s="3">
        <v>1</v>
      </c>
      <c r="K3799" s="3">
        <v>19.7</v>
      </c>
      <c r="L3799" s="3">
        <v>0</v>
      </c>
      <c r="M3799" s="3">
        <v>0</v>
      </c>
      <c r="N3799" s="2">
        <v>2</v>
      </c>
      <c r="O3799" s="2">
        <v>0</v>
      </c>
      <c r="P3799" s="3">
        <v>0</v>
      </c>
      <c r="Q3799" s="2" t="s">
        <v>23551</v>
      </c>
      <c r="U3799" s="3">
        <v>2010</v>
      </c>
    </row>
    <row r="3800" spans="1:21" x14ac:dyDescent="0.5">
      <c r="A3800" s="21" t="s">
        <v>19945</v>
      </c>
      <c r="B3800" s="2">
        <v>1</v>
      </c>
      <c r="C3800" s="2">
        <v>1981</v>
      </c>
      <c r="D3800" s="2">
        <v>2</v>
      </c>
      <c r="E3800" s="7">
        <v>10705</v>
      </c>
      <c r="F3800" s="6">
        <v>1</v>
      </c>
      <c r="G3800" s="2">
        <v>1</v>
      </c>
      <c r="H3800" s="2">
        <v>1</v>
      </c>
      <c r="I3800" s="2">
        <v>85</v>
      </c>
      <c r="J3800" s="3">
        <v>3</v>
      </c>
      <c r="K3800" s="3">
        <v>38.4</v>
      </c>
      <c r="L3800" s="3">
        <v>12.2</v>
      </c>
      <c r="M3800" s="3">
        <v>13</v>
      </c>
      <c r="N3800" s="2">
        <v>2</v>
      </c>
      <c r="O3800" s="2">
        <v>0</v>
      </c>
      <c r="P3800" s="3">
        <v>0</v>
      </c>
      <c r="Q3800" s="2" t="s">
        <v>23432</v>
      </c>
      <c r="U3800" s="3">
        <v>2010</v>
      </c>
    </row>
    <row r="3801" spans="1:21" x14ac:dyDescent="0.5">
      <c r="A3801" s="21" t="s">
        <v>19677</v>
      </c>
      <c r="B3801" s="2">
        <v>1</v>
      </c>
      <c r="C3801" s="2">
        <v>1969</v>
      </c>
      <c r="D3801" s="2">
        <v>2</v>
      </c>
      <c r="E3801" s="7">
        <v>3015</v>
      </c>
      <c r="F3801" s="6">
        <v>1</v>
      </c>
      <c r="G3801" s="2">
        <v>1</v>
      </c>
      <c r="H3801" s="2">
        <v>1</v>
      </c>
      <c r="I3801" s="2">
        <v>75</v>
      </c>
      <c r="J3801" s="3">
        <v>3</v>
      </c>
      <c r="K3801" s="3">
        <v>44.9</v>
      </c>
      <c r="L3801" s="3">
        <v>11.6</v>
      </c>
      <c r="M3801" s="3">
        <v>12.4</v>
      </c>
      <c r="N3801" s="2">
        <v>2</v>
      </c>
      <c r="O3801" s="2">
        <v>0</v>
      </c>
      <c r="P3801" s="3">
        <v>0</v>
      </c>
      <c r="Q3801" s="2" t="s">
        <v>23539</v>
      </c>
      <c r="U3801" s="3">
        <v>2010</v>
      </c>
    </row>
    <row r="3802" spans="1:21" x14ac:dyDescent="0.5">
      <c r="A3802" s="21" t="s">
        <v>19676</v>
      </c>
      <c r="B3802" s="2">
        <v>1</v>
      </c>
      <c r="C3802" s="2">
        <v>1969</v>
      </c>
      <c r="D3802" s="2">
        <v>2</v>
      </c>
      <c r="E3802" s="7">
        <v>3015</v>
      </c>
      <c r="F3802" s="6">
        <v>1</v>
      </c>
      <c r="G3802" s="2">
        <v>1</v>
      </c>
      <c r="H3802" s="2">
        <v>1</v>
      </c>
      <c r="I3802" s="2">
        <v>85</v>
      </c>
      <c r="J3802" s="3">
        <v>3</v>
      </c>
      <c r="K3802" s="3">
        <v>32.299999999999997</v>
      </c>
      <c r="L3802" s="3">
        <v>11.6</v>
      </c>
      <c r="M3802" s="3">
        <v>12.4</v>
      </c>
      <c r="N3802" s="2">
        <v>3</v>
      </c>
      <c r="O3802" s="2">
        <v>0</v>
      </c>
      <c r="P3802" s="3">
        <v>0</v>
      </c>
      <c r="Q3802" s="2" t="s">
        <v>23542</v>
      </c>
      <c r="U3802" s="3">
        <v>2010</v>
      </c>
    </row>
    <row r="3803" spans="1:21" x14ac:dyDescent="0.5">
      <c r="A3803" s="21" t="s">
        <v>19672</v>
      </c>
      <c r="B3803" s="2">
        <v>1</v>
      </c>
      <c r="C3803" s="2">
        <v>1969</v>
      </c>
      <c r="D3803" s="2">
        <v>2</v>
      </c>
      <c r="E3803" s="7">
        <v>3020</v>
      </c>
      <c r="F3803" s="6">
        <v>1</v>
      </c>
      <c r="G3803" s="2">
        <v>1</v>
      </c>
      <c r="H3803" s="2">
        <v>1</v>
      </c>
      <c r="I3803" s="2">
        <v>85</v>
      </c>
      <c r="J3803" s="3">
        <v>3</v>
      </c>
      <c r="K3803" s="3">
        <v>36.299999999999997</v>
      </c>
      <c r="L3803" s="3">
        <v>11.6</v>
      </c>
      <c r="M3803" s="3">
        <v>12.4</v>
      </c>
      <c r="N3803" s="2">
        <v>3</v>
      </c>
      <c r="O3803" s="2">
        <v>0</v>
      </c>
      <c r="P3803" s="3">
        <v>0</v>
      </c>
      <c r="Q3803" s="2" t="s">
        <v>23540</v>
      </c>
      <c r="U3803" s="3">
        <v>2010</v>
      </c>
    </row>
    <row r="3804" spans="1:21" x14ac:dyDescent="0.5">
      <c r="A3804" s="21" t="s">
        <v>19674</v>
      </c>
      <c r="B3804" s="2">
        <v>1</v>
      </c>
      <c r="C3804" s="2">
        <v>1969</v>
      </c>
      <c r="D3804" s="2">
        <v>2</v>
      </c>
      <c r="E3804" s="7">
        <v>3020</v>
      </c>
      <c r="F3804" s="6">
        <v>1</v>
      </c>
      <c r="G3804" s="2">
        <v>1</v>
      </c>
      <c r="H3804" s="2">
        <v>1</v>
      </c>
      <c r="I3804" s="2">
        <v>85</v>
      </c>
      <c r="J3804" s="3">
        <v>3</v>
      </c>
      <c r="K3804" s="3">
        <v>37.799999999999997</v>
      </c>
      <c r="L3804" s="3">
        <v>11.6</v>
      </c>
      <c r="M3804" s="3">
        <v>12.4</v>
      </c>
      <c r="N3804" s="2">
        <v>3</v>
      </c>
      <c r="O3804" s="2">
        <v>0</v>
      </c>
      <c r="P3804" s="3">
        <v>0</v>
      </c>
      <c r="Q3804" s="2" t="s">
        <v>23540</v>
      </c>
      <c r="U3804" s="3">
        <v>2010</v>
      </c>
    </row>
    <row r="3805" spans="1:21" x14ac:dyDescent="0.5">
      <c r="A3805" s="21" t="s">
        <v>19673</v>
      </c>
      <c r="B3805" s="2">
        <v>1</v>
      </c>
      <c r="C3805" s="2">
        <v>1969</v>
      </c>
      <c r="D3805" s="2">
        <v>2</v>
      </c>
      <c r="E3805" s="7">
        <v>3020</v>
      </c>
      <c r="F3805" s="6">
        <v>1</v>
      </c>
      <c r="G3805" s="2">
        <v>1</v>
      </c>
      <c r="H3805" s="2">
        <v>1</v>
      </c>
      <c r="I3805" s="2">
        <v>85</v>
      </c>
      <c r="J3805" s="3">
        <v>3</v>
      </c>
      <c r="K3805" s="3">
        <v>36.299999999999997</v>
      </c>
      <c r="L3805" s="3">
        <v>11.6</v>
      </c>
      <c r="M3805" s="3">
        <v>12.4</v>
      </c>
      <c r="N3805" s="2">
        <v>3</v>
      </c>
      <c r="O3805" s="2">
        <v>0</v>
      </c>
      <c r="P3805" s="3">
        <v>0</v>
      </c>
      <c r="Q3805" s="2" t="s">
        <v>23540</v>
      </c>
      <c r="U3805" s="3">
        <v>2010</v>
      </c>
    </row>
    <row r="3806" spans="1:21" x14ac:dyDescent="0.5">
      <c r="A3806" s="21" t="s">
        <v>19675</v>
      </c>
      <c r="B3806" s="2">
        <v>1</v>
      </c>
      <c r="C3806" s="2">
        <v>1969</v>
      </c>
      <c r="D3806" s="2">
        <v>2</v>
      </c>
      <c r="E3806" s="7">
        <v>3015</v>
      </c>
      <c r="F3806" s="6">
        <v>1</v>
      </c>
      <c r="G3806" s="2">
        <v>1</v>
      </c>
      <c r="H3806" s="2">
        <v>1</v>
      </c>
      <c r="I3806" s="2">
        <v>85</v>
      </c>
      <c r="J3806" s="3">
        <v>3</v>
      </c>
      <c r="K3806" s="3">
        <v>32.299999999999997</v>
      </c>
      <c r="L3806" s="3">
        <v>11.6</v>
      </c>
      <c r="M3806" s="3">
        <v>12.4</v>
      </c>
      <c r="N3806" s="2">
        <v>3</v>
      </c>
      <c r="O3806" s="2">
        <v>0</v>
      </c>
      <c r="P3806" s="3">
        <v>0</v>
      </c>
      <c r="Q3806" s="2" t="s">
        <v>23542</v>
      </c>
      <c r="U3806" s="3">
        <v>2010</v>
      </c>
    </row>
    <row r="3807" spans="1:21" x14ac:dyDescent="0.5">
      <c r="A3807" s="21" t="s">
        <v>19930</v>
      </c>
      <c r="B3807" s="2">
        <v>1</v>
      </c>
      <c r="C3807" s="2">
        <v>1980</v>
      </c>
      <c r="D3807" s="2">
        <v>2</v>
      </c>
      <c r="E3807" s="7">
        <v>2350</v>
      </c>
      <c r="F3807" s="6">
        <v>1</v>
      </c>
      <c r="G3807" s="2">
        <v>1</v>
      </c>
      <c r="H3807" s="2">
        <v>1</v>
      </c>
      <c r="I3807" s="2">
        <v>85</v>
      </c>
      <c r="J3807" s="3">
        <v>3</v>
      </c>
      <c r="K3807" s="3">
        <v>24.4</v>
      </c>
      <c r="L3807" s="3">
        <v>12.2</v>
      </c>
      <c r="M3807" s="3">
        <v>13</v>
      </c>
      <c r="N3807" s="2">
        <v>2</v>
      </c>
      <c r="O3807" s="2">
        <v>0</v>
      </c>
      <c r="P3807" s="3">
        <v>0</v>
      </c>
      <c r="Q3807" s="2" t="s">
        <v>23535</v>
      </c>
      <c r="U3807" s="3">
        <v>2010</v>
      </c>
    </row>
    <row r="3808" spans="1:21" x14ac:dyDescent="0.5">
      <c r="A3808" s="21" t="s">
        <v>19931</v>
      </c>
      <c r="B3808" s="2">
        <v>1</v>
      </c>
      <c r="C3808" s="2">
        <v>1980</v>
      </c>
      <c r="D3808" s="2">
        <v>2</v>
      </c>
      <c r="E3808" s="7">
        <v>2350</v>
      </c>
      <c r="F3808" s="6">
        <v>1</v>
      </c>
      <c r="G3808" s="2">
        <v>1</v>
      </c>
      <c r="H3808" s="2">
        <v>1</v>
      </c>
      <c r="I3808" s="2">
        <v>85</v>
      </c>
      <c r="J3808" s="3">
        <v>3</v>
      </c>
      <c r="K3808" s="3">
        <v>24.4</v>
      </c>
      <c r="L3808" s="3">
        <v>12.2</v>
      </c>
      <c r="M3808" s="3">
        <v>13</v>
      </c>
      <c r="N3808" s="2">
        <v>2</v>
      </c>
      <c r="O3808" s="2">
        <v>0</v>
      </c>
      <c r="P3808" s="3">
        <v>0</v>
      </c>
      <c r="Q3808" s="2" t="s">
        <v>23535</v>
      </c>
      <c r="U3808" s="3">
        <v>2010</v>
      </c>
    </row>
    <row r="3809" spans="1:21" x14ac:dyDescent="0.5">
      <c r="A3809" s="21" t="s">
        <v>20019</v>
      </c>
      <c r="B3809" s="2">
        <v>1</v>
      </c>
      <c r="C3809" s="2">
        <v>1989</v>
      </c>
      <c r="D3809" s="2">
        <v>4</v>
      </c>
      <c r="E3809" s="7">
        <v>25160</v>
      </c>
      <c r="F3809" s="6">
        <v>1</v>
      </c>
      <c r="G3809" s="2">
        <v>1</v>
      </c>
      <c r="H3809" s="2">
        <v>1</v>
      </c>
      <c r="I3809" s="2">
        <v>75</v>
      </c>
      <c r="J3809" s="3">
        <v>5</v>
      </c>
      <c r="K3809" s="3">
        <v>86.6</v>
      </c>
      <c r="L3809" s="3">
        <v>20.7</v>
      </c>
      <c r="M3809" s="3">
        <v>21.5</v>
      </c>
      <c r="N3809" s="2">
        <v>2</v>
      </c>
      <c r="O3809" s="2">
        <v>0</v>
      </c>
      <c r="P3809" s="3">
        <v>0</v>
      </c>
      <c r="Q3809" s="2" t="s">
        <v>23536</v>
      </c>
      <c r="U3809" s="3">
        <v>2010</v>
      </c>
    </row>
    <row r="3810" spans="1:21" x14ac:dyDescent="0.5">
      <c r="A3810" s="21" t="s">
        <v>20020</v>
      </c>
      <c r="B3810" s="2">
        <v>1</v>
      </c>
      <c r="C3810" s="2">
        <v>1989</v>
      </c>
      <c r="D3810" s="2">
        <v>4</v>
      </c>
      <c r="E3810" s="7">
        <v>25160</v>
      </c>
      <c r="F3810" s="6">
        <v>1</v>
      </c>
      <c r="G3810" s="2">
        <v>1</v>
      </c>
      <c r="H3810" s="2">
        <v>1</v>
      </c>
      <c r="I3810" s="2">
        <v>75</v>
      </c>
      <c r="J3810" s="3">
        <v>5</v>
      </c>
      <c r="K3810" s="3">
        <v>86.6</v>
      </c>
      <c r="L3810" s="3">
        <v>20.7</v>
      </c>
      <c r="M3810" s="3">
        <v>21.5</v>
      </c>
      <c r="N3810" s="2">
        <v>2</v>
      </c>
      <c r="O3810" s="2">
        <v>0</v>
      </c>
      <c r="P3810" s="3">
        <v>0</v>
      </c>
      <c r="Q3810" s="2" t="s">
        <v>23536</v>
      </c>
      <c r="U3810" s="3">
        <v>2010</v>
      </c>
    </row>
    <row r="3811" spans="1:21" x14ac:dyDescent="0.5">
      <c r="A3811" s="21" t="s">
        <v>20095</v>
      </c>
      <c r="B3811" s="2">
        <v>1</v>
      </c>
      <c r="C3811" s="2">
        <v>1998</v>
      </c>
      <c r="D3811" s="2">
        <v>2</v>
      </c>
      <c r="E3811" s="7">
        <v>16255</v>
      </c>
      <c r="F3811" s="6">
        <v>1</v>
      </c>
      <c r="G3811" s="2">
        <v>2</v>
      </c>
      <c r="H3811" s="2">
        <v>1</v>
      </c>
      <c r="I3811" s="2">
        <v>75</v>
      </c>
      <c r="J3811" s="3">
        <v>3</v>
      </c>
      <c r="K3811" s="3">
        <v>99.2</v>
      </c>
      <c r="L3811" s="3">
        <v>12.2</v>
      </c>
      <c r="M3811" s="3">
        <v>13</v>
      </c>
      <c r="N3811" s="2">
        <v>2</v>
      </c>
      <c r="O3811" s="2">
        <v>0</v>
      </c>
      <c r="Q3811" s="2" t="s">
        <v>23495</v>
      </c>
      <c r="U3811" s="3">
        <v>2010</v>
      </c>
    </row>
    <row r="3812" spans="1:21" x14ac:dyDescent="0.5">
      <c r="A3812" s="21" t="s">
        <v>20094</v>
      </c>
      <c r="B3812" s="2">
        <v>1</v>
      </c>
      <c r="C3812" s="2">
        <v>1998</v>
      </c>
      <c r="D3812" s="2">
        <v>2</v>
      </c>
      <c r="E3812" s="7">
        <v>16255</v>
      </c>
      <c r="F3812" s="6">
        <v>1</v>
      </c>
      <c r="G3812" s="2">
        <v>1</v>
      </c>
      <c r="H3812" s="2">
        <v>1</v>
      </c>
      <c r="I3812" s="2">
        <v>75</v>
      </c>
      <c r="J3812" s="3">
        <v>4</v>
      </c>
      <c r="K3812" s="3">
        <v>86.1</v>
      </c>
      <c r="L3812" s="3">
        <v>12.2</v>
      </c>
      <c r="M3812" s="3">
        <v>13</v>
      </c>
      <c r="N3812" s="2">
        <v>2</v>
      </c>
      <c r="O3812" s="2">
        <v>0</v>
      </c>
      <c r="Q3812" s="2" t="s">
        <v>23495</v>
      </c>
      <c r="U3812" s="3">
        <v>2010</v>
      </c>
    </row>
    <row r="3813" spans="1:21" x14ac:dyDescent="0.5">
      <c r="A3813" s="21" t="s">
        <v>19254</v>
      </c>
      <c r="B3813" s="2">
        <v>1</v>
      </c>
      <c r="C3813" s="2">
        <v>1957</v>
      </c>
      <c r="D3813" s="2">
        <v>4</v>
      </c>
      <c r="E3813" s="7">
        <v>21130</v>
      </c>
      <c r="F3813" s="6">
        <v>1</v>
      </c>
      <c r="G3813" s="2">
        <v>1</v>
      </c>
      <c r="H3813" s="2" t="s">
        <v>0</v>
      </c>
      <c r="I3813" s="2">
        <v>79</v>
      </c>
      <c r="J3813" s="3">
        <v>2</v>
      </c>
      <c r="K3813" s="3">
        <v>6.3</v>
      </c>
      <c r="L3813" s="3">
        <v>0</v>
      </c>
      <c r="M3813" s="3">
        <v>0</v>
      </c>
      <c r="N3813" s="2">
        <v>3</v>
      </c>
      <c r="O3813" s="2">
        <v>0</v>
      </c>
      <c r="P3813" s="3">
        <v>0</v>
      </c>
      <c r="Q3813" s="2" t="s">
        <v>23495</v>
      </c>
      <c r="U3813" s="3">
        <v>2010</v>
      </c>
    </row>
    <row r="3814" spans="1:21" x14ac:dyDescent="0.5">
      <c r="A3814" s="21" t="s">
        <v>19251</v>
      </c>
      <c r="B3814" s="2">
        <v>1</v>
      </c>
      <c r="C3814" s="2">
        <v>1957</v>
      </c>
      <c r="D3814" s="2">
        <v>2</v>
      </c>
      <c r="E3814" s="7">
        <v>7775</v>
      </c>
      <c r="F3814" s="6">
        <v>1</v>
      </c>
      <c r="G3814" s="2">
        <v>1</v>
      </c>
      <c r="H3814" s="2">
        <v>1</v>
      </c>
      <c r="I3814" s="2">
        <v>85</v>
      </c>
      <c r="J3814" s="3">
        <v>5</v>
      </c>
      <c r="K3814" s="3">
        <v>39.200000000000003</v>
      </c>
      <c r="L3814" s="3">
        <v>9.1</v>
      </c>
      <c r="M3814" s="3">
        <v>10.5</v>
      </c>
      <c r="N3814" s="2">
        <v>3</v>
      </c>
      <c r="O3814" s="2">
        <v>3</v>
      </c>
      <c r="P3814" s="3">
        <v>41.5</v>
      </c>
      <c r="Q3814" s="2" t="s">
        <v>23495</v>
      </c>
      <c r="R3814" s="22">
        <v>2073000</v>
      </c>
      <c r="S3814" s="2">
        <v>2007</v>
      </c>
      <c r="U3814" s="3">
        <v>2010</v>
      </c>
    </row>
    <row r="3815" spans="1:21" x14ac:dyDescent="0.5">
      <c r="A3815" s="21" t="s">
        <v>19252</v>
      </c>
      <c r="B3815" s="2">
        <v>1</v>
      </c>
      <c r="C3815" s="2">
        <v>1957</v>
      </c>
      <c r="D3815" s="2">
        <v>2</v>
      </c>
      <c r="E3815" s="7">
        <v>7775</v>
      </c>
      <c r="F3815" s="6">
        <v>1</v>
      </c>
      <c r="G3815" s="2">
        <v>2</v>
      </c>
      <c r="H3815" s="2">
        <v>1</v>
      </c>
      <c r="I3815" s="2">
        <v>75</v>
      </c>
      <c r="J3815" s="3">
        <v>3</v>
      </c>
      <c r="K3815" s="3">
        <v>48.6</v>
      </c>
      <c r="L3815" s="3">
        <v>9.1</v>
      </c>
      <c r="M3815" s="3">
        <v>10.5</v>
      </c>
      <c r="N3815" s="2">
        <v>3</v>
      </c>
      <c r="O3815" s="2">
        <v>3</v>
      </c>
      <c r="P3815" s="3">
        <v>51.8</v>
      </c>
      <c r="Q3815" s="2" t="s">
        <v>23549</v>
      </c>
      <c r="R3815" s="22">
        <v>1997000</v>
      </c>
      <c r="S3815" s="2">
        <v>2006</v>
      </c>
      <c r="U3815" s="3">
        <v>2010</v>
      </c>
    </row>
    <row r="3816" spans="1:21" x14ac:dyDescent="0.5">
      <c r="A3816" s="21" t="s">
        <v>19767</v>
      </c>
      <c r="B3816" s="2">
        <v>1</v>
      </c>
      <c r="C3816" s="2">
        <v>1971</v>
      </c>
      <c r="D3816" s="2">
        <v>2</v>
      </c>
      <c r="E3816" s="7">
        <v>3700</v>
      </c>
      <c r="F3816" s="6">
        <v>1</v>
      </c>
      <c r="G3816" s="2">
        <v>2</v>
      </c>
      <c r="H3816" s="2">
        <v>1</v>
      </c>
      <c r="I3816" s="2">
        <v>75</v>
      </c>
      <c r="J3816" s="3">
        <v>3</v>
      </c>
      <c r="K3816" s="3">
        <v>59.4</v>
      </c>
      <c r="L3816" s="3">
        <v>11.6</v>
      </c>
      <c r="M3816" s="3">
        <v>12.4</v>
      </c>
      <c r="N3816" s="2">
        <v>3</v>
      </c>
      <c r="O3816" s="2">
        <v>0</v>
      </c>
      <c r="P3816" s="3">
        <v>0</v>
      </c>
      <c r="Q3816" s="2" t="s">
        <v>23540</v>
      </c>
      <c r="U3816" s="3">
        <v>2010</v>
      </c>
    </row>
    <row r="3817" spans="1:21" x14ac:dyDescent="0.5">
      <c r="A3817" s="21" t="s">
        <v>19760</v>
      </c>
      <c r="B3817" s="2">
        <v>1</v>
      </c>
      <c r="C3817" s="2">
        <v>1971</v>
      </c>
      <c r="D3817" s="2">
        <v>2</v>
      </c>
      <c r="E3817" s="7">
        <v>3510</v>
      </c>
      <c r="F3817" s="6">
        <v>1</v>
      </c>
      <c r="G3817" s="2">
        <v>1</v>
      </c>
      <c r="H3817" s="2">
        <v>1</v>
      </c>
      <c r="I3817" s="2">
        <v>75</v>
      </c>
      <c r="J3817" s="3">
        <v>3</v>
      </c>
      <c r="K3817" s="3">
        <v>60</v>
      </c>
      <c r="L3817" s="3">
        <v>11.6</v>
      </c>
      <c r="M3817" s="3">
        <v>12.4</v>
      </c>
      <c r="N3817" s="2">
        <v>2</v>
      </c>
      <c r="O3817" s="2">
        <v>0</v>
      </c>
      <c r="P3817" s="3">
        <v>0</v>
      </c>
      <c r="Q3817" s="2" t="s">
        <v>23542</v>
      </c>
      <c r="U3817" s="3">
        <v>2010</v>
      </c>
    </row>
    <row r="3818" spans="1:21" x14ac:dyDescent="0.5">
      <c r="A3818" s="21" t="s">
        <v>19766</v>
      </c>
      <c r="B3818" s="2">
        <v>1</v>
      </c>
      <c r="C3818" s="2">
        <v>1971</v>
      </c>
      <c r="D3818" s="2">
        <v>2</v>
      </c>
      <c r="E3818" s="7">
        <v>3700</v>
      </c>
      <c r="F3818" s="6">
        <v>1</v>
      </c>
      <c r="G3818" s="2">
        <v>2</v>
      </c>
      <c r="H3818" s="2">
        <v>1</v>
      </c>
      <c r="I3818" s="2">
        <v>75</v>
      </c>
      <c r="J3818" s="3">
        <v>3</v>
      </c>
      <c r="K3818" s="3">
        <v>59.4</v>
      </c>
      <c r="L3818" s="3">
        <v>11.6</v>
      </c>
      <c r="M3818" s="3">
        <v>12.4</v>
      </c>
      <c r="N3818" s="2">
        <v>3</v>
      </c>
      <c r="O3818" s="2">
        <v>0</v>
      </c>
      <c r="P3818" s="3">
        <v>0</v>
      </c>
      <c r="Q3818" s="2" t="s">
        <v>23540</v>
      </c>
      <c r="U3818" s="3">
        <v>2010</v>
      </c>
    </row>
    <row r="3819" spans="1:21" x14ac:dyDescent="0.5">
      <c r="A3819" s="21" t="s">
        <v>19743</v>
      </c>
      <c r="B3819" s="2">
        <v>1</v>
      </c>
      <c r="C3819" s="2">
        <v>1971</v>
      </c>
      <c r="D3819" s="2">
        <v>2</v>
      </c>
      <c r="E3819" s="7">
        <v>4115</v>
      </c>
      <c r="F3819" s="6">
        <v>1</v>
      </c>
      <c r="G3819" s="2">
        <v>2</v>
      </c>
      <c r="H3819" s="2">
        <v>1</v>
      </c>
      <c r="I3819" s="2">
        <v>75</v>
      </c>
      <c r="J3819" s="3">
        <v>3</v>
      </c>
      <c r="K3819" s="3">
        <v>46.9</v>
      </c>
      <c r="L3819" s="3">
        <v>11.6</v>
      </c>
      <c r="M3819" s="3">
        <v>12.4</v>
      </c>
      <c r="N3819" s="2">
        <v>3</v>
      </c>
      <c r="O3819" s="2">
        <v>0</v>
      </c>
      <c r="P3819" s="3">
        <v>0</v>
      </c>
      <c r="Q3819" s="2" t="s">
        <v>23539</v>
      </c>
      <c r="U3819" s="3">
        <v>2010</v>
      </c>
    </row>
    <row r="3820" spans="1:21" x14ac:dyDescent="0.5">
      <c r="A3820" s="21" t="s">
        <v>19764</v>
      </c>
      <c r="B3820" s="2">
        <v>1</v>
      </c>
      <c r="C3820" s="2">
        <v>1971</v>
      </c>
      <c r="D3820" s="2">
        <v>2</v>
      </c>
      <c r="E3820" s="7">
        <v>3510</v>
      </c>
      <c r="F3820" s="6">
        <v>1</v>
      </c>
      <c r="G3820" s="2">
        <v>2</v>
      </c>
      <c r="H3820" s="2">
        <v>1</v>
      </c>
      <c r="I3820" s="2">
        <v>75</v>
      </c>
      <c r="J3820" s="3">
        <v>3</v>
      </c>
      <c r="K3820" s="3">
        <v>66.400000000000006</v>
      </c>
      <c r="L3820" s="3">
        <v>11.6</v>
      </c>
      <c r="M3820" s="3">
        <v>12.4</v>
      </c>
      <c r="N3820" s="2">
        <v>3</v>
      </c>
      <c r="O3820" s="2">
        <v>0</v>
      </c>
      <c r="P3820" s="3">
        <v>0</v>
      </c>
      <c r="Q3820" s="2" t="s">
        <v>23551</v>
      </c>
      <c r="U3820" s="3">
        <v>2010</v>
      </c>
    </row>
    <row r="3821" spans="1:21" x14ac:dyDescent="0.5">
      <c r="A3821" s="21" t="s">
        <v>19754</v>
      </c>
      <c r="B3821" s="2">
        <v>1</v>
      </c>
      <c r="C3821" s="2">
        <v>1971</v>
      </c>
      <c r="D3821" s="2">
        <v>2</v>
      </c>
      <c r="E3821" s="7">
        <v>3215</v>
      </c>
      <c r="F3821" s="6">
        <v>1</v>
      </c>
      <c r="G3821" s="2">
        <v>1</v>
      </c>
      <c r="H3821" s="2">
        <v>1</v>
      </c>
      <c r="I3821" s="2">
        <v>85</v>
      </c>
      <c r="J3821" s="3">
        <v>3</v>
      </c>
      <c r="K3821" s="3">
        <v>34.299999999999997</v>
      </c>
      <c r="L3821" s="3">
        <v>11.6</v>
      </c>
      <c r="M3821" s="3">
        <v>12.4</v>
      </c>
      <c r="N3821" s="2">
        <v>2</v>
      </c>
      <c r="O3821" s="2">
        <v>0</v>
      </c>
      <c r="P3821" s="3">
        <v>0</v>
      </c>
      <c r="Q3821" s="2" t="s">
        <v>23553</v>
      </c>
      <c r="U3821" s="3">
        <v>2010</v>
      </c>
    </row>
    <row r="3822" spans="1:21" x14ac:dyDescent="0.5">
      <c r="A3822" s="21" t="s">
        <v>19762</v>
      </c>
      <c r="B3822" s="2">
        <v>1</v>
      </c>
      <c r="C3822" s="2">
        <v>1971</v>
      </c>
      <c r="D3822" s="2">
        <v>2</v>
      </c>
      <c r="E3822" s="7">
        <v>85</v>
      </c>
      <c r="F3822" s="6">
        <v>1</v>
      </c>
      <c r="G3822" s="2">
        <v>1</v>
      </c>
      <c r="H3822" s="2">
        <v>1</v>
      </c>
      <c r="I3822" s="2">
        <v>85</v>
      </c>
      <c r="J3822" s="3">
        <v>3</v>
      </c>
      <c r="K3822" s="3">
        <v>28.4</v>
      </c>
      <c r="L3822" s="3">
        <v>6.1</v>
      </c>
      <c r="M3822" s="3">
        <v>6.9</v>
      </c>
      <c r="N3822" s="2">
        <v>2</v>
      </c>
      <c r="O3822" s="2">
        <v>1</v>
      </c>
      <c r="P3822" s="3">
        <v>28.3</v>
      </c>
      <c r="Q3822" s="2" t="s">
        <v>23551</v>
      </c>
      <c r="R3822" s="22">
        <v>54000</v>
      </c>
      <c r="S3822" s="2">
        <v>2006</v>
      </c>
      <c r="U3822" s="3">
        <v>2010</v>
      </c>
    </row>
    <row r="3823" spans="1:21" x14ac:dyDescent="0.5">
      <c r="A3823" s="21" t="s">
        <v>19736</v>
      </c>
      <c r="B3823" s="2">
        <v>1</v>
      </c>
      <c r="C3823" s="2">
        <v>1971</v>
      </c>
      <c r="D3823" s="2">
        <v>4</v>
      </c>
      <c r="E3823" s="7">
        <v>7080</v>
      </c>
      <c r="F3823" s="6">
        <v>1</v>
      </c>
      <c r="G3823" s="2">
        <v>1</v>
      </c>
      <c r="H3823" s="2" t="s">
        <v>0</v>
      </c>
      <c r="I3823" s="2">
        <v>79</v>
      </c>
      <c r="J3823" s="3">
        <v>2</v>
      </c>
      <c r="K3823" s="3">
        <v>7.5</v>
      </c>
      <c r="L3823" s="3">
        <v>0</v>
      </c>
      <c r="M3823" s="3">
        <v>0</v>
      </c>
      <c r="N3823" s="2">
        <v>2</v>
      </c>
      <c r="O3823" s="2">
        <v>0</v>
      </c>
      <c r="P3823" s="3">
        <v>0</v>
      </c>
      <c r="Q3823" s="2" t="s">
        <v>23544</v>
      </c>
      <c r="U3823" s="3">
        <v>2010</v>
      </c>
    </row>
    <row r="3824" spans="1:21" x14ac:dyDescent="0.5">
      <c r="A3824" s="21" t="s">
        <v>19765</v>
      </c>
      <c r="B3824" s="2">
        <v>1</v>
      </c>
      <c r="C3824" s="2">
        <v>1971</v>
      </c>
      <c r="D3824" s="2">
        <v>2</v>
      </c>
      <c r="E3824" s="7">
        <v>3510</v>
      </c>
      <c r="F3824" s="6">
        <v>1</v>
      </c>
      <c r="G3824" s="2">
        <v>2</v>
      </c>
      <c r="H3824" s="2">
        <v>1</v>
      </c>
      <c r="I3824" s="2">
        <v>75</v>
      </c>
      <c r="J3824" s="3">
        <v>3</v>
      </c>
      <c r="K3824" s="3">
        <v>58.6</v>
      </c>
      <c r="L3824" s="3">
        <v>11.6</v>
      </c>
      <c r="M3824" s="3">
        <v>12.4</v>
      </c>
      <c r="N3824" s="2">
        <v>3</v>
      </c>
      <c r="O3824" s="2">
        <v>0</v>
      </c>
      <c r="P3824" s="3">
        <v>0</v>
      </c>
      <c r="Q3824" s="2" t="s">
        <v>23540</v>
      </c>
      <c r="U3824" s="3">
        <v>2010</v>
      </c>
    </row>
    <row r="3825" spans="1:21" x14ac:dyDescent="0.5">
      <c r="A3825" s="21" t="s">
        <v>19755</v>
      </c>
      <c r="B3825" s="2">
        <v>1</v>
      </c>
      <c r="C3825" s="2">
        <v>1971</v>
      </c>
      <c r="D3825" s="2">
        <v>2</v>
      </c>
      <c r="E3825" s="7">
        <v>3215</v>
      </c>
      <c r="F3825" s="6">
        <v>1</v>
      </c>
      <c r="G3825" s="2">
        <v>1</v>
      </c>
      <c r="H3825" s="2">
        <v>1</v>
      </c>
      <c r="I3825" s="2">
        <v>85</v>
      </c>
      <c r="J3825" s="3">
        <v>3</v>
      </c>
      <c r="K3825" s="3">
        <v>40.200000000000003</v>
      </c>
      <c r="L3825" s="3">
        <v>11.6</v>
      </c>
      <c r="M3825" s="3">
        <v>12.4</v>
      </c>
      <c r="N3825" s="2">
        <v>2</v>
      </c>
      <c r="O3825" s="2">
        <v>0</v>
      </c>
      <c r="P3825" s="3">
        <v>0</v>
      </c>
      <c r="Q3825" s="2" t="s">
        <v>23551</v>
      </c>
      <c r="U3825" s="3">
        <v>2010</v>
      </c>
    </row>
    <row r="3826" spans="1:21" x14ac:dyDescent="0.5">
      <c r="A3826" s="21" t="s">
        <v>19753</v>
      </c>
      <c r="B3826" s="2">
        <v>1</v>
      </c>
      <c r="C3826" s="2">
        <v>1971</v>
      </c>
      <c r="D3826" s="2">
        <v>2</v>
      </c>
      <c r="E3826" s="7">
        <v>3215</v>
      </c>
      <c r="F3826" s="6">
        <v>1</v>
      </c>
      <c r="G3826" s="2">
        <v>1</v>
      </c>
      <c r="H3826" s="2">
        <v>1</v>
      </c>
      <c r="I3826" s="2">
        <v>85</v>
      </c>
      <c r="J3826" s="3">
        <v>3</v>
      </c>
      <c r="K3826" s="3">
        <v>34.299999999999997</v>
      </c>
      <c r="L3826" s="3">
        <v>11.6</v>
      </c>
      <c r="M3826" s="3">
        <v>12.4</v>
      </c>
      <c r="N3826" s="2">
        <v>2</v>
      </c>
      <c r="O3826" s="2">
        <v>0</v>
      </c>
      <c r="P3826" s="3">
        <v>0</v>
      </c>
      <c r="Q3826" s="2" t="s">
        <v>23553</v>
      </c>
      <c r="U3826" s="3">
        <v>2010</v>
      </c>
    </row>
    <row r="3827" spans="1:21" x14ac:dyDescent="0.5">
      <c r="A3827" s="21" t="s">
        <v>19752</v>
      </c>
      <c r="B3827" s="2">
        <v>1</v>
      </c>
      <c r="C3827" s="2">
        <v>1971</v>
      </c>
      <c r="D3827" s="2">
        <v>2</v>
      </c>
      <c r="E3827" s="7">
        <v>5450</v>
      </c>
      <c r="F3827" s="6">
        <v>1</v>
      </c>
      <c r="G3827" s="2">
        <v>1</v>
      </c>
      <c r="H3827" s="2">
        <v>1</v>
      </c>
      <c r="I3827" s="2">
        <v>85</v>
      </c>
      <c r="J3827" s="3">
        <v>3</v>
      </c>
      <c r="K3827" s="3">
        <v>32.299999999999997</v>
      </c>
      <c r="L3827" s="3">
        <v>11.6</v>
      </c>
      <c r="M3827" s="3">
        <v>12.4</v>
      </c>
      <c r="N3827" s="2">
        <v>3</v>
      </c>
      <c r="O3827" s="2">
        <v>0</v>
      </c>
      <c r="P3827" s="3">
        <v>0</v>
      </c>
      <c r="Q3827" s="2" t="s">
        <v>23539</v>
      </c>
      <c r="U3827" s="3">
        <v>2010</v>
      </c>
    </row>
    <row r="3828" spans="1:21" x14ac:dyDescent="0.5">
      <c r="A3828" s="21" t="s">
        <v>19756</v>
      </c>
      <c r="B3828" s="2">
        <v>1</v>
      </c>
      <c r="C3828" s="2">
        <v>1971</v>
      </c>
      <c r="D3828" s="2">
        <v>2</v>
      </c>
      <c r="E3828" s="7">
        <v>3215</v>
      </c>
      <c r="F3828" s="6">
        <v>1</v>
      </c>
      <c r="G3828" s="2">
        <v>1</v>
      </c>
      <c r="H3828" s="2">
        <v>1</v>
      </c>
      <c r="I3828" s="2">
        <v>85</v>
      </c>
      <c r="J3828" s="3">
        <v>3</v>
      </c>
      <c r="K3828" s="3">
        <v>40.200000000000003</v>
      </c>
      <c r="L3828" s="3">
        <v>11.6</v>
      </c>
      <c r="M3828" s="3">
        <v>12.4</v>
      </c>
      <c r="N3828" s="2">
        <v>3</v>
      </c>
      <c r="O3828" s="2">
        <v>0</v>
      </c>
      <c r="P3828" s="3">
        <v>0</v>
      </c>
      <c r="Q3828" s="2" t="s">
        <v>23551</v>
      </c>
      <c r="U3828" s="3">
        <v>2010</v>
      </c>
    </row>
    <row r="3829" spans="1:21" x14ac:dyDescent="0.5">
      <c r="A3829" s="21" t="s">
        <v>19758</v>
      </c>
      <c r="B3829" s="2">
        <v>1</v>
      </c>
      <c r="C3829" s="2">
        <v>1971</v>
      </c>
      <c r="D3829" s="2">
        <v>2</v>
      </c>
      <c r="E3829" s="7">
        <v>3310</v>
      </c>
      <c r="F3829" s="6">
        <v>1</v>
      </c>
      <c r="G3829" s="2">
        <v>1</v>
      </c>
      <c r="H3829" s="2">
        <v>1</v>
      </c>
      <c r="I3829" s="2">
        <v>85</v>
      </c>
      <c r="J3829" s="3">
        <v>3</v>
      </c>
      <c r="K3829" s="3">
        <v>36.299999999999997</v>
      </c>
      <c r="L3829" s="3">
        <v>11.6</v>
      </c>
      <c r="M3829" s="3">
        <v>12.4</v>
      </c>
      <c r="N3829" s="2">
        <v>3</v>
      </c>
      <c r="O3829" s="2">
        <v>0</v>
      </c>
      <c r="P3829" s="3">
        <v>0</v>
      </c>
      <c r="Q3829" s="2" t="s">
        <v>23495</v>
      </c>
      <c r="U3829" s="3">
        <v>2010</v>
      </c>
    </row>
    <row r="3830" spans="1:21" x14ac:dyDescent="0.5">
      <c r="A3830" s="21" t="s">
        <v>19744</v>
      </c>
      <c r="B3830" s="2">
        <v>1</v>
      </c>
      <c r="C3830" s="2">
        <v>1971</v>
      </c>
      <c r="D3830" s="2">
        <v>2</v>
      </c>
      <c r="E3830" s="7">
        <v>4115</v>
      </c>
      <c r="F3830" s="6">
        <v>1</v>
      </c>
      <c r="G3830" s="2">
        <v>2</v>
      </c>
      <c r="H3830" s="2">
        <v>1</v>
      </c>
      <c r="I3830" s="2">
        <v>75</v>
      </c>
      <c r="J3830" s="3">
        <v>3</v>
      </c>
      <c r="K3830" s="3">
        <v>45.1</v>
      </c>
      <c r="L3830" s="3">
        <v>11.6</v>
      </c>
      <c r="M3830" s="3">
        <v>12.4</v>
      </c>
      <c r="N3830" s="2">
        <v>3</v>
      </c>
      <c r="O3830" s="2">
        <v>0</v>
      </c>
      <c r="P3830" s="3">
        <v>0</v>
      </c>
      <c r="Q3830" s="2" t="s">
        <v>23539</v>
      </c>
      <c r="U3830" s="3">
        <v>2010</v>
      </c>
    </row>
    <row r="3831" spans="1:21" x14ac:dyDescent="0.5">
      <c r="A3831" s="21" t="s">
        <v>19757</v>
      </c>
      <c r="B3831" s="2">
        <v>1</v>
      </c>
      <c r="C3831" s="2">
        <v>1971</v>
      </c>
      <c r="D3831" s="2">
        <v>2</v>
      </c>
      <c r="E3831" s="7">
        <v>3310</v>
      </c>
      <c r="F3831" s="6">
        <v>1</v>
      </c>
      <c r="G3831" s="2">
        <v>1</v>
      </c>
      <c r="H3831" s="2">
        <v>1</v>
      </c>
      <c r="I3831" s="2">
        <v>85</v>
      </c>
      <c r="J3831" s="3">
        <v>3</v>
      </c>
      <c r="K3831" s="3">
        <v>36.299999999999997</v>
      </c>
      <c r="L3831" s="3">
        <v>11.6</v>
      </c>
      <c r="M3831" s="3">
        <v>12.4</v>
      </c>
      <c r="N3831" s="2">
        <v>2</v>
      </c>
      <c r="O3831" s="2">
        <v>0</v>
      </c>
      <c r="P3831" s="3">
        <v>0</v>
      </c>
      <c r="Q3831" s="2" t="s">
        <v>23495</v>
      </c>
      <c r="U3831" s="3">
        <v>2010</v>
      </c>
    </row>
    <row r="3832" spans="1:21" x14ac:dyDescent="0.5">
      <c r="A3832" s="21" t="s">
        <v>19745</v>
      </c>
      <c r="B3832" s="2">
        <v>1</v>
      </c>
      <c r="C3832" s="2">
        <v>1971</v>
      </c>
      <c r="D3832" s="2">
        <v>1</v>
      </c>
      <c r="E3832" s="7">
        <v>935</v>
      </c>
      <c r="F3832" s="6">
        <v>1</v>
      </c>
      <c r="G3832" s="2">
        <v>2</v>
      </c>
      <c r="H3832" s="2">
        <v>1</v>
      </c>
      <c r="I3832" s="2">
        <v>75</v>
      </c>
      <c r="J3832" s="3">
        <v>3</v>
      </c>
      <c r="K3832" s="3">
        <v>68.900000000000006</v>
      </c>
      <c r="L3832" s="3">
        <v>7.3</v>
      </c>
      <c r="M3832" s="3">
        <v>8.1</v>
      </c>
      <c r="N3832" s="2">
        <v>3</v>
      </c>
      <c r="O3832" s="2">
        <v>0</v>
      </c>
      <c r="P3832" s="3">
        <v>0</v>
      </c>
      <c r="Q3832" s="2" t="s">
        <v>23539</v>
      </c>
      <c r="U3832" s="3">
        <v>2010</v>
      </c>
    </row>
    <row r="3833" spans="1:21" x14ac:dyDescent="0.5">
      <c r="A3833" s="21" t="s">
        <v>19763</v>
      </c>
      <c r="B3833" s="2">
        <v>1</v>
      </c>
      <c r="C3833" s="2">
        <v>1971</v>
      </c>
      <c r="D3833" s="2">
        <v>2</v>
      </c>
      <c r="E3833" s="7">
        <v>3510</v>
      </c>
      <c r="F3833" s="6">
        <v>1</v>
      </c>
      <c r="G3833" s="2">
        <v>1</v>
      </c>
      <c r="H3833" s="2">
        <v>1</v>
      </c>
      <c r="I3833" s="2">
        <v>85</v>
      </c>
      <c r="J3833" s="3">
        <v>3</v>
      </c>
      <c r="K3833" s="3">
        <v>36.299999999999997</v>
      </c>
      <c r="L3833" s="3">
        <v>11.3</v>
      </c>
      <c r="M3833" s="3">
        <v>12.4</v>
      </c>
      <c r="N3833" s="2">
        <v>2</v>
      </c>
      <c r="O3833" s="2">
        <v>0</v>
      </c>
      <c r="P3833" s="3">
        <v>0</v>
      </c>
      <c r="Q3833" s="2" t="s">
        <v>23539</v>
      </c>
      <c r="U3833" s="3">
        <v>2010</v>
      </c>
    </row>
    <row r="3834" spans="1:21" x14ac:dyDescent="0.5">
      <c r="A3834" s="21" t="s">
        <v>19748</v>
      </c>
      <c r="B3834" s="2">
        <v>1</v>
      </c>
      <c r="C3834" s="2">
        <v>1971</v>
      </c>
      <c r="D3834" s="2">
        <v>2</v>
      </c>
      <c r="E3834" s="7">
        <v>6550</v>
      </c>
      <c r="F3834" s="6">
        <v>1</v>
      </c>
      <c r="G3834" s="2">
        <v>1</v>
      </c>
      <c r="H3834" s="2">
        <v>1</v>
      </c>
      <c r="I3834" s="2">
        <v>85</v>
      </c>
      <c r="J3834" s="3">
        <v>3</v>
      </c>
      <c r="K3834" s="3">
        <v>36.299999999999997</v>
      </c>
      <c r="L3834" s="3">
        <v>11.6</v>
      </c>
      <c r="M3834" s="3">
        <v>12.4</v>
      </c>
      <c r="N3834" s="2">
        <v>2</v>
      </c>
      <c r="O3834" s="2">
        <v>0</v>
      </c>
      <c r="P3834" s="3">
        <v>0</v>
      </c>
      <c r="Q3834" s="2" t="s">
        <v>23539</v>
      </c>
      <c r="U3834" s="3">
        <v>2010</v>
      </c>
    </row>
    <row r="3835" spans="1:21" x14ac:dyDescent="0.5">
      <c r="A3835" s="21" t="s">
        <v>19749</v>
      </c>
      <c r="B3835" s="2">
        <v>1</v>
      </c>
      <c r="C3835" s="2">
        <v>1971</v>
      </c>
      <c r="D3835" s="2">
        <v>2</v>
      </c>
      <c r="E3835" s="7">
        <v>5450</v>
      </c>
      <c r="F3835" s="6">
        <v>1</v>
      </c>
      <c r="G3835" s="2">
        <v>1</v>
      </c>
      <c r="H3835" s="2">
        <v>1</v>
      </c>
      <c r="I3835" s="2">
        <v>85</v>
      </c>
      <c r="J3835" s="3">
        <v>3</v>
      </c>
      <c r="K3835" s="3">
        <v>41.8</v>
      </c>
      <c r="L3835" s="3">
        <v>11.6</v>
      </c>
      <c r="M3835" s="3">
        <v>12.4</v>
      </c>
      <c r="N3835" s="2">
        <v>2</v>
      </c>
      <c r="O3835" s="2">
        <v>0</v>
      </c>
      <c r="P3835" s="3">
        <v>0</v>
      </c>
      <c r="Q3835" s="2" t="s">
        <v>23550</v>
      </c>
      <c r="U3835" s="3">
        <v>2010</v>
      </c>
    </row>
    <row r="3836" spans="1:21" x14ac:dyDescent="0.5">
      <c r="A3836" s="21" t="s">
        <v>19747</v>
      </c>
      <c r="B3836" s="2">
        <v>1</v>
      </c>
      <c r="C3836" s="2">
        <v>1971</v>
      </c>
      <c r="D3836" s="2">
        <v>2</v>
      </c>
      <c r="E3836" s="7">
        <v>6550</v>
      </c>
      <c r="F3836" s="6">
        <v>1</v>
      </c>
      <c r="G3836" s="2">
        <v>1</v>
      </c>
      <c r="H3836" s="2">
        <v>1</v>
      </c>
      <c r="I3836" s="2">
        <v>85</v>
      </c>
      <c r="J3836" s="3">
        <v>3</v>
      </c>
      <c r="K3836" s="3">
        <v>36.299999999999997</v>
      </c>
      <c r="L3836" s="3">
        <v>11.6</v>
      </c>
      <c r="M3836" s="3">
        <v>12.4</v>
      </c>
      <c r="N3836" s="2">
        <v>2</v>
      </c>
      <c r="O3836" s="2">
        <v>0</v>
      </c>
      <c r="P3836" s="3">
        <v>0</v>
      </c>
      <c r="Q3836" s="2" t="s">
        <v>23539</v>
      </c>
      <c r="U3836" s="3">
        <v>2010</v>
      </c>
    </row>
    <row r="3837" spans="1:21" x14ac:dyDescent="0.5">
      <c r="A3837" s="21" t="s">
        <v>19751</v>
      </c>
      <c r="B3837" s="2">
        <v>1</v>
      </c>
      <c r="C3837" s="2">
        <v>1971</v>
      </c>
      <c r="D3837" s="2">
        <v>2</v>
      </c>
      <c r="E3837" s="7">
        <v>5450</v>
      </c>
      <c r="F3837" s="6">
        <v>1</v>
      </c>
      <c r="G3837" s="2">
        <v>1</v>
      </c>
      <c r="H3837" s="2">
        <v>1</v>
      </c>
      <c r="I3837" s="2">
        <v>85</v>
      </c>
      <c r="J3837" s="3">
        <v>3</v>
      </c>
      <c r="K3837" s="3">
        <v>32.299999999999997</v>
      </c>
      <c r="L3837" s="3">
        <v>11.6</v>
      </c>
      <c r="M3837" s="3">
        <v>12.4</v>
      </c>
      <c r="N3837" s="2">
        <v>2</v>
      </c>
      <c r="O3837" s="2">
        <v>0</v>
      </c>
      <c r="P3837" s="3">
        <v>0</v>
      </c>
      <c r="Q3837" s="2" t="s">
        <v>23539</v>
      </c>
      <c r="U3837" s="3">
        <v>2010</v>
      </c>
    </row>
    <row r="3838" spans="1:21" x14ac:dyDescent="0.5">
      <c r="A3838" s="21" t="s">
        <v>19750</v>
      </c>
      <c r="B3838" s="2">
        <v>1</v>
      </c>
      <c r="C3838" s="2">
        <v>1971</v>
      </c>
      <c r="D3838" s="2">
        <v>2</v>
      </c>
      <c r="E3838" s="7">
        <v>5450</v>
      </c>
      <c r="F3838" s="6">
        <v>1</v>
      </c>
      <c r="G3838" s="2">
        <v>1</v>
      </c>
      <c r="H3838" s="2">
        <v>1</v>
      </c>
      <c r="I3838" s="2">
        <v>85</v>
      </c>
      <c r="J3838" s="3">
        <v>3</v>
      </c>
      <c r="K3838" s="3">
        <v>41.8</v>
      </c>
      <c r="L3838" s="3">
        <v>11.6</v>
      </c>
      <c r="M3838" s="3">
        <v>12.4</v>
      </c>
      <c r="N3838" s="2">
        <v>3</v>
      </c>
      <c r="O3838" s="2">
        <v>0</v>
      </c>
      <c r="P3838" s="3">
        <v>0</v>
      </c>
      <c r="Q3838" s="2" t="s">
        <v>23550</v>
      </c>
      <c r="U3838" s="3">
        <v>2010</v>
      </c>
    </row>
    <row r="3839" spans="1:21" x14ac:dyDescent="0.5">
      <c r="A3839" s="21" t="s">
        <v>19759</v>
      </c>
      <c r="B3839" s="2">
        <v>1</v>
      </c>
      <c r="C3839" s="2">
        <v>1971</v>
      </c>
      <c r="D3839" s="2">
        <v>2</v>
      </c>
      <c r="E3839" s="7">
        <v>3510</v>
      </c>
      <c r="F3839" s="6">
        <v>1</v>
      </c>
      <c r="G3839" s="2">
        <v>2</v>
      </c>
      <c r="H3839" s="2">
        <v>1</v>
      </c>
      <c r="I3839" s="2">
        <v>75</v>
      </c>
      <c r="J3839" s="3">
        <v>3</v>
      </c>
      <c r="K3839" s="3">
        <v>46.8</v>
      </c>
      <c r="L3839" s="3">
        <v>11.6</v>
      </c>
      <c r="M3839" s="3">
        <v>12.4</v>
      </c>
      <c r="N3839" s="2">
        <v>3</v>
      </c>
      <c r="O3839" s="2">
        <v>0</v>
      </c>
      <c r="P3839" s="3">
        <v>0</v>
      </c>
      <c r="Q3839" s="2" t="s">
        <v>23474</v>
      </c>
      <c r="U3839" s="3">
        <v>2010</v>
      </c>
    </row>
    <row r="3840" spans="1:21" x14ac:dyDescent="0.5">
      <c r="A3840" s="21" t="s">
        <v>19761</v>
      </c>
      <c r="B3840" s="2">
        <v>1</v>
      </c>
      <c r="C3840" s="2">
        <v>1971</v>
      </c>
      <c r="D3840" s="2">
        <v>2</v>
      </c>
      <c r="E3840" s="7">
        <v>3510</v>
      </c>
      <c r="F3840" s="6">
        <v>1</v>
      </c>
      <c r="G3840" s="2">
        <v>1</v>
      </c>
      <c r="H3840" s="2">
        <v>1</v>
      </c>
      <c r="I3840" s="2">
        <v>75</v>
      </c>
      <c r="J3840" s="3">
        <v>3</v>
      </c>
      <c r="K3840" s="3">
        <v>60</v>
      </c>
      <c r="L3840" s="3">
        <v>11.6</v>
      </c>
      <c r="M3840" s="3">
        <v>12.4</v>
      </c>
      <c r="N3840" s="2">
        <v>2</v>
      </c>
      <c r="O3840" s="2">
        <v>0</v>
      </c>
      <c r="P3840" s="3">
        <v>0</v>
      </c>
      <c r="Q3840" s="2" t="s">
        <v>23542</v>
      </c>
      <c r="U3840" s="3">
        <v>2010</v>
      </c>
    </row>
    <row r="3841" spans="1:21" x14ac:dyDescent="0.5">
      <c r="A3841" s="21" t="s">
        <v>19826</v>
      </c>
      <c r="B3841" s="2">
        <v>1</v>
      </c>
      <c r="C3841" s="2">
        <v>1974</v>
      </c>
      <c r="D3841" s="2">
        <v>2</v>
      </c>
      <c r="E3841" s="7">
        <v>4</v>
      </c>
      <c r="F3841" s="6">
        <v>1</v>
      </c>
      <c r="G3841" s="2">
        <v>2</v>
      </c>
      <c r="H3841" s="2">
        <v>1</v>
      </c>
      <c r="I3841" s="2">
        <v>75</v>
      </c>
      <c r="J3841" s="3">
        <v>2</v>
      </c>
      <c r="K3841" s="3">
        <v>86.6</v>
      </c>
      <c r="L3841" s="3">
        <v>14.6</v>
      </c>
      <c r="M3841" s="3">
        <v>15.4</v>
      </c>
      <c r="N3841" s="2">
        <v>3</v>
      </c>
      <c r="O3841" s="2">
        <v>0</v>
      </c>
      <c r="P3841" s="3">
        <v>0</v>
      </c>
      <c r="Q3841" s="2" t="s">
        <v>23555</v>
      </c>
      <c r="U3841" s="3">
        <v>2010</v>
      </c>
    </row>
    <row r="3842" spans="1:21" x14ac:dyDescent="0.5">
      <c r="A3842" s="21" t="s">
        <v>19834</v>
      </c>
      <c r="B3842" s="2">
        <v>1</v>
      </c>
      <c r="C3842" s="2">
        <v>1974</v>
      </c>
      <c r="D3842" s="2">
        <v>2</v>
      </c>
      <c r="E3842" s="7">
        <v>2790</v>
      </c>
      <c r="F3842" s="6">
        <v>1</v>
      </c>
      <c r="G3842" s="2">
        <v>1</v>
      </c>
      <c r="H3842" s="2">
        <v>1</v>
      </c>
      <c r="I3842" s="2">
        <v>85</v>
      </c>
      <c r="J3842" s="3">
        <v>3</v>
      </c>
      <c r="K3842" s="3">
        <v>34.700000000000003</v>
      </c>
      <c r="L3842" s="3">
        <v>12.2</v>
      </c>
      <c r="M3842" s="3">
        <v>13</v>
      </c>
      <c r="N3842" s="2">
        <v>2</v>
      </c>
      <c r="O3842" s="2">
        <v>0</v>
      </c>
      <c r="P3842" s="3">
        <v>0</v>
      </c>
      <c r="Q3842" s="2" t="s">
        <v>23495</v>
      </c>
      <c r="U3842" s="3">
        <v>2010</v>
      </c>
    </row>
    <row r="3843" spans="1:21" x14ac:dyDescent="0.5">
      <c r="A3843" s="21" t="s">
        <v>19835</v>
      </c>
      <c r="B3843" s="2">
        <v>1</v>
      </c>
      <c r="C3843" s="2">
        <v>1974</v>
      </c>
      <c r="D3843" s="2">
        <v>4</v>
      </c>
      <c r="E3843" s="7">
        <v>8230</v>
      </c>
      <c r="F3843" s="6">
        <v>1</v>
      </c>
      <c r="G3843" s="2">
        <v>1</v>
      </c>
      <c r="H3843" s="2" t="s">
        <v>0</v>
      </c>
      <c r="I3843" s="2">
        <v>79</v>
      </c>
      <c r="J3843" s="3">
        <v>2</v>
      </c>
      <c r="K3843" s="3">
        <v>6.4</v>
      </c>
      <c r="L3843" s="3">
        <v>0</v>
      </c>
      <c r="M3843" s="3">
        <v>0</v>
      </c>
      <c r="N3843" s="2">
        <v>2</v>
      </c>
      <c r="O3843" s="2">
        <v>0</v>
      </c>
      <c r="P3843" s="3">
        <v>0</v>
      </c>
      <c r="Q3843" s="2" t="s">
        <v>23495</v>
      </c>
      <c r="U3843" s="3">
        <v>2010</v>
      </c>
    </row>
    <row r="3844" spans="1:21" x14ac:dyDescent="0.5">
      <c r="A3844" s="21" t="s">
        <v>19833</v>
      </c>
      <c r="B3844" s="2">
        <v>1</v>
      </c>
      <c r="C3844" s="2">
        <v>1974</v>
      </c>
      <c r="D3844" s="2">
        <v>2</v>
      </c>
      <c r="E3844" s="7">
        <v>2790</v>
      </c>
      <c r="F3844" s="6">
        <v>1</v>
      </c>
      <c r="G3844" s="2">
        <v>1</v>
      </c>
      <c r="H3844" s="2">
        <v>1</v>
      </c>
      <c r="I3844" s="2">
        <v>85</v>
      </c>
      <c r="J3844" s="3">
        <v>3</v>
      </c>
      <c r="K3844" s="3">
        <v>34.700000000000003</v>
      </c>
      <c r="L3844" s="3">
        <v>12.2</v>
      </c>
      <c r="M3844" s="3">
        <v>13</v>
      </c>
      <c r="N3844" s="2">
        <v>2</v>
      </c>
      <c r="O3844" s="2">
        <v>0</v>
      </c>
      <c r="P3844" s="3">
        <v>0</v>
      </c>
      <c r="Q3844" s="2" t="s">
        <v>23495</v>
      </c>
      <c r="U3844" s="3">
        <v>2010</v>
      </c>
    </row>
    <row r="3845" spans="1:21" x14ac:dyDescent="0.5">
      <c r="A3845" s="21" t="s">
        <v>19848</v>
      </c>
      <c r="B3845" s="2">
        <v>1</v>
      </c>
      <c r="C3845" s="2">
        <v>1974</v>
      </c>
      <c r="D3845" s="2">
        <v>2</v>
      </c>
      <c r="E3845" s="7">
        <v>3070</v>
      </c>
      <c r="F3845" s="6">
        <v>1</v>
      </c>
      <c r="G3845" s="2">
        <v>1</v>
      </c>
      <c r="H3845" s="2">
        <v>1</v>
      </c>
      <c r="I3845" s="2">
        <v>75</v>
      </c>
      <c r="J3845" s="3">
        <v>3</v>
      </c>
      <c r="K3845" s="3">
        <v>46</v>
      </c>
      <c r="L3845" s="3">
        <v>12.2</v>
      </c>
      <c r="M3845" s="3">
        <v>13</v>
      </c>
      <c r="N3845" s="2">
        <v>2</v>
      </c>
      <c r="O3845" s="2">
        <v>0</v>
      </c>
      <c r="P3845" s="3">
        <v>0</v>
      </c>
      <c r="Q3845" s="2" t="s">
        <v>23550</v>
      </c>
      <c r="U3845" s="3">
        <v>2010</v>
      </c>
    </row>
    <row r="3846" spans="1:21" x14ac:dyDescent="0.5">
      <c r="A3846" s="21" t="s">
        <v>19825</v>
      </c>
      <c r="B3846" s="2">
        <v>1</v>
      </c>
      <c r="C3846" s="2">
        <v>1974</v>
      </c>
      <c r="D3846" s="2">
        <v>1</v>
      </c>
      <c r="E3846" s="7">
        <v>600</v>
      </c>
      <c r="F3846" s="6">
        <v>1</v>
      </c>
      <c r="G3846" s="2">
        <v>2</v>
      </c>
      <c r="H3846" s="2">
        <v>1</v>
      </c>
      <c r="I3846" s="2">
        <v>75</v>
      </c>
      <c r="J3846" s="3">
        <v>4</v>
      </c>
      <c r="K3846" s="3">
        <v>83.6</v>
      </c>
      <c r="L3846" s="3">
        <v>7.9</v>
      </c>
      <c r="M3846" s="3">
        <v>8.6999999999999993</v>
      </c>
      <c r="N3846" s="2">
        <v>3</v>
      </c>
      <c r="O3846" s="2">
        <v>0</v>
      </c>
      <c r="P3846" s="3">
        <v>0</v>
      </c>
      <c r="Q3846" s="2" t="s">
        <v>23534</v>
      </c>
      <c r="U3846" s="3">
        <v>2010</v>
      </c>
    </row>
    <row r="3847" spans="1:21" x14ac:dyDescent="0.5">
      <c r="A3847" s="21" t="s">
        <v>19824</v>
      </c>
      <c r="B3847" s="2">
        <v>1</v>
      </c>
      <c r="C3847" s="2">
        <v>1974</v>
      </c>
      <c r="D3847" s="2">
        <v>5</v>
      </c>
      <c r="E3847" s="7">
        <v>7400</v>
      </c>
      <c r="F3847" s="6">
        <v>1</v>
      </c>
      <c r="G3847" s="2">
        <v>2</v>
      </c>
      <c r="H3847" s="2">
        <v>1</v>
      </c>
      <c r="I3847" s="2">
        <v>75</v>
      </c>
      <c r="J3847" s="3">
        <v>4</v>
      </c>
      <c r="K3847" s="3">
        <v>71.900000000000006</v>
      </c>
      <c r="L3847" s="3">
        <v>25.3</v>
      </c>
      <c r="M3847" s="3">
        <v>26.1</v>
      </c>
      <c r="N3847" s="2">
        <v>3</v>
      </c>
      <c r="O3847" s="2">
        <v>0</v>
      </c>
      <c r="P3847" s="3">
        <v>0</v>
      </c>
      <c r="Q3847" s="2" t="s">
        <v>23534</v>
      </c>
      <c r="U3847" s="3">
        <v>2010</v>
      </c>
    </row>
    <row r="3848" spans="1:21" x14ac:dyDescent="0.5">
      <c r="A3848" s="21" t="s">
        <v>19828</v>
      </c>
      <c r="B3848" s="2">
        <v>1</v>
      </c>
      <c r="C3848" s="2">
        <v>1974</v>
      </c>
      <c r="D3848" s="2">
        <v>2</v>
      </c>
      <c r="E3848" s="7">
        <v>3255</v>
      </c>
      <c r="F3848" s="6">
        <v>1</v>
      </c>
      <c r="G3848" s="2">
        <v>1</v>
      </c>
      <c r="H3848" s="2">
        <v>1</v>
      </c>
      <c r="I3848" s="2">
        <v>85</v>
      </c>
      <c r="J3848" s="3">
        <v>12</v>
      </c>
      <c r="K3848" s="3">
        <v>161.19999999999999</v>
      </c>
      <c r="L3848" s="3">
        <v>12.2</v>
      </c>
      <c r="M3848" s="3">
        <v>13</v>
      </c>
      <c r="N3848" s="2">
        <v>3</v>
      </c>
      <c r="O3848" s="2">
        <v>0</v>
      </c>
      <c r="P3848" s="3">
        <v>0</v>
      </c>
      <c r="Q3848" s="2" t="s">
        <v>23432</v>
      </c>
      <c r="U3848" s="3">
        <v>2010</v>
      </c>
    </row>
    <row r="3849" spans="1:21" x14ac:dyDescent="0.5">
      <c r="A3849" s="21" t="s">
        <v>19847</v>
      </c>
      <c r="B3849" s="2">
        <v>1</v>
      </c>
      <c r="C3849" s="2">
        <v>1974</v>
      </c>
      <c r="D3849" s="2">
        <v>1</v>
      </c>
      <c r="E3849" s="7">
        <v>4</v>
      </c>
      <c r="F3849" s="6">
        <v>1</v>
      </c>
      <c r="G3849" s="2">
        <v>2</v>
      </c>
      <c r="H3849" s="2">
        <v>1</v>
      </c>
      <c r="I3849" s="2">
        <v>75</v>
      </c>
      <c r="J3849" s="3">
        <v>4</v>
      </c>
      <c r="K3849" s="3">
        <v>109.9</v>
      </c>
      <c r="L3849" s="3">
        <v>7.3</v>
      </c>
      <c r="M3849" s="3">
        <v>8.1</v>
      </c>
      <c r="N3849" s="2">
        <v>3</v>
      </c>
      <c r="O3849" s="2">
        <v>0</v>
      </c>
      <c r="P3849" s="3">
        <v>0</v>
      </c>
      <c r="Q3849" s="2" t="s">
        <v>23545</v>
      </c>
      <c r="U3849" s="3">
        <v>2010</v>
      </c>
    </row>
    <row r="3850" spans="1:21" x14ac:dyDescent="0.5">
      <c r="A3850" s="21" t="s">
        <v>19836</v>
      </c>
      <c r="B3850" s="2">
        <v>1</v>
      </c>
      <c r="C3850" s="2">
        <v>1974</v>
      </c>
      <c r="D3850" s="2">
        <v>2</v>
      </c>
      <c r="E3850" s="7">
        <v>50</v>
      </c>
      <c r="F3850" s="6">
        <v>1</v>
      </c>
      <c r="G3850" s="2">
        <v>2</v>
      </c>
      <c r="H3850" s="2">
        <v>1</v>
      </c>
      <c r="I3850" s="2">
        <v>75</v>
      </c>
      <c r="J3850" s="3">
        <v>1</v>
      </c>
      <c r="K3850" s="3">
        <v>30.5</v>
      </c>
      <c r="L3850" s="3">
        <v>9.8000000000000007</v>
      </c>
      <c r="M3850" s="3">
        <v>10.6</v>
      </c>
      <c r="N3850" s="2">
        <v>3</v>
      </c>
      <c r="O3850" s="2">
        <v>0</v>
      </c>
      <c r="P3850" s="3">
        <v>0</v>
      </c>
      <c r="Q3850" s="2" t="s">
        <v>23539</v>
      </c>
      <c r="U3850" s="3">
        <v>2010</v>
      </c>
    </row>
    <row r="3851" spans="1:21" x14ac:dyDescent="0.5">
      <c r="A3851" s="21" t="s">
        <v>19831</v>
      </c>
      <c r="B3851" s="2">
        <v>1</v>
      </c>
      <c r="C3851" s="2">
        <v>1974</v>
      </c>
      <c r="D3851" s="2">
        <v>2</v>
      </c>
      <c r="E3851" s="7">
        <v>2840</v>
      </c>
      <c r="F3851" s="6">
        <v>1</v>
      </c>
      <c r="G3851" s="2">
        <v>1</v>
      </c>
      <c r="H3851" s="2">
        <v>1</v>
      </c>
      <c r="I3851" s="2">
        <v>85</v>
      </c>
      <c r="J3851" s="3">
        <v>3</v>
      </c>
      <c r="K3851" s="3">
        <v>42.8</v>
      </c>
      <c r="L3851" s="3">
        <v>12.2</v>
      </c>
      <c r="M3851" s="3">
        <v>13</v>
      </c>
      <c r="N3851" s="2">
        <v>3</v>
      </c>
      <c r="O3851" s="2">
        <v>0</v>
      </c>
      <c r="P3851" s="3">
        <v>0</v>
      </c>
      <c r="Q3851" s="2" t="s">
        <v>23481</v>
      </c>
      <c r="U3851" s="3">
        <v>2010</v>
      </c>
    </row>
    <row r="3852" spans="1:21" x14ac:dyDescent="0.5">
      <c r="A3852" s="21" t="s">
        <v>19832</v>
      </c>
      <c r="B3852" s="2">
        <v>1</v>
      </c>
      <c r="C3852" s="2">
        <v>1974</v>
      </c>
      <c r="D3852" s="2">
        <v>2</v>
      </c>
      <c r="E3852" s="7">
        <v>2780</v>
      </c>
      <c r="F3852" s="6">
        <v>1</v>
      </c>
      <c r="G3852" s="2">
        <v>1</v>
      </c>
      <c r="H3852" s="2">
        <v>1</v>
      </c>
      <c r="I3852" s="2">
        <v>85</v>
      </c>
      <c r="J3852" s="3">
        <v>3</v>
      </c>
      <c r="K3852" s="3">
        <v>36.299999999999997</v>
      </c>
      <c r="L3852" s="3">
        <v>12.2</v>
      </c>
      <c r="M3852" s="3">
        <v>13</v>
      </c>
      <c r="N3852" s="2">
        <v>3</v>
      </c>
      <c r="O3852" s="2">
        <v>0</v>
      </c>
      <c r="P3852" s="3">
        <v>0</v>
      </c>
      <c r="Q3852" s="2" t="s">
        <v>23495</v>
      </c>
      <c r="U3852" s="3">
        <v>2010</v>
      </c>
    </row>
    <row r="3853" spans="1:21" x14ac:dyDescent="0.5">
      <c r="A3853" s="21" t="s">
        <v>20155</v>
      </c>
      <c r="B3853" s="2">
        <v>1</v>
      </c>
      <c r="C3853" s="2">
        <v>2008</v>
      </c>
      <c r="D3853" s="2">
        <v>3</v>
      </c>
      <c r="E3853" s="7">
        <v>50</v>
      </c>
      <c r="F3853" s="6">
        <v>1</v>
      </c>
      <c r="G3853" s="2">
        <v>1</v>
      </c>
      <c r="H3853" s="2" t="s">
        <v>0</v>
      </c>
      <c r="I3853" s="2">
        <v>79</v>
      </c>
      <c r="J3853" s="3">
        <v>2</v>
      </c>
      <c r="K3853" s="3">
        <v>6.9</v>
      </c>
      <c r="L3853" s="3">
        <v>0</v>
      </c>
      <c r="M3853" s="3">
        <v>0</v>
      </c>
      <c r="N3853" s="2">
        <v>1</v>
      </c>
      <c r="O3853" s="2">
        <v>0</v>
      </c>
      <c r="Q3853" s="2" t="s">
        <v>23537</v>
      </c>
      <c r="U3853" s="3">
        <v>2010</v>
      </c>
    </row>
    <row r="3854" spans="1:21" x14ac:dyDescent="0.5">
      <c r="A3854" s="21" t="s">
        <v>20157</v>
      </c>
      <c r="B3854" s="2">
        <v>1</v>
      </c>
      <c r="C3854" s="2">
        <v>2008</v>
      </c>
      <c r="D3854" s="2">
        <v>2</v>
      </c>
      <c r="E3854" s="7">
        <v>50</v>
      </c>
      <c r="F3854" s="6">
        <v>1</v>
      </c>
      <c r="G3854" s="2">
        <v>1</v>
      </c>
      <c r="H3854" s="2" t="s">
        <v>0</v>
      </c>
      <c r="I3854" s="2">
        <v>79</v>
      </c>
      <c r="J3854" s="3">
        <v>2</v>
      </c>
      <c r="K3854" s="3">
        <v>7.7</v>
      </c>
      <c r="L3854" s="3">
        <v>0</v>
      </c>
      <c r="M3854" s="3">
        <v>0</v>
      </c>
      <c r="N3854" s="2">
        <v>2</v>
      </c>
      <c r="O3854" s="2">
        <v>0</v>
      </c>
      <c r="Q3854" s="2" t="s">
        <v>23536</v>
      </c>
      <c r="U3854" s="3">
        <v>2010</v>
      </c>
    </row>
    <row r="3855" spans="1:21" x14ac:dyDescent="0.5">
      <c r="A3855" s="21" t="s">
        <v>20158</v>
      </c>
      <c r="B3855" s="2">
        <v>1</v>
      </c>
      <c r="C3855" s="2">
        <v>2008</v>
      </c>
      <c r="D3855" s="2">
        <v>2</v>
      </c>
      <c r="E3855" s="7">
        <v>11765</v>
      </c>
      <c r="F3855" s="6">
        <v>1</v>
      </c>
      <c r="G3855" s="2">
        <v>1</v>
      </c>
      <c r="H3855" s="2" t="s">
        <v>0</v>
      </c>
      <c r="I3855" s="2">
        <v>79</v>
      </c>
      <c r="J3855" s="3">
        <v>2</v>
      </c>
      <c r="K3855" s="3">
        <v>6.3</v>
      </c>
      <c r="L3855" s="3">
        <v>0</v>
      </c>
      <c r="M3855" s="3">
        <v>0</v>
      </c>
      <c r="N3855" s="2">
        <v>2</v>
      </c>
      <c r="O3855" s="2">
        <v>0</v>
      </c>
      <c r="Q3855" s="2" t="s">
        <v>23495</v>
      </c>
      <c r="U3855" s="3">
        <v>2010</v>
      </c>
    </row>
    <row r="3856" spans="1:21" x14ac:dyDescent="0.5">
      <c r="A3856" s="21" t="s">
        <v>20156</v>
      </c>
      <c r="B3856" s="2">
        <v>1</v>
      </c>
      <c r="C3856" s="2">
        <v>2008</v>
      </c>
      <c r="D3856" s="2">
        <v>3</v>
      </c>
      <c r="E3856" s="7">
        <v>1860</v>
      </c>
      <c r="F3856" s="6">
        <v>1</v>
      </c>
      <c r="G3856" s="2">
        <v>1</v>
      </c>
      <c r="H3856" s="2" t="s">
        <v>0</v>
      </c>
      <c r="I3856" s="2">
        <v>79</v>
      </c>
      <c r="J3856" s="3">
        <v>2</v>
      </c>
      <c r="K3856" s="3">
        <v>6.3</v>
      </c>
      <c r="L3856" s="3">
        <v>0</v>
      </c>
      <c r="M3856" s="3">
        <v>0</v>
      </c>
      <c r="N3856" s="2">
        <v>2</v>
      </c>
      <c r="O3856" s="2">
        <v>0</v>
      </c>
      <c r="Q3856" s="2" t="s">
        <v>23536</v>
      </c>
      <c r="U3856" s="3">
        <v>2010</v>
      </c>
    </row>
    <row r="3857" spans="1:21" x14ac:dyDescent="0.5">
      <c r="A3857" s="21" t="s">
        <v>20116</v>
      </c>
      <c r="B3857" s="2">
        <v>1</v>
      </c>
      <c r="C3857" s="2">
        <v>2001</v>
      </c>
      <c r="D3857" s="2">
        <v>5</v>
      </c>
      <c r="E3857" s="7">
        <v>13775</v>
      </c>
      <c r="F3857" s="6">
        <v>1</v>
      </c>
      <c r="G3857" s="2">
        <v>1</v>
      </c>
      <c r="H3857" s="2">
        <v>1</v>
      </c>
      <c r="I3857" s="2">
        <v>75</v>
      </c>
      <c r="J3857" s="3">
        <v>4</v>
      </c>
      <c r="K3857" s="3">
        <v>131.5</v>
      </c>
      <c r="L3857" s="3">
        <v>20.7</v>
      </c>
      <c r="M3857" s="3">
        <v>21.5</v>
      </c>
      <c r="N3857" s="2">
        <v>2</v>
      </c>
      <c r="O3857" s="2">
        <v>0</v>
      </c>
      <c r="Q3857" s="2" t="s">
        <v>23481</v>
      </c>
      <c r="U3857" s="3">
        <v>2010</v>
      </c>
    </row>
    <row r="3858" spans="1:21" x14ac:dyDescent="0.5">
      <c r="A3858" s="21" t="s">
        <v>19162</v>
      </c>
      <c r="B3858" s="2">
        <v>1</v>
      </c>
      <c r="C3858" s="2">
        <v>1954</v>
      </c>
      <c r="D3858" s="2">
        <v>2</v>
      </c>
      <c r="E3858" s="7">
        <v>2622</v>
      </c>
      <c r="F3858" s="6">
        <v>1</v>
      </c>
      <c r="G3858" s="2">
        <v>2</v>
      </c>
      <c r="H3858" s="2">
        <v>1</v>
      </c>
      <c r="I3858" s="2">
        <v>75</v>
      </c>
      <c r="J3858" s="3">
        <v>5</v>
      </c>
      <c r="K3858" s="3">
        <v>82.8</v>
      </c>
      <c r="L3858" s="3">
        <v>9.1</v>
      </c>
      <c r="M3858" s="3">
        <v>9.9</v>
      </c>
      <c r="N3858" s="2">
        <v>3</v>
      </c>
      <c r="O3858" s="2">
        <v>0</v>
      </c>
      <c r="P3858" s="3">
        <v>0</v>
      </c>
      <c r="Q3858" s="2" t="s">
        <v>23553</v>
      </c>
      <c r="U3858" s="3">
        <v>2010</v>
      </c>
    </row>
    <row r="3859" spans="1:21" x14ac:dyDescent="0.5">
      <c r="A3859" s="21" t="s">
        <v>19392</v>
      </c>
      <c r="B3859" s="2">
        <v>1</v>
      </c>
      <c r="C3859" s="2">
        <v>1961</v>
      </c>
      <c r="D3859" s="2">
        <v>4</v>
      </c>
      <c r="E3859" s="7">
        <v>12090</v>
      </c>
      <c r="F3859" s="6">
        <v>1</v>
      </c>
      <c r="G3859" s="2">
        <v>1</v>
      </c>
      <c r="H3859" s="2" t="s">
        <v>0</v>
      </c>
      <c r="I3859" s="2">
        <v>79</v>
      </c>
      <c r="J3859" s="3">
        <v>2</v>
      </c>
      <c r="K3859" s="3">
        <v>8.9</v>
      </c>
      <c r="L3859" s="3">
        <v>0</v>
      </c>
      <c r="M3859" s="3">
        <v>0</v>
      </c>
      <c r="N3859" s="2">
        <v>2</v>
      </c>
      <c r="O3859" s="2">
        <v>0</v>
      </c>
      <c r="P3859" s="3">
        <v>0</v>
      </c>
      <c r="Q3859" s="2" t="s">
        <v>23550</v>
      </c>
      <c r="U3859" s="3">
        <v>2010</v>
      </c>
    </row>
    <row r="3860" spans="1:21" x14ac:dyDescent="0.5">
      <c r="A3860" s="21" t="s">
        <v>19384</v>
      </c>
      <c r="B3860" s="2">
        <v>1</v>
      </c>
      <c r="C3860" s="2">
        <v>1961</v>
      </c>
      <c r="D3860" s="2">
        <v>2</v>
      </c>
      <c r="E3860" s="7">
        <v>6410</v>
      </c>
      <c r="F3860" s="6">
        <v>1</v>
      </c>
      <c r="G3860" s="2">
        <v>1</v>
      </c>
      <c r="H3860" s="2">
        <v>1</v>
      </c>
      <c r="I3860" s="2">
        <v>85</v>
      </c>
      <c r="J3860" s="3">
        <v>3</v>
      </c>
      <c r="K3860" s="3">
        <v>20.5</v>
      </c>
      <c r="L3860" s="3">
        <v>11.6</v>
      </c>
      <c r="M3860" s="3">
        <v>12.9</v>
      </c>
      <c r="N3860" s="2">
        <v>3</v>
      </c>
      <c r="O3860" s="2">
        <v>0</v>
      </c>
      <c r="P3860" s="3">
        <v>0</v>
      </c>
      <c r="Q3860" s="2" t="s">
        <v>23541</v>
      </c>
      <c r="U3860" s="3">
        <v>2010</v>
      </c>
    </row>
    <row r="3861" spans="1:21" x14ac:dyDescent="0.5">
      <c r="A3861" s="21" t="s">
        <v>19385</v>
      </c>
      <c r="B3861" s="2">
        <v>1</v>
      </c>
      <c r="C3861" s="2">
        <v>1961</v>
      </c>
      <c r="D3861" s="2">
        <v>2</v>
      </c>
      <c r="E3861" s="7">
        <v>6410</v>
      </c>
      <c r="F3861" s="6">
        <v>1</v>
      </c>
      <c r="G3861" s="2">
        <v>1</v>
      </c>
      <c r="H3861" s="2">
        <v>1</v>
      </c>
      <c r="I3861" s="2">
        <v>85</v>
      </c>
      <c r="J3861" s="3">
        <v>3</v>
      </c>
      <c r="K3861" s="3">
        <v>20.5</v>
      </c>
      <c r="L3861" s="3">
        <v>11.6</v>
      </c>
      <c r="M3861" s="3">
        <v>12.9</v>
      </c>
      <c r="N3861" s="2">
        <v>3</v>
      </c>
      <c r="O3861" s="2">
        <v>0</v>
      </c>
      <c r="P3861" s="3">
        <v>0</v>
      </c>
      <c r="Q3861" s="2" t="s">
        <v>23541</v>
      </c>
      <c r="U3861" s="3">
        <v>2010</v>
      </c>
    </row>
    <row r="3862" spans="1:21" x14ac:dyDescent="0.5">
      <c r="A3862" s="21" t="s">
        <v>19395</v>
      </c>
      <c r="B3862" s="2">
        <v>1</v>
      </c>
      <c r="C3862" s="2">
        <v>1961</v>
      </c>
      <c r="D3862" s="2">
        <v>2</v>
      </c>
      <c r="E3862" s="7">
        <v>2095</v>
      </c>
      <c r="F3862" s="6">
        <v>1</v>
      </c>
      <c r="G3862" s="2">
        <v>1</v>
      </c>
      <c r="H3862" s="2">
        <v>1</v>
      </c>
      <c r="I3862" s="2">
        <v>74</v>
      </c>
      <c r="J3862" s="3">
        <v>4</v>
      </c>
      <c r="K3862" s="3">
        <v>89.4</v>
      </c>
      <c r="L3862" s="3">
        <v>9.1</v>
      </c>
      <c r="M3862" s="3">
        <v>10.5</v>
      </c>
      <c r="N3862" s="2">
        <v>3</v>
      </c>
      <c r="O3862" s="2">
        <v>3</v>
      </c>
      <c r="P3862" s="3">
        <v>61</v>
      </c>
      <c r="Q3862" s="2" t="s">
        <v>23549</v>
      </c>
      <c r="R3862" s="22">
        <v>4357000</v>
      </c>
      <c r="S3862" s="2">
        <v>2008</v>
      </c>
      <c r="U3862" s="3">
        <v>2010</v>
      </c>
    </row>
    <row r="3863" spans="1:21" x14ac:dyDescent="0.5">
      <c r="A3863" s="21" t="s">
        <v>19394</v>
      </c>
      <c r="B3863" s="2">
        <v>1</v>
      </c>
      <c r="C3863" s="2">
        <v>1961</v>
      </c>
      <c r="D3863" s="2">
        <v>2</v>
      </c>
      <c r="E3863" s="7">
        <v>5745</v>
      </c>
      <c r="F3863" s="6">
        <v>1</v>
      </c>
      <c r="G3863" s="2">
        <v>1</v>
      </c>
      <c r="H3863" s="2">
        <v>1</v>
      </c>
      <c r="I3863" s="2">
        <v>85</v>
      </c>
      <c r="J3863" s="3">
        <v>3</v>
      </c>
      <c r="K3863" s="3">
        <v>20.5</v>
      </c>
      <c r="L3863" s="3">
        <v>12.2</v>
      </c>
      <c r="M3863" s="3">
        <v>13.5</v>
      </c>
      <c r="N3863" s="2">
        <v>3</v>
      </c>
      <c r="O3863" s="2">
        <v>0</v>
      </c>
      <c r="P3863" s="3">
        <v>0</v>
      </c>
      <c r="Q3863" s="2" t="s">
        <v>23554</v>
      </c>
      <c r="U3863" s="3">
        <v>2010</v>
      </c>
    </row>
    <row r="3864" spans="1:21" x14ac:dyDescent="0.5">
      <c r="A3864" s="21" t="s">
        <v>19386</v>
      </c>
      <c r="B3864" s="2">
        <v>1</v>
      </c>
      <c r="C3864" s="2">
        <v>1961</v>
      </c>
      <c r="D3864" s="2">
        <v>2</v>
      </c>
      <c r="E3864" s="7">
        <v>8680</v>
      </c>
      <c r="F3864" s="6">
        <v>1</v>
      </c>
      <c r="G3864" s="2">
        <v>2</v>
      </c>
      <c r="H3864" s="2">
        <v>1</v>
      </c>
      <c r="I3864" s="2">
        <v>75</v>
      </c>
      <c r="J3864" s="3">
        <v>5</v>
      </c>
      <c r="K3864" s="3">
        <v>96.9</v>
      </c>
      <c r="L3864" s="3">
        <v>13.4</v>
      </c>
      <c r="M3864" s="3">
        <v>14.2</v>
      </c>
      <c r="N3864" s="2">
        <v>3</v>
      </c>
      <c r="O3864" s="2">
        <v>0</v>
      </c>
      <c r="P3864" s="3">
        <v>0</v>
      </c>
      <c r="Q3864" s="2" t="s">
        <v>23543</v>
      </c>
      <c r="U3864" s="3">
        <v>2010</v>
      </c>
    </row>
    <row r="3865" spans="1:21" x14ac:dyDescent="0.5">
      <c r="A3865" s="21" t="s">
        <v>19382</v>
      </c>
      <c r="B3865" s="2">
        <v>1</v>
      </c>
      <c r="C3865" s="2">
        <v>1961</v>
      </c>
      <c r="D3865" s="2">
        <v>2</v>
      </c>
      <c r="E3865" s="7">
        <v>6410</v>
      </c>
      <c r="F3865" s="6">
        <v>1</v>
      </c>
      <c r="G3865" s="2">
        <v>1</v>
      </c>
      <c r="H3865" s="2">
        <v>1</v>
      </c>
      <c r="I3865" s="2">
        <v>85</v>
      </c>
      <c r="J3865" s="3">
        <v>3</v>
      </c>
      <c r="K3865" s="3">
        <v>36.299999999999997</v>
      </c>
      <c r="L3865" s="3">
        <v>11.6</v>
      </c>
      <c r="M3865" s="3">
        <v>12.9</v>
      </c>
      <c r="N3865" s="2">
        <v>2</v>
      </c>
      <c r="O3865" s="2">
        <v>0</v>
      </c>
      <c r="P3865" s="3">
        <v>0</v>
      </c>
      <c r="Q3865" s="2" t="s">
        <v>23535</v>
      </c>
      <c r="U3865" s="3">
        <v>2010</v>
      </c>
    </row>
    <row r="3866" spans="1:21" x14ac:dyDescent="0.5">
      <c r="A3866" s="21" t="s">
        <v>19388</v>
      </c>
      <c r="B3866" s="2">
        <v>1</v>
      </c>
      <c r="C3866" s="2">
        <v>1961</v>
      </c>
      <c r="D3866" s="2">
        <v>2</v>
      </c>
      <c r="E3866" s="7">
        <v>3695</v>
      </c>
      <c r="F3866" s="6">
        <v>1</v>
      </c>
      <c r="G3866" s="2">
        <v>1</v>
      </c>
      <c r="H3866" s="2">
        <v>1</v>
      </c>
      <c r="I3866" s="2">
        <v>85</v>
      </c>
      <c r="J3866" s="3">
        <v>3</v>
      </c>
      <c r="K3866" s="3">
        <v>48.2</v>
      </c>
      <c r="L3866" s="3">
        <v>9.1</v>
      </c>
      <c r="M3866" s="3">
        <v>10.5</v>
      </c>
      <c r="N3866" s="2">
        <v>3</v>
      </c>
      <c r="O3866" s="2">
        <v>3</v>
      </c>
      <c r="P3866" s="3">
        <v>50</v>
      </c>
      <c r="Q3866" s="2" t="s">
        <v>23545</v>
      </c>
      <c r="R3866" s="22">
        <v>2397000</v>
      </c>
      <c r="S3866" s="2">
        <v>2007</v>
      </c>
      <c r="U3866" s="3">
        <v>2010</v>
      </c>
    </row>
    <row r="3867" spans="1:21" x14ac:dyDescent="0.5">
      <c r="A3867" s="21" t="s">
        <v>19379</v>
      </c>
      <c r="B3867" s="2">
        <v>1</v>
      </c>
      <c r="C3867" s="2">
        <v>1961</v>
      </c>
      <c r="D3867" s="2">
        <v>2</v>
      </c>
      <c r="E3867" s="7">
        <v>8955</v>
      </c>
      <c r="F3867" s="6">
        <v>1</v>
      </c>
      <c r="G3867" s="2">
        <v>1</v>
      </c>
      <c r="H3867" s="2">
        <v>1</v>
      </c>
      <c r="I3867" s="2">
        <v>85</v>
      </c>
      <c r="J3867" s="3">
        <v>3</v>
      </c>
      <c r="K3867" s="3">
        <v>32.299999999999997</v>
      </c>
      <c r="L3867" s="3">
        <v>12.2</v>
      </c>
      <c r="M3867" s="3">
        <v>13.5</v>
      </c>
      <c r="N3867" s="2">
        <v>2</v>
      </c>
      <c r="O3867" s="2">
        <v>0</v>
      </c>
      <c r="P3867" s="3">
        <v>0</v>
      </c>
      <c r="Q3867" s="2" t="s">
        <v>23544</v>
      </c>
      <c r="U3867" s="3">
        <v>2010</v>
      </c>
    </row>
    <row r="3868" spans="1:21" x14ac:dyDescent="0.5">
      <c r="A3868" s="21" t="s">
        <v>19383</v>
      </c>
      <c r="B3868" s="2">
        <v>1</v>
      </c>
      <c r="C3868" s="2">
        <v>1961</v>
      </c>
      <c r="D3868" s="2">
        <v>2</v>
      </c>
      <c r="E3868" s="7">
        <v>6410</v>
      </c>
      <c r="F3868" s="6">
        <v>1</v>
      </c>
      <c r="G3868" s="2">
        <v>1</v>
      </c>
      <c r="H3868" s="2">
        <v>1</v>
      </c>
      <c r="I3868" s="2">
        <v>85</v>
      </c>
      <c r="J3868" s="3">
        <v>3</v>
      </c>
      <c r="K3868" s="3">
        <v>36.299999999999997</v>
      </c>
      <c r="L3868" s="3">
        <v>11.6</v>
      </c>
      <c r="M3868" s="3">
        <v>12.9</v>
      </c>
      <c r="N3868" s="2">
        <v>3</v>
      </c>
      <c r="O3868" s="2">
        <v>0</v>
      </c>
      <c r="P3868" s="3">
        <v>0</v>
      </c>
      <c r="Q3868" s="2" t="s">
        <v>23535</v>
      </c>
      <c r="U3868" s="3">
        <v>2010</v>
      </c>
    </row>
    <row r="3869" spans="1:21" x14ac:dyDescent="0.5">
      <c r="A3869" s="21" t="s">
        <v>19381</v>
      </c>
      <c r="B3869" s="2">
        <v>1</v>
      </c>
      <c r="C3869" s="2">
        <v>1961</v>
      </c>
      <c r="D3869" s="2">
        <v>2</v>
      </c>
      <c r="E3869" s="7">
        <v>6410</v>
      </c>
      <c r="F3869" s="6">
        <v>1</v>
      </c>
      <c r="G3869" s="2">
        <v>1</v>
      </c>
      <c r="H3869" s="2">
        <v>1</v>
      </c>
      <c r="I3869" s="2">
        <v>85</v>
      </c>
      <c r="J3869" s="3">
        <v>4</v>
      </c>
      <c r="K3869" s="3">
        <v>50</v>
      </c>
      <c r="L3869" s="3">
        <v>9.1</v>
      </c>
      <c r="M3869" s="3">
        <v>10.5</v>
      </c>
      <c r="N3869" s="2">
        <v>3</v>
      </c>
      <c r="O3869" s="2">
        <v>3</v>
      </c>
      <c r="P3869" s="3">
        <v>50</v>
      </c>
      <c r="Q3869" s="2" t="s">
        <v>23541</v>
      </c>
      <c r="R3869" s="22">
        <v>1689000</v>
      </c>
      <c r="S3869" s="2">
        <v>2006</v>
      </c>
      <c r="U3869" s="3">
        <v>2010</v>
      </c>
    </row>
    <row r="3870" spans="1:21" x14ac:dyDescent="0.5">
      <c r="A3870" s="21" t="s">
        <v>19380</v>
      </c>
      <c r="B3870" s="2">
        <v>1</v>
      </c>
      <c r="C3870" s="2">
        <v>1961</v>
      </c>
      <c r="D3870" s="2">
        <v>2</v>
      </c>
      <c r="E3870" s="7">
        <v>6410</v>
      </c>
      <c r="F3870" s="6">
        <v>1</v>
      </c>
      <c r="G3870" s="2">
        <v>1</v>
      </c>
      <c r="H3870" s="2">
        <v>1</v>
      </c>
      <c r="I3870" s="2">
        <v>85</v>
      </c>
      <c r="J3870" s="3">
        <v>4</v>
      </c>
      <c r="K3870" s="3">
        <v>50</v>
      </c>
      <c r="L3870" s="3">
        <v>9.1</v>
      </c>
      <c r="M3870" s="3">
        <v>10.5</v>
      </c>
      <c r="N3870" s="2">
        <v>2</v>
      </c>
      <c r="O3870" s="2">
        <v>3</v>
      </c>
      <c r="P3870" s="3">
        <v>50</v>
      </c>
      <c r="Q3870" s="2" t="s">
        <v>23541</v>
      </c>
      <c r="R3870" s="22">
        <v>1689000</v>
      </c>
      <c r="S3870" s="2">
        <v>2006</v>
      </c>
      <c r="U3870" s="3">
        <v>2010</v>
      </c>
    </row>
    <row r="3871" spans="1:21" x14ac:dyDescent="0.5">
      <c r="A3871" s="21" t="s">
        <v>19393</v>
      </c>
      <c r="B3871" s="2">
        <v>1</v>
      </c>
      <c r="C3871" s="2">
        <v>1961</v>
      </c>
      <c r="D3871" s="2">
        <v>4</v>
      </c>
      <c r="E3871" s="7">
        <v>12090</v>
      </c>
      <c r="F3871" s="6">
        <v>1</v>
      </c>
      <c r="G3871" s="2">
        <v>1</v>
      </c>
      <c r="H3871" s="2" t="s">
        <v>0</v>
      </c>
      <c r="I3871" s="2">
        <v>79</v>
      </c>
      <c r="J3871" s="3">
        <v>2</v>
      </c>
      <c r="K3871" s="3">
        <v>8.9</v>
      </c>
      <c r="L3871" s="3">
        <v>0</v>
      </c>
      <c r="M3871" s="3">
        <v>0</v>
      </c>
      <c r="N3871" s="2">
        <v>2</v>
      </c>
      <c r="O3871" s="2">
        <v>0</v>
      </c>
      <c r="P3871" s="3">
        <v>0</v>
      </c>
      <c r="Q3871" s="2" t="s">
        <v>23397</v>
      </c>
      <c r="U3871" s="3">
        <v>2010</v>
      </c>
    </row>
    <row r="3872" spans="1:21" x14ac:dyDescent="0.5">
      <c r="A3872" s="21" t="s">
        <v>20079</v>
      </c>
      <c r="B3872" s="2">
        <v>1</v>
      </c>
      <c r="C3872" s="2">
        <v>1995</v>
      </c>
      <c r="D3872" s="2">
        <v>4</v>
      </c>
      <c r="E3872" s="7">
        <v>17000</v>
      </c>
      <c r="F3872" s="6">
        <v>1</v>
      </c>
      <c r="G3872" s="2">
        <v>1</v>
      </c>
      <c r="H3872" s="2">
        <v>1</v>
      </c>
      <c r="I3872" s="2">
        <v>75</v>
      </c>
      <c r="J3872" s="3">
        <v>4</v>
      </c>
      <c r="K3872" s="3">
        <v>108.3</v>
      </c>
      <c r="L3872" s="3">
        <v>23.2</v>
      </c>
      <c r="M3872" s="3">
        <v>25.8</v>
      </c>
      <c r="N3872" s="2">
        <v>2</v>
      </c>
      <c r="O3872" s="2">
        <v>0</v>
      </c>
      <c r="P3872" s="3">
        <v>0</v>
      </c>
      <c r="Q3872" s="2" t="s">
        <v>23453</v>
      </c>
      <c r="U3872" s="3">
        <v>2010</v>
      </c>
    </row>
    <row r="3873" spans="1:21" x14ac:dyDescent="0.5">
      <c r="A3873" s="21" t="s">
        <v>20077</v>
      </c>
      <c r="B3873" s="2">
        <v>1</v>
      </c>
      <c r="C3873" s="2">
        <v>1995</v>
      </c>
      <c r="D3873" s="2">
        <v>6</v>
      </c>
      <c r="E3873" s="7">
        <v>32910</v>
      </c>
      <c r="F3873" s="6">
        <v>1</v>
      </c>
      <c r="G3873" s="2">
        <v>1</v>
      </c>
      <c r="H3873" s="2" t="s">
        <v>0</v>
      </c>
      <c r="I3873" s="2">
        <v>79</v>
      </c>
      <c r="J3873" s="3">
        <v>2</v>
      </c>
      <c r="K3873" s="3">
        <v>54.9</v>
      </c>
      <c r="L3873" s="3">
        <v>0</v>
      </c>
      <c r="M3873" s="3">
        <v>0</v>
      </c>
      <c r="N3873" s="2">
        <v>2</v>
      </c>
      <c r="O3873" s="2">
        <v>1</v>
      </c>
      <c r="P3873" s="3">
        <v>253</v>
      </c>
      <c r="Q3873" s="2" t="s">
        <v>23545</v>
      </c>
      <c r="R3873" s="22">
        <v>10894000</v>
      </c>
      <c r="S3873" s="2">
        <v>2005</v>
      </c>
      <c r="U3873" s="3">
        <v>2010</v>
      </c>
    </row>
    <row r="3874" spans="1:21" x14ac:dyDescent="0.5">
      <c r="A3874" s="21" t="s">
        <v>20078</v>
      </c>
      <c r="B3874" s="2">
        <v>1</v>
      </c>
      <c r="C3874" s="2">
        <v>1995</v>
      </c>
      <c r="D3874" s="2">
        <v>3</v>
      </c>
      <c r="E3874" s="7">
        <v>16455</v>
      </c>
      <c r="F3874" s="6">
        <v>1</v>
      </c>
      <c r="G3874" s="2">
        <v>1</v>
      </c>
      <c r="H3874" s="2">
        <v>1</v>
      </c>
      <c r="I3874" s="2">
        <v>75</v>
      </c>
      <c r="J3874" s="3">
        <v>4</v>
      </c>
      <c r="K3874" s="3">
        <v>142.30000000000001</v>
      </c>
      <c r="L3874" s="3">
        <v>15.8</v>
      </c>
      <c r="M3874" s="3">
        <v>16.7</v>
      </c>
      <c r="N3874" s="2">
        <v>2</v>
      </c>
      <c r="O3874" s="2">
        <v>0</v>
      </c>
      <c r="P3874" s="3">
        <v>0</v>
      </c>
      <c r="Q3874" s="2" t="s">
        <v>23552</v>
      </c>
      <c r="U3874" s="3">
        <v>2010</v>
      </c>
    </row>
    <row r="3875" spans="1:21" x14ac:dyDescent="0.5">
      <c r="A3875" s="21" t="s">
        <v>19884</v>
      </c>
      <c r="B3875" s="2">
        <v>1</v>
      </c>
      <c r="C3875" s="2">
        <v>1976</v>
      </c>
      <c r="D3875" s="2">
        <v>2</v>
      </c>
      <c r="E3875" s="7">
        <v>2375</v>
      </c>
      <c r="F3875" s="6">
        <v>1</v>
      </c>
      <c r="G3875" s="2">
        <v>2</v>
      </c>
      <c r="H3875" s="2">
        <v>1</v>
      </c>
      <c r="I3875" s="2">
        <v>75</v>
      </c>
      <c r="J3875" s="3">
        <v>3</v>
      </c>
      <c r="K3875" s="3">
        <v>67.400000000000006</v>
      </c>
      <c r="L3875" s="3">
        <v>12.2</v>
      </c>
      <c r="M3875" s="3">
        <v>13</v>
      </c>
      <c r="N3875" s="2">
        <v>3</v>
      </c>
      <c r="O3875" s="2">
        <v>0</v>
      </c>
      <c r="P3875" s="3">
        <v>0</v>
      </c>
      <c r="Q3875" s="2" t="s">
        <v>23544</v>
      </c>
      <c r="U3875" s="3">
        <v>2010</v>
      </c>
    </row>
    <row r="3876" spans="1:21" x14ac:dyDescent="0.5">
      <c r="A3876" s="21" t="s">
        <v>19879</v>
      </c>
      <c r="B3876" s="2">
        <v>1</v>
      </c>
      <c r="C3876" s="2">
        <v>1976</v>
      </c>
      <c r="D3876" s="2">
        <v>2</v>
      </c>
      <c r="E3876" s="7">
        <v>2960</v>
      </c>
      <c r="F3876" s="6">
        <v>1</v>
      </c>
      <c r="G3876" s="2">
        <v>1</v>
      </c>
      <c r="H3876" s="2">
        <v>1</v>
      </c>
      <c r="I3876" s="2">
        <v>85</v>
      </c>
      <c r="J3876" s="3">
        <v>3</v>
      </c>
      <c r="K3876" s="3">
        <v>36.299999999999997</v>
      </c>
      <c r="L3876" s="3">
        <v>12.2</v>
      </c>
      <c r="M3876" s="3">
        <v>13</v>
      </c>
      <c r="N3876" s="2">
        <v>3</v>
      </c>
      <c r="O3876" s="2">
        <v>0</v>
      </c>
      <c r="P3876" s="3">
        <v>0</v>
      </c>
      <c r="Q3876" s="2" t="s">
        <v>23541</v>
      </c>
      <c r="U3876" s="3">
        <v>2010</v>
      </c>
    </row>
    <row r="3877" spans="1:21" x14ac:dyDescent="0.5">
      <c r="A3877" s="21" t="s">
        <v>19885</v>
      </c>
      <c r="B3877" s="2">
        <v>1</v>
      </c>
      <c r="C3877" s="2">
        <v>1976</v>
      </c>
      <c r="D3877" s="2">
        <v>2</v>
      </c>
      <c r="E3877" s="7">
        <v>2375</v>
      </c>
      <c r="F3877" s="6">
        <v>1</v>
      </c>
      <c r="G3877" s="2">
        <v>1</v>
      </c>
      <c r="H3877" s="2">
        <v>1</v>
      </c>
      <c r="I3877" s="2">
        <v>85</v>
      </c>
      <c r="J3877" s="3">
        <v>3</v>
      </c>
      <c r="K3877" s="3">
        <v>42.7</v>
      </c>
      <c r="L3877" s="3">
        <v>13.4</v>
      </c>
      <c r="M3877" s="3">
        <v>14.2</v>
      </c>
      <c r="N3877" s="2">
        <v>2</v>
      </c>
      <c r="O3877" s="2">
        <v>0</v>
      </c>
      <c r="P3877" s="3">
        <v>0</v>
      </c>
      <c r="Q3877" s="2" t="s">
        <v>23535</v>
      </c>
      <c r="U3877" s="3">
        <v>2010</v>
      </c>
    </row>
    <row r="3878" spans="1:21" x14ac:dyDescent="0.5">
      <c r="A3878" s="21" t="s">
        <v>19886</v>
      </c>
      <c r="B3878" s="2">
        <v>1</v>
      </c>
      <c r="C3878" s="2">
        <v>1976</v>
      </c>
      <c r="D3878" s="2">
        <v>2</v>
      </c>
      <c r="E3878" s="7">
        <v>2375</v>
      </c>
      <c r="F3878" s="6">
        <v>1</v>
      </c>
      <c r="G3878" s="2">
        <v>2</v>
      </c>
      <c r="H3878" s="2">
        <v>1</v>
      </c>
      <c r="I3878" s="2">
        <v>75</v>
      </c>
      <c r="J3878" s="3">
        <v>3</v>
      </c>
      <c r="K3878" s="3">
        <v>67.400000000000006</v>
      </c>
      <c r="L3878" s="3">
        <v>12.2</v>
      </c>
      <c r="M3878" s="3">
        <v>13</v>
      </c>
      <c r="N3878" s="2">
        <v>3</v>
      </c>
      <c r="O3878" s="2">
        <v>0</v>
      </c>
      <c r="P3878" s="3">
        <v>0</v>
      </c>
      <c r="Q3878" s="2" t="s">
        <v>23544</v>
      </c>
      <c r="U3878" s="3">
        <v>2010</v>
      </c>
    </row>
    <row r="3879" spans="1:21" x14ac:dyDescent="0.5">
      <c r="A3879" s="21" t="s">
        <v>19887</v>
      </c>
      <c r="B3879" s="2">
        <v>1</v>
      </c>
      <c r="C3879" s="2">
        <v>1976</v>
      </c>
      <c r="D3879" s="2">
        <v>2</v>
      </c>
      <c r="E3879" s="7">
        <v>2375</v>
      </c>
      <c r="F3879" s="6">
        <v>1</v>
      </c>
      <c r="G3879" s="2">
        <v>1</v>
      </c>
      <c r="H3879" s="2">
        <v>1</v>
      </c>
      <c r="I3879" s="2">
        <v>85</v>
      </c>
      <c r="J3879" s="3">
        <v>3</v>
      </c>
      <c r="K3879" s="3">
        <v>39.700000000000003</v>
      </c>
      <c r="L3879" s="3">
        <v>12.2</v>
      </c>
      <c r="M3879" s="3">
        <v>13</v>
      </c>
      <c r="N3879" s="2">
        <v>2</v>
      </c>
      <c r="O3879" s="2">
        <v>0</v>
      </c>
      <c r="P3879" s="3">
        <v>0</v>
      </c>
      <c r="Q3879" s="2" t="s">
        <v>23535</v>
      </c>
      <c r="U3879" s="3">
        <v>2010</v>
      </c>
    </row>
    <row r="3880" spans="1:21" x14ac:dyDescent="0.5">
      <c r="A3880" s="21" t="s">
        <v>19877</v>
      </c>
      <c r="B3880" s="2">
        <v>1</v>
      </c>
      <c r="C3880" s="2">
        <v>1976</v>
      </c>
      <c r="D3880" s="2">
        <v>2</v>
      </c>
      <c r="E3880" s="7">
        <v>2960</v>
      </c>
      <c r="F3880" s="6">
        <v>1</v>
      </c>
      <c r="G3880" s="2">
        <v>1</v>
      </c>
      <c r="H3880" s="2">
        <v>1</v>
      </c>
      <c r="I3880" s="2">
        <v>85</v>
      </c>
      <c r="J3880" s="3">
        <v>3</v>
      </c>
      <c r="K3880" s="3">
        <v>40.200000000000003</v>
      </c>
      <c r="L3880" s="3">
        <v>12.2</v>
      </c>
      <c r="M3880" s="3">
        <v>13</v>
      </c>
      <c r="N3880" s="2">
        <v>3</v>
      </c>
      <c r="O3880" s="2">
        <v>1</v>
      </c>
      <c r="P3880" s="3">
        <v>40.200000000000003</v>
      </c>
      <c r="Q3880" s="2" t="s">
        <v>23541</v>
      </c>
      <c r="R3880" s="22">
        <v>494000</v>
      </c>
      <c r="S3880" s="2">
        <v>2006</v>
      </c>
      <c r="U3880" s="3">
        <v>2010</v>
      </c>
    </row>
    <row r="3881" spans="1:21" x14ac:dyDescent="0.5">
      <c r="A3881" s="21" t="s">
        <v>19878</v>
      </c>
      <c r="B3881" s="2">
        <v>1</v>
      </c>
      <c r="C3881" s="2">
        <v>1976</v>
      </c>
      <c r="D3881" s="2">
        <v>2</v>
      </c>
      <c r="E3881" s="7">
        <v>2960</v>
      </c>
      <c r="F3881" s="6">
        <v>1</v>
      </c>
      <c r="G3881" s="2">
        <v>1</v>
      </c>
      <c r="H3881" s="2">
        <v>1</v>
      </c>
      <c r="I3881" s="2">
        <v>85</v>
      </c>
      <c r="J3881" s="3">
        <v>3</v>
      </c>
      <c r="K3881" s="3">
        <v>40.200000000000003</v>
      </c>
      <c r="L3881" s="3">
        <v>12.2</v>
      </c>
      <c r="M3881" s="3">
        <v>13</v>
      </c>
      <c r="N3881" s="2">
        <v>3</v>
      </c>
      <c r="O3881" s="2">
        <v>1</v>
      </c>
      <c r="P3881" s="3">
        <v>40.200000000000003</v>
      </c>
      <c r="Q3881" s="2" t="s">
        <v>23541</v>
      </c>
      <c r="R3881" s="22">
        <v>443000</v>
      </c>
      <c r="S3881" s="2">
        <v>2008</v>
      </c>
      <c r="U3881" s="3">
        <v>2010</v>
      </c>
    </row>
    <row r="3882" spans="1:21" x14ac:dyDescent="0.5">
      <c r="A3882" s="21" t="s">
        <v>19607</v>
      </c>
      <c r="B3882" s="2">
        <v>1</v>
      </c>
      <c r="C3882" s="2">
        <v>1967</v>
      </c>
      <c r="D3882" s="2">
        <v>2</v>
      </c>
      <c r="E3882" s="7">
        <v>3115</v>
      </c>
      <c r="F3882" s="6">
        <v>1</v>
      </c>
      <c r="G3882" s="2">
        <v>1</v>
      </c>
      <c r="H3882" s="2">
        <v>1</v>
      </c>
      <c r="I3882" s="2">
        <v>85</v>
      </c>
      <c r="J3882" s="3">
        <v>3</v>
      </c>
      <c r="K3882" s="3">
        <v>40.799999999999997</v>
      </c>
      <c r="L3882" s="3">
        <v>11.6</v>
      </c>
      <c r="M3882" s="3">
        <v>12.4</v>
      </c>
      <c r="N3882" s="2">
        <v>3</v>
      </c>
      <c r="O3882" s="2">
        <v>0</v>
      </c>
      <c r="P3882" s="3">
        <v>0</v>
      </c>
      <c r="Q3882" s="2" t="s">
        <v>23542</v>
      </c>
      <c r="U3882" s="3">
        <v>2010</v>
      </c>
    </row>
    <row r="3883" spans="1:21" x14ac:dyDescent="0.5">
      <c r="A3883" s="21" t="s">
        <v>19615</v>
      </c>
      <c r="B3883" s="2">
        <v>1</v>
      </c>
      <c r="C3883" s="2">
        <v>1967</v>
      </c>
      <c r="D3883" s="2">
        <v>2</v>
      </c>
      <c r="E3883" s="7">
        <v>6150</v>
      </c>
      <c r="F3883" s="6">
        <v>1</v>
      </c>
      <c r="G3883" s="2">
        <v>1</v>
      </c>
      <c r="H3883" s="2">
        <v>1</v>
      </c>
      <c r="I3883" s="2">
        <v>85</v>
      </c>
      <c r="J3883" s="3">
        <v>3</v>
      </c>
      <c r="K3883" s="3">
        <v>24.4</v>
      </c>
      <c r="L3883" s="3">
        <v>11.6</v>
      </c>
      <c r="M3883" s="3">
        <v>12.4</v>
      </c>
      <c r="N3883" s="2">
        <v>3</v>
      </c>
      <c r="O3883" s="2">
        <v>0</v>
      </c>
      <c r="P3883" s="3">
        <v>0</v>
      </c>
      <c r="Q3883" s="2" t="s">
        <v>23536</v>
      </c>
      <c r="U3883" s="3">
        <v>2010</v>
      </c>
    </row>
    <row r="3884" spans="1:21" x14ac:dyDescent="0.5">
      <c r="A3884" s="21" t="s">
        <v>19618</v>
      </c>
      <c r="B3884" s="2">
        <v>1</v>
      </c>
      <c r="C3884" s="2">
        <v>1967</v>
      </c>
      <c r="D3884" s="2">
        <v>2</v>
      </c>
      <c r="E3884" s="7">
        <v>6150</v>
      </c>
      <c r="F3884" s="6">
        <v>1</v>
      </c>
      <c r="G3884" s="2">
        <v>1</v>
      </c>
      <c r="H3884" s="2">
        <v>1</v>
      </c>
      <c r="I3884" s="2">
        <v>85</v>
      </c>
      <c r="J3884" s="3">
        <v>3</v>
      </c>
      <c r="K3884" s="3">
        <v>24.4</v>
      </c>
      <c r="L3884" s="3">
        <v>11.6</v>
      </c>
      <c r="M3884" s="3">
        <v>12.4</v>
      </c>
      <c r="N3884" s="2">
        <v>2</v>
      </c>
      <c r="O3884" s="2">
        <v>0</v>
      </c>
      <c r="P3884" s="3">
        <v>0</v>
      </c>
      <c r="Q3884" s="2" t="s">
        <v>23536</v>
      </c>
      <c r="U3884" s="3">
        <v>2010</v>
      </c>
    </row>
    <row r="3885" spans="1:21" x14ac:dyDescent="0.5">
      <c r="A3885" s="21" t="s">
        <v>19604</v>
      </c>
      <c r="B3885" s="2">
        <v>1</v>
      </c>
      <c r="C3885" s="2">
        <v>1967</v>
      </c>
      <c r="D3885" s="2">
        <v>2</v>
      </c>
      <c r="E3885" s="7">
        <v>2990</v>
      </c>
      <c r="F3885" s="6">
        <v>1</v>
      </c>
      <c r="G3885" s="2">
        <v>1</v>
      </c>
      <c r="H3885" s="2">
        <v>1</v>
      </c>
      <c r="I3885" s="2">
        <v>85</v>
      </c>
      <c r="J3885" s="3">
        <v>3</v>
      </c>
      <c r="K3885" s="3">
        <v>36.299999999999997</v>
      </c>
      <c r="L3885" s="3">
        <v>11.6</v>
      </c>
      <c r="M3885" s="3">
        <v>12.4</v>
      </c>
      <c r="N3885" s="2">
        <v>2</v>
      </c>
      <c r="O3885" s="2">
        <v>0</v>
      </c>
      <c r="P3885" s="3">
        <v>0</v>
      </c>
      <c r="Q3885" s="2" t="s">
        <v>23542</v>
      </c>
      <c r="U3885" s="3">
        <v>2010</v>
      </c>
    </row>
    <row r="3886" spans="1:21" x14ac:dyDescent="0.5">
      <c r="A3886" s="21" t="s">
        <v>19603</v>
      </c>
      <c r="B3886" s="2">
        <v>1</v>
      </c>
      <c r="C3886" s="2">
        <v>1967</v>
      </c>
      <c r="D3886" s="2">
        <v>2</v>
      </c>
      <c r="E3886" s="7">
        <v>2990</v>
      </c>
      <c r="F3886" s="6">
        <v>1</v>
      </c>
      <c r="G3886" s="2">
        <v>1</v>
      </c>
      <c r="H3886" s="2">
        <v>1</v>
      </c>
      <c r="I3886" s="2">
        <v>85</v>
      </c>
      <c r="J3886" s="3">
        <v>3</v>
      </c>
      <c r="K3886" s="3">
        <v>36.299999999999997</v>
      </c>
      <c r="L3886" s="3">
        <v>11.6</v>
      </c>
      <c r="M3886" s="3">
        <v>12.4</v>
      </c>
      <c r="N3886" s="2">
        <v>2</v>
      </c>
      <c r="O3886" s="2">
        <v>0</v>
      </c>
      <c r="P3886" s="3">
        <v>0</v>
      </c>
      <c r="Q3886" s="2" t="s">
        <v>23542</v>
      </c>
      <c r="U3886" s="3">
        <v>2010</v>
      </c>
    </row>
    <row r="3887" spans="1:21" x14ac:dyDescent="0.5">
      <c r="A3887" s="21" t="s">
        <v>19602</v>
      </c>
      <c r="B3887" s="2">
        <v>1</v>
      </c>
      <c r="C3887" s="2">
        <v>1967</v>
      </c>
      <c r="D3887" s="2">
        <v>2</v>
      </c>
      <c r="E3887" s="7">
        <v>2990</v>
      </c>
      <c r="F3887" s="6">
        <v>1</v>
      </c>
      <c r="G3887" s="2">
        <v>2</v>
      </c>
      <c r="H3887" s="2">
        <v>1</v>
      </c>
      <c r="I3887" s="2">
        <v>75</v>
      </c>
      <c r="J3887" s="3">
        <v>3</v>
      </c>
      <c r="K3887" s="3">
        <v>40.799999999999997</v>
      </c>
      <c r="L3887" s="3">
        <v>11.6</v>
      </c>
      <c r="M3887" s="3">
        <v>12.4</v>
      </c>
      <c r="N3887" s="2">
        <v>3</v>
      </c>
      <c r="O3887" s="2">
        <v>0</v>
      </c>
      <c r="P3887" s="3">
        <v>0</v>
      </c>
      <c r="Q3887" s="2" t="s">
        <v>23542</v>
      </c>
      <c r="U3887" s="3">
        <v>2010</v>
      </c>
    </row>
    <row r="3888" spans="1:21" x14ac:dyDescent="0.5">
      <c r="A3888" s="21" t="s">
        <v>19590</v>
      </c>
      <c r="B3888" s="2">
        <v>1</v>
      </c>
      <c r="C3888" s="2">
        <v>1967</v>
      </c>
      <c r="D3888" s="2">
        <v>2</v>
      </c>
      <c r="E3888" s="7">
        <v>410</v>
      </c>
      <c r="F3888" s="6">
        <v>1</v>
      </c>
      <c r="G3888" s="2">
        <v>1</v>
      </c>
      <c r="H3888" s="2" t="s">
        <v>0</v>
      </c>
      <c r="I3888" s="2">
        <v>79</v>
      </c>
      <c r="J3888" s="3">
        <v>3</v>
      </c>
      <c r="K3888" s="3">
        <v>7.7</v>
      </c>
      <c r="L3888" s="3">
        <v>0</v>
      </c>
      <c r="M3888" s="3">
        <v>0</v>
      </c>
      <c r="N3888" s="2">
        <v>2</v>
      </c>
      <c r="O3888" s="2">
        <v>1</v>
      </c>
      <c r="P3888" s="3">
        <v>7.6</v>
      </c>
      <c r="Q3888" s="2" t="s">
        <v>23467</v>
      </c>
      <c r="R3888" s="22">
        <v>58000</v>
      </c>
      <c r="S3888" s="2">
        <v>2007</v>
      </c>
      <c r="U3888" s="3">
        <v>2010</v>
      </c>
    </row>
    <row r="3889" spans="1:21" x14ac:dyDescent="0.5">
      <c r="A3889" s="21" t="s">
        <v>19610</v>
      </c>
      <c r="B3889" s="2">
        <v>1</v>
      </c>
      <c r="C3889" s="2">
        <v>1967</v>
      </c>
      <c r="D3889" s="2">
        <v>2</v>
      </c>
      <c r="E3889" s="7">
        <v>5450</v>
      </c>
      <c r="F3889" s="6">
        <v>1</v>
      </c>
      <c r="G3889" s="2">
        <v>1</v>
      </c>
      <c r="H3889" s="2">
        <v>1</v>
      </c>
      <c r="I3889" s="2">
        <v>85</v>
      </c>
      <c r="J3889" s="3">
        <v>3</v>
      </c>
      <c r="K3889" s="3">
        <v>28.3</v>
      </c>
      <c r="L3889" s="3">
        <v>11.6</v>
      </c>
      <c r="M3889" s="3">
        <v>12.4</v>
      </c>
      <c r="N3889" s="2">
        <v>3</v>
      </c>
      <c r="O3889" s="2">
        <v>0</v>
      </c>
      <c r="P3889" s="3">
        <v>0</v>
      </c>
      <c r="Q3889" s="2" t="s">
        <v>23539</v>
      </c>
      <c r="U3889" s="3">
        <v>2010</v>
      </c>
    </row>
    <row r="3890" spans="1:21" x14ac:dyDescent="0.5">
      <c r="A3890" s="21" t="s">
        <v>19609</v>
      </c>
      <c r="B3890" s="2">
        <v>1</v>
      </c>
      <c r="C3890" s="2">
        <v>1967</v>
      </c>
      <c r="D3890" s="2">
        <v>2</v>
      </c>
      <c r="E3890" s="7">
        <v>5450</v>
      </c>
      <c r="F3890" s="6">
        <v>1</v>
      </c>
      <c r="G3890" s="2">
        <v>2</v>
      </c>
      <c r="H3890" s="2">
        <v>1</v>
      </c>
      <c r="I3890" s="2">
        <v>75</v>
      </c>
      <c r="J3890" s="3">
        <v>3</v>
      </c>
      <c r="K3890" s="3">
        <v>41.4</v>
      </c>
      <c r="L3890" s="3">
        <v>11.6</v>
      </c>
      <c r="M3890" s="3">
        <v>12.4</v>
      </c>
      <c r="N3890" s="2">
        <v>3</v>
      </c>
      <c r="O3890" s="2">
        <v>0</v>
      </c>
      <c r="P3890" s="3">
        <v>0</v>
      </c>
      <c r="Q3890" s="2" t="s">
        <v>23550</v>
      </c>
      <c r="U3890" s="3">
        <v>2010</v>
      </c>
    </row>
    <row r="3891" spans="1:21" x14ac:dyDescent="0.5">
      <c r="A3891" s="21" t="s">
        <v>19606</v>
      </c>
      <c r="B3891" s="2">
        <v>1</v>
      </c>
      <c r="C3891" s="2">
        <v>1967</v>
      </c>
      <c r="D3891" s="2">
        <v>2</v>
      </c>
      <c r="E3891" s="7">
        <v>3115</v>
      </c>
      <c r="F3891" s="6">
        <v>1</v>
      </c>
      <c r="G3891" s="2">
        <v>1</v>
      </c>
      <c r="H3891" s="2">
        <v>1</v>
      </c>
      <c r="I3891" s="2">
        <v>85</v>
      </c>
      <c r="J3891" s="3">
        <v>3</v>
      </c>
      <c r="K3891" s="3">
        <v>40.799999999999997</v>
      </c>
      <c r="L3891" s="3">
        <v>11.6</v>
      </c>
      <c r="M3891" s="3">
        <v>12.4</v>
      </c>
      <c r="N3891" s="2">
        <v>3</v>
      </c>
      <c r="O3891" s="2">
        <v>0</v>
      </c>
      <c r="P3891" s="3">
        <v>0</v>
      </c>
      <c r="Q3891" s="2" t="s">
        <v>23542</v>
      </c>
      <c r="U3891" s="3">
        <v>2010</v>
      </c>
    </row>
    <row r="3892" spans="1:21" x14ac:dyDescent="0.5">
      <c r="A3892" s="21" t="s">
        <v>19619</v>
      </c>
      <c r="B3892" s="2">
        <v>1</v>
      </c>
      <c r="C3892" s="2">
        <v>1967</v>
      </c>
      <c r="D3892" s="2">
        <v>2</v>
      </c>
      <c r="E3892" s="7">
        <v>6150</v>
      </c>
      <c r="F3892" s="6">
        <v>1</v>
      </c>
      <c r="G3892" s="2">
        <v>1</v>
      </c>
      <c r="H3892" s="2">
        <v>1</v>
      </c>
      <c r="I3892" s="2">
        <v>85</v>
      </c>
      <c r="J3892" s="3">
        <v>3</v>
      </c>
      <c r="K3892" s="3">
        <v>24.4</v>
      </c>
      <c r="L3892" s="3">
        <v>11.6</v>
      </c>
      <c r="M3892" s="3">
        <v>12.4</v>
      </c>
      <c r="N3892" s="2">
        <v>2</v>
      </c>
      <c r="O3892" s="2">
        <v>0</v>
      </c>
      <c r="P3892" s="3">
        <v>0</v>
      </c>
      <c r="Q3892" s="2" t="s">
        <v>23536</v>
      </c>
      <c r="U3892" s="3">
        <v>2010</v>
      </c>
    </row>
    <row r="3893" spans="1:21" x14ac:dyDescent="0.5">
      <c r="A3893" s="21" t="s">
        <v>19617</v>
      </c>
      <c r="B3893" s="2">
        <v>1</v>
      </c>
      <c r="C3893" s="2">
        <v>1967</v>
      </c>
      <c r="D3893" s="2">
        <v>2</v>
      </c>
      <c r="E3893" s="7">
        <v>6205</v>
      </c>
      <c r="F3893" s="6">
        <v>1</v>
      </c>
      <c r="G3893" s="2">
        <v>1</v>
      </c>
      <c r="H3893" s="2">
        <v>1</v>
      </c>
      <c r="I3893" s="2">
        <v>85</v>
      </c>
      <c r="J3893" s="3">
        <v>3</v>
      </c>
      <c r="K3893" s="3">
        <v>36.299999999999997</v>
      </c>
      <c r="L3893" s="3">
        <v>11.6</v>
      </c>
      <c r="M3893" s="3">
        <v>12.4</v>
      </c>
      <c r="N3893" s="2">
        <v>3</v>
      </c>
      <c r="O3893" s="2">
        <v>0</v>
      </c>
      <c r="P3893" s="3">
        <v>0</v>
      </c>
      <c r="Q3893" s="2" t="s">
        <v>23549</v>
      </c>
      <c r="U3893" s="3">
        <v>2010</v>
      </c>
    </row>
    <row r="3894" spans="1:21" x14ac:dyDescent="0.5">
      <c r="A3894" s="21" t="s">
        <v>19605</v>
      </c>
      <c r="B3894" s="2">
        <v>1</v>
      </c>
      <c r="C3894" s="2">
        <v>1967</v>
      </c>
      <c r="D3894" s="2">
        <v>2</v>
      </c>
      <c r="E3894" s="7">
        <v>3115</v>
      </c>
      <c r="F3894" s="6">
        <v>1</v>
      </c>
      <c r="G3894" s="2">
        <v>1</v>
      </c>
      <c r="H3894" s="2">
        <v>1</v>
      </c>
      <c r="I3894" s="2">
        <v>85</v>
      </c>
      <c r="J3894" s="3">
        <v>4</v>
      </c>
      <c r="K3894" s="3">
        <v>50</v>
      </c>
      <c r="L3894" s="3">
        <v>11.6</v>
      </c>
      <c r="M3894" s="3">
        <v>12.4</v>
      </c>
      <c r="N3894" s="2">
        <v>3</v>
      </c>
      <c r="O3894" s="2">
        <v>0</v>
      </c>
      <c r="P3894" s="3">
        <v>0</v>
      </c>
      <c r="Q3894" s="2" t="s">
        <v>23542</v>
      </c>
      <c r="U3894" s="3">
        <v>2010</v>
      </c>
    </row>
    <row r="3895" spans="1:21" x14ac:dyDescent="0.5">
      <c r="A3895" s="21" t="s">
        <v>19616</v>
      </c>
      <c r="B3895" s="2">
        <v>1</v>
      </c>
      <c r="C3895" s="2">
        <v>1967</v>
      </c>
      <c r="D3895" s="2">
        <v>2</v>
      </c>
      <c r="E3895" s="7">
        <v>6150</v>
      </c>
      <c r="F3895" s="6">
        <v>1</v>
      </c>
      <c r="G3895" s="2">
        <v>1</v>
      </c>
      <c r="H3895" s="2">
        <v>1</v>
      </c>
      <c r="I3895" s="2">
        <v>85</v>
      </c>
      <c r="J3895" s="3">
        <v>3</v>
      </c>
      <c r="K3895" s="3">
        <v>24.4</v>
      </c>
      <c r="L3895" s="3">
        <v>11.6</v>
      </c>
      <c r="M3895" s="3">
        <v>12.4</v>
      </c>
      <c r="N3895" s="2">
        <v>2</v>
      </c>
      <c r="O3895" s="2">
        <v>0</v>
      </c>
      <c r="P3895" s="3">
        <v>0</v>
      </c>
      <c r="Q3895" s="2" t="s">
        <v>23536</v>
      </c>
      <c r="U3895" s="3">
        <v>2010</v>
      </c>
    </row>
    <row r="3896" spans="1:21" x14ac:dyDescent="0.5">
      <c r="A3896" s="21" t="s">
        <v>19594</v>
      </c>
      <c r="B3896" s="2">
        <v>1</v>
      </c>
      <c r="C3896" s="2">
        <v>1967</v>
      </c>
      <c r="D3896" s="2">
        <v>2</v>
      </c>
      <c r="E3896" s="7">
        <v>5280</v>
      </c>
      <c r="F3896" s="6">
        <v>1</v>
      </c>
      <c r="G3896" s="2">
        <v>1</v>
      </c>
      <c r="H3896" s="2">
        <v>1</v>
      </c>
      <c r="I3896" s="2">
        <v>85</v>
      </c>
      <c r="J3896" s="3">
        <v>3</v>
      </c>
      <c r="K3896" s="3">
        <v>48.2</v>
      </c>
      <c r="L3896" s="3">
        <v>12.4</v>
      </c>
      <c r="M3896" s="3">
        <v>13.2</v>
      </c>
      <c r="N3896" s="2">
        <v>2</v>
      </c>
      <c r="O3896" s="2">
        <v>0</v>
      </c>
      <c r="P3896" s="3">
        <v>0</v>
      </c>
      <c r="Q3896" s="2" t="s">
        <v>23541</v>
      </c>
      <c r="U3896" s="3">
        <v>2010</v>
      </c>
    </row>
    <row r="3897" spans="1:21" x14ac:dyDescent="0.5">
      <c r="A3897" s="21" t="s">
        <v>20110</v>
      </c>
      <c r="B3897" s="2">
        <v>1</v>
      </c>
      <c r="C3897" s="2">
        <v>2000</v>
      </c>
      <c r="D3897" s="2">
        <v>2</v>
      </c>
      <c r="E3897" s="7">
        <v>9395</v>
      </c>
      <c r="F3897" s="6">
        <v>1</v>
      </c>
      <c r="G3897" s="2">
        <v>2</v>
      </c>
      <c r="H3897" s="2">
        <v>1</v>
      </c>
      <c r="I3897" s="2">
        <v>75</v>
      </c>
      <c r="J3897" s="3">
        <v>2</v>
      </c>
      <c r="K3897" s="3">
        <v>81.400000000000006</v>
      </c>
      <c r="L3897" s="3">
        <v>18</v>
      </c>
      <c r="M3897" s="3">
        <v>19.399999999999999</v>
      </c>
      <c r="N3897" s="2">
        <v>3</v>
      </c>
      <c r="O3897" s="2">
        <v>0</v>
      </c>
      <c r="Q3897" s="2" t="s">
        <v>23535</v>
      </c>
      <c r="U3897" s="3">
        <v>2010</v>
      </c>
    </row>
    <row r="3898" spans="1:21" x14ac:dyDescent="0.5">
      <c r="A3898" s="21" t="s">
        <v>20109</v>
      </c>
      <c r="B3898" s="2">
        <v>1</v>
      </c>
      <c r="C3898" s="2">
        <v>2000</v>
      </c>
      <c r="D3898" s="2">
        <v>5</v>
      </c>
      <c r="E3898" s="7">
        <v>13775</v>
      </c>
      <c r="F3898" s="6">
        <v>1</v>
      </c>
      <c r="G3898" s="2">
        <v>1</v>
      </c>
      <c r="H3898" s="2">
        <v>1</v>
      </c>
      <c r="I3898" s="2">
        <v>75</v>
      </c>
      <c r="J3898" s="3">
        <v>4</v>
      </c>
      <c r="K3898" s="3">
        <v>131.5</v>
      </c>
      <c r="L3898" s="3">
        <v>20.7</v>
      </c>
      <c r="M3898" s="3">
        <v>21.5</v>
      </c>
      <c r="N3898" s="2">
        <v>2</v>
      </c>
      <c r="O3898" s="2">
        <v>0</v>
      </c>
      <c r="Q3898" s="2" t="s">
        <v>23481</v>
      </c>
      <c r="U3898" s="3">
        <v>2010</v>
      </c>
    </row>
    <row r="3899" spans="1:21" x14ac:dyDescent="0.5">
      <c r="A3899" s="21" t="s">
        <v>20108</v>
      </c>
      <c r="B3899" s="2">
        <v>1</v>
      </c>
      <c r="C3899" s="2">
        <v>2000</v>
      </c>
      <c r="D3899" s="2">
        <v>2</v>
      </c>
      <c r="E3899" s="7">
        <v>9540</v>
      </c>
      <c r="F3899" s="6">
        <v>1</v>
      </c>
      <c r="G3899" s="2">
        <v>1</v>
      </c>
      <c r="H3899" s="2">
        <v>1</v>
      </c>
      <c r="I3899" s="2">
        <v>75</v>
      </c>
      <c r="J3899" s="3">
        <v>3</v>
      </c>
      <c r="K3899" s="3">
        <v>52.4</v>
      </c>
      <c r="L3899" s="3">
        <v>12.2</v>
      </c>
      <c r="M3899" s="3">
        <v>13</v>
      </c>
      <c r="N3899" s="2">
        <v>2</v>
      </c>
      <c r="O3899" s="2">
        <v>0</v>
      </c>
      <c r="Q3899" s="2" t="s">
        <v>23538</v>
      </c>
      <c r="U3899" s="3">
        <v>2010</v>
      </c>
    </row>
    <row r="3900" spans="1:21" x14ac:dyDescent="0.5">
      <c r="A3900" s="21" t="s">
        <v>20088</v>
      </c>
      <c r="B3900" s="2">
        <v>1</v>
      </c>
      <c r="C3900" s="2">
        <v>1997</v>
      </c>
      <c r="D3900" s="2">
        <v>2</v>
      </c>
      <c r="E3900" s="7">
        <v>16255</v>
      </c>
      <c r="F3900" s="6">
        <v>1</v>
      </c>
      <c r="G3900" s="2">
        <v>1</v>
      </c>
      <c r="H3900" s="2">
        <v>1</v>
      </c>
      <c r="I3900" s="2">
        <v>75</v>
      </c>
      <c r="J3900" s="3">
        <v>4</v>
      </c>
      <c r="K3900" s="3">
        <v>86.1</v>
      </c>
      <c r="L3900" s="3">
        <v>12.2</v>
      </c>
      <c r="M3900" s="3">
        <v>13</v>
      </c>
      <c r="N3900" s="2">
        <v>2</v>
      </c>
      <c r="O3900" s="2">
        <v>0</v>
      </c>
      <c r="P3900" s="3">
        <v>0</v>
      </c>
      <c r="Q3900" s="2" t="s">
        <v>23495</v>
      </c>
      <c r="U3900" s="3">
        <v>2010</v>
      </c>
    </row>
    <row r="3901" spans="1:21" x14ac:dyDescent="0.5">
      <c r="A3901" s="21" t="s">
        <v>19663</v>
      </c>
      <c r="B3901" s="2">
        <v>1</v>
      </c>
      <c r="C3901" s="2">
        <v>1968</v>
      </c>
      <c r="D3901" s="2">
        <v>2</v>
      </c>
      <c r="E3901" s="7">
        <v>3575</v>
      </c>
      <c r="F3901" s="6">
        <v>1</v>
      </c>
      <c r="G3901" s="2">
        <v>2</v>
      </c>
      <c r="H3901" s="2">
        <v>1</v>
      </c>
      <c r="I3901" s="2">
        <v>75</v>
      </c>
      <c r="J3901" s="3">
        <v>3</v>
      </c>
      <c r="K3901" s="3">
        <v>55.2</v>
      </c>
      <c r="L3901" s="3">
        <v>11.6</v>
      </c>
      <c r="M3901" s="3">
        <v>12.4</v>
      </c>
      <c r="N3901" s="2">
        <v>3</v>
      </c>
      <c r="O3901" s="2">
        <v>0</v>
      </c>
      <c r="P3901" s="3">
        <v>0</v>
      </c>
      <c r="Q3901" s="2" t="s">
        <v>23545</v>
      </c>
      <c r="U3901" s="3">
        <v>2010</v>
      </c>
    </row>
    <row r="3902" spans="1:21" x14ac:dyDescent="0.5">
      <c r="A3902" s="21" t="s">
        <v>19656</v>
      </c>
      <c r="B3902" s="2">
        <v>1</v>
      </c>
      <c r="C3902" s="2">
        <v>1968</v>
      </c>
      <c r="D3902" s="2">
        <v>2</v>
      </c>
      <c r="E3902" s="7">
        <v>5450</v>
      </c>
      <c r="F3902" s="6">
        <v>1</v>
      </c>
      <c r="G3902" s="2">
        <v>1</v>
      </c>
      <c r="H3902" s="2">
        <v>1</v>
      </c>
      <c r="I3902" s="2">
        <v>85</v>
      </c>
      <c r="J3902" s="3">
        <v>3</v>
      </c>
      <c r="K3902" s="3">
        <v>28.3</v>
      </c>
      <c r="L3902" s="3">
        <v>11.6</v>
      </c>
      <c r="M3902" s="3">
        <v>12.4</v>
      </c>
      <c r="N3902" s="2">
        <v>2</v>
      </c>
      <c r="O3902" s="2">
        <v>0</v>
      </c>
      <c r="P3902" s="3">
        <v>0</v>
      </c>
      <c r="Q3902" s="2" t="s">
        <v>23539</v>
      </c>
      <c r="U3902" s="3">
        <v>2010</v>
      </c>
    </row>
    <row r="3903" spans="1:21" x14ac:dyDescent="0.5">
      <c r="A3903" s="21" t="s">
        <v>19644</v>
      </c>
      <c r="B3903" s="2">
        <v>1</v>
      </c>
      <c r="C3903" s="2">
        <v>1968</v>
      </c>
      <c r="D3903" s="2">
        <v>2</v>
      </c>
      <c r="E3903" s="7">
        <v>3065</v>
      </c>
      <c r="F3903" s="6">
        <v>1</v>
      </c>
      <c r="G3903" s="2">
        <v>1</v>
      </c>
      <c r="H3903" s="2">
        <v>1</v>
      </c>
      <c r="I3903" s="2">
        <v>85</v>
      </c>
      <c r="J3903" s="3">
        <v>3</v>
      </c>
      <c r="K3903" s="3">
        <v>32.299999999999997</v>
      </c>
      <c r="L3903" s="3">
        <v>11.6</v>
      </c>
      <c r="M3903" s="3">
        <v>12.4</v>
      </c>
      <c r="N3903" s="2">
        <v>3</v>
      </c>
      <c r="O3903" s="2">
        <v>0</v>
      </c>
      <c r="P3903" s="3">
        <v>0</v>
      </c>
      <c r="Q3903" s="2" t="s">
        <v>23542</v>
      </c>
      <c r="U3903" s="3">
        <v>2010</v>
      </c>
    </row>
    <row r="3904" spans="1:21" x14ac:dyDescent="0.5">
      <c r="A3904" s="21" t="s">
        <v>19642</v>
      </c>
      <c r="B3904" s="2">
        <v>1</v>
      </c>
      <c r="C3904" s="2">
        <v>1968</v>
      </c>
      <c r="D3904" s="2">
        <v>2</v>
      </c>
      <c r="E3904" s="7">
        <v>3140</v>
      </c>
      <c r="F3904" s="6">
        <v>1</v>
      </c>
      <c r="G3904" s="2">
        <v>1</v>
      </c>
      <c r="H3904" s="2">
        <v>1</v>
      </c>
      <c r="I3904" s="2">
        <v>85</v>
      </c>
      <c r="J3904" s="3">
        <v>3</v>
      </c>
      <c r="K3904" s="3">
        <v>36.299999999999997</v>
      </c>
      <c r="L3904" s="3">
        <v>11.6</v>
      </c>
      <c r="M3904" s="3">
        <v>12.4</v>
      </c>
      <c r="N3904" s="2">
        <v>3</v>
      </c>
      <c r="O3904" s="2">
        <v>0</v>
      </c>
      <c r="P3904" s="3">
        <v>0</v>
      </c>
      <c r="Q3904" s="2" t="s">
        <v>23432</v>
      </c>
      <c r="U3904" s="3">
        <v>2010</v>
      </c>
    </row>
    <row r="3905" spans="1:21" x14ac:dyDescent="0.5">
      <c r="A3905" s="21" t="s">
        <v>19652</v>
      </c>
      <c r="B3905" s="2">
        <v>1</v>
      </c>
      <c r="C3905" s="2">
        <v>1968</v>
      </c>
      <c r="D3905" s="2">
        <v>2</v>
      </c>
      <c r="E3905" s="7">
        <v>3025</v>
      </c>
      <c r="F3905" s="6">
        <v>1</v>
      </c>
      <c r="G3905" s="2">
        <v>1</v>
      </c>
      <c r="H3905" s="2">
        <v>1</v>
      </c>
      <c r="I3905" s="2">
        <v>85</v>
      </c>
      <c r="J3905" s="3">
        <v>3</v>
      </c>
      <c r="K3905" s="3">
        <v>37.799999999999997</v>
      </c>
      <c r="L3905" s="3">
        <v>11.6</v>
      </c>
      <c r="M3905" s="3">
        <v>12.4</v>
      </c>
      <c r="N3905" s="2">
        <v>3</v>
      </c>
      <c r="O3905" s="2">
        <v>0</v>
      </c>
      <c r="P3905" s="3">
        <v>0</v>
      </c>
      <c r="Q3905" s="2" t="s">
        <v>23542</v>
      </c>
      <c r="U3905" s="3">
        <v>2010</v>
      </c>
    </row>
    <row r="3906" spans="1:21" x14ac:dyDescent="0.5">
      <c r="A3906" s="21" t="s">
        <v>19654</v>
      </c>
      <c r="B3906" s="2">
        <v>1</v>
      </c>
      <c r="C3906" s="2">
        <v>1968</v>
      </c>
      <c r="D3906" s="2">
        <v>2</v>
      </c>
      <c r="E3906" s="7">
        <v>5450</v>
      </c>
      <c r="F3906" s="6">
        <v>1</v>
      </c>
      <c r="G3906" s="2">
        <v>2</v>
      </c>
      <c r="H3906" s="2">
        <v>1</v>
      </c>
      <c r="I3906" s="2">
        <v>75</v>
      </c>
      <c r="J3906" s="3">
        <v>3</v>
      </c>
      <c r="K3906" s="3">
        <v>58.5</v>
      </c>
      <c r="L3906" s="3">
        <v>11.6</v>
      </c>
      <c r="M3906" s="3">
        <v>12.4</v>
      </c>
      <c r="N3906" s="2">
        <v>3</v>
      </c>
      <c r="O3906" s="2">
        <v>0</v>
      </c>
      <c r="P3906" s="3">
        <v>0</v>
      </c>
      <c r="Q3906" s="2" t="s">
        <v>23540</v>
      </c>
      <c r="U3906" s="3">
        <v>2010</v>
      </c>
    </row>
    <row r="3907" spans="1:21" x14ac:dyDescent="0.5">
      <c r="A3907" s="21" t="s">
        <v>19641</v>
      </c>
      <c r="B3907" s="2">
        <v>1</v>
      </c>
      <c r="C3907" s="2">
        <v>1968</v>
      </c>
      <c r="D3907" s="2">
        <v>2</v>
      </c>
      <c r="E3907" s="7">
        <v>3115</v>
      </c>
      <c r="F3907" s="6">
        <v>1</v>
      </c>
      <c r="G3907" s="2">
        <v>1</v>
      </c>
      <c r="H3907" s="2">
        <v>1</v>
      </c>
      <c r="I3907" s="2">
        <v>85</v>
      </c>
      <c r="J3907" s="3">
        <v>3</v>
      </c>
      <c r="K3907" s="3">
        <v>36.299999999999997</v>
      </c>
      <c r="L3907" s="3">
        <v>11.6</v>
      </c>
      <c r="M3907" s="3">
        <v>12.4</v>
      </c>
      <c r="N3907" s="2">
        <v>3</v>
      </c>
      <c r="O3907" s="2">
        <v>0</v>
      </c>
      <c r="P3907" s="3">
        <v>0</v>
      </c>
      <c r="Q3907" s="2" t="s">
        <v>23540</v>
      </c>
      <c r="U3907" s="3">
        <v>2010</v>
      </c>
    </row>
    <row r="3908" spans="1:21" x14ac:dyDescent="0.5">
      <c r="A3908" s="21" t="s">
        <v>19649</v>
      </c>
      <c r="B3908" s="2">
        <v>1</v>
      </c>
      <c r="C3908" s="2">
        <v>1968</v>
      </c>
      <c r="D3908" s="2">
        <v>2</v>
      </c>
      <c r="E3908" s="7">
        <v>2985</v>
      </c>
      <c r="F3908" s="6">
        <v>1</v>
      </c>
      <c r="G3908" s="2">
        <v>1</v>
      </c>
      <c r="H3908" s="2">
        <v>1</v>
      </c>
      <c r="I3908" s="2">
        <v>85</v>
      </c>
      <c r="J3908" s="3">
        <v>3</v>
      </c>
      <c r="K3908" s="3">
        <v>24.4</v>
      </c>
      <c r="L3908" s="3">
        <v>11.6</v>
      </c>
      <c r="M3908" s="3">
        <v>12.4</v>
      </c>
      <c r="N3908" s="2">
        <v>3</v>
      </c>
      <c r="O3908" s="2">
        <v>0</v>
      </c>
      <c r="P3908" s="3">
        <v>0</v>
      </c>
      <c r="Q3908" s="2" t="s">
        <v>23432</v>
      </c>
      <c r="U3908" s="3">
        <v>2010</v>
      </c>
    </row>
    <row r="3909" spans="1:21" x14ac:dyDescent="0.5">
      <c r="A3909" s="21" t="s">
        <v>19651</v>
      </c>
      <c r="B3909" s="2">
        <v>1</v>
      </c>
      <c r="C3909" s="2">
        <v>1968</v>
      </c>
      <c r="D3909" s="2">
        <v>2</v>
      </c>
      <c r="E3909" s="7">
        <v>3025</v>
      </c>
      <c r="F3909" s="6">
        <v>1</v>
      </c>
      <c r="G3909" s="2">
        <v>1</v>
      </c>
      <c r="H3909" s="2">
        <v>1</v>
      </c>
      <c r="I3909" s="2">
        <v>85</v>
      </c>
      <c r="J3909" s="3">
        <v>3</v>
      </c>
      <c r="K3909" s="3">
        <v>36.299999999999997</v>
      </c>
      <c r="L3909" s="3">
        <v>11.6</v>
      </c>
      <c r="M3909" s="3">
        <v>12.4</v>
      </c>
      <c r="N3909" s="2">
        <v>2</v>
      </c>
      <c r="O3909" s="2">
        <v>0</v>
      </c>
      <c r="P3909" s="3">
        <v>0</v>
      </c>
      <c r="Q3909" s="2" t="s">
        <v>23542</v>
      </c>
      <c r="U3909" s="3">
        <v>2010</v>
      </c>
    </row>
    <row r="3910" spans="1:21" x14ac:dyDescent="0.5">
      <c r="A3910" s="21" t="s">
        <v>19648</v>
      </c>
      <c r="B3910" s="2">
        <v>1</v>
      </c>
      <c r="C3910" s="2">
        <v>1968</v>
      </c>
      <c r="D3910" s="2">
        <v>2</v>
      </c>
      <c r="E3910" s="7">
        <v>2985</v>
      </c>
      <c r="F3910" s="6">
        <v>1</v>
      </c>
      <c r="G3910" s="2">
        <v>1</v>
      </c>
      <c r="H3910" s="2">
        <v>1</v>
      </c>
      <c r="I3910" s="2">
        <v>85</v>
      </c>
      <c r="J3910" s="3">
        <v>3</v>
      </c>
      <c r="K3910" s="3">
        <v>24.4</v>
      </c>
      <c r="L3910" s="3">
        <v>11.6</v>
      </c>
      <c r="M3910" s="3">
        <v>12.4</v>
      </c>
      <c r="N3910" s="2">
        <v>3</v>
      </c>
      <c r="O3910" s="2">
        <v>0</v>
      </c>
      <c r="P3910" s="3">
        <v>0</v>
      </c>
      <c r="Q3910" s="2" t="s">
        <v>23432</v>
      </c>
      <c r="U3910" s="3">
        <v>2010</v>
      </c>
    </row>
    <row r="3911" spans="1:21" x14ac:dyDescent="0.5">
      <c r="A3911" s="21" t="s">
        <v>19650</v>
      </c>
      <c r="B3911" s="2">
        <v>1</v>
      </c>
      <c r="C3911" s="2">
        <v>1968</v>
      </c>
      <c r="D3911" s="2">
        <v>2</v>
      </c>
      <c r="E3911" s="7">
        <v>3025</v>
      </c>
      <c r="F3911" s="6">
        <v>1</v>
      </c>
      <c r="G3911" s="2">
        <v>1</v>
      </c>
      <c r="H3911" s="2">
        <v>1</v>
      </c>
      <c r="I3911" s="2">
        <v>85</v>
      </c>
      <c r="J3911" s="3">
        <v>3</v>
      </c>
      <c r="K3911" s="3">
        <v>36.299999999999997</v>
      </c>
      <c r="L3911" s="3">
        <v>11.6</v>
      </c>
      <c r="M3911" s="3">
        <v>12.4</v>
      </c>
      <c r="N3911" s="2">
        <v>2</v>
      </c>
      <c r="O3911" s="2">
        <v>0</v>
      </c>
      <c r="P3911" s="3">
        <v>0</v>
      </c>
      <c r="Q3911" s="2" t="s">
        <v>23542</v>
      </c>
      <c r="U3911" s="3">
        <v>2010</v>
      </c>
    </row>
    <row r="3912" spans="1:21" x14ac:dyDescent="0.5">
      <c r="A3912" s="21" t="s">
        <v>19646</v>
      </c>
      <c r="B3912" s="2">
        <v>1</v>
      </c>
      <c r="C3912" s="2">
        <v>1968</v>
      </c>
      <c r="D3912" s="2">
        <v>2</v>
      </c>
      <c r="E3912" s="7">
        <v>3065</v>
      </c>
      <c r="F3912" s="6">
        <v>1</v>
      </c>
      <c r="G3912" s="2">
        <v>1</v>
      </c>
      <c r="H3912" s="2">
        <v>1</v>
      </c>
      <c r="I3912" s="2">
        <v>85</v>
      </c>
      <c r="J3912" s="3">
        <v>3</v>
      </c>
      <c r="K3912" s="3">
        <v>32.299999999999997</v>
      </c>
      <c r="L3912" s="3">
        <v>11.6</v>
      </c>
      <c r="M3912" s="3">
        <v>12.4</v>
      </c>
      <c r="N3912" s="2">
        <v>3</v>
      </c>
      <c r="O3912" s="2">
        <v>0</v>
      </c>
      <c r="P3912" s="3">
        <v>0</v>
      </c>
      <c r="Q3912" s="2" t="s">
        <v>23432</v>
      </c>
      <c r="U3912" s="3">
        <v>2010</v>
      </c>
    </row>
    <row r="3913" spans="1:21" x14ac:dyDescent="0.5">
      <c r="A3913" s="21" t="s">
        <v>19643</v>
      </c>
      <c r="B3913" s="2">
        <v>1</v>
      </c>
      <c r="C3913" s="2">
        <v>1968</v>
      </c>
      <c r="D3913" s="2">
        <v>2</v>
      </c>
      <c r="E3913" s="7">
        <v>3140</v>
      </c>
      <c r="F3913" s="6">
        <v>1</v>
      </c>
      <c r="G3913" s="2">
        <v>1</v>
      </c>
      <c r="H3913" s="2">
        <v>1</v>
      </c>
      <c r="I3913" s="2">
        <v>85</v>
      </c>
      <c r="J3913" s="3">
        <v>3</v>
      </c>
      <c r="K3913" s="3">
        <v>36.299999999999997</v>
      </c>
      <c r="L3913" s="3">
        <v>11.6</v>
      </c>
      <c r="M3913" s="3">
        <v>12.4</v>
      </c>
      <c r="N3913" s="2">
        <v>3</v>
      </c>
      <c r="O3913" s="2">
        <v>0</v>
      </c>
      <c r="P3913" s="3">
        <v>0</v>
      </c>
      <c r="Q3913" s="2" t="s">
        <v>23542</v>
      </c>
      <c r="U3913" s="3">
        <v>2010</v>
      </c>
    </row>
    <row r="3914" spans="1:21" x14ac:dyDescent="0.5">
      <c r="A3914" s="21" t="s">
        <v>19664</v>
      </c>
      <c r="B3914" s="2">
        <v>1</v>
      </c>
      <c r="C3914" s="2">
        <v>1968</v>
      </c>
      <c r="D3914" s="2">
        <v>2</v>
      </c>
      <c r="E3914" s="7">
        <v>3575</v>
      </c>
      <c r="F3914" s="6">
        <v>1</v>
      </c>
      <c r="G3914" s="2">
        <v>1</v>
      </c>
      <c r="H3914" s="2">
        <v>1</v>
      </c>
      <c r="I3914" s="2">
        <v>85</v>
      </c>
      <c r="J3914" s="3">
        <v>3</v>
      </c>
      <c r="K3914" s="3">
        <v>38.4</v>
      </c>
      <c r="L3914" s="3">
        <v>11.6</v>
      </c>
      <c r="M3914" s="3">
        <v>12.4</v>
      </c>
      <c r="N3914" s="2">
        <v>3</v>
      </c>
      <c r="O3914" s="2">
        <v>0</v>
      </c>
      <c r="P3914" s="3">
        <v>0</v>
      </c>
      <c r="Q3914" s="2" t="s">
        <v>23545</v>
      </c>
      <c r="U3914" s="3">
        <v>2010</v>
      </c>
    </row>
    <row r="3915" spans="1:21" x14ac:dyDescent="0.5">
      <c r="A3915" s="21" t="s">
        <v>19645</v>
      </c>
      <c r="B3915" s="2">
        <v>1</v>
      </c>
      <c r="C3915" s="2">
        <v>1968</v>
      </c>
      <c r="D3915" s="2">
        <v>2</v>
      </c>
      <c r="E3915" s="7">
        <v>3065</v>
      </c>
      <c r="F3915" s="6">
        <v>1</v>
      </c>
      <c r="G3915" s="2">
        <v>1</v>
      </c>
      <c r="H3915" s="2">
        <v>1</v>
      </c>
      <c r="I3915" s="2">
        <v>85</v>
      </c>
      <c r="J3915" s="3">
        <v>3</v>
      </c>
      <c r="K3915" s="3">
        <v>32.299999999999997</v>
      </c>
      <c r="L3915" s="3">
        <v>11.6</v>
      </c>
      <c r="M3915" s="3">
        <v>12.4</v>
      </c>
      <c r="N3915" s="2">
        <v>3</v>
      </c>
      <c r="O3915" s="2">
        <v>0</v>
      </c>
      <c r="P3915" s="3">
        <v>0</v>
      </c>
      <c r="Q3915" s="2" t="s">
        <v>23432</v>
      </c>
      <c r="U3915" s="3">
        <v>2010</v>
      </c>
    </row>
    <row r="3916" spans="1:21" x14ac:dyDescent="0.5">
      <c r="A3916" s="21" t="s">
        <v>19647</v>
      </c>
      <c r="B3916" s="2">
        <v>1</v>
      </c>
      <c r="C3916" s="2">
        <v>1968</v>
      </c>
      <c r="D3916" s="2">
        <v>2</v>
      </c>
      <c r="E3916" s="7">
        <v>2985</v>
      </c>
      <c r="F3916" s="6">
        <v>1</v>
      </c>
      <c r="G3916" s="2">
        <v>1</v>
      </c>
      <c r="H3916" s="2">
        <v>1</v>
      </c>
      <c r="I3916" s="2">
        <v>85</v>
      </c>
      <c r="J3916" s="3">
        <v>3</v>
      </c>
      <c r="K3916" s="3">
        <v>36.299999999999997</v>
      </c>
      <c r="L3916" s="3">
        <v>11.6</v>
      </c>
      <c r="M3916" s="3">
        <v>12.4</v>
      </c>
      <c r="N3916" s="2">
        <v>3</v>
      </c>
      <c r="O3916" s="2">
        <v>0</v>
      </c>
      <c r="P3916" s="3">
        <v>0</v>
      </c>
      <c r="Q3916" s="2" t="s">
        <v>23432</v>
      </c>
      <c r="U3916" s="3">
        <v>2010</v>
      </c>
    </row>
    <row r="3917" spans="1:21" x14ac:dyDescent="0.5">
      <c r="A3917" s="21" t="s">
        <v>19653</v>
      </c>
      <c r="B3917" s="2">
        <v>1</v>
      </c>
      <c r="C3917" s="2">
        <v>1968</v>
      </c>
      <c r="D3917" s="2">
        <v>2</v>
      </c>
      <c r="E3917" s="7">
        <v>5450</v>
      </c>
      <c r="F3917" s="6">
        <v>1</v>
      </c>
      <c r="G3917" s="2">
        <v>2</v>
      </c>
      <c r="H3917" s="2">
        <v>1</v>
      </c>
      <c r="I3917" s="2">
        <v>75</v>
      </c>
      <c r="J3917" s="3">
        <v>3</v>
      </c>
      <c r="K3917" s="3">
        <v>58.5</v>
      </c>
      <c r="L3917" s="3">
        <v>11.6</v>
      </c>
      <c r="M3917" s="3">
        <v>12.4</v>
      </c>
      <c r="N3917" s="2">
        <v>3</v>
      </c>
      <c r="O3917" s="2">
        <v>0</v>
      </c>
      <c r="P3917" s="3">
        <v>0</v>
      </c>
      <c r="Q3917" s="2" t="s">
        <v>23540</v>
      </c>
      <c r="U3917" s="3">
        <v>2010</v>
      </c>
    </row>
    <row r="3918" spans="1:21" x14ac:dyDescent="0.5">
      <c r="A3918" s="21" t="s">
        <v>19355</v>
      </c>
      <c r="B3918" s="2">
        <v>1</v>
      </c>
      <c r="C3918" s="2">
        <v>1960</v>
      </c>
      <c r="D3918" s="2">
        <v>2</v>
      </c>
      <c r="E3918" s="7">
        <v>3755</v>
      </c>
      <c r="F3918" s="6">
        <v>1</v>
      </c>
      <c r="G3918" s="2">
        <v>1</v>
      </c>
      <c r="H3918" s="2">
        <v>1</v>
      </c>
      <c r="I3918" s="2">
        <v>85</v>
      </c>
      <c r="J3918" s="3">
        <v>3</v>
      </c>
      <c r="K3918" s="3">
        <v>26.2</v>
      </c>
      <c r="L3918" s="3">
        <v>12.2</v>
      </c>
      <c r="M3918" s="3">
        <v>13.5</v>
      </c>
      <c r="N3918" s="2">
        <v>3</v>
      </c>
      <c r="O3918" s="2">
        <v>0</v>
      </c>
      <c r="P3918" s="3">
        <v>0</v>
      </c>
      <c r="Q3918" s="2" t="s">
        <v>23545</v>
      </c>
      <c r="U3918" s="3">
        <v>2010</v>
      </c>
    </row>
    <row r="3919" spans="1:21" x14ac:dyDescent="0.5">
      <c r="A3919" s="21" t="s">
        <v>19362</v>
      </c>
      <c r="B3919" s="2">
        <v>1</v>
      </c>
      <c r="C3919" s="2">
        <v>1960</v>
      </c>
      <c r="D3919" s="2">
        <v>2</v>
      </c>
      <c r="E3919" s="7">
        <v>5910</v>
      </c>
      <c r="F3919" s="6">
        <v>1</v>
      </c>
      <c r="G3919" s="2">
        <v>1</v>
      </c>
      <c r="H3919" s="2">
        <v>1</v>
      </c>
      <c r="I3919" s="2">
        <v>85</v>
      </c>
      <c r="J3919" s="3">
        <v>3</v>
      </c>
      <c r="K3919" s="3">
        <v>36.299999999999997</v>
      </c>
      <c r="L3919" s="3">
        <v>12.2</v>
      </c>
      <c r="M3919" s="3">
        <v>13.5</v>
      </c>
      <c r="N3919" s="2">
        <v>3</v>
      </c>
      <c r="O3919" s="2">
        <v>0</v>
      </c>
      <c r="P3919" s="3">
        <v>0</v>
      </c>
      <c r="Q3919" s="2" t="s">
        <v>23551</v>
      </c>
      <c r="U3919" s="3">
        <v>2010</v>
      </c>
    </row>
    <row r="3920" spans="1:21" x14ac:dyDescent="0.5">
      <c r="A3920" s="21" t="s">
        <v>19338</v>
      </c>
      <c r="B3920" s="2">
        <v>1</v>
      </c>
      <c r="C3920" s="2">
        <v>1960</v>
      </c>
      <c r="D3920" s="2">
        <v>2</v>
      </c>
      <c r="E3920" s="7">
        <v>9390</v>
      </c>
      <c r="F3920" s="6">
        <v>1</v>
      </c>
      <c r="G3920" s="2">
        <v>1</v>
      </c>
      <c r="H3920" s="2">
        <v>1</v>
      </c>
      <c r="I3920" s="2">
        <v>85</v>
      </c>
      <c r="J3920" s="3">
        <v>3</v>
      </c>
      <c r="K3920" s="3">
        <v>36.4</v>
      </c>
      <c r="L3920" s="3">
        <v>12.2</v>
      </c>
      <c r="M3920" s="3">
        <v>13.5</v>
      </c>
      <c r="N3920" s="2">
        <v>3</v>
      </c>
      <c r="O3920" s="2">
        <v>0</v>
      </c>
      <c r="P3920" s="3">
        <v>0</v>
      </c>
      <c r="Q3920" s="2" t="s">
        <v>23544</v>
      </c>
      <c r="U3920" s="3">
        <v>2010</v>
      </c>
    </row>
    <row r="3921" spans="1:21" x14ac:dyDescent="0.5">
      <c r="A3921" s="21" t="s">
        <v>19354</v>
      </c>
      <c r="B3921" s="2">
        <v>1</v>
      </c>
      <c r="C3921" s="2">
        <v>1960</v>
      </c>
      <c r="D3921" s="2">
        <v>2</v>
      </c>
      <c r="E3921" s="7">
        <v>3690</v>
      </c>
      <c r="F3921" s="6">
        <v>1</v>
      </c>
      <c r="G3921" s="2">
        <v>1</v>
      </c>
      <c r="H3921" s="2">
        <v>1</v>
      </c>
      <c r="I3921" s="2">
        <v>85</v>
      </c>
      <c r="J3921" s="3">
        <v>4</v>
      </c>
      <c r="K3921" s="3">
        <v>50</v>
      </c>
      <c r="L3921" s="3">
        <v>9.1</v>
      </c>
      <c r="M3921" s="3">
        <v>10.5</v>
      </c>
      <c r="N3921" s="2">
        <v>3</v>
      </c>
      <c r="O3921" s="2">
        <v>3</v>
      </c>
      <c r="P3921" s="3">
        <v>50</v>
      </c>
      <c r="Q3921" s="2" t="s">
        <v>23549</v>
      </c>
      <c r="R3921" s="22">
        <v>1620000</v>
      </c>
      <c r="S3921" s="2">
        <v>2006</v>
      </c>
      <c r="U3921" s="3">
        <v>2010</v>
      </c>
    </row>
    <row r="3922" spans="1:21" x14ac:dyDescent="0.5">
      <c r="A3922" s="21" t="s">
        <v>19341</v>
      </c>
      <c r="B3922" s="2">
        <v>1</v>
      </c>
      <c r="C3922" s="2">
        <v>1960</v>
      </c>
      <c r="D3922" s="2">
        <v>4</v>
      </c>
      <c r="E3922" s="7">
        <v>16290</v>
      </c>
      <c r="F3922" s="6">
        <v>1</v>
      </c>
      <c r="G3922" s="2">
        <v>1</v>
      </c>
      <c r="H3922" s="2" t="s">
        <v>0</v>
      </c>
      <c r="I3922" s="2">
        <v>79</v>
      </c>
      <c r="J3922" s="3">
        <v>2</v>
      </c>
      <c r="K3922" s="3">
        <v>7.3</v>
      </c>
      <c r="L3922" s="3">
        <v>0</v>
      </c>
      <c r="M3922" s="3">
        <v>0</v>
      </c>
      <c r="N3922" s="2">
        <v>2</v>
      </c>
      <c r="O3922" s="2">
        <v>0</v>
      </c>
      <c r="P3922" s="3">
        <v>0</v>
      </c>
      <c r="Q3922" s="2" t="s">
        <v>23552</v>
      </c>
      <c r="U3922" s="3">
        <v>2010</v>
      </c>
    </row>
    <row r="3923" spans="1:21" x14ac:dyDescent="0.5">
      <c r="A3923" s="21" t="s">
        <v>19352</v>
      </c>
      <c r="B3923" s="2">
        <v>1</v>
      </c>
      <c r="C3923" s="2">
        <v>1960</v>
      </c>
      <c r="D3923" s="2">
        <v>2</v>
      </c>
      <c r="E3923" s="7">
        <v>7000</v>
      </c>
      <c r="F3923" s="6">
        <v>1</v>
      </c>
      <c r="G3923" s="2">
        <v>2</v>
      </c>
      <c r="H3923" s="2">
        <v>1</v>
      </c>
      <c r="I3923" s="2">
        <v>75</v>
      </c>
      <c r="J3923" s="3">
        <v>5</v>
      </c>
      <c r="K3923" s="3">
        <v>102.7</v>
      </c>
      <c r="L3923" s="3">
        <v>9.1</v>
      </c>
      <c r="M3923" s="3">
        <v>10.5</v>
      </c>
      <c r="N3923" s="2">
        <v>3</v>
      </c>
      <c r="O3923" s="2">
        <v>0</v>
      </c>
      <c r="P3923" s="3">
        <v>0</v>
      </c>
      <c r="Q3923" s="2" t="s">
        <v>23544</v>
      </c>
      <c r="U3923" s="3">
        <v>2010</v>
      </c>
    </row>
    <row r="3924" spans="1:21" x14ac:dyDescent="0.5">
      <c r="A3924" s="21" t="s">
        <v>19340</v>
      </c>
      <c r="B3924" s="2">
        <v>1</v>
      </c>
      <c r="C3924" s="2">
        <v>1960</v>
      </c>
      <c r="D3924" s="2">
        <v>4</v>
      </c>
      <c r="E3924" s="7">
        <v>17910</v>
      </c>
      <c r="F3924" s="6">
        <v>1</v>
      </c>
      <c r="G3924" s="2">
        <v>1</v>
      </c>
      <c r="H3924" s="2" t="s">
        <v>0</v>
      </c>
      <c r="I3924" s="2">
        <v>79</v>
      </c>
      <c r="J3924" s="3">
        <v>3</v>
      </c>
      <c r="K3924" s="3">
        <v>7.6</v>
      </c>
      <c r="L3924" s="3">
        <v>0</v>
      </c>
      <c r="M3924" s="3">
        <v>0</v>
      </c>
      <c r="N3924" s="2">
        <v>2</v>
      </c>
      <c r="O3924" s="2">
        <v>0</v>
      </c>
      <c r="P3924" s="3">
        <v>0</v>
      </c>
      <c r="Q3924" s="2" t="s">
        <v>23467</v>
      </c>
      <c r="U3924" s="3">
        <v>2010</v>
      </c>
    </row>
    <row r="3925" spans="1:21" x14ac:dyDescent="0.5">
      <c r="A3925" s="21" t="s">
        <v>19351</v>
      </c>
      <c r="B3925" s="2">
        <v>1</v>
      </c>
      <c r="C3925" s="2">
        <v>1960</v>
      </c>
      <c r="D3925" s="2">
        <v>2</v>
      </c>
      <c r="E3925" s="7">
        <v>8675</v>
      </c>
      <c r="F3925" s="6">
        <v>1</v>
      </c>
      <c r="G3925" s="2">
        <v>1</v>
      </c>
      <c r="H3925" s="2">
        <v>1</v>
      </c>
      <c r="I3925" s="2">
        <v>85</v>
      </c>
      <c r="J3925" s="3">
        <v>3</v>
      </c>
      <c r="K3925" s="3">
        <v>56.1</v>
      </c>
      <c r="L3925" s="3">
        <v>9.1</v>
      </c>
      <c r="M3925" s="3">
        <v>10.5</v>
      </c>
      <c r="N3925" s="2">
        <v>3</v>
      </c>
      <c r="O3925" s="2">
        <v>3</v>
      </c>
      <c r="P3925" s="3">
        <v>56.4</v>
      </c>
      <c r="Q3925" s="2" t="s">
        <v>23545</v>
      </c>
      <c r="R3925" s="22">
        <v>1816000</v>
      </c>
      <c r="S3925" s="2">
        <v>2005</v>
      </c>
      <c r="U3925" s="3">
        <v>2010</v>
      </c>
    </row>
    <row r="3926" spans="1:21" x14ac:dyDescent="0.5">
      <c r="A3926" s="21" t="s">
        <v>19365</v>
      </c>
      <c r="B3926" s="2">
        <v>1</v>
      </c>
      <c r="C3926" s="2">
        <v>1960</v>
      </c>
      <c r="D3926" s="2">
        <v>3</v>
      </c>
      <c r="E3926" s="7">
        <v>5250</v>
      </c>
      <c r="F3926" s="6">
        <v>1</v>
      </c>
      <c r="G3926" s="2">
        <v>2</v>
      </c>
      <c r="H3926" s="2">
        <v>1</v>
      </c>
      <c r="I3926" s="2">
        <v>75</v>
      </c>
      <c r="J3926" s="3">
        <v>3</v>
      </c>
      <c r="K3926" s="3">
        <v>56.3</v>
      </c>
      <c r="L3926" s="3">
        <v>12.8</v>
      </c>
      <c r="M3926" s="3">
        <v>14.1</v>
      </c>
      <c r="N3926" s="2">
        <v>3</v>
      </c>
      <c r="O3926" s="2">
        <v>3</v>
      </c>
      <c r="P3926" s="3">
        <v>57.9</v>
      </c>
      <c r="Q3926" s="2" t="s">
        <v>23539</v>
      </c>
      <c r="R3926" s="22">
        <v>2531000</v>
      </c>
      <c r="S3926" s="2">
        <v>2007</v>
      </c>
      <c r="U3926" s="3">
        <v>2010</v>
      </c>
    </row>
    <row r="3927" spans="1:21" x14ac:dyDescent="0.5">
      <c r="A3927" s="21" t="s">
        <v>19342</v>
      </c>
      <c r="B3927" s="2">
        <v>1</v>
      </c>
      <c r="C3927" s="2">
        <v>1960</v>
      </c>
      <c r="D3927" s="2">
        <v>4</v>
      </c>
      <c r="E3927" s="7">
        <v>15530</v>
      </c>
      <c r="F3927" s="6">
        <v>1</v>
      </c>
      <c r="G3927" s="2">
        <v>1</v>
      </c>
      <c r="H3927" s="2" t="s">
        <v>0</v>
      </c>
      <c r="I3927" s="2">
        <v>79</v>
      </c>
      <c r="J3927" s="3">
        <v>2</v>
      </c>
      <c r="K3927" s="3">
        <v>7.2</v>
      </c>
      <c r="L3927" s="3">
        <v>0</v>
      </c>
      <c r="M3927" s="3">
        <v>0</v>
      </c>
      <c r="N3927" s="2">
        <v>2</v>
      </c>
      <c r="O3927" s="2">
        <v>0</v>
      </c>
      <c r="P3927" s="3">
        <v>0</v>
      </c>
      <c r="Q3927" s="2" t="s">
        <v>23552</v>
      </c>
      <c r="U3927" s="3">
        <v>2010</v>
      </c>
    </row>
    <row r="3928" spans="1:21" x14ac:dyDescent="0.5">
      <c r="A3928" s="21" t="s">
        <v>19155</v>
      </c>
      <c r="B3928" s="2">
        <v>1</v>
      </c>
      <c r="C3928" s="2">
        <v>1953</v>
      </c>
      <c r="D3928" s="2">
        <v>2</v>
      </c>
      <c r="E3928" s="7">
        <v>6684</v>
      </c>
      <c r="F3928" s="6">
        <v>1</v>
      </c>
      <c r="G3928" s="2">
        <v>2</v>
      </c>
      <c r="H3928" s="2">
        <v>1</v>
      </c>
      <c r="I3928" s="2">
        <v>75</v>
      </c>
      <c r="J3928" s="3">
        <v>3</v>
      </c>
      <c r="K3928" s="3">
        <v>50.7</v>
      </c>
      <c r="L3928" s="3">
        <v>9.1</v>
      </c>
      <c r="M3928" s="3">
        <v>9.8000000000000007</v>
      </c>
      <c r="N3928" s="2">
        <v>3</v>
      </c>
      <c r="O3928" s="2">
        <v>3</v>
      </c>
      <c r="P3928" s="3">
        <v>51.8</v>
      </c>
      <c r="Q3928" s="2" t="s">
        <v>23495</v>
      </c>
      <c r="R3928" s="22">
        <v>2527000</v>
      </c>
      <c r="S3928" s="2">
        <v>2007</v>
      </c>
      <c r="U3928" s="3">
        <v>2010</v>
      </c>
    </row>
    <row r="3929" spans="1:21" x14ac:dyDescent="0.5">
      <c r="A3929" s="21" t="s">
        <v>19417</v>
      </c>
      <c r="B3929" s="2">
        <v>1</v>
      </c>
      <c r="C3929" s="2">
        <v>1962</v>
      </c>
      <c r="D3929" s="2">
        <v>2</v>
      </c>
      <c r="E3929" s="7">
        <v>8845</v>
      </c>
      <c r="F3929" s="6">
        <v>1</v>
      </c>
      <c r="G3929" s="2">
        <v>1</v>
      </c>
      <c r="H3929" s="2">
        <v>1</v>
      </c>
      <c r="I3929" s="2">
        <v>85</v>
      </c>
      <c r="J3929" s="3">
        <v>3</v>
      </c>
      <c r="K3929" s="3">
        <v>25.3</v>
      </c>
      <c r="L3929" s="3">
        <v>11.6</v>
      </c>
      <c r="M3929" s="3">
        <v>12.9</v>
      </c>
      <c r="N3929" s="2">
        <v>3</v>
      </c>
      <c r="O3929" s="2">
        <v>0</v>
      </c>
      <c r="P3929" s="3">
        <v>0</v>
      </c>
      <c r="Q3929" s="2" t="s">
        <v>23534</v>
      </c>
      <c r="U3929" s="3">
        <v>2010</v>
      </c>
    </row>
    <row r="3930" spans="1:21" x14ac:dyDescent="0.5">
      <c r="A3930" s="21" t="s">
        <v>19416</v>
      </c>
      <c r="B3930" s="2">
        <v>1</v>
      </c>
      <c r="C3930" s="2">
        <v>1962</v>
      </c>
      <c r="D3930" s="2">
        <v>2</v>
      </c>
      <c r="E3930" s="7">
        <v>50</v>
      </c>
      <c r="F3930" s="6">
        <v>1</v>
      </c>
      <c r="G3930" s="2">
        <v>1</v>
      </c>
      <c r="H3930" s="2" t="s">
        <v>0</v>
      </c>
      <c r="I3930" s="2">
        <v>79</v>
      </c>
      <c r="J3930" s="3">
        <v>2</v>
      </c>
      <c r="K3930" s="3">
        <v>6.2</v>
      </c>
      <c r="L3930" s="3">
        <v>0</v>
      </c>
      <c r="M3930" s="3">
        <v>0</v>
      </c>
      <c r="N3930" s="2">
        <v>2</v>
      </c>
      <c r="O3930" s="2">
        <v>0</v>
      </c>
      <c r="P3930" s="3">
        <v>0</v>
      </c>
      <c r="Q3930" s="2" t="s">
        <v>23467</v>
      </c>
      <c r="U3930" s="3">
        <v>2010</v>
      </c>
    </row>
    <row r="3931" spans="1:21" x14ac:dyDescent="0.5">
      <c r="A3931" s="21" t="s">
        <v>19418</v>
      </c>
      <c r="B3931" s="2">
        <v>1</v>
      </c>
      <c r="C3931" s="2">
        <v>1962</v>
      </c>
      <c r="D3931" s="2">
        <v>2</v>
      </c>
      <c r="E3931" s="7">
        <v>8845</v>
      </c>
      <c r="F3931" s="6">
        <v>1</v>
      </c>
      <c r="G3931" s="2">
        <v>1</v>
      </c>
      <c r="H3931" s="2">
        <v>1</v>
      </c>
      <c r="I3931" s="2">
        <v>85</v>
      </c>
      <c r="J3931" s="3">
        <v>3</v>
      </c>
      <c r="K3931" s="3">
        <v>25.3</v>
      </c>
      <c r="L3931" s="3">
        <v>11.6</v>
      </c>
      <c r="M3931" s="3">
        <v>12.9</v>
      </c>
      <c r="N3931" s="2">
        <v>3</v>
      </c>
      <c r="O3931" s="2">
        <v>0</v>
      </c>
      <c r="P3931" s="3">
        <v>0</v>
      </c>
      <c r="Q3931" s="2" t="s">
        <v>23534</v>
      </c>
      <c r="U3931" s="3">
        <v>2010</v>
      </c>
    </row>
    <row r="3932" spans="1:21" x14ac:dyDescent="0.5">
      <c r="A3932" s="21" t="s">
        <v>19414</v>
      </c>
      <c r="B3932" s="2">
        <v>1</v>
      </c>
      <c r="C3932" s="2">
        <v>1962</v>
      </c>
      <c r="D3932" s="2">
        <v>2</v>
      </c>
      <c r="E3932" s="7">
        <v>6575</v>
      </c>
      <c r="F3932" s="6">
        <v>1</v>
      </c>
      <c r="G3932" s="2">
        <v>1</v>
      </c>
      <c r="H3932" s="2">
        <v>1</v>
      </c>
      <c r="I3932" s="2">
        <v>85</v>
      </c>
      <c r="J3932" s="3">
        <v>5</v>
      </c>
      <c r="K3932" s="3">
        <v>49.8</v>
      </c>
      <c r="L3932" s="3">
        <v>9.1</v>
      </c>
      <c r="M3932" s="3">
        <v>10.5</v>
      </c>
      <c r="N3932" s="2">
        <v>2</v>
      </c>
      <c r="O3932" s="2">
        <v>3</v>
      </c>
      <c r="P3932" s="3">
        <v>50</v>
      </c>
      <c r="Q3932" s="2" t="s">
        <v>23541</v>
      </c>
      <c r="R3932" s="22">
        <v>1634000</v>
      </c>
      <c r="S3932" s="2">
        <v>2006</v>
      </c>
      <c r="U3932" s="3">
        <v>2010</v>
      </c>
    </row>
    <row r="3933" spans="1:21" x14ac:dyDescent="0.5">
      <c r="A3933" s="21" t="s">
        <v>20102</v>
      </c>
      <c r="B3933" s="2">
        <v>1</v>
      </c>
      <c r="C3933" s="2">
        <v>1999</v>
      </c>
      <c r="D3933" s="2">
        <v>2</v>
      </c>
      <c r="E3933" s="7">
        <v>9540</v>
      </c>
      <c r="F3933" s="6">
        <v>1</v>
      </c>
      <c r="G3933" s="2">
        <v>1</v>
      </c>
      <c r="H3933" s="2">
        <v>1</v>
      </c>
      <c r="I3933" s="2">
        <v>75</v>
      </c>
      <c r="J3933" s="3">
        <v>3</v>
      </c>
      <c r="K3933" s="3">
        <v>52.4</v>
      </c>
      <c r="L3933" s="3">
        <v>12.2</v>
      </c>
      <c r="M3933" s="3">
        <v>13</v>
      </c>
      <c r="N3933" s="2">
        <v>2</v>
      </c>
      <c r="O3933" s="2">
        <v>0</v>
      </c>
      <c r="Q3933" s="2" t="s">
        <v>23432</v>
      </c>
      <c r="U3933" s="3">
        <v>2010</v>
      </c>
    </row>
    <row r="3934" spans="1:21" x14ac:dyDescent="0.5">
      <c r="A3934" s="21" t="s">
        <v>20103</v>
      </c>
      <c r="B3934" s="2">
        <v>1</v>
      </c>
      <c r="C3934" s="2">
        <v>1999</v>
      </c>
      <c r="D3934" s="2">
        <v>3</v>
      </c>
      <c r="E3934" s="7">
        <v>10015</v>
      </c>
      <c r="F3934" s="6">
        <v>1</v>
      </c>
      <c r="G3934" s="2">
        <v>2</v>
      </c>
      <c r="H3934" s="2">
        <v>1</v>
      </c>
      <c r="I3934" s="2">
        <v>75</v>
      </c>
      <c r="J3934" s="3">
        <v>2</v>
      </c>
      <c r="K3934" s="3">
        <v>55.5</v>
      </c>
      <c r="L3934" s="3">
        <v>14</v>
      </c>
      <c r="M3934" s="3">
        <v>14.8</v>
      </c>
      <c r="N3934" s="2">
        <v>2</v>
      </c>
      <c r="O3934" s="2">
        <v>0</v>
      </c>
      <c r="P3934" s="3">
        <v>0</v>
      </c>
      <c r="Q3934" s="2" t="s">
        <v>23545</v>
      </c>
      <c r="U3934" s="3">
        <v>2010</v>
      </c>
    </row>
    <row r="3935" spans="1:21" x14ac:dyDescent="0.5">
      <c r="A3935" s="21" t="s">
        <v>20101</v>
      </c>
      <c r="B3935" s="2">
        <v>1</v>
      </c>
      <c r="C3935" s="2">
        <v>1999</v>
      </c>
      <c r="D3935" s="2">
        <v>2</v>
      </c>
      <c r="E3935" s="7">
        <v>9540</v>
      </c>
      <c r="F3935" s="6">
        <v>1</v>
      </c>
      <c r="G3935" s="2">
        <v>1</v>
      </c>
      <c r="H3935" s="2" t="s">
        <v>0</v>
      </c>
      <c r="I3935" s="2">
        <v>79</v>
      </c>
      <c r="J3935" s="3">
        <v>3</v>
      </c>
      <c r="K3935" s="3">
        <v>13.4</v>
      </c>
      <c r="L3935" s="3">
        <v>0</v>
      </c>
      <c r="M3935" s="3">
        <v>0</v>
      </c>
      <c r="N3935" s="2">
        <v>2</v>
      </c>
      <c r="O3935" s="2">
        <v>0</v>
      </c>
      <c r="P3935" s="3">
        <v>0</v>
      </c>
      <c r="Q3935" s="2" t="s">
        <v>23467</v>
      </c>
      <c r="U3935" s="3">
        <v>2010</v>
      </c>
    </row>
    <row r="3936" spans="1:21" x14ac:dyDescent="0.5">
      <c r="A3936" s="21" t="s">
        <v>19952</v>
      </c>
      <c r="B3936" s="2">
        <v>1</v>
      </c>
      <c r="C3936" s="2">
        <v>1982</v>
      </c>
      <c r="D3936" s="2">
        <v>2</v>
      </c>
      <c r="E3936" s="7">
        <v>2310</v>
      </c>
      <c r="F3936" s="6">
        <v>1</v>
      </c>
      <c r="G3936" s="2">
        <v>1</v>
      </c>
      <c r="H3936" s="2">
        <v>1</v>
      </c>
      <c r="I3936" s="2">
        <v>85</v>
      </c>
      <c r="J3936" s="3">
        <v>4</v>
      </c>
      <c r="K3936" s="3">
        <v>41.8</v>
      </c>
      <c r="L3936" s="3">
        <v>12.2</v>
      </c>
      <c r="M3936" s="3">
        <v>13</v>
      </c>
      <c r="N3936" s="2">
        <v>3</v>
      </c>
      <c r="O3936" s="2">
        <v>0</v>
      </c>
      <c r="P3936" s="3">
        <v>0</v>
      </c>
      <c r="Q3936" s="2" t="s">
        <v>23535</v>
      </c>
      <c r="U3936" s="3">
        <v>2010</v>
      </c>
    </row>
    <row r="3937" spans="1:21" x14ac:dyDescent="0.5">
      <c r="A3937" s="21" t="s">
        <v>19953</v>
      </c>
      <c r="B3937" s="2">
        <v>1</v>
      </c>
      <c r="C3937" s="2">
        <v>1982</v>
      </c>
      <c r="D3937" s="2">
        <v>4</v>
      </c>
      <c r="E3937" s="7">
        <v>4620</v>
      </c>
      <c r="F3937" s="6">
        <v>1</v>
      </c>
      <c r="G3937" s="2">
        <v>2</v>
      </c>
      <c r="H3937" s="2" t="s">
        <v>0</v>
      </c>
      <c r="I3937" s="2">
        <v>79</v>
      </c>
      <c r="J3937" s="3">
        <v>1</v>
      </c>
      <c r="K3937" s="3">
        <v>25</v>
      </c>
      <c r="L3937" s="3">
        <v>0</v>
      </c>
      <c r="M3937" s="3">
        <v>0</v>
      </c>
      <c r="N3937" s="2">
        <v>3</v>
      </c>
      <c r="O3937" s="2">
        <v>3</v>
      </c>
      <c r="P3937" s="3">
        <v>30.5</v>
      </c>
      <c r="Q3937" s="2" t="s">
        <v>23535</v>
      </c>
      <c r="R3937" s="22">
        <v>18156000</v>
      </c>
      <c r="S3937" s="2">
        <v>2006</v>
      </c>
      <c r="U3937" s="3">
        <v>2010</v>
      </c>
    </row>
    <row r="3938" spans="1:21" x14ac:dyDescent="0.5">
      <c r="A3938" s="21" t="s">
        <v>19954</v>
      </c>
      <c r="B3938" s="2">
        <v>1</v>
      </c>
      <c r="C3938" s="2">
        <v>1982</v>
      </c>
      <c r="D3938" s="2">
        <v>2</v>
      </c>
      <c r="E3938" s="7">
        <v>2310</v>
      </c>
      <c r="F3938" s="6">
        <v>1</v>
      </c>
      <c r="G3938" s="2">
        <v>1</v>
      </c>
      <c r="H3938" s="2">
        <v>1</v>
      </c>
      <c r="I3938" s="2">
        <v>85</v>
      </c>
      <c r="J3938" s="3">
        <v>4</v>
      </c>
      <c r="K3938" s="3">
        <v>41.8</v>
      </c>
      <c r="L3938" s="3">
        <v>12.2</v>
      </c>
      <c r="M3938" s="3">
        <v>13</v>
      </c>
      <c r="N3938" s="2">
        <v>3</v>
      </c>
      <c r="O3938" s="2">
        <v>0</v>
      </c>
      <c r="P3938" s="3">
        <v>0</v>
      </c>
      <c r="Q3938" s="2" t="s">
        <v>23535</v>
      </c>
      <c r="U3938" s="3">
        <v>2010</v>
      </c>
    </row>
    <row r="3939" spans="1:21" x14ac:dyDescent="0.5">
      <c r="A3939" s="21" t="s">
        <v>20058</v>
      </c>
      <c r="B3939" s="2">
        <v>1</v>
      </c>
      <c r="C3939" s="2">
        <v>1993</v>
      </c>
      <c r="D3939" s="2">
        <v>2</v>
      </c>
      <c r="E3939" s="7">
        <v>8680</v>
      </c>
      <c r="F3939" s="6">
        <v>1</v>
      </c>
      <c r="G3939" s="2">
        <v>1</v>
      </c>
      <c r="H3939" s="2">
        <v>1</v>
      </c>
      <c r="I3939" s="2">
        <v>75</v>
      </c>
      <c r="J3939" s="3">
        <v>3</v>
      </c>
      <c r="K3939" s="3">
        <v>68.8</v>
      </c>
      <c r="L3939" s="3">
        <v>12.2</v>
      </c>
      <c r="M3939" s="3">
        <v>13</v>
      </c>
      <c r="N3939" s="2">
        <v>2</v>
      </c>
      <c r="O3939" s="2">
        <v>0</v>
      </c>
      <c r="P3939" s="3">
        <v>0</v>
      </c>
      <c r="Q3939" s="2" t="s">
        <v>23541</v>
      </c>
      <c r="U3939" s="3">
        <v>2010</v>
      </c>
    </row>
    <row r="3940" spans="1:21" x14ac:dyDescent="0.5">
      <c r="A3940" s="21" t="s">
        <v>20059</v>
      </c>
      <c r="B3940" s="2">
        <v>1</v>
      </c>
      <c r="C3940" s="2">
        <v>1993</v>
      </c>
      <c r="D3940" s="2">
        <v>2</v>
      </c>
      <c r="E3940" s="7">
        <v>8680</v>
      </c>
      <c r="F3940" s="6">
        <v>1</v>
      </c>
      <c r="G3940" s="2">
        <v>1</v>
      </c>
      <c r="H3940" s="2">
        <v>1</v>
      </c>
      <c r="I3940" s="2">
        <v>75</v>
      </c>
      <c r="J3940" s="3">
        <v>3</v>
      </c>
      <c r="K3940" s="3">
        <v>102.3</v>
      </c>
      <c r="L3940" s="3">
        <v>12.2</v>
      </c>
      <c r="M3940" s="3">
        <v>13</v>
      </c>
      <c r="N3940" s="2">
        <v>2</v>
      </c>
      <c r="O3940" s="2">
        <v>0</v>
      </c>
      <c r="P3940" s="3">
        <v>0</v>
      </c>
      <c r="Q3940" s="2" t="s">
        <v>23536</v>
      </c>
      <c r="U3940" s="3">
        <v>2010</v>
      </c>
    </row>
    <row r="3941" spans="1:21" x14ac:dyDescent="0.5">
      <c r="A3941" s="21" t="s">
        <v>20060</v>
      </c>
      <c r="B3941" s="2">
        <v>1</v>
      </c>
      <c r="C3941" s="2">
        <v>1993</v>
      </c>
      <c r="D3941" s="2">
        <v>2</v>
      </c>
      <c r="E3941" s="7">
        <v>8680</v>
      </c>
      <c r="F3941" s="6">
        <v>1</v>
      </c>
      <c r="G3941" s="2">
        <v>1</v>
      </c>
      <c r="H3941" s="2">
        <v>1</v>
      </c>
      <c r="I3941" s="2">
        <v>75</v>
      </c>
      <c r="J3941" s="3">
        <v>3</v>
      </c>
      <c r="K3941" s="3">
        <v>58.6</v>
      </c>
      <c r="L3941" s="3">
        <v>12.2</v>
      </c>
      <c r="M3941" s="3">
        <v>13</v>
      </c>
      <c r="N3941" s="2">
        <v>2</v>
      </c>
      <c r="O3941" s="2">
        <v>0</v>
      </c>
      <c r="P3941" s="3">
        <v>0</v>
      </c>
      <c r="Q3941" s="2" t="s">
        <v>23537</v>
      </c>
      <c r="U3941" s="3">
        <v>2010</v>
      </c>
    </row>
    <row r="3942" spans="1:21" x14ac:dyDescent="0.5">
      <c r="A3942" s="21" t="s">
        <v>19583</v>
      </c>
      <c r="B3942" s="2">
        <v>1</v>
      </c>
      <c r="C3942" s="2">
        <v>1966</v>
      </c>
      <c r="D3942" s="2">
        <v>2</v>
      </c>
      <c r="E3942" s="7">
        <v>5995</v>
      </c>
      <c r="F3942" s="6">
        <v>1</v>
      </c>
      <c r="G3942" s="2">
        <v>2</v>
      </c>
      <c r="H3942" s="2">
        <v>1</v>
      </c>
      <c r="I3942" s="2">
        <v>75</v>
      </c>
      <c r="J3942" s="3">
        <v>4</v>
      </c>
      <c r="K3942" s="3">
        <v>121.4</v>
      </c>
      <c r="L3942" s="3">
        <v>9.8000000000000007</v>
      </c>
      <c r="M3942" s="3">
        <v>10.6</v>
      </c>
      <c r="N3942" s="2">
        <v>3</v>
      </c>
      <c r="O3942" s="2">
        <v>0</v>
      </c>
      <c r="P3942" s="3">
        <v>0</v>
      </c>
      <c r="Q3942" s="2" t="s">
        <v>23545</v>
      </c>
      <c r="U3942" s="3">
        <v>2010</v>
      </c>
    </row>
    <row r="3943" spans="1:21" x14ac:dyDescent="0.5">
      <c r="A3943" s="21" t="s">
        <v>19567</v>
      </c>
      <c r="B3943" s="2">
        <v>1</v>
      </c>
      <c r="C3943" s="2">
        <v>1966</v>
      </c>
      <c r="D3943" s="2">
        <v>4</v>
      </c>
      <c r="E3943" s="7">
        <v>11190</v>
      </c>
      <c r="F3943" s="6">
        <v>1</v>
      </c>
      <c r="G3943" s="2">
        <v>1</v>
      </c>
      <c r="H3943" s="2" t="s">
        <v>0</v>
      </c>
      <c r="I3943" s="2">
        <v>79</v>
      </c>
      <c r="J3943" s="3">
        <v>3</v>
      </c>
      <c r="K3943" s="3">
        <v>8.8000000000000007</v>
      </c>
      <c r="L3943" s="3">
        <v>0</v>
      </c>
      <c r="M3943" s="3">
        <v>0</v>
      </c>
      <c r="N3943" s="2">
        <v>3</v>
      </c>
      <c r="O3943" s="2">
        <v>0</v>
      </c>
      <c r="P3943" s="3">
        <v>0</v>
      </c>
      <c r="Q3943" s="2" t="s">
        <v>23467</v>
      </c>
      <c r="U3943" s="3">
        <v>2010</v>
      </c>
    </row>
    <row r="3944" spans="1:21" x14ac:dyDescent="0.5">
      <c r="A3944" s="21" t="s">
        <v>19584</v>
      </c>
      <c r="B3944" s="2">
        <v>1</v>
      </c>
      <c r="C3944" s="2">
        <v>1966</v>
      </c>
      <c r="D3944" s="2">
        <v>2</v>
      </c>
      <c r="E3944" s="7">
        <v>6205</v>
      </c>
      <c r="F3944" s="6">
        <v>1</v>
      </c>
      <c r="G3944" s="2">
        <v>1</v>
      </c>
      <c r="H3944" s="2">
        <v>1</v>
      </c>
      <c r="I3944" s="2">
        <v>85</v>
      </c>
      <c r="J3944" s="3">
        <v>3</v>
      </c>
      <c r="K3944" s="3">
        <v>36.299999999999997</v>
      </c>
      <c r="L3944" s="3">
        <v>11.6</v>
      </c>
      <c r="M3944" s="3">
        <v>12.4</v>
      </c>
      <c r="N3944" s="2">
        <v>3</v>
      </c>
      <c r="O3944" s="2">
        <v>0</v>
      </c>
      <c r="P3944" s="3">
        <v>0</v>
      </c>
      <c r="Q3944" s="2" t="s">
        <v>23545</v>
      </c>
      <c r="U3944" s="3">
        <v>2010</v>
      </c>
    </row>
    <row r="3945" spans="1:21" x14ac:dyDescent="0.5">
      <c r="A3945" s="21" t="s">
        <v>19581</v>
      </c>
      <c r="B3945" s="2">
        <v>1</v>
      </c>
      <c r="C3945" s="2">
        <v>1966</v>
      </c>
      <c r="D3945" s="2">
        <v>2</v>
      </c>
      <c r="E3945" s="7">
        <v>5995</v>
      </c>
      <c r="F3945" s="6">
        <v>1</v>
      </c>
      <c r="G3945" s="2">
        <v>2</v>
      </c>
      <c r="H3945" s="2">
        <v>1</v>
      </c>
      <c r="I3945" s="2">
        <v>75</v>
      </c>
      <c r="J3945" s="3">
        <v>4</v>
      </c>
      <c r="K3945" s="3">
        <v>121.4</v>
      </c>
      <c r="L3945" s="3">
        <v>9.8000000000000007</v>
      </c>
      <c r="M3945" s="3">
        <v>10.6</v>
      </c>
      <c r="N3945" s="2">
        <v>3</v>
      </c>
      <c r="O3945" s="2">
        <v>0</v>
      </c>
      <c r="P3945" s="3">
        <v>0</v>
      </c>
      <c r="Q3945" s="2" t="s">
        <v>23397</v>
      </c>
      <c r="U3945" s="3">
        <v>2010</v>
      </c>
    </row>
    <row r="3946" spans="1:21" x14ac:dyDescent="0.5">
      <c r="A3946" s="21" t="s">
        <v>19582</v>
      </c>
      <c r="B3946" s="2">
        <v>1</v>
      </c>
      <c r="C3946" s="2">
        <v>1966</v>
      </c>
      <c r="D3946" s="2">
        <v>2</v>
      </c>
      <c r="E3946" s="7">
        <v>6205</v>
      </c>
      <c r="F3946" s="6">
        <v>1</v>
      </c>
      <c r="G3946" s="2">
        <v>1</v>
      </c>
      <c r="H3946" s="2">
        <v>1</v>
      </c>
      <c r="I3946" s="2">
        <v>85</v>
      </c>
      <c r="J3946" s="3">
        <v>3</v>
      </c>
      <c r="K3946" s="3">
        <v>36.299999999999997</v>
      </c>
      <c r="L3946" s="3">
        <v>11.6</v>
      </c>
      <c r="M3946" s="3">
        <v>12.4</v>
      </c>
      <c r="N3946" s="2">
        <v>3</v>
      </c>
      <c r="O3946" s="2">
        <v>0</v>
      </c>
      <c r="P3946" s="3">
        <v>0</v>
      </c>
      <c r="Q3946" s="2" t="s">
        <v>23545</v>
      </c>
      <c r="U3946" s="3">
        <v>2010</v>
      </c>
    </row>
    <row r="3947" spans="1:21" x14ac:dyDescent="0.5">
      <c r="A3947" s="21" t="s">
        <v>19571</v>
      </c>
      <c r="B3947" s="2">
        <v>1</v>
      </c>
      <c r="C3947" s="2">
        <v>1966</v>
      </c>
      <c r="D3947" s="2">
        <v>2</v>
      </c>
      <c r="E3947" s="7">
        <v>5280</v>
      </c>
      <c r="F3947" s="6">
        <v>1</v>
      </c>
      <c r="G3947" s="2">
        <v>2</v>
      </c>
      <c r="H3947" s="2">
        <v>1</v>
      </c>
      <c r="I3947" s="2">
        <v>75</v>
      </c>
      <c r="J3947" s="3">
        <v>4</v>
      </c>
      <c r="K3947" s="3">
        <v>81.900000000000006</v>
      </c>
      <c r="L3947" s="3">
        <v>9.1</v>
      </c>
      <c r="M3947" s="3">
        <v>10.5</v>
      </c>
      <c r="N3947" s="2">
        <v>3</v>
      </c>
      <c r="O3947" s="2">
        <v>0</v>
      </c>
      <c r="P3947" s="3">
        <v>0</v>
      </c>
      <c r="Q3947" s="2" t="s">
        <v>23542</v>
      </c>
      <c r="U3947" s="3">
        <v>2010</v>
      </c>
    </row>
    <row r="3948" spans="1:21" x14ac:dyDescent="0.5">
      <c r="A3948" s="21" t="s">
        <v>19270</v>
      </c>
      <c r="B3948" s="2">
        <v>1</v>
      </c>
      <c r="C3948" s="2">
        <v>1958</v>
      </c>
      <c r="D3948" s="2">
        <v>2</v>
      </c>
      <c r="E3948" s="7">
        <v>17055</v>
      </c>
      <c r="F3948" s="6">
        <v>1</v>
      </c>
      <c r="G3948" s="2">
        <v>1</v>
      </c>
      <c r="H3948" s="2">
        <v>1</v>
      </c>
      <c r="I3948" s="2">
        <v>74</v>
      </c>
      <c r="J3948" s="3">
        <v>4</v>
      </c>
      <c r="K3948" s="3">
        <v>111.3</v>
      </c>
      <c r="L3948" s="3">
        <v>9.1</v>
      </c>
      <c r="M3948" s="3">
        <v>10.5</v>
      </c>
      <c r="N3948" s="2">
        <v>3</v>
      </c>
      <c r="O3948" s="2">
        <v>0</v>
      </c>
      <c r="P3948" s="3">
        <v>0</v>
      </c>
      <c r="Q3948" s="2" t="s">
        <v>23539</v>
      </c>
      <c r="U3948" s="3">
        <v>2010</v>
      </c>
    </row>
    <row r="3949" spans="1:21" x14ac:dyDescent="0.5">
      <c r="A3949" s="21" t="s">
        <v>19274</v>
      </c>
      <c r="B3949" s="2">
        <v>1</v>
      </c>
      <c r="C3949" s="2">
        <v>1958</v>
      </c>
      <c r="D3949" s="2">
        <v>4</v>
      </c>
      <c r="E3949" s="7">
        <v>6140</v>
      </c>
      <c r="F3949" s="6">
        <v>1</v>
      </c>
      <c r="G3949" s="2">
        <v>1</v>
      </c>
      <c r="H3949" s="2" t="s">
        <v>0</v>
      </c>
      <c r="I3949" s="2">
        <v>79</v>
      </c>
      <c r="J3949" s="3">
        <v>2</v>
      </c>
      <c r="K3949" s="3">
        <v>8.9</v>
      </c>
      <c r="L3949" s="3">
        <v>0</v>
      </c>
      <c r="M3949" s="3">
        <v>0</v>
      </c>
      <c r="N3949" s="2">
        <v>2</v>
      </c>
      <c r="O3949" s="2">
        <v>0</v>
      </c>
      <c r="P3949" s="3">
        <v>0</v>
      </c>
      <c r="Q3949" s="2" t="s">
        <v>23498</v>
      </c>
      <c r="U3949" s="3">
        <v>2010</v>
      </c>
    </row>
    <row r="3950" spans="1:21" x14ac:dyDescent="0.5">
      <c r="A3950" s="21" t="s">
        <v>19267</v>
      </c>
      <c r="B3950" s="2">
        <v>1</v>
      </c>
      <c r="C3950" s="2">
        <v>1958</v>
      </c>
      <c r="D3950" s="2">
        <v>2</v>
      </c>
      <c r="E3950" s="7">
        <v>9700</v>
      </c>
      <c r="F3950" s="6">
        <v>1</v>
      </c>
      <c r="G3950" s="2">
        <v>1</v>
      </c>
      <c r="H3950" s="2">
        <v>1</v>
      </c>
      <c r="I3950" s="2">
        <v>85</v>
      </c>
      <c r="J3950" s="3">
        <v>8</v>
      </c>
      <c r="K3950" s="3">
        <v>58.5</v>
      </c>
      <c r="L3950" s="3">
        <v>9.1</v>
      </c>
      <c r="M3950" s="3">
        <v>10.5</v>
      </c>
      <c r="N3950" s="2">
        <v>2</v>
      </c>
      <c r="O3950" s="2">
        <v>3</v>
      </c>
      <c r="P3950" s="3">
        <v>58.5</v>
      </c>
      <c r="Q3950" s="2" t="s">
        <v>23495</v>
      </c>
      <c r="R3950" s="22">
        <v>1925000</v>
      </c>
      <c r="S3950" s="2">
        <v>2005</v>
      </c>
      <c r="U3950" s="3">
        <v>2010</v>
      </c>
    </row>
    <row r="3951" spans="1:21" x14ac:dyDescent="0.5">
      <c r="A3951" s="21" t="s">
        <v>19912</v>
      </c>
      <c r="B3951" s="2">
        <v>1</v>
      </c>
      <c r="C3951" s="2">
        <v>1978</v>
      </c>
      <c r="D3951" s="2">
        <v>4</v>
      </c>
      <c r="E3951" s="7">
        <v>5180</v>
      </c>
      <c r="F3951" s="6">
        <v>1</v>
      </c>
      <c r="G3951" s="2">
        <v>1</v>
      </c>
      <c r="H3951" s="2" t="s">
        <v>0</v>
      </c>
      <c r="I3951" s="2">
        <v>79</v>
      </c>
      <c r="J3951" s="3">
        <v>3</v>
      </c>
      <c r="K3951" s="3">
        <v>9.4</v>
      </c>
      <c r="L3951" s="3">
        <v>0</v>
      </c>
      <c r="M3951" s="3">
        <v>0</v>
      </c>
      <c r="N3951" s="2">
        <v>2</v>
      </c>
      <c r="O3951" s="2">
        <v>0</v>
      </c>
      <c r="P3951" s="3">
        <v>0</v>
      </c>
      <c r="Q3951" s="2" t="s">
        <v>23541</v>
      </c>
      <c r="U3951" s="3">
        <v>2010</v>
      </c>
    </row>
    <row r="3952" spans="1:21" x14ac:dyDescent="0.5">
      <c r="A3952" s="21" t="s">
        <v>19913</v>
      </c>
      <c r="B3952" s="2">
        <v>1</v>
      </c>
      <c r="C3952" s="2">
        <v>1978</v>
      </c>
      <c r="D3952" s="2">
        <v>4</v>
      </c>
      <c r="E3952" s="7">
        <v>5180</v>
      </c>
      <c r="F3952" s="6">
        <v>1</v>
      </c>
      <c r="G3952" s="2">
        <v>1</v>
      </c>
      <c r="H3952" s="2" t="s">
        <v>0</v>
      </c>
      <c r="I3952" s="2">
        <v>79</v>
      </c>
      <c r="J3952" s="3">
        <v>2</v>
      </c>
      <c r="K3952" s="3">
        <v>7.3</v>
      </c>
      <c r="L3952" s="3">
        <v>0</v>
      </c>
      <c r="M3952" s="3">
        <v>0</v>
      </c>
      <c r="N3952" s="2">
        <v>3</v>
      </c>
      <c r="O3952" s="2">
        <v>0</v>
      </c>
      <c r="P3952" s="3">
        <v>0</v>
      </c>
      <c r="Q3952" s="2" t="s">
        <v>23472</v>
      </c>
      <c r="U3952" s="3">
        <v>2010</v>
      </c>
    </row>
    <row r="3953" spans="1:21" x14ac:dyDescent="0.5">
      <c r="A3953" s="21" t="s">
        <v>19920</v>
      </c>
      <c r="B3953" s="2">
        <v>1</v>
      </c>
      <c r="C3953" s="2">
        <v>1979</v>
      </c>
      <c r="D3953" s="2">
        <v>2</v>
      </c>
      <c r="E3953" s="7">
        <v>2870</v>
      </c>
      <c r="F3953" s="6">
        <v>1</v>
      </c>
      <c r="G3953" s="2">
        <v>2</v>
      </c>
      <c r="H3953" s="2">
        <v>1</v>
      </c>
      <c r="I3953" s="2">
        <v>75</v>
      </c>
      <c r="J3953" s="3">
        <v>3</v>
      </c>
      <c r="K3953" s="3">
        <v>50</v>
      </c>
      <c r="L3953" s="3">
        <v>12.2</v>
      </c>
      <c r="M3953" s="3">
        <v>13</v>
      </c>
      <c r="N3953" s="2">
        <v>3</v>
      </c>
      <c r="O3953" s="2">
        <v>0</v>
      </c>
      <c r="P3953" s="3">
        <v>0</v>
      </c>
      <c r="Q3953" s="2" t="s">
        <v>23535</v>
      </c>
      <c r="U3953" s="3">
        <v>2010</v>
      </c>
    </row>
    <row r="3954" spans="1:21" x14ac:dyDescent="0.5">
      <c r="A3954" s="21" t="s">
        <v>20146</v>
      </c>
      <c r="B3954" s="2">
        <v>1</v>
      </c>
      <c r="C3954" s="2">
        <v>2006</v>
      </c>
      <c r="D3954" s="2">
        <v>2</v>
      </c>
      <c r="E3954" s="7">
        <v>3545</v>
      </c>
      <c r="F3954" s="6">
        <v>1</v>
      </c>
      <c r="G3954" s="2">
        <v>1</v>
      </c>
      <c r="H3954" s="2">
        <v>1</v>
      </c>
      <c r="I3954" s="2">
        <v>75</v>
      </c>
      <c r="J3954" s="3">
        <v>3</v>
      </c>
      <c r="K3954" s="3">
        <v>40.299999999999997</v>
      </c>
      <c r="L3954" s="3">
        <v>12.2</v>
      </c>
      <c r="M3954" s="3">
        <v>13</v>
      </c>
      <c r="N3954" s="2">
        <v>2</v>
      </c>
      <c r="O3954" s="2">
        <v>0</v>
      </c>
      <c r="Q3954" s="2" t="s">
        <v>23539</v>
      </c>
      <c r="U3954" s="3">
        <v>2010</v>
      </c>
    </row>
    <row r="3955" spans="1:21" x14ac:dyDescent="0.5">
      <c r="A3955" s="21" t="s">
        <v>20149</v>
      </c>
      <c r="B3955" s="2">
        <v>1</v>
      </c>
      <c r="C3955" s="2">
        <v>2006</v>
      </c>
      <c r="D3955" s="2">
        <v>2</v>
      </c>
      <c r="E3955" s="7">
        <v>8660</v>
      </c>
      <c r="F3955" s="6">
        <v>1</v>
      </c>
      <c r="G3955" s="2">
        <v>2</v>
      </c>
      <c r="H3955" s="2">
        <v>1</v>
      </c>
      <c r="I3955" s="2">
        <v>75</v>
      </c>
      <c r="J3955" s="3">
        <v>3</v>
      </c>
      <c r="K3955" s="3">
        <v>68.3</v>
      </c>
      <c r="L3955" s="3">
        <v>12.2</v>
      </c>
      <c r="M3955" s="3">
        <v>13</v>
      </c>
      <c r="N3955" s="2">
        <v>3</v>
      </c>
      <c r="O3955" s="2">
        <v>0</v>
      </c>
      <c r="Q3955" s="2" t="s">
        <v>23541</v>
      </c>
      <c r="U3955" s="3">
        <v>2010</v>
      </c>
    </row>
    <row r="3956" spans="1:21" x14ac:dyDescent="0.5">
      <c r="A3956" s="21" t="s">
        <v>20151</v>
      </c>
      <c r="B3956" s="2">
        <v>1</v>
      </c>
      <c r="C3956" s="2">
        <v>2006</v>
      </c>
      <c r="D3956" s="2">
        <v>4</v>
      </c>
      <c r="E3956" s="7">
        <v>3690</v>
      </c>
      <c r="F3956" s="6">
        <v>1</v>
      </c>
      <c r="G3956" s="2">
        <v>1</v>
      </c>
      <c r="H3956" s="2">
        <v>1</v>
      </c>
      <c r="I3956" s="2">
        <v>75</v>
      </c>
      <c r="J3956" s="3">
        <v>2</v>
      </c>
      <c r="K3956" s="3">
        <v>76.7</v>
      </c>
      <c r="L3956" s="3">
        <v>15.8</v>
      </c>
      <c r="M3956" s="3">
        <v>18.399999999999999</v>
      </c>
      <c r="N3956" s="2">
        <v>2</v>
      </c>
      <c r="O3956" s="2">
        <v>0</v>
      </c>
      <c r="Q3956" s="2" t="s">
        <v>23541</v>
      </c>
      <c r="U3956" s="3">
        <v>2010</v>
      </c>
    </row>
    <row r="3957" spans="1:21" x14ac:dyDescent="0.5">
      <c r="A3957" s="21" t="s">
        <v>20148</v>
      </c>
      <c r="B3957" s="2">
        <v>1</v>
      </c>
      <c r="C3957" s="2">
        <v>2006</v>
      </c>
      <c r="D3957" s="2">
        <v>3</v>
      </c>
      <c r="E3957" s="7">
        <v>6225</v>
      </c>
      <c r="F3957" s="6">
        <v>1</v>
      </c>
      <c r="G3957" s="2">
        <v>2</v>
      </c>
      <c r="H3957" s="2">
        <v>1</v>
      </c>
      <c r="I3957" s="2">
        <v>75</v>
      </c>
      <c r="J3957" s="3">
        <v>4</v>
      </c>
      <c r="K3957" s="3">
        <v>81.8</v>
      </c>
      <c r="L3957" s="3">
        <v>14</v>
      </c>
      <c r="M3957" s="3">
        <v>14.8</v>
      </c>
      <c r="N3957" s="2">
        <v>3</v>
      </c>
      <c r="O3957" s="2">
        <v>0</v>
      </c>
      <c r="Q3957" s="2" t="s">
        <v>23541</v>
      </c>
      <c r="U3957" s="3">
        <v>2010</v>
      </c>
    </row>
    <row r="3958" spans="1:21" x14ac:dyDescent="0.5">
      <c r="A3958" s="21" t="s">
        <v>20147</v>
      </c>
      <c r="B3958" s="2">
        <v>1</v>
      </c>
      <c r="C3958" s="2">
        <v>2006</v>
      </c>
      <c r="D3958" s="2">
        <v>2</v>
      </c>
      <c r="E3958" s="7">
        <v>3545</v>
      </c>
      <c r="F3958" s="6">
        <v>1</v>
      </c>
      <c r="G3958" s="2">
        <v>1</v>
      </c>
      <c r="H3958" s="2">
        <v>1</v>
      </c>
      <c r="I3958" s="2">
        <v>75</v>
      </c>
      <c r="J3958" s="3">
        <v>3</v>
      </c>
      <c r="K3958" s="3">
        <v>40.299999999999997</v>
      </c>
      <c r="L3958" s="3">
        <v>12.2</v>
      </c>
      <c r="M3958" s="3">
        <v>13</v>
      </c>
      <c r="N3958" s="2">
        <v>2</v>
      </c>
      <c r="O3958" s="2">
        <v>0</v>
      </c>
      <c r="Q3958" s="2" t="s">
        <v>23539</v>
      </c>
      <c r="U3958" s="3">
        <v>2010</v>
      </c>
    </row>
    <row r="3959" spans="1:21" x14ac:dyDescent="0.5">
      <c r="A3959" s="21" t="s">
        <v>20150</v>
      </c>
      <c r="B3959" s="2">
        <v>1</v>
      </c>
      <c r="C3959" s="2">
        <v>2006</v>
      </c>
      <c r="D3959" s="2">
        <v>3</v>
      </c>
      <c r="E3959" s="7">
        <v>25160</v>
      </c>
      <c r="F3959" s="6">
        <v>1</v>
      </c>
      <c r="G3959" s="2">
        <v>2</v>
      </c>
      <c r="H3959" s="2">
        <v>1</v>
      </c>
      <c r="I3959" s="2">
        <v>75</v>
      </c>
      <c r="J3959" s="3">
        <v>3</v>
      </c>
      <c r="K3959" s="3">
        <v>114</v>
      </c>
      <c r="L3959" s="3">
        <v>17.100000000000001</v>
      </c>
      <c r="M3959" s="3">
        <v>17.899999999999999</v>
      </c>
      <c r="N3959" s="2">
        <v>3</v>
      </c>
      <c r="O3959" s="2">
        <v>0</v>
      </c>
      <c r="Q3959" s="2" t="s">
        <v>23539</v>
      </c>
      <c r="U3959" s="3">
        <v>2010</v>
      </c>
    </row>
    <row r="3960" spans="1:21" x14ac:dyDescent="0.5">
      <c r="A3960" s="21" t="s">
        <v>20139</v>
      </c>
      <c r="B3960" s="2">
        <v>1</v>
      </c>
      <c r="C3960" s="2">
        <v>2005</v>
      </c>
      <c r="D3960" s="2">
        <v>2</v>
      </c>
      <c r="E3960" s="7">
        <v>16775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63.4</v>
      </c>
      <c r="L3960" s="3">
        <v>12.2</v>
      </c>
      <c r="M3960" s="3">
        <v>13</v>
      </c>
      <c r="N3960" s="2">
        <v>3</v>
      </c>
      <c r="O3960" s="2">
        <v>0</v>
      </c>
      <c r="Q3960" s="2" t="s">
        <v>23549</v>
      </c>
      <c r="U3960" s="3">
        <v>2010</v>
      </c>
    </row>
    <row r="3961" spans="1:21" x14ac:dyDescent="0.5">
      <c r="A3961" s="21" t="s">
        <v>20141</v>
      </c>
      <c r="B3961" s="2">
        <v>1</v>
      </c>
      <c r="C3961" s="2">
        <v>2005</v>
      </c>
      <c r="D3961" s="2">
        <v>2</v>
      </c>
      <c r="E3961" s="7">
        <v>8660</v>
      </c>
      <c r="F3961" s="6">
        <v>1</v>
      </c>
      <c r="G3961" s="2">
        <v>2</v>
      </c>
      <c r="H3961" s="2">
        <v>1</v>
      </c>
      <c r="I3961" s="2">
        <v>75</v>
      </c>
      <c r="J3961" s="3">
        <v>3</v>
      </c>
      <c r="K3961" s="3">
        <v>68.3</v>
      </c>
      <c r="L3961" s="3">
        <v>12.2</v>
      </c>
      <c r="M3961" s="3">
        <v>13</v>
      </c>
      <c r="N3961" s="2">
        <v>3</v>
      </c>
      <c r="O3961" s="2">
        <v>0</v>
      </c>
      <c r="Q3961" s="2" t="s">
        <v>23550</v>
      </c>
      <c r="U3961" s="3">
        <v>2010</v>
      </c>
    </row>
    <row r="3962" spans="1:21" x14ac:dyDescent="0.5">
      <c r="A3962" s="21" t="s">
        <v>20140</v>
      </c>
      <c r="B3962" s="2">
        <v>1</v>
      </c>
      <c r="C3962" s="2">
        <v>2005</v>
      </c>
      <c r="D3962" s="2">
        <v>3</v>
      </c>
      <c r="E3962" s="7">
        <v>6225</v>
      </c>
      <c r="F3962" s="6">
        <v>1</v>
      </c>
      <c r="G3962" s="2">
        <v>2</v>
      </c>
      <c r="H3962" s="2">
        <v>1</v>
      </c>
      <c r="I3962" s="2">
        <v>75</v>
      </c>
      <c r="J3962" s="3">
        <v>4</v>
      </c>
      <c r="K3962" s="3">
        <v>81.8</v>
      </c>
      <c r="L3962" s="3">
        <v>14</v>
      </c>
      <c r="M3962" s="3">
        <v>14.8</v>
      </c>
      <c r="N3962" s="2">
        <v>3</v>
      </c>
      <c r="O3962" s="2">
        <v>0</v>
      </c>
      <c r="Q3962" s="2" t="s">
        <v>23550</v>
      </c>
      <c r="U3962" s="3">
        <v>2010</v>
      </c>
    </row>
    <row r="3963" spans="1:21" x14ac:dyDescent="0.5">
      <c r="A3963" s="21" t="s">
        <v>20143</v>
      </c>
      <c r="B3963" s="2">
        <v>1</v>
      </c>
      <c r="C3963" s="2">
        <v>2005</v>
      </c>
      <c r="D3963" s="2">
        <v>2</v>
      </c>
      <c r="E3963" s="7">
        <v>13950</v>
      </c>
      <c r="F3963" s="6">
        <v>1</v>
      </c>
      <c r="G3963" s="2">
        <v>2</v>
      </c>
      <c r="H3963" s="2">
        <v>1</v>
      </c>
      <c r="I3963" s="2">
        <v>75</v>
      </c>
      <c r="J3963" s="3">
        <v>1</v>
      </c>
      <c r="K3963" s="3">
        <v>63.6</v>
      </c>
      <c r="L3963" s="3">
        <v>12.2</v>
      </c>
      <c r="M3963" s="3">
        <v>13</v>
      </c>
      <c r="N3963" s="2">
        <v>3</v>
      </c>
      <c r="O3963" s="2">
        <v>0</v>
      </c>
      <c r="Q3963" s="2" t="s">
        <v>23549</v>
      </c>
      <c r="U3963" s="3">
        <v>2010</v>
      </c>
    </row>
    <row r="3964" spans="1:21" x14ac:dyDescent="0.5">
      <c r="A3964" s="21" t="s">
        <v>20142</v>
      </c>
      <c r="B3964" s="2">
        <v>1</v>
      </c>
      <c r="C3964" s="2">
        <v>2005</v>
      </c>
      <c r="D3964" s="2">
        <v>2</v>
      </c>
      <c r="E3964" s="7">
        <v>13950</v>
      </c>
      <c r="F3964" s="6">
        <v>1</v>
      </c>
      <c r="G3964" s="2">
        <v>2</v>
      </c>
      <c r="H3964" s="2">
        <v>1</v>
      </c>
      <c r="I3964" s="2">
        <v>75</v>
      </c>
      <c r="J3964" s="3">
        <v>1</v>
      </c>
      <c r="K3964" s="3">
        <v>63.6</v>
      </c>
      <c r="L3964" s="3">
        <v>12.2</v>
      </c>
      <c r="M3964" s="3">
        <v>13</v>
      </c>
      <c r="N3964" s="2">
        <v>3</v>
      </c>
      <c r="O3964" s="2">
        <v>0</v>
      </c>
      <c r="Q3964" s="2" t="s">
        <v>23549</v>
      </c>
      <c r="U3964" s="3">
        <v>2010</v>
      </c>
    </row>
    <row r="3965" spans="1:21" x14ac:dyDescent="0.5">
      <c r="A3965" s="21" t="s">
        <v>20138</v>
      </c>
      <c r="B3965" s="2">
        <v>1</v>
      </c>
      <c r="C3965" s="2">
        <v>2005</v>
      </c>
      <c r="D3965" s="2">
        <v>2</v>
      </c>
      <c r="E3965" s="7">
        <v>16775</v>
      </c>
      <c r="F3965" s="6">
        <v>1</v>
      </c>
      <c r="G3965" s="2">
        <v>2</v>
      </c>
      <c r="H3965" s="2">
        <v>1</v>
      </c>
      <c r="I3965" s="2">
        <v>75</v>
      </c>
      <c r="J3965" s="3">
        <v>1</v>
      </c>
      <c r="K3965" s="3">
        <v>63.4</v>
      </c>
      <c r="L3965" s="3">
        <v>12.2</v>
      </c>
      <c r="M3965" s="3">
        <v>13</v>
      </c>
      <c r="N3965" s="2">
        <v>3</v>
      </c>
      <c r="O3965" s="2">
        <v>0</v>
      </c>
      <c r="Q3965" s="2" t="s">
        <v>23549</v>
      </c>
      <c r="U3965" s="3">
        <v>2010</v>
      </c>
    </row>
    <row r="3966" spans="1:21" x14ac:dyDescent="0.5">
      <c r="A3966" s="21" t="s">
        <v>19492</v>
      </c>
      <c r="B3966" s="2">
        <v>1</v>
      </c>
      <c r="C3966" s="2">
        <v>1964</v>
      </c>
      <c r="D3966" s="2">
        <v>2</v>
      </c>
      <c r="E3966" s="7">
        <v>4985</v>
      </c>
      <c r="F3966" s="6">
        <v>1</v>
      </c>
      <c r="G3966" s="2">
        <v>1</v>
      </c>
      <c r="H3966" s="2">
        <v>1</v>
      </c>
      <c r="I3966" s="2">
        <v>85</v>
      </c>
      <c r="J3966" s="3">
        <v>5</v>
      </c>
      <c r="K3966" s="3">
        <v>46.2</v>
      </c>
      <c r="L3966" s="3">
        <v>9.1</v>
      </c>
      <c r="M3966" s="3">
        <v>10.5</v>
      </c>
      <c r="N3966" s="2">
        <v>3</v>
      </c>
      <c r="O3966" s="2">
        <v>3</v>
      </c>
      <c r="P3966" s="3">
        <v>46.3</v>
      </c>
      <c r="Q3966" s="2" t="s">
        <v>23540</v>
      </c>
      <c r="R3966" s="22">
        <v>2288000</v>
      </c>
      <c r="S3966" s="2">
        <v>2007</v>
      </c>
      <c r="U3966" s="3">
        <v>2010</v>
      </c>
    </row>
    <row r="3967" spans="1:21" x14ac:dyDescent="0.5">
      <c r="A3967" s="21" t="s">
        <v>19491</v>
      </c>
      <c r="B3967" s="2">
        <v>1</v>
      </c>
      <c r="C3967" s="2">
        <v>1964</v>
      </c>
      <c r="D3967" s="2">
        <v>2</v>
      </c>
      <c r="E3967" s="7">
        <v>4985</v>
      </c>
      <c r="F3967" s="6">
        <v>1</v>
      </c>
      <c r="G3967" s="2">
        <v>1</v>
      </c>
      <c r="H3967" s="2">
        <v>1</v>
      </c>
      <c r="I3967" s="2">
        <v>85</v>
      </c>
      <c r="J3967" s="3">
        <v>5</v>
      </c>
      <c r="K3967" s="3">
        <v>46.2</v>
      </c>
      <c r="L3967" s="3">
        <v>9.1</v>
      </c>
      <c r="M3967" s="3">
        <v>10.5</v>
      </c>
      <c r="N3967" s="2">
        <v>3</v>
      </c>
      <c r="O3967" s="2">
        <v>3</v>
      </c>
      <c r="P3967" s="3">
        <v>46.3</v>
      </c>
      <c r="Q3967" s="2" t="s">
        <v>23540</v>
      </c>
      <c r="R3967" s="22">
        <v>2288000</v>
      </c>
      <c r="S3967" s="2">
        <v>2007</v>
      </c>
      <c r="U3967" s="3">
        <v>2010</v>
      </c>
    </row>
    <row r="3968" spans="1:21" x14ac:dyDescent="0.5">
      <c r="A3968" s="21" t="s">
        <v>19497</v>
      </c>
      <c r="B3968" s="2">
        <v>1</v>
      </c>
      <c r="C3968" s="2">
        <v>1964</v>
      </c>
      <c r="D3968" s="2">
        <v>2</v>
      </c>
      <c r="E3968" s="7">
        <v>5605</v>
      </c>
      <c r="F3968" s="6">
        <v>1</v>
      </c>
      <c r="G3968" s="2">
        <v>1</v>
      </c>
      <c r="H3968" s="2">
        <v>1</v>
      </c>
      <c r="I3968" s="2">
        <v>85</v>
      </c>
      <c r="J3968" s="3">
        <v>5</v>
      </c>
      <c r="K3968" s="3">
        <v>46.2</v>
      </c>
      <c r="L3968" s="3">
        <v>9.1</v>
      </c>
      <c r="M3968" s="3">
        <v>10.5</v>
      </c>
      <c r="N3968" s="2">
        <v>2</v>
      </c>
      <c r="O3968" s="2">
        <v>3</v>
      </c>
      <c r="P3968" s="3">
        <v>46.3</v>
      </c>
      <c r="Q3968" s="2" t="s">
        <v>23540</v>
      </c>
      <c r="R3968" s="22">
        <v>2197000</v>
      </c>
      <c r="S3968" s="2">
        <v>2007</v>
      </c>
      <c r="U3968" s="3">
        <v>2010</v>
      </c>
    </row>
    <row r="3969" spans="1:21" x14ac:dyDescent="0.5">
      <c r="A3969" s="21" t="s">
        <v>19475</v>
      </c>
      <c r="B3969" s="2">
        <v>1</v>
      </c>
      <c r="C3969" s="2">
        <v>1964</v>
      </c>
      <c r="D3969" s="2">
        <v>2</v>
      </c>
      <c r="E3969" s="7">
        <v>3780</v>
      </c>
      <c r="F3969" s="6">
        <v>1</v>
      </c>
      <c r="G3969" s="2">
        <v>1</v>
      </c>
      <c r="H3969" s="2">
        <v>1</v>
      </c>
      <c r="I3969" s="2">
        <v>85</v>
      </c>
      <c r="J3969" s="3">
        <v>3</v>
      </c>
      <c r="K3969" s="3">
        <v>32.299999999999997</v>
      </c>
      <c r="L3969" s="3">
        <v>11.6</v>
      </c>
      <c r="M3969" s="3">
        <v>12.4</v>
      </c>
      <c r="N3969" s="2">
        <v>3</v>
      </c>
      <c r="O3969" s="2">
        <v>0</v>
      </c>
      <c r="P3969" s="3">
        <v>0</v>
      </c>
      <c r="Q3969" s="2" t="s">
        <v>23495</v>
      </c>
      <c r="U3969" s="3">
        <v>2010</v>
      </c>
    </row>
    <row r="3970" spans="1:21" x14ac:dyDescent="0.5">
      <c r="A3970" s="21" t="s">
        <v>19504</v>
      </c>
      <c r="B3970" s="2">
        <v>1</v>
      </c>
      <c r="C3970" s="2">
        <v>1964</v>
      </c>
      <c r="D3970" s="2">
        <v>2</v>
      </c>
      <c r="E3970" s="7">
        <v>6865</v>
      </c>
      <c r="F3970" s="6">
        <v>1</v>
      </c>
      <c r="G3970" s="2">
        <v>1</v>
      </c>
      <c r="H3970" s="2">
        <v>1</v>
      </c>
      <c r="I3970" s="2">
        <v>85</v>
      </c>
      <c r="J3970" s="3">
        <v>5</v>
      </c>
      <c r="K3970" s="3">
        <v>46.3</v>
      </c>
      <c r="L3970" s="3">
        <v>9.1</v>
      </c>
      <c r="M3970" s="3">
        <v>10.5</v>
      </c>
      <c r="N3970" s="2">
        <v>2</v>
      </c>
      <c r="O3970" s="2">
        <v>3</v>
      </c>
      <c r="P3970" s="3">
        <v>47.2</v>
      </c>
      <c r="Q3970" s="2" t="s">
        <v>23536</v>
      </c>
      <c r="R3970" s="22">
        <v>1380000</v>
      </c>
      <c r="S3970" s="2">
        <v>2006</v>
      </c>
      <c r="U3970" s="3">
        <v>2010</v>
      </c>
    </row>
    <row r="3971" spans="1:21" x14ac:dyDescent="0.5">
      <c r="A3971" s="21" t="s">
        <v>19499</v>
      </c>
      <c r="B3971" s="2">
        <v>1</v>
      </c>
      <c r="C3971" s="2">
        <v>1964</v>
      </c>
      <c r="D3971" s="2">
        <v>2</v>
      </c>
      <c r="E3971" s="7">
        <v>5605</v>
      </c>
      <c r="F3971" s="6">
        <v>1</v>
      </c>
      <c r="G3971" s="2">
        <v>1</v>
      </c>
      <c r="H3971" s="2">
        <v>1</v>
      </c>
      <c r="I3971" s="2">
        <v>85</v>
      </c>
      <c r="J3971" s="3">
        <v>3</v>
      </c>
      <c r="K3971" s="3">
        <v>36.299999999999997</v>
      </c>
      <c r="L3971" s="3">
        <v>11.6</v>
      </c>
      <c r="M3971" s="3">
        <v>12.9</v>
      </c>
      <c r="N3971" s="2">
        <v>2</v>
      </c>
      <c r="O3971" s="2">
        <v>0</v>
      </c>
      <c r="P3971" s="3">
        <v>0</v>
      </c>
      <c r="Q3971" s="2" t="s">
        <v>23540</v>
      </c>
      <c r="U3971" s="3">
        <v>2010</v>
      </c>
    </row>
    <row r="3972" spans="1:21" x14ac:dyDescent="0.5">
      <c r="A3972" s="21" t="s">
        <v>19482</v>
      </c>
      <c r="B3972" s="2">
        <v>1</v>
      </c>
      <c r="C3972" s="2">
        <v>1964</v>
      </c>
      <c r="D3972" s="2">
        <v>4</v>
      </c>
      <c r="E3972" s="7">
        <v>7250</v>
      </c>
      <c r="F3972" s="6">
        <v>1</v>
      </c>
      <c r="G3972" s="2">
        <v>1</v>
      </c>
      <c r="H3972" s="2" t="s">
        <v>0</v>
      </c>
      <c r="I3972" s="2">
        <v>79</v>
      </c>
      <c r="J3972" s="3">
        <v>2</v>
      </c>
      <c r="K3972" s="3">
        <v>6.2</v>
      </c>
      <c r="L3972" s="3">
        <v>0</v>
      </c>
      <c r="M3972" s="3">
        <v>0</v>
      </c>
      <c r="N3972" s="2">
        <v>2</v>
      </c>
      <c r="O3972" s="2">
        <v>0</v>
      </c>
      <c r="P3972" s="3">
        <v>0</v>
      </c>
      <c r="Q3972" s="2" t="s">
        <v>23549</v>
      </c>
      <c r="U3972" s="3">
        <v>2010</v>
      </c>
    </row>
    <row r="3973" spans="1:21" x14ac:dyDescent="0.5">
      <c r="A3973" s="21" t="s">
        <v>19503</v>
      </c>
      <c r="B3973" s="2">
        <v>1</v>
      </c>
      <c r="C3973" s="2">
        <v>1964</v>
      </c>
      <c r="D3973" s="2">
        <v>2</v>
      </c>
      <c r="E3973" s="7">
        <v>6085</v>
      </c>
      <c r="F3973" s="6">
        <v>1</v>
      </c>
      <c r="G3973" s="2">
        <v>2</v>
      </c>
      <c r="H3973" s="2">
        <v>1</v>
      </c>
      <c r="I3973" s="2">
        <v>75</v>
      </c>
      <c r="J3973" s="3">
        <v>3</v>
      </c>
      <c r="K3973" s="3">
        <v>57.7</v>
      </c>
      <c r="L3973" s="3">
        <v>9.8000000000000007</v>
      </c>
      <c r="M3973" s="3">
        <v>10.6</v>
      </c>
      <c r="N3973" s="2">
        <v>3</v>
      </c>
      <c r="O3973" s="2">
        <v>3</v>
      </c>
      <c r="P3973" s="3">
        <v>53.3</v>
      </c>
      <c r="Q3973" s="2" t="s">
        <v>23432</v>
      </c>
      <c r="R3973" s="22">
        <v>2723000</v>
      </c>
      <c r="S3973" s="2">
        <v>2008</v>
      </c>
      <c r="U3973" s="3">
        <v>2010</v>
      </c>
    </row>
    <row r="3974" spans="1:21" x14ac:dyDescent="0.5">
      <c r="A3974" s="21" t="s">
        <v>19511</v>
      </c>
      <c r="B3974" s="2">
        <v>1</v>
      </c>
      <c r="C3974" s="2">
        <v>1964</v>
      </c>
      <c r="D3974" s="2">
        <v>2</v>
      </c>
      <c r="E3974" s="7">
        <v>3735</v>
      </c>
      <c r="F3974" s="6">
        <v>1</v>
      </c>
      <c r="G3974" s="2">
        <v>1</v>
      </c>
      <c r="H3974" s="2">
        <v>1</v>
      </c>
      <c r="I3974" s="2">
        <v>75</v>
      </c>
      <c r="J3974" s="3">
        <v>3</v>
      </c>
      <c r="K3974" s="3">
        <v>57.5</v>
      </c>
      <c r="L3974" s="3">
        <v>9.1</v>
      </c>
      <c r="M3974" s="3">
        <v>10.5</v>
      </c>
      <c r="N3974" s="2">
        <v>3</v>
      </c>
      <c r="O3974" s="2">
        <v>3</v>
      </c>
      <c r="P3974" s="3">
        <v>57.3</v>
      </c>
      <c r="Q3974" s="2" t="s">
        <v>23397</v>
      </c>
      <c r="R3974" s="22">
        <v>1823000</v>
      </c>
      <c r="S3974" s="2">
        <v>2006</v>
      </c>
      <c r="U3974" s="3">
        <v>2010</v>
      </c>
    </row>
    <row r="3975" spans="1:21" x14ac:dyDescent="0.5">
      <c r="A3975" s="21" t="s">
        <v>19489</v>
      </c>
      <c r="B3975" s="2">
        <v>1</v>
      </c>
      <c r="C3975" s="2">
        <v>1964</v>
      </c>
      <c r="D3975" s="2">
        <v>2</v>
      </c>
      <c r="E3975" s="7">
        <v>4805</v>
      </c>
      <c r="F3975" s="6">
        <v>1</v>
      </c>
      <c r="G3975" s="2">
        <v>1</v>
      </c>
      <c r="H3975" s="2">
        <v>1</v>
      </c>
      <c r="I3975" s="2">
        <v>75</v>
      </c>
      <c r="J3975" s="3">
        <v>3</v>
      </c>
      <c r="K3975" s="3">
        <v>31.1</v>
      </c>
      <c r="L3975" s="3">
        <v>11.6</v>
      </c>
      <c r="M3975" s="3">
        <v>12.4</v>
      </c>
      <c r="N3975" s="2">
        <v>2</v>
      </c>
      <c r="O3975" s="2">
        <v>0</v>
      </c>
      <c r="P3975" s="3">
        <v>0</v>
      </c>
      <c r="Q3975" s="2" t="s">
        <v>23551</v>
      </c>
      <c r="U3975" s="3">
        <v>2010</v>
      </c>
    </row>
    <row r="3976" spans="1:21" x14ac:dyDescent="0.5">
      <c r="A3976" s="21" t="s">
        <v>19493</v>
      </c>
      <c r="B3976" s="2">
        <v>1</v>
      </c>
      <c r="C3976" s="2">
        <v>1964</v>
      </c>
      <c r="D3976" s="2">
        <v>2</v>
      </c>
      <c r="E3976" s="7">
        <v>4960</v>
      </c>
      <c r="F3976" s="6">
        <v>1</v>
      </c>
      <c r="G3976" s="2">
        <v>1</v>
      </c>
      <c r="H3976" s="2">
        <v>1</v>
      </c>
      <c r="I3976" s="2">
        <v>85</v>
      </c>
      <c r="J3976" s="3">
        <v>3</v>
      </c>
      <c r="K3976" s="3">
        <v>36.299999999999997</v>
      </c>
      <c r="L3976" s="3">
        <v>11.6</v>
      </c>
      <c r="M3976" s="3">
        <v>12.9</v>
      </c>
      <c r="N3976" s="2">
        <v>3</v>
      </c>
      <c r="O3976" s="2">
        <v>0</v>
      </c>
      <c r="P3976" s="3">
        <v>0</v>
      </c>
      <c r="Q3976" s="2" t="s">
        <v>23555</v>
      </c>
      <c r="U3976" s="3">
        <v>2010</v>
      </c>
    </row>
    <row r="3977" spans="1:21" x14ac:dyDescent="0.5">
      <c r="A3977" s="21" t="s">
        <v>19494</v>
      </c>
      <c r="B3977" s="2">
        <v>1</v>
      </c>
      <c r="C3977" s="2">
        <v>1964</v>
      </c>
      <c r="D3977" s="2">
        <v>2</v>
      </c>
      <c r="E3977" s="7">
        <v>4960</v>
      </c>
      <c r="F3977" s="6">
        <v>1</v>
      </c>
      <c r="G3977" s="2">
        <v>1</v>
      </c>
      <c r="H3977" s="2">
        <v>1</v>
      </c>
      <c r="I3977" s="2">
        <v>85</v>
      </c>
      <c r="J3977" s="3">
        <v>3</v>
      </c>
      <c r="K3977" s="3">
        <v>36.299999999999997</v>
      </c>
      <c r="L3977" s="3">
        <v>11.6</v>
      </c>
      <c r="M3977" s="3">
        <v>12.9</v>
      </c>
      <c r="N3977" s="2">
        <v>3</v>
      </c>
      <c r="O3977" s="2">
        <v>0</v>
      </c>
      <c r="P3977" s="3">
        <v>0</v>
      </c>
      <c r="Q3977" s="2" t="s">
        <v>23555</v>
      </c>
      <c r="U3977" s="3">
        <v>2010</v>
      </c>
    </row>
    <row r="3978" spans="1:21" x14ac:dyDescent="0.5">
      <c r="A3978" s="21" t="s">
        <v>19480</v>
      </c>
      <c r="B3978" s="2">
        <v>1</v>
      </c>
      <c r="C3978" s="2">
        <v>1964</v>
      </c>
      <c r="D3978" s="2">
        <v>2</v>
      </c>
      <c r="E3978" s="7">
        <v>3625</v>
      </c>
      <c r="F3978" s="6">
        <v>1</v>
      </c>
      <c r="G3978" s="2">
        <v>1</v>
      </c>
      <c r="H3978" s="2">
        <v>1</v>
      </c>
      <c r="I3978" s="2">
        <v>85</v>
      </c>
      <c r="J3978" s="3">
        <v>3</v>
      </c>
      <c r="K3978" s="3">
        <v>36.299999999999997</v>
      </c>
      <c r="L3978" s="3">
        <v>11.6</v>
      </c>
      <c r="M3978" s="3">
        <v>12.9</v>
      </c>
      <c r="N3978" s="2">
        <v>2</v>
      </c>
      <c r="O3978" s="2">
        <v>0</v>
      </c>
      <c r="P3978" s="3">
        <v>0</v>
      </c>
      <c r="Q3978" s="2" t="s">
        <v>23397</v>
      </c>
      <c r="U3978" s="3">
        <v>2010</v>
      </c>
    </row>
    <row r="3979" spans="1:21" x14ac:dyDescent="0.5">
      <c r="A3979" s="21" t="s">
        <v>19488</v>
      </c>
      <c r="B3979" s="2">
        <v>1</v>
      </c>
      <c r="C3979" s="2">
        <v>1964</v>
      </c>
      <c r="D3979" s="2">
        <v>2</v>
      </c>
      <c r="E3979" s="7">
        <v>4805</v>
      </c>
      <c r="F3979" s="6">
        <v>1</v>
      </c>
      <c r="G3979" s="2">
        <v>1</v>
      </c>
      <c r="H3979" s="2">
        <v>1</v>
      </c>
      <c r="I3979" s="2">
        <v>75</v>
      </c>
      <c r="J3979" s="3">
        <v>3</v>
      </c>
      <c r="K3979" s="3">
        <v>31.1</v>
      </c>
      <c r="L3979" s="3">
        <v>11.6</v>
      </c>
      <c r="M3979" s="3">
        <v>12.4</v>
      </c>
      <c r="N3979" s="2">
        <v>2</v>
      </c>
      <c r="O3979" s="2">
        <v>0</v>
      </c>
      <c r="P3979" s="3">
        <v>0</v>
      </c>
      <c r="Q3979" s="2" t="s">
        <v>23551</v>
      </c>
      <c r="U3979" s="3">
        <v>2010</v>
      </c>
    </row>
    <row r="3980" spans="1:21" x14ac:dyDescent="0.5">
      <c r="A3980" s="21" t="s">
        <v>19510</v>
      </c>
      <c r="B3980" s="2">
        <v>1</v>
      </c>
      <c r="C3980" s="2">
        <v>1964</v>
      </c>
      <c r="D3980" s="2">
        <v>2</v>
      </c>
      <c r="E3980" s="7">
        <v>3760</v>
      </c>
      <c r="F3980" s="6">
        <v>1</v>
      </c>
      <c r="G3980" s="2">
        <v>2</v>
      </c>
      <c r="H3980" s="2">
        <v>1</v>
      </c>
      <c r="I3980" s="2">
        <v>75</v>
      </c>
      <c r="J3980" s="3">
        <v>7</v>
      </c>
      <c r="K3980" s="3">
        <v>282.10000000000002</v>
      </c>
      <c r="L3980" s="3">
        <v>9.1</v>
      </c>
      <c r="M3980" s="3">
        <v>10.5</v>
      </c>
      <c r="N3980" s="2">
        <v>3</v>
      </c>
      <c r="O3980" s="2">
        <v>0</v>
      </c>
      <c r="P3980" s="3">
        <v>0</v>
      </c>
      <c r="Q3980" s="2" t="s">
        <v>23545</v>
      </c>
      <c r="U3980" s="3">
        <v>2010</v>
      </c>
    </row>
    <row r="3981" spans="1:21" x14ac:dyDescent="0.5">
      <c r="A3981" s="21" t="s">
        <v>19500</v>
      </c>
      <c r="B3981" s="2">
        <v>1</v>
      </c>
      <c r="C3981" s="2">
        <v>1964</v>
      </c>
      <c r="D3981" s="2">
        <v>2</v>
      </c>
      <c r="E3981" s="7">
        <v>5605</v>
      </c>
      <c r="F3981" s="6">
        <v>1</v>
      </c>
      <c r="G3981" s="2">
        <v>1</v>
      </c>
      <c r="H3981" s="2">
        <v>1</v>
      </c>
      <c r="I3981" s="2">
        <v>85</v>
      </c>
      <c r="J3981" s="3">
        <v>3</v>
      </c>
      <c r="K3981" s="3">
        <v>36.299999999999997</v>
      </c>
      <c r="L3981" s="3">
        <v>11.6</v>
      </c>
      <c r="M3981" s="3">
        <v>12.9</v>
      </c>
      <c r="N3981" s="2">
        <v>2</v>
      </c>
      <c r="O3981" s="2">
        <v>0</v>
      </c>
      <c r="P3981" s="3">
        <v>0</v>
      </c>
      <c r="Q3981" s="2" t="s">
        <v>23540</v>
      </c>
      <c r="U3981" s="3">
        <v>2010</v>
      </c>
    </row>
    <row r="3982" spans="1:21" x14ac:dyDescent="0.5">
      <c r="A3982" s="21" t="s">
        <v>19502</v>
      </c>
      <c r="B3982" s="2">
        <v>1</v>
      </c>
      <c r="C3982" s="2">
        <v>1964</v>
      </c>
      <c r="D3982" s="2">
        <v>2</v>
      </c>
      <c r="E3982" s="7">
        <v>6085</v>
      </c>
      <c r="F3982" s="6">
        <v>1</v>
      </c>
      <c r="G3982" s="2">
        <v>2</v>
      </c>
      <c r="H3982" s="2">
        <v>1</v>
      </c>
      <c r="I3982" s="2">
        <v>75</v>
      </c>
      <c r="J3982" s="3">
        <v>3</v>
      </c>
      <c r="K3982" s="3">
        <v>57.7</v>
      </c>
      <c r="L3982" s="3">
        <v>9.8000000000000007</v>
      </c>
      <c r="M3982" s="3">
        <v>10.6</v>
      </c>
      <c r="N3982" s="2">
        <v>3</v>
      </c>
      <c r="O3982" s="2">
        <v>3</v>
      </c>
      <c r="P3982" s="3">
        <v>53.3</v>
      </c>
      <c r="Q3982" s="2" t="s">
        <v>23432</v>
      </c>
      <c r="R3982" s="22">
        <v>2723000</v>
      </c>
      <c r="S3982" s="2">
        <v>2008</v>
      </c>
      <c r="U3982" s="3">
        <v>2010</v>
      </c>
    </row>
    <row r="3983" spans="1:21" x14ac:dyDescent="0.5">
      <c r="A3983" s="21" t="s">
        <v>19509</v>
      </c>
      <c r="B3983" s="2">
        <v>1</v>
      </c>
      <c r="C3983" s="2">
        <v>1964</v>
      </c>
      <c r="D3983" s="2">
        <v>2</v>
      </c>
      <c r="E3983" s="7">
        <v>3760</v>
      </c>
      <c r="F3983" s="6">
        <v>1</v>
      </c>
      <c r="G3983" s="2">
        <v>2</v>
      </c>
      <c r="H3983" s="2">
        <v>1</v>
      </c>
      <c r="I3983" s="2">
        <v>75</v>
      </c>
      <c r="J3983" s="3">
        <v>7</v>
      </c>
      <c r="K3983" s="3">
        <v>282.10000000000002</v>
      </c>
      <c r="L3983" s="3">
        <v>9.1</v>
      </c>
      <c r="M3983" s="3">
        <v>10.5</v>
      </c>
      <c r="N3983" s="2">
        <v>3</v>
      </c>
      <c r="O3983" s="2">
        <v>0</v>
      </c>
      <c r="P3983" s="3">
        <v>0</v>
      </c>
      <c r="Q3983" s="2" t="s">
        <v>23545</v>
      </c>
      <c r="U3983" s="3">
        <v>2010</v>
      </c>
    </row>
    <row r="3984" spans="1:21" x14ac:dyDescent="0.5">
      <c r="A3984" s="21" t="s">
        <v>19474</v>
      </c>
      <c r="B3984" s="2">
        <v>1</v>
      </c>
      <c r="C3984" s="2">
        <v>1964</v>
      </c>
      <c r="D3984" s="2">
        <v>2</v>
      </c>
      <c r="E3984" s="7">
        <v>3780</v>
      </c>
      <c r="F3984" s="6">
        <v>1</v>
      </c>
      <c r="G3984" s="2">
        <v>1</v>
      </c>
      <c r="H3984" s="2">
        <v>1</v>
      </c>
      <c r="I3984" s="2">
        <v>85</v>
      </c>
      <c r="J3984" s="3">
        <v>3</v>
      </c>
      <c r="K3984" s="3">
        <v>32.299999999999997</v>
      </c>
      <c r="L3984" s="3">
        <v>11.6</v>
      </c>
      <c r="M3984" s="3">
        <v>12.4</v>
      </c>
      <c r="N3984" s="2">
        <v>3</v>
      </c>
      <c r="O3984" s="2">
        <v>0</v>
      </c>
      <c r="P3984" s="3">
        <v>0</v>
      </c>
      <c r="Q3984" s="2" t="s">
        <v>23495</v>
      </c>
      <c r="U3984" s="3">
        <v>2010</v>
      </c>
    </row>
    <row r="3985" spans="1:21" x14ac:dyDescent="0.5">
      <c r="A3985" s="21" t="s">
        <v>19481</v>
      </c>
      <c r="B3985" s="2">
        <v>1</v>
      </c>
      <c r="C3985" s="2">
        <v>1964</v>
      </c>
      <c r="D3985" s="2">
        <v>2</v>
      </c>
      <c r="E3985" s="7">
        <v>3625</v>
      </c>
      <c r="F3985" s="6">
        <v>1</v>
      </c>
      <c r="G3985" s="2">
        <v>1</v>
      </c>
      <c r="H3985" s="2">
        <v>1</v>
      </c>
      <c r="I3985" s="2">
        <v>85</v>
      </c>
      <c r="J3985" s="3">
        <v>3</v>
      </c>
      <c r="K3985" s="3">
        <v>36.299999999999997</v>
      </c>
      <c r="L3985" s="3">
        <v>11.6</v>
      </c>
      <c r="M3985" s="3">
        <v>12.9</v>
      </c>
      <c r="N3985" s="2">
        <v>2</v>
      </c>
      <c r="O3985" s="2">
        <v>0</v>
      </c>
      <c r="P3985" s="3">
        <v>0</v>
      </c>
      <c r="Q3985" s="2" t="s">
        <v>23397</v>
      </c>
      <c r="U3985" s="3">
        <v>2010</v>
      </c>
    </row>
    <row r="3986" spans="1:21" x14ac:dyDescent="0.5">
      <c r="A3986" s="21" t="s">
        <v>19498</v>
      </c>
      <c r="B3986" s="2">
        <v>1</v>
      </c>
      <c r="C3986" s="2">
        <v>1964</v>
      </c>
      <c r="D3986" s="2">
        <v>2</v>
      </c>
      <c r="E3986" s="7">
        <v>5605</v>
      </c>
      <c r="F3986" s="6">
        <v>1</v>
      </c>
      <c r="G3986" s="2">
        <v>1</v>
      </c>
      <c r="H3986" s="2">
        <v>1</v>
      </c>
      <c r="I3986" s="2">
        <v>85</v>
      </c>
      <c r="J3986" s="3">
        <v>5</v>
      </c>
      <c r="K3986" s="3">
        <v>46.2</v>
      </c>
      <c r="L3986" s="3">
        <v>9.1</v>
      </c>
      <c r="M3986" s="3">
        <v>10.5</v>
      </c>
      <c r="N3986" s="2">
        <v>2</v>
      </c>
      <c r="O3986" s="2">
        <v>3</v>
      </c>
      <c r="P3986" s="3">
        <v>46.3</v>
      </c>
      <c r="Q3986" s="2" t="s">
        <v>23540</v>
      </c>
      <c r="R3986" s="22">
        <v>2197000</v>
      </c>
      <c r="S3986" s="2">
        <v>2007</v>
      </c>
      <c r="U3986" s="3">
        <v>2010</v>
      </c>
    </row>
    <row r="3987" spans="1:21" x14ac:dyDescent="0.5">
      <c r="A3987" s="21" t="s">
        <v>20119</v>
      </c>
      <c r="B3987" s="2">
        <v>1</v>
      </c>
      <c r="C3987" s="2">
        <v>2002</v>
      </c>
      <c r="D3987" s="2">
        <v>2</v>
      </c>
      <c r="E3987" s="7">
        <v>3755</v>
      </c>
      <c r="F3987" s="6">
        <v>1</v>
      </c>
      <c r="G3987" s="2">
        <v>1</v>
      </c>
      <c r="H3987" s="2">
        <v>1</v>
      </c>
      <c r="I3987" s="2">
        <v>85</v>
      </c>
      <c r="J3987" s="3">
        <v>4</v>
      </c>
      <c r="K3987" s="3">
        <v>66.8</v>
      </c>
      <c r="L3987" s="3">
        <v>14.6</v>
      </c>
      <c r="M3987" s="3">
        <v>15.4</v>
      </c>
      <c r="N3987" s="2">
        <v>3</v>
      </c>
      <c r="O3987" s="2">
        <v>0</v>
      </c>
      <c r="Q3987" s="2" t="s">
        <v>23549</v>
      </c>
      <c r="U3987" s="3">
        <v>2010</v>
      </c>
    </row>
    <row r="3988" spans="1:21" x14ac:dyDescent="0.5">
      <c r="A3988" s="21" t="s">
        <v>20118</v>
      </c>
      <c r="B3988" s="2">
        <v>1</v>
      </c>
      <c r="C3988" s="2">
        <v>2002</v>
      </c>
      <c r="D3988" s="2">
        <v>2</v>
      </c>
      <c r="E3988" s="7">
        <v>3755</v>
      </c>
      <c r="F3988" s="6">
        <v>1</v>
      </c>
      <c r="G3988" s="2">
        <v>1</v>
      </c>
      <c r="H3988" s="2">
        <v>1</v>
      </c>
      <c r="I3988" s="2">
        <v>85</v>
      </c>
      <c r="J3988" s="3">
        <v>4</v>
      </c>
      <c r="K3988" s="3">
        <v>66.8</v>
      </c>
      <c r="L3988" s="3">
        <v>14.6</v>
      </c>
      <c r="M3988" s="3">
        <v>15.4</v>
      </c>
      <c r="N3988" s="2">
        <v>3</v>
      </c>
      <c r="O3988" s="2">
        <v>0</v>
      </c>
      <c r="Q3988" s="2" t="s">
        <v>23549</v>
      </c>
      <c r="U3988" s="3">
        <v>2010</v>
      </c>
    </row>
    <row r="3989" spans="1:21" x14ac:dyDescent="0.5">
      <c r="A3989" s="21" t="s">
        <v>19779</v>
      </c>
      <c r="B3989" s="2">
        <v>1</v>
      </c>
      <c r="C3989" s="2">
        <v>1972</v>
      </c>
      <c r="D3989" s="2">
        <v>2</v>
      </c>
      <c r="E3989" s="7">
        <v>3510</v>
      </c>
      <c r="F3989" s="6">
        <v>1</v>
      </c>
      <c r="G3989" s="2">
        <v>1</v>
      </c>
      <c r="H3989" s="2">
        <v>1</v>
      </c>
      <c r="I3989" s="2">
        <v>85</v>
      </c>
      <c r="J3989" s="3">
        <v>3</v>
      </c>
      <c r="K3989" s="3">
        <v>26.4</v>
      </c>
      <c r="L3989" s="3">
        <v>11.6</v>
      </c>
      <c r="M3989" s="3">
        <v>12.4</v>
      </c>
      <c r="N3989" s="2">
        <v>2</v>
      </c>
      <c r="O3989" s="2">
        <v>0</v>
      </c>
      <c r="P3989" s="3">
        <v>0</v>
      </c>
      <c r="Q3989" s="2" t="s">
        <v>23540</v>
      </c>
      <c r="U3989" s="3">
        <v>2010</v>
      </c>
    </row>
    <row r="3990" spans="1:21" x14ac:dyDescent="0.5">
      <c r="A3990" s="21" t="s">
        <v>19776</v>
      </c>
      <c r="B3990" s="2">
        <v>1</v>
      </c>
      <c r="C3990" s="2">
        <v>1972</v>
      </c>
      <c r="D3990" s="2">
        <v>2</v>
      </c>
      <c r="E3990" s="7">
        <v>3610</v>
      </c>
      <c r="F3990" s="6">
        <v>1</v>
      </c>
      <c r="G3990" s="2">
        <v>2</v>
      </c>
      <c r="H3990" s="2">
        <v>1</v>
      </c>
      <c r="I3990" s="2">
        <v>75</v>
      </c>
      <c r="J3990" s="3">
        <v>3</v>
      </c>
      <c r="K3990" s="3">
        <v>53.2</v>
      </c>
      <c r="L3990" s="3">
        <v>11.6</v>
      </c>
      <c r="M3990" s="3">
        <v>12.4</v>
      </c>
      <c r="N3990" s="2">
        <v>3</v>
      </c>
      <c r="O3990" s="2">
        <v>0</v>
      </c>
      <c r="P3990" s="3">
        <v>0</v>
      </c>
      <c r="Q3990" s="2" t="s">
        <v>23543</v>
      </c>
      <c r="U3990" s="3">
        <v>2010</v>
      </c>
    </row>
    <row r="3991" spans="1:21" x14ac:dyDescent="0.5">
      <c r="A3991" s="21" t="s">
        <v>19775</v>
      </c>
      <c r="B3991" s="2">
        <v>1</v>
      </c>
      <c r="C3991" s="2">
        <v>1972</v>
      </c>
      <c r="D3991" s="2">
        <v>2</v>
      </c>
      <c r="E3991" s="7">
        <v>3610</v>
      </c>
      <c r="F3991" s="6">
        <v>1</v>
      </c>
      <c r="G3991" s="2">
        <v>2</v>
      </c>
      <c r="H3991" s="2">
        <v>1</v>
      </c>
      <c r="I3991" s="2">
        <v>75</v>
      </c>
      <c r="J3991" s="3">
        <v>3</v>
      </c>
      <c r="K3991" s="3">
        <v>53.2</v>
      </c>
      <c r="L3991" s="3">
        <v>11.6</v>
      </c>
      <c r="M3991" s="3">
        <v>12.4</v>
      </c>
      <c r="N3991" s="2">
        <v>3</v>
      </c>
      <c r="O3991" s="2">
        <v>0</v>
      </c>
      <c r="P3991" s="3">
        <v>0</v>
      </c>
      <c r="Q3991" s="2" t="s">
        <v>23543</v>
      </c>
      <c r="U3991" s="3">
        <v>2010</v>
      </c>
    </row>
    <row r="3992" spans="1:21" x14ac:dyDescent="0.5">
      <c r="A3992" s="21" t="s">
        <v>19780</v>
      </c>
      <c r="B3992" s="2">
        <v>1</v>
      </c>
      <c r="C3992" s="2">
        <v>1972</v>
      </c>
      <c r="D3992" s="2">
        <v>2</v>
      </c>
      <c r="E3992" s="7">
        <v>3510</v>
      </c>
      <c r="F3992" s="6">
        <v>1</v>
      </c>
      <c r="G3992" s="2">
        <v>2</v>
      </c>
      <c r="H3992" s="2">
        <v>1</v>
      </c>
      <c r="I3992" s="2">
        <v>75</v>
      </c>
      <c r="J3992" s="3">
        <v>3</v>
      </c>
      <c r="K3992" s="3">
        <v>66.400000000000006</v>
      </c>
      <c r="L3992" s="3">
        <v>11.6</v>
      </c>
      <c r="M3992" s="3">
        <v>12.4</v>
      </c>
      <c r="N3992" s="2">
        <v>3</v>
      </c>
      <c r="O3992" s="2">
        <v>0</v>
      </c>
      <c r="P3992" s="3">
        <v>0</v>
      </c>
      <c r="Q3992" s="2" t="s">
        <v>23551</v>
      </c>
      <c r="U3992" s="3">
        <v>2010</v>
      </c>
    </row>
    <row r="3993" spans="1:21" x14ac:dyDescent="0.5">
      <c r="A3993" s="21" t="s">
        <v>20124</v>
      </c>
      <c r="B3993" s="2">
        <v>1</v>
      </c>
      <c r="C3993" s="2">
        <v>2003</v>
      </c>
      <c r="D3993" s="2">
        <v>3</v>
      </c>
      <c r="E3993" s="7">
        <v>18725</v>
      </c>
      <c r="F3993" s="6">
        <v>1</v>
      </c>
      <c r="G3993" s="2">
        <v>2</v>
      </c>
      <c r="H3993" s="2">
        <v>1</v>
      </c>
      <c r="I3993" s="2">
        <v>75</v>
      </c>
      <c r="J3993" s="3">
        <v>1</v>
      </c>
      <c r="K3993" s="3">
        <v>63.4</v>
      </c>
      <c r="L3993" s="3">
        <v>17.100000000000001</v>
      </c>
      <c r="M3993" s="3">
        <v>17.899999999999999</v>
      </c>
      <c r="N3993" s="2">
        <v>3</v>
      </c>
      <c r="O3993" s="2">
        <v>0</v>
      </c>
      <c r="Q3993" s="2" t="s">
        <v>23549</v>
      </c>
      <c r="U3993" s="3">
        <v>2010</v>
      </c>
    </row>
    <row r="3994" spans="1:21" x14ac:dyDescent="0.5">
      <c r="A3994" s="21" t="s">
        <v>19892</v>
      </c>
      <c r="B3994" s="2">
        <v>1</v>
      </c>
      <c r="C3994" s="2">
        <v>1977</v>
      </c>
      <c r="D3994" s="2">
        <v>2</v>
      </c>
      <c r="E3994" s="7">
        <v>2870</v>
      </c>
      <c r="F3994" s="6">
        <v>1</v>
      </c>
      <c r="G3994" s="2">
        <v>1</v>
      </c>
      <c r="H3994" s="2">
        <v>1</v>
      </c>
      <c r="I3994" s="2">
        <v>85</v>
      </c>
      <c r="J3994" s="3">
        <v>3</v>
      </c>
      <c r="K3994" s="3">
        <v>36.299999999999997</v>
      </c>
      <c r="L3994" s="3">
        <v>12.2</v>
      </c>
      <c r="M3994" s="3">
        <v>13</v>
      </c>
      <c r="N3994" s="2">
        <v>3</v>
      </c>
      <c r="O3994" s="2">
        <v>0</v>
      </c>
      <c r="P3994" s="3">
        <v>0</v>
      </c>
      <c r="Q3994" s="2" t="s">
        <v>23541</v>
      </c>
      <c r="U3994" s="3">
        <v>2010</v>
      </c>
    </row>
    <row r="3995" spans="1:21" x14ac:dyDescent="0.5">
      <c r="A3995" s="21" t="s">
        <v>19902</v>
      </c>
      <c r="B3995" s="2">
        <v>1</v>
      </c>
      <c r="C3995" s="2">
        <v>1977</v>
      </c>
      <c r="D3995" s="2">
        <v>2</v>
      </c>
      <c r="E3995" s="7">
        <v>2590</v>
      </c>
      <c r="F3995" s="6">
        <v>1</v>
      </c>
      <c r="G3995" s="2">
        <v>1</v>
      </c>
      <c r="H3995" s="2">
        <v>1</v>
      </c>
      <c r="I3995" s="2">
        <v>85</v>
      </c>
      <c r="J3995" s="3">
        <v>3</v>
      </c>
      <c r="K3995" s="3">
        <v>30.3</v>
      </c>
      <c r="L3995" s="3">
        <v>12.2</v>
      </c>
      <c r="M3995" s="3">
        <v>13</v>
      </c>
      <c r="N3995" s="2">
        <v>2</v>
      </c>
      <c r="O3995" s="2">
        <v>0</v>
      </c>
      <c r="P3995" s="3">
        <v>0</v>
      </c>
      <c r="Q3995" s="2" t="s">
        <v>23538</v>
      </c>
      <c r="U3995" s="3">
        <v>2010</v>
      </c>
    </row>
    <row r="3996" spans="1:21" x14ac:dyDescent="0.5">
      <c r="A3996" s="21" t="s">
        <v>19901</v>
      </c>
      <c r="B3996" s="2">
        <v>1</v>
      </c>
      <c r="C3996" s="2">
        <v>1977</v>
      </c>
      <c r="D3996" s="2">
        <v>2</v>
      </c>
      <c r="E3996" s="7">
        <v>2715</v>
      </c>
      <c r="F3996" s="6">
        <v>1</v>
      </c>
      <c r="G3996" s="2">
        <v>2</v>
      </c>
      <c r="H3996" s="2">
        <v>1</v>
      </c>
      <c r="I3996" s="2">
        <v>75</v>
      </c>
      <c r="J3996" s="3">
        <v>3</v>
      </c>
      <c r="K3996" s="3">
        <v>88.7</v>
      </c>
      <c r="L3996" s="3">
        <v>12.2</v>
      </c>
      <c r="M3996" s="3">
        <v>13</v>
      </c>
      <c r="N3996" s="2">
        <v>3</v>
      </c>
      <c r="O3996" s="2">
        <v>0</v>
      </c>
      <c r="P3996" s="3">
        <v>0</v>
      </c>
      <c r="Q3996" s="2" t="s">
        <v>23544</v>
      </c>
      <c r="U3996" s="3">
        <v>2010</v>
      </c>
    </row>
    <row r="3997" spans="1:21" x14ac:dyDescent="0.5">
      <c r="A3997" s="21" t="s">
        <v>19894</v>
      </c>
      <c r="B3997" s="2">
        <v>1</v>
      </c>
      <c r="C3997" s="2">
        <v>1977</v>
      </c>
      <c r="D3997" s="2">
        <v>2</v>
      </c>
      <c r="E3997" s="7">
        <v>2960</v>
      </c>
      <c r="F3997" s="6">
        <v>1</v>
      </c>
      <c r="G3997" s="2">
        <v>1</v>
      </c>
      <c r="H3997" s="2">
        <v>1</v>
      </c>
      <c r="I3997" s="2">
        <v>85</v>
      </c>
      <c r="J3997" s="3">
        <v>3</v>
      </c>
      <c r="K3997" s="3">
        <v>36.299999999999997</v>
      </c>
      <c r="L3997" s="3">
        <v>12.2</v>
      </c>
      <c r="M3997" s="3">
        <v>13</v>
      </c>
      <c r="N3997" s="2">
        <v>3</v>
      </c>
      <c r="O3997" s="2">
        <v>0</v>
      </c>
      <c r="P3997" s="3">
        <v>0</v>
      </c>
      <c r="Q3997" s="2" t="s">
        <v>23541</v>
      </c>
      <c r="U3997" s="3">
        <v>2010</v>
      </c>
    </row>
    <row r="3998" spans="1:21" x14ac:dyDescent="0.5">
      <c r="A3998" s="21" t="s">
        <v>19893</v>
      </c>
      <c r="B3998" s="2">
        <v>1</v>
      </c>
      <c r="C3998" s="2">
        <v>1977</v>
      </c>
      <c r="D3998" s="2">
        <v>2</v>
      </c>
      <c r="E3998" s="7">
        <v>2870</v>
      </c>
      <c r="F3998" s="6">
        <v>1</v>
      </c>
      <c r="G3998" s="2">
        <v>1</v>
      </c>
      <c r="H3998" s="2">
        <v>1</v>
      </c>
      <c r="I3998" s="2">
        <v>85</v>
      </c>
      <c r="J3998" s="3">
        <v>3</v>
      </c>
      <c r="K3998" s="3">
        <v>36.299999999999997</v>
      </c>
      <c r="L3998" s="3">
        <v>12.2</v>
      </c>
      <c r="M3998" s="3">
        <v>13</v>
      </c>
      <c r="N3998" s="2">
        <v>3</v>
      </c>
      <c r="O3998" s="2">
        <v>0</v>
      </c>
      <c r="P3998" s="3">
        <v>0</v>
      </c>
      <c r="Q3998" s="2" t="s">
        <v>23541</v>
      </c>
      <c r="U3998" s="3">
        <v>2010</v>
      </c>
    </row>
    <row r="3999" spans="1:21" x14ac:dyDescent="0.5">
      <c r="A3999" s="21" t="s">
        <v>19900</v>
      </c>
      <c r="B3999" s="2">
        <v>1</v>
      </c>
      <c r="C3999" s="2">
        <v>1977</v>
      </c>
      <c r="D3999" s="2">
        <v>2</v>
      </c>
      <c r="E3999" s="7">
        <v>2715</v>
      </c>
      <c r="F3999" s="6">
        <v>1</v>
      </c>
      <c r="G3999" s="2">
        <v>2</v>
      </c>
      <c r="H3999" s="2">
        <v>1</v>
      </c>
      <c r="I3999" s="2">
        <v>75</v>
      </c>
      <c r="J3999" s="3">
        <v>3</v>
      </c>
      <c r="K3999" s="3">
        <v>85.6</v>
      </c>
      <c r="L3999" s="3">
        <v>12.2</v>
      </c>
      <c r="M3999" s="3">
        <v>13</v>
      </c>
      <c r="N3999" s="2">
        <v>3</v>
      </c>
      <c r="O3999" s="2">
        <v>0</v>
      </c>
      <c r="P3999" s="3">
        <v>0</v>
      </c>
      <c r="Q3999" s="2" t="s">
        <v>23544</v>
      </c>
      <c r="U3999" s="3">
        <v>2010</v>
      </c>
    </row>
    <row r="4000" spans="1:21" x14ac:dyDescent="0.5">
      <c r="A4000" s="21" t="s">
        <v>37801</v>
      </c>
      <c r="B4000" s="2">
        <v>1</v>
      </c>
      <c r="C4000" s="2">
        <v>1963</v>
      </c>
      <c r="D4000" s="2">
        <v>2</v>
      </c>
      <c r="E4000" s="7">
        <v>6580</v>
      </c>
      <c r="F4000" s="6">
        <v>1</v>
      </c>
      <c r="G4000" s="2">
        <v>2</v>
      </c>
      <c r="H4000" s="2">
        <v>1</v>
      </c>
      <c r="I4000" s="2">
        <v>75</v>
      </c>
      <c r="J4000" s="3">
        <v>3</v>
      </c>
      <c r="K4000" s="3">
        <v>64.599999999999994</v>
      </c>
      <c r="L4000" s="3">
        <v>12.2</v>
      </c>
      <c r="M4000" s="3">
        <v>13</v>
      </c>
      <c r="N4000" s="2">
        <v>2</v>
      </c>
      <c r="O4000" s="2">
        <v>0</v>
      </c>
      <c r="Q4000" s="2" t="s">
        <v>23553</v>
      </c>
      <c r="U4000" s="3">
        <v>2010</v>
      </c>
    </row>
    <row r="4001" spans="1:21" x14ac:dyDescent="0.5">
      <c r="A4001" s="21" t="s">
        <v>37806</v>
      </c>
      <c r="B4001" s="2">
        <v>1</v>
      </c>
      <c r="C4001" s="2">
        <v>1963</v>
      </c>
      <c r="D4001" s="2">
        <v>2</v>
      </c>
      <c r="E4001" s="7">
        <v>6810</v>
      </c>
      <c r="F4001" s="6">
        <v>1</v>
      </c>
      <c r="G4001" s="2">
        <v>1</v>
      </c>
      <c r="H4001" s="2">
        <v>1</v>
      </c>
      <c r="I4001" s="2">
        <v>85</v>
      </c>
      <c r="J4001" s="3">
        <v>3</v>
      </c>
      <c r="K4001" s="3">
        <v>18.600000000000001</v>
      </c>
      <c r="L4001" s="3">
        <v>11.6</v>
      </c>
      <c r="M4001" s="3">
        <v>12.3</v>
      </c>
      <c r="N4001" s="2">
        <v>2</v>
      </c>
      <c r="O4001" s="2">
        <v>0</v>
      </c>
      <c r="Q4001" s="2" t="s">
        <v>23461</v>
      </c>
      <c r="U4001" s="3">
        <v>2010</v>
      </c>
    </row>
    <row r="4002" spans="1:21" x14ac:dyDescent="0.5">
      <c r="A4002" s="21" t="s">
        <v>37808</v>
      </c>
      <c r="B4002" s="2">
        <v>1</v>
      </c>
      <c r="C4002" s="2">
        <v>1963</v>
      </c>
      <c r="D4002" s="2">
        <v>2</v>
      </c>
      <c r="E4002" s="7">
        <v>5860</v>
      </c>
      <c r="F4002" s="6">
        <v>1</v>
      </c>
      <c r="G4002" s="2">
        <v>1</v>
      </c>
      <c r="H4002" s="2" t="s">
        <v>0</v>
      </c>
      <c r="I4002" s="2">
        <v>79</v>
      </c>
      <c r="J4002" s="3">
        <v>3</v>
      </c>
      <c r="K4002" s="3">
        <v>10.1</v>
      </c>
      <c r="L4002" s="3">
        <v>0</v>
      </c>
      <c r="M4002" s="3">
        <v>0</v>
      </c>
      <c r="N4002" s="2">
        <v>2</v>
      </c>
      <c r="O4002" s="2">
        <v>0</v>
      </c>
      <c r="Q4002" s="2" t="s">
        <v>23538</v>
      </c>
      <c r="U4002" s="3">
        <v>2010</v>
      </c>
    </row>
    <row r="4003" spans="1:21" x14ac:dyDescent="0.5">
      <c r="A4003" s="21" t="s">
        <v>37813</v>
      </c>
      <c r="B4003" s="2">
        <v>1</v>
      </c>
      <c r="C4003" s="2">
        <v>1963</v>
      </c>
      <c r="D4003" s="2">
        <v>2</v>
      </c>
      <c r="E4003" s="7">
        <v>6290</v>
      </c>
      <c r="F4003" s="6">
        <v>1</v>
      </c>
      <c r="G4003" s="2">
        <v>1</v>
      </c>
      <c r="H4003" s="2">
        <v>1</v>
      </c>
      <c r="I4003" s="2">
        <v>85</v>
      </c>
      <c r="J4003" s="3">
        <v>3</v>
      </c>
      <c r="K4003" s="3">
        <v>25.6</v>
      </c>
      <c r="L4003" s="3">
        <v>11.6</v>
      </c>
      <c r="M4003" s="3">
        <v>12.5</v>
      </c>
      <c r="N4003" s="2">
        <v>3</v>
      </c>
      <c r="O4003" s="2">
        <v>0</v>
      </c>
      <c r="Q4003" s="2" t="s">
        <v>23495</v>
      </c>
      <c r="U4003" s="3">
        <v>2010</v>
      </c>
    </row>
    <row r="4004" spans="1:21" x14ac:dyDescent="0.5">
      <c r="A4004" s="21" t="s">
        <v>37815</v>
      </c>
      <c r="B4004" s="2">
        <v>1</v>
      </c>
      <c r="C4004" s="2">
        <v>1963</v>
      </c>
      <c r="D4004" s="2">
        <v>2</v>
      </c>
      <c r="E4004" s="7">
        <v>6570</v>
      </c>
      <c r="F4004" s="6">
        <v>1</v>
      </c>
      <c r="G4004" s="2">
        <v>1</v>
      </c>
      <c r="H4004" s="2">
        <v>1</v>
      </c>
      <c r="I4004" s="2">
        <v>85</v>
      </c>
      <c r="J4004" s="3">
        <v>4</v>
      </c>
      <c r="K4004" s="3">
        <v>38.1</v>
      </c>
      <c r="L4004" s="3">
        <v>11.6</v>
      </c>
      <c r="M4004" s="3">
        <v>12.5</v>
      </c>
      <c r="N4004" s="2">
        <v>3</v>
      </c>
      <c r="O4004" s="2">
        <v>0</v>
      </c>
      <c r="Q4004" s="2" t="s">
        <v>23553</v>
      </c>
      <c r="U4004" s="3">
        <v>2010</v>
      </c>
    </row>
    <row r="4005" spans="1:21" x14ac:dyDescent="0.5">
      <c r="A4005" s="21" t="s">
        <v>37820</v>
      </c>
      <c r="B4005" s="2">
        <v>1</v>
      </c>
      <c r="C4005" s="2">
        <v>1963</v>
      </c>
      <c r="D4005" s="2">
        <v>2</v>
      </c>
      <c r="E4005" s="7">
        <v>3110</v>
      </c>
      <c r="F4005" s="6">
        <v>1</v>
      </c>
      <c r="G4005" s="2">
        <v>2</v>
      </c>
      <c r="H4005" s="2">
        <v>1</v>
      </c>
      <c r="I4005" s="2">
        <v>75</v>
      </c>
      <c r="J4005" s="3">
        <v>3</v>
      </c>
      <c r="K4005" s="3">
        <v>78</v>
      </c>
      <c r="L4005" s="3">
        <v>9.1</v>
      </c>
      <c r="M4005" s="3">
        <v>10.1</v>
      </c>
      <c r="N4005" s="2">
        <v>3</v>
      </c>
      <c r="O4005" s="2">
        <v>1</v>
      </c>
      <c r="P4005" s="3">
        <v>78</v>
      </c>
      <c r="Q4005" s="2" t="s">
        <v>23474</v>
      </c>
      <c r="R4005" s="22">
        <v>18000</v>
      </c>
      <c r="S4005" s="2">
        <v>2005</v>
      </c>
      <c r="U4005" s="3">
        <v>2010</v>
      </c>
    </row>
    <row r="4006" spans="1:21" x14ac:dyDescent="0.5">
      <c r="A4006" s="21" t="s">
        <v>37821</v>
      </c>
      <c r="B4006" s="2">
        <v>1</v>
      </c>
      <c r="C4006" s="2">
        <v>1963</v>
      </c>
      <c r="D4006" s="2">
        <v>2</v>
      </c>
      <c r="E4006" s="7">
        <v>1340</v>
      </c>
      <c r="F4006" s="6">
        <v>1</v>
      </c>
      <c r="G4006" s="2">
        <v>1</v>
      </c>
      <c r="H4006" s="2">
        <v>1</v>
      </c>
      <c r="I4006" s="2">
        <v>85</v>
      </c>
      <c r="J4006" s="3">
        <v>3</v>
      </c>
      <c r="K4006" s="3">
        <v>25.6</v>
      </c>
      <c r="L4006" s="3">
        <v>12.8</v>
      </c>
      <c r="M4006" s="3">
        <v>13.7</v>
      </c>
      <c r="N4006" s="2">
        <v>2</v>
      </c>
      <c r="O4006" s="2">
        <v>0</v>
      </c>
      <c r="Q4006" s="2" t="s">
        <v>23534</v>
      </c>
      <c r="U4006" s="3">
        <v>2010</v>
      </c>
    </row>
    <row r="4007" spans="1:21" x14ac:dyDescent="0.5">
      <c r="A4007" s="21" t="s">
        <v>37843</v>
      </c>
      <c r="B4007" s="2">
        <v>1</v>
      </c>
      <c r="C4007" s="2">
        <v>1959</v>
      </c>
      <c r="D4007" s="2">
        <v>2</v>
      </c>
      <c r="E4007" s="7">
        <v>3700</v>
      </c>
      <c r="F4007" s="6">
        <v>1</v>
      </c>
      <c r="G4007" s="2">
        <v>1</v>
      </c>
      <c r="H4007" s="2">
        <v>1</v>
      </c>
      <c r="I4007" s="2">
        <v>85</v>
      </c>
      <c r="J4007" s="3">
        <v>3</v>
      </c>
      <c r="K4007" s="3">
        <v>20.399999999999999</v>
      </c>
      <c r="L4007" s="3">
        <v>11.6</v>
      </c>
      <c r="M4007" s="3">
        <v>12.5</v>
      </c>
      <c r="N4007" s="2">
        <v>3</v>
      </c>
      <c r="O4007" s="2">
        <v>0</v>
      </c>
      <c r="Q4007" s="2" t="s">
        <v>23549</v>
      </c>
      <c r="U4007" s="3">
        <v>2010</v>
      </c>
    </row>
    <row r="4008" spans="1:21" x14ac:dyDescent="0.5">
      <c r="A4008" s="21" t="s">
        <v>37853</v>
      </c>
      <c r="B4008" s="2">
        <v>1</v>
      </c>
      <c r="C4008" s="2">
        <v>1959</v>
      </c>
      <c r="D4008" s="2">
        <v>2</v>
      </c>
      <c r="E4008" s="7">
        <v>6570</v>
      </c>
      <c r="F4008" s="6">
        <v>1</v>
      </c>
      <c r="G4008" s="2">
        <v>1</v>
      </c>
      <c r="H4008" s="2">
        <v>1</v>
      </c>
      <c r="I4008" s="2">
        <v>85</v>
      </c>
      <c r="J4008" s="3">
        <v>3</v>
      </c>
      <c r="K4008" s="3">
        <v>26.5</v>
      </c>
      <c r="L4008" s="3">
        <v>11.6</v>
      </c>
      <c r="M4008" s="3">
        <v>12.5</v>
      </c>
      <c r="N4008" s="2">
        <v>3</v>
      </c>
      <c r="O4008" s="2">
        <v>0</v>
      </c>
      <c r="Q4008" s="2" t="s">
        <v>23553</v>
      </c>
      <c r="U4008" s="3">
        <v>2010</v>
      </c>
    </row>
    <row r="4009" spans="1:21" x14ac:dyDescent="0.5">
      <c r="A4009" s="21" t="s">
        <v>37855</v>
      </c>
      <c r="B4009" s="2">
        <v>1</v>
      </c>
      <c r="C4009" s="2">
        <v>1959</v>
      </c>
      <c r="D4009" s="2">
        <v>2</v>
      </c>
      <c r="E4009" s="7">
        <v>5720</v>
      </c>
      <c r="F4009" s="6">
        <v>1</v>
      </c>
      <c r="G4009" s="2">
        <v>2</v>
      </c>
      <c r="H4009" s="2">
        <v>1</v>
      </c>
      <c r="I4009" s="2">
        <v>75</v>
      </c>
      <c r="J4009" s="3">
        <v>3</v>
      </c>
      <c r="K4009" s="3">
        <v>52.7</v>
      </c>
      <c r="L4009" s="3">
        <v>12.2</v>
      </c>
      <c r="M4009" s="3">
        <v>13.1</v>
      </c>
      <c r="N4009" s="2">
        <v>3</v>
      </c>
      <c r="O4009" s="2">
        <v>0</v>
      </c>
      <c r="P4009" s="3">
        <v>3</v>
      </c>
      <c r="Q4009" s="2" t="s">
        <v>23549</v>
      </c>
      <c r="R4009" s="22">
        <v>18000</v>
      </c>
      <c r="S4009" s="2">
        <v>2007</v>
      </c>
      <c r="U4009" s="3">
        <v>2010</v>
      </c>
    </row>
    <row r="4010" spans="1:21" x14ac:dyDescent="0.5">
      <c r="A4010" s="21" t="s">
        <v>37856</v>
      </c>
      <c r="B4010" s="2">
        <v>1</v>
      </c>
      <c r="C4010" s="2">
        <v>1959</v>
      </c>
      <c r="D4010" s="2">
        <v>2</v>
      </c>
      <c r="E4010" s="7">
        <v>6450</v>
      </c>
      <c r="F4010" s="6">
        <v>1</v>
      </c>
      <c r="G4010" s="2">
        <v>1</v>
      </c>
      <c r="H4010" s="2">
        <v>1</v>
      </c>
      <c r="I4010" s="2">
        <v>85</v>
      </c>
      <c r="J4010" s="3">
        <v>3</v>
      </c>
      <c r="K4010" s="3">
        <v>26.5</v>
      </c>
      <c r="L4010" s="3">
        <v>11.6</v>
      </c>
      <c r="M4010" s="3">
        <v>12.5</v>
      </c>
      <c r="N4010" s="2">
        <v>3</v>
      </c>
      <c r="O4010" s="2">
        <v>0</v>
      </c>
      <c r="Q4010" s="2" t="s">
        <v>23498</v>
      </c>
      <c r="U4010" s="3">
        <v>2010</v>
      </c>
    </row>
    <row r="4011" spans="1:21" x14ac:dyDescent="0.5">
      <c r="A4011" s="21" t="s">
        <v>37860</v>
      </c>
      <c r="B4011" s="2">
        <v>1</v>
      </c>
      <c r="C4011" s="2">
        <v>1959</v>
      </c>
      <c r="D4011" s="2">
        <v>2</v>
      </c>
      <c r="E4011" s="7">
        <v>6460</v>
      </c>
      <c r="F4011" s="6">
        <v>1</v>
      </c>
      <c r="G4011" s="2">
        <v>1</v>
      </c>
      <c r="H4011" s="2">
        <v>1</v>
      </c>
      <c r="I4011" s="2">
        <v>85</v>
      </c>
      <c r="J4011" s="3">
        <v>3</v>
      </c>
      <c r="K4011" s="3">
        <v>31.7</v>
      </c>
      <c r="L4011" s="3">
        <v>12.2</v>
      </c>
      <c r="M4011" s="3">
        <v>13.1</v>
      </c>
      <c r="N4011" s="2">
        <v>2</v>
      </c>
      <c r="O4011" s="2">
        <v>0</v>
      </c>
      <c r="Q4011" s="2" t="s">
        <v>23539</v>
      </c>
      <c r="U4011" s="3">
        <v>2010</v>
      </c>
    </row>
    <row r="4012" spans="1:21" x14ac:dyDescent="0.5">
      <c r="A4012" s="21" t="s">
        <v>37862</v>
      </c>
      <c r="B4012" s="2">
        <v>1</v>
      </c>
      <c r="C4012" s="2">
        <v>1973</v>
      </c>
      <c r="D4012" s="2">
        <v>2</v>
      </c>
      <c r="E4012" s="7">
        <v>3220</v>
      </c>
      <c r="F4012" s="6">
        <v>1</v>
      </c>
      <c r="G4012" s="2">
        <v>2</v>
      </c>
      <c r="H4012" s="2">
        <v>1</v>
      </c>
      <c r="I4012" s="2">
        <v>75</v>
      </c>
      <c r="J4012" s="3">
        <v>4</v>
      </c>
      <c r="K4012" s="3">
        <v>161.80000000000001</v>
      </c>
      <c r="L4012" s="3">
        <v>12.8</v>
      </c>
      <c r="M4012" s="3">
        <v>13.6</v>
      </c>
      <c r="N4012" s="2">
        <v>3</v>
      </c>
      <c r="O4012" s="2">
        <v>0</v>
      </c>
      <c r="Q4012" s="2" t="s">
        <v>23543</v>
      </c>
      <c r="U4012" s="3">
        <v>2010</v>
      </c>
    </row>
    <row r="4013" spans="1:21" x14ac:dyDescent="0.5">
      <c r="A4013" s="21" t="s">
        <v>37863</v>
      </c>
      <c r="B4013" s="2">
        <v>1</v>
      </c>
      <c r="C4013" s="2">
        <v>1973</v>
      </c>
      <c r="D4013" s="2">
        <v>2</v>
      </c>
      <c r="E4013" s="7">
        <v>3280</v>
      </c>
      <c r="F4013" s="6">
        <v>1</v>
      </c>
      <c r="G4013" s="2">
        <v>2</v>
      </c>
      <c r="H4013" s="2">
        <v>1</v>
      </c>
      <c r="I4013" s="2">
        <v>75</v>
      </c>
      <c r="J4013" s="3">
        <v>4</v>
      </c>
      <c r="K4013" s="3">
        <v>161.80000000000001</v>
      </c>
      <c r="L4013" s="3">
        <v>12.8</v>
      </c>
      <c r="M4013" s="3">
        <v>13.6</v>
      </c>
      <c r="N4013" s="2">
        <v>3</v>
      </c>
      <c r="O4013" s="2">
        <v>0</v>
      </c>
      <c r="Q4013" s="2" t="s">
        <v>23543</v>
      </c>
      <c r="U4013" s="3">
        <v>2010</v>
      </c>
    </row>
    <row r="4014" spans="1:21" x14ac:dyDescent="0.5">
      <c r="A4014" s="21" t="s">
        <v>37871</v>
      </c>
      <c r="B4014" s="2">
        <v>1</v>
      </c>
      <c r="C4014" s="2">
        <v>1973</v>
      </c>
      <c r="D4014" s="2">
        <v>2</v>
      </c>
      <c r="E4014" s="7">
        <v>8470</v>
      </c>
      <c r="F4014" s="6">
        <v>1</v>
      </c>
      <c r="G4014" s="2">
        <v>2</v>
      </c>
      <c r="H4014" s="2">
        <v>1</v>
      </c>
      <c r="I4014" s="2">
        <v>75</v>
      </c>
      <c r="J4014" s="3">
        <v>3</v>
      </c>
      <c r="K4014" s="3">
        <v>50</v>
      </c>
      <c r="L4014" s="3">
        <v>12.8</v>
      </c>
      <c r="M4014" s="3">
        <v>13.6</v>
      </c>
      <c r="N4014" s="2">
        <v>3</v>
      </c>
      <c r="O4014" s="2">
        <v>0</v>
      </c>
      <c r="Q4014" s="2" t="s">
        <v>23553</v>
      </c>
      <c r="U4014" s="3">
        <v>2010</v>
      </c>
    </row>
    <row r="4015" spans="1:21" x14ac:dyDescent="0.5">
      <c r="A4015" s="21" t="s">
        <v>37895</v>
      </c>
      <c r="B4015" s="2">
        <v>1</v>
      </c>
      <c r="C4015" s="2">
        <v>1970</v>
      </c>
      <c r="D4015" s="2">
        <v>2</v>
      </c>
      <c r="E4015" s="7">
        <v>5210</v>
      </c>
      <c r="F4015" s="6">
        <v>1</v>
      </c>
      <c r="G4015" s="2">
        <v>1</v>
      </c>
      <c r="H4015" s="2">
        <v>1</v>
      </c>
      <c r="I4015" s="2">
        <v>76</v>
      </c>
      <c r="J4015" s="3">
        <v>3</v>
      </c>
      <c r="K4015" s="3">
        <v>40.799999999999997</v>
      </c>
      <c r="L4015" s="3">
        <v>12.3</v>
      </c>
      <c r="M4015" s="3">
        <v>13</v>
      </c>
      <c r="N4015" s="2">
        <v>2</v>
      </c>
      <c r="O4015" s="2">
        <v>0</v>
      </c>
      <c r="Q4015" s="2" t="s">
        <v>23541</v>
      </c>
      <c r="U4015" s="3">
        <v>2010</v>
      </c>
    </row>
    <row r="4016" spans="1:21" x14ac:dyDescent="0.5">
      <c r="A4016" s="21" t="s">
        <v>37897</v>
      </c>
      <c r="B4016" s="2">
        <v>1</v>
      </c>
      <c r="C4016" s="2">
        <v>1970</v>
      </c>
      <c r="D4016" s="2">
        <v>2</v>
      </c>
      <c r="E4016" s="7">
        <v>5130</v>
      </c>
      <c r="F4016" s="6">
        <v>1</v>
      </c>
      <c r="G4016" s="2">
        <v>1</v>
      </c>
      <c r="H4016" s="2">
        <v>1</v>
      </c>
      <c r="I4016" s="2">
        <v>76</v>
      </c>
      <c r="J4016" s="3">
        <v>3</v>
      </c>
      <c r="K4016" s="3">
        <v>23.2</v>
      </c>
      <c r="L4016" s="3">
        <v>12.2</v>
      </c>
      <c r="M4016" s="3">
        <v>13</v>
      </c>
      <c r="N4016" s="2">
        <v>3</v>
      </c>
      <c r="O4016" s="2">
        <v>0</v>
      </c>
      <c r="Q4016" s="2" t="s">
        <v>23539</v>
      </c>
      <c r="U4016" s="3">
        <v>2010</v>
      </c>
    </row>
    <row r="4017" spans="1:21" x14ac:dyDescent="0.5">
      <c r="A4017" s="21" t="s">
        <v>37899</v>
      </c>
      <c r="B4017" s="2">
        <v>1</v>
      </c>
      <c r="C4017" s="2">
        <v>1970</v>
      </c>
      <c r="D4017" s="2">
        <v>2</v>
      </c>
      <c r="E4017" s="7">
        <v>2520</v>
      </c>
      <c r="F4017" s="6">
        <v>1</v>
      </c>
      <c r="G4017" s="2">
        <v>1</v>
      </c>
      <c r="H4017" s="2">
        <v>1</v>
      </c>
      <c r="I4017" s="2">
        <v>76</v>
      </c>
      <c r="J4017" s="3">
        <v>3</v>
      </c>
      <c r="K4017" s="3">
        <v>44.5</v>
      </c>
      <c r="L4017" s="3">
        <v>12.2</v>
      </c>
      <c r="M4017" s="3">
        <v>13</v>
      </c>
      <c r="N4017" s="2">
        <v>5</v>
      </c>
      <c r="O4017" s="2">
        <v>3</v>
      </c>
      <c r="P4017" s="3">
        <v>53.9</v>
      </c>
      <c r="Q4017" s="2" t="s">
        <v>23554</v>
      </c>
      <c r="R4017" s="22">
        <v>2738000</v>
      </c>
      <c r="S4017" s="2">
        <v>2010</v>
      </c>
      <c r="U4017" s="3">
        <v>2010</v>
      </c>
    </row>
    <row r="4018" spans="1:21" x14ac:dyDescent="0.5">
      <c r="A4018" s="21" t="s">
        <v>37905</v>
      </c>
      <c r="B4018" s="2">
        <v>1</v>
      </c>
      <c r="C4018" s="2">
        <v>1970</v>
      </c>
      <c r="D4018" s="2">
        <v>2</v>
      </c>
      <c r="E4018" s="7">
        <v>5230</v>
      </c>
      <c r="F4018" s="6">
        <v>1</v>
      </c>
      <c r="G4018" s="2">
        <v>1</v>
      </c>
      <c r="H4018" s="2">
        <v>1</v>
      </c>
      <c r="I4018" s="2">
        <v>76</v>
      </c>
      <c r="J4018" s="3">
        <v>3</v>
      </c>
      <c r="K4018" s="3">
        <v>23.2</v>
      </c>
      <c r="L4018" s="3">
        <v>12.3</v>
      </c>
      <c r="M4018" s="3">
        <v>13</v>
      </c>
      <c r="N4018" s="2">
        <v>3</v>
      </c>
      <c r="O4018" s="2">
        <v>0</v>
      </c>
      <c r="Q4018" s="2" t="s">
        <v>23539</v>
      </c>
      <c r="U4018" s="3">
        <v>2010</v>
      </c>
    </row>
    <row r="4019" spans="1:21" x14ac:dyDescent="0.5">
      <c r="A4019" s="21" t="s">
        <v>37911</v>
      </c>
      <c r="B4019" s="2">
        <v>1</v>
      </c>
      <c r="C4019" s="2">
        <v>1970</v>
      </c>
      <c r="D4019" s="2">
        <v>2</v>
      </c>
      <c r="E4019" s="7">
        <v>3280</v>
      </c>
      <c r="F4019" s="6">
        <v>1</v>
      </c>
      <c r="G4019" s="2">
        <v>1</v>
      </c>
      <c r="H4019" s="2">
        <v>1</v>
      </c>
      <c r="I4019" s="2">
        <v>76</v>
      </c>
      <c r="J4019" s="3">
        <v>3</v>
      </c>
      <c r="K4019" s="3">
        <v>23.2</v>
      </c>
      <c r="L4019" s="3">
        <v>12.8</v>
      </c>
      <c r="M4019" s="3">
        <v>13.6</v>
      </c>
      <c r="N4019" s="2">
        <v>3</v>
      </c>
      <c r="O4019" s="2">
        <v>0</v>
      </c>
      <c r="Q4019" s="2" t="s">
        <v>23539</v>
      </c>
      <c r="U4019" s="3">
        <v>2010</v>
      </c>
    </row>
    <row r="4020" spans="1:21" x14ac:dyDescent="0.5">
      <c r="A4020" s="21" t="s">
        <v>37912</v>
      </c>
      <c r="B4020" s="2">
        <v>1</v>
      </c>
      <c r="C4020" s="2">
        <v>1970</v>
      </c>
      <c r="D4020" s="2">
        <v>2</v>
      </c>
      <c r="E4020" s="7">
        <v>5230</v>
      </c>
      <c r="F4020" s="6">
        <v>1</v>
      </c>
      <c r="G4020" s="2">
        <v>2</v>
      </c>
      <c r="H4020" s="2">
        <v>1</v>
      </c>
      <c r="I4020" s="2">
        <v>75</v>
      </c>
      <c r="J4020" s="3">
        <v>3</v>
      </c>
      <c r="K4020" s="3">
        <v>45.7</v>
      </c>
      <c r="L4020" s="3">
        <v>12.2</v>
      </c>
      <c r="M4020" s="3">
        <v>13</v>
      </c>
      <c r="N4020" s="2">
        <v>3</v>
      </c>
      <c r="O4020" s="2">
        <v>0</v>
      </c>
      <c r="Q4020" s="2" t="s">
        <v>23542</v>
      </c>
      <c r="U4020" s="3">
        <v>2010</v>
      </c>
    </row>
    <row r="4021" spans="1:21" x14ac:dyDescent="0.5">
      <c r="A4021" s="21" t="s">
        <v>37914</v>
      </c>
      <c r="B4021" s="2">
        <v>1</v>
      </c>
      <c r="C4021" s="2">
        <v>1970</v>
      </c>
      <c r="D4021" s="2">
        <v>2</v>
      </c>
      <c r="E4021" s="7">
        <v>3210</v>
      </c>
      <c r="F4021" s="6">
        <v>1</v>
      </c>
      <c r="G4021" s="2">
        <v>1</v>
      </c>
      <c r="H4021" s="2">
        <v>1</v>
      </c>
      <c r="I4021" s="2">
        <v>76</v>
      </c>
      <c r="J4021" s="3">
        <v>3</v>
      </c>
      <c r="K4021" s="3">
        <v>43.3</v>
      </c>
      <c r="L4021" s="3">
        <v>12.8</v>
      </c>
      <c r="M4021" s="3">
        <v>13.6</v>
      </c>
      <c r="N4021" s="2">
        <v>3</v>
      </c>
      <c r="O4021" s="2">
        <v>0</v>
      </c>
      <c r="Q4021" s="2" t="s">
        <v>23534</v>
      </c>
      <c r="U4021" s="3">
        <v>2010</v>
      </c>
    </row>
    <row r="4022" spans="1:21" x14ac:dyDescent="0.5">
      <c r="A4022" s="21" t="s">
        <v>37915</v>
      </c>
      <c r="B4022" s="2">
        <v>1</v>
      </c>
      <c r="C4022" s="2">
        <v>1970</v>
      </c>
      <c r="D4022" s="2">
        <v>2</v>
      </c>
      <c r="E4022" s="7">
        <v>5130</v>
      </c>
      <c r="F4022" s="6">
        <v>1</v>
      </c>
      <c r="G4022" s="2">
        <v>1</v>
      </c>
      <c r="H4022" s="2">
        <v>1</v>
      </c>
      <c r="I4022" s="2">
        <v>76</v>
      </c>
      <c r="J4022" s="3">
        <v>3</v>
      </c>
      <c r="K4022" s="3">
        <v>40.799999999999997</v>
      </c>
      <c r="L4022" s="3">
        <v>12.2</v>
      </c>
      <c r="M4022" s="3">
        <v>13</v>
      </c>
      <c r="N4022" s="2">
        <v>2</v>
      </c>
      <c r="O4022" s="2">
        <v>0</v>
      </c>
      <c r="Q4022" s="2" t="s">
        <v>23534</v>
      </c>
      <c r="U4022" s="3">
        <v>2010</v>
      </c>
    </row>
    <row r="4023" spans="1:21" x14ac:dyDescent="0.5">
      <c r="A4023" s="21" t="s">
        <v>37930</v>
      </c>
      <c r="B4023" s="2">
        <v>1</v>
      </c>
      <c r="C4023" s="2">
        <v>1965</v>
      </c>
      <c r="D4023" s="2">
        <v>2</v>
      </c>
      <c r="E4023" s="7">
        <v>3530</v>
      </c>
      <c r="F4023" s="6">
        <v>1</v>
      </c>
      <c r="G4023" s="2">
        <v>1</v>
      </c>
      <c r="H4023" s="2">
        <v>1</v>
      </c>
      <c r="I4023" s="2">
        <v>85</v>
      </c>
      <c r="J4023" s="3">
        <v>3</v>
      </c>
      <c r="K4023" s="3">
        <v>44.5</v>
      </c>
      <c r="L4023" s="3">
        <v>11.6</v>
      </c>
      <c r="M4023" s="3">
        <v>12.5</v>
      </c>
      <c r="N4023" s="2">
        <v>2</v>
      </c>
      <c r="O4023" s="2">
        <v>0</v>
      </c>
      <c r="Q4023" s="2" t="s">
        <v>23461</v>
      </c>
      <c r="U4023" s="3">
        <v>2010</v>
      </c>
    </row>
    <row r="4024" spans="1:21" x14ac:dyDescent="0.5">
      <c r="A4024" s="21" t="s">
        <v>37934</v>
      </c>
      <c r="B4024" s="2">
        <v>1</v>
      </c>
      <c r="C4024" s="2">
        <v>1965</v>
      </c>
      <c r="D4024" s="2">
        <v>2</v>
      </c>
      <c r="E4024" s="7">
        <v>1520</v>
      </c>
      <c r="F4024" s="6">
        <v>1</v>
      </c>
      <c r="G4024" s="2">
        <v>1</v>
      </c>
      <c r="H4024" s="2">
        <v>1</v>
      </c>
      <c r="I4024" s="2">
        <v>85</v>
      </c>
      <c r="J4024" s="3">
        <v>3</v>
      </c>
      <c r="K4024" s="3">
        <v>18.600000000000001</v>
      </c>
      <c r="L4024" s="3">
        <v>11.6</v>
      </c>
      <c r="M4024" s="3">
        <v>12.2</v>
      </c>
      <c r="N4024" s="2">
        <v>3</v>
      </c>
      <c r="O4024" s="2">
        <v>0</v>
      </c>
      <c r="Q4024" s="2" t="s">
        <v>23540</v>
      </c>
      <c r="U4024" s="3">
        <v>2010</v>
      </c>
    </row>
    <row r="4025" spans="1:21" x14ac:dyDescent="0.5">
      <c r="A4025" s="21" t="s">
        <v>37942</v>
      </c>
      <c r="B4025" s="2">
        <v>1</v>
      </c>
      <c r="C4025" s="2">
        <v>1965</v>
      </c>
      <c r="D4025" s="2">
        <v>2</v>
      </c>
      <c r="E4025" s="7">
        <v>4450</v>
      </c>
      <c r="F4025" s="6">
        <v>1</v>
      </c>
      <c r="G4025" s="2">
        <v>1</v>
      </c>
      <c r="H4025" s="2" t="s">
        <v>0</v>
      </c>
      <c r="I4025" s="2">
        <v>79</v>
      </c>
      <c r="J4025" s="3">
        <v>3</v>
      </c>
      <c r="K4025" s="3">
        <v>10.1</v>
      </c>
      <c r="L4025" s="3">
        <v>0</v>
      </c>
      <c r="M4025" s="3">
        <v>0</v>
      </c>
      <c r="N4025" s="2">
        <v>2</v>
      </c>
      <c r="O4025" s="2">
        <v>0</v>
      </c>
      <c r="Q4025" s="2" t="s">
        <v>23542</v>
      </c>
      <c r="U4025" s="3">
        <v>2010</v>
      </c>
    </row>
    <row r="4026" spans="1:21" x14ac:dyDescent="0.5">
      <c r="A4026" s="21" t="s">
        <v>37944</v>
      </c>
      <c r="B4026" s="2">
        <v>1</v>
      </c>
      <c r="C4026" s="2">
        <v>1965</v>
      </c>
      <c r="D4026" s="2">
        <v>2</v>
      </c>
      <c r="E4026" s="7">
        <v>4230</v>
      </c>
      <c r="F4026" s="6">
        <v>1</v>
      </c>
      <c r="G4026" s="2">
        <v>1</v>
      </c>
      <c r="H4026" s="2">
        <v>1</v>
      </c>
      <c r="I4026" s="2">
        <v>85</v>
      </c>
      <c r="J4026" s="3">
        <v>3</v>
      </c>
      <c r="K4026" s="3">
        <v>25.6</v>
      </c>
      <c r="L4026" s="3">
        <v>11.6</v>
      </c>
      <c r="M4026" s="3">
        <v>12.5</v>
      </c>
      <c r="N4026" s="2">
        <v>2</v>
      </c>
      <c r="O4026" s="2">
        <v>0</v>
      </c>
      <c r="Q4026" s="2" t="s">
        <v>23432</v>
      </c>
      <c r="U4026" s="3">
        <v>2010</v>
      </c>
    </row>
    <row r="4027" spans="1:21" x14ac:dyDescent="0.5">
      <c r="A4027" s="21" t="s">
        <v>37947</v>
      </c>
      <c r="B4027" s="2">
        <v>1</v>
      </c>
      <c r="C4027" s="2">
        <v>2004</v>
      </c>
      <c r="D4027" s="2">
        <v>2</v>
      </c>
      <c r="E4027" s="7">
        <v>8490</v>
      </c>
      <c r="F4027" s="6">
        <v>1</v>
      </c>
      <c r="G4027" s="2">
        <v>2</v>
      </c>
      <c r="H4027" s="2">
        <v>1</v>
      </c>
      <c r="I4027" s="2">
        <v>75</v>
      </c>
      <c r="J4027" s="3">
        <v>3</v>
      </c>
      <c r="K4027" s="3">
        <v>106.7</v>
      </c>
      <c r="L4027" s="3">
        <v>12.2</v>
      </c>
      <c r="M4027" s="3">
        <v>13.6</v>
      </c>
      <c r="N4027" s="2">
        <v>2</v>
      </c>
      <c r="O4027" s="2">
        <v>0</v>
      </c>
      <c r="Q4027" s="2" t="s">
        <v>23474</v>
      </c>
      <c r="U4027" s="3">
        <v>2010</v>
      </c>
    </row>
    <row r="4028" spans="1:21" x14ac:dyDescent="0.5">
      <c r="A4028" s="21" t="s">
        <v>37960</v>
      </c>
      <c r="B4028" s="2">
        <v>1</v>
      </c>
      <c r="C4028" s="2">
        <v>1969</v>
      </c>
      <c r="D4028" s="2">
        <v>4</v>
      </c>
      <c r="E4028" s="7">
        <v>10530</v>
      </c>
      <c r="F4028" s="6">
        <v>1</v>
      </c>
      <c r="G4028" s="2">
        <v>1</v>
      </c>
      <c r="H4028" s="2" t="s">
        <v>0</v>
      </c>
      <c r="I4028" s="2">
        <v>79</v>
      </c>
      <c r="J4028" s="3">
        <v>3</v>
      </c>
      <c r="K4028" s="3">
        <v>8.1999999999999993</v>
      </c>
      <c r="L4028" s="3">
        <v>0</v>
      </c>
      <c r="M4028" s="3">
        <v>0</v>
      </c>
      <c r="N4028" s="2">
        <v>2</v>
      </c>
      <c r="O4028" s="2">
        <v>0</v>
      </c>
      <c r="Q4028" s="2" t="s">
        <v>23539</v>
      </c>
      <c r="U4028" s="3">
        <v>2010</v>
      </c>
    </row>
    <row r="4029" spans="1:21" x14ac:dyDescent="0.5">
      <c r="A4029" s="21" t="s">
        <v>37965</v>
      </c>
      <c r="B4029" s="2">
        <v>1</v>
      </c>
      <c r="C4029" s="2">
        <v>1969</v>
      </c>
      <c r="D4029" s="2">
        <v>2</v>
      </c>
      <c r="E4029" s="7">
        <v>4970</v>
      </c>
      <c r="F4029" s="6">
        <v>1</v>
      </c>
      <c r="G4029" s="2">
        <v>1</v>
      </c>
      <c r="H4029" s="2">
        <v>1</v>
      </c>
      <c r="I4029" s="2">
        <v>76</v>
      </c>
      <c r="J4029" s="3">
        <v>3</v>
      </c>
      <c r="K4029" s="3">
        <v>23.2</v>
      </c>
      <c r="L4029" s="3">
        <v>11.6</v>
      </c>
      <c r="M4029" s="3">
        <v>12.4</v>
      </c>
      <c r="N4029" s="2">
        <v>3</v>
      </c>
      <c r="O4029" s="2">
        <v>0</v>
      </c>
      <c r="Q4029" s="2" t="s">
        <v>23549</v>
      </c>
      <c r="U4029" s="3">
        <v>2010</v>
      </c>
    </row>
    <row r="4030" spans="1:21" x14ac:dyDescent="0.5">
      <c r="A4030" s="21" t="s">
        <v>37970</v>
      </c>
      <c r="B4030" s="2">
        <v>1</v>
      </c>
      <c r="C4030" s="2">
        <v>1969</v>
      </c>
      <c r="D4030" s="2">
        <v>2</v>
      </c>
      <c r="E4030" s="7">
        <v>5130</v>
      </c>
      <c r="F4030" s="6">
        <v>1</v>
      </c>
      <c r="G4030" s="2">
        <v>1</v>
      </c>
      <c r="H4030" s="2">
        <v>1</v>
      </c>
      <c r="I4030" s="2">
        <v>76</v>
      </c>
      <c r="J4030" s="3">
        <v>3</v>
      </c>
      <c r="K4030" s="3">
        <v>42.7</v>
      </c>
      <c r="L4030" s="3">
        <v>12.3</v>
      </c>
      <c r="M4030" s="3">
        <v>13</v>
      </c>
      <c r="N4030" s="2">
        <v>3</v>
      </c>
      <c r="O4030" s="2">
        <v>0</v>
      </c>
      <c r="Q4030" s="2" t="s">
        <v>23541</v>
      </c>
      <c r="U4030" s="3">
        <v>2010</v>
      </c>
    </row>
    <row r="4031" spans="1:21" x14ac:dyDescent="0.5">
      <c r="A4031" s="21" t="s">
        <v>37972</v>
      </c>
      <c r="B4031" s="2">
        <v>1</v>
      </c>
      <c r="C4031" s="2">
        <v>1969</v>
      </c>
      <c r="D4031" s="2">
        <v>2</v>
      </c>
      <c r="E4031" s="7">
        <v>5230</v>
      </c>
      <c r="F4031" s="6">
        <v>1</v>
      </c>
      <c r="G4031" s="2">
        <v>1</v>
      </c>
      <c r="H4031" s="2">
        <v>1</v>
      </c>
      <c r="I4031" s="2">
        <v>76</v>
      </c>
      <c r="J4031" s="3">
        <v>3</v>
      </c>
      <c r="K4031" s="3">
        <v>42.7</v>
      </c>
      <c r="L4031" s="3">
        <v>12.3</v>
      </c>
      <c r="M4031" s="3">
        <v>13</v>
      </c>
      <c r="N4031" s="2">
        <v>3</v>
      </c>
      <c r="O4031" s="2">
        <v>0</v>
      </c>
      <c r="Q4031" s="2" t="s">
        <v>23541</v>
      </c>
      <c r="U4031" s="3">
        <v>2010</v>
      </c>
    </row>
    <row r="4032" spans="1:21" x14ac:dyDescent="0.5">
      <c r="A4032" s="21" t="s">
        <v>37980</v>
      </c>
      <c r="B4032" s="2">
        <v>1</v>
      </c>
      <c r="C4032" s="2">
        <v>1969</v>
      </c>
      <c r="D4032" s="2">
        <v>2</v>
      </c>
      <c r="E4032" s="7">
        <v>3180</v>
      </c>
      <c r="F4032" s="6">
        <v>1</v>
      </c>
      <c r="G4032" s="2">
        <v>1</v>
      </c>
      <c r="H4032" s="2">
        <v>1</v>
      </c>
      <c r="I4032" s="2">
        <v>76</v>
      </c>
      <c r="J4032" s="3">
        <v>3</v>
      </c>
      <c r="K4032" s="3">
        <v>36.9</v>
      </c>
      <c r="L4032" s="3">
        <v>11.6</v>
      </c>
      <c r="M4032" s="3">
        <v>12.4</v>
      </c>
      <c r="N4032" s="2">
        <v>2</v>
      </c>
      <c r="O4032" s="2">
        <v>0</v>
      </c>
      <c r="Q4032" s="2" t="s">
        <v>23535</v>
      </c>
      <c r="U4032" s="3">
        <v>2010</v>
      </c>
    </row>
    <row r="4033" spans="1:21" x14ac:dyDescent="0.5">
      <c r="A4033" s="21" t="s">
        <v>38017</v>
      </c>
      <c r="B4033" s="2">
        <v>1</v>
      </c>
      <c r="C4033" s="2">
        <v>1971</v>
      </c>
      <c r="D4033" s="2">
        <v>2</v>
      </c>
      <c r="E4033" s="7">
        <v>3860</v>
      </c>
      <c r="F4033" s="6">
        <v>1</v>
      </c>
      <c r="G4033" s="2">
        <v>1</v>
      </c>
      <c r="H4033" s="2">
        <v>1</v>
      </c>
      <c r="I4033" s="2">
        <v>75</v>
      </c>
      <c r="J4033" s="3">
        <v>3</v>
      </c>
      <c r="K4033" s="3">
        <v>41.5</v>
      </c>
      <c r="L4033" s="3">
        <v>12.8</v>
      </c>
      <c r="M4033" s="3">
        <v>13.6</v>
      </c>
      <c r="N4033" s="2">
        <v>3</v>
      </c>
      <c r="O4033" s="2">
        <v>0</v>
      </c>
      <c r="Q4033" s="2" t="s">
        <v>23549</v>
      </c>
      <c r="U4033" s="3">
        <v>2010</v>
      </c>
    </row>
    <row r="4034" spans="1:21" x14ac:dyDescent="0.5">
      <c r="A4034" s="21" t="s">
        <v>38028</v>
      </c>
      <c r="B4034" s="2">
        <v>1</v>
      </c>
      <c r="C4034" s="2">
        <v>2008</v>
      </c>
      <c r="D4034" s="2">
        <v>2</v>
      </c>
      <c r="E4034" s="7">
        <v>7640</v>
      </c>
      <c r="F4034" s="6">
        <v>1</v>
      </c>
      <c r="G4034" s="2">
        <v>2</v>
      </c>
      <c r="H4034" s="2">
        <v>1</v>
      </c>
      <c r="I4034" s="2">
        <v>75</v>
      </c>
      <c r="J4034" s="3">
        <v>3</v>
      </c>
      <c r="K4034" s="3">
        <v>39.6</v>
      </c>
      <c r="L4034" s="3">
        <v>12.2</v>
      </c>
      <c r="M4034" s="3">
        <v>15.1</v>
      </c>
      <c r="N4034" s="2">
        <v>2</v>
      </c>
      <c r="O4034" s="2">
        <v>0</v>
      </c>
      <c r="Q4034" s="2" t="s">
        <v>23534</v>
      </c>
      <c r="U4034" s="3">
        <v>2010</v>
      </c>
    </row>
    <row r="4035" spans="1:21" x14ac:dyDescent="0.5">
      <c r="A4035" s="21" t="s">
        <v>38033</v>
      </c>
      <c r="B4035" s="2">
        <v>1</v>
      </c>
      <c r="C4035" s="2">
        <v>2001</v>
      </c>
      <c r="D4035" s="2">
        <v>2</v>
      </c>
      <c r="E4035" s="7">
        <v>3520</v>
      </c>
      <c r="F4035" s="6">
        <v>1</v>
      </c>
      <c r="G4035" s="2">
        <v>2</v>
      </c>
      <c r="H4035" s="2" t="s">
        <v>0</v>
      </c>
      <c r="I4035" s="2">
        <v>79</v>
      </c>
      <c r="J4035" s="3">
        <v>2</v>
      </c>
      <c r="K4035" s="3">
        <v>8.1999999999999993</v>
      </c>
      <c r="L4035" s="3">
        <v>0</v>
      </c>
      <c r="M4035" s="3">
        <v>0</v>
      </c>
      <c r="N4035" s="2">
        <v>2</v>
      </c>
      <c r="O4035" s="2">
        <v>0</v>
      </c>
      <c r="Q4035" s="2" t="s">
        <v>23457</v>
      </c>
      <c r="U4035" s="3">
        <v>2010</v>
      </c>
    </row>
    <row r="4036" spans="1:21" x14ac:dyDescent="0.5">
      <c r="A4036" s="21" t="s">
        <v>38046</v>
      </c>
      <c r="B4036" s="2">
        <v>1</v>
      </c>
      <c r="C4036" s="2">
        <v>1961</v>
      </c>
      <c r="D4036" s="2">
        <v>2</v>
      </c>
      <c r="E4036" s="7">
        <v>1880</v>
      </c>
      <c r="F4036" s="6">
        <v>1</v>
      </c>
      <c r="G4036" s="2">
        <v>1</v>
      </c>
      <c r="H4036" s="2">
        <v>1</v>
      </c>
      <c r="I4036" s="2">
        <v>85</v>
      </c>
      <c r="J4036" s="3">
        <v>3</v>
      </c>
      <c r="K4036" s="3">
        <v>20.7</v>
      </c>
      <c r="L4036" s="3">
        <v>11.6</v>
      </c>
      <c r="M4036" s="3">
        <v>12.5</v>
      </c>
      <c r="N4036" s="2">
        <v>3</v>
      </c>
      <c r="O4036" s="2">
        <v>0</v>
      </c>
      <c r="Q4036" s="2" t="s">
        <v>23457</v>
      </c>
      <c r="U4036" s="3">
        <v>2010</v>
      </c>
    </row>
    <row r="4037" spans="1:21" x14ac:dyDescent="0.5">
      <c r="A4037" s="21" t="s">
        <v>38052</v>
      </c>
      <c r="B4037" s="2">
        <v>1</v>
      </c>
      <c r="C4037" s="2">
        <v>1961</v>
      </c>
      <c r="D4037" s="2">
        <v>2</v>
      </c>
      <c r="E4037" s="7">
        <v>6360</v>
      </c>
      <c r="F4037" s="6">
        <v>1</v>
      </c>
      <c r="G4037" s="2">
        <v>1</v>
      </c>
      <c r="H4037" s="2">
        <v>1</v>
      </c>
      <c r="I4037" s="2">
        <v>85</v>
      </c>
      <c r="J4037" s="3">
        <v>3</v>
      </c>
      <c r="K4037" s="3">
        <v>28.3</v>
      </c>
      <c r="L4037" s="3">
        <v>11.6</v>
      </c>
      <c r="M4037" s="3">
        <v>12.5</v>
      </c>
      <c r="N4037" s="2">
        <v>3</v>
      </c>
      <c r="O4037" s="2">
        <v>0</v>
      </c>
      <c r="Q4037" s="2" t="s">
        <v>23553</v>
      </c>
      <c r="U4037" s="3">
        <v>2010</v>
      </c>
    </row>
    <row r="4038" spans="1:21" x14ac:dyDescent="0.5">
      <c r="A4038" s="21" t="s">
        <v>38053</v>
      </c>
      <c r="B4038" s="2">
        <v>1</v>
      </c>
      <c r="C4038" s="2">
        <v>1961</v>
      </c>
      <c r="D4038" s="2">
        <v>2</v>
      </c>
      <c r="E4038" s="7">
        <v>3880</v>
      </c>
      <c r="F4038" s="6">
        <v>1</v>
      </c>
      <c r="G4038" s="2">
        <v>1</v>
      </c>
      <c r="H4038" s="2">
        <v>1</v>
      </c>
      <c r="I4038" s="2">
        <v>85</v>
      </c>
      <c r="J4038" s="3">
        <v>3</v>
      </c>
      <c r="K4038" s="3">
        <v>28.7</v>
      </c>
      <c r="L4038" s="3">
        <v>11.6</v>
      </c>
      <c r="M4038" s="3">
        <v>13</v>
      </c>
      <c r="N4038" s="2">
        <v>3</v>
      </c>
      <c r="O4038" s="2">
        <v>0</v>
      </c>
      <c r="Q4038" s="2" t="s">
        <v>23549</v>
      </c>
      <c r="U4038" s="3">
        <v>2010</v>
      </c>
    </row>
    <row r="4039" spans="1:21" x14ac:dyDescent="0.5">
      <c r="A4039" s="21" t="s">
        <v>38056</v>
      </c>
      <c r="B4039" s="2">
        <v>1</v>
      </c>
      <c r="C4039" s="2">
        <v>1961</v>
      </c>
      <c r="D4039" s="2">
        <v>2</v>
      </c>
      <c r="E4039" s="7">
        <v>1880</v>
      </c>
      <c r="F4039" s="6">
        <v>1</v>
      </c>
      <c r="G4039" s="2">
        <v>1</v>
      </c>
      <c r="H4039" s="2">
        <v>1</v>
      </c>
      <c r="I4039" s="2">
        <v>85</v>
      </c>
      <c r="J4039" s="3">
        <v>3</v>
      </c>
      <c r="K4039" s="3">
        <v>20.7</v>
      </c>
      <c r="L4039" s="3">
        <v>11.6</v>
      </c>
      <c r="M4039" s="3">
        <v>12.5</v>
      </c>
      <c r="N4039" s="2">
        <v>3</v>
      </c>
      <c r="O4039" s="2">
        <v>0</v>
      </c>
      <c r="Q4039" s="2" t="s">
        <v>23474</v>
      </c>
      <c r="U4039" s="3">
        <v>2010</v>
      </c>
    </row>
    <row r="4040" spans="1:21" x14ac:dyDescent="0.5">
      <c r="A4040" s="21" t="s">
        <v>38061</v>
      </c>
      <c r="B4040" s="2">
        <v>1</v>
      </c>
      <c r="C4040" s="2">
        <v>1961</v>
      </c>
      <c r="D4040" s="2">
        <v>2</v>
      </c>
      <c r="E4040" s="7">
        <v>1870</v>
      </c>
      <c r="F4040" s="6">
        <v>1</v>
      </c>
      <c r="G4040" s="2">
        <v>1</v>
      </c>
      <c r="H4040" s="2">
        <v>1</v>
      </c>
      <c r="I4040" s="2">
        <v>85</v>
      </c>
      <c r="J4040" s="3">
        <v>3</v>
      </c>
      <c r="K4040" s="3">
        <v>20.7</v>
      </c>
      <c r="L4040" s="3">
        <v>11.6</v>
      </c>
      <c r="M4040" s="3">
        <v>12.5</v>
      </c>
      <c r="N4040" s="2">
        <v>3</v>
      </c>
      <c r="O4040" s="2">
        <v>0</v>
      </c>
      <c r="Q4040" s="2" t="s">
        <v>23457</v>
      </c>
      <c r="U4040" s="3">
        <v>2010</v>
      </c>
    </row>
    <row r="4041" spans="1:21" x14ac:dyDescent="0.5">
      <c r="A4041" s="21" t="s">
        <v>38062</v>
      </c>
      <c r="B4041" s="2">
        <v>1</v>
      </c>
      <c r="C4041" s="2">
        <v>1961</v>
      </c>
      <c r="D4041" s="2">
        <v>2</v>
      </c>
      <c r="E4041" s="7">
        <v>6810</v>
      </c>
      <c r="F4041" s="6">
        <v>1</v>
      </c>
      <c r="G4041" s="2">
        <v>1</v>
      </c>
      <c r="H4041" s="2">
        <v>1</v>
      </c>
      <c r="I4041" s="2">
        <v>85</v>
      </c>
      <c r="J4041" s="3">
        <v>3</v>
      </c>
      <c r="K4041" s="3">
        <v>20.399999999999999</v>
      </c>
      <c r="L4041" s="3">
        <v>11.6</v>
      </c>
      <c r="M4041" s="3">
        <v>12.5</v>
      </c>
      <c r="N4041" s="2">
        <v>3</v>
      </c>
      <c r="O4041" s="2">
        <v>1</v>
      </c>
      <c r="P4041" s="3">
        <v>27.7</v>
      </c>
      <c r="Q4041" s="2" t="s">
        <v>23539</v>
      </c>
      <c r="R4041" s="22">
        <v>44000</v>
      </c>
      <c r="S4041" s="2">
        <v>2009</v>
      </c>
      <c r="U4041" s="3">
        <v>2010</v>
      </c>
    </row>
    <row r="4042" spans="1:21" x14ac:dyDescent="0.5">
      <c r="A4042" s="21" t="s">
        <v>38066</v>
      </c>
      <c r="B4042" s="2">
        <v>1</v>
      </c>
      <c r="C4042" s="2">
        <v>1961</v>
      </c>
      <c r="D4042" s="2">
        <v>2</v>
      </c>
      <c r="E4042" s="7">
        <v>3880</v>
      </c>
      <c r="F4042" s="6">
        <v>1</v>
      </c>
      <c r="G4042" s="2">
        <v>1</v>
      </c>
      <c r="H4042" s="2" t="s">
        <v>0</v>
      </c>
      <c r="I4042" s="2">
        <v>79</v>
      </c>
      <c r="J4042" s="3">
        <v>3</v>
      </c>
      <c r="K4042" s="3">
        <v>10.1</v>
      </c>
      <c r="L4042" s="3">
        <v>0</v>
      </c>
      <c r="M4042" s="3">
        <v>0</v>
      </c>
      <c r="N4042" s="2">
        <v>2</v>
      </c>
      <c r="O4042" s="2">
        <v>0</v>
      </c>
      <c r="Q4042" s="2" t="s">
        <v>23550</v>
      </c>
      <c r="U4042" s="3">
        <v>2010</v>
      </c>
    </row>
    <row r="4043" spans="1:21" x14ac:dyDescent="0.5">
      <c r="A4043" s="21" t="s">
        <v>38070</v>
      </c>
      <c r="B4043" s="2">
        <v>1</v>
      </c>
      <c r="C4043" s="2">
        <v>1961</v>
      </c>
      <c r="D4043" s="2">
        <v>2</v>
      </c>
      <c r="E4043" s="7">
        <v>1660</v>
      </c>
      <c r="F4043" s="6">
        <v>1</v>
      </c>
      <c r="G4043" s="2">
        <v>1</v>
      </c>
      <c r="H4043" s="2">
        <v>1</v>
      </c>
      <c r="I4043" s="2">
        <v>85</v>
      </c>
      <c r="J4043" s="3">
        <v>3</v>
      </c>
      <c r="K4043" s="3">
        <v>28.3</v>
      </c>
      <c r="L4043" s="3">
        <v>11.6</v>
      </c>
      <c r="M4043" s="3">
        <v>12.5</v>
      </c>
      <c r="N4043" s="2">
        <v>3</v>
      </c>
      <c r="O4043" s="2">
        <v>0</v>
      </c>
      <c r="Q4043" s="2" t="s">
        <v>23461</v>
      </c>
      <c r="U4043" s="3">
        <v>2010</v>
      </c>
    </row>
    <row r="4044" spans="1:21" x14ac:dyDescent="0.5">
      <c r="A4044" s="21" t="s">
        <v>38101</v>
      </c>
      <c r="B4044" s="2">
        <v>1</v>
      </c>
      <c r="C4044" s="2">
        <v>1967</v>
      </c>
      <c r="D4044" s="2">
        <v>2</v>
      </c>
      <c r="E4044" s="7">
        <v>5380</v>
      </c>
      <c r="F4044" s="6">
        <v>1</v>
      </c>
      <c r="G4044" s="2">
        <v>1</v>
      </c>
      <c r="H4044" s="2">
        <v>1</v>
      </c>
      <c r="I4044" s="2">
        <v>76</v>
      </c>
      <c r="J4044" s="3">
        <v>3</v>
      </c>
      <c r="K4044" s="3">
        <v>18.899999999999999</v>
      </c>
      <c r="L4044" s="3">
        <v>11.6</v>
      </c>
      <c r="M4044" s="3">
        <v>12.4</v>
      </c>
      <c r="N4044" s="2">
        <v>3</v>
      </c>
      <c r="O4044" s="2">
        <v>0</v>
      </c>
      <c r="Q4044" s="2" t="s">
        <v>23553</v>
      </c>
      <c r="U4044" s="3">
        <v>2010</v>
      </c>
    </row>
    <row r="4045" spans="1:21" x14ac:dyDescent="0.5">
      <c r="A4045" s="21" t="s">
        <v>38102</v>
      </c>
      <c r="B4045" s="2">
        <v>1</v>
      </c>
      <c r="C4045" s="2">
        <v>1967</v>
      </c>
      <c r="D4045" s="2">
        <v>8</v>
      </c>
      <c r="E4045" s="7">
        <v>11530</v>
      </c>
      <c r="F4045" s="6">
        <v>1</v>
      </c>
      <c r="G4045" s="2">
        <v>2</v>
      </c>
      <c r="H4045" s="2" t="s">
        <v>0</v>
      </c>
      <c r="I4045" s="2">
        <v>79</v>
      </c>
      <c r="J4045" s="3">
        <v>2</v>
      </c>
      <c r="K4045" s="3">
        <v>8.3000000000000007</v>
      </c>
      <c r="L4045" s="3">
        <v>0</v>
      </c>
      <c r="M4045" s="3">
        <v>0</v>
      </c>
      <c r="N4045" s="2">
        <v>3</v>
      </c>
      <c r="O4045" s="2">
        <v>1</v>
      </c>
      <c r="P4045" s="3">
        <v>195.1</v>
      </c>
      <c r="Q4045" s="2" t="s">
        <v>23495</v>
      </c>
      <c r="R4045" s="22">
        <v>36000</v>
      </c>
      <c r="S4045" s="2">
        <v>2008</v>
      </c>
      <c r="U4045" s="3">
        <v>2010</v>
      </c>
    </row>
    <row r="4046" spans="1:21" x14ac:dyDescent="0.5">
      <c r="A4046" s="21" t="s">
        <v>38103</v>
      </c>
      <c r="B4046" s="2">
        <v>1</v>
      </c>
      <c r="C4046" s="2">
        <v>1967</v>
      </c>
      <c r="D4046" s="2">
        <v>2</v>
      </c>
      <c r="E4046" s="7">
        <v>3780</v>
      </c>
      <c r="F4046" s="6">
        <v>1</v>
      </c>
      <c r="G4046" s="2">
        <v>1</v>
      </c>
      <c r="H4046" s="2">
        <v>1</v>
      </c>
      <c r="I4046" s="2">
        <v>74</v>
      </c>
      <c r="J4046" s="3">
        <v>3</v>
      </c>
      <c r="K4046" s="3">
        <v>42.1</v>
      </c>
      <c r="L4046" s="3">
        <v>11.6</v>
      </c>
      <c r="M4046" s="3">
        <v>12.4</v>
      </c>
      <c r="N4046" s="2">
        <v>2</v>
      </c>
      <c r="O4046" s="2">
        <v>0</v>
      </c>
      <c r="Q4046" s="2" t="s">
        <v>23432</v>
      </c>
      <c r="U4046" s="3">
        <v>2010</v>
      </c>
    </row>
    <row r="4047" spans="1:21" x14ac:dyDescent="0.5">
      <c r="A4047" s="21" t="s">
        <v>38104</v>
      </c>
      <c r="B4047" s="2">
        <v>1</v>
      </c>
      <c r="C4047" s="2">
        <v>1967</v>
      </c>
      <c r="D4047" s="2">
        <v>2</v>
      </c>
      <c r="E4047" s="7">
        <v>3710</v>
      </c>
      <c r="F4047" s="6">
        <v>1</v>
      </c>
      <c r="G4047" s="2">
        <v>1</v>
      </c>
      <c r="H4047" s="2">
        <v>1</v>
      </c>
      <c r="I4047" s="2">
        <v>74</v>
      </c>
      <c r="J4047" s="3">
        <v>3</v>
      </c>
      <c r="K4047" s="3">
        <v>45.1</v>
      </c>
      <c r="L4047" s="3">
        <v>11.6</v>
      </c>
      <c r="M4047" s="3">
        <v>12.4</v>
      </c>
      <c r="N4047" s="2">
        <v>2</v>
      </c>
      <c r="O4047" s="2">
        <v>0</v>
      </c>
      <c r="Q4047" s="2" t="s">
        <v>23432</v>
      </c>
      <c r="U4047" s="3">
        <v>2010</v>
      </c>
    </row>
    <row r="4048" spans="1:21" x14ac:dyDescent="0.5">
      <c r="A4048" s="21" t="s">
        <v>38109</v>
      </c>
      <c r="B4048" s="2">
        <v>1</v>
      </c>
      <c r="C4048" s="2">
        <v>1967</v>
      </c>
      <c r="D4048" s="2">
        <v>2</v>
      </c>
      <c r="E4048" s="7">
        <v>5130</v>
      </c>
      <c r="F4048" s="6">
        <v>1</v>
      </c>
      <c r="G4048" s="2">
        <v>2</v>
      </c>
      <c r="H4048" s="2">
        <v>1</v>
      </c>
      <c r="I4048" s="2">
        <v>75</v>
      </c>
      <c r="J4048" s="3">
        <v>3</v>
      </c>
      <c r="K4048" s="3">
        <v>65.5</v>
      </c>
      <c r="L4048" s="3">
        <v>11.6</v>
      </c>
      <c r="M4048" s="3">
        <v>12.4</v>
      </c>
      <c r="N4048" s="2">
        <v>2</v>
      </c>
      <c r="O4048" s="2">
        <v>0</v>
      </c>
      <c r="Q4048" s="2" t="s">
        <v>23495</v>
      </c>
      <c r="U4048" s="3">
        <v>2010</v>
      </c>
    </row>
    <row r="4049" spans="1:21" x14ac:dyDescent="0.5">
      <c r="A4049" s="21" t="s">
        <v>38114</v>
      </c>
      <c r="B4049" s="2">
        <v>1</v>
      </c>
      <c r="C4049" s="2">
        <v>1967</v>
      </c>
      <c r="D4049" s="2">
        <v>2</v>
      </c>
      <c r="E4049" s="7">
        <v>3840</v>
      </c>
      <c r="F4049" s="6">
        <v>1</v>
      </c>
      <c r="G4049" s="2">
        <v>1</v>
      </c>
      <c r="H4049" s="2">
        <v>1</v>
      </c>
      <c r="I4049" s="2">
        <v>76</v>
      </c>
      <c r="J4049" s="3">
        <v>3</v>
      </c>
      <c r="K4049" s="3">
        <v>36.6</v>
      </c>
      <c r="L4049" s="3">
        <v>11.6</v>
      </c>
      <c r="M4049" s="3">
        <v>12.4</v>
      </c>
      <c r="N4049" s="2">
        <v>3</v>
      </c>
      <c r="O4049" s="2">
        <v>0</v>
      </c>
      <c r="Q4049" s="2" t="s">
        <v>23397</v>
      </c>
      <c r="U4049" s="3">
        <v>2010</v>
      </c>
    </row>
    <row r="4050" spans="1:21" x14ac:dyDescent="0.5">
      <c r="A4050" s="21" t="s">
        <v>38121</v>
      </c>
      <c r="B4050" s="2">
        <v>1</v>
      </c>
      <c r="C4050" s="2">
        <v>1967</v>
      </c>
      <c r="D4050" s="2">
        <v>2</v>
      </c>
      <c r="E4050" s="7">
        <v>6710</v>
      </c>
      <c r="F4050" s="6">
        <v>1</v>
      </c>
      <c r="G4050" s="2">
        <v>1</v>
      </c>
      <c r="H4050" s="2">
        <v>1</v>
      </c>
      <c r="I4050" s="2">
        <v>76</v>
      </c>
      <c r="J4050" s="3">
        <v>3</v>
      </c>
      <c r="K4050" s="3">
        <v>18.899999999999999</v>
      </c>
      <c r="L4050" s="3">
        <v>11.6</v>
      </c>
      <c r="M4050" s="3">
        <v>12.4</v>
      </c>
      <c r="N4050" s="2">
        <v>3</v>
      </c>
      <c r="O4050" s="2">
        <v>0</v>
      </c>
      <c r="Q4050" s="2" t="s">
        <v>23536</v>
      </c>
      <c r="U4050" s="3">
        <v>2010</v>
      </c>
    </row>
    <row r="4051" spans="1:21" x14ac:dyDescent="0.5">
      <c r="A4051" s="21" t="s">
        <v>38125</v>
      </c>
      <c r="B4051" s="2">
        <v>1</v>
      </c>
      <c r="C4051" s="2">
        <v>1967</v>
      </c>
      <c r="D4051" s="2">
        <v>2</v>
      </c>
      <c r="E4051" s="7">
        <v>7000</v>
      </c>
      <c r="F4051" s="6">
        <v>1</v>
      </c>
      <c r="G4051" s="2">
        <v>2</v>
      </c>
      <c r="H4051" s="2">
        <v>1</v>
      </c>
      <c r="I4051" s="2">
        <v>75</v>
      </c>
      <c r="J4051" s="3">
        <v>3</v>
      </c>
      <c r="K4051" s="3">
        <v>58.5</v>
      </c>
      <c r="L4051" s="3">
        <v>11.6</v>
      </c>
      <c r="M4051" s="3">
        <v>12.4</v>
      </c>
      <c r="N4051" s="2">
        <v>3</v>
      </c>
      <c r="O4051" s="2">
        <v>3</v>
      </c>
      <c r="P4051" s="3">
        <v>83.8</v>
      </c>
      <c r="Q4051" s="2" t="s">
        <v>23549</v>
      </c>
      <c r="R4051" s="22">
        <v>2985000</v>
      </c>
      <c r="S4051" s="2">
        <v>2005</v>
      </c>
      <c r="U4051" s="3">
        <v>2010</v>
      </c>
    </row>
    <row r="4052" spans="1:21" x14ac:dyDescent="0.5">
      <c r="A4052" s="21" t="s">
        <v>38127</v>
      </c>
      <c r="B4052" s="2">
        <v>1</v>
      </c>
      <c r="C4052" s="2">
        <v>1967</v>
      </c>
      <c r="D4052" s="2">
        <v>2</v>
      </c>
      <c r="E4052" s="7">
        <v>6330</v>
      </c>
      <c r="F4052" s="6">
        <v>1</v>
      </c>
      <c r="G4052" s="2">
        <v>1</v>
      </c>
      <c r="H4052" s="2">
        <v>1</v>
      </c>
      <c r="I4052" s="2">
        <v>76</v>
      </c>
      <c r="J4052" s="3">
        <v>3</v>
      </c>
      <c r="K4052" s="3">
        <v>36.6</v>
      </c>
      <c r="L4052" s="3">
        <v>11.6</v>
      </c>
      <c r="M4052" s="3">
        <v>12.4</v>
      </c>
      <c r="N4052" s="2">
        <v>2</v>
      </c>
      <c r="O4052" s="2">
        <v>0</v>
      </c>
      <c r="Q4052" s="2" t="s">
        <v>23536</v>
      </c>
      <c r="U4052" s="3">
        <v>2010</v>
      </c>
    </row>
    <row r="4053" spans="1:21" x14ac:dyDescent="0.5">
      <c r="A4053" s="21" t="s">
        <v>38141</v>
      </c>
      <c r="B4053" s="2">
        <v>1</v>
      </c>
      <c r="C4053" s="2">
        <v>1997</v>
      </c>
      <c r="D4053" s="2">
        <v>2</v>
      </c>
      <c r="E4053" s="7">
        <v>8570</v>
      </c>
      <c r="F4053" s="6">
        <v>1</v>
      </c>
      <c r="G4053" s="2">
        <v>2</v>
      </c>
      <c r="H4053" s="2">
        <v>1</v>
      </c>
      <c r="I4053" s="2">
        <v>75</v>
      </c>
      <c r="J4053" s="3">
        <v>3</v>
      </c>
      <c r="K4053" s="3">
        <v>46</v>
      </c>
      <c r="L4053" s="3">
        <v>12.8</v>
      </c>
      <c r="M4053" s="3">
        <v>13.6</v>
      </c>
      <c r="N4053" s="2">
        <v>3</v>
      </c>
      <c r="O4053" s="2">
        <v>0</v>
      </c>
      <c r="Q4053" s="2" t="s">
        <v>23539</v>
      </c>
      <c r="U4053" s="3">
        <v>2010</v>
      </c>
    </row>
    <row r="4054" spans="1:21" x14ac:dyDescent="0.5">
      <c r="A4054" s="21" t="s">
        <v>38154</v>
      </c>
      <c r="B4054" s="2">
        <v>1</v>
      </c>
      <c r="C4054" s="2">
        <v>1968</v>
      </c>
      <c r="D4054" s="2">
        <v>2</v>
      </c>
      <c r="E4054" s="7">
        <v>1420</v>
      </c>
      <c r="F4054" s="6">
        <v>1</v>
      </c>
      <c r="G4054" s="2">
        <v>1</v>
      </c>
      <c r="H4054" s="2">
        <v>1</v>
      </c>
      <c r="I4054" s="2">
        <v>76</v>
      </c>
      <c r="J4054" s="3">
        <v>3</v>
      </c>
      <c r="K4054" s="3">
        <v>27.7</v>
      </c>
      <c r="L4054" s="3">
        <v>11.6</v>
      </c>
      <c r="M4054" s="3">
        <v>12.4</v>
      </c>
      <c r="N4054" s="2">
        <v>3</v>
      </c>
      <c r="O4054" s="2">
        <v>0</v>
      </c>
      <c r="Q4054" s="2" t="s">
        <v>23538</v>
      </c>
      <c r="U4054" s="3">
        <v>2010</v>
      </c>
    </row>
    <row r="4055" spans="1:21" x14ac:dyDescent="0.5">
      <c r="A4055" s="21" t="s">
        <v>38158</v>
      </c>
      <c r="B4055" s="2">
        <v>1</v>
      </c>
      <c r="C4055" s="2">
        <v>1968</v>
      </c>
      <c r="D4055" s="2">
        <v>2</v>
      </c>
      <c r="E4055" s="7">
        <v>5410</v>
      </c>
      <c r="F4055" s="6">
        <v>1</v>
      </c>
      <c r="G4055" s="2">
        <v>1</v>
      </c>
      <c r="H4055" s="2">
        <v>1</v>
      </c>
      <c r="I4055" s="2">
        <v>76</v>
      </c>
      <c r="J4055" s="3">
        <v>3</v>
      </c>
      <c r="K4055" s="3">
        <v>34.1</v>
      </c>
      <c r="L4055" s="3">
        <v>11.6</v>
      </c>
      <c r="M4055" s="3">
        <v>12.4</v>
      </c>
      <c r="N4055" s="2">
        <v>3</v>
      </c>
      <c r="O4055" s="2">
        <v>0</v>
      </c>
      <c r="Q4055" s="2" t="s">
        <v>23535</v>
      </c>
      <c r="U4055" s="3">
        <v>2010</v>
      </c>
    </row>
    <row r="4056" spans="1:21" x14ac:dyDescent="0.5">
      <c r="A4056" s="21" t="s">
        <v>38160</v>
      </c>
      <c r="B4056" s="2">
        <v>1</v>
      </c>
      <c r="C4056" s="2">
        <v>1968</v>
      </c>
      <c r="D4056" s="2">
        <v>2</v>
      </c>
      <c r="E4056" s="7">
        <v>3170</v>
      </c>
      <c r="F4056" s="6">
        <v>1</v>
      </c>
      <c r="G4056" s="2">
        <v>1</v>
      </c>
      <c r="H4056" s="2">
        <v>1</v>
      </c>
      <c r="I4056" s="2">
        <v>76</v>
      </c>
      <c r="J4056" s="3">
        <v>3</v>
      </c>
      <c r="K4056" s="3">
        <v>28</v>
      </c>
      <c r="L4056" s="3">
        <v>11.6</v>
      </c>
      <c r="M4056" s="3">
        <v>12.4</v>
      </c>
      <c r="N4056" s="2">
        <v>3</v>
      </c>
      <c r="O4056" s="2">
        <v>0</v>
      </c>
      <c r="Q4056" s="2" t="s">
        <v>23535</v>
      </c>
      <c r="U4056" s="3">
        <v>2010</v>
      </c>
    </row>
    <row r="4057" spans="1:21" x14ac:dyDescent="0.5">
      <c r="A4057" s="21" t="s">
        <v>38162</v>
      </c>
      <c r="B4057" s="2">
        <v>1</v>
      </c>
      <c r="C4057" s="2">
        <v>1968</v>
      </c>
      <c r="D4057" s="2">
        <v>2</v>
      </c>
      <c r="E4057" s="7">
        <v>1420</v>
      </c>
      <c r="F4057" s="6">
        <v>1</v>
      </c>
      <c r="G4057" s="2">
        <v>1</v>
      </c>
      <c r="H4057" s="2">
        <v>1</v>
      </c>
      <c r="I4057" s="2">
        <v>76</v>
      </c>
      <c r="J4057" s="3">
        <v>3</v>
      </c>
      <c r="K4057" s="3">
        <v>34.1</v>
      </c>
      <c r="L4057" s="3">
        <v>11.6</v>
      </c>
      <c r="M4057" s="3">
        <v>12.4</v>
      </c>
      <c r="N4057" s="2">
        <v>3</v>
      </c>
      <c r="O4057" s="2">
        <v>0</v>
      </c>
      <c r="Q4057" s="2" t="s">
        <v>23538</v>
      </c>
      <c r="U4057" s="3">
        <v>2010</v>
      </c>
    </row>
    <row r="4058" spans="1:21" x14ac:dyDescent="0.5">
      <c r="A4058" s="21" t="s">
        <v>38165</v>
      </c>
      <c r="B4058" s="2">
        <v>1</v>
      </c>
      <c r="C4058" s="2">
        <v>1968</v>
      </c>
      <c r="D4058" s="2">
        <v>2</v>
      </c>
      <c r="E4058" s="7">
        <v>5230</v>
      </c>
      <c r="F4058" s="6">
        <v>1</v>
      </c>
      <c r="G4058" s="2">
        <v>1</v>
      </c>
      <c r="H4058" s="2">
        <v>1</v>
      </c>
      <c r="I4058" s="2">
        <v>76</v>
      </c>
      <c r="J4058" s="3">
        <v>3</v>
      </c>
      <c r="K4058" s="3">
        <v>42.7</v>
      </c>
      <c r="L4058" s="3">
        <v>11.6</v>
      </c>
      <c r="M4058" s="3">
        <v>12.4</v>
      </c>
      <c r="N4058" s="2">
        <v>3</v>
      </c>
      <c r="O4058" s="2">
        <v>0</v>
      </c>
      <c r="Q4058" s="2" t="s">
        <v>23539</v>
      </c>
      <c r="U4058" s="3">
        <v>2010</v>
      </c>
    </row>
    <row r="4059" spans="1:21" x14ac:dyDescent="0.5">
      <c r="A4059" s="21" t="s">
        <v>38175</v>
      </c>
      <c r="B4059" s="2">
        <v>1</v>
      </c>
      <c r="C4059" s="2">
        <v>1960</v>
      </c>
      <c r="D4059" s="2">
        <v>2</v>
      </c>
      <c r="E4059" s="7">
        <v>1880</v>
      </c>
      <c r="F4059" s="6">
        <v>1</v>
      </c>
      <c r="G4059" s="2">
        <v>1</v>
      </c>
      <c r="H4059" s="2">
        <v>1</v>
      </c>
      <c r="I4059" s="2">
        <v>85</v>
      </c>
      <c r="J4059" s="3">
        <v>3</v>
      </c>
      <c r="K4059" s="3">
        <v>20.7</v>
      </c>
      <c r="L4059" s="3">
        <v>11.6</v>
      </c>
      <c r="M4059" s="3">
        <v>12.5</v>
      </c>
      <c r="N4059" s="2">
        <v>3</v>
      </c>
      <c r="O4059" s="2">
        <v>0</v>
      </c>
      <c r="Q4059" s="2" t="s">
        <v>23461</v>
      </c>
      <c r="U4059" s="3">
        <v>2010</v>
      </c>
    </row>
    <row r="4060" spans="1:21" x14ac:dyDescent="0.5">
      <c r="A4060" s="21" t="s">
        <v>38178</v>
      </c>
      <c r="B4060" s="2">
        <v>1</v>
      </c>
      <c r="C4060" s="2">
        <v>1960</v>
      </c>
      <c r="D4060" s="2">
        <v>2</v>
      </c>
      <c r="E4060" s="7">
        <v>3640</v>
      </c>
      <c r="F4060" s="6">
        <v>1</v>
      </c>
      <c r="G4060" s="2">
        <v>2</v>
      </c>
      <c r="H4060" s="2">
        <v>1</v>
      </c>
      <c r="I4060" s="2">
        <v>75</v>
      </c>
      <c r="J4060" s="3">
        <v>3</v>
      </c>
      <c r="K4060" s="3">
        <v>65.5</v>
      </c>
      <c r="L4060" s="3">
        <v>14.6</v>
      </c>
      <c r="M4060" s="3">
        <v>15.6</v>
      </c>
      <c r="N4060" s="2">
        <v>2</v>
      </c>
      <c r="O4060" s="2">
        <v>0</v>
      </c>
      <c r="Q4060" s="2" t="s">
        <v>23539</v>
      </c>
      <c r="U4060" s="3">
        <v>2010</v>
      </c>
    </row>
    <row r="4061" spans="1:21" x14ac:dyDescent="0.5">
      <c r="A4061" s="21" t="s">
        <v>38179</v>
      </c>
      <c r="B4061" s="2">
        <v>1</v>
      </c>
      <c r="C4061" s="2">
        <v>1960</v>
      </c>
      <c r="D4061" s="2">
        <v>2</v>
      </c>
      <c r="E4061" s="7">
        <v>1920</v>
      </c>
      <c r="F4061" s="6">
        <v>1</v>
      </c>
      <c r="G4061" s="2">
        <v>1</v>
      </c>
      <c r="H4061" s="2">
        <v>1</v>
      </c>
      <c r="I4061" s="2">
        <v>85</v>
      </c>
      <c r="J4061" s="3">
        <v>3</v>
      </c>
      <c r="K4061" s="3">
        <v>22.6</v>
      </c>
      <c r="L4061" s="3">
        <v>11.6</v>
      </c>
      <c r="M4061" s="3">
        <v>12.5</v>
      </c>
      <c r="N4061" s="2">
        <v>3</v>
      </c>
      <c r="O4061" s="2">
        <v>0</v>
      </c>
      <c r="Q4061" s="2" t="s">
        <v>23461</v>
      </c>
      <c r="U4061" s="3">
        <v>2010</v>
      </c>
    </row>
    <row r="4062" spans="1:21" x14ac:dyDescent="0.5">
      <c r="A4062" s="21" t="s">
        <v>38183</v>
      </c>
      <c r="B4062" s="2">
        <v>1</v>
      </c>
      <c r="C4062" s="2">
        <v>1960</v>
      </c>
      <c r="D4062" s="2">
        <v>2</v>
      </c>
      <c r="E4062" s="7">
        <v>3750</v>
      </c>
      <c r="F4062" s="6">
        <v>1</v>
      </c>
      <c r="G4062" s="2">
        <v>2</v>
      </c>
      <c r="H4062" s="2">
        <v>1</v>
      </c>
      <c r="I4062" s="2">
        <v>75</v>
      </c>
      <c r="J4062" s="3">
        <v>3</v>
      </c>
      <c r="K4062" s="3">
        <v>65.5</v>
      </c>
      <c r="L4062" s="3">
        <v>12.2</v>
      </c>
      <c r="M4062" s="3">
        <v>13.2</v>
      </c>
      <c r="N4062" s="2">
        <v>2</v>
      </c>
      <c r="O4062" s="2">
        <v>0</v>
      </c>
      <c r="Q4062" s="2" t="s">
        <v>23549</v>
      </c>
      <c r="U4062" s="3">
        <v>2010</v>
      </c>
    </row>
    <row r="4063" spans="1:21" x14ac:dyDescent="0.5">
      <c r="A4063" s="21" t="s">
        <v>38184</v>
      </c>
      <c r="B4063" s="2">
        <v>1</v>
      </c>
      <c r="C4063" s="2">
        <v>1960</v>
      </c>
      <c r="D4063" s="2">
        <v>2</v>
      </c>
      <c r="E4063" s="7">
        <v>6600</v>
      </c>
      <c r="F4063" s="6">
        <v>1</v>
      </c>
      <c r="G4063" s="2">
        <v>1</v>
      </c>
      <c r="H4063" s="2">
        <v>1</v>
      </c>
      <c r="I4063" s="2">
        <v>85</v>
      </c>
      <c r="J4063" s="3">
        <v>3</v>
      </c>
      <c r="K4063" s="3">
        <v>20.399999999999999</v>
      </c>
      <c r="L4063" s="3">
        <v>11.7</v>
      </c>
      <c r="M4063" s="3">
        <v>12.5</v>
      </c>
      <c r="N4063" s="2">
        <v>3</v>
      </c>
      <c r="O4063" s="2">
        <v>0</v>
      </c>
      <c r="Q4063" s="2" t="s">
        <v>23549</v>
      </c>
      <c r="U4063" s="3">
        <v>2010</v>
      </c>
    </row>
    <row r="4064" spans="1:21" x14ac:dyDescent="0.5">
      <c r="A4064" s="21" t="s">
        <v>38189</v>
      </c>
      <c r="B4064" s="2">
        <v>1</v>
      </c>
      <c r="C4064" s="2">
        <v>1960</v>
      </c>
      <c r="D4064" s="2">
        <v>2</v>
      </c>
      <c r="E4064" s="7">
        <v>3640</v>
      </c>
      <c r="F4064" s="6">
        <v>1</v>
      </c>
      <c r="G4064" s="2">
        <v>2</v>
      </c>
      <c r="H4064" s="2">
        <v>1</v>
      </c>
      <c r="I4064" s="2">
        <v>75</v>
      </c>
      <c r="J4064" s="3">
        <v>3</v>
      </c>
      <c r="K4064" s="3">
        <v>95.4</v>
      </c>
      <c r="L4064" s="3">
        <v>14.6</v>
      </c>
      <c r="M4064" s="3">
        <v>15.6</v>
      </c>
      <c r="N4064" s="2">
        <v>2</v>
      </c>
      <c r="O4064" s="2">
        <v>0</v>
      </c>
      <c r="Q4064" s="2" t="s">
        <v>23539</v>
      </c>
      <c r="U4064" s="3">
        <v>2010</v>
      </c>
    </row>
    <row r="4065" spans="1:21" x14ac:dyDescent="0.5">
      <c r="A4065" s="21" t="s">
        <v>38191</v>
      </c>
      <c r="B4065" s="2">
        <v>1</v>
      </c>
      <c r="C4065" s="2">
        <v>1960</v>
      </c>
      <c r="D4065" s="2">
        <v>2</v>
      </c>
      <c r="E4065" s="7">
        <v>3130</v>
      </c>
      <c r="F4065" s="6">
        <v>1</v>
      </c>
      <c r="G4065" s="2">
        <v>2</v>
      </c>
      <c r="H4065" s="2">
        <v>1</v>
      </c>
      <c r="I4065" s="2">
        <v>75</v>
      </c>
      <c r="J4065" s="3">
        <v>3</v>
      </c>
      <c r="K4065" s="3">
        <v>55.8</v>
      </c>
      <c r="L4065" s="3">
        <v>12.3</v>
      </c>
      <c r="M4065" s="3">
        <v>13.1</v>
      </c>
      <c r="N4065" s="2">
        <v>3</v>
      </c>
      <c r="O4065" s="2">
        <v>0</v>
      </c>
      <c r="Q4065" s="2" t="s">
        <v>23534</v>
      </c>
      <c r="U4065" s="3">
        <v>2010</v>
      </c>
    </row>
    <row r="4066" spans="1:21" x14ac:dyDescent="0.5">
      <c r="A4066" s="21" t="s">
        <v>38197</v>
      </c>
      <c r="B4066" s="2">
        <v>1</v>
      </c>
      <c r="C4066" s="2">
        <v>1960</v>
      </c>
      <c r="D4066" s="2">
        <v>2</v>
      </c>
      <c r="E4066" s="7">
        <v>6500</v>
      </c>
      <c r="F4066" s="6">
        <v>1</v>
      </c>
      <c r="G4066" s="2">
        <v>1</v>
      </c>
      <c r="H4066" s="2">
        <v>1</v>
      </c>
      <c r="I4066" s="2">
        <v>85</v>
      </c>
      <c r="J4066" s="3">
        <v>3</v>
      </c>
      <c r="K4066" s="3">
        <v>20.399999999999999</v>
      </c>
      <c r="L4066" s="3">
        <v>11.7</v>
      </c>
      <c r="M4066" s="3">
        <v>12.5</v>
      </c>
      <c r="N4066" s="2">
        <v>3</v>
      </c>
      <c r="O4066" s="2">
        <v>1</v>
      </c>
      <c r="P4066" s="3">
        <v>26.8</v>
      </c>
      <c r="Q4066" s="2" t="s">
        <v>23549</v>
      </c>
      <c r="R4066" s="22">
        <v>901000</v>
      </c>
      <c r="S4066" s="2">
        <v>2005</v>
      </c>
      <c r="U4066" s="3">
        <v>2010</v>
      </c>
    </row>
    <row r="4067" spans="1:21" x14ac:dyDescent="0.5">
      <c r="A4067" s="21" t="s">
        <v>38201</v>
      </c>
      <c r="B4067" s="2">
        <v>1</v>
      </c>
      <c r="C4067" s="2">
        <v>1960</v>
      </c>
      <c r="D4067" s="2">
        <v>2</v>
      </c>
      <c r="E4067" s="7">
        <v>6660</v>
      </c>
      <c r="F4067" s="6">
        <v>1</v>
      </c>
      <c r="G4067" s="2">
        <v>1</v>
      </c>
      <c r="H4067" s="2">
        <v>1</v>
      </c>
      <c r="I4067" s="2">
        <v>85</v>
      </c>
      <c r="J4067" s="3">
        <v>3</v>
      </c>
      <c r="K4067" s="3">
        <v>20.399999999999999</v>
      </c>
      <c r="L4067" s="3">
        <v>11.7</v>
      </c>
      <c r="M4067" s="3">
        <v>12.5</v>
      </c>
      <c r="N4067" s="2">
        <v>3</v>
      </c>
      <c r="O4067" s="2">
        <v>3</v>
      </c>
      <c r="P4067" s="3">
        <v>26.8</v>
      </c>
      <c r="Q4067" s="2" t="s">
        <v>23549</v>
      </c>
      <c r="R4067" s="22">
        <v>901000</v>
      </c>
      <c r="S4067" s="2">
        <v>2005</v>
      </c>
      <c r="U4067" s="3">
        <v>2010</v>
      </c>
    </row>
    <row r="4068" spans="1:21" x14ac:dyDescent="0.5">
      <c r="A4068" s="21" t="s">
        <v>38206</v>
      </c>
      <c r="B4068" s="2">
        <v>1</v>
      </c>
      <c r="C4068" s="2">
        <v>1960</v>
      </c>
      <c r="D4068" s="2">
        <v>2</v>
      </c>
      <c r="E4068" s="7">
        <v>5710</v>
      </c>
      <c r="F4068" s="6">
        <v>1</v>
      </c>
      <c r="G4068" s="2">
        <v>1</v>
      </c>
      <c r="H4068" s="2">
        <v>1</v>
      </c>
      <c r="I4068" s="2">
        <v>85</v>
      </c>
      <c r="J4068" s="3">
        <v>3</v>
      </c>
      <c r="K4068" s="3">
        <v>28.3</v>
      </c>
      <c r="L4068" s="3">
        <v>11.6</v>
      </c>
      <c r="M4068" s="3">
        <v>12.5</v>
      </c>
      <c r="N4068" s="2">
        <v>3</v>
      </c>
      <c r="O4068" s="2">
        <v>0</v>
      </c>
      <c r="Q4068" s="2" t="s">
        <v>23474</v>
      </c>
      <c r="U4068" s="3">
        <v>2010</v>
      </c>
    </row>
    <row r="4069" spans="1:21" x14ac:dyDescent="0.5">
      <c r="A4069" s="21" t="s">
        <v>38220</v>
      </c>
      <c r="B4069" s="2">
        <v>1</v>
      </c>
      <c r="C4069" s="2">
        <v>1962</v>
      </c>
      <c r="D4069" s="2">
        <v>2</v>
      </c>
      <c r="E4069" s="7">
        <v>1950</v>
      </c>
      <c r="F4069" s="6">
        <v>1</v>
      </c>
      <c r="G4069" s="2">
        <v>2</v>
      </c>
      <c r="H4069" s="2">
        <v>1</v>
      </c>
      <c r="I4069" s="2">
        <v>75</v>
      </c>
      <c r="J4069" s="3">
        <v>4</v>
      </c>
      <c r="K4069" s="3">
        <v>40.200000000000003</v>
      </c>
      <c r="L4069" s="3">
        <v>11.6</v>
      </c>
      <c r="M4069" s="3">
        <v>12.5</v>
      </c>
      <c r="N4069" s="2">
        <v>3</v>
      </c>
      <c r="O4069" s="2">
        <v>0</v>
      </c>
      <c r="Q4069" s="2" t="s">
        <v>23461</v>
      </c>
      <c r="U4069" s="3">
        <v>2010</v>
      </c>
    </row>
    <row r="4070" spans="1:21" x14ac:dyDescent="0.5">
      <c r="A4070" s="21" t="s">
        <v>38223</v>
      </c>
      <c r="B4070" s="2">
        <v>1</v>
      </c>
      <c r="C4070" s="2">
        <v>1962</v>
      </c>
      <c r="D4070" s="2">
        <v>2</v>
      </c>
      <c r="E4070" s="7">
        <v>1960</v>
      </c>
      <c r="F4070" s="6">
        <v>1</v>
      </c>
      <c r="G4070" s="2">
        <v>2</v>
      </c>
      <c r="H4070" s="2">
        <v>1</v>
      </c>
      <c r="I4070" s="2">
        <v>75</v>
      </c>
      <c r="J4070" s="3">
        <v>4</v>
      </c>
      <c r="K4070" s="3">
        <v>40.200000000000003</v>
      </c>
      <c r="L4070" s="3">
        <v>11.6</v>
      </c>
      <c r="M4070" s="3">
        <v>12.5</v>
      </c>
      <c r="N4070" s="2">
        <v>3</v>
      </c>
      <c r="O4070" s="2">
        <v>0</v>
      </c>
      <c r="Q4070" s="2" t="s">
        <v>23461</v>
      </c>
      <c r="U4070" s="3">
        <v>2010</v>
      </c>
    </row>
    <row r="4071" spans="1:21" x14ac:dyDescent="0.5">
      <c r="A4071" s="21" t="s">
        <v>38224</v>
      </c>
      <c r="B4071" s="2">
        <v>1</v>
      </c>
      <c r="C4071" s="2">
        <v>1962</v>
      </c>
      <c r="D4071" s="2">
        <v>2</v>
      </c>
      <c r="E4071" s="7">
        <v>1930</v>
      </c>
      <c r="F4071" s="6">
        <v>1</v>
      </c>
      <c r="G4071" s="2">
        <v>1</v>
      </c>
      <c r="H4071" s="2">
        <v>1</v>
      </c>
      <c r="I4071" s="2">
        <v>85</v>
      </c>
      <c r="J4071" s="3">
        <v>3</v>
      </c>
      <c r="K4071" s="3">
        <v>20.7</v>
      </c>
      <c r="L4071" s="3">
        <v>11.7</v>
      </c>
      <c r="M4071" s="3">
        <v>12.5</v>
      </c>
      <c r="N4071" s="2">
        <v>3</v>
      </c>
      <c r="O4071" s="2">
        <v>1</v>
      </c>
      <c r="Q4071" s="2" t="s">
        <v>23554</v>
      </c>
      <c r="R4071" s="22">
        <v>4000</v>
      </c>
      <c r="S4071" s="2">
        <v>2006</v>
      </c>
      <c r="U4071" s="3">
        <v>2010</v>
      </c>
    </row>
    <row r="4072" spans="1:21" x14ac:dyDescent="0.5">
      <c r="A4072" s="21" t="s">
        <v>38227</v>
      </c>
      <c r="B4072" s="2">
        <v>1</v>
      </c>
      <c r="C4072" s="2">
        <v>1962</v>
      </c>
      <c r="D4072" s="2">
        <v>2</v>
      </c>
      <c r="E4072" s="7">
        <v>4620</v>
      </c>
      <c r="F4072" s="6">
        <v>1</v>
      </c>
      <c r="G4072" s="2">
        <v>2</v>
      </c>
      <c r="H4072" s="2">
        <v>1</v>
      </c>
      <c r="I4072" s="2">
        <v>75</v>
      </c>
      <c r="J4072" s="3">
        <v>3</v>
      </c>
      <c r="K4072" s="3">
        <v>44.8</v>
      </c>
      <c r="L4072" s="3">
        <v>11.6</v>
      </c>
      <c r="M4072" s="3">
        <v>13</v>
      </c>
      <c r="N4072" s="2">
        <v>2</v>
      </c>
      <c r="O4072" s="2">
        <v>0</v>
      </c>
      <c r="Q4072" s="2" t="s">
        <v>23461</v>
      </c>
      <c r="U4072" s="3">
        <v>2010</v>
      </c>
    </row>
    <row r="4073" spans="1:21" x14ac:dyDescent="0.5">
      <c r="A4073" s="21" t="s">
        <v>38229</v>
      </c>
      <c r="B4073" s="2">
        <v>1</v>
      </c>
      <c r="C4073" s="2">
        <v>1962</v>
      </c>
      <c r="D4073" s="2">
        <v>2</v>
      </c>
      <c r="E4073" s="7">
        <v>8570</v>
      </c>
      <c r="F4073" s="6">
        <v>1</v>
      </c>
      <c r="G4073" s="2">
        <v>2</v>
      </c>
      <c r="H4073" s="2">
        <v>1</v>
      </c>
      <c r="I4073" s="2">
        <v>75</v>
      </c>
      <c r="J4073" s="3">
        <v>3</v>
      </c>
      <c r="K4073" s="3">
        <v>60.7</v>
      </c>
      <c r="L4073" s="3">
        <v>12.2</v>
      </c>
      <c r="M4073" s="3">
        <v>13</v>
      </c>
      <c r="N4073" s="2">
        <v>3</v>
      </c>
      <c r="O4073" s="2">
        <v>0</v>
      </c>
      <c r="Q4073" s="2" t="s">
        <v>23539</v>
      </c>
      <c r="U4073" s="3">
        <v>2010</v>
      </c>
    </row>
    <row r="4074" spans="1:21" x14ac:dyDescent="0.5">
      <c r="A4074" s="21" t="s">
        <v>38230</v>
      </c>
      <c r="B4074" s="2">
        <v>1</v>
      </c>
      <c r="C4074" s="2">
        <v>1962</v>
      </c>
      <c r="D4074" s="2">
        <v>2</v>
      </c>
      <c r="E4074" s="7">
        <v>2200</v>
      </c>
      <c r="F4074" s="6">
        <v>1</v>
      </c>
      <c r="G4074" s="2">
        <v>1</v>
      </c>
      <c r="H4074" s="2">
        <v>1</v>
      </c>
      <c r="I4074" s="2">
        <v>85</v>
      </c>
      <c r="J4074" s="3">
        <v>3</v>
      </c>
      <c r="K4074" s="3">
        <v>28.3</v>
      </c>
      <c r="L4074" s="3">
        <v>11.6</v>
      </c>
      <c r="M4074" s="3">
        <v>12.5</v>
      </c>
      <c r="N4074" s="2">
        <v>3</v>
      </c>
      <c r="O4074" s="2">
        <v>0</v>
      </c>
      <c r="Q4074" s="2" t="s">
        <v>23554</v>
      </c>
      <c r="U4074" s="3">
        <v>2010</v>
      </c>
    </row>
    <row r="4075" spans="1:21" x14ac:dyDescent="0.5">
      <c r="A4075" s="21" t="s">
        <v>38232</v>
      </c>
      <c r="B4075" s="2">
        <v>1</v>
      </c>
      <c r="C4075" s="2">
        <v>1962</v>
      </c>
      <c r="D4075" s="2">
        <v>2</v>
      </c>
      <c r="E4075" s="7">
        <v>1940</v>
      </c>
      <c r="F4075" s="6">
        <v>1</v>
      </c>
      <c r="G4075" s="2">
        <v>1</v>
      </c>
      <c r="H4075" s="2">
        <v>1</v>
      </c>
      <c r="I4075" s="2">
        <v>85</v>
      </c>
      <c r="J4075" s="3">
        <v>3</v>
      </c>
      <c r="K4075" s="3">
        <v>20.7</v>
      </c>
      <c r="L4075" s="3">
        <v>11.6</v>
      </c>
      <c r="M4075" s="3">
        <v>12.5</v>
      </c>
      <c r="N4075" s="2">
        <v>2</v>
      </c>
      <c r="O4075" s="2">
        <v>0</v>
      </c>
      <c r="Q4075" s="2" t="s">
        <v>23461</v>
      </c>
      <c r="U4075" s="3">
        <v>2010</v>
      </c>
    </row>
    <row r="4076" spans="1:21" x14ac:dyDescent="0.5">
      <c r="A4076" s="21" t="s">
        <v>38233</v>
      </c>
      <c r="B4076" s="2">
        <v>1</v>
      </c>
      <c r="C4076" s="2">
        <v>1962</v>
      </c>
      <c r="D4076" s="2">
        <v>2</v>
      </c>
      <c r="E4076" s="7">
        <v>5550</v>
      </c>
      <c r="F4076" s="6">
        <v>1</v>
      </c>
      <c r="G4076" s="2">
        <v>1</v>
      </c>
      <c r="H4076" s="2">
        <v>1</v>
      </c>
      <c r="I4076" s="2">
        <v>85</v>
      </c>
      <c r="J4076" s="3">
        <v>3</v>
      </c>
      <c r="K4076" s="3">
        <v>28.3</v>
      </c>
      <c r="L4076" s="3">
        <v>11.6</v>
      </c>
      <c r="M4076" s="3">
        <v>12.7</v>
      </c>
      <c r="N4076" s="2">
        <v>3</v>
      </c>
      <c r="O4076" s="2">
        <v>0</v>
      </c>
      <c r="Q4076" s="2" t="s">
        <v>23474</v>
      </c>
      <c r="U4076" s="3">
        <v>2010</v>
      </c>
    </row>
    <row r="4077" spans="1:21" x14ac:dyDescent="0.5">
      <c r="A4077" s="21" t="s">
        <v>38235</v>
      </c>
      <c r="B4077" s="2">
        <v>1</v>
      </c>
      <c r="C4077" s="2">
        <v>1962</v>
      </c>
      <c r="D4077" s="2">
        <v>2</v>
      </c>
      <c r="E4077" s="7">
        <v>5710</v>
      </c>
      <c r="F4077" s="6">
        <v>1</v>
      </c>
      <c r="G4077" s="2">
        <v>1</v>
      </c>
      <c r="H4077" s="2">
        <v>1</v>
      </c>
      <c r="I4077" s="2">
        <v>85</v>
      </c>
      <c r="J4077" s="3">
        <v>3</v>
      </c>
      <c r="K4077" s="3">
        <v>25.6</v>
      </c>
      <c r="L4077" s="3">
        <v>11.6</v>
      </c>
      <c r="M4077" s="3">
        <v>12.5</v>
      </c>
      <c r="N4077" s="2">
        <v>3</v>
      </c>
      <c r="O4077" s="2">
        <v>0</v>
      </c>
      <c r="Q4077" s="2" t="s">
        <v>23474</v>
      </c>
      <c r="U4077" s="3">
        <v>2010</v>
      </c>
    </row>
    <row r="4078" spans="1:21" x14ac:dyDescent="0.5">
      <c r="A4078" s="21" t="s">
        <v>38237</v>
      </c>
      <c r="B4078" s="2">
        <v>1</v>
      </c>
      <c r="C4078" s="2">
        <v>1962</v>
      </c>
      <c r="D4078" s="2">
        <v>2</v>
      </c>
      <c r="E4078" s="7">
        <v>6190</v>
      </c>
      <c r="F4078" s="6">
        <v>1</v>
      </c>
      <c r="G4078" s="2">
        <v>2</v>
      </c>
      <c r="H4078" s="2">
        <v>1</v>
      </c>
      <c r="I4078" s="2">
        <v>75</v>
      </c>
      <c r="J4078" s="3">
        <v>3</v>
      </c>
      <c r="K4078" s="3">
        <v>58.5</v>
      </c>
      <c r="L4078" s="3">
        <v>12.3</v>
      </c>
      <c r="M4078" s="3">
        <v>13</v>
      </c>
      <c r="N4078" s="2">
        <v>3</v>
      </c>
      <c r="O4078" s="2">
        <v>0</v>
      </c>
      <c r="Q4078" s="2" t="s">
        <v>23553</v>
      </c>
      <c r="U4078" s="3">
        <v>2010</v>
      </c>
    </row>
    <row r="4079" spans="1:21" x14ac:dyDescent="0.5">
      <c r="A4079" s="21" t="s">
        <v>38246</v>
      </c>
      <c r="B4079" s="2">
        <v>1</v>
      </c>
      <c r="C4079" s="2">
        <v>1982</v>
      </c>
      <c r="D4079" s="2">
        <v>2</v>
      </c>
      <c r="E4079" s="7">
        <v>3320</v>
      </c>
      <c r="F4079" s="6">
        <v>1</v>
      </c>
      <c r="G4079" s="2">
        <v>1</v>
      </c>
      <c r="H4079" s="2">
        <v>1</v>
      </c>
      <c r="I4079" s="2">
        <v>76</v>
      </c>
      <c r="J4079" s="3">
        <v>2</v>
      </c>
      <c r="K4079" s="3">
        <v>42.7</v>
      </c>
      <c r="L4079" s="3">
        <v>12.8</v>
      </c>
      <c r="M4079" s="3">
        <v>13.8</v>
      </c>
      <c r="N4079" s="2">
        <v>2</v>
      </c>
      <c r="O4079" s="2">
        <v>0</v>
      </c>
      <c r="Q4079" s="2" t="s">
        <v>23549</v>
      </c>
      <c r="U4079" s="3">
        <v>2010</v>
      </c>
    </row>
    <row r="4080" spans="1:21" x14ac:dyDescent="0.5">
      <c r="A4080" s="21" t="s">
        <v>38266</v>
      </c>
      <c r="B4080" s="2">
        <v>1</v>
      </c>
      <c r="C4080" s="2">
        <v>1966</v>
      </c>
      <c r="D4080" s="2">
        <v>2</v>
      </c>
      <c r="E4080" s="7">
        <v>8470</v>
      </c>
      <c r="F4080" s="6">
        <v>1</v>
      </c>
      <c r="G4080" s="2">
        <v>2</v>
      </c>
      <c r="H4080" s="2">
        <v>1</v>
      </c>
      <c r="I4080" s="2">
        <v>75</v>
      </c>
      <c r="J4080" s="3">
        <v>3</v>
      </c>
      <c r="K4080" s="3">
        <v>63.1</v>
      </c>
      <c r="L4080" s="3">
        <v>11.6</v>
      </c>
      <c r="M4080" s="3">
        <v>12.5</v>
      </c>
      <c r="N4080" s="2">
        <v>2</v>
      </c>
      <c r="O4080" s="2">
        <v>0</v>
      </c>
      <c r="Q4080" s="2" t="s">
        <v>23540</v>
      </c>
      <c r="U4080" s="3">
        <v>2010</v>
      </c>
    </row>
    <row r="4081" spans="1:21" x14ac:dyDescent="0.5">
      <c r="A4081" s="21" t="s">
        <v>38269</v>
      </c>
      <c r="B4081" s="2">
        <v>1</v>
      </c>
      <c r="C4081" s="2">
        <v>1966</v>
      </c>
      <c r="D4081" s="2">
        <v>2</v>
      </c>
      <c r="E4081" s="7">
        <v>3710</v>
      </c>
      <c r="F4081" s="6">
        <v>1</v>
      </c>
      <c r="G4081" s="2">
        <v>2</v>
      </c>
      <c r="H4081" s="2">
        <v>1</v>
      </c>
      <c r="I4081" s="2">
        <v>75</v>
      </c>
      <c r="J4081" s="3">
        <v>3</v>
      </c>
      <c r="K4081" s="3">
        <v>35.4</v>
      </c>
      <c r="L4081" s="3">
        <v>11.6</v>
      </c>
      <c r="M4081" s="3">
        <v>12.4</v>
      </c>
      <c r="N4081" s="2">
        <v>3</v>
      </c>
      <c r="O4081" s="2">
        <v>0</v>
      </c>
      <c r="Q4081" s="2" t="s">
        <v>23474</v>
      </c>
      <c r="U4081" s="3">
        <v>2010</v>
      </c>
    </row>
    <row r="4082" spans="1:21" x14ac:dyDescent="0.5">
      <c r="A4082" s="21" t="s">
        <v>38270</v>
      </c>
      <c r="B4082" s="2">
        <v>1</v>
      </c>
      <c r="C4082" s="2">
        <v>1966</v>
      </c>
      <c r="D4082" s="2">
        <v>2</v>
      </c>
      <c r="E4082" s="7">
        <v>3260</v>
      </c>
      <c r="F4082" s="6">
        <v>1</v>
      </c>
      <c r="G4082" s="2">
        <v>2</v>
      </c>
      <c r="H4082" s="2">
        <v>1</v>
      </c>
      <c r="I4082" s="2">
        <v>75</v>
      </c>
      <c r="J4082" s="3">
        <v>3</v>
      </c>
      <c r="K4082" s="3">
        <v>57.3</v>
      </c>
      <c r="L4082" s="3">
        <v>9.1</v>
      </c>
      <c r="M4082" s="3">
        <v>10.1</v>
      </c>
      <c r="N4082" s="2">
        <v>3</v>
      </c>
      <c r="O4082" s="2">
        <v>2</v>
      </c>
      <c r="P4082" s="3">
        <v>57.3</v>
      </c>
      <c r="Q4082" s="2" t="s">
        <v>23397</v>
      </c>
      <c r="R4082" s="22">
        <v>817000</v>
      </c>
      <c r="S4082" s="2">
        <v>2007</v>
      </c>
      <c r="U4082" s="3">
        <v>2010</v>
      </c>
    </row>
    <row r="4083" spans="1:21" x14ac:dyDescent="0.5">
      <c r="A4083" s="21" t="s">
        <v>38277</v>
      </c>
      <c r="B4083" s="2">
        <v>1</v>
      </c>
      <c r="C4083" s="2">
        <v>1966</v>
      </c>
      <c r="D4083" s="2">
        <v>2</v>
      </c>
      <c r="E4083" s="7">
        <v>3220</v>
      </c>
      <c r="F4083" s="6">
        <v>1</v>
      </c>
      <c r="G4083" s="2">
        <v>2</v>
      </c>
      <c r="H4083" s="2">
        <v>1</v>
      </c>
      <c r="I4083" s="2">
        <v>75</v>
      </c>
      <c r="J4083" s="3">
        <v>3</v>
      </c>
      <c r="K4083" s="3">
        <v>69.2</v>
      </c>
      <c r="L4083" s="3">
        <v>9.1</v>
      </c>
      <c r="M4083" s="3">
        <v>10.1</v>
      </c>
      <c r="N4083" s="2">
        <v>3</v>
      </c>
      <c r="O4083" s="2">
        <v>0</v>
      </c>
      <c r="Q4083" s="2" t="s">
        <v>23397</v>
      </c>
      <c r="U4083" s="3">
        <v>2010</v>
      </c>
    </row>
    <row r="4084" spans="1:21" x14ac:dyDescent="0.5">
      <c r="A4084" s="21" t="s">
        <v>38286</v>
      </c>
      <c r="B4084" s="2">
        <v>1</v>
      </c>
      <c r="C4084" s="2">
        <v>1966</v>
      </c>
      <c r="D4084" s="2">
        <v>2</v>
      </c>
      <c r="E4084" s="7">
        <v>2480</v>
      </c>
      <c r="F4084" s="6">
        <v>1</v>
      </c>
      <c r="G4084" s="2">
        <v>2</v>
      </c>
      <c r="H4084" s="2">
        <v>1</v>
      </c>
      <c r="I4084" s="2">
        <v>75</v>
      </c>
      <c r="J4084" s="3">
        <v>3</v>
      </c>
      <c r="K4084" s="3">
        <v>39.9</v>
      </c>
      <c r="L4084" s="3">
        <v>11.6</v>
      </c>
      <c r="M4084" s="3">
        <v>12.4</v>
      </c>
      <c r="N4084" s="2">
        <v>3</v>
      </c>
      <c r="O4084" s="2">
        <v>1</v>
      </c>
      <c r="P4084" s="3">
        <v>39.6</v>
      </c>
      <c r="Q4084" s="2" t="s">
        <v>23474</v>
      </c>
      <c r="R4084" s="22">
        <v>269000</v>
      </c>
      <c r="S4084" s="2">
        <v>2008</v>
      </c>
      <c r="U4084" s="3">
        <v>2010</v>
      </c>
    </row>
    <row r="4085" spans="1:21" x14ac:dyDescent="0.5">
      <c r="A4085" s="21" t="s">
        <v>38296</v>
      </c>
      <c r="B4085" s="2">
        <v>1</v>
      </c>
      <c r="C4085" s="2">
        <v>1958</v>
      </c>
      <c r="D4085" s="2">
        <v>2</v>
      </c>
      <c r="E4085" s="7">
        <v>3840</v>
      </c>
      <c r="F4085" s="6">
        <v>1</v>
      </c>
      <c r="G4085" s="2">
        <v>1</v>
      </c>
      <c r="H4085" s="2">
        <v>1</v>
      </c>
      <c r="I4085" s="2">
        <v>85</v>
      </c>
      <c r="J4085" s="3">
        <v>3</v>
      </c>
      <c r="K4085" s="3">
        <v>24.4</v>
      </c>
      <c r="L4085" s="3">
        <v>11.6</v>
      </c>
      <c r="M4085" s="3">
        <v>12.5</v>
      </c>
      <c r="N4085" s="2">
        <v>2</v>
      </c>
      <c r="O4085" s="2">
        <v>0</v>
      </c>
      <c r="Q4085" s="2" t="s">
        <v>23550</v>
      </c>
      <c r="U4085" s="3">
        <v>2010</v>
      </c>
    </row>
    <row r="4086" spans="1:21" x14ac:dyDescent="0.5">
      <c r="A4086" s="21" t="s">
        <v>38300</v>
      </c>
      <c r="B4086" s="2">
        <v>1</v>
      </c>
      <c r="C4086" s="2">
        <v>1958</v>
      </c>
      <c r="D4086" s="2">
        <v>2</v>
      </c>
      <c r="E4086" s="7">
        <v>3020</v>
      </c>
      <c r="F4086" s="6">
        <v>1</v>
      </c>
      <c r="G4086" s="2">
        <v>1</v>
      </c>
      <c r="H4086" s="2">
        <v>1</v>
      </c>
      <c r="I4086" s="2">
        <v>85</v>
      </c>
      <c r="J4086" s="3">
        <v>4</v>
      </c>
      <c r="K4086" s="3">
        <v>33.200000000000003</v>
      </c>
      <c r="L4086" s="3">
        <v>11.6</v>
      </c>
      <c r="M4086" s="3">
        <v>12.5</v>
      </c>
      <c r="N4086" s="2">
        <v>3</v>
      </c>
      <c r="O4086" s="2">
        <v>0</v>
      </c>
      <c r="Q4086" s="2" t="s">
        <v>23474</v>
      </c>
      <c r="U4086" s="3">
        <v>2010</v>
      </c>
    </row>
    <row r="4087" spans="1:21" x14ac:dyDescent="0.5">
      <c r="A4087" s="21" t="s">
        <v>38303</v>
      </c>
      <c r="B4087" s="2">
        <v>1</v>
      </c>
      <c r="C4087" s="2">
        <v>1958</v>
      </c>
      <c r="D4087" s="2">
        <v>2</v>
      </c>
      <c r="E4087" s="7">
        <v>3850</v>
      </c>
      <c r="F4087" s="6">
        <v>1</v>
      </c>
      <c r="G4087" s="2">
        <v>1</v>
      </c>
      <c r="H4087" s="2">
        <v>1</v>
      </c>
      <c r="I4087" s="2">
        <v>85</v>
      </c>
      <c r="J4087" s="3">
        <v>4</v>
      </c>
      <c r="K4087" s="3">
        <v>33.200000000000003</v>
      </c>
      <c r="L4087" s="3">
        <v>11.6</v>
      </c>
      <c r="M4087" s="3">
        <v>12.5</v>
      </c>
      <c r="N4087" s="2">
        <v>3</v>
      </c>
      <c r="O4087" s="2">
        <v>0</v>
      </c>
      <c r="Q4087" s="2" t="s">
        <v>23550</v>
      </c>
      <c r="U4087" s="3">
        <v>2010</v>
      </c>
    </row>
    <row r="4088" spans="1:21" x14ac:dyDescent="0.5">
      <c r="A4088" s="21" t="s">
        <v>38304</v>
      </c>
      <c r="B4088" s="2">
        <v>1</v>
      </c>
      <c r="C4088" s="2">
        <v>1958</v>
      </c>
      <c r="D4088" s="2">
        <v>2</v>
      </c>
      <c r="E4088" s="7">
        <v>3180</v>
      </c>
      <c r="F4088" s="6">
        <v>1</v>
      </c>
      <c r="G4088" s="2">
        <v>1</v>
      </c>
      <c r="H4088" s="2">
        <v>1</v>
      </c>
      <c r="I4088" s="2">
        <v>85</v>
      </c>
      <c r="J4088" s="3">
        <v>3</v>
      </c>
      <c r="K4088" s="3">
        <v>18.600000000000001</v>
      </c>
      <c r="L4088" s="3">
        <v>11.6</v>
      </c>
      <c r="M4088" s="3">
        <v>12.5</v>
      </c>
      <c r="N4088" s="2">
        <v>2</v>
      </c>
      <c r="O4088" s="2">
        <v>0</v>
      </c>
      <c r="Q4088" s="2" t="s">
        <v>23535</v>
      </c>
      <c r="U4088" s="3">
        <v>2010</v>
      </c>
    </row>
    <row r="4089" spans="1:21" x14ac:dyDescent="0.5">
      <c r="A4089" s="21" t="s">
        <v>38322</v>
      </c>
      <c r="B4089" s="2">
        <v>1</v>
      </c>
      <c r="C4089" s="2">
        <v>2009</v>
      </c>
      <c r="D4089" s="2">
        <v>2</v>
      </c>
      <c r="E4089" s="7">
        <v>5550</v>
      </c>
      <c r="F4089" s="6">
        <v>1</v>
      </c>
      <c r="G4089" s="2">
        <v>2</v>
      </c>
      <c r="H4089" s="2">
        <v>1</v>
      </c>
      <c r="I4089" s="2">
        <v>75</v>
      </c>
      <c r="J4089" s="3">
        <v>3</v>
      </c>
      <c r="K4089" s="3">
        <v>54.9</v>
      </c>
      <c r="L4089" s="3">
        <v>12.2</v>
      </c>
      <c r="M4089" s="3">
        <v>13.2</v>
      </c>
      <c r="N4089" s="2">
        <v>2</v>
      </c>
      <c r="O4089" s="2">
        <v>0</v>
      </c>
      <c r="Q4089" s="2" t="s">
        <v>23554</v>
      </c>
      <c r="U4089" s="3">
        <v>2010</v>
      </c>
    </row>
    <row r="4090" spans="1:21" x14ac:dyDescent="0.5">
      <c r="A4090" s="21" t="s">
        <v>38363</v>
      </c>
      <c r="B4090" s="2">
        <v>1</v>
      </c>
      <c r="C4090" s="2">
        <v>1986</v>
      </c>
      <c r="D4090" s="2">
        <v>2</v>
      </c>
      <c r="E4090" s="7">
        <v>7960</v>
      </c>
      <c r="F4090" s="6">
        <v>1</v>
      </c>
      <c r="G4090" s="2">
        <v>2</v>
      </c>
      <c r="H4090" s="2">
        <v>1</v>
      </c>
      <c r="I4090" s="2">
        <v>75</v>
      </c>
      <c r="J4090" s="3">
        <v>3</v>
      </c>
      <c r="K4090" s="3">
        <v>70.099999999999994</v>
      </c>
      <c r="L4090" s="3">
        <v>12.8</v>
      </c>
      <c r="M4090" s="3">
        <v>13.7</v>
      </c>
      <c r="N4090" s="2">
        <v>3</v>
      </c>
      <c r="O4090" s="2">
        <v>0</v>
      </c>
      <c r="Q4090" s="2" t="s">
        <v>23549</v>
      </c>
      <c r="U4090" s="3">
        <v>2010</v>
      </c>
    </row>
    <row r="4091" spans="1:21" x14ac:dyDescent="0.5">
      <c r="A4091" s="21" t="s">
        <v>38371</v>
      </c>
      <c r="B4091" s="2">
        <v>1</v>
      </c>
      <c r="C4091" s="2">
        <v>1972</v>
      </c>
      <c r="D4091" s="2">
        <v>2</v>
      </c>
      <c r="E4091" s="7">
        <v>3060</v>
      </c>
      <c r="F4091" s="6">
        <v>1</v>
      </c>
      <c r="G4091" s="2">
        <v>1</v>
      </c>
      <c r="H4091" s="2">
        <v>1</v>
      </c>
      <c r="I4091" s="2">
        <v>75</v>
      </c>
      <c r="J4091" s="3">
        <v>3</v>
      </c>
      <c r="K4091" s="3">
        <v>23.2</v>
      </c>
      <c r="L4091" s="3">
        <v>12.8</v>
      </c>
      <c r="M4091" s="3">
        <v>13.6</v>
      </c>
      <c r="N4091" s="2">
        <v>3</v>
      </c>
      <c r="O4091" s="2">
        <v>0</v>
      </c>
      <c r="Q4091" s="2" t="s">
        <v>23474</v>
      </c>
      <c r="U4091" s="3">
        <v>2010</v>
      </c>
    </row>
    <row r="4092" spans="1:21" x14ac:dyDescent="0.5">
      <c r="A4092" s="21" t="s">
        <v>38372</v>
      </c>
      <c r="B4092" s="2">
        <v>1</v>
      </c>
      <c r="C4092" s="2">
        <v>1972</v>
      </c>
      <c r="D4092" s="2">
        <v>2</v>
      </c>
      <c r="E4092" s="7">
        <v>2570</v>
      </c>
      <c r="F4092" s="6">
        <v>1</v>
      </c>
      <c r="G4092" s="2">
        <v>1</v>
      </c>
      <c r="H4092" s="2">
        <v>1</v>
      </c>
      <c r="I4092" s="2">
        <v>76</v>
      </c>
      <c r="J4092" s="3">
        <v>3</v>
      </c>
      <c r="K4092" s="3">
        <v>39.6</v>
      </c>
      <c r="L4092" s="3">
        <v>12.8</v>
      </c>
      <c r="M4092" s="3">
        <v>13.6</v>
      </c>
      <c r="N4092" s="2">
        <v>2</v>
      </c>
      <c r="O4092" s="2">
        <v>0</v>
      </c>
      <c r="Q4092" s="2" t="s">
        <v>23457</v>
      </c>
      <c r="U4092" s="3">
        <v>2010</v>
      </c>
    </row>
    <row r="4093" spans="1:21" x14ac:dyDescent="0.5">
      <c r="A4093" s="21" t="s">
        <v>38376</v>
      </c>
      <c r="B4093" s="2">
        <v>1</v>
      </c>
      <c r="C4093" s="2">
        <v>1972</v>
      </c>
      <c r="D4093" s="2">
        <v>2</v>
      </c>
      <c r="E4093" s="7">
        <v>2230</v>
      </c>
      <c r="F4093" s="6">
        <v>1</v>
      </c>
      <c r="G4093" s="2">
        <v>2</v>
      </c>
      <c r="H4093" s="2">
        <v>1</v>
      </c>
      <c r="I4093" s="2">
        <v>75</v>
      </c>
      <c r="J4093" s="3">
        <v>3</v>
      </c>
      <c r="K4093" s="3">
        <v>47.5</v>
      </c>
      <c r="L4093" s="3">
        <v>12.8</v>
      </c>
      <c r="M4093" s="3">
        <v>13.6</v>
      </c>
      <c r="N4093" s="2">
        <v>3</v>
      </c>
      <c r="O4093" s="2">
        <v>0</v>
      </c>
      <c r="Q4093" s="2" t="s">
        <v>23474</v>
      </c>
      <c r="U4093" s="3">
        <v>2010</v>
      </c>
    </row>
    <row r="4094" spans="1:21" x14ac:dyDescent="0.5">
      <c r="A4094" s="21" t="s">
        <v>38386</v>
      </c>
      <c r="B4094" s="2">
        <v>1</v>
      </c>
      <c r="C4094" s="2">
        <v>1972</v>
      </c>
      <c r="D4094" s="2">
        <v>2</v>
      </c>
      <c r="E4094" s="7">
        <v>2640</v>
      </c>
      <c r="F4094" s="6">
        <v>1</v>
      </c>
      <c r="G4094" s="2">
        <v>1</v>
      </c>
      <c r="H4094" s="2">
        <v>1</v>
      </c>
      <c r="I4094" s="2">
        <v>75</v>
      </c>
      <c r="J4094" s="3">
        <v>3</v>
      </c>
      <c r="K4094" s="3">
        <v>47.5</v>
      </c>
      <c r="L4094" s="3">
        <v>12.8</v>
      </c>
      <c r="M4094" s="3">
        <v>13.6</v>
      </c>
      <c r="N4094" s="2">
        <v>3</v>
      </c>
      <c r="O4094" s="2">
        <v>0</v>
      </c>
      <c r="Q4094" s="2" t="s">
        <v>23474</v>
      </c>
      <c r="U4094" s="3">
        <v>2010</v>
      </c>
    </row>
    <row r="4095" spans="1:21" x14ac:dyDescent="0.5">
      <c r="A4095" s="21" t="s">
        <v>38405</v>
      </c>
      <c r="B4095" s="2">
        <v>1</v>
      </c>
      <c r="C4095" s="2">
        <v>1977</v>
      </c>
      <c r="D4095" s="2">
        <v>2</v>
      </c>
      <c r="E4095" s="7">
        <v>3150</v>
      </c>
      <c r="F4095" s="6">
        <v>1</v>
      </c>
      <c r="G4095" s="2">
        <v>1</v>
      </c>
      <c r="H4095" s="2">
        <v>1</v>
      </c>
      <c r="I4095" s="2">
        <v>76</v>
      </c>
      <c r="J4095" s="3">
        <v>3</v>
      </c>
      <c r="K4095" s="3">
        <v>39.6</v>
      </c>
      <c r="L4095" s="3">
        <v>12.8</v>
      </c>
      <c r="M4095" s="3">
        <v>13.6</v>
      </c>
      <c r="N4095" s="2">
        <v>2</v>
      </c>
      <c r="O4095" s="2">
        <v>0</v>
      </c>
      <c r="Q4095" s="2" t="s">
        <v>23535</v>
      </c>
      <c r="U4095" s="3">
        <v>2010</v>
      </c>
    </row>
    <row r="4096" spans="1:21" x14ac:dyDescent="0.5">
      <c r="A4096" s="21" t="s">
        <v>38410</v>
      </c>
      <c r="B4096" s="2">
        <v>1</v>
      </c>
      <c r="C4096" s="2">
        <v>1977</v>
      </c>
      <c r="D4096" s="2">
        <v>2</v>
      </c>
      <c r="E4096" s="7">
        <v>2570</v>
      </c>
      <c r="F4096" s="6">
        <v>1</v>
      </c>
      <c r="G4096" s="2">
        <v>1</v>
      </c>
      <c r="H4096" s="2">
        <v>1</v>
      </c>
      <c r="I4096" s="2">
        <v>76</v>
      </c>
      <c r="J4096" s="3">
        <v>3</v>
      </c>
      <c r="K4096" s="3">
        <v>22.9</v>
      </c>
      <c r="L4096" s="3">
        <v>12.8</v>
      </c>
      <c r="M4096" s="3">
        <v>13.6</v>
      </c>
      <c r="N4096" s="2">
        <v>3</v>
      </c>
      <c r="O4096" s="2">
        <v>0</v>
      </c>
      <c r="Q4096" s="2" t="s">
        <v>23474</v>
      </c>
      <c r="U4096" s="3">
        <v>2010</v>
      </c>
    </row>
    <row r="4097" spans="1:21" x14ac:dyDescent="0.5">
      <c r="A4097" s="21" t="s">
        <v>38412</v>
      </c>
      <c r="B4097" s="2">
        <v>1</v>
      </c>
      <c r="C4097" s="2">
        <v>1977</v>
      </c>
      <c r="D4097" s="2">
        <v>2</v>
      </c>
      <c r="E4097" s="7">
        <v>2800</v>
      </c>
      <c r="F4097" s="6">
        <v>1</v>
      </c>
      <c r="G4097" s="2">
        <v>1</v>
      </c>
      <c r="H4097" s="2">
        <v>1</v>
      </c>
      <c r="I4097" s="2">
        <v>76</v>
      </c>
      <c r="J4097" s="3">
        <v>3</v>
      </c>
      <c r="K4097" s="3">
        <v>22.9</v>
      </c>
      <c r="L4097" s="3">
        <v>12.8</v>
      </c>
      <c r="M4097" s="3">
        <v>13.6</v>
      </c>
      <c r="N4097" s="2">
        <v>3</v>
      </c>
      <c r="O4097" s="2">
        <v>0</v>
      </c>
      <c r="Q4097" s="2" t="s">
        <v>23474</v>
      </c>
      <c r="U4097" s="3">
        <v>2010</v>
      </c>
    </row>
    <row r="4098" spans="1:21" x14ac:dyDescent="0.5">
      <c r="A4098" s="21" t="s">
        <v>5795</v>
      </c>
      <c r="B4098" s="2">
        <v>1</v>
      </c>
      <c r="C4098" s="2">
        <v>1926</v>
      </c>
      <c r="D4098" s="2">
        <v>7</v>
      </c>
      <c r="E4098" s="7">
        <v>106000</v>
      </c>
      <c r="F4098" s="6">
        <v>3</v>
      </c>
      <c r="G4098" s="2">
        <v>2</v>
      </c>
      <c r="H4098" s="2">
        <v>2</v>
      </c>
      <c r="I4098" s="2">
        <v>77</v>
      </c>
      <c r="J4098" s="3">
        <v>3</v>
      </c>
      <c r="K4098" s="3">
        <v>2490.1999999999998</v>
      </c>
      <c r="L4098" s="3">
        <v>23.7</v>
      </c>
      <c r="M4098" s="3">
        <v>25</v>
      </c>
      <c r="N4098" s="2">
        <v>3</v>
      </c>
      <c r="O4098" s="2">
        <v>0</v>
      </c>
      <c r="P4098" s="3">
        <v>2490</v>
      </c>
      <c r="Q4098" s="2" t="s">
        <v>23535</v>
      </c>
      <c r="R4098" s="22">
        <v>366268000</v>
      </c>
      <c r="U4098" s="3">
        <v>2010</v>
      </c>
    </row>
    <row r="4099" spans="1:21" x14ac:dyDescent="0.5">
      <c r="A4099" s="21" t="s">
        <v>7410</v>
      </c>
      <c r="B4099" s="2">
        <v>1</v>
      </c>
      <c r="C4099" s="2">
        <v>1963</v>
      </c>
      <c r="D4099" s="2">
        <v>10</v>
      </c>
      <c r="E4099" s="7">
        <v>107160</v>
      </c>
      <c r="F4099" s="6">
        <v>1</v>
      </c>
      <c r="G4099" s="2">
        <v>2</v>
      </c>
      <c r="H4099" s="2">
        <v>1</v>
      </c>
      <c r="I4099" s="2">
        <v>75</v>
      </c>
      <c r="J4099" s="3">
        <v>1</v>
      </c>
      <c r="K4099" s="3">
        <v>12.5</v>
      </c>
      <c r="L4099" s="3">
        <v>39.700000000000003</v>
      </c>
      <c r="M4099" s="3">
        <v>42.3</v>
      </c>
      <c r="N4099" s="2">
        <v>3</v>
      </c>
      <c r="O4099" s="2">
        <v>3</v>
      </c>
      <c r="P4099" s="3">
        <v>19.5</v>
      </c>
      <c r="Q4099" s="2" t="s">
        <v>23552</v>
      </c>
      <c r="R4099" s="22">
        <v>11308000</v>
      </c>
      <c r="S4099" s="2">
        <v>2009</v>
      </c>
      <c r="U4099" s="3">
        <v>2010</v>
      </c>
    </row>
    <row r="4100" spans="1:21" x14ac:dyDescent="0.5">
      <c r="A4100" s="21" t="s">
        <v>7451</v>
      </c>
      <c r="B4100" s="2">
        <v>1</v>
      </c>
      <c r="C4100" s="2">
        <v>1963</v>
      </c>
      <c r="D4100" s="2">
        <v>1</v>
      </c>
      <c r="E4100" s="7">
        <v>5690</v>
      </c>
      <c r="F4100" s="6">
        <v>1</v>
      </c>
      <c r="G4100" s="2">
        <v>2</v>
      </c>
      <c r="H4100" s="2">
        <v>1</v>
      </c>
      <c r="I4100" s="2">
        <v>75</v>
      </c>
      <c r="J4100" s="3">
        <v>1</v>
      </c>
      <c r="K4100" s="3">
        <v>36.299999999999997</v>
      </c>
      <c r="L4100" s="3">
        <v>6.7</v>
      </c>
      <c r="M4100" s="3">
        <v>8.6999999999999993</v>
      </c>
      <c r="N4100" s="2">
        <v>2</v>
      </c>
      <c r="O4100" s="2">
        <v>1</v>
      </c>
      <c r="P4100" s="3">
        <v>36.299999999999997</v>
      </c>
      <c r="Q4100" s="2" t="s">
        <v>23538</v>
      </c>
      <c r="R4100" s="22">
        <v>1362000</v>
      </c>
      <c r="S4100" s="2">
        <v>2008</v>
      </c>
      <c r="U4100" s="3">
        <v>2010</v>
      </c>
    </row>
    <row r="4101" spans="1:21" x14ac:dyDescent="0.5">
      <c r="A4101" s="21" t="s">
        <v>7446</v>
      </c>
      <c r="B4101" s="2">
        <v>1</v>
      </c>
      <c r="C4101" s="2">
        <v>1963</v>
      </c>
      <c r="D4101" s="2">
        <v>3</v>
      </c>
      <c r="E4101" s="7">
        <v>49700</v>
      </c>
      <c r="F4101" s="6">
        <v>1</v>
      </c>
      <c r="G4101" s="2">
        <v>1</v>
      </c>
      <c r="H4101" s="2">
        <v>1</v>
      </c>
      <c r="I4101" s="2">
        <v>75</v>
      </c>
      <c r="J4101" s="3">
        <v>1</v>
      </c>
      <c r="K4101" s="3">
        <v>18.899999999999999</v>
      </c>
      <c r="L4101" s="3">
        <v>16.600000000000001</v>
      </c>
      <c r="M4101" s="3">
        <v>17.8</v>
      </c>
      <c r="N4101" s="2">
        <v>2</v>
      </c>
      <c r="O4101" s="2">
        <v>0</v>
      </c>
      <c r="P4101" s="3">
        <v>0</v>
      </c>
      <c r="Q4101" s="2" t="s">
        <v>23541</v>
      </c>
      <c r="U4101" s="3">
        <v>2010</v>
      </c>
    </row>
    <row r="4102" spans="1:21" x14ac:dyDescent="0.5">
      <c r="A4102" s="21" t="s">
        <v>7445</v>
      </c>
      <c r="B4102" s="2">
        <v>1</v>
      </c>
      <c r="C4102" s="2">
        <v>1963</v>
      </c>
      <c r="D4102" s="2">
        <v>3</v>
      </c>
      <c r="E4102" s="7">
        <v>49650</v>
      </c>
      <c r="F4102" s="6">
        <v>1</v>
      </c>
      <c r="G4102" s="2">
        <v>2</v>
      </c>
      <c r="H4102" s="2">
        <v>1</v>
      </c>
      <c r="I4102" s="2">
        <v>75</v>
      </c>
      <c r="J4102" s="3">
        <v>4</v>
      </c>
      <c r="K4102" s="3">
        <v>70.099999999999994</v>
      </c>
      <c r="L4102" s="3">
        <v>16.2</v>
      </c>
      <c r="M4102" s="3">
        <v>17.2</v>
      </c>
      <c r="N4102" s="2">
        <v>3</v>
      </c>
      <c r="O4102" s="2">
        <v>0</v>
      </c>
      <c r="P4102" s="3">
        <v>0</v>
      </c>
      <c r="Q4102" s="2" t="s">
        <v>23498</v>
      </c>
      <c r="U4102" s="3">
        <v>2010</v>
      </c>
    </row>
    <row r="4103" spans="1:21" x14ac:dyDescent="0.5">
      <c r="A4103" s="21" t="s">
        <v>7497</v>
      </c>
      <c r="B4103" s="2">
        <v>1</v>
      </c>
      <c r="C4103" s="2">
        <v>1963</v>
      </c>
      <c r="D4103" s="2">
        <v>2</v>
      </c>
      <c r="E4103" s="7">
        <v>16300</v>
      </c>
      <c r="F4103" s="6">
        <v>1</v>
      </c>
      <c r="G4103" s="2">
        <v>2</v>
      </c>
      <c r="H4103" s="2">
        <v>1</v>
      </c>
      <c r="I4103" s="2">
        <v>75</v>
      </c>
      <c r="J4103" s="3">
        <v>4</v>
      </c>
      <c r="K4103" s="3">
        <v>100.3</v>
      </c>
      <c r="L4103" s="3">
        <v>9.5</v>
      </c>
      <c r="M4103" s="3">
        <v>12</v>
      </c>
      <c r="N4103" s="2">
        <v>3</v>
      </c>
      <c r="O4103" s="2">
        <v>0</v>
      </c>
      <c r="P4103" s="3">
        <v>0</v>
      </c>
      <c r="Q4103" s="2" t="s">
        <v>23541</v>
      </c>
      <c r="U4103" s="3">
        <v>2010</v>
      </c>
    </row>
    <row r="4104" spans="1:21" x14ac:dyDescent="0.5">
      <c r="A4104" s="21" t="s">
        <v>7444</v>
      </c>
      <c r="B4104" s="2">
        <v>1</v>
      </c>
      <c r="C4104" s="2">
        <v>1963</v>
      </c>
      <c r="D4104" s="2">
        <v>4</v>
      </c>
      <c r="E4104" s="7">
        <v>49650</v>
      </c>
      <c r="F4104" s="6">
        <v>1</v>
      </c>
      <c r="G4104" s="2">
        <v>2</v>
      </c>
      <c r="H4104" s="2">
        <v>1</v>
      </c>
      <c r="I4104" s="2">
        <v>75</v>
      </c>
      <c r="J4104" s="3">
        <v>4</v>
      </c>
      <c r="K4104" s="3">
        <v>73.2</v>
      </c>
      <c r="L4104" s="3">
        <v>16.2</v>
      </c>
      <c r="M4104" s="3">
        <v>17.600000000000001</v>
      </c>
      <c r="N4104" s="2">
        <v>3</v>
      </c>
      <c r="O4104" s="2">
        <v>1</v>
      </c>
      <c r="P4104" s="3">
        <v>73</v>
      </c>
      <c r="Q4104" s="2" t="s">
        <v>23498</v>
      </c>
      <c r="R4104" s="22">
        <v>879000</v>
      </c>
      <c r="S4104" s="2">
        <v>2004</v>
      </c>
      <c r="U4104" s="3">
        <v>2010</v>
      </c>
    </row>
    <row r="4105" spans="1:21" x14ac:dyDescent="0.5">
      <c r="A4105" s="21" t="s">
        <v>7469</v>
      </c>
      <c r="B4105" s="2">
        <v>1</v>
      </c>
      <c r="C4105" s="2">
        <v>1963</v>
      </c>
      <c r="D4105" s="2">
        <v>3</v>
      </c>
      <c r="E4105" s="7">
        <v>45000</v>
      </c>
      <c r="F4105" s="6">
        <v>1</v>
      </c>
      <c r="G4105" s="2">
        <v>2</v>
      </c>
      <c r="H4105" s="2">
        <v>1</v>
      </c>
      <c r="I4105" s="2">
        <v>75</v>
      </c>
      <c r="J4105" s="3">
        <v>3</v>
      </c>
      <c r="K4105" s="3">
        <v>49.4</v>
      </c>
      <c r="L4105" s="3">
        <v>15.5</v>
      </c>
      <c r="M4105" s="3">
        <v>16.5</v>
      </c>
      <c r="N4105" s="2">
        <v>3</v>
      </c>
      <c r="O4105" s="2">
        <v>0</v>
      </c>
      <c r="P4105" s="3">
        <v>49</v>
      </c>
      <c r="Q4105" s="2" t="s">
        <v>23552</v>
      </c>
      <c r="R4105" s="22">
        <v>2702000</v>
      </c>
      <c r="U4105" s="3">
        <v>2010</v>
      </c>
    </row>
    <row r="4106" spans="1:21" x14ac:dyDescent="0.5">
      <c r="A4106" s="21" t="s">
        <v>7495</v>
      </c>
      <c r="B4106" s="2">
        <v>1</v>
      </c>
      <c r="C4106" s="2">
        <v>1963</v>
      </c>
      <c r="D4106" s="2">
        <v>2</v>
      </c>
      <c r="E4106" s="7">
        <v>16300</v>
      </c>
      <c r="F4106" s="6">
        <v>1</v>
      </c>
      <c r="G4106" s="2">
        <v>2</v>
      </c>
      <c r="H4106" s="2">
        <v>1</v>
      </c>
      <c r="I4106" s="2">
        <v>88</v>
      </c>
      <c r="J4106" s="3">
        <v>11</v>
      </c>
      <c r="K4106" s="3">
        <v>403.3</v>
      </c>
      <c r="L4106" s="3">
        <v>11.9</v>
      </c>
      <c r="M4106" s="3">
        <v>13.7</v>
      </c>
      <c r="N4106" s="2">
        <v>3</v>
      </c>
      <c r="O4106" s="2">
        <v>0</v>
      </c>
      <c r="P4106" s="3">
        <v>0</v>
      </c>
      <c r="Q4106" s="2" t="s">
        <v>23541</v>
      </c>
      <c r="U4106" s="3">
        <v>2010</v>
      </c>
    </row>
    <row r="4107" spans="1:21" x14ac:dyDescent="0.5">
      <c r="A4107" s="21" t="s">
        <v>7463</v>
      </c>
      <c r="B4107" s="2">
        <v>1</v>
      </c>
      <c r="C4107" s="2">
        <v>1963</v>
      </c>
      <c r="D4107" s="2">
        <v>2</v>
      </c>
      <c r="E4107" s="7">
        <v>22356</v>
      </c>
      <c r="F4107" s="6">
        <v>1</v>
      </c>
      <c r="G4107" s="2">
        <v>2</v>
      </c>
      <c r="H4107" s="2">
        <v>1</v>
      </c>
      <c r="I4107" s="2">
        <v>75</v>
      </c>
      <c r="J4107" s="3">
        <v>3</v>
      </c>
      <c r="K4107" s="3">
        <v>89</v>
      </c>
      <c r="L4107" s="3">
        <v>10.5</v>
      </c>
      <c r="M4107" s="3">
        <v>11.7</v>
      </c>
      <c r="N4107" s="2">
        <v>3</v>
      </c>
      <c r="O4107" s="2">
        <v>0</v>
      </c>
      <c r="P4107" s="3">
        <v>0</v>
      </c>
      <c r="Q4107" s="2" t="s">
        <v>23549</v>
      </c>
      <c r="U4107" s="3">
        <v>2010</v>
      </c>
    </row>
    <row r="4108" spans="1:21" x14ac:dyDescent="0.5">
      <c r="A4108" s="21" t="s">
        <v>7466</v>
      </c>
      <c r="B4108" s="2">
        <v>1</v>
      </c>
      <c r="C4108" s="2">
        <v>1963</v>
      </c>
      <c r="D4108" s="2">
        <v>1</v>
      </c>
      <c r="E4108" s="7">
        <v>8365</v>
      </c>
      <c r="F4108" s="6">
        <v>1</v>
      </c>
      <c r="G4108" s="2">
        <v>2</v>
      </c>
      <c r="H4108" s="2">
        <v>1</v>
      </c>
      <c r="I4108" s="2">
        <v>75</v>
      </c>
      <c r="J4108" s="3">
        <v>3</v>
      </c>
      <c r="K4108" s="3">
        <v>68.900000000000006</v>
      </c>
      <c r="L4108" s="3">
        <v>7.9</v>
      </c>
      <c r="M4108" s="3">
        <v>9</v>
      </c>
      <c r="N4108" s="2">
        <v>3</v>
      </c>
      <c r="O4108" s="2">
        <v>0</v>
      </c>
      <c r="P4108" s="3">
        <v>0</v>
      </c>
      <c r="Q4108" s="2" t="s">
        <v>23549</v>
      </c>
      <c r="U4108" s="3">
        <v>2010</v>
      </c>
    </row>
    <row r="4109" spans="1:21" x14ac:dyDescent="0.5">
      <c r="A4109" s="21" t="s">
        <v>7442</v>
      </c>
      <c r="B4109" s="2">
        <v>1</v>
      </c>
      <c r="C4109" s="2">
        <v>1963</v>
      </c>
      <c r="D4109" s="2">
        <v>3</v>
      </c>
      <c r="E4109" s="7">
        <v>68900</v>
      </c>
      <c r="F4109" s="6">
        <v>1</v>
      </c>
      <c r="G4109" s="2">
        <v>2</v>
      </c>
      <c r="H4109" s="2">
        <v>1</v>
      </c>
      <c r="I4109" s="2">
        <v>75</v>
      </c>
      <c r="J4109" s="3">
        <v>5</v>
      </c>
      <c r="K4109" s="3">
        <v>108.8</v>
      </c>
      <c r="L4109" s="3">
        <v>12.2</v>
      </c>
      <c r="M4109" s="3">
        <v>13.9</v>
      </c>
      <c r="N4109" s="2">
        <v>3</v>
      </c>
      <c r="O4109" s="2">
        <v>0</v>
      </c>
      <c r="P4109" s="3">
        <v>0</v>
      </c>
      <c r="Q4109" s="2" t="s">
        <v>23495</v>
      </c>
      <c r="U4109" s="3">
        <v>2010</v>
      </c>
    </row>
    <row r="4110" spans="1:21" x14ac:dyDescent="0.5">
      <c r="A4110" s="21" t="s">
        <v>7452</v>
      </c>
      <c r="B4110" s="2">
        <v>1</v>
      </c>
      <c r="C4110" s="2">
        <v>1963</v>
      </c>
      <c r="D4110" s="2">
        <v>7</v>
      </c>
      <c r="E4110" s="7">
        <v>135300</v>
      </c>
      <c r="F4110" s="6">
        <v>1</v>
      </c>
      <c r="G4110" s="2">
        <v>1</v>
      </c>
      <c r="H4110" s="2">
        <v>1</v>
      </c>
      <c r="I4110" s="2">
        <v>75</v>
      </c>
      <c r="J4110" s="3">
        <v>1</v>
      </c>
      <c r="K4110" s="3">
        <v>18.600000000000001</v>
      </c>
      <c r="L4110" s="3">
        <v>36</v>
      </c>
      <c r="M4110" s="3">
        <v>38.9</v>
      </c>
      <c r="N4110" s="2">
        <v>3</v>
      </c>
      <c r="O4110" s="2">
        <v>1</v>
      </c>
      <c r="P4110" s="3">
        <v>18.899999999999999</v>
      </c>
      <c r="Q4110" s="2" t="s">
        <v>23538</v>
      </c>
      <c r="S4110" s="2">
        <v>2008</v>
      </c>
      <c r="U4110" s="3">
        <v>2010</v>
      </c>
    </row>
    <row r="4111" spans="1:21" x14ac:dyDescent="0.5">
      <c r="A4111" s="21" t="s">
        <v>7413</v>
      </c>
      <c r="B4111" s="2">
        <v>1</v>
      </c>
      <c r="C4111" s="2">
        <v>1963</v>
      </c>
      <c r="D4111" s="2">
        <v>8</v>
      </c>
      <c r="E4111" s="7">
        <v>150980</v>
      </c>
      <c r="F4111" s="6">
        <v>1</v>
      </c>
      <c r="G4111" s="2">
        <v>2</v>
      </c>
      <c r="H4111" s="2">
        <v>1</v>
      </c>
      <c r="I4111" s="2">
        <v>75</v>
      </c>
      <c r="J4111" s="3">
        <v>4</v>
      </c>
      <c r="K4111" s="3">
        <v>131.69999999999999</v>
      </c>
      <c r="L4111" s="3">
        <v>40.4</v>
      </c>
      <c r="M4111" s="3">
        <v>44.3</v>
      </c>
      <c r="N4111" s="2">
        <v>3</v>
      </c>
      <c r="O4111" s="2">
        <v>0</v>
      </c>
      <c r="P4111" s="3">
        <v>0</v>
      </c>
      <c r="Q4111" s="2" t="s">
        <v>23554</v>
      </c>
      <c r="U4111" s="3">
        <v>2010</v>
      </c>
    </row>
    <row r="4112" spans="1:21" x14ac:dyDescent="0.5">
      <c r="A4112" s="21" t="s">
        <v>7427</v>
      </c>
      <c r="B4112" s="2">
        <v>1</v>
      </c>
      <c r="C4112" s="2">
        <v>1963</v>
      </c>
      <c r="D4112" s="2">
        <v>4</v>
      </c>
      <c r="E4112" s="7">
        <v>63440</v>
      </c>
      <c r="F4112" s="6">
        <v>1</v>
      </c>
      <c r="G4112" s="2">
        <v>2</v>
      </c>
      <c r="H4112" s="2">
        <v>1</v>
      </c>
      <c r="I4112" s="2">
        <v>75</v>
      </c>
      <c r="J4112" s="3">
        <v>2</v>
      </c>
      <c r="K4112" s="3">
        <v>40.5</v>
      </c>
      <c r="L4112" s="3">
        <v>19.2</v>
      </c>
      <c r="M4112" s="3">
        <v>20.2</v>
      </c>
      <c r="N4112" s="2">
        <v>2</v>
      </c>
      <c r="O4112" s="2">
        <v>0</v>
      </c>
      <c r="P4112" s="3">
        <v>41</v>
      </c>
      <c r="Q4112" s="2" t="s">
        <v>23474</v>
      </c>
      <c r="R4112" s="22">
        <v>432000</v>
      </c>
      <c r="U4112" s="3">
        <v>2010</v>
      </c>
    </row>
    <row r="4113" spans="1:21" x14ac:dyDescent="0.5">
      <c r="A4113" s="21" t="s">
        <v>7447</v>
      </c>
      <c r="B4113" s="2">
        <v>1</v>
      </c>
      <c r="C4113" s="2">
        <v>1963</v>
      </c>
      <c r="D4113" s="2">
        <v>3</v>
      </c>
      <c r="E4113" s="7">
        <v>49600</v>
      </c>
      <c r="F4113" s="6">
        <v>1</v>
      </c>
      <c r="G4113" s="2">
        <v>1</v>
      </c>
      <c r="H4113" s="2">
        <v>1</v>
      </c>
      <c r="I4113" s="2">
        <v>75</v>
      </c>
      <c r="J4113" s="3">
        <v>3</v>
      </c>
      <c r="K4113" s="3">
        <v>32.6</v>
      </c>
      <c r="L4113" s="3">
        <v>16.399999999999999</v>
      </c>
      <c r="M4113" s="3">
        <v>17.5</v>
      </c>
      <c r="N4113" s="2">
        <v>2</v>
      </c>
      <c r="O4113" s="2">
        <v>0</v>
      </c>
      <c r="P4113" s="3">
        <v>0</v>
      </c>
      <c r="Q4113" s="2" t="s">
        <v>23538</v>
      </c>
      <c r="U4113" s="3">
        <v>2010</v>
      </c>
    </row>
    <row r="4114" spans="1:21" x14ac:dyDescent="0.5">
      <c r="A4114" s="21" t="s">
        <v>7416</v>
      </c>
      <c r="B4114" s="2">
        <v>1</v>
      </c>
      <c r="C4114" s="2">
        <v>1963</v>
      </c>
      <c r="D4114" s="2">
        <v>4</v>
      </c>
      <c r="E4114" s="7">
        <v>59200</v>
      </c>
      <c r="F4114" s="6">
        <v>1</v>
      </c>
      <c r="G4114" s="2">
        <v>2</v>
      </c>
      <c r="H4114" s="2">
        <v>1</v>
      </c>
      <c r="I4114" s="2">
        <v>75</v>
      </c>
      <c r="J4114" s="3">
        <v>4</v>
      </c>
      <c r="K4114" s="3">
        <v>82.6</v>
      </c>
      <c r="L4114" s="3">
        <v>24.2</v>
      </c>
      <c r="M4114" s="3">
        <v>26.2</v>
      </c>
      <c r="N4114" s="2">
        <v>3</v>
      </c>
      <c r="O4114" s="2">
        <v>0</v>
      </c>
      <c r="P4114" s="3">
        <v>0</v>
      </c>
      <c r="Q4114" s="2" t="s">
        <v>23535</v>
      </c>
      <c r="U4114" s="3">
        <v>2010</v>
      </c>
    </row>
    <row r="4115" spans="1:21" x14ac:dyDescent="0.5">
      <c r="A4115" s="21" t="s">
        <v>7450</v>
      </c>
      <c r="B4115" s="2">
        <v>1</v>
      </c>
      <c r="C4115" s="2">
        <v>1963</v>
      </c>
      <c r="D4115" s="2">
        <v>2</v>
      </c>
      <c r="E4115" s="7">
        <v>7160</v>
      </c>
      <c r="F4115" s="6">
        <v>1</v>
      </c>
      <c r="G4115" s="2">
        <v>2</v>
      </c>
      <c r="H4115" s="2">
        <v>1</v>
      </c>
      <c r="I4115" s="2">
        <v>75</v>
      </c>
      <c r="J4115" s="3">
        <v>1</v>
      </c>
      <c r="K4115" s="3">
        <v>31.4</v>
      </c>
      <c r="L4115" s="3">
        <v>7.9</v>
      </c>
      <c r="M4115" s="3">
        <v>9.9</v>
      </c>
      <c r="N4115" s="2">
        <v>2</v>
      </c>
      <c r="O4115" s="2">
        <v>2</v>
      </c>
      <c r="P4115" s="3">
        <v>31.4</v>
      </c>
      <c r="Q4115" s="2" t="s">
        <v>23538</v>
      </c>
      <c r="R4115" s="22">
        <v>207000</v>
      </c>
      <c r="S4115" s="2">
        <v>2008</v>
      </c>
      <c r="U4115" s="3">
        <v>2010</v>
      </c>
    </row>
    <row r="4116" spans="1:21" x14ac:dyDescent="0.5">
      <c r="A4116" s="21" t="s">
        <v>7498</v>
      </c>
      <c r="B4116" s="2">
        <v>1</v>
      </c>
      <c r="C4116" s="2">
        <v>1963</v>
      </c>
      <c r="D4116" s="2">
        <v>2</v>
      </c>
      <c r="E4116" s="7">
        <v>18000</v>
      </c>
      <c r="F4116" s="6">
        <v>1</v>
      </c>
      <c r="G4116" s="2">
        <v>2</v>
      </c>
      <c r="H4116" s="2">
        <v>1</v>
      </c>
      <c r="I4116" s="2">
        <v>75</v>
      </c>
      <c r="J4116" s="3">
        <v>7</v>
      </c>
      <c r="K4116" s="3">
        <v>133.5</v>
      </c>
      <c r="L4116" s="3">
        <v>10.8</v>
      </c>
      <c r="M4116" s="3">
        <v>12.6</v>
      </c>
      <c r="N4116" s="2">
        <v>3</v>
      </c>
      <c r="O4116" s="2">
        <v>0</v>
      </c>
      <c r="P4116" s="3">
        <v>0</v>
      </c>
      <c r="Q4116" s="2" t="s">
        <v>23535</v>
      </c>
      <c r="U4116" s="3">
        <v>2010</v>
      </c>
    </row>
    <row r="4117" spans="1:21" x14ac:dyDescent="0.5">
      <c r="A4117" s="21" t="s">
        <v>7415</v>
      </c>
      <c r="B4117" s="2">
        <v>1</v>
      </c>
      <c r="C4117" s="2">
        <v>1963</v>
      </c>
      <c r="D4117" s="2">
        <v>4</v>
      </c>
      <c r="E4117" s="7">
        <v>59200</v>
      </c>
      <c r="F4117" s="6">
        <v>1</v>
      </c>
      <c r="G4117" s="2">
        <v>2</v>
      </c>
      <c r="H4117" s="2">
        <v>1</v>
      </c>
      <c r="I4117" s="2">
        <v>75</v>
      </c>
      <c r="J4117" s="3">
        <v>4</v>
      </c>
      <c r="K4117" s="3">
        <v>82.6</v>
      </c>
      <c r="L4117" s="3">
        <v>19</v>
      </c>
      <c r="M4117" s="3">
        <v>23.7</v>
      </c>
      <c r="N4117" s="2">
        <v>2</v>
      </c>
      <c r="O4117" s="2">
        <v>0</v>
      </c>
      <c r="P4117" s="3">
        <v>0</v>
      </c>
      <c r="Q4117" s="2" t="s">
        <v>23535</v>
      </c>
      <c r="U4117" s="3">
        <v>2010</v>
      </c>
    </row>
    <row r="4118" spans="1:21" x14ac:dyDescent="0.5">
      <c r="A4118" s="21" t="s">
        <v>7421</v>
      </c>
      <c r="B4118" s="2">
        <v>1</v>
      </c>
      <c r="C4118" s="2">
        <v>1963</v>
      </c>
      <c r="D4118" s="2">
        <v>3</v>
      </c>
      <c r="E4118" s="7">
        <v>48600</v>
      </c>
      <c r="F4118" s="6">
        <v>1</v>
      </c>
      <c r="G4118" s="2">
        <v>1</v>
      </c>
      <c r="H4118" s="2">
        <v>1</v>
      </c>
      <c r="I4118" s="2">
        <v>75</v>
      </c>
      <c r="J4118" s="3">
        <v>1</v>
      </c>
      <c r="K4118" s="3">
        <v>21.3</v>
      </c>
      <c r="L4118" s="3">
        <v>19.8</v>
      </c>
      <c r="M4118" s="3">
        <v>19.8</v>
      </c>
      <c r="N4118" s="2">
        <v>2</v>
      </c>
      <c r="O4118" s="2">
        <v>0</v>
      </c>
      <c r="P4118" s="3">
        <v>0</v>
      </c>
      <c r="Q4118" s="2" t="s">
        <v>23554</v>
      </c>
      <c r="U4118" s="3">
        <v>2010</v>
      </c>
    </row>
    <row r="4119" spans="1:21" x14ac:dyDescent="0.5">
      <c r="A4119" s="21" t="s">
        <v>7499</v>
      </c>
      <c r="B4119" s="2">
        <v>1</v>
      </c>
      <c r="C4119" s="2">
        <v>1963</v>
      </c>
      <c r="D4119" s="2">
        <v>16</v>
      </c>
      <c r="E4119" s="7">
        <v>170297</v>
      </c>
      <c r="F4119" s="6">
        <v>1</v>
      </c>
      <c r="G4119" s="2">
        <v>1</v>
      </c>
      <c r="H4119" s="2">
        <v>1</v>
      </c>
      <c r="I4119" s="2">
        <v>75</v>
      </c>
      <c r="J4119" s="3">
        <v>1</v>
      </c>
      <c r="K4119" s="3">
        <v>16.8</v>
      </c>
      <c r="L4119" s="3">
        <v>104.2</v>
      </c>
      <c r="M4119" s="3">
        <v>106.3</v>
      </c>
      <c r="N4119" s="2">
        <v>2</v>
      </c>
      <c r="O4119" s="2">
        <v>0</v>
      </c>
      <c r="P4119" s="3">
        <v>0</v>
      </c>
      <c r="Q4119" s="2" t="s">
        <v>23544</v>
      </c>
      <c r="U4119" s="3">
        <v>2010</v>
      </c>
    </row>
    <row r="4120" spans="1:21" x14ac:dyDescent="0.5">
      <c r="A4120" s="21" t="s">
        <v>7414</v>
      </c>
      <c r="B4120" s="2">
        <v>1</v>
      </c>
      <c r="C4120" s="2">
        <v>1963</v>
      </c>
      <c r="D4120" s="2">
        <v>3</v>
      </c>
      <c r="E4120" s="7">
        <v>88851</v>
      </c>
      <c r="F4120" s="6">
        <v>1</v>
      </c>
      <c r="G4120" s="2">
        <v>2</v>
      </c>
      <c r="H4120" s="2">
        <v>1</v>
      </c>
      <c r="I4120" s="2">
        <v>75</v>
      </c>
      <c r="J4120" s="3">
        <v>1</v>
      </c>
      <c r="K4120" s="3">
        <v>26.8</v>
      </c>
      <c r="L4120" s="3">
        <v>16.3</v>
      </c>
      <c r="M4120" s="3">
        <v>21.1</v>
      </c>
      <c r="N4120" s="2">
        <v>2</v>
      </c>
      <c r="O4120" s="2">
        <v>0</v>
      </c>
      <c r="P4120" s="3">
        <v>0</v>
      </c>
      <c r="Q4120" s="2" t="s">
        <v>23481</v>
      </c>
      <c r="U4120" s="3">
        <v>2010</v>
      </c>
    </row>
    <row r="4121" spans="1:21" x14ac:dyDescent="0.5">
      <c r="A4121" s="21" t="s">
        <v>7458</v>
      </c>
      <c r="B4121" s="2">
        <v>1</v>
      </c>
      <c r="C4121" s="2">
        <v>1963</v>
      </c>
      <c r="D4121" s="2">
        <v>3</v>
      </c>
      <c r="E4121" s="7">
        <v>41100</v>
      </c>
      <c r="F4121" s="6">
        <v>1</v>
      </c>
      <c r="G4121" s="2">
        <v>1</v>
      </c>
      <c r="H4121" s="2" t="s">
        <v>0</v>
      </c>
      <c r="I4121" s="2">
        <v>79</v>
      </c>
      <c r="J4121" s="3">
        <v>2</v>
      </c>
      <c r="K4121" s="3">
        <v>6.3</v>
      </c>
      <c r="L4121" s="3">
        <v>0</v>
      </c>
      <c r="M4121" s="3">
        <v>0</v>
      </c>
      <c r="N4121" s="2">
        <v>2</v>
      </c>
      <c r="O4121" s="2">
        <v>0</v>
      </c>
      <c r="P4121" s="3">
        <v>0</v>
      </c>
      <c r="Q4121" s="2" t="s">
        <v>23542</v>
      </c>
      <c r="U4121" s="3">
        <v>2010</v>
      </c>
    </row>
    <row r="4122" spans="1:21" x14ac:dyDescent="0.5">
      <c r="A4122" s="21" t="s">
        <v>7448</v>
      </c>
      <c r="B4122" s="2">
        <v>1</v>
      </c>
      <c r="C4122" s="2">
        <v>1963</v>
      </c>
      <c r="D4122" s="2">
        <v>2</v>
      </c>
      <c r="E4122" s="7">
        <v>19320</v>
      </c>
      <c r="F4122" s="6">
        <v>1</v>
      </c>
      <c r="G4122" s="2">
        <v>2</v>
      </c>
      <c r="H4122" s="2">
        <v>1</v>
      </c>
      <c r="I4122" s="2">
        <v>75</v>
      </c>
      <c r="J4122" s="3">
        <v>2</v>
      </c>
      <c r="K4122" s="3">
        <v>48.8</v>
      </c>
      <c r="L4122" s="3">
        <v>11.6</v>
      </c>
      <c r="M4122" s="3">
        <v>12.6</v>
      </c>
      <c r="N4122" s="2">
        <v>3</v>
      </c>
      <c r="O4122" s="2">
        <v>3</v>
      </c>
      <c r="P4122" s="3">
        <v>58.5</v>
      </c>
      <c r="Q4122" s="2" t="s">
        <v>23538</v>
      </c>
      <c r="R4122" s="22">
        <v>8679000</v>
      </c>
      <c r="S4122" s="2">
        <v>2008</v>
      </c>
      <c r="U4122" s="3">
        <v>2010</v>
      </c>
    </row>
    <row r="4123" spans="1:21" x14ac:dyDescent="0.5">
      <c r="A4123" s="21" t="s">
        <v>7422</v>
      </c>
      <c r="B4123" s="2">
        <v>1</v>
      </c>
      <c r="C4123" s="2">
        <v>1963</v>
      </c>
      <c r="D4123" s="2">
        <v>3</v>
      </c>
      <c r="E4123" s="7">
        <v>50500</v>
      </c>
      <c r="F4123" s="6">
        <v>1</v>
      </c>
      <c r="G4123" s="2">
        <v>2</v>
      </c>
      <c r="H4123" s="2">
        <v>1</v>
      </c>
      <c r="I4123" s="2">
        <v>75</v>
      </c>
      <c r="J4123" s="3">
        <v>1</v>
      </c>
      <c r="K4123" s="3">
        <v>21.3</v>
      </c>
      <c r="L4123" s="3">
        <v>18.899999999999999</v>
      </c>
      <c r="M4123" s="3">
        <v>19.899999999999999</v>
      </c>
      <c r="N4123" s="2">
        <v>2</v>
      </c>
      <c r="O4123" s="2">
        <v>0</v>
      </c>
      <c r="P4123" s="3">
        <v>0</v>
      </c>
      <c r="Q4123" s="2" t="s">
        <v>23536</v>
      </c>
      <c r="U4123" s="3">
        <v>2010</v>
      </c>
    </row>
    <row r="4124" spans="1:21" x14ac:dyDescent="0.5">
      <c r="A4124" s="21" t="s">
        <v>7468</v>
      </c>
      <c r="B4124" s="2">
        <v>1</v>
      </c>
      <c r="C4124" s="2">
        <v>1963</v>
      </c>
      <c r="D4124" s="2">
        <v>2</v>
      </c>
      <c r="E4124" s="7">
        <v>32500</v>
      </c>
      <c r="F4124" s="6">
        <v>1</v>
      </c>
      <c r="G4124" s="2">
        <v>2</v>
      </c>
      <c r="H4124" s="2">
        <v>1</v>
      </c>
      <c r="I4124" s="2">
        <v>75</v>
      </c>
      <c r="J4124" s="3">
        <v>3</v>
      </c>
      <c r="K4124" s="3">
        <v>54.3</v>
      </c>
      <c r="L4124" s="3">
        <v>11.9</v>
      </c>
      <c r="M4124" s="3">
        <v>13.6</v>
      </c>
      <c r="N4124" s="2">
        <v>3</v>
      </c>
      <c r="O4124" s="2">
        <v>0</v>
      </c>
      <c r="P4124" s="3">
        <v>0</v>
      </c>
      <c r="Q4124" s="2" t="s">
        <v>23537</v>
      </c>
      <c r="U4124" s="3">
        <v>2010</v>
      </c>
    </row>
    <row r="4125" spans="1:21" x14ac:dyDescent="0.5">
      <c r="A4125" s="21" t="s">
        <v>7470</v>
      </c>
      <c r="B4125" s="2">
        <v>1</v>
      </c>
      <c r="C4125" s="2">
        <v>1963</v>
      </c>
      <c r="D4125" s="2">
        <v>2</v>
      </c>
      <c r="E4125" s="7">
        <v>59100</v>
      </c>
      <c r="F4125" s="6">
        <v>1</v>
      </c>
      <c r="G4125" s="2">
        <v>2</v>
      </c>
      <c r="H4125" s="2">
        <v>1</v>
      </c>
      <c r="I4125" s="2">
        <v>75</v>
      </c>
      <c r="J4125" s="3">
        <v>3</v>
      </c>
      <c r="K4125" s="3">
        <v>44.8</v>
      </c>
      <c r="L4125" s="3">
        <v>11.9</v>
      </c>
      <c r="M4125" s="3">
        <v>13.6</v>
      </c>
      <c r="N4125" s="2">
        <v>3</v>
      </c>
      <c r="O4125" s="2">
        <v>0</v>
      </c>
      <c r="P4125" s="3">
        <v>0</v>
      </c>
      <c r="Q4125" s="2" t="s">
        <v>23534</v>
      </c>
      <c r="U4125" s="3">
        <v>2010</v>
      </c>
    </row>
    <row r="4126" spans="1:21" x14ac:dyDescent="0.5">
      <c r="A4126" s="21" t="s">
        <v>7467</v>
      </c>
      <c r="B4126" s="2">
        <v>1</v>
      </c>
      <c r="C4126" s="2">
        <v>1963</v>
      </c>
      <c r="D4126" s="2">
        <v>2</v>
      </c>
      <c r="E4126" s="7">
        <v>56775</v>
      </c>
      <c r="F4126" s="6">
        <v>1</v>
      </c>
      <c r="G4126" s="2">
        <v>2</v>
      </c>
      <c r="H4126" s="2">
        <v>1</v>
      </c>
      <c r="I4126" s="2">
        <v>75</v>
      </c>
      <c r="J4126" s="3">
        <v>1</v>
      </c>
      <c r="K4126" s="3">
        <v>50.6</v>
      </c>
      <c r="L4126" s="3">
        <v>11.9</v>
      </c>
      <c r="M4126" s="3">
        <v>13.6</v>
      </c>
      <c r="N4126" s="2">
        <v>3</v>
      </c>
      <c r="O4126" s="2">
        <v>0</v>
      </c>
      <c r="P4126" s="3">
        <v>0</v>
      </c>
      <c r="Q4126" s="2" t="s">
        <v>23542</v>
      </c>
      <c r="U4126" s="3">
        <v>2010</v>
      </c>
    </row>
    <row r="4127" spans="1:21" x14ac:dyDescent="0.5">
      <c r="A4127" s="21" t="s">
        <v>7411</v>
      </c>
      <c r="B4127" s="2">
        <v>1</v>
      </c>
      <c r="C4127" s="2">
        <v>1963</v>
      </c>
      <c r="D4127" s="2">
        <v>9</v>
      </c>
      <c r="E4127" s="7">
        <v>136657</v>
      </c>
      <c r="F4127" s="6">
        <v>1</v>
      </c>
      <c r="G4127" s="2">
        <v>1</v>
      </c>
      <c r="H4127" s="2">
        <v>1</v>
      </c>
      <c r="I4127" s="2">
        <v>75</v>
      </c>
      <c r="J4127" s="3">
        <v>4</v>
      </c>
      <c r="K4127" s="3">
        <v>66.8</v>
      </c>
      <c r="L4127" s="3">
        <v>42.1</v>
      </c>
      <c r="M4127" s="3">
        <v>44</v>
      </c>
      <c r="N4127" s="2">
        <v>3</v>
      </c>
      <c r="O4127" s="2">
        <v>0</v>
      </c>
      <c r="P4127" s="3">
        <v>0</v>
      </c>
      <c r="Q4127" s="2" t="s">
        <v>23540</v>
      </c>
      <c r="U4127" s="3">
        <v>2010</v>
      </c>
    </row>
    <row r="4128" spans="1:21" x14ac:dyDescent="0.5">
      <c r="A4128" s="21" t="s">
        <v>7412</v>
      </c>
      <c r="B4128" s="2">
        <v>1</v>
      </c>
      <c r="C4128" s="2">
        <v>1963</v>
      </c>
      <c r="D4128" s="2">
        <v>9</v>
      </c>
      <c r="E4128" s="7">
        <v>110300</v>
      </c>
      <c r="F4128" s="6">
        <v>1</v>
      </c>
      <c r="G4128" s="2">
        <v>1</v>
      </c>
      <c r="H4128" s="2">
        <v>1</v>
      </c>
      <c r="I4128" s="2">
        <v>75</v>
      </c>
      <c r="J4128" s="3">
        <v>3</v>
      </c>
      <c r="K4128" s="3">
        <v>70.7</v>
      </c>
      <c r="L4128" s="3">
        <v>45.1</v>
      </c>
      <c r="M4128" s="3">
        <v>47.2</v>
      </c>
      <c r="N4128" s="2">
        <v>3</v>
      </c>
      <c r="O4128" s="2">
        <v>0</v>
      </c>
      <c r="P4128" s="3">
        <v>0</v>
      </c>
      <c r="Q4128" s="2" t="s">
        <v>23538</v>
      </c>
      <c r="U4128" s="3">
        <v>2010</v>
      </c>
    </row>
    <row r="4129" spans="1:21" x14ac:dyDescent="0.5">
      <c r="A4129" s="21" t="s">
        <v>7501</v>
      </c>
      <c r="B4129" s="2">
        <v>1</v>
      </c>
      <c r="C4129" s="2">
        <v>1963</v>
      </c>
      <c r="D4129" s="2">
        <v>5</v>
      </c>
      <c r="E4129" s="7">
        <v>85148</v>
      </c>
      <c r="F4129" s="6">
        <v>1</v>
      </c>
      <c r="G4129" s="2">
        <v>1</v>
      </c>
      <c r="H4129" s="2">
        <v>1</v>
      </c>
      <c r="I4129" s="2">
        <v>75</v>
      </c>
      <c r="J4129" s="3">
        <v>2</v>
      </c>
      <c r="K4129" s="3">
        <v>39.6</v>
      </c>
      <c r="L4129" s="3">
        <v>30.4</v>
      </c>
      <c r="M4129" s="3">
        <v>34.6</v>
      </c>
      <c r="N4129" s="2">
        <v>3</v>
      </c>
      <c r="O4129" s="2">
        <v>0</v>
      </c>
      <c r="P4129" s="3">
        <v>0</v>
      </c>
      <c r="Q4129" s="2" t="s">
        <v>23543</v>
      </c>
      <c r="U4129" s="3">
        <v>2010</v>
      </c>
    </row>
    <row r="4130" spans="1:21" x14ac:dyDescent="0.5">
      <c r="A4130" s="21" t="s">
        <v>7455</v>
      </c>
      <c r="B4130" s="2">
        <v>1</v>
      </c>
      <c r="C4130" s="2">
        <v>1963</v>
      </c>
      <c r="D4130" s="2">
        <v>3</v>
      </c>
      <c r="E4130" s="7">
        <v>77378</v>
      </c>
      <c r="F4130" s="6">
        <v>1</v>
      </c>
      <c r="G4130" s="2">
        <v>1</v>
      </c>
      <c r="H4130" s="2">
        <v>1</v>
      </c>
      <c r="I4130" s="2">
        <v>75</v>
      </c>
      <c r="J4130" s="3">
        <v>3</v>
      </c>
      <c r="K4130" s="3">
        <v>57.6</v>
      </c>
      <c r="L4130" s="3">
        <v>16</v>
      </c>
      <c r="M4130" s="3">
        <v>17.2</v>
      </c>
      <c r="N4130" s="2">
        <v>3</v>
      </c>
      <c r="O4130" s="2">
        <v>2</v>
      </c>
      <c r="P4130" s="3">
        <v>34</v>
      </c>
      <c r="Q4130" s="2" t="s">
        <v>23552</v>
      </c>
      <c r="R4130" s="22">
        <v>13722000</v>
      </c>
      <c r="S4130" s="2">
        <v>2006</v>
      </c>
      <c r="U4130" s="3">
        <v>2010</v>
      </c>
    </row>
    <row r="4131" spans="1:21" x14ac:dyDescent="0.5">
      <c r="A4131" s="21" t="s">
        <v>7496</v>
      </c>
      <c r="B4131" s="2">
        <v>1</v>
      </c>
      <c r="C4131" s="2">
        <v>1963</v>
      </c>
      <c r="D4131" s="2">
        <v>2</v>
      </c>
      <c r="E4131" s="7">
        <v>16300</v>
      </c>
      <c r="F4131" s="6">
        <v>1</v>
      </c>
      <c r="G4131" s="2">
        <v>2</v>
      </c>
      <c r="H4131" s="2">
        <v>1</v>
      </c>
      <c r="I4131" s="2">
        <v>75</v>
      </c>
      <c r="J4131" s="3">
        <v>4</v>
      </c>
      <c r="K4131" s="3">
        <v>86.9</v>
      </c>
      <c r="L4131" s="3">
        <v>11.6</v>
      </c>
      <c r="M4131" s="3">
        <v>13.5</v>
      </c>
      <c r="N4131" s="2">
        <v>3</v>
      </c>
      <c r="O4131" s="2">
        <v>0</v>
      </c>
      <c r="P4131" s="3">
        <v>0</v>
      </c>
      <c r="Q4131" s="2" t="s">
        <v>23535</v>
      </c>
      <c r="U4131" s="3">
        <v>2010</v>
      </c>
    </row>
    <row r="4132" spans="1:21" x14ac:dyDescent="0.5">
      <c r="A4132" s="21" t="s">
        <v>9161</v>
      </c>
      <c r="B4132" s="2">
        <v>1</v>
      </c>
      <c r="C4132" s="2">
        <v>1991</v>
      </c>
      <c r="D4132" s="2">
        <v>3</v>
      </c>
      <c r="E4132" s="7">
        <v>35330</v>
      </c>
      <c r="F4132" s="6">
        <v>1</v>
      </c>
      <c r="G4132" s="2">
        <v>2</v>
      </c>
      <c r="H4132" s="2">
        <v>1</v>
      </c>
      <c r="I4132" s="2">
        <v>75</v>
      </c>
      <c r="J4132" s="3">
        <v>1</v>
      </c>
      <c r="K4132" s="3">
        <v>44.2</v>
      </c>
      <c r="L4132" s="3">
        <v>16.8</v>
      </c>
      <c r="M4132" s="3">
        <v>17.8</v>
      </c>
      <c r="N4132" s="2">
        <v>2</v>
      </c>
      <c r="O4132" s="2">
        <v>0</v>
      </c>
      <c r="P4132" s="3">
        <v>0</v>
      </c>
      <c r="Q4132" s="2" t="s">
        <v>23535</v>
      </c>
      <c r="U4132" s="3">
        <v>2010</v>
      </c>
    </row>
    <row r="4133" spans="1:21" x14ac:dyDescent="0.5">
      <c r="A4133" s="21" t="s">
        <v>9159</v>
      </c>
      <c r="B4133" s="2">
        <v>1</v>
      </c>
      <c r="C4133" s="2">
        <v>1991</v>
      </c>
      <c r="D4133" s="2">
        <v>2</v>
      </c>
      <c r="E4133" s="7">
        <v>39576</v>
      </c>
      <c r="F4133" s="6">
        <v>1</v>
      </c>
      <c r="G4133" s="2">
        <v>1</v>
      </c>
      <c r="H4133" s="2">
        <v>1</v>
      </c>
      <c r="I4133" s="2">
        <v>75</v>
      </c>
      <c r="J4133" s="3">
        <v>1</v>
      </c>
      <c r="K4133" s="3">
        <v>24.4</v>
      </c>
      <c r="L4133" s="3">
        <v>13.1</v>
      </c>
      <c r="M4133" s="3">
        <v>14.1</v>
      </c>
      <c r="N4133" s="2">
        <v>2</v>
      </c>
      <c r="O4133" s="2">
        <v>0</v>
      </c>
      <c r="P4133" s="3">
        <v>0</v>
      </c>
      <c r="Q4133" s="2" t="s">
        <v>23544</v>
      </c>
      <c r="U4133" s="3">
        <v>2010</v>
      </c>
    </row>
    <row r="4134" spans="1:21" x14ac:dyDescent="0.5">
      <c r="A4134" s="21" t="s">
        <v>9189</v>
      </c>
      <c r="B4134" s="2">
        <v>1</v>
      </c>
      <c r="C4134" s="2">
        <v>1991</v>
      </c>
      <c r="D4134" s="2">
        <v>6</v>
      </c>
      <c r="E4134" s="7">
        <v>73994</v>
      </c>
      <c r="F4134" s="6">
        <v>1</v>
      </c>
      <c r="G4134" s="2">
        <v>1</v>
      </c>
      <c r="H4134" s="2">
        <v>1</v>
      </c>
      <c r="I4134" s="2">
        <v>75</v>
      </c>
      <c r="J4134" s="3">
        <v>1</v>
      </c>
      <c r="K4134" s="3">
        <v>36</v>
      </c>
      <c r="L4134" s="3">
        <v>35.799999999999997</v>
      </c>
      <c r="M4134" s="3">
        <v>37.6</v>
      </c>
      <c r="N4134" s="2">
        <v>2</v>
      </c>
      <c r="O4134" s="2">
        <v>0</v>
      </c>
      <c r="P4134" s="3">
        <v>0</v>
      </c>
      <c r="Q4134" s="2" t="s">
        <v>23543</v>
      </c>
      <c r="U4134" s="3">
        <v>2010</v>
      </c>
    </row>
    <row r="4135" spans="1:21" x14ac:dyDescent="0.5">
      <c r="A4135" s="21" t="s">
        <v>9153</v>
      </c>
      <c r="B4135" s="2">
        <v>1</v>
      </c>
      <c r="C4135" s="2">
        <v>1991</v>
      </c>
      <c r="D4135" s="2">
        <v>2</v>
      </c>
      <c r="E4135" s="7">
        <v>29412</v>
      </c>
      <c r="F4135" s="6">
        <v>1</v>
      </c>
      <c r="G4135" s="2">
        <v>1</v>
      </c>
      <c r="H4135" s="2">
        <v>1</v>
      </c>
      <c r="I4135" s="2">
        <v>75</v>
      </c>
      <c r="J4135" s="3">
        <v>1</v>
      </c>
      <c r="K4135" s="3">
        <v>35.1</v>
      </c>
      <c r="L4135" s="3">
        <v>13.1</v>
      </c>
      <c r="M4135" s="3">
        <v>14.2</v>
      </c>
      <c r="N4135" s="2">
        <v>2</v>
      </c>
      <c r="O4135" s="2">
        <v>0</v>
      </c>
      <c r="P4135" s="3">
        <v>0</v>
      </c>
      <c r="Q4135" s="2" t="s">
        <v>23543</v>
      </c>
      <c r="U4135" s="3">
        <v>2010</v>
      </c>
    </row>
    <row r="4136" spans="1:21" x14ac:dyDescent="0.5">
      <c r="A4136" s="21" t="s">
        <v>9154</v>
      </c>
      <c r="B4136" s="2">
        <v>1</v>
      </c>
      <c r="C4136" s="2">
        <v>1991</v>
      </c>
      <c r="D4136" s="2">
        <v>2</v>
      </c>
      <c r="E4136" s="7">
        <v>29412</v>
      </c>
      <c r="F4136" s="6">
        <v>1</v>
      </c>
      <c r="G4136" s="2">
        <v>1</v>
      </c>
      <c r="H4136" s="2">
        <v>1</v>
      </c>
      <c r="I4136" s="2">
        <v>75</v>
      </c>
      <c r="J4136" s="3">
        <v>1</v>
      </c>
      <c r="K4136" s="3">
        <v>34.700000000000003</v>
      </c>
      <c r="L4136" s="3">
        <v>13.1</v>
      </c>
      <c r="M4136" s="3">
        <v>14.2</v>
      </c>
      <c r="N4136" s="2">
        <v>2</v>
      </c>
      <c r="O4136" s="2">
        <v>1</v>
      </c>
      <c r="P4136" s="3">
        <v>34.4</v>
      </c>
      <c r="Q4136" s="2" t="s">
        <v>23543</v>
      </c>
      <c r="R4136" s="22">
        <v>4000</v>
      </c>
      <c r="S4136" s="2">
        <v>2007</v>
      </c>
      <c r="U4136" s="3">
        <v>2010</v>
      </c>
    </row>
    <row r="4137" spans="1:21" x14ac:dyDescent="0.5">
      <c r="A4137" s="21" t="s">
        <v>9160</v>
      </c>
      <c r="B4137" s="2">
        <v>1</v>
      </c>
      <c r="C4137" s="2">
        <v>1991</v>
      </c>
      <c r="D4137" s="2">
        <v>2</v>
      </c>
      <c r="E4137" s="7">
        <v>30300</v>
      </c>
      <c r="F4137" s="6">
        <v>1</v>
      </c>
      <c r="G4137" s="2">
        <v>1</v>
      </c>
      <c r="H4137" s="2">
        <v>1</v>
      </c>
      <c r="I4137" s="2">
        <v>75</v>
      </c>
      <c r="J4137" s="3">
        <v>1</v>
      </c>
      <c r="K4137" s="3">
        <v>24.4</v>
      </c>
      <c r="L4137" s="3">
        <v>13.1</v>
      </c>
      <c r="M4137" s="3">
        <v>14.2</v>
      </c>
      <c r="N4137" s="2">
        <v>2</v>
      </c>
      <c r="O4137" s="2">
        <v>0</v>
      </c>
      <c r="P4137" s="3">
        <v>0</v>
      </c>
      <c r="Q4137" s="2" t="s">
        <v>23544</v>
      </c>
      <c r="U4137" s="3">
        <v>2010</v>
      </c>
    </row>
    <row r="4138" spans="1:21" x14ac:dyDescent="0.5">
      <c r="A4138" s="21" t="s">
        <v>9157</v>
      </c>
      <c r="B4138" s="2">
        <v>1</v>
      </c>
      <c r="C4138" s="2">
        <v>1991</v>
      </c>
      <c r="D4138" s="2">
        <v>6</v>
      </c>
      <c r="E4138" s="7">
        <v>93000</v>
      </c>
      <c r="F4138" s="6">
        <v>1</v>
      </c>
      <c r="G4138" s="2">
        <v>2</v>
      </c>
      <c r="H4138" s="2">
        <v>1</v>
      </c>
      <c r="I4138" s="2">
        <v>75</v>
      </c>
      <c r="J4138" s="3">
        <v>1</v>
      </c>
      <c r="K4138" s="3">
        <v>29.6</v>
      </c>
      <c r="L4138" s="3">
        <v>36.9</v>
      </c>
      <c r="M4138" s="3">
        <v>38.299999999999997</v>
      </c>
      <c r="N4138" s="2">
        <v>2</v>
      </c>
      <c r="O4138" s="2">
        <v>0</v>
      </c>
      <c r="P4138" s="3">
        <v>0</v>
      </c>
      <c r="Q4138" s="2" t="s">
        <v>23549</v>
      </c>
      <c r="U4138" s="3">
        <v>2010</v>
      </c>
    </row>
    <row r="4139" spans="1:21" x14ac:dyDescent="0.5">
      <c r="A4139" s="21" t="s">
        <v>9158</v>
      </c>
      <c r="B4139" s="2">
        <v>1</v>
      </c>
      <c r="C4139" s="2">
        <v>1991</v>
      </c>
      <c r="D4139" s="2">
        <v>1</v>
      </c>
      <c r="E4139" s="7">
        <v>14009</v>
      </c>
      <c r="F4139" s="6">
        <v>1</v>
      </c>
      <c r="G4139" s="2">
        <v>2</v>
      </c>
      <c r="H4139" s="2">
        <v>1</v>
      </c>
      <c r="I4139" s="2">
        <v>75</v>
      </c>
      <c r="J4139" s="3">
        <v>3</v>
      </c>
      <c r="K4139" s="3">
        <v>58.5</v>
      </c>
      <c r="L4139" s="3">
        <v>7.8</v>
      </c>
      <c r="M4139" s="3">
        <v>8.8000000000000007</v>
      </c>
      <c r="N4139" s="2">
        <v>2</v>
      </c>
      <c r="O4139" s="2">
        <v>0</v>
      </c>
      <c r="P4139" s="3">
        <v>0</v>
      </c>
      <c r="Q4139" s="2" t="s">
        <v>23543</v>
      </c>
      <c r="U4139" s="3">
        <v>2010</v>
      </c>
    </row>
    <row r="4140" spans="1:21" x14ac:dyDescent="0.5">
      <c r="A4140" s="21" t="s">
        <v>9172</v>
      </c>
      <c r="B4140" s="2">
        <v>1</v>
      </c>
      <c r="C4140" s="2">
        <v>1991</v>
      </c>
      <c r="D4140" s="2">
        <v>8</v>
      </c>
      <c r="E4140" s="7">
        <v>64000</v>
      </c>
      <c r="F4140" s="6">
        <v>1</v>
      </c>
      <c r="G4140" s="2">
        <v>1</v>
      </c>
      <c r="H4140" s="2" t="s">
        <v>0</v>
      </c>
      <c r="I4140" s="2">
        <v>79</v>
      </c>
      <c r="J4140" s="3">
        <v>1</v>
      </c>
      <c r="K4140" s="3">
        <v>6.4</v>
      </c>
      <c r="L4140" s="3">
        <v>0</v>
      </c>
      <c r="M4140" s="3">
        <v>0</v>
      </c>
      <c r="N4140" s="2">
        <v>2</v>
      </c>
      <c r="O4140" s="2">
        <v>0</v>
      </c>
      <c r="P4140" s="3">
        <v>0</v>
      </c>
      <c r="Q4140" s="2" t="s">
        <v>23474</v>
      </c>
      <c r="U4140" s="3">
        <v>2010</v>
      </c>
    </row>
    <row r="4141" spans="1:21" x14ac:dyDescent="0.5">
      <c r="A4141" s="21" t="s">
        <v>9162</v>
      </c>
      <c r="B4141" s="2">
        <v>1</v>
      </c>
      <c r="C4141" s="2">
        <v>1991</v>
      </c>
      <c r="D4141" s="2">
        <v>3</v>
      </c>
      <c r="E4141" s="7">
        <v>35330</v>
      </c>
      <c r="F4141" s="6">
        <v>1</v>
      </c>
      <c r="G4141" s="2">
        <v>2</v>
      </c>
      <c r="H4141" s="2">
        <v>1</v>
      </c>
      <c r="I4141" s="2">
        <v>75</v>
      </c>
      <c r="J4141" s="3">
        <v>1</v>
      </c>
      <c r="K4141" s="3">
        <v>44.2</v>
      </c>
      <c r="L4141" s="3">
        <v>16.8</v>
      </c>
      <c r="M4141" s="3">
        <v>17.8</v>
      </c>
      <c r="N4141" s="2">
        <v>2</v>
      </c>
      <c r="O4141" s="2">
        <v>0</v>
      </c>
      <c r="P4141" s="3">
        <v>0</v>
      </c>
      <c r="Q4141" s="2" t="s">
        <v>23535</v>
      </c>
      <c r="U4141" s="3">
        <v>2010</v>
      </c>
    </row>
    <row r="4142" spans="1:21" x14ac:dyDescent="0.5">
      <c r="A4142" s="21" t="s">
        <v>7110</v>
      </c>
      <c r="B4142" s="2">
        <v>1</v>
      </c>
      <c r="C4142" s="2">
        <v>1956</v>
      </c>
      <c r="D4142" s="2">
        <v>3</v>
      </c>
      <c r="E4142" s="7">
        <v>18029</v>
      </c>
      <c r="F4142" s="6">
        <v>1</v>
      </c>
      <c r="G4142" s="2">
        <v>2</v>
      </c>
      <c r="H4142" s="2">
        <v>1</v>
      </c>
      <c r="I4142" s="2">
        <v>75</v>
      </c>
      <c r="J4142" s="3">
        <v>4</v>
      </c>
      <c r="K4142" s="3">
        <v>96.3</v>
      </c>
      <c r="L4142" s="3">
        <v>15.9</v>
      </c>
      <c r="M4142" s="3">
        <v>17.7</v>
      </c>
      <c r="N4142" s="2">
        <v>3</v>
      </c>
      <c r="O4142" s="2">
        <v>0</v>
      </c>
      <c r="P4142" s="3">
        <v>0</v>
      </c>
      <c r="Q4142" s="2" t="s">
        <v>23535</v>
      </c>
      <c r="U4142" s="3">
        <v>2010</v>
      </c>
    </row>
    <row r="4143" spans="1:21" x14ac:dyDescent="0.5">
      <c r="A4143" s="21" t="s">
        <v>7104</v>
      </c>
      <c r="B4143" s="2">
        <v>1</v>
      </c>
      <c r="C4143" s="2">
        <v>1956</v>
      </c>
      <c r="D4143" s="2">
        <v>3</v>
      </c>
      <c r="E4143" s="7">
        <v>39973</v>
      </c>
      <c r="F4143" s="6">
        <v>1</v>
      </c>
      <c r="G4143" s="2">
        <v>2</v>
      </c>
      <c r="H4143" s="2">
        <v>1</v>
      </c>
      <c r="I4143" s="2">
        <v>75</v>
      </c>
      <c r="J4143" s="3">
        <v>4</v>
      </c>
      <c r="K4143" s="3">
        <v>68.3</v>
      </c>
      <c r="L4143" s="3">
        <v>15.9</v>
      </c>
      <c r="M4143" s="3">
        <v>17.7</v>
      </c>
      <c r="N4143" s="2">
        <v>3</v>
      </c>
      <c r="O4143" s="2">
        <v>0</v>
      </c>
      <c r="P4143" s="3">
        <v>0</v>
      </c>
      <c r="Q4143" s="2" t="s">
        <v>23535</v>
      </c>
      <c r="U4143" s="3">
        <v>2010</v>
      </c>
    </row>
    <row r="4144" spans="1:21" x14ac:dyDescent="0.5">
      <c r="A4144" s="21" t="s">
        <v>7061</v>
      </c>
      <c r="B4144" s="2">
        <v>1</v>
      </c>
      <c r="C4144" s="2">
        <v>1956</v>
      </c>
      <c r="D4144" s="2">
        <v>11</v>
      </c>
      <c r="E4144" s="7">
        <v>191940</v>
      </c>
      <c r="F4144" s="6">
        <v>1</v>
      </c>
      <c r="G4144" s="2">
        <v>2</v>
      </c>
      <c r="H4144" s="2">
        <v>1</v>
      </c>
      <c r="I4144" s="2">
        <v>75</v>
      </c>
      <c r="J4144" s="3">
        <v>4</v>
      </c>
      <c r="K4144" s="3">
        <v>88.7</v>
      </c>
      <c r="L4144" s="3">
        <v>49.2</v>
      </c>
      <c r="M4144" s="3">
        <v>51.7</v>
      </c>
      <c r="N4144" s="2">
        <v>4</v>
      </c>
      <c r="O4144" s="2">
        <v>0</v>
      </c>
      <c r="P4144" s="3">
        <v>0</v>
      </c>
      <c r="Q4144" s="2" t="s">
        <v>23397</v>
      </c>
      <c r="U4144" s="3">
        <v>2010</v>
      </c>
    </row>
    <row r="4145" spans="1:21" x14ac:dyDescent="0.5">
      <c r="A4145" s="21" t="s">
        <v>7105</v>
      </c>
      <c r="B4145" s="2">
        <v>1</v>
      </c>
      <c r="C4145" s="2">
        <v>1956</v>
      </c>
      <c r="D4145" s="2">
        <v>3</v>
      </c>
      <c r="E4145" s="7">
        <v>39589</v>
      </c>
      <c r="F4145" s="6">
        <v>1</v>
      </c>
      <c r="G4145" s="2">
        <v>2</v>
      </c>
      <c r="H4145" s="2">
        <v>1</v>
      </c>
      <c r="I4145" s="2">
        <v>75</v>
      </c>
      <c r="J4145" s="3">
        <v>4</v>
      </c>
      <c r="K4145" s="3">
        <v>68.3</v>
      </c>
      <c r="L4145" s="3">
        <v>15.9</v>
      </c>
      <c r="M4145" s="3">
        <v>17.7</v>
      </c>
      <c r="N4145" s="2">
        <v>2</v>
      </c>
      <c r="O4145" s="2">
        <v>0</v>
      </c>
      <c r="P4145" s="3">
        <v>0</v>
      </c>
      <c r="Q4145" s="2" t="s">
        <v>23535</v>
      </c>
      <c r="U4145" s="3">
        <v>2010</v>
      </c>
    </row>
    <row r="4146" spans="1:21" x14ac:dyDescent="0.5">
      <c r="A4146" s="21" t="s">
        <v>7062</v>
      </c>
      <c r="B4146" s="2">
        <v>1</v>
      </c>
      <c r="C4146" s="2">
        <v>1956</v>
      </c>
      <c r="D4146" s="2">
        <v>9</v>
      </c>
      <c r="E4146" s="7">
        <v>34900</v>
      </c>
      <c r="F4146" s="6">
        <v>1</v>
      </c>
      <c r="G4146" s="2">
        <v>2</v>
      </c>
      <c r="H4146" s="2">
        <v>1</v>
      </c>
      <c r="I4146" s="2">
        <v>75</v>
      </c>
      <c r="J4146" s="3">
        <v>1</v>
      </c>
      <c r="K4146" s="3">
        <v>22.9</v>
      </c>
      <c r="L4146" s="3">
        <v>39.9</v>
      </c>
      <c r="M4146" s="3">
        <v>43.6</v>
      </c>
      <c r="N4146" s="2">
        <v>3</v>
      </c>
      <c r="O4146" s="2">
        <v>1</v>
      </c>
      <c r="P4146" s="3">
        <v>22</v>
      </c>
      <c r="Q4146" s="2" t="s">
        <v>23545</v>
      </c>
      <c r="R4146" s="22">
        <v>2967000</v>
      </c>
      <c r="S4146" s="2">
        <v>2009</v>
      </c>
      <c r="U4146" s="3">
        <v>2010</v>
      </c>
    </row>
    <row r="4147" spans="1:21" x14ac:dyDescent="0.5">
      <c r="A4147" s="21" t="s">
        <v>7111</v>
      </c>
      <c r="B4147" s="2">
        <v>1</v>
      </c>
      <c r="C4147" s="2">
        <v>1956</v>
      </c>
      <c r="D4147" s="2">
        <v>3</v>
      </c>
      <c r="E4147" s="7">
        <v>18029</v>
      </c>
      <c r="F4147" s="6">
        <v>1</v>
      </c>
      <c r="G4147" s="2">
        <v>2</v>
      </c>
      <c r="H4147" s="2">
        <v>1</v>
      </c>
      <c r="I4147" s="2">
        <v>75</v>
      </c>
      <c r="J4147" s="3">
        <v>4</v>
      </c>
      <c r="K4147" s="3">
        <v>105.8</v>
      </c>
      <c r="L4147" s="3">
        <v>15.9</v>
      </c>
      <c r="M4147" s="3">
        <v>17.7</v>
      </c>
      <c r="N4147" s="2">
        <v>3</v>
      </c>
      <c r="O4147" s="2">
        <v>0</v>
      </c>
      <c r="P4147" s="3">
        <v>0</v>
      </c>
      <c r="Q4147" s="2" t="s">
        <v>23535</v>
      </c>
      <c r="U4147" s="3">
        <v>2010</v>
      </c>
    </row>
    <row r="4148" spans="1:21" x14ac:dyDescent="0.5">
      <c r="A4148" s="21" t="s">
        <v>7101</v>
      </c>
      <c r="B4148" s="2">
        <v>1</v>
      </c>
      <c r="C4148" s="2">
        <v>1956</v>
      </c>
      <c r="D4148" s="2">
        <v>4</v>
      </c>
      <c r="E4148" s="7">
        <v>39167</v>
      </c>
      <c r="F4148" s="6">
        <v>1</v>
      </c>
      <c r="G4148" s="2">
        <v>2</v>
      </c>
      <c r="H4148" s="2">
        <v>1</v>
      </c>
      <c r="I4148" s="2">
        <v>89</v>
      </c>
      <c r="J4148" s="3">
        <v>3</v>
      </c>
      <c r="K4148" s="3">
        <v>2002.8</v>
      </c>
      <c r="L4148" s="3">
        <v>22.7</v>
      </c>
      <c r="M4148" s="3">
        <v>24.3</v>
      </c>
      <c r="N4148" s="2">
        <v>3</v>
      </c>
      <c r="O4148" s="2">
        <v>0</v>
      </c>
      <c r="P4148" s="3">
        <v>0</v>
      </c>
      <c r="Q4148" s="2" t="s">
        <v>23538</v>
      </c>
      <c r="U4148" s="3">
        <v>2010</v>
      </c>
    </row>
    <row r="4149" spans="1:21" x14ac:dyDescent="0.5">
      <c r="A4149" s="21" t="s">
        <v>7109</v>
      </c>
      <c r="B4149" s="2">
        <v>1</v>
      </c>
      <c r="C4149" s="2">
        <v>1956</v>
      </c>
      <c r="D4149" s="2">
        <v>3</v>
      </c>
      <c r="E4149" s="7">
        <v>36246</v>
      </c>
      <c r="F4149" s="6">
        <v>1</v>
      </c>
      <c r="G4149" s="2">
        <v>2</v>
      </c>
      <c r="H4149" s="2">
        <v>1</v>
      </c>
      <c r="I4149" s="2">
        <v>75</v>
      </c>
      <c r="J4149" s="3">
        <v>3</v>
      </c>
      <c r="K4149" s="3">
        <v>74.400000000000006</v>
      </c>
      <c r="L4149" s="3">
        <v>16.2</v>
      </c>
      <c r="M4149" s="3">
        <v>18</v>
      </c>
      <c r="N4149" s="2">
        <v>2</v>
      </c>
      <c r="O4149" s="2">
        <v>0</v>
      </c>
      <c r="P4149" s="3">
        <v>0</v>
      </c>
      <c r="Q4149" s="2" t="s">
        <v>23535</v>
      </c>
      <c r="U4149" s="3">
        <v>2010</v>
      </c>
    </row>
    <row r="4150" spans="1:21" x14ac:dyDescent="0.5">
      <c r="A4150" s="21" t="s">
        <v>7103</v>
      </c>
      <c r="B4150" s="2">
        <v>1</v>
      </c>
      <c r="C4150" s="2">
        <v>1956</v>
      </c>
      <c r="D4150" s="2">
        <v>3</v>
      </c>
      <c r="E4150" s="7">
        <v>39973</v>
      </c>
      <c r="F4150" s="6">
        <v>1</v>
      </c>
      <c r="G4150" s="2">
        <v>2</v>
      </c>
      <c r="H4150" s="2">
        <v>1</v>
      </c>
      <c r="I4150" s="2">
        <v>75</v>
      </c>
      <c r="J4150" s="3">
        <v>4</v>
      </c>
      <c r="K4150" s="3">
        <v>80.5</v>
      </c>
      <c r="L4150" s="3">
        <v>15.9</v>
      </c>
      <c r="M4150" s="3">
        <v>17.7</v>
      </c>
      <c r="N4150" s="2">
        <v>2</v>
      </c>
      <c r="O4150" s="2">
        <v>0</v>
      </c>
      <c r="P4150" s="3">
        <v>0</v>
      </c>
      <c r="Q4150" s="2" t="s">
        <v>23535</v>
      </c>
      <c r="U4150" s="3">
        <v>2010</v>
      </c>
    </row>
    <row r="4151" spans="1:21" x14ac:dyDescent="0.5">
      <c r="A4151" s="21" t="s">
        <v>7102</v>
      </c>
      <c r="B4151" s="2">
        <v>1</v>
      </c>
      <c r="C4151" s="2">
        <v>1956</v>
      </c>
      <c r="D4151" s="2">
        <v>3</v>
      </c>
      <c r="E4151" s="7">
        <v>36604</v>
      </c>
      <c r="F4151" s="6">
        <v>1</v>
      </c>
      <c r="G4151" s="2">
        <v>2</v>
      </c>
      <c r="H4151" s="2">
        <v>1</v>
      </c>
      <c r="I4151" s="2">
        <v>75</v>
      </c>
      <c r="J4151" s="3">
        <v>4</v>
      </c>
      <c r="K4151" s="3">
        <v>80.5</v>
      </c>
      <c r="L4151" s="3">
        <v>15.9</v>
      </c>
      <c r="M4151" s="3">
        <v>17.7</v>
      </c>
      <c r="N4151" s="2">
        <v>2</v>
      </c>
      <c r="O4151" s="2">
        <v>0</v>
      </c>
      <c r="P4151" s="3">
        <v>0</v>
      </c>
      <c r="Q4151" s="2" t="s">
        <v>23535</v>
      </c>
      <c r="U4151" s="3">
        <v>2010</v>
      </c>
    </row>
    <row r="4152" spans="1:21" x14ac:dyDescent="0.5">
      <c r="A4152" s="21" t="s">
        <v>7108</v>
      </c>
      <c r="B4152" s="2">
        <v>1</v>
      </c>
      <c r="C4152" s="2">
        <v>1956</v>
      </c>
      <c r="D4152" s="2">
        <v>3</v>
      </c>
      <c r="E4152" s="7">
        <v>36246</v>
      </c>
      <c r="F4152" s="6">
        <v>1</v>
      </c>
      <c r="G4152" s="2">
        <v>2</v>
      </c>
      <c r="H4152" s="2">
        <v>1</v>
      </c>
      <c r="I4152" s="2">
        <v>75</v>
      </c>
      <c r="J4152" s="3">
        <v>3</v>
      </c>
      <c r="K4152" s="3">
        <v>74.7</v>
      </c>
      <c r="L4152" s="3">
        <v>15.9</v>
      </c>
      <c r="M4152" s="3">
        <v>17.7</v>
      </c>
      <c r="N4152" s="2">
        <v>2</v>
      </c>
      <c r="O4152" s="2">
        <v>0</v>
      </c>
      <c r="P4152" s="3">
        <v>0</v>
      </c>
      <c r="Q4152" s="2" t="s">
        <v>23535</v>
      </c>
      <c r="U4152" s="3">
        <v>2010</v>
      </c>
    </row>
    <row r="4153" spans="1:21" x14ac:dyDescent="0.5">
      <c r="A4153" s="21" t="s">
        <v>6395</v>
      </c>
      <c r="B4153" s="2">
        <v>1</v>
      </c>
      <c r="C4153" s="2">
        <v>1943</v>
      </c>
      <c r="D4153" s="2">
        <v>1</v>
      </c>
      <c r="E4153" s="7">
        <v>100</v>
      </c>
      <c r="F4153" s="6">
        <v>1</v>
      </c>
      <c r="G4153" s="2">
        <v>1</v>
      </c>
      <c r="H4153" s="2">
        <v>1</v>
      </c>
      <c r="I4153" s="2">
        <v>75</v>
      </c>
      <c r="J4153" s="3">
        <v>1</v>
      </c>
      <c r="K4153" s="3">
        <v>14.7</v>
      </c>
      <c r="L4153" s="3">
        <v>5.6</v>
      </c>
      <c r="M4153" s="3">
        <v>18.899999999999999</v>
      </c>
      <c r="N4153" s="2">
        <v>3</v>
      </c>
      <c r="O4153" s="2">
        <v>1</v>
      </c>
      <c r="P4153" s="3">
        <v>16.5</v>
      </c>
      <c r="Q4153" s="2" t="s">
        <v>23554</v>
      </c>
      <c r="R4153" s="22">
        <v>47000</v>
      </c>
      <c r="S4153" s="2">
        <v>2009</v>
      </c>
      <c r="U4153" s="3">
        <v>2010</v>
      </c>
    </row>
    <row r="4154" spans="1:21" x14ac:dyDescent="0.5">
      <c r="A4154" s="21" t="s">
        <v>6394</v>
      </c>
      <c r="B4154" s="2">
        <v>1</v>
      </c>
      <c r="C4154" s="2">
        <v>1943</v>
      </c>
      <c r="D4154" s="2">
        <v>1</v>
      </c>
      <c r="E4154" s="7">
        <v>120</v>
      </c>
      <c r="F4154" s="6">
        <v>1</v>
      </c>
      <c r="G4154" s="2">
        <v>1</v>
      </c>
      <c r="H4154" s="2">
        <v>1</v>
      </c>
      <c r="I4154" s="2">
        <v>74</v>
      </c>
      <c r="J4154" s="3">
        <v>1</v>
      </c>
      <c r="K4154" s="3">
        <v>21</v>
      </c>
      <c r="L4154" s="3">
        <v>6.7</v>
      </c>
      <c r="M4154" s="3">
        <v>19.5</v>
      </c>
      <c r="N4154" s="2">
        <v>2</v>
      </c>
      <c r="O4154" s="2">
        <v>1</v>
      </c>
      <c r="P4154" s="3">
        <v>21</v>
      </c>
      <c r="Q4154" s="2" t="s">
        <v>23554</v>
      </c>
      <c r="R4154" s="22">
        <v>22000</v>
      </c>
      <c r="S4154" s="2">
        <v>2009</v>
      </c>
      <c r="U4154" s="3">
        <v>2010</v>
      </c>
    </row>
    <row r="4155" spans="1:21" x14ac:dyDescent="0.5">
      <c r="A4155" s="21" t="s">
        <v>5992</v>
      </c>
      <c r="B4155" s="2">
        <v>1</v>
      </c>
      <c r="C4155" s="2">
        <v>1930</v>
      </c>
      <c r="D4155" s="2">
        <v>7</v>
      </c>
      <c r="E4155" s="7">
        <v>206000</v>
      </c>
      <c r="F4155" s="6">
        <v>1</v>
      </c>
      <c r="G4155" s="2">
        <v>2</v>
      </c>
      <c r="H4155" s="2">
        <v>1</v>
      </c>
      <c r="I4155" s="2">
        <v>75</v>
      </c>
      <c r="J4155" s="3">
        <v>4</v>
      </c>
      <c r="K4155" s="3">
        <v>51.8</v>
      </c>
      <c r="L4155" s="3">
        <v>31.4</v>
      </c>
      <c r="M4155" s="3">
        <v>34.4</v>
      </c>
      <c r="N4155" s="2">
        <v>3</v>
      </c>
      <c r="O4155" s="2">
        <v>0</v>
      </c>
      <c r="P4155" s="3">
        <v>0</v>
      </c>
      <c r="Q4155" s="2" t="s">
        <v>23545</v>
      </c>
      <c r="U4155" s="3">
        <v>2010</v>
      </c>
    </row>
    <row r="4156" spans="1:21" x14ac:dyDescent="0.5">
      <c r="A4156" s="21" t="s">
        <v>7215</v>
      </c>
      <c r="B4156" s="2">
        <v>1</v>
      </c>
      <c r="C4156" s="2">
        <v>1959</v>
      </c>
      <c r="D4156" s="2">
        <v>3</v>
      </c>
      <c r="E4156" s="7">
        <v>41940</v>
      </c>
      <c r="F4156" s="6">
        <v>1</v>
      </c>
      <c r="G4156" s="2">
        <v>1</v>
      </c>
      <c r="H4156" s="2">
        <v>1</v>
      </c>
      <c r="I4156" s="2">
        <v>75</v>
      </c>
      <c r="J4156" s="3">
        <v>4</v>
      </c>
      <c r="K4156" s="3">
        <v>63.1</v>
      </c>
      <c r="L4156" s="3">
        <v>15.9</v>
      </c>
      <c r="M4156" s="3">
        <v>17.5</v>
      </c>
      <c r="N4156" s="2">
        <v>3</v>
      </c>
      <c r="O4156" s="2">
        <v>3</v>
      </c>
      <c r="P4156" s="3">
        <v>63.1</v>
      </c>
      <c r="Q4156" s="2" t="s">
        <v>23545</v>
      </c>
      <c r="R4156" s="22">
        <v>6485000</v>
      </c>
      <c r="S4156" s="2">
        <v>2009</v>
      </c>
      <c r="U4156" s="3">
        <v>2010</v>
      </c>
    </row>
    <row r="4157" spans="1:21" x14ac:dyDescent="0.5">
      <c r="A4157" s="21" t="s">
        <v>7228</v>
      </c>
      <c r="B4157" s="2">
        <v>1</v>
      </c>
      <c r="C4157" s="2">
        <v>1959</v>
      </c>
      <c r="D4157" s="2">
        <v>1</v>
      </c>
      <c r="E4157" s="7">
        <v>9970</v>
      </c>
      <c r="F4157" s="6">
        <v>1</v>
      </c>
      <c r="G4157" s="2">
        <v>1</v>
      </c>
      <c r="H4157" s="2">
        <v>1</v>
      </c>
      <c r="I4157" s="2">
        <v>75</v>
      </c>
      <c r="J4157" s="3">
        <v>1</v>
      </c>
      <c r="K4157" s="3">
        <v>15.5</v>
      </c>
      <c r="L4157" s="3">
        <v>9.1999999999999993</v>
      </c>
      <c r="M4157" s="3">
        <v>10.3</v>
      </c>
      <c r="N4157" s="2">
        <v>3</v>
      </c>
      <c r="O4157" s="2">
        <v>0</v>
      </c>
      <c r="P4157" s="3">
        <v>0</v>
      </c>
      <c r="Q4157" s="2" t="s">
        <v>23552</v>
      </c>
      <c r="U4157" s="3">
        <v>2010</v>
      </c>
    </row>
    <row r="4158" spans="1:21" x14ac:dyDescent="0.5">
      <c r="A4158" s="21" t="s">
        <v>7220</v>
      </c>
      <c r="B4158" s="2">
        <v>1</v>
      </c>
      <c r="C4158" s="2">
        <v>1959</v>
      </c>
      <c r="D4158" s="2">
        <v>4</v>
      </c>
      <c r="E4158" s="7">
        <v>59042</v>
      </c>
      <c r="F4158" s="6">
        <v>1</v>
      </c>
      <c r="G4158" s="2">
        <v>1</v>
      </c>
      <c r="H4158" s="2">
        <v>1</v>
      </c>
      <c r="I4158" s="2">
        <v>75</v>
      </c>
      <c r="J4158" s="3">
        <v>1</v>
      </c>
      <c r="K4158" s="3">
        <v>21.3</v>
      </c>
      <c r="L4158" s="3">
        <v>15.6</v>
      </c>
      <c r="M4158" s="3">
        <v>17.399999999999999</v>
      </c>
      <c r="N4158" s="2">
        <v>3</v>
      </c>
      <c r="O4158" s="2">
        <v>2</v>
      </c>
      <c r="P4158" s="3">
        <v>21.3</v>
      </c>
      <c r="Q4158" s="2" t="s">
        <v>23457</v>
      </c>
      <c r="S4158" s="2">
        <v>2005</v>
      </c>
      <c r="U4158" s="3">
        <v>2010</v>
      </c>
    </row>
    <row r="4159" spans="1:21" x14ac:dyDescent="0.5">
      <c r="A4159" s="21" t="s">
        <v>7221</v>
      </c>
      <c r="B4159" s="2">
        <v>1</v>
      </c>
      <c r="C4159" s="2">
        <v>1959</v>
      </c>
      <c r="D4159" s="2">
        <v>3</v>
      </c>
      <c r="E4159" s="7">
        <v>60096</v>
      </c>
      <c r="F4159" s="6">
        <v>1</v>
      </c>
      <c r="G4159" s="2">
        <v>1</v>
      </c>
      <c r="H4159" s="2">
        <v>1</v>
      </c>
      <c r="I4159" s="2">
        <v>75</v>
      </c>
      <c r="J4159" s="3">
        <v>3</v>
      </c>
      <c r="K4159" s="3">
        <v>32.9</v>
      </c>
      <c r="L4159" s="3">
        <v>15.9</v>
      </c>
      <c r="M4159" s="3">
        <v>17.5</v>
      </c>
      <c r="N4159" s="2">
        <v>3</v>
      </c>
      <c r="O4159" s="2">
        <v>0</v>
      </c>
      <c r="P4159" s="3">
        <v>0</v>
      </c>
      <c r="Q4159" s="2" t="s">
        <v>23457</v>
      </c>
      <c r="U4159" s="3">
        <v>2010</v>
      </c>
    </row>
    <row r="4160" spans="1:21" x14ac:dyDescent="0.5">
      <c r="A4160" s="21" t="s">
        <v>7211</v>
      </c>
      <c r="B4160" s="2">
        <v>1</v>
      </c>
      <c r="C4160" s="2">
        <v>1959</v>
      </c>
      <c r="D4160" s="2">
        <v>3</v>
      </c>
      <c r="E4160" s="7">
        <v>41656</v>
      </c>
      <c r="F4160" s="6">
        <v>1</v>
      </c>
      <c r="G4160" s="2">
        <v>1</v>
      </c>
      <c r="H4160" s="2">
        <v>1</v>
      </c>
      <c r="I4160" s="2">
        <v>75</v>
      </c>
      <c r="J4160" s="3">
        <v>1</v>
      </c>
      <c r="K4160" s="3">
        <v>17.7</v>
      </c>
      <c r="L4160" s="3">
        <v>15.5</v>
      </c>
      <c r="M4160" s="3">
        <v>17.2</v>
      </c>
      <c r="N4160" s="2">
        <v>3</v>
      </c>
      <c r="O4160" s="2">
        <v>0</v>
      </c>
      <c r="P4160" s="3">
        <v>0</v>
      </c>
      <c r="Q4160" s="2" t="s">
        <v>23544</v>
      </c>
      <c r="U4160" s="3">
        <v>2010</v>
      </c>
    </row>
    <row r="4161" spans="1:21" x14ac:dyDescent="0.5">
      <c r="A4161" s="21" t="s">
        <v>7235</v>
      </c>
      <c r="B4161" s="2">
        <v>1</v>
      </c>
      <c r="C4161" s="2">
        <v>1959</v>
      </c>
      <c r="D4161" s="2">
        <v>3</v>
      </c>
      <c r="E4161" s="7">
        <v>42100</v>
      </c>
      <c r="F4161" s="6">
        <v>1</v>
      </c>
      <c r="G4161" s="2">
        <v>1</v>
      </c>
      <c r="H4161" s="2">
        <v>1</v>
      </c>
      <c r="I4161" s="2">
        <v>75</v>
      </c>
      <c r="J4161" s="3">
        <v>1</v>
      </c>
      <c r="K4161" s="3">
        <v>15.2</v>
      </c>
      <c r="L4161" s="3">
        <v>15.2</v>
      </c>
      <c r="M4161" s="3">
        <v>16.8</v>
      </c>
      <c r="N4161" s="2">
        <v>3</v>
      </c>
      <c r="O4161" s="2">
        <v>0</v>
      </c>
      <c r="P4161" s="3">
        <v>0</v>
      </c>
      <c r="Q4161" s="2" t="s">
        <v>23538</v>
      </c>
      <c r="U4161" s="3">
        <v>2010</v>
      </c>
    </row>
    <row r="4162" spans="1:21" x14ac:dyDescent="0.5">
      <c r="A4162" s="21" t="s">
        <v>7225</v>
      </c>
      <c r="B4162" s="2">
        <v>1</v>
      </c>
      <c r="C4162" s="2">
        <v>1959</v>
      </c>
      <c r="D4162" s="2">
        <v>2</v>
      </c>
      <c r="E4162" s="7">
        <v>5738</v>
      </c>
      <c r="F4162" s="6">
        <v>1</v>
      </c>
      <c r="G4162" s="2">
        <v>1</v>
      </c>
      <c r="H4162" s="2">
        <v>1</v>
      </c>
      <c r="I4162" s="2">
        <v>75</v>
      </c>
      <c r="J4162" s="3">
        <v>1</v>
      </c>
      <c r="K4162" s="3">
        <v>30.8</v>
      </c>
      <c r="L4162" s="3">
        <v>11.3</v>
      </c>
      <c r="M4162" s="3">
        <v>12.4</v>
      </c>
      <c r="N4162" s="2">
        <v>3</v>
      </c>
      <c r="O4162" s="2">
        <v>0</v>
      </c>
      <c r="P4162" s="3">
        <v>0</v>
      </c>
      <c r="Q4162" s="2" t="s">
        <v>23552</v>
      </c>
      <c r="U4162" s="3">
        <v>2010</v>
      </c>
    </row>
    <row r="4163" spans="1:21" x14ac:dyDescent="0.5">
      <c r="A4163" s="21" t="s">
        <v>7212</v>
      </c>
      <c r="B4163" s="2">
        <v>1</v>
      </c>
      <c r="C4163" s="2">
        <v>1959</v>
      </c>
      <c r="D4163" s="2">
        <v>3</v>
      </c>
      <c r="E4163" s="7">
        <v>48266</v>
      </c>
      <c r="F4163" s="6">
        <v>1</v>
      </c>
      <c r="G4163" s="2">
        <v>2</v>
      </c>
      <c r="H4163" s="2">
        <v>1</v>
      </c>
      <c r="I4163" s="2">
        <v>75</v>
      </c>
      <c r="J4163" s="3">
        <v>1</v>
      </c>
      <c r="K4163" s="3">
        <v>53.3</v>
      </c>
      <c r="L4163" s="3">
        <v>16.399999999999999</v>
      </c>
      <c r="M4163" s="3">
        <v>18</v>
      </c>
      <c r="N4163" s="2">
        <v>3</v>
      </c>
      <c r="O4163" s="2">
        <v>0</v>
      </c>
      <c r="P4163" s="3">
        <v>0</v>
      </c>
      <c r="Q4163" s="2" t="s">
        <v>23540</v>
      </c>
      <c r="U4163" s="3">
        <v>2010</v>
      </c>
    </row>
    <row r="4164" spans="1:21" x14ac:dyDescent="0.5">
      <c r="A4164" s="21" t="s">
        <v>7231</v>
      </c>
      <c r="B4164" s="2">
        <v>1</v>
      </c>
      <c r="C4164" s="2">
        <v>1959</v>
      </c>
      <c r="D4164" s="2">
        <v>6</v>
      </c>
      <c r="E4164" s="7">
        <v>127000</v>
      </c>
      <c r="F4164" s="6">
        <v>1</v>
      </c>
      <c r="G4164" s="2">
        <v>1</v>
      </c>
      <c r="H4164" s="2" t="s">
        <v>0</v>
      </c>
      <c r="I4164" s="2">
        <v>82</v>
      </c>
      <c r="J4164" s="3">
        <v>1</v>
      </c>
      <c r="K4164" s="3">
        <v>7.6</v>
      </c>
      <c r="L4164" s="3">
        <v>30.5</v>
      </c>
      <c r="M4164" s="3">
        <v>39.9</v>
      </c>
      <c r="N4164" s="2">
        <v>3</v>
      </c>
      <c r="O4164" s="2">
        <v>0</v>
      </c>
      <c r="P4164" s="3">
        <v>0</v>
      </c>
      <c r="Q4164" s="2" t="s">
        <v>23552</v>
      </c>
      <c r="U4164" s="3">
        <v>2010</v>
      </c>
    </row>
    <row r="4165" spans="1:21" x14ac:dyDescent="0.5">
      <c r="A4165" s="21" t="s">
        <v>7222</v>
      </c>
      <c r="B4165" s="2">
        <v>1</v>
      </c>
      <c r="C4165" s="2">
        <v>1959</v>
      </c>
      <c r="D4165" s="2">
        <v>3</v>
      </c>
      <c r="E4165" s="7">
        <v>65058</v>
      </c>
      <c r="F4165" s="6">
        <v>1</v>
      </c>
      <c r="G4165" s="2">
        <v>1</v>
      </c>
      <c r="H4165" s="2">
        <v>1</v>
      </c>
      <c r="I4165" s="2">
        <v>75</v>
      </c>
      <c r="J4165" s="3">
        <v>3</v>
      </c>
      <c r="K4165" s="3">
        <v>32.9</v>
      </c>
      <c r="L4165" s="3">
        <v>15.9</v>
      </c>
      <c r="M4165" s="3">
        <v>17.399999999999999</v>
      </c>
      <c r="N4165" s="2">
        <v>3</v>
      </c>
      <c r="O4165" s="2">
        <v>0</v>
      </c>
      <c r="P4165" s="3">
        <v>0</v>
      </c>
      <c r="Q4165" s="2" t="s">
        <v>23457</v>
      </c>
      <c r="U4165" s="3">
        <v>2010</v>
      </c>
    </row>
    <row r="4166" spans="1:21" x14ac:dyDescent="0.5">
      <c r="A4166" s="21" t="s">
        <v>7219</v>
      </c>
      <c r="B4166" s="2">
        <v>1</v>
      </c>
      <c r="C4166" s="2">
        <v>1959</v>
      </c>
      <c r="D4166" s="2">
        <v>3</v>
      </c>
      <c r="E4166" s="7">
        <v>56458</v>
      </c>
      <c r="F4166" s="6">
        <v>1</v>
      </c>
      <c r="G4166" s="2">
        <v>1</v>
      </c>
      <c r="H4166" s="2">
        <v>1</v>
      </c>
      <c r="I4166" s="2">
        <v>75</v>
      </c>
      <c r="J4166" s="3">
        <v>3</v>
      </c>
      <c r="K4166" s="3">
        <v>58.5</v>
      </c>
      <c r="L4166" s="3">
        <v>15.5</v>
      </c>
      <c r="M4166" s="3">
        <v>17.2</v>
      </c>
      <c r="N4166" s="2">
        <v>3</v>
      </c>
      <c r="O4166" s="2">
        <v>0</v>
      </c>
      <c r="P4166" s="3">
        <v>0</v>
      </c>
      <c r="Q4166" s="2" t="s">
        <v>23536</v>
      </c>
      <c r="U4166" s="3">
        <v>2010</v>
      </c>
    </row>
    <row r="4167" spans="1:21" x14ac:dyDescent="0.5">
      <c r="A4167" s="21" t="s">
        <v>7213</v>
      </c>
      <c r="B4167" s="2">
        <v>1</v>
      </c>
      <c r="C4167" s="2">
        <v>1959</v>
      </c>
      <c r="D4167" s="2">
        <v>4</v>
      </c>
      <c r="E4167" s="7">
        <v>84705</v>
      </c>
      <c r="F4167" s="6">
        <v>1</v>
      </c>
      <c r="G4167" s="2">
        <v>1</v>
      </c>
      <c r="H4167" s="2">
        <v>1</v>
      </c>
      <c r="I4167" s="2">
        <v>75</v>
      </c>
      <c r="J4167" s="3">
        <v>1</v>
      </c>
      <c r="K4167" s="3">
        <v>22.9</v>
      </c>
      <c r="L4167" s="3">
        <v>15.9</v>
      </c>
      <c r="M4167" s="3">
        <v>17.5</v>
      </c>
      <c r="N4167" s="2">
        <v>4</v>
      </c>
      <c r="O4167" s="2">
        <v>1</v>
      </c>
      <c r="P4167" s="3">
        <v>22.9</v>
      </c>
      <c r="Q4167" s="2" t="s">
        <v>23543</v>
      </c>
      <c r="R4167" s="22">
        <v>36000</v>
      </c>
      <c r="S4167" s="2">
        <v>2007</v>
      </c>
      <c r="U4167" s="3">
        <v>2010</v>
      </c>
    </row>
    <row r="4168" spans="1:21" x14ac:dyDescent="0.5">
      <c r="A4168" s="21" t="s">
        <v>7238</v>
      </c>
      <c r="B4168" s="2">
        <v>1</v>
      </c>
      <c r="C4168" s="2">
        <v>1959</v>
      </c>
      <c r="D4168" s="2">
        <v>2</v>
      </c>
      <c r="E4168" s="7">
        <v>7000</v>
      </c>
      <c r="F4168" s="6">
        <v>1</v>
      </c>
      <c r="G4168" s="2">
        <v>2</v>
      </c>
      <c r="H4168" s="2">
        <v>1</v>
      </c>
      <c r="I4168" s="2">
        <v>75</v>
      </c>
      <c r="J4168" s="3">
        <v>1</v>
      </c>
      <c r="K4168" s="3">
        <v>38.4</v>
      </c>
      <c r="L4168" s="3">
        <v>7.3</v>
      </c>
      <c r="M4168" s="3">
        <v>12.9</v>
      </c>
      <c r="N4168" s="2">
        <v>3</v>
      </c>
      <c r="O4168" s="2">
        <v>0</v>
      </c>
      <c r="P4168" s="3">
        <v>0</v>
      </c>
      <c r="Q4168" s="2" t="s">
        <v>23544</v>
      </c>
      <c r="U4168" s="3">
        <v>2010</v>
      </c>
    </row>
    <row r="4169" spans="1:21" x14ac:dyDescent="0.5">
      <c r="A4169" s="21" t="s">
        <v>7204</v>
      </c>
      <c r="B4169" s="2">
        <v>1</v>
      </c>
      <c r="C4169" s="2">
        <v>1959</v>
      </c>
      <c r="D4169" s="2">
        <v>3</v>
      </c>
      <c r="E4169" s="7">
        <v>82805</v>
      </c>
      <c r="F4169" s="6">
        <v>1</v>
      </c>
      <c r="G4169" s="2">
        <v>2</v>
      </c>
      <c r="H4169" s="2">
        <v>1</v>
      </c>
      <c r="I4169" s="2">
        <v>75</v>
      </c>
      <c r="J4169" s="3">
        <v>1</v>
      </c>
      <c r="K4169" s="3">
        <v>45.1</v>
      </c>
      <c r="L4169" s="3">
        <v>15.5</v>
      </c>
      <c r="M4169" s="3">
        <v>17.100000000000001</v>
      </c>
      <c r="N4169" s="2">
        <v>3</v>
      </c>
      <c r="O4169" s="2">
        <v>0</v>
      </c>
      <c r="P4169" s="3">
        <v>0</v>
      </c>
      <c r="Q4169" s="2" t="s">
        <v>23481</v>
      </c>
      <c r="U4169" s="3">
        <v>2010</v>
      </c>
    </row>
    <row r="4170" spans="1:21" x14ac:dyDescent="0.5">
      <c r="A4170" s="21" t="s">
        <v>7226</v>
      </c>
      <c r="B4170" s="2">
        <v>1</v>
      </c>
      <c r="C4170" s="2">
        <v>1959</v>
      </c>
      <c r="D4170" s="2">
        <v>3</v>
      </c>
      <c r="E4170" s="7">
        <v>33970</v>
      </c>
      <c r="F4170" s="6">
        <v>1</v>
      </c>
      <c r="G4170" s="2">
        <v>1</v>
      </c>
      <c r="H4170" s="2">
        <v>1</v>
      </c>
      <c r="I4170" s="2">
        <v>75</v>
      </c>
      <c r="J4170" s="3">
        <v>1</v>
      </c>
      <c r="K4170" s="3">
        <v>34.4</v>
      </c>
      <c r="L4170" s="3">
        <v>15.7</v>
      </c>
      <c r="M4170" s="3">
        <v>17.399999999999999</v>
      </c>
      <c r="N4170" s="2">
        <v>3</v>
      </c>
      <c r="O4170" s="2">
        <v>0</v>
      </c>
      <c r="P4170" s="3">
        <v>0</v>
      </c>
      <c r="Q4170" s="2" t="s">
        <v>23545</v>
      </c>
      <c r="U4170" s="3">
        <v>2010</v>
      </c>
    </row>
    <row r="4171" spans="1:21" x14ac:dyDescent="0.5">
      <c r="A4171" s="21" t="s">
        <v>7230</v>
      </c>
      <c r="B4171" s="2">
        <v>1</v>
      </c>
      <c r="C4171" s="2">
        <v>1959</v>
      </c>
      <c r="D4171" s="2">
        <v>2</v>
      </c>
      <c r="E4171" s="7">
        <v>24670</v>
      </c>
      <c r="F4171" s="6">
        <v>1</v>
      </c>
      <c r="G4171" s="2">
        <v>1</v>
      </c>
      <c r="H4171" s="2">
        <v>1</v>
      </c>
      <c r="I4171" s="2">
        <v>75</v>
      </c>
      <c r="J4171" s="3">
        <v>4</v>
      </c>
      <c r="K4171" s="3">
        <v>66.099999999999994</v>
      </c>
      <c r="L4171" s="3">
        <v>11.6</v>
      </c>
      <c r="M4171" s="3">
        <v>13.1</v>
      </c>
      <c r="N4171" s="2">
        <v>3</v>
      </c>
      <c r="O4171" s="2">
        <v>0</v>
      </c>
      <c r="P4171" s="3">
        <v>0</v>
      </c>
      <c r="Q4171" s="2" t="s">
        <v>23544</v>
      </c>
      <c r="U4171" s="3">
        <v>2010</v>
      </c>
    </row>
    <row r="4172" spans="1:21" x14ac:dyDescent="0.5">
      <c r="A4172" s="21" t="s">
        <v>7223</v>
      </c>
      <c r="B4172" s="2">
        <v>1</v>
      </c>
      <c r="C4172" s="2">
        <v>1959</v>
      </c>
      <c r="D4172" s="2">
        <v>3</v>
      </c>
      <c r="E4172" s="7">
        <v>33970</v>
      </c>
      <c r="F4172" s="6">
        <v>1</v>
      </c>
      <c r="G4172" s="2">
        <v>1</v>
      </c>
      <c r="H4172" s="2">
        <v>1</v>
      </c>
      <c r="I4172" s="2">
        <v>75</v>
      </c>
      <c r="J4172" s="3">
        <v>2</v>
      </c>
      <c r="K4172" s="3">
        <v>29.3</v>
      </c>
      <c r="L4172" s="3">
        <v>15.9</v>
      </c>
      <c r="M4172" s="3">
        <v>17.5</v>
      </c>
      <c r="N4172" s="2">
        <v>3</v>
      </c>
      <c r="O4172" s="2">
        <v>0</v>
      </c>
      <c r="P4172" s="3">
        <v>0</v>
      </c>
      <c r="Q4172" s="2" t="s">
        <v>23545</v>
      </c>
      <c r="U4172" s="3">
        <v>2010</v>
      </c>
    </row>
    <row r="4173" spans="1:21" x14ac:dyDescent="0.5">
      <c r="A4173" s="21" t="s">
        <v>7236</v>
      </c>
      <c r="B4173" s="2">
        <v>1</v>
      </c>
      <c r="C4173" s="2">
        <v>1959</v>
      </c>
      <c r="D4173" s="2">
        <v>3</v>
      </c>
      <c r="E4173" s="7">
        <v>46700</v>
      </c>
      <c r="F4173" s="6">
        <v>1</v>
      </c>
      <c r="G4173" s="2">
        <v>1</v>
      </c>
      <c r="H4173" s="2">
        <v>1</v>
      </c>
      <c r="I4173" s="2">
        <v>75</v>
      </c>
      <c r="J4173" s="3">
        <v>4</v>
      </c>
      <c r="K4173" s="3">
        <v>67.7</v>
      </c>
      <c r="L4173" s="3">
        <v>15.2</v>
      </c>
      <c r="M4173" s="3">
        <v>17.5</v>
      </c>
      <c r="N4173" s="2">
        <v>3</v>
      </c>
      <c r="O4173" s="2">
        <v>0</v>
      </c>
      <c r="P4173" s="3">
        <v>0</v>
      </c>
      <c r="Q4173" s="2" t="s">
        <v>23541</v>
      </c>
      <c r="U4173" s="3">
        <v>2010</v>
      </c>
    </row>
    <row r="4174" spans="1:21" x14ac:dyDescent="0.5">
      <c r="A4174" s="21" t="s">
        <v>7216</v>
      </c>
      <c r="B4174" s="2">
        <v>1</v>
      </c>
      <c r="C4174" s="2">
        <v>1959</v>
      </c>
      <c r="D4174" s="2">
        <v>4</v>
      </c>
      <c r="E4174" s="7">
        <v>41940</v>
      </c>
      <c r="F4174" s="6">
        <v>1</v>
      </c>
      <c r="G4174" s="2">
        <v>1</v>
      </c>
      <c r="H4174" s="2">
        <v>1</v>
      </c>
      <c r="I4174" s="2">
        <v>75</v>
      </c>
      <c r="J4174" s="3">
        <v>4</v>
      </c>
      <c r="K4174" s="3">
        <v>57.6</v>
      </c>
      <c r="L4174" s="3">
        <v>15.9</v>
      </c>
      <c r="M4174" s="3">
        <v>17.5</v>
      </c>
      <c r="N4174" s="2">
        <v>3</v>
      </c>
      <c r="O4174" s="2">
        <v>2</v>
      </c>
      <c r="P4174" s="3">
        <v>57.6</v>
      </c>
      <c r="Q4174" s="2" t="s">
        <v>23545</v>
      </c>
      <c r="R4174" s="22">
        <v>6721000</v>
      </c>
      <c r="S4174" s="2">
        <v>2009</v>
      </c>
      <c r="U4174" s="3">
        <v>2010</v>
      </c>
    </row>
    <row r="4175" spans="1:21" x14ac:dyDescent="0.5">
      <c r="A4175" s="21" t="s">
        <v>7224</v>
      </c>
      <c r="B4175" s="2">
        <v>1</v>
      </c>
      <c r="C4175" s="2">
        <v>1959</v>
      </c>
      <c r="D4175" s="2">
        <v>3</v>
      </c>
      <c r="E4175" s="7">
        <v>33970</v>
      </c>
      <c r="F4175" s="6">
        <v>1</v>
      </c>
      <c r="G4175" s="2">
        <v>1</v>
      </c>
      <c r="H4175" s="2">
        <v>1</v>
      </c>
      <c r="I4175" s="2">
        <v>75</v>
      </c>
      <c r="J4175" s="3">
        <v>2</v>
      </c>
      <c r="K4175" s="3">
        <v>32.9</v>
      </c>
      <c r="L4175" s="3">
        <v>15.9</v>
      </c>
      <c r="M4175" s="3">
        <v>17.5</v>
      </c>
      <c r="N4175" s="2">
        <v>3</v>
      </c>
      <c r="O4175" s="2">
        <v>0</v>
      </c>
      <c r="P4175" s="3">
        <v>0</v>
      </c>
      <c r="Q4175" s="2" t="s">
        <v>23545</v>
      </c>
      <c r="U4175" s="3">
        <v>2010</v>
      </c>
    </row>
    <row r="4176" spans="1:21" x14ac:dyDescent="0.5">
      <c r="A4176" s="21" t="s">
        <v>7214</v>
      </c>
      <c r="B4176" s="2">
        <v>1</v>
      </c>
      <c r="C4176" s="2">
        <v>1959</v>
      </c>
      <c r="D4176" s="2">
        <v>3</v>
      </c>
      <c r="E4176" s="7">
        <v>41937</v>
      </c>
      <c r="F4176" s="6">
        <v>1</v>
      </c>
      <c r="G4176" s="2">
        <v>1</v>
      </c>
      <c r="H4176" s="2">
        <v>1</v>
      </c>
      <c r="I4176" s="2">
        <v>75</v>
      </c>
      <c r="J4176" s="3">
        <v>1</v>
      </c>
      <c r="K4176" s="3">
        <v>22.9</v>
      </c>
      <c r="L4176" s="3">
        <v>15.9</v>
      </c>
      <c r="M4176" s="3">
        <v>17.5</v>
      </c>
      <c r="N4176" s="2">
        <v>4</v>
      </c>
      <c r="O4176" s="2">
        <v>3</v>
      </c>
      <c r="P4176" s="3">
        <v>22.9</v>
      </c>
      <c r="Q4176" s="2" t="s">
        <v>23543</v>
      </c>
      <c r="R4176" s="22">
        <v>1779000</v>
      </c>
      <c r="S4176" s="2">
        <v>2009</v>
      </c>
      <c r="U4176" s="3">
        <v>2010</v>
      </c>
    </row>
    <row r="4177" spans="1:21" x14ac:dyDescent="0.5">
      <c r="A4177" s="21" t="s">
        <v>7203</v>
      </c>
      <c r="B4177" s="2">
        <v>1</v>
      </c>
      <c r="C4177" s="2">
        <v>1959</v>
      </c>
      <c r="D4177" s="2">
        <v>4</v>
      </c>
      <c r="E4177" s="7">
        <v>37400</v>
      </c>
      <c r="F4177" s="6">
        <v>1</v>
      </c>
      <c r="G4177" s="2">
        <v>2</v>
      </c>
      <c r="H4177" s="2">
        <v>1</v>
      </c>
      <c r="I4177" s="2">
        <v>75</v>
      </c>
      <c r="J4177" s="3">
        <v>1</v>
      </c>
      <c r="K4177" s="3">
        <v>28.3</v>
      </c>
      <c r="L4177" s="3">
        <v>15.5</v>
      </c>
      <c r="M4177" s="3">
        <v>17.8</v>
      </c>
      <c r="N4177" s="2">
        <v>3</v>
      </c>
      <c r="O4177" s="2">
        <v>2</v>
      </c>
      <c r="P4177" s="3">
        <v>28.3</v>
      </c>
      <c r="Q4177" s="2" t="s">
        <v>23544</v>
      </c>
      <c r="S4177" s="2">
        <v>2005</v>
      </c>
      <c r="U4177" s="3">
        <v>2010</v>
      </c>
    </row>
    <row r="4178" spans="1:21" x14ac:dyDescent="0.5">
      <c r="A4178" s="21" t="s">
        <v>7218</v>
      </c>
      <c r="B4178" s="2">
        <v>1</v>
      </c>
      <c r="C4178" s="2">
        <v>1959</v>
      </c>
      <c r="D4178" s="2">
        <v>3</v>
      </c>
      <c r="E4178" s="7">
        <v>60095</v>
      </c>
      <c r="F4178" s="6">
        <v>1</v>
      </c>
      <c r="G4178" s="2">
        <v>1</v>
      </c>
      <c r="H4178" s="2">
        <v>1</v>
      </c>
      <c r="I4178" s="2">
        <v>75</v>
      </c>
      <c r="J4178" s="3">
        <v>3</v>
      </c>
      <c r="K4178" s="3">
        <v>58.5</v>
      </c>
      <c r="L4178" s="3">
        <v>15.5</v>
      </c>
      <c r="M4178" s="3">
        <v>17.2</v>
      </c>
      <c r="N4178" s="2">
        <v>4</v>
      </c>
      <c r="O4178" s="2">
        <v>0</v>
      </c>
      <c r="P4178" s="3">
        <v>0</v>
      </c>
      <c r="Q4178" s="2" t="s">
        <v>23457</v>
      </c>
      <c r="U4178" s="3">
        <v>2010</v>
      </c>
    </row>
    <row r="4179" spans="1:21" x14ac:dyDescent="0.5">
      <c r="A4179" s="21" t="s">
        <v>7227</v>
      </c>
      <c r="B4179" s="2">
        <v>1</v>
      </c>
      <c r="C4179" s="2">
        <v>1959</v>
      </c>
      <c r="D4179" s="2">
        <v>3</v>
      </c>
      <c r="E4179" s="7">
        <v>33970</v>
      </c>
      <c r="F4179" s="6">
        <v>1</v>
      </c>
      <c r="G4179" s="2">
        <v>1</v>
      </c>
      <c r="H4179" s="2">
        <v>1</v>
      </c>
      <c r="I4179" s="2">
        <v>75</v>
      </c>
      <c r="J4179" s="3">
        <v>1</v>
      </c>
      <c r="K4179" s="3">
        <v>33.5</v>
      </c>
      <c r="L4179" s="3">
        <v>15.7</v>
      </c>
      <c r="M4179" s="3">
        <v>17.399999999999999</v>
      </c>
      <c r="N4179" s="2">
        <v>3</v>
      </c>
      <c r="O4179" s="2">
        <v>0</v>
      </c>
      <c r="P4179" s="3">
        <v>0</v>
      </c>
      <c r="Q4179" s="2" t="s">
        <v>23545</v>
      </c>
      <c r="U4179" s="3">
        <v>2010</v>
      </c>
    </row>
    <row r="4180" spans="1:21" x14ac:dyDescent="0.5">
      <c r="A4180" s="21" t="s">
        <v>8402</v>
      </c>
      <c r="B4180" s="2">
        <v>1</v>
      </c>
      <c r="C4180" s="2">
        <v>1973</v>
      </c>
      <c r="D4180" s="2">
        <v>4</v>
      </c>
      <c r="E4180" s="7">
        <v>29418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33.799999999999997</v>
      </c>
      <c r="L4180" s="3">
        <v>16.2</v>
      </c>
      <c r="M4180" s="3">
        <v>17.2</v>
      </c>
      <c r="N4180" s="2">
        <v>2</v>
      </c>
      <c r="O4180" s="2">
        <v>2</v>
      </c>
      <c r="P4180" s="3">
        <v>33.799999999999997</v>
      </c>
      <c r="Q4180" s="2" t="s">
        <v>23535</v>
      </c>
      <c r="R4180" s="22">
        <v>1278000</v>
      </c>
      <c r="S4180" s="2">
        <v>2008</v>
      </c>
      <c r="U4180" s="3">
        <v>2010</v>
      </c>
    </row>
    <row r="4181" spans="1:21" x14ac:dyDescent="0.5">
      <c r="A4181" s="21" t="s">
        <v>8335</v>
      </c>
      <c r="B4181" s="2">
        <v>1</v>
      </c>
      <c r="C4181" s="2">
        <v>1973</v>
      </c>
      <c r="D4181" s="2">
        <v>3</v>
      </c>
      <c r="E4181" s="7">
        <v>37900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29.6</v>
      </c>
      <c r="L4181" s="3">
        <v>16.5</v>
      </c>
      <c r="M4181" s="3">
        <v>17.600000000000001</v>
      </c>
      <c r="N4181" s="2">
        <v>2</v>
      </c>
      <c r="O4181" s="2">
        <v>0</v>
      </c>
      <c r="P4181" s="3">
        <v>0</v>
      </c>
      <c r="Q4181" s="2" t="s">
        <v>23543</v>
      </c>
      <c r="U4181" s="3">
        <v>2010</v>
      </c>
    </row>
    <row r="4182" spans="1:21" x14ac:dyDescent="0.5">
      <c r="A4182" s="21" t="s">
        <v>8393</v>
      </c>
      <c r="B4182" s="2">
        <v>1</v>
      </c>
      <c r="C4182" s="2">
        <v>1973</v>
      </c>
      <c r="D4182" s="2">
        <v>3</v>
      </c>
      <c r="E4182" s="7">
        <v>34540</v>
      </c>
      <c r="F4182" s="6">
        <v>1</v>
      </c>
      <c r="G4182" s="2">
        <v>2</v>
      </c>
      <c r="H4182" s="2">
        <v>1</v>
      </c>
      <c r="I4182" s="2">
        <v>75</v>
      </c>
      <c r="J4182" s="3">
        <v>1</v>
      </c>
      <c r="K4182" s="3">
        <v>35.4</v>
      </c>
      <c r="L4182" s="3">
        <v>16.2</v>
      </c>
      <c r="M4182" s="3">
        <v>17.600000000000001</v>
      </c>
      <c r="N4182" s="2">
        <v>3</v>
      </c>
      <c r="O4182" s="2">
        <v>0</v>
      </c>
      <c r="P4182" s="3">
        <v>0</v>
      </c>
      <c r="Q4182" s="2" t="s">
        <v>23552</v>
      </c>
      <c r="U4182" s="3">
        <v>2010</v>
      </c>
    </row>
    <row r="4183" spans="1:21" x14ac:dyDescent="0.5">
      <c r="A4183" s="21" t="s">
        <v>8334</v>
      </c>
      <c r="B4183" s="2">
        <v>1</v>
      </c>
      <c r="C4183" s="2">
        <v>1973</v>
      </c>
      <c r="D4183" s="2">
        <v>5</v>
      </c>
      <c r="E4183" s="7">
        <v>36977</v>
      </c>
      <c r="F4183" s="6">
        <v>1</v>
      </c>
      <c r="G4183" s="2">
        <v>2</v>
      </c>
      <c r="H4183" s="2">
        <v>1</v>
      </c>
      <c r="I4183" s="2">
        <v>75</v>
      </c>
      <c r="J4183" s="3">
        <v>2</v>
      </c>
      <c r="K4183" s="3">
        <v>55.5</v>
      </c>
      <c r="L4183" s="3">
        <v>23.5</v>
      </c>
      <c r="M4183" s="3">
        <v>27.5</v>
      </c>
      <c r="N4183" s="2">
        <v>2</v>
      </c>
      <c r="O4183" s="2">
        <v>0</v>
      </c>
      <c r="P4183" s="3">
        <v>0</v>
      </c>
      <c r="Q4183" s="2" t="s">
        <v>23536</v>
      </c>
      <c r="U4183" s="3">
        <v>2010</v>
      </c>
    </row>
    <row r="4184" spans="1:21" x14ac:dyDescent="0.5">
      <c r="A4184" s="21" t="s">
        <v>8377</v>
      </c>
      <c r="B4184" s="2">
        <v>1</v>
      </c>
      <c r="C4184" s="2">
        <v>1973</v>
      </c>
      <c r="D4184" s="2">
        <v>1</v>
      </c>
      <c r="E4184" s="7">
        <v>4536</v>
      </c>
      <c r="F4184" s="6">
        <v>1</v>
      </c>
      <c r="G4184" s="2">
        <v>2</v>
      </c>
      <c r="H4184" s="2">
        <v>1</v>
      </c>
      <c r="I4184" s="2">
        <v>75</v>
      </c>
      <c r="J4184" s="3">
        <v>3</v>
      </c>
      <c r="K4184" s="3">
        <v>45.4</v>
      </c>
      <c r="L4184" s="3">
        <v>6.7</v>
      </c>
      <c r="M4184" s="3">
        <v>8.5</v>
      </c>
      <c r="N4184" s="2">
        <v>3</v>
      </c>
      <c r="O4184" s="2">
        <v>3</v>
      </c>
      <c r="P4184" s="3">
        <v>46</v>
      </c>
      <c r="Q4184" s="2" t="s">
        <v>23536</v>
      </c>
      <c r="S4184" s="2">
        <v>2004</v>
      </c>
      <c r="U4184" s="3">
        <v>2010</v>
      </c>
    </row>
    <row r="4185" spans="1:21" x14ac:dyDescent="0.5">
      <c r="A4185" s="21" t="s">
        <v>8342</v>
      </c>
      <c r="B4185" s="2">
        <v>1</v>
      </c>
      <c r="C4185" s="2">
        <v>1973</v>
      </c>
      <c r="D4185" s="2">
        <v>2</v>
      </c>
      <c r="E4185" s="7">
        <v>27630</v>
      </c>
      <c r="F4185" s="6">
        <v>1</v>
      </c>
      <c r="G4185" s="2">
        <v>2</v>
      </c>
      <c r="H4185" s="2">
        <v>1</v>
      </c>
      <c r="I4185" s="2">
        <v>75</v>
      </c>
      <c r="J4185" s="3">
        <v>3</v>
      </c>
      <c r="K4185" s="3">
        <v>71.599999999999994</v>
      </c>
      <c r="L4185" s="3">
        <v>12</v>
      </c>
      <c r="M4185" s="3">
        <v>13.7</v>
      </c>
      <c r="N4185" s="2">
        <v>3</v>
      </c>
      <c r="O4185" s="2">
        <v>0</v>
      </c>
      <c r="P4185" s="3">
        <v>0</v>
      </c>
      <c r="Q4185" s="2" t="s">
        <v>23554</v>
      </c>
      <c r="U4185" s="3">
        <v>2010</v>
      </c>
    </row>
    <row r="4186" spans="1:21" x14ac:dyDescent="0.5">
      <c r="A4186" s="21" t="s">
        <v>8379</v>
      </c>
      <c r="B4186" s="2">
        <v>1</v>
      </c>
      <c r="C4186" s="2">
        <v>1973</v>
      </c>
      <c r="D4186" s="2">
        <v>3</v>
      </c>
      <c r="E4186" s="7">
        <v>7743</v>
      </c>
      <c r="F4186" s="6">
        <v>1</v>
      </c>
      <c r="G4186" s="2">
        <v>2</v>
      </c>
      <c r="H4186" s="2">
        <v>1</v>
      </c>
      <c r="I4186" s="2">
        <v>75</v>
      </c>
      <c r="J4186" s="3">
        <v>1</v>
      </c>
      <c r="K4186" s="3">
        <v>27.4</v>
      </c>
      <c r="L4186" s="3">
        <v>17.600000000000001</v>
      </c>
      <c r="M4186" s="3">
        <v>21.7</v>
      </c>
      <c r="N4186" s="2">
        <v>3</v>
      </c>
      <c r="O4186" s="2">
        <v>1</v>
      </c>
      <c r="P4186" s="3">
        <v>27.4</v>
      </c>
      <c r="Q4186" s="2" t="s">
        <v>23540</v>
      </c>
      <c r="R4186" s="22">
        <v>272000</v>
      </c>
      <c r="S4186" s="2">
        <v>2009</v>
      </c>
      <c r="U4186" s="3">
        <v>2010</v>
      </c>
    </row>
    <row r="4187" spans="1:21" x14ac:dyDescent="0.5">
      <c r="A4187" s="21" t="s">
        <v>8362</v>
      </c>
      <c r="B4187" s="2">
        <v>1</v>
      </c>
      <c r="C4187" s="2">
        <v>1973</v>
      </c>
      <c r="D4187" s="2">
        <v>6</v>
      </c>
      <c r="E4187" s="7">
        <v>80100</v>
      </c>
      <c r="F4187" s="6">
        <v>1</v>
      </c>
      <c r="G4187" s="2">
        <v>1</v>
      </c>
      <c r="H4187" s="2" t="s">
        <v>0</v>
      </c>
      <c r="I4187" s="2">
        <v>79</v>
      </c>
      <c r="J4187" s="3">
        <v>2</v>
      </c>
      <c r="K4187" s="3">
        <v>17.100000000000001</v>
      </c>
      <c r="L4187" s="3">
        <v>0</v>
      </c>
      <c r="M4187" s="3">
        <v>0</v>
      </c>
      <c r="N4187" s="2">
        <v>3</v>
      </c>
      <c r="O4187" s="2">
        <v>0</v>
      </c>
      <c r="P4187" s="3">
        <v>0</v>
      </c>
      <c r="Q4187" s="2" t="s">
        <v>23397</v>
      </c>
      <c r="U4187" s="3">
        <v>2010</v>
      </c>
    </row>
    <row r="4188" spans="1:21" x14ac:dyDescent="0.5">
      <c r="A4188" s="21" t="s">
        <v>8403</v>
      </c>
      <c r="B4188" s="2">
        <v>1</v>
      </c>
      <c r="C4188" s="2">
        <v>1973</v>
      </c>
      <c r="D4188" s="2">
        <v>3</v>
      </c>
      <c r="E4188" s="7">
        <v>29418</v>
      </c>
      <c r="F4188" s="6">
        <v>1</v>
      </c>
      <c r="G4188" s="2">
        <v>2</v>
      </c>
      <c r="H4188" s="2">
        <v>1</v>
      </c>
      <c r="I4188" s="2">
        <v>75</v>
      </c>
      <c r="J4188" s="3">
        <v>1</v>
      </c>
      <c r="K4188" s="3">
        <v>36</v>
      </c>
      <c r="L4188" s="3">
        <v>16.5</v>
      </c>
      <c r="M4188" s="3">
        <v>17.7</v>
      </c>
      <c r="N4188" s="2">
        <v>2</v>
      </c>
      <c r="O4188" s="2">
        <v>0</v>
      </c>
      <c r="P4188" s="3">
        <v>0</v>
      </c>
      <c r="Q4188" s="2" t="s">
        <v>23535</v>
      </c>
      <c r="U4188" s="3">
        <v>2010</v>
      </c>
    </row>
    <row r="4189" spans="1:21" x14ac:dyDescent="0.5">
      <c r="A4189" s="21" t="s">
        <v>8353</v>
      </c>
      <c r="B4189" s="2">
        <v>1</v>
      </c>
      <c r="C4189" s="2">
        <v>1973</v>
      </c>
      <c r="D4189" s="2">
        <v>3</v>
      </c>
      <c r="E4189" s="7">
        <v>36000</v>
      </c>
      <c r="F4189" s="6">
        <v>1</v>
      </c>
      <c r="G4189" s="2">
        <v>1</v>
      </c>
      <c r="H4189" s="2" t="s">
        <v>0</v>
      </c>
      <c r="I4189" s="2">
        <v>79</v>
      </c>
      <c r="J4189" s="3">
        <v>1</v>
      </c>
      <c r="K4189" s="3">
        <v>6.7</v>
      </c>
      <c r="L4189" s="3">
        <v>0</v>
      </c>
      <c r="M4189" s="3">
        <v>0</v>
      </c>
      <c r="N4189" s="2">
        <v>2</v>
      </c>
      <c r="O4189" s="2">
        <v>0</v>
      </c>
      <c r="P4189" s="3">
        <v>0</v>
      </c>
      <c r="Q4189" s="2" t="s">
        <v>23550</v>
      </c>
      <c r="U4189" s="3">
        <v>2010</v>
      </c>
    </row>
    <row r="4190" spans="1:21" x14ac:dyDescent="0.5">
      <c r="A4190" s="21" t="s">
        <v>8376</v>
      </c>
      <c r="B4190" s="2">
        <v>1</v>
      </c>
      <c r="C4190" s="2">
        <v>1973</v>
      </c>
      <c r="D4190" s="2">
        <v>9</v>
      </c>
      <c r="E4190" s="7">
        <v>151428</v>
      </c>
      <c r="F4190" s="6">
        <v>1</v>
      </c>
      <c r="G4190" s="2">
        <v>2</v>
      </c>
      <c r="H4190" s="2">
        <v>1</v>
      </c>
      <c r="I4190" s="2">
        <v>75</v>
      </c>
      <c r="J4190" s="3">
        <v>1</v>
      </c>
      <c r="K4190" s="3">
        <v>28.3</v>
      </c>
      <c r="L4190" s="3">
        <v>46.5</v>
      </c>
      <c r="M4190" s="3">
        <v>48.7</v>
      </c>
      <c r="N4190" s="2">
        <v>3</v>
      </c>
      <c r="O4190" s="2">
        <v>1</v>
      </c>
      <c r="P4190" s="3">
        <v>28.3</v>
      </c>
      <c r="Q4190" s="2" t="s">
        <v>23540</v>
      </c>
      <c r="R4190" s="22">
        <v>7000</v>
      </c>
      <c r="S4190" s="2">
        <v>2004</v>
      </c>
      <c r="U4190" s="3">
        <v>2010</v>
      </c>
    </row>
    <row r="4191" spans="1:21" x14ac:dyDescent="0.5">
      <c r="A4191" s="21" t="s">
        <v>8380</v>
      </c>
      <c r="B4191" s="2">
        <v>1</v>
      </c>
      <c r="C4191" s="2">
        <v>1973</v>
      </c>
      <c r="D4191" s="2">
        <v>4</v>
      </c>
      <c r="E4191" s="7">
        <v>48060</v>
      </c>
      <c r="F4191" s="6">
        <v>1</v>
      </c>
      <c r="G4191" s="2">
        <v>2</v>
      </c>
      <c r="H4191" s="2">
        <v>1</v>
      </c>
      <c r="I4191" s="2">
        <v>75</v>
      </c>
      <c r="J4191" s="3">
        <v>1</v>
      </c>
      <c r="K4191" s="3">
        <v>32</v>
      </c>
      <c r="L4191" s="3">
        <v>20.7</v>
      </c>
      <c r="M4191" s="3">
        <v>21.9</v>
      </c>
      <c r="N4191" s="2">
        <v>3</v>
      </c>
      <c r="O4191" s="2">
        <v>0</v>
      </c>
      <c r="P4191" s="3">
        <v>0</v>
      </c>
      <c r="Q4191" s="2" t="s">
        <v>23535</v>
      </c>
      <c r="U4191" s="3">
        <v>2010</v>
      </c>
    </row>
    <row r="4192" spans="1:21" x14ac:dyDescent="0.5">
      <c r="A4192" s="21" t="s">
        <v>8359</v>
      </c>
      <c r="B4192" s="2">
        <v>1</v>
      </c>
      <c r="C4192" s="2">
        <v>1973</v>
      </c>
      <c r="D4192" s="2">
        <v>2</v>
      </c>
      <c r="E4192" s="7">
        <v>25938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32.299999999999997</v>
      </c>
      <c r="L4192" s="3">
        <v>13</v>
      </c>
      <c r="M4192" s="3">
        <v>14.2</v>
      </c>
      <c r="N4192" s="2">
        <v>3</v>
      </c>
      <c r="O4192" s="2">
        <v>0</v>
      </c>
      <c r="P4192" s="3">
        <v>0</v>
      </c>
      <c r="Q4192" s="2" t="s">
        <v>23544</v>
      </c>
      <c r="U4192" s="3">
        <v>2010</v>
      </c>
    </row>
    <row r="4193" spans="1:21" x14ac:dyDescent="0.5">
      <c r="A4193" s="21" t="s">
        <v>8336</v>
      </c>
      <c r="B4193" s="2">
        <v>1</v>
      </c>
      <c r="C4193" s="2">
        <v>1973</v>
      </c>
      <c r="D4193" s="2">
        <v>3</v>
      </c>
      <c r="E4193" s="7">
        <v>37857</v>
      </c>
      <c r="F4193" s="6">
        <v>1</v>
      </c>
      <c r="G4193" s="2">
        <v>2</v>
      </c>
      <c r="H4193" s="2">
        <v>1</v>
      </c>
      <c r="I4193" s="2">
        <v>75</v>
      </c>
      <c r="J4193" s="3">
        <v>1</v>
      </c>
      <c r="K4193" s="3">
        <v>29.6</v>
      </c>
      <c r="L4193" s="3">
        <v>16.5</v>
      </c>
      <c r="M4193" s="3">
        <v>17.600000000000001</v>
      </c>
      <c r="N4193" s="2">
        <v>2</v>
      </c>
      <c r="O4193" s="2">
        <v>0</v>
      </c>
      <c r="P4193" s="3">
        <v>0</v>
      </c>
      <c r="Q4193" s="2" t="s">
        <v>23543</v>
      </c>
      <c r="U4193" s="3">
        <v>2010</v>
      </c>
    </row>
    <row r="4194" spans="1:21" x14ac:dyDescent="0.5">
      <c r="A4194" s="21" t="s">
        <v>8394</v>
      </c>
      <c r="B4194" s="2">
        <v>1</v>
      </c>
      <c r="C4194" s="2">
        <v>1973</v>
      </c>
      <c r="D4194" s="2">
        <v>3</v>
      </c>
      <c r="E4194" s="7">
        <v>34540</v>
      </c>
      <c r="F4194" s="6">
        <v>1</v>
      </c>
      <c r="G4194" s="2">
        <v>2</v>
      </c>
      <c r="H4194" s="2">
        <v>1</v>
      </c>
      <c r="I4194" s="2">
        <v>75</v>
      </c>
      <c r="J4194" s="3">
        <v>1</v>
      </c>
      <c r="K4194" s="3">
        <v>35.4</v>
      </c>
      <c r="L4194" s="3">
        <v>16.399999999999999</v>
      </c>
      <c r="M4194" s="3">
        <v>17.600000000000001</v>
      </c>
      <c r="N4194" s="2">
        <v>3</v>
      </c>
      <c r="O4194" s="2">
        <v>0</v>
      </c>
      <c r="P4194" s="3">
        <v>0</v>
      </c>
      <c r="Q4194" s="2" t="s">
        <v>23552</v>
      </c>
      <c r="U4194" s="3">
        <v>2010</v>
      </c>
    </row>
    <row r="4195" spans="1:21" x14ac:dyDescent="0.5">
      <c r="A4195" s="21" t="s">
        <v>8360</v>
      </c>
      <c r="B4195" s="2">
        <v>1</v>
      </c>
      <c r="C4195" s="2">
        <v>1973</v>
      </c>
      <c r="D4195" s="2">
        <v>2</v>
      </c>
      <c r="E4195" s="7">
        <v>25938</v>
      </c>
      <c r="F4195" s="6">
        <v>1</v>
      </c>
      <c r="G4195" s="2">
        <v>2</v>
      </c>
      <c r="H4195" s="2">
        <v>1</v>
      </c>
      <c r="I4195" s="2">
        <v>75</v>
      </c>
      <c r="J4195" s="3">
        <v>1</v>
      </c>
      <c r="K4195" s="3">
        <v>32.299999999999997</v>
      </c>
      <c r="L4195" s="3">
        <v>13</v>
      </c>
      <c r="M4195" s="3">
        <v>14.2</v>
      </c>
      <c r="N4195" s="2">
        <v>2</v>
      </c>
      <c r="O4195" s="2">
        <v>0</v>
      </c>
      <c r="P4195" s="3">
        <v>0</v>
      </c>
      <c r="Q4195" s="2" t="s">
        <v>23432</v>
      </c>
      <c r="U4195" s="3">
        <v>2010</v>
      </c>
    </row>
    <row r="4196" spans="1:21" x14ac:dyDescent="0.5">
      <c r="A4196" s="21" t="s">
        <v>8361</v>
      </c>
      <c r="B4196" s="2">
        <v>1</v>
      </c>
      <c r="C4196" s="2">
        <v>1973</v>
      </c>
      <c r="D4196" s="2">
        <v>2</v>
      </c>
      <c r="E4196" s="7">
        <v>27845</v>
      </c>
      <c r="F4196" s="6">
        <v>1</v>
      </c>
      <c r="G4196" s="2">
        <v>2</v>
      </c>
      <c r="H4196" s="2">
        <v>1</v>
      </c>
      <c r="I4196" s="2">
        <v>75</v>
      </c>
      <c r="J4196" s="3">
        <v>3</v>
      </c>
      <c r="K4196" s="3">
        <v>62.2</v>
      </c>
      <c r="L4196" s="3">
        <v>13</v>
      </c>
      <c r="M4196" s="3">
        <v>14.2</v>
      </c>
      <c r="N4196" s="2">
        <v>3</v>
      </c>
      <c r="O4196" s="2">
        <v>0</v>
      </c>
      <c r="P4196" s="3">
        <v>0</v>
      </c>
      <c r="Q4196" s="2" t="s">
        <v>23543</v>
      </c>
      <c r="U4196" s="3">
        <v>2010</v>
      </c>
    </row>
    <row r="4197" spans="1:21" x14ac:dyDescent="0.5">
      <c r="A4197" s="21" t="s">
        <v>8378</v>
      </c>
      <c r="B4197" s="2">
        <v>1</v>
      </c>
      <c r="C4197" s="2">
        <v>1973</v>
      </c>
      <c r="D4197" s="2">
        <v>2</v>
      </c>
      <c r="E4197" s="7">
        <v>8607</v>
      </c>
      <c r="F4197" s="6">
        <v>1</v>
      </c>
      <c r="G4197" s="2">
        <v>1</v>
      </c>
      <c r="H4197" s="2">
        <v>1</v>
      </c>
      <c r="I4197" s="2">
        <v>75</v>
      </c>
      <c r="J4197" s="3">
        <v>1</v>
      </c>
      <c r="K4197" s="3">
        <v>25.6</v>
      </c>
      <c r="L4197" s="3">
        <v>8.6999999999999993</v>
      </c>
      <c r="M4197" s="3">
        <v>10.5</v>
      </c>
      <c r="N4197" s="2">
        <v>2</v>
      </c>
      <c r="O4197" s="2">
        <v>0</v>
      </c>
      <c r="P4197" s="3">
        <v>0</v>
      </c>
      <c r="Q4197" s="2" t="s">
        <v>23540</v>
      </c>
      <c r="U4197" s="3">
        <v>2010</v>
      </c>
    </row>
    <row r="4198" spans="1:21" x14ac:dyDescent="0.5">
      <c r="A4198" s="21" t="s">
        <v>8343</v>
      </c>
      <c r="B4198" s="2">
        <v>1</v>
      </c>
      <c r="C4198" s="2">
        <v>1973</v>
      </c>
      <c r="D4198" s="2">
        <v>2</v>
      </c>
      <c r="E4198" s="7">
        <v>69478</v>
      </c>
      <c r="F4198" s="6">
        <v>1</v>
      </c>
      <c r="G4198" s="2">
        <v>2</v>
      </c>
      <c r="H4198" s="2">
        <v>1</v>
      </c>
      <c r="I4198" s="2">
        <v>75</v>
      </c>
      <c r="J4198" s="3">
        <v>3</v>
      </c>
      <c r="K4198" s="3">
        <v>73.2</v>
      </c>
      <c r="L4198" s="3">
        <v>10.4</v>
      </c>
      <c r="M4198" s="3">
        <v>13</v>
      </c>
      <c r="N4198" s="2">
        <v>3</v>
      </c>
      <c r="O4198" s="2">
        <v>0</v>
      </c>
      <c r="P4198" s="3">
        <v>0</v>
      </c>
      <c r="Q4198" s="2" t="s">
        <v>23540</v>
      </c>
      <c r="U4198" s="3">
        <v>2010</v>
      </c>
    </row>
    <row r="4199" spans="1:21" x14ac:dyDescent="0.5">
      <c r="A4199" s="21" t="s">
        <v>8404</v>
      </c>
      <c r="B4199" s="2">
        <v>1</v>
      </c>
      <c r="C4199" s="2">
        <v>1973</v>
      </c>
      <c r="D4199" s="2">
        <v>3</v>
      </c>
      <c r="E4199" s="7">
        <v>30100</v>
      </c>
      <c r="F4199" s="6">
        <v>1</v>
      </c>
      <c r="G4199" s="2">
        <v>2</v>
      </c>
      <c r="H4199" s="2">
        <v>1</v>
      </c>
      <c r="I4199" s="2">
        <v>75</v>
      </c>
      <c r="J4199" s="3">
        <v>1</v>
      </c>
      <c r="K4199" s="3">
        <v>54</v>
      </c>
      <c r="L4199" s="3">
        <v>19</v>
      </c>
      <c r="M4199" s="3">
        <v>20.100000000000001</v>
      </c>
      <c r="N4199" s="2">
        <v>2</v>
      </c>
      <c r="O4199" s="2">
        <v>0</v>
      </c>
      <c r="P4199" s="3">
        <v>0</v>
      </c>
      <c r="Q4199" s="2" t="s">
        <v>23545</v>
      </c>
      <c r="U4199" s="3">
        <v>2010</v>
      </c>
    </row>
    <row r="4200" spans="1:21" x14ac:dyDescent="0.5">
      <c r="A4200" s="21" t="s">
        <v>8332</v>
      </c>
      <c r="B4200" s="2">
        <v>1</v>
      </c>
      <c r="C4200" s="2">
        <v>1973</v>
      </c>
      <c r="D4200" s="2">
        <v>1</v>
      </c>
      <c r="E4200" s="7">
        <v>8200</v>
      </c>
      <c r="F4200" s="6">
        <v>1</v>
      </c>
      <c r="G4200" s="2">
        <v>2</v>
      </c>
      <c r="H4200" s="2">
        <v>1</v>
      </c>
      <c r="I4200" s="2">
        <v>75</v>
      </c>
      <c r="J4200" s="3">
        <v>4</v>
      </c>
      <c r="K4200" s="3">
        <v>89.9</v>
      </c>
      <c r="L4200" s="3">
        <v>7.3</v>
      </c>
      <c r="M4200" s="3">
        <v>9.1999999999999993</v>
      </c>
      <c r="N4200" s="2">
        <v>3</v>
      </c>
      <c r="O4200" s="2">
        <v>0</v>
      </c>
      <c r="P4200" s="3">
        <v>0</v>
      </c>
      <c r="Q4200" s="2" t="s">
        <v>23538</v>
      </c>
      <c r="U4200" s="3">
        <v>2010</v>
      </c>
    </row>
    <row r="4201" spans="1:21" x14ac:dyDescent="0.5">
      <c r="A4201" s="21" t="s">
        <v>8407</v>
      </c>
      <c r="B4201" s="2">
        <v>1</v>
      </c>
      <c r="C4201" s="2">
        <v>1973</v>
      </c>
      <c r="D4201" s="2">
        <v>3</v>
      </c>
      <c r="E4201" s="7">
        <v>30006</v>
      </c>
      <c r="F4201" s="6">
        <v>1</v>
      </c>
      <c r="G4201" s="2">
        <v>2</v>
      </c>
      <c r="H4201" s="2">
        <v>1</v>
      </c>
      <c r="I4201" s="2">
        <v>75</v>
      </c>
      <c r="J4201" s="3">
        <v>1</v>
      </c>
      <c r="K4201" s="3">
        <v>37.799999999999997</v>
      </c>
      <c r="L4201" s="3">
        <v>16.5</v>
      </c>
      <c r="M4201" s="3">
        <v>17.7</v>
      </c>
      <c r="N4201" s="2">
        <v>3</v>
      </c>
      <c r="O4201" s="2">
        <v>0</v>
      </c>
      <c r="P4201" s="3">
        <v>0</v>
      </c>
      <c r="Q4201" s="2" t="s">
        <v>23544</v>
      </c>
      <c r="U4201" s="3">
        <v>2010</v>
      </c>
    </row>
    <row r="4202" spans="1:21" x14ac:dyDescent="0.5">
      <c r="A4202" s="21" t="s">
        <v>8406</v>
      </c>
      <c r="B4202" s="2">
        <v>1</v>
      </c>
      <c r="C4202" s="2">
        <v>1973</v>
      </c>
      <c r="D4202" s="2">
        <v>4</v>
      </c>
      <c r="E4202" s="7">
        <v>29376</v>
      </c>
      <c r="F4202" s="6">
        <v>1</v>
      </c>
      <c r="G4202" s="2">
        <v>2</v>
      </c>
      <c r="H4202" s="2">
        <v>1</v>
      </c>
      <c r="I4202" s="2">
        <v>75</v>
      </c>
      <c r="J4202" s="3">
        <v>1</v>
      </c>
      <c r="K4202" s="3">
        <v>35.1</v>
      </c>
      <c r="L4202" s="3">
        <v>19.8</v>
      </c>
      <c r="M4202" s="3">
        <v>20.7</v>
      </c>
      <c r="N4202" s="2">
        <v>3</v>
      </c>
      <c r="O4202" s="2">
        <v>0</v>
      </c>
      <c r="P4202" s="3">
        <v>0</v>
      </c>
      <c r="Q4202" s="2" t="s">
        <v>23536</v>
      </c>
      <c r="U4202" s="3">
        <v>2010</v>
      </c>
    </row>
    <row r="4203" spans="1:21" x14ac:dyDescent="0.5">
      <c r="A4203" s="21" t="s">
        <v>8381</v>
      </c>
      <c r="B4203" s="2">
        <v>1</v>
      </c>
      <c r="C4203" s="2">
        <v>1973</v>
      </c>
      <c r="D4203" s="2">
        <v>8</v>
      </c>
      <c r="E4203" s="7">
        <v>136616</v>
      </c>
      <c r="F4203" s="6">
        <v>1</v>
      </c>
      <c r="G4203" s="2">
        <v>1</v>
      </c>
      <c r="H4203" s="2" t="s">
        <v>0</v>
      </c>
      <c r="I4203" s="2">
        <v>79</v>
      </c>
      <c r="J4203" s="3">
        <v>2</v>
      </c>
      <c r="K4203" s="3">
        <v>15.9</v>
      </c>
      <c r="L4203" s="3">
        <v>35.6</v>
      </c>
      <c r="M4203" s="3">
        <v>39.299999999999997</v>
      </c>
      <c r="N4203" s="2">
        <v>3</v>
      </c>
      <c r="O4203" s="2">
        <v>0</v>
      </c>
      <c r="P4203" s="3">
        <v>0</v>
      </c>
      <c r="Q4203" s="2" t="s">
        <v>23498</v>
      </c>
      <c r="U4203" s="3">
        <v>2010</v>
      </c>
    </row>
    <row r="4204" spans="1:21" x14ac:dyDescent="0.5">
      <c r="A4204" s="21" t="s">
        <v>8365</v>
      </c>
      <c r="B4204" s="2">
        <v>1</v>
      </c>
      <c r="C4204" s="2">
        <v>1973</v>
      </c>
      <c r="D4204" s="2">
        <v>3</v>
      </c>
      <c r="E4204" s="7">
        <v>66850</v>
      </c>
      <c r="F4204" s="6">
        <v>1</v>
      </c>
      <c r="G4204" s="2">
        <v>2</v>
      </c>
      <c r="H4204" s="2">
        <v>1</v>
      </c>
      <c r="I4204" s="2">
        <v>75</v>
      </c>
      <c r="J4204" s="3">
        <v>1</v>
      </c>
      <c r="K4204" s="3">
        <v>49.4</v>
      </c>
      <c r="L4204" s="3">
        <v>16.5</v>
      </c>
      <c r="M4204" s="3">
        <v>17.7</v>
      </c>
      <c r="N4204" s="2">
        <v>2</v>
      </c>
      <c r="O4204" s="2">
        <v>0</v>
      </c>
      <c r="P4204" s="3">
        <v>0</v>
      </c>
      <c r="Q4204" s="2" t="s">
        <v>23556</v>
      </c>
      <c r="U4204" s="3">
        <v>2010</v>
      </c>
    </row>
    <row r="4205" spans="1:21" x14ac:dyDescent="0.5">
      <c r="A4205" s="21" t="s">
        <v>8405</v>
      </c>
      <c r="B4205" s="2">
        <v>1</v>
      </c>
      <c r="C4205" s="2">
        <v>1973</v>
      </c>
      <c r="D4205" s="2">
        <v>3</v>
      </c>
      <c r="E4205" s="7">
        <v>30100</v>
      </c>
      <c r="F4205" s="6">
        <v>1</v>
      </c>
      <c r="G4205" s="2">
        <v>2</v>
      </c>
      <c r="H4205" s="2">
        <v>1</v>
      </c>
      <c r="I4205" s="2">
        <v>75</v>
      </c>
      <c r="J4205" s="3">
        <v>1</v>
      </c>
      <c r="K4205" s="3">
        <v>54</v>
      </c>
      <c r="L4205" s="3">
        <v>16.5</v>
      </c>
      <c r="M4205" s="3">
        <v>17.7</v>
      </c>
      <c r="N4205" s="2">
        <v>2</v>
      </c>
      <c r="O4205" s="2">
        <v>0</v>
      </c>
      <c r="P4205" s="3">
        <v>0</v>
      </c>
      <c r="Q4205" s="2" t="s">
        <v>23545</v>
      </c>
      <c r="U4205" s="3">
        <v>2010</v>
      </c>
    </row>
    <row r="4206" spans="1:21" x14ac:dyDescent="0.5">
      <c r="A4206" s="21" t="s">
        <v>9789</v>
      </c>
      <c r="B4206" s="2">
        <v>1</v>
      </c>
      <c r="C4206" s="2">
        <v>2007</v>
      </c>
      <c r="D4206" s="2">
        <v>2</v>
      </c>
      <c r="E4206" s="7">
        <v>3507</v>
      </c>
      <c r="F4206" s="6">
        <v>1</v>
      </c>
      <c r="G4206" s="2">
        <v>2</v>
      </c>
      <c r="H4206" s="2">
        <v>1</v>
      </c>
      <c r="I4206" s="2">
        <v>75</v>
      </c>
      <c r="J4206" s="3">
        <v>5</v>
      </c>
      <c r="K4206" s="3">
        <v>177.4</v>
      </c>
      <c r="L4206" s="3">
        <v>11</v>
      </c>
      <c r="M4206" s="3">
        <v>11.9</v>
      </c>
      <c r="N4206" s="2">
        <v>1</v>
      </c>
      <c r="O4206" s="2">
        <v>1</v>
      </c>
      <c r="P4206" s="3">
        <v>81</v>
      </c>
      <c r="Q4206" s="2" t="s">
        <v>23457</v>
      </c>
      <c r="R4206" s="22">
        <v>5320000</v>
      </c>
      <c r="S4206" s="2">
        <v>2003</v>
      </c>
      <c r="U4206" s="3">
        <v>2010</v>
      </c>
    </row>
    <row r="4207" spans="1:21" x14ac:dyDescent="0.5">
      <c r="A4207" s="21" t="s">
        <v>5809</v>
      </c>
      <c r="B4207" s="2">
        <v>1</v>
      </c>
      <c r="C4207" s="2">
        <v>1927</v>
      </c>
      <c r="D4207" s="2">
        <v>3</v>
      </c>
      <c r="E4207" s="7">
        <v>49500</v>
      </c>
      <c r="F4207" s="6">
        <v>1</v>
      </c>
      <c r="G4207" s="2">
        <v>1</v>
      </c>
      <c r="H4207" s="2">
        <v>1</v>
      </c>
      <c r="I4207" s="2">
        <v>85</v>
      </c>
      <c r="J4207" s="3">
        <v>2</v>
      </c>
      <c r="K4207" s="3">
        <v>16.8</v>
      </c>
      <c r="L4207" s="3">
        <v>15.5</v>
      </c>
      <c r="M4207" s="3">
        <v>17.100000000000001</v>
      </c>
      <c r="N4207" s="2">
        <v>3</v>
      </c>
      <c r="O4207" s="2">
        <v>0</v>
      </c>
      <c r="P4207" s="3">
        <v>0</v>
      </c>
      <c r="Q4207" s="2" t="s">
        <v>23534</v>
      </c>
      <c r="U4207" s="3">
        <v>2010</v>
      </c>
    </row>
    <row r="4208" spans="1:21" x14ac:dyDescent="0.5">
      <c r="A4208" s="21" t="s">
        <v>8005</v>
      </c>
      <c r="B4208" s="2">
        <v>1</v>
      </c>
      <c r="C4208" s="2">
        <v>1970</v>
      </c>
      <c r="D4208" s="2">
        <v>2</v>
      </c>
      <c r="E4208" s="7">
        <v>31300</v>
      </c>
      <c r="F4208" s="6">
        <v>1</v>
      </c>
      <c r="G4208" s="2">
        <v>2</v>
      </c>
      <c r="H4208" s="2">
        <v>1</v>
      </c>
      <c r="I4208" s="2">
        <v>75</v>
      </c>
      <c r="J4208" s="3">
        <v>2</v>
      </c>
      <c r="K4208" s="3">
        <v>61.3</v>
      </c>
      <c r="L4208" s="3">
        <v>11.9</v>
      </c>
      <c r="M4208" s="3">
        <v>13.6</v>
      </c>
      <c r="N4208" s="2">
        <v>3</v>
      </c>
      <c r="O4208" s="2">
        <v>3</v>
      </c>
      <c r="P4208" s="3">
        <v>61.3</v>
      </c>
      <c r="Q4208" s="2" t="s">
        <v>23534</v>
      </c>
      <c r="R4208" s="22">
        <v>4721000</v>
      </c>
      <c r="S4208" s="2">
        <v>2008</v>
      </c>
      <c r="U4208" s="3">
        <v>2010</v>
      </c>
    </row>
    <row r="4209" spans="1:21" x14ac:dyDescent="0.5">
      <c r="A4209" s="21" t="s">
        <v>8102</v>
      </c>
      <c r="B4209" s="2">
        <v>1</v>
      </c>
      <c r="C4209" s="2">
        <v>1970</v>
      </c>
      <c r="D4209" s="2">
        <v>6</v>
      </c>
      <c r="E4209" s="7">
        <v>61147</v>
      </c>
      <c r="F4209" s="6">
        <v>1</v>
      </c>
      <c r="G4209" s="2">
        <v>2</v>
      </c>
      <c r="H4209" s="2">
        <v>1</v>
      </c>
      <c r="I4209" s="2">
        <v>75</v>
      </c>
      <c r="J4209" s="3">
        <v>16</v>
      </c>
      <c r="K4209" s="3">
        <v>552.9</v>
      </c>
      <c r="L4209" s="3">
        <v>20.9</v>
      </c>
      <c r="M4209" s="3">
        <v>22.7</v>
      </c>
      <c r="N4209" s="2">
        <v>3</v>
      </c>
      <c r="O4209" s="2">
        <v>0</v>
      </c>
      <c r="P4209" s="3">
        <v>24179.5</v>
      </c>
      <c r="Q4209" s="2" t="s">
        <v>23432</v>
      </c>
      <c r="U4209" s="3">
        <v>2010</v>
      </c>
    </row>
    <row r="4210" spans="1:21" x14ac:dyDescent="0.5">
      <c r="A4210" s="21" t="s">
        <v>8127</v>
      </c>
      <c r="B4210" s="2">
        <v>1</v>
      </c>
      <c r="C4210" s="2">
        <v>1970</v>
      </c>
      <c r="D4210" s="2">
        <v>4</v>
      </c>
      <c r="E4210" s="7">
        <v>51202</v>
      </c>
      <c r="F4210" s="6">
        <v>1</v>
      </c>
      <c r="G4210" s="2">
        <v>2</v>
      </c>
      <c r="H4210" s="2">
        <v>1</v>
      </c>
      <c r="I4210" s="2">
        <v>75</v>
      </c>
      <c r="J4210" s="3">
        <v>1</v>
      </c>
      <c r="K4210" s="3">
        <v>29.6</v>
      </c>
      <c r="L4210" s="3">
        <v>23.5</v>
      </c>
      <c r="M4210" s="3">
        <v>25.3</v>
      </c>
      <c r="N4210" s="2">
        <v>3</v>
      </c>
      <c r="O4210" s="2">
        <v>0</v>
      </c>
      <c r="P4210" s="3">
        <v>30</v>
      </c>
      <c r="Q4210" s="2" t="s">
        <v>23542</v>
      </c>
      <c r="R4210" s="22">
        <v>4000</v>
      </c>
      <c r="S4210" s="2">
        <v>2003</v>
      </c>
      <c r="U4210" s="3">
        <v>2010</v>
      </c>
    </row>
    <row r="4211" spans="1:21" x14ac:dyDescent="0.5">
      <c r="A4211" s="21" t="s">
        <v>8121</v>
      </c>
      <c r="B4211" s="2">
        <v>1</v>
      </c>
      <c r="C4211" s="2">
        <v>1970</v>
      </c>
      <c r="D4211" s="2">
        <v>6</v>
      </c>
      <c r="E4211" s="7">
        <v>131307</v>
      </c>
      <c r="F4211" s="6">
        <v>1</v>
      </c>
      <c r="G4211" s="2">
        <v>1</v>
      </c>
      <c r="H4211" s="2">
        <v>1</v>
      </c>
      <c r="I4211" s="2">
        <v>85</v>
      </c>
      <c r="J4211" s="3">
        <v>3</v>
      </c>
      <c r="K4211" s="3">
        <v>34.1</v>
      </c>
      <c r="L4211" s="3">
        <v>37.200000000000003</v>
      </c>
      <c r="M4211" s="3">
        <v>39</v>
      </c>
      <c r="N4211" s="2">
        <v>3</v>
      </c>
      <c r="O4211" s="2">
        <v>0</v>
      </c>
      <c r="P4211" s="3">
        <v>0</v>
      </c>
      <c r="Q4211" s="2" t="s">
        <v>23543</v>
      </c>
      <c r="U4211" s="3">
        <v>2010</v>
      </c>
    </row>
    <row r="4212" spans="1:21" x14ac:dyDescent="0.5">
      <c r="A4212" s="21" t="s">
        <v>8115</v>
      </c>
      <c r="B4212" s="2">
        <v>1</v>
      </c>
      <c r="C4212" s="2">
        <v>1970</v>
      </c>
      <c r="D4212" s="2">
        <v>5</v>
      </c>
      <c r="E4212" s="7">
        <v>51500</v>
      </c>
      <c r="F4212" s="6">
        <v>1</v>
      </c>
      <c r="G4212" s="2">
        <v>2</v>
      </c>
      <c r="H4212" s="2">
        <v>1</v>
      </c>
      <c r="I4212" s="2">
        <v>75</v>
      </c>
      <c r="J4212" s="3">
        <v>7</v>
      </c>
      <c r="K4212" s="3">
        <v>157.30000000000001</v>
      </c>
      <c r="L4212" s="3">
        <v>19.8</v>
      </c>
      <c r="M4212" s="3">
        <v>21.6</v>
      </c>
      <c r="N4212" s="2">
        <v>3</v>
      </c>
      <c r="O4212" s="2">
        <v>0</v>
      </c>
      <c r="P4212" s="3">
        <v>0</v>
      </c>
      <c r="Q4212" s="2" t="s">
        <v>23545</v>
      </c>
      <c r="U4212" s="3">
        <v>2010</v>
      </c>
    </row>
    <row r="4213" spans="1:21" x14ac:dyDescent="0.5">
      <c r="A4213" s="21" t="s">
        <v>8123</v>
      </c>
      <c r="B4213" s="2">
        <v>1</v>
      </c>
      <c r="C4213" s="2">
        <v>1970</v>
      </c>
      <c r="D4213" s="2">
        <v>6</v>
      </c>
      <c r="E4213" s="7">
        <v>126184</v>
      </c>
      <c r="F4213" s="6">
        <v>1</v>
      </c>
      <c r="G4213" s="2">
        <v>2</v>
      </c>
      <c r="H4213" s="2">
        <v>1</v>
      </c>
      <c r="I4213" s="2">
        <v>75</v>
      </c>
      <c r="J4213" s="3">
        <v>3</v>
      </c>
      <c r="K4213" s="3">
        <v>73.2</v>
      </c>
      <c r="L4213" s="3">
        <v>37.200000000000003</v>
      </c>
      <c r="M4213" s="3">
        <v>39</v>
      </c>
      <c r="N4213" s="2">
        <v>3</v>
      </c>
      <c r="O4213" s="2">
        <v>0</v>
      </c>
      <c r="P4213" s="3">
        <v>0</v>
      </c>
      <c r="Q4213" s="2" t="s">
        <v>23432</v>
      </c>
      <c r="U4213" s="3">
        <v>2010</v>
      </c>
    </row>
    <row r="4214" spans="1:21" x14ac:dyDescent="0.5">
      <c r="A4214" s="21" t="s">
        <v>8122</v>
      </c>
      <c r="B4214" s="2">
        <v>1</v>
      </c>
      <c r="C4214" s="2">
        <v>1970</v>
      </c>
      <c r="D4214" s="2">
        <v>6</v>
      </c>
      <c r="E4214" s="7">
        <v>126184</v>
      </c>
      <c r="F4214" s="6">
        <v>1</v>
      </c>
      <c r="G4214" s="2">
        <v>2</v>
      </c>
      <c r="H4214" s="2">
        <v>1</v>
      </c>
      <c r="I4214" s="2">
        <v>75</v>
      </c>
      <c r="J4214" s="3">
        <v>3</v>
      </c>
      <c r="K4214" s="3">
        <v>82.6</v>
      </c>
      <c r="L4214" s="3">
        <v>37.200000000000003</v>
      </c>
      <c r="M4214" s="3">
        <v>39</v>
      </c>
      <c r="N4214" s="2">
        <v>3</v>
      </c>
      <c r="O4214" s="2">
        <v>0</v>
      </c>
      <c r="P4214" s="3">
        <v>0</v>
      </c>
      <c r="Q4214" s="2" t="s">
        <v>23432</v>
      </c>
      <c r="U4214" s="3">
        <v>2010</v>
      </c>
    </row>
    <row r="4215" spans="1:21" x14ac:dyDescent="0.5">
      <c r="A4215" s="21" t="s">
        <v>8072</v>
      </c>
      <c r="B4215" s="2">
        <v>1</v>
      </c>
      <c r="C4215" s="2">
        <v>1970</v>
      </c>
      <c r="D4215" s="2">
        <v>4</v>
      </c>
      <c r="E4215" s="7">
        <v>69260</v>
      </c>
      <c r="F4215" s="6">
        <v>1</v>
      </c>
      <c r="G4215" s="2">
        <v>2</v>
      </c>
      <c r="H4215" s="2">
        <v>1</v>
      </c>
      <c r="I4215" s="2">
        <v>75</v>
      </c>
      <c r="J4215" s="3">
        <v>33</v>
      </c>
      <c r="K4215" s="3">
        <v>748</v>
      </c>
      <c r="L4215" s="3">
        <v>23.9</v>
      </c>
      <c r="M4215" s="3">
        <v>25.8</v>
      </c>
      <c r="N4215" s="2">
        <v>3</v>
      </c>
      <c r="O4215" s="2">
        <v>0</v>
      </c>
      <c r="P4215" s="3">
        <v>0</v>
      </c>
      <c r="Q4215" s="2" t="s">
        <v>23432</v>
      </c>
      <c r="U4215" s="3">
        <v>2010</v>
      </c>
    </row>
    <row r="4216" spans="1:21" x14ac:dyDescent="0.5">
      <c r="A4216" s="21" t="s">
        <v>8088</v>
      </c>
      <c r="B4216" s="2">
        <v>1</v>
      </c>
      <c r="C4216" s="2">
        <v>1970</v>
      </c>
      <c r="D4216" s="2">
        <v>4</v>
      </c>
      <c r="E4216" s="7">
        <v>64980</v>
      </c>
      <c r="F4216" s="6">
        <v>1</v>
      </c>
      <c r="G4216" s="2">
        <v>2</v>
      </c>
      <c r="H4216" s="2">
        <v>1</v>
      </c>
      <c r="I4216" s="2">
        <v>75</v>
      </c>
      <c r="J4216" s="3">
        <v>3</v>
      </c>
      <c r="K4216" s="3">
        <v>38.4</v>
      </c>
      <c r="L4216" s="3">
        <v>16.7</v>
      </c>
      <c r="M4216" s="3">
        <v>18</v>
      </c>
      <c r="N4216" s="2">
        <v>3</v>
      </c>
      <c r="O4216" s="2">
        <v>0</v>
      </c>
      <c r="P4216" s="3">
        <v>0</v>
      </c>
      <c r="Q4216" s="2" t="s">
        <v>23432</v>
      </c>
      <c r="U4216" s="3">
        <v>2010</v>
      </c>
    </row>
    <row r="4217" spans="1:21" x14ac:dyDescent="0.5">
      <c r="A4217" s="21" t="s">
        <v>7958</v>
      </c>
      <c r="B4217" s="2">
        <v>1</v>
      </c>
      <c r="C4217" s="2">
        <v>1970</v>
      </c>
      <c r="D4217" s="2">
        <v>2</v>
      </c>
      <c r="E4217" s="7">
        <v>14910</v>
      </c>
      <c r="F4217" s="6">
        <v>1</v>
      </c>
      <c r="G4217" s="2">
        <v>2</v>
      </c>
      <c r="H4217" s="2">
        <v>1</v>
      </c>
      <c r="I4217" s="2">
        <v>75</v>
      </c>
      <c r="J4217" s="3">
        <v>3</v>
      </c>
      <c r="K4217" s="3">
        <v>52.1</v>
      </c>
      <c r="L4217" s="3">
        <v>8</v>
      </c>
      <c r="M4217" s="3">
        <v>10.199999999999999</v>
      </c>
      <c r="N4217" s="2">
        <v>3</v>
      </c>
      <c r="O4217" s="2">
        <v>1</v>
      </c>
      <c r="P4217" s="3">
        <v>52.1</v>
      </c>
      <c r="Q4217" s="2" t="s">
        <v>23536</v>
      </c>
      <c r="S4217" s="2">
        <v>2004</v>
      </c>
      <c r="U4217" s="3">
        <v>2010</v>
      </c>
    </row>
    <row r="4218" spans="1:21" x14ac:dyDescent="0.5">
      <c r="A4218" s="21" t="s">
        <v>8060</v>
      </c>
      <c r="B4218" s="2">
        <v>1</v>
      </c>
      <c r="C4218" s="2">
        <v>1970</v>
      </c>
      <c r="D4218" s="2">
        <v>3</v>
      </c>
      <c r="E4218" s="7">
        <v>39200</v>
      </c>
      <c r="F4218" s="6">
        <v>1</v>
      </c>
      <c r="G4218" s="2">
        <v>2</v>
      </c>
      <c r="H4218" s="2">
        <v>1</v>
      </c>
      <c r="I4218" s="2">
        <v>75</v>
      </c>
      <c r="J4218" s="3">
        <v>3</v>
      </c>
      <c r="K4218" s="3">
        <v>53</v>
      </c>
      <c r="L4218" s="3">
        <v>16.2</v>
      </c>
      <c r="M4218" s="3">
        <v>18</v>
      </c>
      <c r="N4218" s="2">
        <v>3</v>
      </c>
      <c r="O4218" s="2">
        <v>0</v>
      </c>
      <c r="P4218" s="3">
        <v>0</v>
      </c>
      <c r="Q4218" s="2" t="s">
        <v>23545</v>
      </c>
      <c r="U4218" s="3">
        <v>2010</v>
      </c>
    </row>
    <row r="4219" spans="1:21" x14ac:dyDescent="0.5">
      <c r="A4219" s="21" t="s">
        <v>8087</v>
      </c>
      <c r="B4219" s="2">
        <v>1</v>
      </c>
      <c r="C4219" s="2">
        <v>1970</v>
      </c>
      <c r="D4219" s="2">
        <v>4</v>
      </c>
      <c r="E4219" s="7">
        <v>64980</v>
      </c>
      <c r="F4219" s="6">
        <v>1</v>
      </c>
      <c r="G4219" s="2">
        <v>2</v>
      </c>
      <c r="H4219" s="2">
        <v>1</v>
      </c>
      <c r="I4219" s="2">
        <v>75</v>
      </c>
      <c r="J4219" s="3">
        <v>1</v>
      </c>
      <c r="K4219" s="3">
        <v>37.799999999999997</v>
      </c>
      <c r="L4219" s="3">
        <v>16.7</v>
      </c>
      <c r="M4219" s="3">
        <v>18</v>
      </c>
      <c r="N4219" s="2">
        <v>2</v>
      </c>
      <c r="O4219" s="2">
        <v>0</v>
      </c>
      <c r="P4219" s="3">
        <v>0</v>
      </c>
      <c r="Q4219" s="2" t="s">
        <v>23432</v>
      </c>
      <c r="U4219" s="3">
        <v>2010</v>
      </c>
    </row>
    <row r="4220" spans="1:21" x14ac:dyDescent="0.5">
      <c r="A4220" s="21" t="s">
        <v>8057</v>
      </c>
      <c r="B4220" s="2">
        <v>1</v>
      </c>
      <c r="C4220" s="2">
        <v>1970</v>
      </c>
      <c r="D4220" s="2">
        <v>2</v>
      </c>
      <c r="E4220" s="7">
        <v>23400</v>
      </c>
      <c r="F4220" s="6">
        <v>1</v>
      </c>
      <c r="G4220" s="2">
        <v>2</v>
      </c>
      <c r="H4220" s="2">
        <v>1</v>
      </c>
      <c r="I4220" s="2">
        <v>75</v>
      </c>
      <c r="J4220" s="3">
        <v>2</v>
      </c>
      <c r="K4220" s="3">
        <v>72.8</v>
      </c>
      <c r="L4220" s="3">
        <v>11</v>
      </c>
      <c r="M4220" s="3">
        <v>12.6</v>
      </c>
      <c r="N4220" s="2">
        <v>2</v>
      </c>
      <c r="O4220" s="2">
        <v>0</v>
      </c>
      <c r="P4220" s="3">
        <v>0</v>
      </c>
      <c r="Q4220" s="2" t="s">
        <v>23469</v>
      </c>
      <c r="U4220" s="3">
        <v>2010</v>
      </c>
    </row>
    <row r="4221" spans="1:21" x14ac:dyDescent="0.5">
      <c r="A4221" s="21" t="s">
        <v>8054</v>
      </c>
      <c r="B4221" s="2">
        <v>1</v>
      </c>
      <c r="C4221" s="2">
        <v>1970</v>
      </c>
      <c r="D4221" s="2">
        <v>6</v>
      </c>
      <c r="E4221" s="7">
        <v>100740</v>
      </c>
      <c r="F4221" s="6">
        <v>1</v>
      </c>
      <c r="G4221" s="2">
        <v>2</v>
      </c>
      <c r="H4221" s="2">
        <v>1</v>
      </c>
      <c r="I4221" s="2">
        <v>75</v>
      </c>
      <c r="J4221" s="3">
        <v>3</v>
      </c>
      <c r="K4221" s="3">
        <v>43.6</v>
      </c>
      <c r="L4221" s="3">
        <v>36.799999999999997</v>
      </c>
      <c r="M4221" s="3">
        <v>38.299999999999997</v>
      </c>
      <c r="N4221" s="2">
        <v>3</v>
      </c>
      <c r="O4221" s="2">
        <v>0</v>
      </c>
      <c r="P4221" s="3">
        <v>0</v>
      </c>
      <c r="Q4221" s="2" t="s">
        <v>23545</v>
      </c>
      <c r="U4221" s="3">
        <v>2010</v>
      </c>
    </row>
    <row r="4222" spans="1:21" x14ac:dyDescent="0.5">
      <c r="A4222" s="21" t="s">
        <v>8013</v>
      </c>
      <c r="B4222" s="2">
        <v>1</v>
      </c>
      <c r="C4222" s="2">
        <v>1970</v>
      </c>
      <c r="D4222" s="2">
        <v>2</v>
      </c>
      <c r="E4222" s="7">
        <v>18550</v>
      </c>
      <c r="F4222" s="6">
        <v>1</v>
      </c>
      <c r="G4222" s="2">
        <v>2</v>
      </c>
      <c r="H4222" s="2">
        <v>1</v>
      </c>
      <c r="I4222" s="2">
        <v>75</v>
      </c>
      <c r="J4222" s="3">
        <v>1</v>
      </c>
      <c r="K4222" s="3">
        <v>26.8</v>
      </c>
      <c r="L4222" s="3">
        <v>12.8</v>
      </c>
      <c r="M4222" s="3">
        <v>13.7</v>
      </c>
      <c r="N4222" s="2">
        <v>2</v>
      </c>
      <c r="O4222" s="2">
        <v>0</v>
      </c>
      <c r="P4222" s="3">
        <v>0</v>
      </c>
      <c r="Q4222" s="2" t="s">
        <v>23552</v>
      </c>
      <c r="U4222" s="3">
        <v>2010</v>
      </c>
    </row>
    <row r="4223" spans="1:21" x14ac:dyDescent="0.5">
      <c r="A4223" s="21" t="s">
        <v>8114</v>
      </c>
      <c r="B4223" s="2">
        <v>1</v>
      </c>
      <c r="C4223" s="2">
        <v>1970</v>
      </c>
      <c r="D4223" s="2">
        <v>4</v>
      </c>
      <c r="E4223" s="7">
        <v>50200</v>
      </c>
      <c r="F4223" s="6">
        <v>1</v>
      </c>
      <c r="G4223" s="2">
        <v>2</v>
      </c>
      <c r="H4223" s="2">
        <v>1</v>
      </c>
      <c r="I4223" s="2">
        <v>75</v>
      </c>
      <c r="J4223" s="3">
        <v>1</v>
      </c>
      <c r="K4223" s="3">
        <v>18</v>
      </c>
      <c r="L4223" s="3">
        <v>30.9</v>
      </c>
      <c r="M4223" s="3">
        <v>32.4</v>
      </c>
      <c r="N4223" s="2">
        <v>2</v>
      </c>
      <c r="O4223" s="2">
        <v>0</v>
      </c>
      <c r="P4223" s="3">
        <v>0</v>
      </c>
      <c r="Q4223" s="2" t="s">
        <v>23552</v>
      </c>
      <c r="U4223" s="3">
        <v>2010</v>
      </c>
    </row>
    <row r="4224" spans="1:21" x14ac:dyDescent="0.5">
      <c r="A4224" s="21" t="s">
        <v>8009</v>
      </c>
      <c r="B4224" s="2">
        <v>1</v>
      </c>
      <c r="C4224" s="2">
        <v>1970</v>
      </c>
      <c r="D4224" s="2">
        <v>3</v>
      </c>
      <c r="E4224" s="7">
        <v>35000</v>
      </c>
      <c r="F4224" s="6">
        <v>1</v>
      </c>
      <c r="G4224" s="2">
        <v>2</v>
      </c>
      <c r="H4224" s="2">
        <v>1</v>
      </c>
      <c r="I4224" s="2">
        <v>75</v>
      </c>
      <c r="J4224" s="3">
        <v>1</v>
      </c>
      <c r="K4224" s="3">
        <v>38.700000000000003</v>
      </c>
      <c r="L4224" s="3">
        <v>16.5</v>
      </c>
      <c r="M4224" s="3">
        <v>17.600000000000001</v>
      </c>
      <c r="N4224" s="2">
        <v>2</v>
      </c>
      <c r="O4224" s="2">
        <v>1</v>
      </c>
      <c r="P4224" s="3">
        <v>17.7</v>
      </c>
      <c r="Q4224" s="2" t="s">
        <v>23545</v>
      </c>
      <c r="S4224" s="2">
        <v>2009</v>
      </c>
      <c r="U4224" s="3">
        <v>2010</v>
      </c>
    </row>
    <row r="4225" spans="1:21" x14ac:dyDescent="0.5">
      <c r="A4225" s="21" t="s">
        <v>8082</v>
      </c>
      <c r="B4225" s="2">
        <v>1</v>
      </c>
      <c r="C4225" s="2">
        <v>1970</v>
      </c>
      <c r="D4225" s="2">
        <v>4</v>
      </c>
      <c r="E4225" s="7">
        <v>64980</v>
      </c>
      <c r="F4225" s="6">
        <v>1</v>
      </c>
      <c r="G4225" s="2">
        <v>2</v>
      </c>
      <c r="H4225" s="2">
        <v>1</v>
      </c>
      <c r="I4225" s="2">
        <v>75</v>
      </c>
      <c r="J4225" s="3">
        <v>3</v>
      </c>
      <c r="K4225" s="3">
        <v>49.4</v>
      </c>
      <c r="L4225" s="3">
        <v>16.7</v>
      </c>
      <c r="M4225" s="3">
        <v>18</v>
      </c>
      <c r="N4225" s="2">
        <v>2</v>
      </c>
      <c r="O4225" s="2">
        <v>0</v>
      </c>
      <c r="P4225" s="3">
        <v>0</v>
      </c>
      <c r="Q4225" s="2" t="s">
        <v>23432</v>
      </c>
      <c r="U4225" s="3">
        <v>2010</v>
      </c>
    </row>
    <row r="4226" spans="1:21" x14ac:dyDescent="0.5">
      <c r="A4226" s="21" t="s">
        <v>8099</v>
      </c>
      <c r="B4226" s="2">
        <v>1</v>
      </c>
      <c r="C4226" s="2">
        <v>1970</v>
      </c>
      <c r="D4226" s="2">
        <v>1</v>
      </c>
      <c r="E4226" s="7">
        <v>7050</v>
      </c>
      <c r="F4226" s="6">
        <v>1</v>
      </c>
      <c r="G4226" s="2">
        <v>2</v>
      </c>
      <c r="H4226" s="2">
        <v>1</v>
      </c>
      <c r="I4226" s="2">
        <v>74</v>
      </c>
      <c r="J4226" s="3">
        <v>12</v>
      </c>
      <c r="K4226" s="3">
        <v>323.39999999999998</v>
      </c>
      <c r="L4226" s="3">
        <v>7.5</v>
      </c>
      <c r="M4226" s="3">
        <v>9.3000000000000007</v>
      </c>
      <c r="N4226" s="2">
        <v>3</v>
      </c>
      <c r="O4226" s="2">
        <v>0</v>
      </c>
      <c r="P4226" s="3">
        <v>0</v>
      </c>
      <c r="Q4226" s="2" t="s">
        <v>23545</v>
      </c>
      <c r="U4226" s="3">
        <v>2010</v>
      </c>
    </row>
    <row r="4227" spans="1:21" x14ac:dyDescent="0.5">
      <c r="A4227" s="21" t="s">
        <v>8112</v>
      </c>
      <c r="B4227" s="2">
        <v>1</v>
      </c>
      <c r="C4227" s="2">
        <v>1970</v>
      </c>
      <c r="D4227" s="2">
        <v>5</v>
      </c>
      <c r="E4227" s="7">
        <v>50200</v>
      </c>
      <c r="F4227" s="6">
        <v>1</v>
      </c>
      <c r="G4227" s="2">
        <v>2</v>
      </c>
      <c r="H4227" s="2">
        <v>1</v>
      </c>
      <c r="I4227" s="2">
        <v>75</v>
      </c>
      <c r="J4227" s="3">
        <v>1</v>
      </c>
      <c r="K4227" s="3">
        <v>17.399999999999999</v>
      </c>
      <c r="L4227" s="3">
        <v>29.4</v>
      </c>
      <c r="M4227" s="3">
        <v>30.9</v>
      </c>
      <c r="N4227" s="2">
        <v>3</v>
      </c>
      <c r="O4227" s="2">
        <v>0</v>
      </c>
      <c r="P4227" s="3">
        <v>0</v>
      </c>
      <c r="Q4227" s="2" t="s">
        <v>23432</v>
      </c>
      <c r="U4227" s="3">
        <v>2010</v>
      </c>
    </row>
    <row r="4228" spans="1:21" x14ac:dyDescent="0.5">
      <c r="A4228" s="21" t="s">
        <v>8035</v>
      </c>
      <c r="B4228" s="2">
        <v>1</v>
      </c>
      <c r="C4228" s="2">
        <v>1970</v>
      </c>
      <c r="D4228" s="2">
        <v>8</v>
      </c>
      <c r="E4228" s="7">
        <v>54000</v>
      </c>
      <c r="F4228" s="6">
        <v>1</v>
      </c>
      <c r="G4228" s="2">
        <v>1</v>
      </c>
      <c r="H4228" s="2" t="s">
        <v>0</v>
      </c>
      <c r="I4228" s="2">
        <v>79</v>
      </c>
      <c r="J4228" s="3">
        <v>2</v>
      </c>
      <c r="K4228" s="3">
        <v>11.6</v>
      </c>
      <c r="L4228" s="3">
        <v>0</v>
      </c>
      <c r="M4228" s="3">
        <v>0</v>
      </c>
      <c r="N4228" s="2">
        <v>3</v>
      </c>
      <c r="O4228" s="2">
        <v>0</v>
      </c>
      <c r="P4228" s="3">
        <v>0</v>
      </c>
      <c r="Q4228" s="2" t="s">
        <v>23397</v>
      </c>
      <c r="U4228" s="3">
        <v>2010</v>
      </c>
    </row>
    <row r="4229" spans="1:21" x14ac:dyDescent="0.5">
      <c r="A4229" s="21" t="s">
        <v>8045</v>
      </c>
      <c r="B4229" s="2">
        <v>1</v>
      </c>
      <c r="C4229" s="2">
        <v>1970</v>
      </c>
      <c r="D4229" s="2">
        <v>2</v>
      </c>
      <c r="E4229" s="7">
        <v>45548</v>
      </c>
      <c r="F4229" s="6">
        <v>1</v>
      </c>
      <c r="G4229" s="2">
        <v>2</v>
      </c>
      <c r="H4229" s="2">
        <v>1</v>
      </c>
      <c r="I4229" s="2">
        <v>75</v>
      </c>
      <c r="J4229" s="3">
        <v>7</v>
      </c>
      <c r="K4229" s="3">
        <v>309.39999999999998</v>
      </c>
      <c r="L4229" s="3">
        <v>12.6</v>
      </c>
      <c r="M4229" s="3">
        <v>14.3</v>
      </c>
      <c r="N4229" s="2">
        <v>3</v>
      </c>
      <c r="O4229" s="2">
        <v>0</v>
      </c>
      <c r="P4229" s="3">
        <v>0</v>
      </c>
      <c r="Q4229" s="2" t="s">
        <v>23432</v>
      </c>
      <c r="U4229" s="3">
        <v>2010</v>
      </c>
    </row>
    <row r="4230" spans="1:21" x14ac:dyDescent="0.5">
      <c r="A4230" s="21" t="s">
        <v>8011</v>
      </c>
      <c r="B4230" s="2">
        <v>1</v>
      </c>
      <c r="C4230" s="2">
        <v>1970</v>
      </c>
      <c r="D4230" s="2">
        <v>3</v>
      </c>
      <c r="E4230" s="7">
        <v>27900</v>
      </c>
      <c r="F4230" s="6">
        <v>1</v>
      </c>
      <c r="G4230" s="2">
        <v>2</v>
      </c>
      <c r="H4230" s="2">
        <v>1</v>
      </c>
      <c r="I4230" s="2">
        <v>75</v>
      </c>
      <c r="J4230" s="3">
        <v>5</v>
      </c>
      <c r="K4230" s="3">
        <v>151.19999999999999</v>
      </c>
      <c r="L4230" s="3">
        <v>16</v>
      </c>
      <c r="M4230" s="3">
        <v>17.399999999999999</v>
      </c>
      <c r="N4230" s="2">
        <v>3</v>
      </c>
      <c r="O4230" s="2">
        <v>0</v>
      </c>
      <c r="P4230" s="3">
        <v>0</v>
      </c>
      <c r="Q4230" s="2" t="s">
        <v>23545</v>
      </c>
      <c r="U4230" s="3">
        <v>2010</v>
      </c>
    </row>
    <row r="4231" spans="1:21" x14ac:dyDescent="0.5">
      <c r="A4231" s="21" t="s">
        <v>8007</v>
      </c>
      <c r="B4231" s="2">
        <v>1</v>
      </c>
      <c r="C4231" s="2">
        <v>1970</v>
      </c>
      <c r="D4231" s="2">
        <v>5</v>
      </c>
      <c r="E4231" s="7">
        <v>88898</v>
      </c>
      <c r="F4231" s="6">
        <v>1</v>
      </c>
      <c r="G4231" s="2">
        <v>2</v>
      </c>
      <c r="H4231" s="2">
        <v>1</v>
      </c>
      <c r="I4231" s="2">
        <v>75</v>
      </c>
      <c r="J4231" s="3">
        <v>2</v>
      </c>
      <c r="K4231" s="3">
        <v>54.9</v>
      </c>
      <c r="L4231" s="3">
        <v>18</v>
      </c>
      <c r="M4231" s="3">
        <v>19.399999999999999</v>
      </c>
      <c r="N4231" s="2">
        <v>3</v>
      </c>
      <c r="O4231" s="2">
        <v>3</v>
      </c>
      <c r="P4231" s="3">
        <v>54.9</v>
      </c>
      <c r="Q4231" s="2" t="s">
        <v>23550</v>
      </c>
      <c r="R4231" s="22">
        <v>1877000</v>
      </c>
      <c r="S4231" s="2">
        <v>2007</v>
      </c>
      <c r="U4231" s="3">
        <v>2010</v>
      </c>
    </row>
    <row r="4232" spans="1:21" x14ac:dyDescent="0.5">
      <c r="A4232" s="21" t="s">
        <v>8080</v>
      </c>
      <c r="B4232" s="2">
        <v>1</v>
      </c>
      <c r="C4232" s="2">
        <v>1970</v>
      </c>
      <c r="D4232" s="2">
        <v>4</v>
      </c>
      <c r="E4232" s="7">
        <v>64980</v>
      </c>
      <c r="F4232" s="6">
        <v>1</v>
      </c>
      <c r="G4232" s="2">
        <v>2</v>
      </c>
      <c r="H4232" s="2">
        <v>1</v>
      </c>
      <c r="I4232" s="2">
        <v>75</v>
      </c>
      <c r="J4232" s="3">
        <v>3</v>
      </c>
      <c r="K4232" s="3">
        <v>48.8</v>
      </c>
      <c r="L4232" s="3">
        <v>17.399999999999999</v>
      </c>
      <c r="M4232" s="3">
        <v>18.7</v>
      </c>
      <c r="N4232" s="2">
        <v>3</v>
      </c>
      <c r="O4232" s="2">
        <v>0</v>
      </c>
      <c r="P4232" s="3">
        <v>0</v>
      </c>
      <c r="Q4232" s="2" t="s">
        <v>23542</v>
      </c>
      <c r="U4232" s="3">
        <v>2010</v>
      </c>
    </row>
    <row r="4233" spans="1:21" x14ac:dyDescent="0.5">
      <c r="A4233" s="21" t="s">
        <v>8063</v>
      </c>
      <c r="B4233" s="2">
        <v>1</v>
      </c>
      <c r="C4233" s="2">
        <v>1970</v>
      </c>
      <c r="D4233" s="2">
        <v>1</v>
      </c>
      <c r="E4233" s="7">
        <v>9950</v>
      </c>
      <c r="F4233" s="6">
        <v>1</v>
      </c>
      <c r="G4233" s="2">
        <v>2</v>
      </c>
      <c r="H4233" s="2">
        <v>1</v>
      </c>
      <c r="I4233" s="2">
        <v>75</v>
      </c>
      <c r="J4233" s="3">
        <v>7</v>
      </c>
      <c r="K4233" s="3">
        <v>202.4</v>
      </c>
      <c r="L4233" s="3">
        <v>7.3</v>
      </c>
      <c r="M4233" s="3">
        <v>9.1</v>
      </c>
      <c r="N4233" s="2">
        <v>3</v>
      </c>
      <c r="O4233" s="2">
        <v>0</v>
      </c>
      <c r="P4233" s="3">
        <v>0</v>
      </c>
      <c r="Q4233" s="2" t="s">
        <v>23545</v>
      </c>
      <c r="U4233" s="3">
        <v>2010</v>
      </c>
    </row>
    <row r="4234" spans="1:21" x14ac:dyDescent="0.5">
      <c r="A4234" s="21" t="s">
        <v>8074</v>
      </c>
      <c r="B4234" s="2">
        <v>1</v>
      </c>
      <c r="C4234" s="2">
        <v>1970</v>
      </c>
      <c r="D4234" s="2">
        <v>1</v>
      </c>
      <c r="E4234" s="7">
        <v>9385</v>
      </c>
      <c r="F4234" s="6">
        <v>1</v>
      </c>
      <c r="G4234" s="2">
        <v>2</v>
      </c>
      <c r="H4234" s="2">
        <v>1</v>
      </c>
      <c r="I4234" s="2">
        <v>75</v>
      </c>
      <c r="J4234" s="3">
        <v>19</v>
      </c>
      <c r="K4234" s="3">
        <v>611.4</v>
      </c>
      <c r="L4234" s="3">
        <v>7.6</v>
      </c>
      <c r="M4234" s="3">
        <v>9.4</v>
      </c>
      <c r="N4234" s="2">
        <v>3</v>
      </c>
      <c r="O4234" s="2">
        <v>0</v>
      </c>
      <c r="P4234" s="3">
        <v>0</v>
      </c>
      <c r="Q4234" s="2" t="s">
        <v>23432</v>
      </c>
      <c r="U4234" s="3">
        <v>2010</v>
      </c>
    </row>
    <row r="4235" spans="1:21" x14ac:dyDescent="0.5">
      <c r="A4235" s="21" t="s">
        <v>8130</v>
      </c>
      <c r="B4235" s="2">
        <v>1</v>
      </c>
      <c r="C4235" s="2">
        <v>1970</v>
      </c>
      <c r="D4235" s="2">
        <v>1</v>
      </c>
      <c r="E4235" s="7">
        <v>23621</v>
      </c>
      <c r="F4235" s="6">
        <v>1</v>
      </c>
      <c r="G4235" s="2">
        <v>2</v>
      </c>
      <c r="H4235" s="2">
        <v>1</v>
      </c>
      <c r="I4235" s="2">
        <v>75</v>
      </c>
      <c r="J4235" s="3">
        <v>3</v>
      </c>
      <c r="K4235" s="3">
        <v>71.3</v>
      </c>
      <c r="L4235" s="3">
        <v>9</v>
      </c>
      <c r="M4235" s="3">
        <v>10.8</v>
      </c>
      <c r="N4235" s="2">
        <v>2</v>
      </c>
      <c r="O4235" s="2">
        <v>0</v>
      </c>
      <c r="P4235" s="3">
        <v>0</v>
      </c>
      <c r="Q4235" s="2" t="s">
        <v>23432</v>
      </c>
      <c r="U4235" s="3">
        <v>2010</v>
      </c>
    </row>
    <row r="4236" spans="1:21" x14ac:dyDescent="0.5">
      <c r="A4236" s="21" t="s">
        <v>8091</v>
      </c>
      <c r="B4236" s="2">
        <v>1</v>
      </c>
      <c r="C4236" s="2">
        <v>1970</v>
      </c>
      <c r="D4236" s="2">
        <v>4</v>
      </c>
      <c r="E4236" s="7">
        <v>64980</v>
      </c>
      <c r="F4236" s="6">
        <v>1</v>
      </c>
      <c r="G4236" s="2">
        <v>2</v>
      </c>
      <c r="H4236" s="2">
        <v>1</v>
      </c>
      <c r="I4236" s="2">
        <v>75</v>
      </c>
      <c r="J4236" s="3">
        <v>3</v>
      </c>
      <c r="K4236" s="3">
        <v>38.1</v>
      </c>
      <c r="L4236" s="3">
        <v>16.7</v>
      </c>
      <c r="M4236" s="3">
        <v>18</v>
      </c>
      <c r="N4236" s="2">
        <v>2</v>
      </c>
      <c r="O4236" s="2">
        <v>0</v>
      </c>
      <c r="P4236" s="3">
        <v>0</v>
      </c>
      <c r="Q4236" s="2" t="s">
        <v>23432</v>
      </c>
      <c r="U4236" s="3">
        <v>2010</v>
      </c>
    </row>
    <row r="4237" spans="1:21" x14ac:dyDescent="0.5">
      <c r="A4237" s="21" t="s">
        <v>8058</v>
      </c>
      <c r="B4237" s="2">
        <v>1</v>
      </c>
      <c r="C4237" s="2">
        <v>1970</v>
      </c>
      <c r="D4237" s="2">
        <v>4</v>
      </c>
      <c r="E4237" s="7">
        <v>39200</v>
      </c>
      <c r="F4237" s="6">
        <v>1</v>
      </c>
      <c r="G4237" s="2">
        <v>2</v>
      </c>
      <c r="H4237" s="2">
        <v>1</v>
      </c>
      <c r="I4237" s="2">
        <v>75</v>
      </c>
      <c r="J4237" s="3">
        <v>3</v>
      </c>
      <c r="K4237" s="3">
        <v>57</v>
      </c>
      <c r="L4237" s="3">
        <v>23.5</v>
      </c>
      <c r="M4237" s="3">
        <v>23.5</v>
      </c>
      <c r="N4237" s="2">
        <v>3</v>
      </c>
      <c r="O4237" s="2">
        <v>0</v>
      </c>
      <c r="P4237" s="3">
        <v>0</v>
      </c>
      <c r="Q4237" s="2" t="s">
        <v>23432</v>
      </c>
      <c r="U4237" s="3">
        <v>2010</v>
      </c>
    </row>
    <row r="4238" spans="1:21" x14ac:dyDescent="0.5">
      <c r="A4238" s="21" t="s">
        <v>8071</v>
      </c>
      <c r="B4238" s="2">
        <v>1</v>
      </c>
      <c r="C4238" s="2">
        <v>1970</v>
      </c>
      <c r="D4238" s="2">
        <v>4</v>
      </c>
      <c r="E4238" s="7">
        <v>61000</v>
      </c>
      <c r="F4238" s="6">
        <v>1</v>
      </c>
      <c r="G4238" s="2">
        <v>2</v>
      </c>
      <c r="H4238" s="2">
        <v>1</v>
      </c>
      <c r="I4238" s="2">
        <v>75</v>
      </c>
      <c r="J4238" s="3">
        <v>2</v>
      </c>
      <c r="K4238" s="3">
        <v>74.099999999999994</v>
      </c>
      <c r="L4238" s="3">
        <v>22.6</v>
      </c>
      <c r="M4238" s="3">
        <v>24.4</v>
      </c>
      <c r="N4238" s="2">
        <v>2</v>
      </c>
      <c r="O4238" s="2">
        <v>0</v>
      </c>
      <c r="P4238" s="3">
        <v>0</v>
      </c>
      <c r="Q4238" s="2" t="s">
        <v>23432</v>
      </c>
      <c r="U4238" s="3">
        <v>2010</v>
      </c>
    </row>
    <row r="4239" spans="1:21" x14ac:dyDescent="0.5">
      <c r="A4239" s="21" t="s">
        <v>7957</v>
      </c>
      <c r="B4239" s="2">
        <v>1</v>
      </c>
      <c r="C4239" s="2">
        <v>1970</v>
      </c>
      <c r="D4239" s="2">
        <v>1</v>
      </c>
      <c r="E4239" s="7">
        <v>9478</v>
      </c>
      <c r="F4239" s="6">
        <v>1</v>
      </c>
      <c r="G4239" s="2">
        <v>2</v>
      </c>
      <c r="H4239" s="2">
        <v>1</v>
      </c>
      <c r="I4239" s="2">
        <v>75</v>
      </c>
      <c r="J4239" s="3">
        <v>1</v>
      </c>
      <c r="K4239" s="3">
        <v>25.9</v>
      </c>
      <c r="L4239" s="3">
        <v>6.8</v>
      </c>
      <c r="M4239" s="3">
        <v>8.6999999999999993</v>
      </c>
      <c r="N4239" s="2">
        <v>2</v>
      </c>
      <c r="O4239" s="2">
        <v>1</v>
      </c>
      <c r="P4239" s="3">
        <v>25.9</v>
      </c>
      <c r="Q4239" s="2" t="s">
        <v>23536</v>
      </c>
      <c r="R4239" s="22">
        <v>574000</v>
      </c>
      <c r="S4239" s="2">
        <v>2004</v>
      </c>
      <c r="U4239" s="3">
        <v>2010</v>
      </c>
    </row>
    <row r="4240" spans="1:21" x14ac:dyDescent="0.5">
      <c r="A4240" s="21" t="s">
        <v>8107</v>
      </c>
      <c r="B4240" s="2">
        <v>1</v>
      </c>
      <c r="C4240" s="2">
        <v>1970</v>
      </c>
      <c r="D4240" s="2">
        <v>1</v>
      </c>
      <c r="E4240" s="7">
        <v>8714</v>
      </c>
      <c r="F4240" s="6">
        <v>1</v>
      </c>
      <c r="G4240" s="2">
        <v>2</v>
      </c>
      <c r="H4240" s="2">
        <v>1</v>
      </c>
      <c r="I4240" s="2">
        <v>75</v>
      </c>
      <c r="J4240" s="3">
        <v>1</v>
      </c>
      <c r="K4240" s="3">
        <v>35.4</v>
      </c>
      <c r="L4240" s="3">
        <v>7.5</v>
      </c>
      <c r="M4240" s="3">
        <v>9.3000000000000007</v>
      </c>
      <c r="N4240" s="2">
        <v>2</v>
      </c>
      <c r="O4240" s="2">
        <v>0</v>
      </c>
      <c r="P4240" s="3">
        <v>0</v>
      </c>
      <c r="Q4240" s="2" t="s">
        <v>23432</v>
      </c>
      <c r="U4240" s="3">
        <v>2010</v>
      </c>
    </row>
    <row r="4241" spans="1:21" x14ac:dyDescent="0.5">
      <c r="A4241" s="21" t="s">
        <v>7959</v>
      </c>
      <c r="B4241" s="2">
        <v>1</v>
      </c>
      <c r="C4241" s="2">
        <v>1970</v>
      </c>
      <c r="D4241" s="2">
        <v>3</v>
      </c>
      <c r="E4241" s="7">
        <v>14466</v>
      </c>
      <c r="F4241" s="6">
        <v>1</v>
      </c>
      <c r="G4241" s="2">
        <v>2</v>
      </c>
      <c r="H4241" s="2">
        <v>1</v>
      </c>
      <c r="I4241" s="2">
        <v>75</v>
      </c>
      <c r="J4241" s="3">
        <v>2</v>
      </c>
      <c r="K4241" s="3">
        <v>82.6</v>
      </c>
      <c r="L4241" s="3">
        <v>13.1</v>
      </c>
      <c r="M4241" s="3">
        <v>15.4</v>
      </c>
      <c r="N4241" s="2">
        <v>3</v>
      </c>
      <c r="O4241" s="2">
        <v>0</v>
      </c>
      <c r="P4241" s="3">
        <v>0</v>
      </c>
      <c r="Q4241" s="2" t="s">
        <v>23540</v>
      </c>
      <c r="U4241" s="3">
        <v>2010</v>
      </c>
    </row>
    <row r="4242" spans="1:21" x14ac:dyDescent="0.5">
      <c r="A4242" s="21" t="s">
        <v>8083</v>
      </c>
      <c r="B4242" s="2">
        <v>1</v>
      </c>
      <c r="C4242" s="2">
        <v>1970</v>
      </c>
      <c r="D4242" s="2">
        <v>4</v>
      </c>
      <c r="E4242" s="7">
        <v>64980</v>
      </c>
      <c r="F4242" s="6">
        <v>1</v>
      </c>
      <c r="G4242" s="2">
        <v>2</v>
      </c>
      <c r="H4242" s="2">
        <v>1</v>
      </c>
      <c r="I4242" s="2">
        <v>75</v>
      </c>
      <c r="J4242" s="3">
        <v>1</v>
      </c>
      <c r="K4242" s="3">
        <v>43.3</v>
      </c>
      <c r="L4242" s="3">
        <v>16.7</v>
      </c>
      <c r="M4242" s="3">
        <v>18</v>
      </c>
      <c r="N4242" s="2">
        <v>2</v>
      </c>
      <c r="O4242" s="2">
        <v>0</v>
      </c>
      <c r="P4242" s="3">
        <v>0</v>
      </c>
      <c r="Q4242" s="2" t="s">
        <v>23432</v>
      </c>
      <c r="U4242" s="3">
        <v>2010</v>
      </c>
    </row>
    <row r="4243" spans="1:21" x14ac:dyDescent="0.5">
      <c r="A4243" s="21" t="s">
        <v>8103</v>
      </c>
      <c r="B4243" s="2">
        <v>1</v>
      </c>
      <c r="C4243" s="2">
        <v>1970</v>
      </c>
      <c r="D4243" s="2">
        <v>6</v>
      </c>
      <c r="E4243" s="7">
        <v>61147</v>
      </c>
      <c r="F4243" s="6">
        <v>1</v>
      </c>
      <c r="G4243" s="2">
        <v>2</v>
      </c>
      <c r="H4243" s="2">
        <v>1</v>
      </c>
      <c r="I4243" s="2">
        <v>75</v>
      </c>
      <c r="J4243" s="3">
        <v>3</v>
      </c>
      <c r="K4243" s="3">
        <v>64</v>
      </c>
      <c r="L4243" s="3">
        <v>44.5</v>
      </c>
      <c r="M4243" s="3">
        <v>48.5</v>
      </c>
      <c r="N4243" s="2">
        <v>3</v>
      </c>
      <c r="O4243" s="2">
        <v>0</v>
      </c>
      <c r="P4243" s="3">
        <v>0</v>
      </c>
      <c r="Q4243" s="2" t="s">
        <v>23542</v>
      </c>
      <c r="U4243" s="3">
        <v>2010</v>
      </c>
    </row>
    <row r="4244" spans="1:21" x14ac:dyDescent="0.5">
      <c r="A4244" s="21" t="s">
        <v>8064</v>
      </c>
      <c r="B4244" s="2">
        <v>1</v>
      </c>
      <c r="C4244" s="2">
        <v>1970</v>
      </c>
      <c r="D4244" s="2">
        <v>1</v>
      </c>
      <c r="E4244" s="7">
        <v>10200</v>
      </c>
      <c r="F4244" s="6">
        <v>1</v>
      </c>
      <c r="G4244" s="2">
        <v>2</v>
      </c>
      <c r="H4244" s="2">
        <v>1</v>
      </c>
      <c r="I4244" s="2">
        <v>75</v>
      </c>
      <c r="J4244" s="3">
        <v>9</v>
      </c>
      <c r="K4244" s="3">
        <v>213.4</v>
      </c>
      <c r="L4244" s="3">
        <v>7.3</v>
      </c>
      <c r="M4244" s="3">
        <v>9.1</v>
      </c>
      <c r="N4244" s="2">
        <v>2</v>
      </c>
      <c r="O4244" s="2">
        <v>0</v>
      </c>
      <c r="P4244" s="3">
        <v>0</v>
      </c>
      <c r="Q4244" s="2" t="s">
        <v>23544</v>
      </c>
      <c r="U4244" s="3">
        <v>2010</v>
      </c>
    </row>
    <row r="4245" spans="1:21" x14ac:dyDescent="0.5">
      <c r="A4245" s="21" t="s">
        <v>7956</v>
      </c>
      <c r="B4245" s="2">
        <v>1</v>
      </c>
      <c r="C4245" s="2">
        <v>1970</v>
      </c>
      <c r="D4245" s="2">
        <v>1</v>
      </c>
      <c r="E4245" s="7">
        <v>11825</v>
      </c>
      <c r="F4245" s="6">
        <v>1</v>
      </c>
      <c r="G4245" s="2">
        <v>2</v>
      </c>
      <c r="H4245" s="2">
        <v>1</v>
      </c>
      <c r="I4245" s="2">
        <v>75</v>
      </c>
      <c r="J4245" s="3">
        <v>7</v>
      </c>
      <c r="K4245" s="3">
        <v>122.8</v>
      </c>
      <c r="L4245" s="3">
        <v>6.7</v>
      </c>
      <c r="M4245" s="3">
        <v>8.6999999999999993</v>
      </c>
      <c r="N4245" s="2">
        <v>3</v>
      </c>
      <c r="O4245" s="2">
        <v>0</v>
      </c>
      <c r="P4245" s="3">
        <v>0</v>
      </c>
      <c r="Q4245" s="2" t="s">
        <v>23549</v>
      </c>
      <c r="U4245" s="3">
        <v>2010</v>
      </c>
    </row>
    <row r="4246" spans="1:21" x14ac:dyDescent="0.5">
      <c r="A4246" s="21" t="s">
        <v>8110</v>
      </c>
      <c r="B4246" s="2">
        <v>1</v>
      </c>
      <c r="C4246" s="2">
        <v>1970</v>
      </c>
      <c r="D4246" s="2">
        <v>4</v>
      </c>
      <c r="E4246" s="7">
        <v>74994</v>
      </c>
      <c r="F4246" s="6">
        <v>1</v>
      </c>
      <c r="G4246" s="2">
        <v>2</v>
      </c>
      <c r="H4246" s="2">
        <v>1</v>
      </c>
      <c r="I4246" s="2">
        <v>75</v>
      </c>
      <c r="J4246" s="3">
        <v>2</v>
      </c>
      <c r="K4246" s="3">
        <v>77.7</v>
      </c>
      <c r="L4246" s="3">
        <v>18</v>
      </c>
      <c r="M4246" s="3">
        <v>19.5</v>
      </c>
      <c r="N4246" s="2">
        <v>3</v>
      </c>
      <c r="O4246" s="2">
        <v>0</v>
      </c>
      <c r="P4246" s="3">
        <v>0</v>
      </c>
      <c r="Q4246" s="2" t="s">
        <v>23432</v>
      </c>
      <c r="U4246" s="3">
        <v>2010</v>
      </c>
    </row>
    <row r="4247" spans="1:21" x14ac:dyDescent="0.5">
      <c r="A4247" s="21" t="s">
        <v>8105</v>
      </c>
      <c r="B4247" s="2">
        <v>1</v>
      </c>
      <c r="C4247" s="2">
        <v>1970</v>
      </c>
      <c r="D4247" s="2">
        <v>4</v>
      </c>
      <c r="E4247" s="7">
        <v>54995</v>
      </c>
      <c r="F4247" s="6">
        <v>1</v>
      </c>
      <c r="G4247" s="2">
        <v>2</v>
      </c>
      <c r="H4247" s="2">
        <v>1</v>
      </c>
      <c r="I4247" s="2">
        <v>75</v>
      </c>
      <c r="J4247" s="3">
        <v>3</v>
      </c>
      <c r="K4247" s="3">
        <v>102.7</v>
      </c>
      <c r="L4247" s="3">
        <v>18.8</v>
      </c>
      <c r="M4247" s="3">
        <v>20.7</v>
      </c>
      <c r="N4247" s="2">
        <v>3</v>
      </c>
      <c r="O4247" s="2">
        <v>0</v>
      </c>
      <c r="P4247" s="3">
        <v>0</v>
      </c>
      <c r="Q4247" s="2" t="s">
        <v>23432</v>
      </c>
      <c r="U4247" s="3">
        <v>2010</v>
      </c>
    </row>
    <row r="4248" spans="1:21" x14ac:dyDescent="0.5">
      <c r="A4248" s="21" t="s">
        <v>8090</v>
      </c>
      <c r="B4248" s="2">
        <v>1</v>
      </c>
      <c r="C4248" s="2">
        <v>1970</v>
      </c>
      <c r="D4248" s="2">
        <v>4</v>
      </c>
      <c r="E4248" s="7">
        <v>64980</v>
      </c>
      <c r="F4248" s="6">
        <v>1</v>
      </c>
      <c r="G4248" s="2">
        <v>2</v>
      </c>
      <c r="H4248" s="2">
        <v>1</v>
      </c>
      <c r="I4248" s="2">
        <v>75</v>
      </c>
      <c r="J4248" s="3">
        <v>3</v>
      </c>
      <c r="K4248" s="3">
        <v>32</v>
      </c>
      <c r="L4248" s="3">
        <v>16.7</v>
      </c>
      <c r="M4248" s="3">
        <v>18</v>
      </c>
      <c r="N4248" s="2">
        <v>2</v>
      </c>
      <c r="O4248" s="2">
        <v>0</v>
      </c>
      <c r="P4248" s="3">
        <v>0</v>
      </c>
      <c r="Q4248" s="2" t="s">
        <v>23432</v>
      </c>
      <c r="U4248" s="3">
        <v>2010</v>
      </c>
    </row>
    <row r="4249" spans="1:21" x14ac:dyDescent="0.5">
      <c r="A4249" s="21" t="s">
        <v>8048</v>
      </c>
      <c r="B4249" s="2">
        <v>1</v>
      </c>
      <c r="C4249" s="2">
        <v>1970</v>
      </c>
      <c r="D4249" s="2">
        <v>3</v>
      </c>
      <c r="E4249" s="7">
        <v>33250</v>
      </c>
      <c r="F4249" s="6">
        <v>1</v>
      </c>
      <c r="G4249" s="2">
        <v>2</v>
      </c>
      <c r="H4249" s="2">
        <v>1</v>
      </c>
      <c r="I4249" s="2">
        <v>75</v>
      </c>
      <c r="J4249" s="3">
        <v>4</v>
      </c>
      <c r="K4249" s="3">
        <v>90.5</v>
      </c>
      <c r="L4249" s="3">
        <v>14.6</v>
      </c>
      <c r="M4249" s="3">
        <v>16.5</v>
      </c>
      <c r="N4249" s="2">
        <v>3</v>
      </c>
      <c r="O4249" s="2">
        <v>0</v>
      </c>
      <c r="P4249" s="3">
        <v>0</v>
      </c>
      <c r="Q4249" s="2" t="s">
        <v>23545</v>
      </c>
      <c r="U4249" s="3">
        <v>2010</v>
      </c>
    </row>
    <row r="4250" spans="1:21" x14ac:dyDescent="0.5">
      <c r="A4250" s="21" t="s">
        <v>8098</v>
      </c>
      <c r="B4250" s="2">
        <v>1</v>
      </c>
      <c r="C4250" s="2">
        <v>1970</v>
      </c>
      <c r="D4250" s="2">
        <v>1</v>
      </c>
      <c r="E4250" s="7">
        <v>3980</v>
      </c>
      <c r="F4250" s="6">
        <v>1</v>
      </c>
      <c r="G4250" s="2">
        <v>2</v>
      </c>
      <c r="H4250" s="2">
        <v>1</v>
      </c>
      <c r="I4250" s="2">
        <v>75</v>
      </c>
      <c r="J4250" s="3">
        <v>8</v>
      </c>
      <c r="K4250" s="3">
        <v>172.5</v>
      </c>
      <c r="L4250" s="3">
        <v>8</v>
      </c>
      <c r="M4250" s="3">
        <v>9.9</v>
      </c>
      <c r="N4250" s="2">
        <v>3</v>
      </c>
      <c r="O4250" s="2">
        <v>0</v>
      </c>
      <c r="P4250" s="3">
        <v>0</v>
      </c>
      <c r="Q4250" s="2" t="s">
        <v>23552</v>
      </c>
      <c r="U4250" s="3">
        <v>2010</v>
      </c>
    </row>
    <row r="4251" spans="1:21" x14ac:dyDescent="0.5">
      <c r="A4251" s="21" t="s">
        <v>8049</v>
      </c>
      <c r="B4251" s="2">
        <v>1</v>
      </c>
      <c r="C4251" s="2">
        <v>1970</v>
      </c>
      <c r="D4251" s="2">
        <v>1</v>
      </c>
      <c r="E4251" s="7">
        <v>7450</v>
      </c>
      <c r="F4251" s="6">
        <v>1</v>
      </c>
      <c r="G4251" s="2">
        <v>2</v>
      </c>
      <c r="H4251" s="2">
        <v>1</v>
      </c>
      <c r="I4251" s="2">
        <v>75</v>
      </c>
      <c r="J4251" s="3">
        <v>3</v>
      </c>
      <c r="K4251" s="3">
        <v>56.7</v>
      </c>
      <c r="L4251" s="3">
        <v>7.9</v>
      </c>
      <c r="M4251" s="3">
        <v>9.8000000000000007</v>
      </c>
      <c r="N4251" s="2">
        <v>3</v>
      </c>
      <c r="O4251" s="2">
        <v>0</v>
      </c>
      <c r="P4251" s="3">
        <v>0</v>
      </c>
      <c r="Q4251" s="2" t="s">
        <v>23545</v>
      </c>
      <c r="U4251" s="3">
        <v>2010</v>
      </c>
    </row>
    <row r="4252" spans="1:21" x14ac:dyDescent="0.5">
      <c r="A4252" s="21" t="s">
        <v>8118</v>
      </c>
      <c r="B4252" s="2">
        <v>1</v>
      </c>
      <c r="C4252" s="2">
        <v>1970</v>
      </c>
      <c r="D4252" s="2">
        <v>6</v>
      </c>
      <c r="E4252" s="7">
        <v>142106</v>
      </c>
      <c r="F4252" s="6">
        <v>1</v>
      </c>
      <c r="G4252" s="2">
        <v>2</v>
      </c>
      <c r="H4252" s="2">
        <v>1</v>
      </c>
      <c r="I4252" s="2">
        <v>88</v>
      </c>
      <c r="J4252" s="3">
        <v>3</v>
      </c>
      <c r="K4252" s="3">
        <v>2224.1</v>
      </c>
      <c r="L4252" s="3">
        <v>31.1</v>
      </c>
      <c r="M4252" s="3">
        <v>32.9</v>
      </c>
      <c r="N4252" s="2">
        <v>3</v>
      </c>
      <c r="O4252" s="2">
        <v>0</v>
      </c>
      <c r="P4252" s="3">
        <v>0</v>
      </c>
      <c r="Q4252" s="2" t="s">
        <v>23552</v>
      </c>
      <c r="U4252" s="3">
        <v>2010</v>
      </c>
    </row>
    <row r="4253" spans="1:21" x14ac:dyDescent="0.5">
      <c r="A4253" s="21" t="s">
        <v>8037</v>
      </c>
      <c r="B4253" s="2">
        <v>1</v>
      </c>
      <c r="C4253" s="2">
        <v>1970</v>
      </c>
      <c r="D4253" s="2">
        <v>4</v>
      </c>
      <c r="E4253" s="7">
        <v>24300</v>
      </c>
      <c r="F4253" s="6">
        <v>1</v>
      </c>
      <c r="G4253" s="2">
        <v>2</v>
      </c>
      <c r="H4253" s="2">
        <v>1</v>
      </c>
      <c r="I4253" s="2">
        <v>75</v>
      </c>
      <c r="J4253" s="3">
        <v>1</v>
      </c>
      <c r="K4253" s="3">
        <v>30.8</v>
      </c>
      <c r="L4253" s="3">
        <v>19.100000000000001</v>
      </c>
      <c r="M4253" s="3">
        <v>20.399999999999999</v>
      </c>
      <c r="N4253" s="2">
        <v>2</v>
      </c>
      <c r="O4253" s="2">
        <v>0</v>
      </c>
      <c r="P4253" s="3">
        <v>0</v>
      </c>
      <c r="Q4253" s="2" t="s">
        <v>23538</v>
      </c>
      <c r="U4253" s="3">
        <v>2010</v>
      </c>
    </row>
    <row r="4254" spans="1:21" x14ac:dyDescent="0.5">
      <c r="A4254" s="21" t="s">
        <v>8070</v>
      </c>
      <c r="B4254" s="2">
        <v>1</v>
      </c>
      <c r="C4254" s="2">
        <v>1970</v>
      </c>
      <c r="D4254" s="2">
        <v>3</v>
      </c>
      <c r="E4254" s="7">
        <v>61000</v>
      </c>
      <c r="F4254" s="6">
        <v>1</v>
      </c>
      <c r="G4254" s="2">
        <v>2</v>
      </c>
      <c r="H4254" s="2">
        <v>1</v>
      </c>
      <c r="I4254" s="2">
        <v>75</v>
      </c>
      <c r="J4254" s="3">
        <v>2</v>
      </c>
      <c r="K4254" s="3">
        <v>56.1</v>
      </c>
      <c r="L4254" s="3">
        <v>16.2</v>
      </c>
      <c r="M4254" s="3">
        <v>18</v>
      </c>
      <c r="N4254" s="2">
        <v>2</v>
      </c>
      <c r="O4254" s="2">
        <v>0</v>
      </c>
      <c r="P4254" s="3">
        <v>0</v>
      </c>
      <c r="Q4254" s="2" t="s">
        <v>23432</v>
      </c>
      <c r="U4254" s="3">
        <v>2010</v>
      </c>
    </row>
    <row r="4255" spans="1:21" x14ac:dyDescent="0.5">
      <c r="A4255" s="21" t="s">
        <v>8061</v>
      </c>
      <c r="B4255" s="2">
        <v>1</v>
      </c>
      <c r="C4255" s="2">
        <v>1970</v>
      </c>
      <c r="D4255" s="2">
        <v>2</v>
      </c>
      <c r="E4255" s="7">
        <v>22250</v>
      </c>
      <c r="F4255" s="6">
        <v>1</v>
      </c>
      <c r="G4255" s="2">
        <v>2</v>
      </c>
      <c r="H4255" s="2">
        <v>1</v>
      </c>
      <c r="I4255" s="2">
        <v>75</v>
      </c>
      <c r="J4255" s="3">
        <v>3</v>
      </c>
      <c r="K4255" s="3">
        <v>62.5</v>
      </c>
      <c r="L4255" s="3">
        <v>11</v>
      </c>
      <c r="M4255" s="3">
        <v>12.8</v>
      </c>
      <c r="N4255" s="2">
        <v>3</v>
      </c>
      <c r="O4255" s="2">
        <v>0</v>
      </c>
      <c r="P4255" s="3">
        <v>0</v>
      </c>
      <c r="Q4255" s="2" t="s">
        <v>23545</v>
      </c>
      <c r="U4255" s="3">
        <v>2010</v>
      </c>
    </row>
    <row r="4256" spans="1:21" x14ac:dyDescent="0.5">
      <c r="A4256" s="21" t="s">
        <v>8092</v>
      </c>
      <c r="B4256" s="2">
        <v>1</v>
      </c>
      <c r="C4256" s="2">
        <v>1970</v>
      </c>
      <c r="D4256" s="2">
        <v>4</v>
      </c>
      <c r="E4256" s="7">
        <v>64980</v>
      </c>
      <c r="F4256" s="6">
        <v>1</v>
      </c>
      <c r="G4256" s="2">
        <v>2</v>
      </c>
      <c r="H4256" s="2">
        <v>1</v>
      </c>
      <c r="I4256" s="2">
        <v>75</v>
      </c>
      <c r="J4256" s="3">
        <v>3</v>
      </c>
      <c r="K4256" s="3">
        <v>37.5</v>
      </c>
      <c r="L4256" s="3">
        <v>16.7</v>
      </c>
      <c r="M4256" s="3">
        <v>18</v>
      </c>
      <c r="N4256" s="2">
        <v>2</v>
      </c>
      <c r="O4256" s="2">
        <v>0</v>
      </c>
      <c r="P4256" s="3">
        <v>0</v>
      </c>
      <c r="Q4256" s="2" t="s">
        <v>23432</v>
      </c>
      <c r="U4256" s="3">
        <v>2010</v>
      </c>
    </row>
    <row r="4257" spans="1:21" x14ac:dyDescent="0.5">
      <c r="A4257" s="21" t="s">
        <v>8006</v>
      </c>
      <c r="B4257" s="2">
        <v>1</v>
      </c>
      <c r="C4257" s="2">
        <v>1970</v>
      </c>
      <c r="D4257" s="2">
        <v>10</v>
      </c>
      <c r="E4257" s="7">
        <v>179557</v>
      </c>
      <c r="F4257" s="6">
        <v>1</v>
      </c>
      <c r="G4257" s="2">
        <v>2</v>
      </c>
      <c r="H4257" s="2">
        <v>1</v>
      </c>
      <c r="I4257" s="2">
        <v>75</v>
      </c>
      <c r="J4257" s="3">
        <v>4</v>
      </c>
      <c r="K4257" s="3">
        <v>100.6</v>
      </c>
      <c r="L4257" s="3">
        <v>43</v>
      </c>
      <c r="M4257" s="3">
        <v>44.8</v>
      </c>
      <c r="N4257" s="2">
        <v>3</v>
      </c>
      <c r="O4257" s="2">
        <v>0</v>
      </c>
      <c r="P4257" s="3">
        <v>0</v>
      </c>
      <c r="Q4257" s="2" t="s">
        <v>23535</v>
      </c>
      <c r="U4257" s="3">
        <v>2010</v>
      </c>
    </row>
    <row r="4258" spans="1:21" x14ac:dyDescent="0.5">
      <c r="A4258" s="21" t="s">
        <v>8117</v>
      </c>
      <c r="B4258" s="2">
        <v>1</v>
      </c>
      <c r="C4258" s="2">
        <v>1970</v>
      </c>
      <c r="D4258" s="2">
        <v>4</v>
      </c>
      <c r="E4258" s="7">
        <v>59066</v>
      </c>
      <c r="F4258" s="6">
        <v>1</v>
      </c>
      <c r="G4258" s="2">
        <v>2</v>
      </c>
      <c r="H4258" s="2">
        <v>1</v>
      </c>
      <c r="I4258" s="2">
        <v>75</v>
      </c>
      <c r="J4258" s="3">
        <v>3</v>
      </c>
      <c r="K4258" s="3">
        <v>55.5</v>
      </c>
      <c r="L4258" s="3">
        <v>23.5</v>
      </c>
      <c r="M4258" s="3">
        <v>25.3</v>
      </c>
      <c r="N4258" s="2">
        <v>2</v>
      </c>
      <c r="O4258" s="2">
        <v>0</v>
      </c>
      <c r="P4258" s="3">
        <v>0</v>
      </c>
      <c r="Q4258" s="2" t="s">
        <v>23542</v>
      </c>
      <c r="U4258" s="3">
        <v>2010</v>
      </c>
    </row>
    <row r="4259" spans="1:21" x14ac:dyDescent="0.5">
      <c r="A4259" s="21" t="s">
        <v>8069</v>
      </c>
      <c r="B4259" s="2">
        <v>1</v>
      </c>
      <c r="C4259" s="2">
        <v>1970</v>
      </c>
      <c r="D4259" s="2">
        <v>4</v>
      </c>
      <c r="E4259" s="7">
        <v>49050</v>
      </c>
      <c r="F4259" s="6">
        <v>1</v>
      </c>
      <c r="G4259" s="2">
        <v>2</v>
      </c>
      <c r="H4259" s="2">
        <v>1</v>
      </c>
      <c r="I4259" s="2">
        <v>75</v>
      </c>
      <c r="J4259" s="3">
        <v>2</v>
      </c>
      <c r="K4259" s="3">
        <v>54</v>
      </c>
      <c r="L4259" s="3">
        <v>16.5</v>
      </c>
      <c r="M4259" s="3">
        <v>18.3</v>
      </c>
      <c r="N4259" s="2">
        <v>2</v>
      </c>
      <c r="O4259" s="2">
        <v>0</v>
      </c>
      <c r="P4259" s="3">
        <v>0</v>
      </c>
      <c r="Q4259" s="2" t="s">
        <v>23545</v>
      </c>
      <c r="U4259" s="3">
        <v>2010</v>
      </c>
    </row>
    <row r="4260" spans="1:21" x14ac:dyDescent="0.5">
      <c r="A4260" s="21" t="s">
        <v>8039</v>
      </c>
      <c r="B4260" s="2">
        <v>1</v>
      </c>
      <c r="C4260" s="2">
        <v>1970</v>
      </c>
      <c r="D4260" s="2">
        <v>3</v>
      </c>
      <c r="E4260" s="7">
        <v>34206</v>
      </c>
      <c r="F4260" s="6">
        <v>1</v>
      </c>
      <c r="G4260" s="2">
        <v>2</v>
      </c>
      <c r="H4260" s="2">
        <v>1</v>
      </c>
      <c r="I4260" s="2">
        <v>75</v>
      </c>
      <c r="J4260" s="3">
        <v>1</v>
      </c>
      <c r="K4260" s="3">
        <v>33.799999999999997</v>
      </c>
      <c r="L4260" s="3">
        <v>16.8</v>
      </c>
      <c r="M4260" s="3">
        <v>17.899999999999999</v>
      </c>
      <c r="N4260" s="2">
        <v>2</v>
      </c>
      <c r="O4260" s="2">
        <v>0</v>
      </c>
      <c r="P4260" s="3">
        <v>0</v>
      </c>
      <c r="Q4260" s="2" t="s">
        <v>23537</v>
      </c>
      <c r="U4260" s="3">
        <v>2010</v>
      </c>
    </row>
    <row r="4261" spans="1:21" x14ac:dyDescent="0.5">
      <c r="A4261" s="21" t="s">
        <v>8109</v>
      </c>
      <c r="B4261" s="2">
        <v>1</v>
      </c>
      <c r="C4261" s="2">
        <v>1970</v>
      </c>
      <c r="D4261" s="2">
        <v>4</v>
      </c>
      <c r="E4261" s="7">
        <v>74994</v>
      </c>
      <c r="F4261" s="6">
        <v>1</v>
      </c>
      <c r="G4261" s="2">
        <v>2</v>
      </c>
      <c r="H4261" s="2">
        <v>1</v>
      </c>
      <c r="I4261" s="2">
        <v>75</v>
      </c>
      <c r="J4261" s="3">
        <v>3</v>
      </c>
      <c r="K4261" s="3">
        <v>93</v>
      </c>
      <c r="L4261" s="3">
        <v>16.2</v>
      </c>
      <c r="M4261" s="3">
        <v>18</v>
      </c>
      <c r="N4261" s="2">
        <v>3</v>
      </c>
      <c r="O4261" s="2">
        <v>0</v>
      </c>
      <c r="P4261" s="3">
        <v>0</v>
      </c>
      <c r="Q4261" s="2" t="s">
        <v>23432</v>
      </c>
      <c r="U4261" s="3">
        <v>2010</v>
      </c>
    </row>
    <row r="4262" spans="1:21" x14ac:dyDescent="0.5">
      <c r="A4262" s="21" t="s">
        <v>8040</v>
      </c>
      <c r="B4262" s="2">
        <v>1</v>
      </c>
      <c r="C4262" s="2">
        <v>1970</v>
      </c>
      <c r="D4262" s="2">
        <v>3</v>
      </c>
      <c r="E4262" s="7">
        <v>22900</v>
      </c>
      <c r="F4262" s="6">
        <v>1</v>
      </c>
      <c r="G4262" s="2">
        <v>2</v>
      </c>
      <c r="H4262" s="2">
        <v>1</v>
      </c>
      <c r="I4262" s="2">
        <v>75</v>
      </c>
      <c r="J4262" s="3">
        <v>1</v>
      </c>
      <c r="K4262" s="3">
        <v>31.1</v>
      </c>
      <c r="L4262" s="3">
        <v>16.5</v>
      </c>
      <c r="M4262" s="3">
        <v>17.600000000000001</v>
      </c>
      <c r="N4262" s="2">
        <v>2</v>
      </c>
      <c r="O4262" s="2">
        <v>0</v>
      </c>
      <c r="P4262" s="3">
        <v>0</v>
      </c>
      <c r="Q4262" s="2" t="s">
        <v>23534</v>
      </c>
      <c r="U4262" s="3">
        <v>2010</v>
      </c>
    </row>
    <row r="4263" spans="1:21" x14ac:dyDescent="0.5">
      <c r="A4263" s="21" t="s">
        <v>8086</v>
      </c>
      <c r="B4263" s="2">
        <v>1</v>
      </c>
      <c r="C4263" s="2">
        <v>1970</v>
      </c>
      <c r="D4263" s="2">
        <v>4</v>
      </c>
      <c r="E4263" s="7">
        <v>64980</v>
      </c>
      <c r="F4263" s="6">
        <v>1</v>
      </c>
      <c r="G4263" s="2">
        <v>2</v>
      </c>
      <c r="H4263" s="2">
        <v>1</v>
      </c>
      <c r="I4263" s="2">
        <v>75</v>
      </c>
      <c r="J4263" s="3">
        <v>3</v>
      </c>
      <c r="K4263" s="3">
        <v>42.4</v>
      </c>
      <c r="L4263" s="3">
        <v>16.7</v>
      </c>
      <c r="M4263" s="3">
        <v>18</v>
      </c>
      <c r="N4263" s="2">
        <v>2</v>
      </c>
      <c r="O4263" s="2">
        <v>0</v>
      </c>
      <c r="P4263" s="3">
        <v>0</v>
      </c>
      <c r="Q4263" s="2" t="s">
        <v>23432</v>
      </c>
      <c r="U4263" s="3">
        <v>2010</v>
      </c>
    </row>
    <row r="4264" spans="1:21" x14ac:dyDescent="0.5">
      <c r="A4264" s="21" t="s">
        <v>8116</v>
      </c>
      <c r="B4264" s="2">
        <v>1</v>
      </c>
      <c r="C4264" s="2">
        <v>1970</v>
      </c>
      <c r="D4264" s="2">
        <v>1</v>
      </c>
      <c r="E4264" s="7">
        <v>11950</v>
      </c>
      <c r="F4264" s="6">
        <v>1</v>
      </c>
      <c r="G4264" s="2">
        <v>2</v>
      </c>
      <c r="H4264" s="2">
        <v>1</v>
      </c>
      <c r="I4264" s="2">
        <v>75</v>
      </c>
      <c r="J4264" s="3">
        <v>9</v>
      </c>
      <c r="K4264" s="3">
        <v>231.6</v>
      </c>
      <c r="L4264" s="3">
        <v>8.5</v>
      </c>
      <c r="M4264" s="3">
        <v>9.8000000000000007</v>
      </c>
      <c r="N4264" s="2">
        <v>3</v>
      </c>
      <c r="O4264" s="2">
        <v>0</v>
      </c>
      <c r="P4264" s="3">
        <v>0</v>
      </c>
      <c r="Q4264" s="2" t="s">
        <v>23552</v>
      </c>
      <c r="U4264" s="3">
        <v>2010</v>
      </c>
    </row>
    <row r="4265" spans="1:21" x14ac:dyDescent="0.5">
      <c r="A4265" s="21" t="s">
        <v>8119</v>
      </c>
      <c r="B4265" s="2">
        <v>1</v>
      </c>
      <c r="C4265" s="2">
        <v>1970</v>
      </c>
      <c r="D4265" s="2">
        <v>6</v>
      </c>
      <c r="E4265" s="7">
        <v>126184</v>
      </c>
      <c r="F4265" s="6">
        <v>1</v>
      </c>
      <c r="G4265" s="2">
        <v>2</v>
      </c>
      <c r="H4265" s="2">
        <v>1</v>
      </c>
      <c r="I4265" s="2">
        <v>75</v>
      </c>
      <c r="J4265" s="3">
        <v>3</v>
      </c>
      <c r="K4265" s="3">
        <v>78</v>
      </c>
      <c r="L4265" s="3">
        <v>37.200000000000003</v>
      </c>
      <c r="M4265" s="3">
        <v>39</v>
      </c>
      <c r="N4265" s="2">
        <v>3</v>
      </c>
      <c r="O4265" s="2">
        <v>0</v>
      </c>
      <c r="P4265" s="3">
        <v>0</v>
      </c>
      <c r="Q4265" s="2" t="s">
        <v>23542</v>
      </c>
      <c r="U4265" s="3">
        <v>2010</v>
      </c>
    </row>
    <row r="4266" spans="1:21" x14ac:dyDescent="0.5">
      <c r="A4266" s="21" t="s">
        <v>8104</v>
      </c>
      <c r="B4266" s="2">
        <v>1</v>
      </c>
      <c r="C4266" s="2">
        <v>1970</v>
      </c>
      <c r="D4266" s="2">
        <v>4</v>
      </c>
      <c r="E4266" s="7">
        <v>61147</v>
      </c>
      <c r="F4266" s="6">
        <v>1</v>
      </c>
      <c r="G4266" s="2">
        <v>2</v>
      </c>
      <c r="H4266" s="2">
        <v>1</v>
      </c>
      <c r="I4266" s="2">
        <v>75</v>
      </c>
      <c r="J4266" s="3">
        <v>3</v>
      </c>
      <c r="K4266" s="3">
        <v>63.4</v>
      </c>
      <c r="L4266" s="3">
        <v>19.2</v>
      </c>
      <c r="M4266" s="3">
        <v>21</v>
      </c>
      <c r="N4266" s="2">
        <v>2</v>
      </c>
      <c r="O4266" s="2">
        <v>0</v>
      </c>
      <c r="P4266" s="3">
        <v>0</v>
      </c>
      <c r="Q4266" s="2" t="s">
        <v>23542</v>
      </c>
      <c r="U4266" s="3">
        <v>2010</v>
      </c>
    </row>
    <row r="4267" spans="1:21" x14ac:dyDescent="0.5">
      <c r="A4267" s="21" t="s">
        <v>8078</v>
      </c>
      <c r="B4267" s="2">
        <v>1</v>
      </c>
      <c r="C4267" s="2">
        <v>1970</v>
      </c>
      <c r="D4267" s="2">
        <v>3</v>
      </c>
      <c r="E4267" s="7">
        <v>61000</v>
      </c>
      <c r="F4267" s="6">
        <v>1</v>
      </c>
      <c r="G4267" s="2">
        <v>2</v>
      </c>
      <c r="H4267" s="2">
        <v>1</v>
      </c>
      <c r="I4267" s="2">
        <v>75</v>
      </c>
      <c r="J4267" s="3">
        <v>3</v>
      </c>
      <c r="K4267" s="3">
        <v>68</v>
      </c>
      <c r="L4267" s="3">
        <v>16.2</v>
      </c>
      <c r="M4267" s="3">
        <v>18</v>
      </c>
      <c r="N4267" s="2">
        <v>3</v>
      </c>
      <c r="O4267" s="2">
        <v>0</v>
      </c>
      <c r="P4267" s="3">
        <v>0</v>
      </c>
      <c r="Q4267" s="2" t="s">
        <v>23432</v>
      </c>
      <c r="U4267" s="3">
        <v>2010</v>
      </c>
    </row>
    <row r="4268" spans="1:21" x14ac:dyDescent="0.5">
      <c r="A4268" s="21" t="s">
        <v>8056</v>
      </c>
      <c r="B4268" s="2">
        <v>1</v>
      </c>
      <c r="C4268" s="2">
        <v>1970</v>
      </c>
      <c r="D4268" s="2">
        <v>2</v>
      </c>
      <c r="E4268" s="7">
        <v>28250</v>
      </c>
      <c r="F4268" s="6">
        <v>1</v>
      </c>
      <c r="G4268" s="2">
        <v>2</v>
      </c>
      <c r="H4268" s="2">
        <v>1</v>
      </c>
      <c r="I4268" s="2">
        <v>75</v>
      </c>
      <c r="J4268" s="3">
        <v>2</v>
      </c>
      <c r="K4268" s="3">
        <v>71.900000000000006</v>
      </c>
      <c r="L4268" s="3">
        <v>11</v>
      </c>
      <c r="M4268" s="3">
        <v>12.8</v>
      </c>
      <c r="N4268" s="2">
        <v>3</v>
      </c>
      <c r="O4268" s="2">
        <v>0</v>
      </c>
      <c r="P4268" s="3">
        <v>0</v>
      </c>
      <c r="Q4268" s="2" t="s">
        <v>23545</v>
      </c>
      <c r="U4268" s="3">
        <v>2010</v>
      </c>
    </row>
    <row r="4269" spans="1:21" x14ac:dyDescent="0.5">
      <c r="A4269" s="21" t="s">
        <v>8073</v>
      </c>
      <c r="B4269" s="2">
        <v>1</v>
      </c>
      <c r="C4269" s="2">
        <v>1970</v>
      </c>
      <c r="D4269" s="2">
        <v>4</v>
      </c>
      <c r="E4269" s="7">
        <v>61000</v>
      </c>
      <c r="F4269" s="6">
        <v>1</v>
      </c>
      <c r="G4269" s="2">
        <v>2</v>
      </c>
      <c r="H4269" s="2">
        <v>1</v>
      </c>
      <c r="I4269" s="2">
        <v>75</v>
      </c>
      <c r="J4269" s="3">
        <v>13</v>
      </c>
      <c r="K4269" s="3">
        <v>298.7</v>
      </c>
      <c r="L4269" s="3">
        <v>20.6</v>
      </c>
      <c r="M4269" s="3">
        <v>22.4</v>
      </c>
      <c r="N4269" s="2">
        <v>3</v>
      </c>
      <c r="O4269" s="2">
        <v>0</v>
      </c>
      <c r="P4269" s="3">
        <v>0</v>
      </c>
      <c r="Q4269" s="2" t="s">
        <v>23432</v>
      </c>
      <c r="U4269" s="3">
        <v>2010</v>
      </c>
    </row>
    <row r="4270" spans="1:21" x14ac:dyDescent="0.5">
      <c r="A4270" s="21" t="s">
        <v>8120</v>
      </c>
      <c r="B4270" s="2">
        <v>1</v>
      </c>
      <c r="C4270" s="2">
        <v>1970</v>
      </c>
      <c r="D4270" s="2">
        <v>6</v>
      </c>
      <c r="E4270" s="7">
        <v>126184</v>
      </c>
      <c r="F4270" s="6">
        <v>1</v>
      </c>
      <c r="G4270" s="2">
        <v>2</v>
      </c>
      <c r="H4270" s="2">
        <v>1</v>
      </c>
      <c r="I4270" s="2">
        <v>75</v>
      </c>
      <c r="J4270" s="3">
        <v>3</v>
      </c>
      <c r="K4270" s="3">
        <v>45.1</v>
      </c>
      <c r="L4270" s="3">
        <v>37.200000000000003</v>
      </c>
      <c r="M4270" s="3">
        <v>39</v>
      </c>
      <c r="N4270" s="2">
        <v>3</v>
      </c>
      <c r="O4270" s="2">
        <v>0</v>
      </c>
      <c r="P4270" s="3">
        <v>0</v>
      </c>
      <c r="Q4270" s="2" t="s">
        <v>23432</v>
      </c>
      <c r="U4270" s="3">
        <v>2010</v>
      </c>
    </row>
    <row r="4271" spans="1:21" x14ac:dyDescent="0.5">
      <c r="A4271" s="21" t="s">
        <v>8129</v>
      </c>
      <c r="B4271" s="2">
        <v>1</v>
      </c>
      <c r="C4271" s="2">
        <v>1970</v>
      </c>
      <c r="D4271" s="2">
        <v>7</v>
      </c>
      <c r="E4271" s="7">
        <v>79185</v>
      </c>
      <c r="F4271" s="6">
        <v>1</v>
      </c>
      <c r="G4271" s="2">
        <v>1</v>
      </c>
      <c r="H4271" s="2">
        <v>1</v>
      </c>
      <c r="I4271" s="2">
        <v>79</v>
      </c>
      <c r="J4271" s="3">
        <v>1</v>
      </c>
      <c r="K4271" s="3">
        <v>7.3</v>
      </c>
      <c r="L4271" s="3">
        <v>57.9</v>
      </c>
      <c r="M4271" s="3">
        <v>60.4</v>
      </c>
      <c r="N4271" s="2">
        <v>3</v>
      </c>
      <c r="O4271" s="2">
        <v>0</v>
      </c>
      <c r="P4271" s="3">
        <v>0</v>
      </c>
      <c r="Q4271" s="2" t="s">
        <v>23432</v>
      </c>
      <c r="U4271" s="3">
        <v>2010</v>
      </c>
    </row>
    <row r="4272" spans="1:21" x14ac:dyDescent="0.5">
      <c r="A4272" s="21" t="s">
        <v>8051</v>
      </c>
      <c r="B4272" s="2">
        <v>1</v>
      </c>
      <c r="C4272" s="2">
        <v>1970</v>
      </c>
      <c r="D4272" s="2">
        <v>2</v>
      </c>
      <c r="E4272" s="7">
        <v>5100</v>
      </c>
      <c r="F4272" s="6">
        <v>1</v>
      </c>
      <c r="G4272" s="2">
        <v>2</v>
      </c>
      <c r="H4272" s="2">
        <v>1</v>
      </c>
      <c r="I4272" s="2">
        <v>75</v>
      </c>
      <c r="J4272" s="3">
        <v>1</v>
      </c>
      <c r="K4272" s="3">
        <v>30.2</v>
      </c>
      <c r="L4272" s="3">
        <v>16.100000000000001</v>
      </c>
      <c r="M4272" s="3">
        <v>18.100000000000001</v>
      </c>
      <c r="N4272" s="2">
        <v>3</v>
      </c>
      <c r="O4272" s="2">
        <v>0</v>
      </c>
      <c r="P4272" s="3">
        <v>0</v>
      </c>
      <c r="Q4272" s="2" t="s">
        <v>23552</v>
      </c>
      <c r="U4272" s="3">
        <v>2010</v>
      </c>
    </row>
    <row r="4273" spans="1:21" x14ac:dyDescent="0.5">
      <c r="A4273" s="21" t="s">
        <v>8041</v>
      </c>
      <c r="B4273" s="2">
        <v>1</v>
      </c>
      <c r="C4273" s="2">
        <v>1970</v>
      </c>
      <c r="D4273" s="2">
        <v>3</v>
      </c>
      <c r="E4273" s="7">
        <v>229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34.4</v>
      </c>
      <c r="L4273" s="3">
        <v>16.5</v>
      </c>
      <c r="M4273" s="3">
        <v>17.600000000000001</v>
      </c>
      <c r="N4273" s="2">
        <v>2</v>
      </c>
      <c r="O4273" s="2">
        <v>0</v>
      </c>
      <c r="P4273" s="3">
        <v>0</v>
      </c>
      <c r="Q4273" s="2" t="s">
        <v>23534</v>
      </c>
      <c r="U4273" s="3">
        <v>2010</v>
      </c>
    </row>
    <row r="4274" spans="1:21" x14ac:dyDescent="0.5">
      <c r="A4274" s="21" t="s">
        <v>8097</v>
      </c>
      <c r="B4274" s="2">
        <v>1</v>
      </c>
      <c r="C4274" s="2">
        <v>1970</v>
      </c>
      <c r="D4274" s="2">
        <v>4</v>
      </c>
      <c r="E4274" s="7">
        <v>65000</v>
      </c>
      <c r="F4274" s="6">
        <v>1</v>
      </c>
      <c r="G4274" s="2">
        <v>2</v>
      </c>
      <c r="H4274" s="2">
        <v>1</v>
      </c>
      <c r="I4274" s="2">
        <v>75</v>
      </c>
      <c r="J4274" s="3">
        <v>3</v>
      </c>
      <c r="K4274" s="3">
        <v>57.3</v>
      </c>
      <c r="L4274" s="3">
        <v>16.2</v>
      </c>
      <c r="M4274" s="3">
        <v>18</v>
      </c>
      <c r="N4274" s="2">
        <v>3</v>
      </c>
      <c r="O4274" s="2">
        <v>0</v>
      </c>
      <c r="P4274" s="3">
        <v>0</v>
      </c>
      <c r="Q4274" s="2" t="s">
        <v>23552</v>
      </c>
      <c r="U4274" s="3">
        <v>2010</v>
      </c>
    </row>
    <row r="4275" spans="1:21" x14ac:dyDescent="0.5">
      <c r="A4275" s="21" t="s">
        <v>8065</v>
      </c>
      <c r="B4275" s="2">
        <v>1</v>
      </c>
      <c r="C4275" s="2">
        <v>1970</v>
      </c>
      <c r="D4275" s="2">
        <v>1</v>
      </c>
      <c r="E4275" s="7">
        <v>9600</v>
      </c>
      <c r="F4275" s="6">
        <v>1</v>
      </c>
      <c r="G4275" s="2">
        <v>2</v>
      </c>
      <c r="H4275" s="2">
        <v>1</v>
      </c>
      <c r="I4275" s="2">
        <v>75</v>
      </c>
      <c r="J4275" s="3">
        <v>6</v>
      </c>
      <c r="K4275" s="3">
        <v>143.9</v>
      </c>
      <c r="L4275" s="3">
        <v>7.3</v>
      </c>
      <c r="M4275" s="3">
        <v>9.1</v>
      </c>
      <c r="N4275" s="2">
        <v>3</v>
      </c>
      <c r="O4275" s="2">
        <v>0</v>
      </c>
      <c r="P4275" s="3">
        <v>0</v>
      </c>
      <c r="Q4275" s="2" t="s">
        <v>23545</v>
      </c>
      <c r="U4275" s="3">
        <v>2010</v>
      </c>
    </row>
    <row r="4276" spans="1:21" x14ac:dyDescent="0.5">
      <c r="A4276" s="21" t="s">
        <v>8084</v>
      </c>
      <c r="B4276" s="2">
        <v>1</v>
      </c>
      <c r="C4276" s="2">
        <v>1970</v>
      </c>
      <c r="D4276" s="2">
        <v>4</v>
      </c>
      <c r="E4276" s="7">
        <v>64980</v>
      </c>
      <c r="F4276" s="6">
        <v>1</v>
      </c>
      <c r="G4276" s="2">
        <v>2</v>
      </c>
      <c r="H4276" s="2">
        <v>1</v>
      </c>
      <c r="I4276" s="2">
        <v>75</v>
      </c>
      <c r="J4276" s="3">
        <v>3</v>
      </c>
      <c r="K4276" s="3">
        <v>43</v>
      </c>
      <c r="L4276" s="3">
        <v>16.7</v>
      </c>
      <c r="M4276" s="3">
        <v>18</v>
      </c>
      <c r="N4276" s="2">
        <v>2</v>
      </c>
      <c r="O4276" s="2">
        <v>0</v>
      </c>
      <c r="P4276" s="3">
        <v>0</v>
      </c>
      <c r="Q4276" s="2" t="s">
        <v>23432</v>
      </c>
      <c r="U4276" s="3">
        <v>2010</v>
      </c>
    </row>
    <row r="4277" spans="1:21" x14ac:dyDescent="0.5">
      <c r="A4277" s="21" t="s">
        <v>8075</v>
      </c>
      <c r="B4277" s="2">
        <v>1</v>
      </c>
      <c r="C4277" s="2">
        <v>1970</v>
      </c>
      <c r="D4277" s="2">
        <v>2</v>
      </c>
      <c r="E4277" s="7">
        <v>17240</v>
      </c>
      <c r="F4277" s="6">
        <v>1</v>
      </c>
      <c r="G4277" s="2">
        <v>2</v>
      </c>
      <c r="H4277" s="2">
        <v>1</v>
      </c>
      <c r="I4277" s="2">
        <v>75</v>
      </c>
      <c r="J4277" s="3">
        <v>3</v>
      </c>
      <c r="K4277" s="3">
        <v>68.3</v>
      </c>
      <c r="L4277" s="3">
        <v>12.5</v>
      </c>
      <c r="M4277" s="3">
        <v>14.3</v>
      </c>
      <c r="N4277" s="2">
        <v>2</v>
      </c>
      <c r="O4277" s="2">
        <v>0</v>
      </c>
      <c r="P4277" s="3">
        <v>0</v>
      </c>
      <c r="Q4277" s="2" t="s">
        <v>23432</v>
      </c>
      <c r="U4277" s="3">
        <v>2010</v>
      </c>
    </row>
    <row r="4278" spans="1:21" x14ac:dyDescent="0.5">
      <c r="A4278" s="21" t="s">
        <v>8047</v>
      </c>
      <c r="B4278" s="2">
        <v>1</v>
      </c>
      <c r="C4278" s="2">
        <v>1970</v>
      </c>
      <c r="D4278" s="2">
        <v>2</v>
      </c>
      <c r="E4278" s="7">
        <v>16967</v>
      </c>
      <c r="F4278" s="6">
        <v>1</v>
      </c>
      <c r="G4278" s="2">
        <v>1</v>
      </c>
      <c r="H4278" s="2">
        <v>1</v>
      </c>
      <c r="I4278" s="2">
        <v>85</v>
      </c>
      <c r="J4278" s="3">
        <v>3</v>
      </c>
      <c r="K4278" s="3">
        <v>44.5</v>
      </c>
      <c r="L4278" s="3">
        <v>12.5</v>
      </c>
      <c r="M4278" s="3">
        <v>14.3</v>
      </c>
      <c r="N4278" s="2">
        <v>2</v>
      </c>
      <c r="O4278" s="2">
        <v>0</v>
      </c>
      <c r="P4278" s="3">
        <v>0</v>
      </c>
      <c r="Q4278" s="2" t="s">
        <v>23432</v>
      </c>
      <c r="U4278" s="3">
        <v>2010</v>
      </c>
    </row>
    <row r="4279" spans="1:21" x14ac:dyDescent="0.5">
      <c r="A4279" s="21" t="s">
        <v>8085</v>
      </c>
      <c r="B4279" s="2">
        <v>1</v>
      </c>
      <c r="C4279" s="2">
        <v>1970</v>
      </c>
      <c r="D4279" s="2">
        <v>4</v>
      </c>
      <c r="E4279" s="7">
        <v>64980</v>
      </c>
      <c r="F4279" s="6">
        <v>1</v>
      </c>
      <c r="G4279" s="2">
        <v>2</v>
      </c>
      <c r="H4279" s="2">
        <v>1</v>
      </c>
      <c r="I4279" s="2">
        <v>75</v>
      </c>
      <c r="J4279" s="3">
        <v>1</v>
      </c>
      <c r="K4279" s="3">
        <v>41.8</v>
      </c>
      <c r="L4279" s="3">
        <v>16.7</v>
      </c>
      <c r="M4279" s="3">
        <v>18</v>
      </c>
      <c r="N4279" s="2">
        <v>2</v>
      </c>
      <c r="O4279" s="2">
        <v>0</v>
      </c>
      <c r="P4279" s="3">
        <v>0</v>
      </c>
      <c r="Q4279" s="2" t="s">
        <v>23432</v>
      </c>
      <c r="U4279" s="3">
        <v>2010</v>
      </c>
    </row>
    <row r="4280" spans="1:21" x14ac:dyDescent="0.5">
      <c r="A4280" s="21" t="s">
        <v>8066</v>
      </c>
      <c r="B4280" s="2">
        <v>1</v>
      </c>
      <c r="C4280" s="2">
        <v>1970</v>
      </c>
      <c r="D4280" s="2">
        <v>1</v>
      </c>
      <c r="E4280" s="7">
        <v>9180</v>
      </c>
      <c r="F4280" s="6">
        <v>1</v>
      </c>
      <c r="G4280" s="2">
        <v>2</v>
      </c>
      <c r="H4280" s="2">
        <v>1</v>
      </c>
      <c r="I4280" s="2">
        <v>75</v>
      </c>
      <c r="J4280" s="3">
        <v>6</v>
      </c>
      <c r="K4280" s="3">
        <v>170.7</v>
      </c>
      <c r="L4280" s="3">
        <v>7.9</v>
      </c>
      <c r="M4280" s="3">
        <v>9.8000000000000007</v>
      </c>
      <c r="N4280" s="2">
        <v>3</v>
      </c>
      <c r="O4280" s="2">
        <v>0</v>
      </c>
      <c r="P4280" s="3">
        <v>0</v>
      </c>
      <c r="Q4280" s="2" t="s">
        <v>23545</v>
      </c>
      <c r="U4280" s="3">
        <v>2010</v>
      </c>
    </row>
    <row r="4281" spans="1:21" x14ac:dyDescent="0.5">
      <c r="A4281" s="21" t="s">
        <v>8012</v>
      </c>
      <c r="B4281" s="2">
        <v>1</v>
      </c>
      <c r="C4281" s="2">
        <v>1970</v>
      </c>
      <c r="D4281" s="2">
        <v>4</v>
      </c>
      <c r="E4281" s="7">
        <v>50922</v>
      </c>
      <c r="F4281" s="6">
        <v>1</v>
      </c>
      <c r="G4281" s="2">
        <v>1</v>
      </c>
      <c r="H4281" s="2" t="s">
        <v>0</v>
      </c>
      <c r="I4281" s="2">
        <v>79</v>
      </c>
      <c r="J4281" s="3">
        <v>1</v>
      </c>
      <c r="K4281" s="3">
        <v>7.6</v>
      </c>
      <c r="L4281" s="3">
        <v>0</v>
      </c>
      <c r="M4281" s="3">
        <v>0</v>
      </c>
      <c r="N4281" s="2">
        <v>2</v>
      </c>
      <c r="O4281" s="2">
        <v>0</v>
      </c>
      <c r="P4281" s="3">
        <v>0</v>
      </c>
      <c r="Q4281" s="2" t="s">
        <v>23498</v>
      </c>
      <c r="U4281" s="3">
        <v>2010</v>
      </c>
    </row>
    <row r="4282" spans="1:21" x14ac:dyDescent="0.5">
      <c r="A4282" s="21" t="s">
        <v>8046</v>
      </c>
      <c r="B4282" s="2">
        <v>1</v>
      </c>
      <c r="C4282" s="2">
        <v>1970</v>
      </c>
      <c r="D4282" s="2">
        <v>2</v>
      </c>
      <c r="E4282" s="7">
        <v>22773</v>
      </c>
      <c r="F4282" s="6">
        <v>1</v>
      </c>
      <c r="G4282" s="2">
        <v>2</v>
      </c>
      <c r="H4282" s="2">
        <v>1</v>
      </c>
      <c r="I4282" s="2">
        <v>75</v>
      </c>
      <c r="J4282" s="3">
        <v>9</v>
      </c>
      <c r="K4282" s="3">
        <v>379.5</v>
      </c>
      <c r="L4282" s="3">
        <v>12.8</v>
      </c>
      <c r="M4282" s="3">
        <v>14.5</v>
      </c>
      <c r="N4282" s="2">
        <v>2</v>
      </c>
      <c r="O4282" s="2">
        <v>0</v>
      </c>
      <c r="P4282" s="3">
        <v>0</v>
      </c>
      <c r="Q4282" s="2" t="s">
        <v>23432</v>
      </c>
      <c r="U4282" s="3">
        <v>2010</v>
      </c>
    </row>
    <row r="4283" spans="1:21" x14ac:dyDescent="0.5">
      <c r="A4283" s="21" t="s">
        <v>7952</v>
      </c>
      <c r="B4283" s="2">
        <v>1</v>
      </c>
      <c r="C4283" s="2">
        <v>1970</v>
      </c>
      <c r="D4283" s="2">
        <v>8</v>
      </c>
      <c r="E4283" s="7">
        <v>26340</v>
      </c>
      <c r="F4283" s="6">
        <v>1</v>
      </c>
      <c r="G4283" s="2">
        <v>1</v>
      </c>
      <c r="H4283" s="2" t="s">
        <v>0</v>
      </c>
      <c r="I4283" s="2">
        <v>79</v>
      </c>
      <c r="J4283" s="3">
        <v>5</v>
      </c>
      <c r="K4283" s="3">
        <v>16.5</v>
      </c>
      <c r="L4283" s="3">
        <v>56.2</v>
      </c>
      <c r="M4283" s="3">
        <v>74.400000000000006</v>
      </c>
      <c r="N4283" s="2">
        <v>3</v>
      </c>
      <c r="O4283" s="2">
        <v>0</v>
      </c>
      <c r="P4283" s="3">
        <v>0</v>
      </c>
      <c r="Q4283" s="2" t="s">
        <v>23545</v>
      </c>
      <c r="U4283" s="3">
        <v>2010</v>
      </c>
    </row>
    <row r="4284" spans="1:21" x14ac:dyDescent="0.5">
      <c r="A4284" s="21" t="s">
        <v>8081</v>
      </c>
      <c r="B4284" s="2">
        <v>1</v>
      </c>
      <c r="C4284" s="2">
        <v>1970</v>
      </c>
      <c r="D4284" s="2">
        <v>4</v>
      </c>
      <c r="E4284" s="7">
        <v>64980</v>
      </c>
      <c r="F4284" s="6">
        <v>1</v>
      </c>
      <c r="G4284" s="2">
        <v>2</v>
      </c>
      <c r="H4284" s="2">
        <v>1</v>
      </c>
      <c r="I4284" s="2">
        <v>75</v>
      </c>
      <c r="J4284" s="3">
        <v>3</v>
      </c>
      <c r="K4284" s="3">
        <v>46.3</v>
      </c>
      <c r="L4284" s="3">
        <v>16.8</v>
      </c>
      <c r="M4284" s="3">
        <v>18.100000000000001</v>
      </c>
      <c r="N4284" s="2">
        <v>2</v>
      </c>
      <c r="O4284" s="2">
        <v>0</v>
      </c>
      <c r="P4284" s="3">
        <v>0</v>
      </c>
      <c r="Q4284" s="2" t="s">
        <v>23432</v>
      </c>
      <c r="U4284" s="3">
        <v>2010</v>
      </c>
    </row>
    <row r="4285" spans="1:21" x14ac:dyDescent="0.5">
      <c r="A4285" s="21" t="s">
        <v>8050</v>
      </c>
      <c r="B4285" s="2">
        <v>1</v>
      </c>
      <c r="C4285" s="2">
        <v>1970</v>
      </c>
      <c r="D4285" s="2">
        <v>2</v>
      </c>
      <c r="E4285" s="7">
        <v>14600</v>
      </c>
      <c r="F4285" s="6">
        <v>1</v>
      </c>
      <c r="G4285" s="2">
        <v>2</v>
      </c>
      <c r="H4285" s="2">
        <v>1</v>
      </c>
      <c r="I4285" s="2">
        <v>75</v>
      </c>
      <c r="J4285" s="3">
        <v>5</v>
      </c>
      <c r="K4285" s="3">
        <v>69.2</v>
      </c>
      <c r="L4285" s="3">
        <v>14</v>
      </c>
      <c r="M4285" s="3">
        <v>15.1</v>
      </c>
      <c r="N4285" s="2">
        <v>2</v>
      </c>
      <c r="O4285" s="2">
        <v>0</v>
      </c>
      <c r="P4285" s="3">
        <v>0</v>
      </c>
      <c r="Q4285" s="2" t="s">
        <v>23552</v>
      </c>
      <c r="U4285" s="3">
        <v>2010</v>
      </c>
    </row>
    <row r="4286" spans="1:21" x14ac:dyDescent="0.5">
      <c r="A4286" s="21" t="s">
        <v>8111</v>
      </c>
      <c r="B4286" s="2">
        <v>1</v>
      </c>
      <c r="C4286" s="2">
        <v>1970</v>
      </c>
      <c r="D4286" s="2">
        <v>4</v>
      </c>
      <c r="E4286" s="7">
        <v>74994</v>
      </c>
      <c r="F4286" s="6">
        <v>1</v>
      </c>
      <c r="G4286" s="2">
        <v>2</v>
      </c>
      <c r="H4286" s="2">
        <v>1</v>
      </c>
      <c r="I4286" s="2">
        <v>75</v>
      </c>
      <c r="J4286" s="3">
        <v>2</v>
      </c>
      <c r="K4286" s="3">
        <v>72.5</v>
      </c>
      <c r="L4286" s="3">
        <v>20.399999999999999</v>
      </c>
      <c r="M4286" s="3">
        <v>21</v>
      </c>
      <c r="N4286" s="2">
        <v>3</v>
      </c>
      <c r="O4286" s="2">
        <v>0</v>
      </c>
      <c r="P4286" s="3">
        <v>110</v>
      </c>
      <c r="Q4286" s="2" t="s">
        <v>23432</v>
      </c>
      <c r="R4286" s="22">
        <v>18156000</v>
      </c>
      <c r="U4286" s="3">
        <v>2010</v>
      </c>
    </row>
    <row r="4287" spans="1:21" x14ac:dyDescent="0.5">
      <c r="A4287" s="21" t="s">
        <v>7961</v>
      </c>
      <c r="B4287" s="2">
        <v>1</v>
      </c>
      <c r="C4287" s="2">
        <v>1970</v>
      </c>
      <c r="D4287" s="2">
        <v>3</v>
      </c>
      <c r="E4287" s="7">
        <v>42800</v>
      </c>
      <c r="F4287" s="6">
        <v>1</v>
      </c>
      <c r="G4287" s="2">
        <v>2</v>
      </c>
      <c r="H4287" s="2">
        <v>1</v>
      </c>
      <c r="I4287" s="2">
        <v>75</v>
      </c>
      <c r="J4287" s="3">
        <v>1</v>
      </c>
      <c r="K4287" s="3">
        <v>35.4</v>
      </c>
      <c r="L4287" s="3">
        <v>16.3</v>
      </c>
      <c r="M4287" s="3">
        <v>17.399999999999999</v>
      </c>
      <c r="N4287" s="2">
        <v>2</v>
      </c>
      <c r="O4287" s="2">
        <v>1</v>
      </c>
      <c r="P4287" s="3">
        <v>35</v>
      </c>
      <c r="Q4287" s="2" t="s">
        <v>23498</v>
      </c>
      <c r="R4287" s="22">
        <v>1216000</v>
      </c>
      <c r="S4287" s="2">
        <v>2004</v>
      </c>
      <c r="U4287" s="3">
        <v>2010</v>
      </c>
    </row>
    <row r="4288" spans="1:21" x14ac:dyDescent="0.5">
      <c r="A4288" s="21" t="s">
        <v>8059</v>
      </c>
      <c r="B4288" s="2">
        <v>1</v>
      </c>
      <c r="C4288" s="2">
        <v>1970</v>
      </c>
      <c r="D4288" s="2">
        <v>1</v>
      </c>
      <c r="E4288" s="7">
        <v>16300</v>
      </c>
      <c r="F4288" s="6">
        <v>1</v>
      </c>
      <c r="G4288" s="2">
        <v>2</v>
      </c>
      <c r="H4288" s="2">
        <v>1</v>
      </c>
      <c r="I4288" s="2">
        <v>75</v>
      </c>
      <c r="J4288" s="3">
        <v>6</v>
      </c>
      <c r="K4288" s="3">
        <v>114.9</v>
      </c>
      <c r="L4288" s="3">
        <v>8.1999999999999993</v>
      </c>
      <c r="M4288" s="3">
        <v>16.2</v>
      </c>
      <c r="N4288" s="2">
        <v>3</v>
      </c>
      <c r="O4288" s="2">
        <v>0</v>
      </c>
      <c r="P4288" s="3">
        <v>0</v>
      </c>
      <c r="Q4288" s="2" t="s">
        <v>23545</v>
      </c>
      <c r="U4288" s="3">
        <v>2010</v>
      </c>
    </row>
    <row r="4289" spans="1:21" x14ac:dyDescent="0.5">
      <c r="A4289" s="21" t="s">
        <v>8008</v>
      </c>
      <c r="B4289" s="2">
        <v>1</v>
      </c>
      <c r="C4289" s="2">
        <v>1970</v>
      </c>
      <c r="D4289" s="2">
        <v>5</v>
      </c>
      <c r="E4289" s="7">
        <v>89779</v>
      </c>
      <c r="F4289" s="6">
        <v>1</v>
      </c>
      <c r="G4289" s="2">
        <v>2</v>
      </c>
      <c r="H4289" s="2">
        <v>1</v>
      </c>
      <c r="I4289" s="2">
        <v>75</v>
      </c>
      <c r="J4289" s="3">
        <v>2</v>
      </c>
      <c r="K4289" s="3">
        <v>54.3</v>
      </c>
      <c r="L4289" s="3">
        <v>21.9</v>
      </c>
      <c r="M4289" s="3">
        <v>23.2</v>
      </c>
      <c r="N4289" s="2">
        <v>3</v>
      </c>
      <c r="O4289" s="2">
        <v>0</v>
      </c>
      <c r="P4289" s="3">
        <v>0</v>
      </c>
      <c r="Q4289" s="2" t="s">
        <v>23535</v>
      </c>
      <c r="U4289" s="3">
        <v>2010</v>
      </c>
    </row>
    <row r="4290" spans="1:21" x14ac:dyDescent="0.5">
      <c r="A4290" s="21" t="s">
        <v>8094</v>
      </c>
      <c r="B4290" s="2">
        <v>1</v>
      </c>
      <c r="C4290" s="2">
        <v>1970</v>
      </c>
      <c r="D4290" s="2">
        <v>4</v>
      </c>
      <c r="E4290" s="7">
        <v>64980</v>
      </c>
      <c r="F4290" s="6">
        <v>1</v>
      </c>
      <c r="G4290" s="2">
        <v>2</v>
      </c>
      <c r="H4290" s="2">
        <v>1</v>
      </c>
      <c r="I4290" s="2">
        <v>75</v>
      </c>
      <c r="J4290" s="3">
        <v>3</v>
      </c>
      <c r="K4290" s="3">
        <v>44.5</v>
      </c>
      <c r="L4290" s="3">
        <v>16.7</v>
      </c>
      <c r="M4290" s="3">
        <v>18.899999999999999</v>
      </c>
      <c r="N4290" s="2">
        <v>3</v>
      </c>
      <c r="O4290" s="2">
        <v>0</v>
      </c>
      <c r="P4290" s="3">
        <v>0</v>
      </c>
      <c r="Q4290" s="2" t="s">
        <v>23432</v>
      </c>
      <c r="U4290" s="3">
        <v>2010</v>
      </c>
    </row>
    <row r="4291" spans="1:21" x14ac:dyDescent="0.5">
      <c r="A4291" s="21" t="s">
        <v>7955</v>
      </c>
      <c r="B4291" s="2">
        <v>1</v>
      </c>
      <c r="C4291" s="2">
        <v>1970</v>
      </c>
      <c r="D4291" s="2">
        <v>4</v>
      </c>
      <c r="E4291" s="7">
        <v>12416</v>
      </c>
      <c r="F4291" s="6">
        <v>1</v>
      </c>
      <c r="G4291" s="2">
        <v>2</v>
      </c>
      <c r="H4291" s="2">
        <v>1</v>
      </c>
      <c r="I4291" s="2">
        <v>75</v>
      </c>
      <c r="J4291" s="3">
        <v>1</v>
      </c>
      <c r="K4291" s="3">
        <v>16.2</v>
      </c>
      <c r="L4291" s="3">
        <v>20.3</v>
      </c>
      <c r="M4291" s="3">
        <v>23.6</v>
      </c>
      <c r="N4291" s="2">
        <v>3</v>
      </c>
      <c r="O4291" s="2">
        <v>1</v>
      </c>
      <c r="P4291" s="3">
        <v>16.2</v>
      </c>
      <c r="Q4291" s="2" t="s">
        <v>23536</v>
      </c>
      <c r="S4291" s="2">
        <v>2004</v>
      </c>
      <c r="U4291" s="3">
        <v>2010</v>
      </c>
    </row>
    <row r="4292" spans="1:21" x14ac:dyDescent="0.5">
      <c r="A4292" s="21" t="s">
        <v>8108</v>
      </c>
      <c r="B4292" s="2">
        <v>1</v>
      </c>
      <c r="C4292" s="2">
        <v>1970</v>
      </c>
      <c r="D4292" s="2">
        <v>2</v>
      </c>
      <c r="E4292" s="7">
        <v>74994</v>
      </c>
      <c r="F4292" s="6">
        <v>1</v>
      </c>
      <c r="G4292" s="2">
        <v>2</v>
      </c>
      <c r="H4292" s="2">
        <v>1</v>
      </c>
      <c r="I4292" s="2">
        <v>75</v>
      </c>
      <c r="J4292" s="3">
        <v>2</v>
      </c>
      <c r="K4292" s="3">
        <v>72.5</v>
      </c>
      <c r="L4292" s="3">
        <v>14.9</v>
      </c>
      <c r="M4292" s="3">
        <v>15.9</v>
      </c>
      <c r="N4292" s="2">
        <v>3</v>
      </c>
      <c r="O4292" s="2">
        <v>0</v>
      </c>
      <c r="P4292" s="3">
        <v>110</v>
      </c>
      <c r="Q4292" s="2" t="s">
        <v>23432</v>
      </c>
      <c r="R4292" s="22">
        <v>13436000</v>
      </c>
      <c r="U4292" s="3">
        <v>2010</v>
      </c>
    </row>
    <row r="4293" spans="1:21" x14ac:dyDescent="0.5">
      <c r="A4293" s="21" t="s">
        <v>8076</v>
      </c>
      <c r="B4293" s="2">
        <v>1</v>
      </c>
      <c r="C4293" s="2">
        <v>1970</v>
      </c>
      <c r="D4293" s="2">
        <v>1</v>
      </c>
      <c r="E4293" s="7">
        <v>12500</v>
      </c>
      <c r="F4293" s="6">
        <v>1</v>
      </c>
      <c r="G4293" s="2">
        <v>2</v>
      </c>
      <c r="H4293" s="2">
        <v>1</v>
      </c>
      <c r="I4293" s="2">
        <v>75</v>
      </c>
      <c r="J4293" s="3">
        <v>10</v>
      </c>
      <c r="K4293" s="3">
        <v>228</v>
      </c>
      <c r="L4293" s="3">
        <v>7.9</v>
      </c>
      <c r="M4293" s="3">
        <v>9.1</v>
      </c>
      <c r="N4293" s="2">
        <v>3</v>
      </c>
      <c r="O4293" s="2">
        <v>0</v>
      </c>
      <c r="P4293" s="3">
        <v>0</v>
      </c>
      <c r="Q4293" s="2" t="s">
        <v>23545</v>
      </c>
      <c r="U4293" s="3">
        <v>2010</v>
      </c>
    </row>
    <row r="4294" spans="1:21" x14ac:dyDescent="0.5">
      <c r="A4294" s="21" t="s">
        <v>8038</v>
      </c>
      <c r="B4294" s="2">
        <v>1</v>
      </c>
      <c r="C4294" s="2">
        <v>1970</v>
      </c>
      <c r="D4294" s="2">
        <v>3</v>
      </c>
      <c r="E4294" s="7">
        <v>30160</v>
      </c>
      <c r="F4294" s="6">
        <v>1</v>
      </c>
      <c r="G4294" s="2">
        <v>2</v>
      </c>
      <c r="H4294" s="2">
        <v>1</v>
      </c>
      <c r="I4294" s="2">
        <v>75</v>
      </c>
      <c r="J4294" s="3">
        <v>1</v>
      </c>
      <c r="K4294" s="3">
        <v>31.4</v>
      </c>
      <c r="L4294" s="3">
        <v>16.8</v>
      </c>
      <c r="M4294" s="3">
        <v>17.600000000000001</v>
      </c>
      <c r="N4294" s="2">
        <v>2</v>
      </c>
      <c r="O4294" s="2">
        <v>0</v>
      </c>
      <c r="P4294" s="3">
        <v>0</v>
      </c>
      <c r="Q4294" s="2" t="s">
        <v>23537</v>
      </c>
      <c r="U4294" s="3">
        <v>2010</v>
      </c>
    </row>
    <row r="4295" spans="1:21" x14ac:dyDescent="0.5">
      <c r="A4295" s="21" t="s">
        <v>8113</v>
      </c>
      <c r="B4295" s="2">
        <v>1</v>
      </c>
      <c r="C4295" s="2">
        <v>1970</v>
      </c>
      <c r="D4295" s="2">
        <v>1</v>
      </c>
      <c r="E4295" s="7">
        <v>12250</v>
      </c>
      <c r="F4295" s="6">
        <v>1</v>
      </c>
      <c r="G4295" s="2">
        <v>2</v>
      </c>
      <c r="H4295" s="2">
        <v>1</v>
      </c>
      <c r="I4295" s="2">
        <v>75</v>
      </c>
      <c r="J4295" s="3">
        <v>9</v>
      </c>
      <c r="K4295" s="3">
        <v>195.7</v>
      </c>
      <c r="L4295" s="3">
        <v>7.3</v>
      </c>
      <c r="M4295" s="3">
        <v>9.1</v>
      </c>
      <c r="N4295" s="2">
        <v>3</v>
      </c>
      <c r="O4295" s="2">
        <v>0</v>
      </c>
      <c r="P4295" s="3">
        <v>0</v>
      </c>
      <c r="Q4295" s="2" t="s">
        <v>23552</v>
      </c>
      <c r="U4295" s="3">
        <v>2010</v>
      </c>
    </row>
    <row r="4296" spans="1:21" x14ac:dyDescent="0.5">
      <c r="A4296" s="21" t="s">
        <v>8014</v>
      </c>
      <c r="B4296" s="2">
        <v>1</v>
      </c>
      <c r="C4296" s="2">
        <v>1970</v>
      </c>
      <c r="D4296" s="2">
        <v>2</v>
      </c>
      <c r="E4296" s="7">
        <v>18207</v>
      </c>
      <c r="F4296" s="6">
        <v>1</v>
      </c>
      <c r="G4296" s="2">
        <v>2</v>
      </c>
      <c r="H4296" s="2">
        <v>1</v>
      </c>
      <c r="I4296" s="2">
        <v>75</v>
      </c>
      <c r="J4296" s="3">
        <v>1</v>
      </c>
      <c r="K4296" s="3">
        <v>26.8</v>
      </c>
      <c r="L4296" s="3">
        <v>12.8</v>
      </c>
      <c r="M4296" s="3">
        <v>13.7</v>
      </c>
      <c r="N4296" s="2">
        <v>2</v>
      </c>
      <c r="O4296" s="2">
        <v>0</v>
      </c>
      <c r="P4296" s="3">
        <v>0</v>
      </c>
      <c r="Q4296" s="2" t="s">
        <v>23545</v>
      </c>
      <c r="U4296" s="3">
        <v>2010</v>
      </c>
    </row>
    <row r="4297" spans="1:21" x14ac:dyDescent="0.5">
      <c r="A4297" s="21" t="s">
        <v>7953</v>
      </c>
      <c r="B4297" s="2">
        <v>1</v>
      </c>
      <c r="C4297" s="2">
        <v>1970</v>
      </c>
      <c r="D4297" s="2">
        <v>2</v>
      </c>
      <c r="E4297" s="7">
        <v>9850</v>
      </c>
      <c r="F4297" s="6">
        <v>1</v>
      </c>
      <c r="G4297" s="2">
        <v>2</v>
      </c>
      <c r="H4297" s="2">
        <v>1</v>
      </c>
      <c r="I4297" s="2">
        <v>75</v>
      </c>
      <c r="J4297" s="3">
        <v>2</v>
      </c>
      <c r="K4297" s="3">
        <v>85</v>
      </c>
      <c r="L4297" s="3">
        <v>9.1</v>
      </c>
      <c r="M4297" s="3">
        <v>11.4</v>
      </c>
      <c r="N4297" s="2">
        <v>3</v>
      </c>
      <c r="O4297" s="2">
        <v>0</v>
      </c>
      <c r="P4297" s="3">
        <v>0</v>
      </c>
      <c r="Q4297" s="2" t="s">
        <v>23540</v>
      </c>
      <c r="U4297" s="3">
        <v>2010</v>
      </c>
    </row>
    <row r="4298" spans="1:21" x14ac:dyDescent="0.5">
      <c r="A4298" s="21" t="s">
        <v>8077</v>
      </c>
      <c r="B4298" s="2">
        <v>1</v>
      </c>
      <c r="C4298" s="2">
        <v>1970</v>
      </c>
      <c r="D4298" s="2">
        <v>1</v>
      </c>
      <c r="E4298" s="7">
        <v>13250</v>
      </c>
      <c r="F4298" s="6">
        <v>1</v>
      </c>
      <c r="G4298" s="2">
        <v>2</v>
      </c>
      <c r="H4298" s="2">
        <v>1</v>
      </c>
      <c r="I4298" s="2">
        <v>75</v>
      </c>
      <c r="J4298" s="3">
        <v>8</v>
      </c>
      <c r="K4298" s="3">
        <v>175.9</v>
      </c>
      <c r="L4298" s="3">
        <v>7.3</v>
      </c>
      <c r="M4298" s="3">
        <v>9.1</v>
      </c>
      <c r="N4298" s="2">
        <v>3</v>
      </c>
      <c r="O4298" s="2">
        <v>0</v>
      </c>
      <c r="P4298" s="3">
        <v>0</v>
      </c>
      <c r="Q4298" s="2" t="s">
        <v>23552</v>
      </c>
      <c r="U4298" s="3">
        <v>2010</v>
      </c>
    </row>
    <row r="4299" spans="1:21" x14ac:dyDescent="0.5">
      <c r="A4299" s="21" t="s">
        <v>8095</v>
      </c>
      <c r="B4299" s="2">
        <v>1</v>
      </c>
      <c r="C4299" s="2">
        <v>1970</v>
      </c>
      <c r="D4299" s="2">
        <v>4</v>
      </c>
      <c r="E4299" s="7">
        <v>64980</v>
      </c>
      <c r="F4299" s="6">
        <v>1</v>
      </c>
      <c r="G4299" s="2">
        <v>2</v>
      </c>
      <c r="H4299" s="2">
        <v>1</v>
      </c>
      <c r="I4299" s="2">
        <v>75</v>
      </c>
      <c r="J4299" s="3">
        <v>3</v>
      </c>
      <c r="K4299" s="3">
        <v>51.2</v>
      </c>
      <c r="L4299" s="3">
        <v>16.2</v>
      </c>
      <c r="M4299" s="3">
        <v>18</v>
      </c>
      <c r="N4299" s="2">
        <v>2</v>
      </c>
      <c r="O4299" s="2">
        <v>0</v>
      </c>
      <c r="P4299" s="3">
        <v>0</v>
      </c>
      <c r="Q4299" s="2" t="s">
        <v>23432</v>
      </c>
      <c r="U4299" s="3">
        <v>2010</v>
      </c>
    </row>
    <row r="4300" spans="1:21" x14ac:dyDescent="0.5">
      <c r="A4300" s="21" t="s">
        <v>8079</v>
      </c>
      <c r="B4300" s="2">
        <v>1</v>
      </c>
      <c r="C4300" s="2">
        <v>1970</v>
      </c>
      <c r="D4300" s="2">
        <v>3</v>
      </c>
      <c r="E4300" s="7">
        <v>61000</v>
      </c>
      <c r="F4300" s="6">
        <v>1</v>
      </c>
      <c r="G4300" s="2">
        <v>2</v>
      </c>
      <c r="H4300" s="2">
        <v>1</v>
      </c>
      <c r="I4300" s="2">
        <v>75</v>
      </c>
      <c r="J4300" s="3">
        <v>4</v>
      </c>
      <c r="K4300" s="3">
        <v>91.4</v>
      </c>
      <c r="L4300" s="3">
        <v>16.2</v>
      </c>
      <c r="M4300" s="3">
        <v>18</v>
      </c>
      <c r="N4300" s="2">
        <v>3</v>
      </c>
      <c r="O4300" s="2">
        <v>0</v>
      </c>
      <c r="P4300" s="3">
        <v>0</v>
      </c>
      <c r="Q4300" s="2" t="s">
        <v>23432</v>
      </c>
      <c r="U4300" s="3">
        <v>2010</v>
      </c>
    </row>
    <row r="4301" spans="1:21" x14ac:dyDescent="0.5">
      <c r="A4301" s="21" t="s">
        <v>8128</v>
      </c>
      <c r="B4301" s="2">
        <v>1</v>
      </c>
      <c r="C4301" s="2">
        <v>1970</v>
      </c>
      <c r="D4301" s="2">
        <v>7</v>
      </c>
      <c r="E4301" s="7">
        <v>77525</v>
      </c>
      <c r="F4301" s="6">
        <v>1</v>
      </c>
      <c r="G4301" s="2">
        <v>1</v>
      </c>
      <c r="H4301" s="2">
        <v>1</v>
      </c>
      <c r="I4301" s="2">
        <v>79</v>
      </c>
      <c r="J4301" s="3">
        <v>1</v>
      </c>
      <c r="K4301" s="3">
        <v>16.8</v>
      </c>
      <c r="L4301" s="3">
        <v>50</v>
      </c>
      <c r="M4301" s="3">
        <v>51.2</v>
      </c>
      <c r="N4301" s="2">
        <v>3</v>
      </c>
      <c r="O4301" s="2">
        <v>0</v>
      </c>
      <c r="P4301" s="3">
        <v>0</v>
      </c>
      <c r="Q4301" s="2" t="s">
        <v>23432</v>
      </c>
      <c r="U4301" s="3">
        <v>2010</v>
      </c>
    </row>
    <row r="4302" spans="1:21" x14ac:dyDescent="0.5">
      <c r="A4302" s="21" t="s">
        <v>8093</v>
      </c>
      <c r="B4302" s="2">
        <v>1</v>
      </c>
      <c r="C4302" s="2">
        <v>1970</v>
      </c>
      <c r="D4302" s="2">
        <v>4</v>
      </c>
      <c r="E4302" s="7">
        <v>64980</v>
      </c>
      <c r="F4302" s="6">
        <v>1</v>
      </c>
      <c r="G4302" s="2">
        <v>2</v>
      </c>
      <c r="H4302" s="2">
        <v>1</v>
      </c>
      <c r="I4302" s="2">
        <v>75</v>
      </c>
      <c r="J4302" s="3">
        <v>3</v>
      </c>
      <c r="K4302" s="3">
        <v>39.9</v>
      </c>
      <c r="L4302" s="3">
        <v>16.7</v>
      </c>
      <c r="M4302" s="3">
        <v>18.3</v>
      </c>
      <c r="N4302" s="2">
        <v>3</v>
      </c>
      <c r="O4302" s="2">
        <v>0</v>
      </c>
      <c r="P4302" s="3">
        <v>0</v>
      </c>
      <c r="Q4302" s="2" t="s">
        <v>23432</v>
      </c>
      <c r="U4302" s="3">
        <v>2010</v>
      </c>
    </row>
    <row r="4303" spans="1:21" x14ac:dyDescent="0.5">
      <c r="A4303" s="21" t="s">
        <v>8068</v>
      </c>
      <c r="B4303" s="2">
        <v>1</v>
      </c>
      <c r="C4303" s="2">
        <v>1970</v>
      </c>
      <c r="D4303" s="2">
        <v>1</v>
      </c>
      <c r="E4303" s="7">
        <v>3675</v>
      </c>
      <c r="F4303" s="6">
        <v>1</v>
      </c>
      <c r="G4303" s="2">
        <v>2</v>
      </c>
      <c r="H4303" s="2">
        <v>1</v>
      </c>
      <c r="I4303" s="2">
        <v>75</v>
      </c>
      <c r="J4303" s="3">
        <v>2</v>
      </c>
      <c r="K4303" s="3">
        <v>80.2</v>
      </c>
      <c r="L4303" s="3">
        <v>7.9</v>
      </c>
      <c r="M4303" s="3">
        <v>9.8000000000000007</v>
      </c>
      <c r="N4303" s="2">
        <v>3</v>
      </c>
      <c r="O4303" s="2">
        <v>0</v>
      </c>
      <c r="P4303" s="3">
        <v>0</v>
      </c>
      <c r="Q4303" s="2" t="s">
        <v>23545</v>
      </c>
      <c r="U4303" s="3">
        <v>2010</v>
      </c>
    </row>
    <row r="4304" spans="1:21" x14ac:dyDescent="0.5">
      <c r="A4304" s="21" t="s">
        <v>8096</v>
      </c>
      <c r="B4304" s="2">
        <v>1</v>
      </c>
      <c r="C4304" s="2">
        <v>1970</v>
      </c>
      <c r="D4304" s="2">
        <v>4</v>
      </c>
      <c r="E4304" s="7">
        <v>65000</v>
      </c>
      <c r="F4304" s="6">
        <v>1</v>
      </c>
      <c r="G4304" s="2">
        <v>2</v>
      </c>
      <c r="H4304" s="2">
        <v>1</v>
      </c>
      <c r="I4304" s="2">
        <v>75</v>
      </c>
      <c r="J4304" s="3">
        <v>3</v>
      </c>
      <c r="K4304" s="3">
        <v>57</v>
      </c>
      <c r="L4304" s="3">
        <v>19.8</v>
      </c>
      <c r="M4304" s="3">
        <v>21.6</v>
      </c>
      <c r="N4304" s="2">
        <v>3</v>
      </c>
      <c r="O4304" s="2">
        <v>0</v>
      </c>
      <c r="P4304" s="3">
        <v>0</v>
      </c>
      <c r="Q4304" s="2" t="s">
        <v>23543</v>
      </c>
      <c r="U4304" s="3">
        <v>2010</v>
      </c>
    </row>
    <row r="4305" spans="1:21" x14ac:dyDescent="0.5">
      <c r="A4305" s="21" t="s">
        <v>8089</v>
      </c>
      <c r="B4305" s="2">
        <v>1</v>
      </c>
      <c r="C4305" s="2">
        <v>1970</v>
      </c>
      <c r="D4305" s="2">
        <v>4</v>
      </c>
      <c r="E4305" s="7">
        <v>34980</v>
      </c>
      <c r="F4305" s="6">
        <v>1</v>
      </c>
      <c r="G4305" s="2">
        <v>2</v>
      </c>
      <c r="H4305" s="2">
        <v>1</v>
      </c>
      <c r="I4305" s="2">
        <v>75</v>
      </c>
      <c r="J4305" s="3">
        <v>1</v>
      </c>
      <c r="K4305" s="3">
        <v>32.299999999999997</v>
      </c>
      <c r="L4305" s="3">
        <v>16.7</v>
      </c>
      <c r="M4305" s="3">
        <v>18</v>
      </c>
      <c r="N4305" s="2">
        <v>2</v>
      </c>
      <c r="O4305" s="2">
        <v>0</v>
      </c>
      <c r="P4305" s="3">
        <v>0</v>
      </c>
      <c r="Q4305" s="2" t="s">
        <v>23432</v>
      </c>
      <c r="U4305" s="3">
        <v>2010</v>
      </c>
    </row>
    <row r="4306" spans="1:21" x14ac:dyDescent="0.5">
      <c r="A4306" s="21" t="s">
        <v>7962</v>
      </c>
      <c r="B4306" s="2">
        <v>1</v>
      </c>
      <c r="C4306" s="2">
        <v>1970</v>
      </c>
      <c r="D4306" s="2">
        <v>7</v>
      </c>
      <c r="E4306" s="7">
        <v>126360</v>
      </c>
      <c r="F4306" s="6">
        <v>1</v>
      </c>
      <c r="G4306" s="2">
        <v>2</v>
      </c>
      <c r="H4306" s="2">
        <v>1</v>
      </c>
      <c r="I4306" s="2">
        <v>75</v>
      </c>
      <c r="J4306" s="3">
        <v>1</v>
      </c>
      <c r="K4306" s="3">
        <v>18.899999999999999</v>
      </c>
      <c r="L4306" s="3">
        <v>34.1</v>
      </c>
      <c r="M4306" s="3">
        <v>35.700000000000003</v>
      </c>
      <c r="N4306" s="2">
        <v>3</v>
      </c>
      <c r="O4306" s="2">
        <v>1</v>
      </c>
      <c r="P4306" s="3">
        <v>19</v>
      </c>
      <c r="Q4306" s="2" t="s">
        <v>23432</v>
      </c>
      <c r="S4306" s="2">
        <v>2005</v>
      </c>
      <c r="U4306" s="3">
        <v>2010</v>
      </c>
    </row>
    <row r="4307" spans="1:21" x14ac:dyDescent="0.5">
      <c r="A4307" s="21" t="s">
        <v>8100</v>
      </c>
      <c r="B4307" s="2">
        <v>1</v>
      </c>
      <c r="C4307" s="2">
        <v>1970</v>
      </c>
      <c r="D4307" s="2">
        <v>1</v>
      </c>
      <c r="E4307" s="7">
        <v>7150</v>
      </c>
      <c r="F4307" s="6">
        <v>1</v>
      </c>
      <c r="G4307" s="2">
        <v>2</v>
      </c>
      <c r="H4307" s="2">
        <v>1</v>
      </c>
      <c r="I4307" s="2">
        <v>74</v>
      </c>
      <c r="J4307" s="3">
        <v>8</v>
      </c>
      <c r="K4307" s="3">
        <v>219.2</v>
      </c>
      <c r="L4307" s="3">
        <v>11</v>
      </c>
      <c r="M4307" s="3">
        <v>12.8</v>
      </c>
      <c r="N4307" s="2">
        <v>3</v>
      </c>
      <c r="O4307" s="2">
        <v>0</v>
      </c>
      <c r="P4307" s="3">
        <v>0</v>
      </c>
      <c r="Q4307" s="2" t="s">
        <v>23545</v>
      </c>
      <c r="U4307" s="3">
        <v>2010</v>
      </c>
    </row>
    <row r="4308" spans="1:21" x14ac:dyDescent="0.5">
      <c r="A4308" s="21" t="s">
        <v>8101</v>
      </c>
      <c r="B4308" s="2">
        <v>1</v>
      </c>
      <c r="C4308" s="2">
        <v>1970</v>
      </c>
      <c r="D4308" s="2">
        <v>2</v>
      </c>
      <c r="E4308" s="7">
        <v>29500</v>
      </c>
      <c r="F4308" s="6">
        <v>1</v>
      </c>
      <c r="G4308" s="2">
        <v>2</v>
      </c>
      <c r="H4308" s="2">
        <v>1</v>
      </c>
      <c r="I4308" s="2">
        <v>75</v>
      </c>
      <c r="J4308" s="3">
        <v>9</v>
      </c>
      <c r="K4308" s="3">
        <v>199</v>
      </c>
      <c r="L4308" s="3">
        <v>11.6</v>
      </c>
      <c r="M4308" s="3">
        <v>13.4</v>
      </c>
      <c r="N4308" s="2">
        <v>3</v>
      </c>
      <c r="O4308" s="2">
        <v>0</v>
      </c>
      <c r="P4308" s="3">
        <v>0</v>
      </c>
      <c r="Q4308" s="2" t="s">
        <v>23552</v>
      </c>
      <c r="U4308" s="3">
        <v>2010</v>
      </c>
    </row>
    <row r="4309" spans="1:21" x14ac:dyDescent="0.5">
      <c r="A4309" s="21" t="s">
        <v>7954</v>
      </c>
      <c r="B4309" s="2">
        <v>1</v>
      </c>
      <c r="C4309" s="2">
        <v>1970</v>
      </c>
      <c r="D4309" s="2">
        <v>3</v>
      </c>
      <c r="E4309" s="7">
        <v>7960</v>
      </c>
      <c r="F4309" s="6">
        <v>1</v>
      </c>
      <c r="G4309" s="2">
        <v>2</v>
      </c>
      <c r="H4309" s="2">
        <v>1</v>
      </c>
      <c r="I4309" s="2">
        <v>75</v>
      </c>
      <c r="J4309" s="3">
        <v>1</v>
      </c>
      <c r="K4309" s="3">
        <v>29.9</v>
      </c>
      <c r="L4309" s="3">
        <v>11.6</v>
      </c>
      <c r="M4309" s="3">
        <v>13.9</v>
      </c>
      <c r="N4309" s="2">
        <v>3</v>
      </c>
      <c r="O4309" s="2">
        <v>1</v>
      </c>
      <c r="P4309" s="3">
        <v>29.9</v>
      </c>
      <c r="Q4309" s="2" t="s">
        <v>23552</v>
      </c>
      <c r="R4309" s="22">
        <v>1162000</v>
      </c>
      <c r="S4309" s="2">
        <v>2007</v>
      </c>
      <c r="U4309" s="3">
        <v>2010</v>
      </c>
    </row>
    <row r="4310" spans="1:21" x14ac:dyDescent="0.5">
      <c r="A4310" s="21" t="s">
        <v>8018</v>
      </c>
      <c r="B4310" s="2">
        <v>1</v>
      </c>
      <c r="C4310" s="2">
        <v>1970</v>
      </c>
      <c r="D4310" s="2">
        <v>9</v>
      </c>
      <c r="E4310" s="7">
        <v>146566</v>
      </c>
      <c r="F4310" s="6">
        <v>1</v>
      </c>
      <c r="G4310" s="2">
        <v>2</v>
      </c>
      <c r="H4310" s="2">
        <v>1</v>
      </c>
      <c r="I4310" s="2">
        <v>75</v>
      </c>
      <c r="J4310" s="3">
        <v>1</v>
      </c>
      <c r="K4310" s="3">
        <v>29.6</v>
      </c>
      <c r="L4310" s="3">
        <v>42.7</v>
      </c>
      <c r="M4310" s="3">
        <v>45</v>
      </c>
      <c r="N4310" s="2">
        <v>2</v>
      </c>
      <c r="O4310" s="2">
        <v>1</v>
      </c>
      <c r="P4310" s="3">
        <v>29.6</v>
      </c>
      <c r="Q4310" s="2" t="s">
        <v>23540</v>
      </c>
      <c r="R4310" s="22">
        <v>6093000</v>
      </c>
      <c r="S4310" s="2">
        <v>2004</v>
      </c>
      <c r="U4310" s="3">
        <v>2010</v>
      </c>
    </row>
    <row r="4311" spans="1:21" x14ac:dyDescent="0.5">
      <c r="A4311" s="21" t="s">
        <v>9230</v>
      </c>
      <c r="B4311" s="2">
        <v>1</v>
      </c>
      <c r="C4311" s="2">
        <v>1992</v>
      </c>
      <c r="D4311" s="2">
        <v>1</v>
      </c>
      <c r="E4311" s="7">
        <v>8160</v>
      </c>
      <c r="F4311" s="6">
        <v>1</v>
      </c>
      <c r="G4311" s="2">
        <v>2</v>
      </c>
      <c r="H4311" s="2">
        <v>1</v>
      </c>
      <c r="I4311" s="2">
        <v>75</v>
      </c>
      <c r="J4311" s="3">
        <v>5</v>
      </c>
      <c r="K4311" s="3">
        <v>148.1</v>
      </c>
      <c r="L4311" s="3">
        <v>7.7</v>
      </c>
      <c r="M4311" s="3">
        <v>9.4</v>
      </c>
      <c r="N4311" s="2">
        <v>2</v>
      </c>
      <c r="O4311" s="2">
        <v>0</v>
      </c>
      <c r="P4311" s="3">
        <v>0</v>
      </c>
      <c r="Q4311" s="2" t="s">
        <v>23432</v>
      </c>
      <c r="U4311" s="3">
        <v>2010</v>
      </c>
    </row>
    <row r="4312" spans="1:21" x14ac:dyDescent="0.5">
      <c r="A4312" s="21" t="s">
        <v>9203</v>
      </c>
      <c r="B4312" s="2">
        <v>1</v>
      </c>
      <c r="C4312" s="2">
        <v>1992</v>
      </c>
      <c r="D4312" s="2">
        <v>7</v>
      </c>
      <c r="E4312" s="7">
        <v>84386</v>
      </c>
      <c r="F4312" s="6">
        <v>1</v>
      </c>
      <c r="G4312" s="2">
        <v>1</v>
      </c>
      <c r="H4312" s="2">
        <v>1</v>
      </c>
      <c r="I4312" s="2">
        <v>75</v>
      </c>
      <c r="J4312" s="3">
        <v>4</v>
      </c>
      <c r="K4312" s="3">
        <v>104.5</v>
      </c>
      <c r="L4312" s="3">
        <v>39.200000000000003</v>
      </c>
      <c r="M4312" s="3">
        <v>43.9</v>
      </c>
      <c r="N4312" s="2">
        <v>2</v>
      </c>
      <c r="O4312" s="2">
        <v>0</v>
      </c>
      <c r="P4312" s="3">
        <v>0</v>
      </c>
      <c r="Q4312" s="2" t="s">
        <v>23543</v>
      </c>
      <c r="U4312" s="3">
        <v>2010</v>
      </c>
    </row>
    <row r="4313" spans="1:21" x14ac:dyDescent="0.5">
      <c r="A4313" s="21" t="s">
        <v>9222</v>
      </c>
      <c r="B4313" s="2">
        <v>1</v>
      </c>
      <c r="C4313" s="2">
        <v>1992</v>
      </c>
      <c r="D4313" s="2">
        <v>1</v>
      </c>
      <c r="E4313" s="7">
        <v>1200</v>
      </c>
      <c r="F4313" s="6">
        <v>1</v>
      </c>
      <c r="G4313" s="2">
        <v>2</v>
      </c>
      <c r="H4313" s="2">
        <v>1</v>
      </c>
      <c r="I4313" s="2">
        <v>75</v>
      </c>
      <c r="J4313" s="3">
        <v>5</v>
      </c>
      <c r="K4313" s="3">
        <v>240.8</v>
      </c>
      <c r="L4313" s="3">
        <v>7.5</v>
      </c>
      <c r="M4313" s="3">
        <v>8.4</v>
      </c>
      <c r="N4313" s="2">
        <v>3</v>
      </c>
      <c r="O4313" s="2">
        <v>0</v>
      </c>
      <c r="P4313" s="3">
        <v>0</v>
      </c>
      <c r="Q4313" s="2" t="s">
        <v>23536</v>
      </c>
      <c r="U4313" s="3">
        <v>2010</v>
      </c>
    </row>
    <row r="4314" spans="1:21" x14ac:dyDescent="0.5">
      <c r="A4314" s="21" t="s">
        <v>9210</v>
      </c>
      <c r="B4314" s="2">
        <v>1</v>
      </c>
      <c r="C4314" s="2">
        <v>1992</v>
      </c>
      <c r="D4314" s="2">
        <v>6</v>
      </c>
      <c r="E4314" s="7">
        <v>65230</v>
      </c>
      <c r="F4314" s="6">
        <v>1</v>
      </c>
      <c r="G4314" s="2">
        <v>2</v>
      </c>
      <c r="H4314" s="2">
        <v>1</v>
      </c>
      <c r="I4314" s="2">
        <v>75</v>
      </c>
      <c r="J4314" s="3">
        <v>1</v>
      </c>
      <c r="K4314" s="3">
        <v>44.8</v>
      </c>
      <c r="L4314" s="3">
        <v>36.1</v>
      </c>
      <c r="M4314" s="3">
        <v>37.9</v>
      </c>
      <c r="N4314" s="2">
        <v>2</v>
      </c>
      <c r="O4314" s="2">
        <v>0</v>
      </c>
      <c r="P4314" s="3">
        <v>0</v>
      </c>
      <c r="Q4314" s="2" t="s">
        <v>23545</v>
      </c>
      <c r="U4314" s="3">
        <v>2010</v>
      </c>
    </row>
    <row r="4315" spans="1:21" x14ac:dyDescent="0.5">
      <c r="A4315" s="21" t="s">
        <v>9300</v>
      </c>
      <c r="B4315" s="2">
        <v>1</v>
      </c>
      <c r="C4315" s="2">
        <v>1994</v>
      </c>
      <c r="D4315" s="2">
        <v>3</v>
      </c>
      <c r="E4315" s="7">
        <v>35296</v>
      </c>
      <c r="F4315" s="6">
        <v>1</v>
      </c>
      <c r="G4315" s="2">
        <v>2</v>
      </c>
      <c r="H4315" s="2">
        <v>1</v>
      </c>
      <c r="I4315" s="2">
        <v>75</v>
      </c>
      <c r="J4315" s="3">
        <v>4</v>
      </c>
      <c r="K4315" s="3">
        <v>144.80000000000001</v>
      </c>
      <c r="L4315" s="3">
        <v>16.2</v>
      </c>
      <c r="M4315" s="3">
        <v>17.2</v>
      </c>
      <c r="N4315" s="2">
        <v>2</v>
      </c>
      <c r="O4315" s="2">
        <v>0</v>
      </c>
      <c r="P4315" s="3">
        <v>0</v>
      </c>
      <c r="Q4315" s="2" t="s">
        <v>23498</v>
      </c>
      <c r="U4315" s="3">
        <v>2010</v>
      </c>
    </row>
    <row r="4316" spans="1:21" x14ac:dyDescent="0.5">
      <c r="A4316" s="21" t="s">
        <v>9298</v>
      </c>
      <c r="B4316" s="2">
        <v>1</v>
      </c>
      <c r="C4316" s="2">
        <v>1994</v>
      </c>
      <c r="D4316" s="2">
        <v>5</v>
      </c>
      <c r="E4316" s="7">
        <v>30630</v>
      </c>
      <c r="F4316" s="6">
        <v>1</v>
      </c>
      <c r="G4316" s="2">
        <v>2</v>
      </c>
      <c r="H4316" s="2">
        <v>1</v>
      </c>
      <c r="I4316" s="2">
        <v>75</v>
      </c>
      <c r="J4316" s="3">
        <v>7</v>
      </c>
      <c r="K4316" s="3">
        <v>277.7</v>
      </c>
      <c r="L4316" s="3">
        <v>30.5</v>
      </c>
      <c r="M4316" s="3">
        <v>33.299999999999997</v>
      </c>
      <c r="N4316" s="2">
        <v>2</v>
      </c>
      <c r="O4316" s="2">
        <v>0</v>
      </c>
      <c r="P4316" s="3">
        <v>0</v>
      </c>
      <c r="Q4316" s="2" t="s">
        <v>23541</v>
      </c>
      <c r="U4316" s="3">
        <v>2010</v>
      </c>
    </row>
    <row r="4317" spans="1:21" x14ac:dyDescent="0.5">
      <c r="A4317" s="21" t="s">
        <v>9299</v>
      </c>
      <c r="B4317" s="2">
        <v>1</v>
      </c>
      <c r="C4317" s="2">
        <v>1994</v>
      </c>
      <c r="D4317" s="2">
        <v>3</v>
      </c>
      <c r="E4317" s="7">
        <v>35714</v>
      </c>
      <c r="F4317" s="6">
        <v>1</v>
      </c>
      <c r="G4317" s="2">
        <v>2</v>
      </c>
      <c r="H4317" s="2">
        <v>1</v>
      </c>
      <c r="I4317" s="2">
        <v>75</v>
      </c>
      <c r="J4317" s="3">
        <v>5</v>
      </c>
      <c r="K4317" s="3">
        <v>220.7</v>
      </c>
      <c r="L4317" s="3">
        <v>16.2</v>
      </c>
      <c r="M4317" s="3">
        <v>17.2</v>
      </c>
      <c r="N4317" s="2">
        <v>2</v>
      </c>
      <c r="O4317" s="2">
        <v>0</v>
      </c>
      <c r="P4317" s="3">
        <v>0</v>
      </c>
      <c r="Q4317" s="2" t="s">
        <v>23498</v>
      </c>
      <c r="U4317" s="3">
        <v>2010</v>
      </c>
    </row>
    <row r="4318" spans="1:21" x14ac:dyDescent="0.5">
      <c r="A4318" s="21" t="s">
        <v>9325</v>
      </c>
      <c r="B4318" s="2">
        <v>1</v>
      </c>
      <c r="C4318" s="2">
        <v>1994</v>
      </c>
      <c r="D4318" s="2">
        <v>3</v>
      </c>
      <c r="E4318" s="7">
        <v>61168</v>
      </c>
      <c r="F4318" s="6">
        <v>1</v>
      </c>
      <c r="G4318" s="2">
        <v>2</v>
      </c>
      <c r="H4318" s="2">
        <v>1</v>
      </c>
      <c r="I4318" s="2">
        <v>75</v>
      </c>
      <c r="J4318" s="3">
        <v>3</v>
      </c>
      <c r="K4318" s="3">
        <v>59.4</v>
      </c>
      <c r="L4318" s="3">
        <v>16.899999999999999</v>
      </c>
      <c r="M4318" s="3">
        <v>18</v>
      </c>
      <c r="N4318" s="2">
        <v>2</v>
      </c>
      <c r="O4318" s="2">
        <v>0</v>
      </c>
      <c r="P4318" s="3">
        <v>0</v>
      </c>
      <c r="Q4318" s="2" t="s">
        <v>23542</v>
      </c>
      <c r="U4318" s="3">
        <v>2010</v>
      </c>
    </row>
    <row r="4319" spans="1:21" x14ac:dyDescent="0.5">
      <c r="A4319" s="21" t="s">
        <v>9277</v>
      </c>
      <c r="B4319" s="2">
        <v>1</v>
      </c>
      <c r="C4319" s="2">
        <v>1994</v>
      </c>
      <c r="D4319" s="2">
        <v>3</v>
      </c>
      <c r="E4319" s="7">
        <v>35300</v>
      </c>
      <c r="F4319" s="6">
        <v>1</v>
      </c>
      <c r="G4319" s="2">
        <v>2</v>
      </c>
      <c r="H4319" s="2">
        <v>1</v>
      </c>
      <c r="I4319" s="2">
        <v>75</v>
      </c>
      <c r="J4319" s="3">
        <v>3</v>
      </c>
      <c r="K4319" s="3">
        <v>487.1</v>
      </c>
      <c r="L4319" s="3">
        <v>16.8</v>
      </c>
      <c r="M4319" s="3">
        <v>17.8</v>
      </c>
      <c r="N4319" s="2">
        <v>3</v>
      </c>
      <c r="O4319" s="2">
        <v>0</v>
      </c>
      <c r="P4319" s="3">
        <v>0</v>
      </c>
      <c r="Q4319" s="2" t="s">
        <v>23535</v>
      </c>
      <c r="U4319" s="3">
        <v>2010</v>
      </c>
    </row>
    <row r="4320" spans="1:21" x14ac:dyDescent="0.5">
      <c r="A4320" s="21" t="s">
        <v>9327</v>
      </c>
      <c r="B4320" s="2">
        <v>1</v>
      </c>
      <c r="C4320" s="2">
        <v>1994</v>
      </c>
      <c r="D4320" s="2">
        <v>3</v>
      </c>
      <c r="E4320" s="7">
        <v>61147</v>
      </c>
      <c r="F4320" s="6">
        <v>1</v>
      </c>
      <c r="G4320" s="2">
        <v>2</v>
      </c>
      <c r="H4320" s="2">
        <v>1</v>
      </c>
      <c r="I4320" s="2">
        <v>75</v>
      </c>
      <c r="J4320" s="3">
        <v>2</v>
      </c>
      <c r="K4320" s="3">
        <v>47.2</v>
      </c>
      <c r="L4320" s="3">
        <v>16.899999999999999</v>
      </c>
      <c r="M4320" s="3">
        <v>18</v>
      </c>
      <c r="N4320" s="2">
        <v>2</v>
      </c>
      <c r="O4320" s="2">
        <v>0</v>
      </c>
      <c r="P4320" s="3">
        <v>0</v>
      </c>
      <c r="Q4320" s="2" t="s">
        <v>23542</v>
      </c>
      <c r="U4320" s="3">
        <v>2010</v>
      </c>
    </row>
    <row r="4321" spans="1:21" x14ac:dyDescent="0.5">
      <c r="A4321" s="21" t="s">
        <v>9328</v>
      </c>
      <c r="B4321" s="2">
        <v>1</v>
      </c>
      <c r="C4321" s="2">
        <v>1994</v>
      </c>
      <c r="D4321" s="2">
        <v>3</v>
      </c>
      <c r="E4321" s="7">
        <v>61147</v>
      </c>
      <c r="F4321" s="6">
        <v>1</v>
      </c>
      <c r="G4321" s="2">
        <v>2</v>
      </c>
      <c r="H4321" s="2">
        <v>1</v>
      </c>
      <c r="I4321" s="2">
        <v>75</v>
      </c>
      <c r="J4321" s="3">
        <v>3</v>
      </c>
      <c r="K4321" s="3">
        <v>51.8</v>
      </c>
      <c r="L4321" s="3">
        <v>16.899999999999999</v>
      </c>
      <c r="M4321" s="3">
        <v>18</v>
      </c>
      <c r="N4321" s="2">
        <v>2</v>
      </c>
      <c r="O4321" s="2">
        <v>0</v>
      </c>
      <c r="P4321" s="3">
        <v>0</v>
      </c>
      <c r="Q4321" s="2" t="s">
        <v>23542</v>
      </c>
      <c r="U4321" s="3">
        <v>2010</v>
      </c>
    </row>
    <row r="4322" spans="1:21" x14ac:dyDescent="0.5">
      <c r="A4322" s="21" t="s">
        <v>9297</v>
      </c>
      <c r="B4322" s="2">
        <v>1</v>
      </c>
      <c r="C4322" s="2">
        <v>1994</v>
      </c>
      <c r="D4322" s="2">
        <v>4</v>
      </c>
      <c r="E4322" s="7">
        <v>32800</v>
      </c>
      <c r="F4322" s="6">
        <v>1</v>
      </c>
      <c r="G4322" s="2">
        <v>1</v>
      </c>
      <c r="H4322" s="2">
        <v>1</v>
      </c>
      <c r="I4322" s="2">
        <v>75</v>
      </c>
      <c r="J4322" s="3">
        <v>1</v>
      </c>
      <c r="K4322" s="3">
        <v>29.3</v>
      </c>
      <c r="L4322" s="3">
        <v>24.2</v>
      </c>
      <c r="M4322" s="3">
        <v>27.1</v>
      </c>
      <c r="N4322" s="2">
        <v>3</v>
      </c>
      <c r="O4322" s="2">
        <v>0</v>
      </c>
      <c r="P4322" s="3">
        <v>0</v>
      </c>
      <c r="Q4322" s="2" t="s">
        <v>23543</v>
      </c>
      <c r="U4322" s="3">
        <v>2010</v>
      </c>
    </row>
    <row r="4323" spans="1:21" x14ac:dyDescent="0.5">
      <c r="A4323" s="21" t="s">
        <v>9326</v>
      </c>
      <c r="B4323" s="2">
        <v>1</v>
      </c>
      <c r="C4323" s="2">
        <v>1994</v>
      </c>
      <c r="D4323" s="2">
        <v>3</v>
      </c>
      <c r="E4323" s="7">
        <v>61147</v>
      </c>
      <c r="F4323" s="6">
        <v>1</v>
      </c>
      <c r="G4323" s="2">
        <v>2</v>
      </c>
      <c r="H4323" s="2">
        <v>1</v>
      </c>
      <c r="I4323" s="2">
        <v>75</v>
      </c>
      <c r="J4323" s="3">
        <v>3</v>
      </c>
      <c r="K4323" s="3">
        <v>59.1</v>
      </c>
      <c r="L4323" s="3">
        <v>16.8</v>
      </c>
      <c r="M4323" s="3">
        <v>18</v>
      </c>
      <c r="N4323" s="2">
        <v>2</v>
      </c>
      <c r="O4323" s="2">
        <v>0</v>
      </c>
      <c r="P4323" s="3">
        <v>0</v>
      </c>
      <c r="Q4323" s="2" t="s">
        <v>23542</v>
      </c>
      <c r="U4323" s="3">
        <v>2010</v>
      </c>
    </row>
    <row r="4324" spans="1:21" x14ac:dyDescent="0.5">
      <c r="A4324" s="21" t="s">
        <v>9278</v>
      </c>
      <c r="B4324" s="2">
        <v>1</v>
      </c>
      <c r="C4324" s="2">
        <v>1994</v>
      </c>
      <c r="D4324" s="2">
        <v>3</v>
      </c>
      <c r="E4324" s="7">
        <v>35710</v>
      </c>
      <c r="F4324" s="6">
        <v>1</v>
      </c>
      <c r="G4324" s="2">
        <v>2</v>
      </c>
      <c r="H4324" s="2">
        <v>1</v>
      </c>
      <c r="I4324" s="2">
        <v>75</v>
      </c>
      <c r="J4324" s="3">
        <v>3</v>
      </c>
      <c r="K4324" s="3">
        <v>497.7</v>
      </c>
      <c r="L4324" s="3">
        <v>16.8</v>
      </c>
      <c r="M4324" s="3">
        <v>17.8</v>
      </c>
      <c r="N4324" s="2">
        <v>3</v>
      </c>
      <c r="O4324" s="2">
        <v>0</v>
      </c>
      <c r="P4324" s="3">
        <v>0</v>
      </c>
      <c r="Q4324" s="2" t="s">
        <v>23535</v>
      </c>
      <c r="U4324" s="3">
        <v>2010</v>
      </c>
    </row>
    <row r="4325" spans="1:21" x14ac:dyDescent="0.5">
      <c r="A4325" s="21" t="s">
        <v>9294</v>
      </c>
      <c r="B4325" s="2">
        <v>1</v>
      </c>
      <c r="C4325" s="2">
        <v>1994</v>
      </c>
      <c r="D4325" s="2">
        <v>3</v>
      </c>
      <c r="E4325" s="7">
        <v>33210</v>
      </c>
      <c r="F4325" s="6">
        <v>1</v>
      </c>
      <c r="G4325" s="2">
        <v>1</v>
      </c>
      <c r="H4325" s="2">
        <v>1</v>
      </c>
      <c r="I4325" s="2">
        <v>75</v>
      </c>
      <c r="J4325" s="3">
        <v>1</v>
      </c>
      <c r="K4325" s="3">
        <v>29.6</v>
      </c>
      <c r="L4325" s="3">
        <v>16.2</v>
      </c>
      <c r="M4325" s="3">
        <v>17.2</v>
      </c>
      <c r="N4325" s="2">
        <v>2</v>
      </c>
      <c r="O4325" s="2">
        <v>0</v>
      </c>
      <c r="P4325" s="3">
        <v>0</v>
      </c>
      <c r="Q4325" s="2" t="s">
        <v>23481</v>
      </c>
      <c r="U4325" s="3">
        <v>2010</v>
      </c>
    </row>
    <row r="4326" spans="1:21" x14ac:dyDescent="0.5">
      <c r="A4326" s="21" t="s">
        <v>9324</v>
      </c>
      <c r="B4326" s="2">
        <v>1</v>
      </c>
      <c r="C4326" s="2">
        <v>1994</v>
      </c>
      <c r="D4326" s="2">
        <v>2</v>
      </c>
      <c r="E4326" s="7">
        <v>32756</v>
      </c>
      <c r="F4326" s="6">
        <v>1</v>
      </c>
      <c r="G4326" s="2">
        <v>2</v>
      </c>
      <c r="H4326" s="2">
        <v>1</v>
      </c>
      <c r="I4326" s="2">
        <v>75</v>
      </c>
      <c r="J4326" s="3">
        <v>12</v>
      </c>
      <c r="K4326" s="3">
        <v>491</v>
      </c>
      <c r="L4326" s="3">
        <v>12.5</v>
      </c>
      <c r="M4326" s="3">
        <v>14.3</v>
      </c>
      <c r="N4326" s="2">
        <v>2</v>
      </c>
      <c r="O4326" s="2">
        <v>0</v>
      </c>
      <c r="P4326" s="3">
        <v>518</v>
      </c>
      <c r="Q4326" s="2" t="s">
        <v>23542</v>
      </c>
      <c r="R4326" s="22">
        <v>58100000</v>
      </c>
      <c r="S4326" s="2">
        <v>2003</v>
      </c>
      <c r="U4326" s="3">
        <v>2010</v>
      </c>
    </row>
    <row r="4327" spans="1:21" x14ac:dyDescent="0.5">
      <c r="A4327" s="21" t="s">
        <v>9296</v>
      </c>
      <c r="B4327" s="2">
        <v>1</v>
      </c>
      <c r="C4327" s="2">
        <v>1994</v>
      </c>
      <c r="D4327" s="2">
        <v>3</v>
      </c>
      <c r="E4327" s="7">
        <v>31000</v>
      </c>
      <c r="F4327" s="6">
        <v>1</v>
      </c>
      <c r="G4327" s="2">
        <v>1</v>
      </c>
      <c r="H4327" s="2">
        <v>1</v>
      </c>
      <c r="I4327" s="2">
        <v>75</v>
      </c>
      <c r="J4327" s="3">
        <v>1</v>
      </c>
      <c r="K4327" s="3">
        <v>29.9</v>
      </c>
      <c r="L4327" s="3">
        <v>16.2</v>
      </c>
      <c r="M4327" s="3">
        <v>17.2</v>
      </c>
      <c r="N4327" s="2">
        <v>2</v>
      </c>
      <c r="O4327" s="2">
        <v>0</v>
      </c>
      <c r="P4327" s="3">
        <v>0</v>
      </c>
      <c r="Q4327" s="2" t="s">
        <v>23474</v>
      </c>
      <c r="U4327" s="3">
        <v>2010</v>
      </c>
    </row>
    <row r="4328" spans="1:21" x14ac:dyDescent="0.5">
      <c r="A4328" s="21" t="s">
        <v>9295</v>
      </c>
      <c r="B4328" s="2">
        <v>1</v>
      </c>
      <c r="C4328" s="2">
        <v>1994</v>
      </c>
      <c r="D4328" s="2">
        <v>1</v>
      </c>
      <c r="E4328" s="7">
        <v>7000</v>
      </c>
      <c r="F4328" s="6">
        <v>1</v>
      </c>
      <c r="G4328" s="2">
        <v>1</v>
      </c>
      <c r="H4328" s="2">
        <v>1</v>
      </c>
      <c r="I4328" s="2">
        <v>75</v>
      </c>
      <c r="J4328" s="3">
        <v>15</v>
      </c>
      <c r="K4328" s="3">
        <v>278.89999999999998</v>
      </c>
      <c r="L4328" s="3">
        <v>6.7</v>
      </c>
      <c r="M4328" s="3">
        <v>7.8</v>
      </c>
      <c r="N4328" s="2">
        <v>2</v>
      </c>
      <c r="O4328" s="2">
        <v>0</v>
      </c>
      <c r="P4328" s="3">
        <v>0</v>
      </c>
      <c r="Q4328" s="2" t="s">
        <v>23535</v>
      </c>
      <c r="U4328" s="3">
        <v>2010</v>
      </c>
    </row>
    <row r="4329" spans="1:21" x14ac:dyDescent="0.5">
      <c r="A4329" s="21" t="s">
        <v>9303</v>
      </c>
      <c r="B4329" s="2">
        <v>1</v>
      </c>
      <c r="C4329" s="2">
        <v>1994</v>
      </c>
      <c r="D4329" s="2">
        <v>8</v>
      </c>
      <c r="E4329" s="7">
        <v>76500</v>
      </c>
      <c r="F4329" s="6">
        <v>1</v>
      </c>
      <c r="G4329" s="2">
        <v>2</v>
      </c>
      <c r="H4329" s="2">
        <v>1</v>
      </c>
      <c r="I4329" s="2">
        <v>75</v>
      </c>
      <c r="J4329" s="3">
        <v>3</v>
      </c>
      <c r="K4329" s="3">
        <v>132.9</v>
      </c>
      <c r="L4329" s="3">
        <v>33.1</v>
      </c>
      <c r="M4329" s="3">
        <v>38.1</v>
      </c>
      <c r="N4329" s="2">
        <v>2</v>
      </c>
      <c r="O4329" s="2">
        <v>0</v>
      </c>
      <c r="P4329" s="3">
        <v>0</v>
      </c>
      <c r="Q4329" s="2" t="s">
        <v>23495</v>
      </c>
      <c r="U4329" s="3">
        <v>2010</v>
      </c>
    </row>
    <row r="4330" spans="1:21" x14ac:dyDescent="0.5">
      <c r="A4330" s="21" t="s">
        <v>6406</v>
      </c>
      <c r="B4330" s="2">
        <v>1</v>
      </c>
      <c r="C4330" s="2">
        <v>1944</v>
      </c>
      <c r="D4330" s="2">
        <v>1</v>
      </c>
      <c r="E4330" s="7">
        <v>100</v>
      </c>
      <c r="F4330" s="6">
        <v>1</v>
      </c>
      <c r="G4330" s="2">
        <v>1</v>
      </c>
      <c r="H4330" s="2">
        <v>1</v>
      </c>
      <c r="I4330" s="2">
        <v>74</v>
      </c>
      <c r="J4330" s="3">
        <v>2</v>
      </c>
      <c r="K4330" s="3">
        <v>39.9</v>
      </c>
      <c r="L4330" s="3">
        <v>6.7</v>
      </c>
      <c r="M4330" s="3">
        <v>20.9</v>
      </c>
      <c r="N4330" s="2">
        <v>3</v>
      </c>
      <c r="O4330" s="2">
        <v>1</v>
      </c>
      <c r="P4330" s="3">
        <v>40</v>
      </c>
      <c r="Q4330" s="2" t="s">
        <v>23554</v>
      </c>
      <c r="R4330" s="22">
        <v>290000</v>
      </c>
      <c r="S4330" s="2">
        <v>2009</v>
      </c>
      <c r="U4330" s="3">
        <v>2010</v>
      </c>
    </row>
    <row r="4331" spans="1:21" x14ac:dyDescent="0.5">
      <c r="A4331" s="21" t="s">
        <v>9003</v>
      </c>
      <c r="B4331" s="2">
        <v>1</v>
      </c>
      <c r="C4331" s="2">
        <v>1987</v>
      </c>
      <c r="D4331" s="2">
        <v>3</v>
      </c>
      <c r="E4331" s="7">
        <v>56670</v>
      </c>
      <c r="F4331" s="6">
        <v>1</v>
      </c>
      <c r="G4331" s="2">
        <v>2</v>
      </c>
      <c r="H4331" s="2">
        <v>1</v>
      </c>
      <c r="I4331" s="2">
        <v>75</v>
      </c>
      <c r="J4331" s="3">
        <v>1</v>
      </c>
      <c r="K4331" s="3">
        <v>35.4</v>
      </c>
      <c r="L4331" s="3">
        <v>18.899999999999999</v>
      </c>
      <c r="M4331" s="3">
        <v>19.8</v>
      </c>
      <c r="N4331" s="2">
        <v>2</v>
      </c>
      <c r="O4331" s="2">
        <v>0</v>
      </c>
      <c r="P4331" s="3">
        <v>0</v>
      </c>
      <c r="Q4331" s="2" t="s">
        <v>23545</v>
      </c>
      <c r="U4331" s="3">
        <v>2010</v>
      </c>
    </row>
    <row r="4332" spans="1:21" x14ac:dyDescent="0.5">
      <c r="A4332" s="21" t="s">
        <v>9000</v>
      </c>
      <c r="B4332" s="2">
        <v>1</v>
      </c>
      <c r="C4332" s="2">
        <v>1987</v>
      </c>
      <c r="D4332" s="2">
        <v>3</v>
      </c>
      <c r="E4332" s="7">
        <v>56670</v>
      </c>
      <c r="F4332" s="6">
        <v>1</v>
      </c>
      <c r="G4332" s="2">
        <v>2</v>
      </c>
      <c r="H4332" s="2">
        <v>1</v>
      </c>
      <c r="I4332" s="2">
        <v>75</v>
      </c>
      <c r="J4332" s="3">
        <v>2</v>
      </c>
      <c r="K4332" s="3">
        <v>71.900000000000006</v>
      </c>
      <c r="L4332" s="3">
        <v>18.3</v>
      </c>
      <c r="M4332" s="3">
        <v>19.399999999999999</v>
      </c>
      <c r="N4332" s="2">
        <v>2</v>
      </c>
      <c r="O4332" s="2">
        <v>0</v>
      </c>
      <c r="P4332" s="3">
        <v>0</v>
      </c>
      <c r="Q4332" s="2" t="s">
        <v>23545</v>
      </c>
      <c r="U4332" s="3">
        <v>2010</v>
      </c>
    </row>
    <row r="4333" spans="1:21" x14ac:dyDescent="0.5">
      <c r="A4333" s="21" t="s">
        <v>9002</v>
      </c>
      <c r="B4333" s="2">
        <v>1</v>
      </c>
      <c r="C4333" s="2">
        <v>1987</v>
      </c>
      <c r="D4333" s="2">
        <v>3</v>
      </c>
      <c r="E4333" s="7">
        <v>56670</v>
      </c>
      <c r="F4333" s="6">
        <v>1</v>
      </c>
      <c r="G4333" s="2">
        <v>2</v>
      </c>
      <c r="H4333" s="2">
        <v>1</v>
      </c>
      <c r="I4333" s="2">
        <v>75</v>
      </c>
      <c r="J4333" s="3">
        <v>1</v>
      </c>
      <c r="K4333" s="3">
        <v>34.4</v>
      </c>
      <c r="L4333" s="3">
        <v>18.899999999999999</v>
      </c>
      <c r="M4333" s="3">
        <v>19.8</v>
      </c>
      <c r="N4333" s="2">
        <v>2</v>
      </c>
      <c r="O4333" s="2">
        <v>0</v>
      </c>
      <c r="P4333" s="3">
        <v>0</v>
      </c>
      <c r="Q4333" s="2" t="s">
        <v>23545</v>
      </c>
      <c r="U4333" s="3">
        <v>2010</v>
      </c>
    </row>
    <row r="4334" spans="1:21" x14ac:dyDescent="0.5">
      <c r="A4334" s="21" t="s">
        <v>6349</v>
      </c>
      <c r="B4334" s="2">
        <v>1</v>
      </c>
      <c r="C4334" s="2">
        <v>1941</v>
      </c>
      <c r="D4334" s="2">
        <v>8</v>
      </c>
      <c r="E4334" s="7">
        <v>89000</v>
      </c>
      <c r="F4334" s="6">
        <v>1</v>
      </c>
      <c r="G4334" s="2">
        <v>1</v>
      </c>
      <c r="H4334" s="2" t="s">
        <v>0</v>
      </c>
      <c r="I4334" s="2">
        <v>86</v>
      </c>
      <c r="J4334" s="3">
        <v>1</v>
      </c>
      <c r="K4334" s="3">
        <v>9.1</v>
      </c>
      <c r="L4334" s="3">
        <v>37.200000000000003</v>
      </c>
      <c r="M4334" s="3">
        <v>81.400000000000006</v>
      </c>
      <c r="N4334" s="2">
        <v>3</v>
      </c>
      <c r="O4334" s="2">
        <v>0</v>
      </c>
      <c r="P4334" s="3">
        <v>0</v>
      </c>
      <c r="Q4334" s="2" t="s">
        <v>23541</v>
      </c>
      <c r="U4334" s="3">
        <v>2010</v>
      </c>
    </row>
    <row r="4335" spans="1:21" x14ac:dyDescent="0.5">
      <c r="A4335" s="21" t="s">
        <v>7606</v>
      </c>
      <c r="B4335" s="2">
        <v>1</v>
      </c>
      <c r="C4335" s="2">
        <v>1965</v>
      </c>
      <c r="D4335" s="2">
        <v>3</v>
      </c>
      <c r="E4335" s="7">
        <v>54700</v>
      </c>
      <c r="F4335" s="6">
        <v>1</v>
      </c>
      <c r="G4335" s="2">
        <v>1</v>
      </c>
      <c r="H4335" s="2">
        <v>1</v>
      </c>
      <c r="I4335" s="2">
        <v>75</v>
      </c>
      <c r="J4335" s="3">
        <v>1</v>
      </c>
      <c r="K4335" s="3">
        <v>23.2</v>
      </c>
      <c r="L4335" s="3">
        <v>15.5</v>
      </c>
      <c r="M4335" s="3">
        <v>17.2</v>
      </c>
      <c r="N4335" s="2">
        <v>3</v>
      </c>
      <c r="O4335" s="2">
        <v>0</v>
      </c>
      <c r="P4335" s="3">
        <v>0</v>
      </c>
      <c r="Q4335" s="2" t="s">
        <v>23543</v>
      </c>
      <c r="U4335" s="3">
        <v>2010</v>
      </c>
    </row>
    <row r="4336" spans="1:21" x14ac:dyDescent="0.5">
      <c r="A4336" s="21" t="s">
        <v>7642</v>
      </c>
      <c r="B4336" s="2">
        <v>1</v>
      </c>
      <c r="C4336" s="2">
        <v>1965</v>
      </c>
      <c r="D4336" s="2">
        <v>3</v>
      </c>
      <c r="E4336" s="7">
        <v>57332</v>
      </c>
      <c r="F4336" s="6">
        <v>1</v>
      </c>
      <c r="G4336" s="2">
        <v>1</v>
      </c>
      <c r="H4336" s="2">
        <v>1</v>
      </c>
      <c r="I4336" s="2">
        <v>75</v>
      </c>
      <c r="J4336" s="3">
        <v>1</v>
      </c>
      <c r="K4336" s="3">
        <v>19.2</v>
      </c>
      <c r="L4336" s="3">
        <v>15.5</v>
      </c>
      <c r="M4336" s="3">
        <v>17.100000000000001</v>
      </c>
      <c r="N4336" s="2">
        <v>2</v>
      </c>
      <c r="O4336" s="2">
        <v>0</v>
      </c>
      <c r="P4336" s="3">
        <v>0</v>
      </c>
      <c r="Q4336" s="2" t="s">
        <v>23534</v>
      </c>
      <c r="U4336" s="3">
        <v>2010</v>
      </c>
    </row>
    <row r="4337" spans="1:21" x14ac:dyDescent="0.5">
      <c r="A4337" s="21" t="s">
        <v>7589</v>
      </c>
      <c r="B4337" s="2">
        <v>1</v>
      </c>
      <c r="C4337" s="2">
        <v>1965</v>
      </c>
      <c r="D4337" s="2">
        <v>9</v>
      </c>
      <c r="E4337" s="7">
        <v>113016</v>
      </c>
      <c r="F4337" s="6">
        <v>1</v>
      </c>
      <c r="G4337" s="2">
        <v>2</v>
      </c>
      <c r="H4337" s="2">
        <v>1</v>
      </c>
      <c r="I4337" s="2">
        <v>75</v>
      </c>
      <c r="J4337" s="3">
        <v>4</v>
      </c>
      <c r="K4337" s="3">
        <v>315.8</v>
      </c>
      <c r="L4337" s="3">
        <v>42.1</v>
      </c>
      <c r="M4337" s="3">
        <v>44</v>
      </c>
      <c r="N4337" s="2">
        <v>3</v>
      </c>
      <c r="O4337" s="2">
        <v>1</v>
      </c>
      <c r="P4337" s="3">
        <v>316</v>
      </c>
      <c r="Q4337" s="2" t="s">
        <v>23554</v>
      </c>
      <c r="R4337" s="22">
        <v>4000</v>
      </c>
      <c r="S4337" s="2">
        <v>2003</v>
      </c>
      <c r="U4337" s="3">
        <v>2010</v>
      </c>
    </row>
    <row r="4338" spans="1:21" x14ac:dyDescent="0.5">
      <c r="A4338" s="21" t="s">
        <v>7637</v>
      </c>
      <c r="B4338" s="2">
        <v>1</v>
      </c>
      <c r="C4338" s="2">
        <v>1965</v>
      </c>
      <c r="D4338" s="2">
        <v>2</v>
      </c>
      <c r="E4338" s="7">
        <v>15300</v>
      </c>
      <c r="F4338" s="6">
        <v>1</v>
      </c>
      <c r="G4338" s="2">
        <v>2</v>
      </c>
      <c r="H4338" s="2">
        <v>1</v>
      </c>
      <c r="I4338" s="2">
        <v>75</v>
      </c>
      <c r="J4338" s="3">
        <v>3</v>
      </c>
      <c r="K4338" s="3">
        <v>41.1</v>
      </c>
      <c r="L4338" s="3">
        <v>11.9</v>
      </c>
      <c r="M4338" s="3">
        <v>13.4</v>
      </c>
      <c r="N4338" s="2">
        <v>3</v>
      </c>
      <c r="O4338" s="2">
        <v>1</v>
      </c>
      <c r="P4338" s="3">
        <v>41.1</v>
      </c>
      <c r="Q4338" s="2" t="s">
        <v>23538</v>
      </c>
      <c r="R4338" s="22">
        <v>1598000</v>
      </c>
      <c r="S4338" s="2">
        <v>2004</v>
      </c>
      <c r="U4338" s="3">
        <v>2010</v>
      </c>
    </row>
    <row r="4339" spans="1:21" x14ac:dyDescent="0.5">
      <c r="A4339" s="21" t="s">
        <v>7643</v>
      </c>
      <c r="B4339" s="2">
        <v>1</v>
      </c>
      <c r="C4339" s="2">
        <v>1965</v>
      </c>
      <c r="D4339" s="2">
        <v>3</v>
      </c>
      <c r="E4339" s="7">
        <v>52237</v>
      </c>
      <c r="F4339" s="6">
        <v>1</v>
      </c>
      <c r="G4339" s="2">
        <v>1</v>
      </c>
      <c r="H4339" s="2">
        <v>1</v>
      </c>
      <c r="I4339" s="2">
        <v>75</v>
      </c>
      <c r="J4339" s="3">
        <v>2</v>
      </c>
      <c r="K4339" s="3">
        <v>34.4</v>
      </c>
      <c r="L4339" s="3">
        <v>15.5</v>
      </c>
      <c r="M4339" s="3">
        <v>17.100000000000001</v>
      </c>
      <c r="N4339" s="2">
        <v>2</v>
      </c>
      <c r="O4339" s="2">
        <v>0</v>
      </c>
      <c r="P4339" s="3">
        <v>0</v>
      </c>
      <c r="Q4339" s="2" t="s">
        <v>23545</v>
      </c>
      <c r="U4339" s="3">
        <v>2010</v>
      </c>
    </row>
    <row r="4340" spans="1:21" x14ac:dyDescent="0.5">
      <c r="A4340" s="21" t="s">
        <v>7673</v>
      </c>
      <c r="B4340" s="2">
        <v>1</v>
      </c>
      <c r="C4340" s="2">
        <v>1965</v>
      </c>
      <c r="D4340" s="2">
        <v>2</v>
      </c>
      <c r="E4340" s="7">
        <v>24200</v>
      </c>
      <c r="F4340" s="6">
        <v>1</v>
      </c>
      <c r="G4340" s="2">
        <v>2</v>
      </c>
      <c r="H4340" s="2">
        <v>1</v>
      </c>
      <c r="I4340" s="2">
        <v>75</v>
      </c>
      <c r="J4340" s="3">
        <v>6</v>
      </c>
      <c r="K4340" s="3">
        <v>104.2</v>
      </c>
      <c r="L4340" s="3">
        <v>12.1</v>
      </c>
      <c r="M4340" s="3">
        <v>13.9</v>
      </c>
      <c r="N4340" s="2">
        <v>3</v>
      </c>
      <c r="O4340" s="2">
        <v>0</v>
      </c>
      <c r="P4340" s="3">
        <v>0</v>
      </c>
      <c r="Q4340" s="2" t="s">
        <v>23552</v>
      </c>
      <c r="U4340" s="3">
        <v>2010</v>
      </c>
    </row>
    <row r="4341" spans="1:21" x14ac:dyDescent="0.5">
      <c r="A4341" s="21" t="s">
        <v>7610</v>
      </c>
      <c r="B4341" s="2">
        <v>1</v>
      </c>
      <c r="C4341" s="2">
        <v>1965</v>
      </c>
      <c r="D4341" s="2">
        <v>3</v>
      </c>
      <c r="E4341" s="7">
        <v>56775</v>
      </c>
      <c r="F4341" s="6">
        <v>1</v>
      </c>
      <c r="G4341" s="2">
        <v>1</v>
      </c>
      <c r="H4341" s="2">
        <v>1</v>
      </c>
      <c r="I4341" s="2">
        <v>75</v>
      </c>
      <c r="J4341" s="3">
        <v>2</v>
      </c>
      <c r="K4341" s="3">
        <v>31.4</v>
      </c>
      <c r="L4341" s="3">
        <v>15.5</v>
      </c>
      <c r="M4341" s="3">
        <v>17.2</v>
      </c>
      <c r="N4341" s="2">
        <v>3</v>
      </c>
      <c r="O4341" s="2">
        <v>0</v>
      </c>
      <c r="P4341" s="3">
        <v>0</v>
      </c>
      <c r="Q4341" s="2" t="s">
        <v>23552</v>
      </c>
      <c r="U4341" s="3">
        <v>2010</v>
      </c>
    </row>
    <row r="4342" spans="1:21" x14ac:dyDescent="0.5">
      <c r="A4342" s="21" t="s">
        <v>7646</v>
      </c>
      <c r="B4342" s="2">
        <v>1</v>
      </c>
      <c r="C4342" s="2">
        <v>1965</v>
      </c>
      <c r="D4342" s="2">
        <v>4</v>
      </c>
      <c r="E4342" s="7">
        <v>15932</v>
      </c>
      <c r="F4342" s="6">
        <v>1</v>
      </c>
      <c r="G4342" s="2">
        <v>1</v>
      </c>
      <c r="H4342" s="2">
        <v>1</v>
      </c>
      <c r="I4342" s="2">
        <v>75</v>
      </c>
      <c r="J4342" s="3">
        <v>3</v>
      </c>
      <c r="K4342" s="3">
        <v>63.1</v>
      </c>
      <c r="L4342" s="3">
        <v>15.9</v>
      </c>
      <c r="M4342" s="3">
        <v>17.399999999999999</v>
      </c>
      <c r="N4342" s="2">
        <v>4</v>
      </c>
      <c r="O4342" s="2">
        <v>0</v>
      </c>
      <c r="P4342" s="3">
        <v>0</v>
      </c>
      <c r="Q4342" s="2" t="s">
        <v>23538</v>
      </c>
      <c r="U4342" s="3">
        <v>2010</v>
      </c>
    </row>
    <row r="4343" spans="1:21" x14ac:dyDescent="0.5">
      <c r="A4343" s="21" t="s">
        <v>7641</v>
      </c>
      <c r="B4343" s="2">
        <v>1</v>
      </c>
      <c r="C4343" s="2">
        <v>1965</v>
      </c>
      <c r="D4343" s="2">
        <v>3</v>
      </c>
      <c r="E4343" s="7">
        <v>59100</v>
      </c>
      <c r="F4343" s="6">
        <v>1</v>
      </c>
      <c r="G4343" s="2">
        <v>1</v>
      </c>
      <c r="H4343" s="2">
        <v>1</v>
      </c>
      <c r="I4343" s="2">
        <v>75</v>
      </c>
      <c r="J4343" s="3">
        <v>1</v>
      </c>
      <c r="K4343" s="3">
        <v>19.2</v>
      </c>
      <c r="L4343" s="3">
        <v>15.5</v>
      </c>
      <c r="M4343" s="3">
        <v>17.100000000000001</v>
      </c>
      <c r="N4343" s="2">
        <v>2</v>
      </c>
      <c r="O4343" s="2">
        <v>0</v>
      </c>
      <c r="P4343" s="3">
        <v>0</v>
      </c>
      <c r="Q4343" s="2" t="s">
        <v>23534</v>
      </c>
      <c r="U4343" s="3">
        <v>2010</v>
      </c>
    </row>
    <row r="4344" spans="1:21" x14ac:dyDescent="0.5">
      <c r="A4344" s="21" t="s">
        <v>7648</v>
      </c>
      <c r="B4344" s="2">
        <v>1</v>
      </c>
      <c r="C4344" s="2">
        <v>1965</v>
      </c>
      <c r="D4344" s="2">
        <v>3</v>
      </c>
      <c r="E4344" s="7">
        <v>38400</v>
      </c>
      <c r="F4344" s="6">
        <v>1</v>
      </c>
      <c r="G4344" s="2">
        <v>1</v>
      </c>
      <c r="H4344" s="2">
        <v>1</v>
      </c>
      <c r="I4344" s="2">
        <v>85</v>
      </c>
      <c r="J4344" s="3">
        <v>1</v>
      </c>
      <c r="K4344" s="3">
        <v>8.8000000000000007</v>
      </c>
      <c r="L4344" s="3">
        <v>15.9</v>
      </c>
      <c r="M4344" s="3">
        <v>17.5</v>
      </c>
      <c r="N4344" s="2">
        <v>3</v>
      </c>
      <c r="O4344" s="2">
        <v>0</v>
      </c>
      <c r="P4344" s="3">
        <v>0</v>
      </c>
      <c r="Q4344" s="2" t="s">
        <v>23534</v>
      </c>
      <c r="U4344" s="3">
        <v>2010</v>
      </c>
    </row>
    <row r="4345" spans="1:21" x14ac:dyDescent="0.5">
      <c r="A4345" s="21" t="s">
        <v>7628</v>
      </c>
      <c r="B4345" s="2">
        <v>1</v>
      </c>
      <c r="C4345" s="2">
        <v>1965</v>
      </c>
      <c r="D4345" s="2">
        <v>8</v>
      </c>
      <c r="E4345" s="7">
        <v>136578</v>
      </c>
      <c r="F4345" s="6">
        <v>1</v>
      </c>
      <c r="G4345" s="2">
        <v>2</v>
      </c>
      <c r="H4345" s="2">
        <v>1</v>
      </c>
      <c r="I4345" s="2">
        <v>75</v>
      </c>
      <c r="J4345" s="3">
        <v>3</v>
      </c>
      <c r="K4345" s="3">
        <v>88.4</v>
      </c>
      <c r="L4345" s="3">
        <v>42.7</v>
      </c>
      <c r="M4345" s="3">
        <v>45.1</v>
      </c>
      <c r="N4345" s="2">
        <v>3</v>
      </c>
      <c r="O4345" s="2">
        <v>0</v>
      </c>
      <c r="P4345" s="3">
        <v>0</v>
      </c>
      <c r="Q4345" s="2" t="s">
        <v>23540</v>
      </c>
      <c r="U4345" s="3">
        <v>2010</v>
      </c>
    </row>
    <row r="4346" spans="1:21" x14ac:dyDescent="0.5">
      <c r="A4346" s="21" t="s">
        <v>7629</v>
      </c>
      <c r="B4346" s="2">
        <v>1</v>
      </c>
      <c r="C4346" s="2">
        <v>1965</v>
      </c>
      <c r="D4346" s="2">
        <v>1</v>
      </c>
      <c r="E4346" s="7">
        <v>8485</v>
      </c>
      <c r="F4346" s="6">
        <v>1</v>
      </c>
      <c r="G4346" s="2">
        <v>2</v>
      </c>
      <c r="H4346" s="2">
        <v>1</v>
      </c>
      <c r="I4346" s="2">
        <v>75</v>
      </c>
      <c r="J4346" s="3">
        <v>1</v>
      </c>
      <c r="K4346" s="3">
        <v>30.5</v>
      </c>
      <c r="L4346" s="3">
        <v>6.6</v>
      </c>
      <c r="M4346" s="3">
        <v>8.5</v>
      </c>
      <c r="N4346" s="2">
        <v>2</v>
      </c>
      <c r="O4346" s="2">
        <v>3</v>
      </c>
      <c r="P4346" s="3">
        <v>59.1</v>
      </c>
      <c r="Q4346" s="2" t="s">
        <v>23538</v>
      </c>
      <c r="R4346" s="22">
        <v>11315000</v>
      </c>
      <c r="S4346" s="2">
        <v>2006</v>
      </c>
      <c r="U4346" s="3">
        <v>2010</v>
      </c>
    </row>
    <row r="4347" spans="1:21" x14ac:dyDescent="0.5">
      <c r="A4347" s="21" t="s">
        <v>7653</v>
      </c>
      <c r="B4347" s="2">
        <v>1</v>
      </c>
      <c r="C4347" s="2">
        <v>1965</v>
      </c>
      <c r="D4347" s="2">
        <v>6</v>
      </c>
      <c r="E4347" s="7">
        <v>86557</v>
      </c>
      <c r="F4347" s="6">
        <v>1</v>
      </c>
      <c r="G4347" s="2">
        <v>1</v>
      </c>
      <c r="H4347" s="2" t="s">
        <v>0</v>
      </c>
      <c r="I4347" s="2">
        <v>79</v>
      </c>
      <c r="J4347" s="3">
        <v>2</v>
      </c>
      <c r="K4347" s="3">
        <v>7.9</v>
      </c>
      <c r="L4347" s="3">
        <v>0</v>
      </c>
      <c r="M4347" s="3">
        <v>0</v>
      </c>
      <c r="N4347" s="2">
        <v>3</v>
      </c>
      <c r="O4347" s="2">
        <v>0</v>
      </c>
      <c r="P4347" s="3">
        <v>0</v>
      </c>
      <c r="Q4347" s="2" t="s">
        <v>23498</v>
      </c>
      <c r="U4347" s="3">
        <v>2010</v>
      </c>
    </row>
    <row r="4348" spans="1:21" x14ac:dyDescent="0.5">
      <c r="A4348" s="21" t="s">
        <v>7650</v>
      </c>
      <c r="B4348" s="2">
        <v>1</v>
      </c>
      <c r="C4348" s="2">
        <v>1965</v>
      </c>
      <c r="D4348" s="2">
        <v>3</v>
      </c>
      <c r="E4348" s="7">
        <v>43000</v>
      </c>
      <c r="F4348" s="6">
        <v>1</v>
      </c>
      <c r="G4348" s="2">
        <v>1</v>
      </c>
      <c r="H4348" s="2">
        <v>1</v>
      </c>
      <c r="I4348" s="2">
        <v>75</v>
      </c>
      <c r="J4348" s="3">
        <v>1</v>
      </c>
      <c r="K4348" s="3">
        <v>14.6</v>
      </c>
      <c r="L4348" s="3">
        <v>15.9</v>
      </c>
      <c r="M4348" s="3">
        <v>17.399999999999999</v>
      </c>
      <c r="N4348" s="2">
        <v>2</v>
      </c>
      <c r="O4348" s="2">
        <v>0</v>
      </c>
      <c r="P4348" s="3">
        <v>0</v>
      </c>
      <c r="Q4348" s="2" t="s">
        <v>23534</v>
      </c>
      <c r="U4348" s="3">
        <v>2010</v>
      </c>
    </row>
    <row r="4349" spans="1:21" x14ac:dyDescent="0.5">
      <c r="A4349" s="21" t="s">
        <v>7611</v>
      </c>
      <c r="B4349" s="2">
        <v>1</v>
      </c>
      <c r="C4349" s="2">
        <v>1965</v>
      </c>
      <c r="D4349" s="2">
        <v>3</v>
      </c>
      <c r="E4349" s="7">
        <v>52200</v>
      </c>
      <c r="F4349" s="6">
        <v>1</v>
      </c>
      <c r="G4349" s="2">
        <v>1</v>
      </c>
      <c r="H4349" s="2">
        <v>1</v>
      </c>
      <c r="I4349" s="2">
        <v>75</v>
      </c>
      <c r="J4349" s="3">
        <v>2</v>
      </c>
      <c r="K4349" s="3">
        <v>31.4</v>
      </c>
      <c r="L4349" s="3">
        <v>15.5</v>
      </c>
      <c r="M4349" s="3">
        <v>17.2</v>
      </c>
      <c r="N4349" s="2">
        <v>2</v>
      </c>
      <c r="O4349" s="2">
        <v>0</v>
      </c>
      <c r="P4349" s="3">
        <v>0</v>
      </c>
      <c r="Q4349" s="2" t="s">
        <v>23552</v>
      </c>
      <c r="U4349" s="3">
        <v>2010</v>
      </c>
    </row>
    <row r="4350" spans="1:21" x14ac:dyDescent="0.5">
      <c r="A4350" s="21" t="s">
        <v>7674</v>
      </c>
      <c r="B4350" s="2">
        <v>1</v>
      </c>
      <c r="C4350" s="2">
        <v>1965</v>
      </c>
      <c r="D4350" s="2">
        <v>2</v>
      </c>
      <c r="E4350" s="7">
        <v>25700</v>
      </c>
      <c r="F4350" s="6">
        <v>1</v>
      </c>
      <c r="G4350" s="2">
        <v>2</v>
      </c>
      <c r="H4350" s="2">
        <v>1</v>
      </c>
      <c r="I4350" s="2">
        <v>75</v>
      </c>
      <c r="J4350" s="3">
        <v>11</v>
      </c>
      <c r="K4350" s="3">
        <v>218.2</v>
      </c>
      <c r="L4350" s="3">
        <v>11</v>
      </c>
      <c r="M4350" s="3">
        <v>12.8</v>
      </c>
      <c r="N4350" s="2">
        <v>3</v>
      </c>
      <c r="O4350" s="2">
        <v>0</v>
      </c>
      <c r="P4350" s="3">
        <v>0</v>
      </c>
      <c r="Q4350" s="2" t="s">
        <v>23552</v>
      </c>
      <c r="U4350" s="3">
        <v>2010</v>
      </c>
    </row>
    <row r="4351" spans="1:21" x14ac:dyDescent="0.5">
      <c r="A4351" s="21" t="s">
        <v>7638</v>
      </c>
      <c r="B4351" s="2">
        <v>1</v>
      </c>
      <c r="C4351" s="2">
        <v>1965</v>
      </c>
      <c r="D4351" s="2">
        <v>5</v>
      </c>
      <c r="E4351" s="7">
        <v>42800</v>
      </c>
      <c r="F4351" s="6">
        <v>1</v>
      </c>
      <c r="G4351" s="2">
        <v>2</v>
      </c>
      <c r="H4351" s="2">
        <v>1</v>
      </c>
      <c r="I4351" s="2">
        <v>75</v>
      </c>
      <c r="J4351" s="3">
        <v>3</v>
      </c>
      <c r="K4351" s="3">
        <v>50.6</v>
      </c>
      <c r="L4351" s="3">
        <v>20.399999999999999</v>
      </c>
      <c r="M4351" s="3">
        <v>21.5</v>
      </c>
      <c r="N4351" s="2">
        <v>2</v>
      </c>
      <c r="O4351" s="2">
        <v>2</v>
      </c>
      <c r="P4351" s="3">
        <v>51</v>
      </c>
      <c r="Q4351" s="2" t="s">
        <v>23554</v>
      </c>
      <c r="S4351" s="2">
        <v>2005</v>
      </c>
      <c r="U4351" s="3">
        <v>2010</v>
      </c>
    </row>
    <row r="4352" spans="1:21" x14ac:dyDescent="0.5">
      <c r="A4352" s="21" t="s">
        <v>7631</v>
      </c>
      <c r="B4352" s="2">
        <v>1</v>
      </c>
      <c r="C4352" s="2">
        <v>1965</v>
      </c>
      <c r="D4352" s="2">
        <v>2</v>
      </c>
      <c r="E4352" s="7">
        <v>12450</v>
      </c>
      <c r="F4352" s="6">
        <v>1</v>
      </c>
      <c r="G4352" s="2">
        <v>2</v>
      </c>
      <c r="H4352" s="2">
        <v>1</v>
      </c>
      <c r="I4352" s="2">
        <v>75</v>
      </c>
      <c r="J4352" s="3">
        <v>1</v>
      </c>
      <c r="K4352" s="3">
        <v>18.3</v>
      </c>
      <c r="L4352" s="3">
        <v>11.9</v>
      </c>
      <c r="M4352" s="3">
        <v>13.6</v>
      </c>
      <c r="N4352" s="2">
        <v>3</v>
      </c>
      <c r="O4352" s="2">
        <v>0</v>
      </c>
      <c r="P4352" s="3">
        <v>0</v>
      </c>
      <c r="Q4352" s="2" t="s">
        <v>23432</v>
      </c>
      <c r="U4352" s="3">
        <v>2010</v>
      </c>
    </row>
    <row r="4353" spans="1:21" x14ac:dyDescent="0.5">
      <c r="A4353" s="21" t="s">
        <v>7672</v>
      </c>
      <c r="B4353" s="2">
        <v>1</v>
      </c>
      <c r="C4353" s="2">
        <v>1965</v>
      </c>
      <c r="D4353" s="2">
        <v>2</v>
      </c>
      <c r="E4353" s="7">
        <v>46200</v>
      </c>
      <c r="F4353" s="6">
        <v>3</v>
      </c>
      <c r="G4353" s="2">
        <v>2</v>
      </c>
      <c r="H4353" s="2">
        <v>1</v>
      </c>
      <c r="I4353" s="2">
        <v>75</v>
      </c>
      <c r="J4353" s="3">
        <v>11</v>
      </c>
      <c r="K4353" s="3">
        <v>295.7</v>
      </c>
      <c r="L4353" s="3">
        <v>8</v>
      </c>
      <c r="M4353" s="3">
        <v>9.9</v>
      </c>
      <c r="N4353" s="2">
        <v>3</v>
      </c>
      <c r="O4353" s="2">
        <v>3</v>
      </c>
      <c r="P4353" s="3">
        <v>295.7</v>
      </c>
      <c r="Q4353" s="2" t="s">
        <v>23481</v>
      </c>
      <c r="R4353" s="22">
        <v>3631000</v>
      </c>
      <c r="S4353" s="2">
        <v>2002</v>
      </c>
      <c r="U4353" s="3">
        <v>2010</v>
      </c>
    </row>
    <row r="4354" spans="1:21" x14ac:dyDescent="0.5">
      <c r="A4354" s="21" t="s">
        <v>7602</v>
      </c>
      <c r="B4354" s="2">
        <v>1</v>
      </c>
      <c r="C4354" s="2">
        <v>1965</v>
      </c>
      <c r="D4354" s="2">
        <v>2</v>
      </c>
      <c r="E4354" s="7">
        <v>22823</v>
      </c>
      <c r="F4354" s="6">
        <v>1</v>
      </c>
      <c r="G4354" s="2">
        <v>2</v>
      </c>
      <c r="H4354" s="2">
        <v>1</v>
      </c>
      <c r="I4354" s="2">
        <v>75</v>
      </c>
      <c r="J4354" s="3">
        <v>3</v>
      </c>
      <c r="K4354" s="3">
        <v>65.5</v>
      </c>
      <c r="L4354" s="3">
        <v>11.9</v>
      </c>
      <c r="M4354" s="3">
        <v>13.4</v>
      </c>
      <c r="N4354" s="2">
        <v>3</v>
      </c>
      <c r="O4354" s="2">
        <v>1</v>
      </c>
      <c r="P4354" s="3">
        <v>66.099999999999994</v>
      </c>
      <c r="Q4354" s="2" t="s">
        <v>23544</v>
      </c>
      <c r="S4354" s="2">
        <v>2007</v>
      </c>
      <c r="U4354" s="3">
        <v>2010</v>
      </c>
    </row>
    <row r="4355" spans="1:21" x14ac:dyDescent="0.5">
      <c r="A4355" s="21" t="s">
        <v>7607</v>
      </c>
      <c r="B4355" s="2">
        <v>1</v>
      </c>
      <c r="C4355" s="2">
        <v>1965</v>
      </c>
      <c r="D4355" s="2">
        <v>4</v>
      </c>
      <c r="E4355" s="7">
        <v>53310</v>
      </c>
      <c r="F4355" s="6">
        <v>1</v>
      </c>
      <c r="G4355" s="2">
        <v>1</v>
      </c>
      <c r="H4355" s="2">
        <v>1</v>
      </c>
      <c r="I4355" s="2">
        <v>75</v>
      </c>
      <c r="J4355" s="3">
        <v>1</v>
      </c>
      <c r="K4355" s="3">
        <v>24.7</v>
      </c>
      <c r="L4355" s="3">
        <v>15.5</v>
      </c>
      <c r="M4355" s="3">
        <v>17.2</v>
      </c>
      <c r="N4355" s="2">
        <v>2</v>
      </c>
      <c r="O4355" s="2">
        <v>1</v>
      </c>
      <c r="P4355" s="3">
        <v>24.7</v>
      </c>
      <c r="Q4355" s="2" t="s">
        <v>23536</v>
      </c>
      <c r="R4355" s="22">
        <v>4000</v>
      </c>
      <c r="S4355" s="2">
        <v>2004</v>
      </c>
      <c r="U4355" s="3">
        <v>2010</v>
      </c>
    </row>
    <row r="4356" spans="1:21" x14ac:dyDescent="0.5">
      <c r="A4356" s="21" t="s">
        <v>7651</v>
      </c>
      <c r="B4356" s="2">
        <v>1</v>
      </c>
      <c r="C4356" s="2">
        <v>1965</v>
      </c>
      <c r="D4356" s="2">
        <v>4</v>
      </c>
      <c r="E4356" s="7">
        <v>44166</v>
      </c>
      <c r="F4356" s="6">
        <v>1</v>
      </c>
      <c r="G4356" s="2">
        <v>1</v>
      </c>
      <c r="H4356" s="2">
        <v>1</v>
      </c>
      <c r="I4356" s="2">
        <v>75</v>
      </c>
      <c r="J4356" s="3">
        <v>1</v>
      </c>
      <c r="K4356" s="3">
        <v>14.6</v>
      </c>
      <c r="L4356" s="3">
        <v>16.2</v>
      </c>
      <c r="M4356" s="3">
        <v>17.8</v>
      </c>
      <c r="N4356" s="2">
        <v>2</v>
      </c>
      <c r="O4356" s="2">
        <v>2</v>
      </c>
      <c r="P4356" s="3">
        <v>14.6</v>
      </c>
      <c r="Q4356" s="2" t="s">
        <v>23537</v>
      </c>
      <c r="R4356" s="22">
        <v>4000</v>
      </c>
      <c r="S4356" s="2">
        <v>2004</v>
      </c>
      <c r="U4356" s="3">
        <v>2010</v>
      </c>
    </row>
    <row r="4357" spans="1:21" x14ac:dyDescent="0.5">
      <c r="A4357" s="21" t="s">
        <v>7608</v>
      </c>
      <c r="B4357" s="2">
        <v>1</v>
      </c>
      <c r="C4357" s="2">
        <v>1965</v>
      </c>
      <c r="D4357" s="2">
        <v>3</v>
      </c>
      <c r="E4357" s="7">
        <v>54700</v>
      </c>
      <c r="F4357" s="6">
        <v>1</v>
      </c>
      <c r="G4357" s="2">
        <v>1</v>
      </c>
      <c r="H4357" s="2">
        <v>1</v>
      </c>
      <c r="I4357" s="2">
        <v>75</v>
      </c>
      <c r="J4357" s="3">
        <v>1</v>
      </c>
      <c r="K4357" s="3">
        <v>24.7</v>
      </c>
      <c r="L4357" s="3">
        <v>15.5</v>
      </c>
      <c r="M4357" s="3">
        <v>17.100000000000001</v>
      </c>
      <c r="N4357" s="2">
        <v>2</v>
      </c>
      <c r="O4357" s="2">
        <v>0</v>
      </c>
      <c r="P4357" s="3">
        <v>0</v>
      </c>
      <c r="Q4357" s="2" t="s">
        <v>23552</v>
      </c>
      <c r="U4357" s="3">
        <v>2010</v>
      </c>
    </row>
    <row r="4358" spans="1:21" x14ac:dyDescent="0.5">
      <c r="A4358" s="21" t="s">
        <v>7647</v>
      </c>
      <c r="B4358" s="2">
        <v>1</v>
      </c>
      <c r="C4358" s="2">
        <v>1965</v>
      </c>
      <c r="D4358" s="2">
        <v>3</v>
      </c>
      <c r="E4358" s="7">
        <v>38783</v>
      </c>
      <c r="F4358" s="6">
        <v>1</v>
      </c>
      <c r="G4358" s="2">
        <v>1</v>
      </c>
      <c r="H4358" s="2">
        <v>1</v>
      </c>
      <c r="I4358" s="2">
        <v>85</v>
      </c>
      <c r="J4358" s="3">
        <v>1</v>
      </c>
      <c r="K4358" s="3">
        <v>8.8000000000000007</v>
      </c>
      <c r="L4358" s="3">
        <v>15.9</v>
      </c>
      <c r="M4358" s="3">
        <v>17.5</v>
      </c>
      <c r="N4358" s="2">
        <v>2</v>
      </c>
      <c r="O4358" s="2">
        <v>0</v>
      </c>
      <c r="P4358" s="3">
        <v>0</v>
      </c>
      <c r="Q4358" s="2" t="s">
        <v>23543</v>
      </c>
      <c r="U4358" s="3">
        <v>2010</v>
      </c>
    </row>
    <row r="4359" spans="1:21" x14ac:dyDescent="0.5">
      <c r="A4359" s="21" t="s">
        <v>7590</v>
      </c>
      <c r="B4359" s="2">
        <v>1</v>
      </c>
      <c r="C4359" s="2">
        <v>1965</v>
      </c>
      <c r="D4359" s="2">
        <v>12</v>
      </c>
      <c r="E4359" s="7">
        <v>179500</v>
      </c>
      <c r="F4359" s="6">
        <v>1</v>
      </c>
      <c r="G4359" s="2">
        <v>2</v>
      </c>
      <c r="H4359" s="2">
        <v>1</v>
      </c>
      <c r="I4359" s="2">
        <v>75</v>
      </c>
      <c r="J4359" s="3">
        <v>3</v>
      </c>
      <c r="K4359" s="3">
        <v>549.6</v>
      </c>
      <c r="L4359" s="3">
        <v>49.4</v>
      </c>
      <c r="M4359" s="3">
        <v>53</v>
      </c>
      <c r="N4359" s="2">
        <v>3</v>
      </c>
      <c r="O4359" s="2">
        <v>1</v>
      </c>
      <c r="P4359" s="3">
        <v>549.6</v>
      </c>
      <c r="Q4359" s="2" t="s">
        <v>23543</v>
      </c>
      <c r="R4359" s="22">
        <v>4000</v>
      </c>
      <c r="S4359" s="2">
        <v>2007</v>
      </c>
      <c r="U4359" s="3">
        <v>2010</v>
      </c>
    </row>
    <row r="4360" spans="1:21" x14ac:dyDescent="0.5">
      <c r="A4360" s="21" t="s">
        <v>7630</v>
      </c>
      <c r="B4360" s="2">
        <v>1</v>
      </c>
      <c r="C4360" s="2">
        <v>1965</v>
      </c>
      <c r="D4360" s="2">
        <v>2</v>
      </c>
      <c r="E4360" s="7">
        <v>1600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18.3</v>
      </c>
      <c r="L4360" s="3">
        <v>11.9</v>
      </c>
      <c r="M4360" s="3">
        <v>13.6</v>
      </c>
      <c r="N4360" s="2">
        <v>3</v>
      </c>
      <c r="O4360" s="2">
        <v>0</v>
      </c>
      <c r="P4360" s="3">
        <v>0</v>
      </c>
      <c r="Q4360" s="2" t="s">
        <v>23432</v>
      </c>
      <c r="U4360" s="3">
        <v>2010</v>
      </c>
    </row>
    <row r="4361" spans="1:21" x14ac:dyDescent="0.5">
      <c r="A4361" s="21" t="s">
        <v>7636</v>
      </c>
      <c r="B4361" s="2">
        <v>1</v>
      </c>
      <c r="C4361" s="2">
        <v>1965</v>
      </c>
      <c r="D4361" s="2">
        <v>2</v>
      </c>
      <c r="E4361" s="7">
        <v>32117</v>
      </c>
      <c r="F4361" s="6">
        <v>1</v>
      </c>
      <c r="G4361" s="2">
        <v>2</v>
      </c>
      <c r="H4361" s="2">
        <v>1</v>
      </c>
      <c r="I4361" s="2">
        <v>75</v>
      </c>
      <c r="J4361" s="3">
        <v>3</v>
      </c>
      <c r="K4361" s="3">
        <v>41.1</v>
      </c>
      <c r="L4361" s="3">
        <v>11.9</v>
      </c>
      <c r="M4361" s="3">
        <v>13.4</v>
      </c>
      <c r="N4361" s="2">
        <v>3</v>
      </c>
      <c r="O4361" s="2">
        <v>1</v>
      </c>
      <c r="P4361" s="3">
        <v>41.1</v>
      </c>
      <c r="Q4361" s="2" t="s">
        <v>23538</v>
      </c>
      <c r="R4361" s="22">
        <v>1489000</v>
      </c>
      <c r="S4361" s="2">
        <v>2004</v>
      </c>
      <c r="U4361" s="3">
        <v>2010</v>
      </c>
    </row>
    <row r="4362" spans="1:21" x14ac:dyDescent="0.5">
      <c r="A4362" s="21" t="s">
        <v>9704</v>
      </c>
      <c r="B4362" s="2">
        <v>1</v>
      </c>
      <c r="C4362" s="2">
        <v>2004</v>
      </c>
      <c r="D4362" s="2">
        <v>4</v>
      </c>
      <c r="E4362" s="7">
        <v>2000</v>
      </c>
      <c r="F4362" s="6">
        <v>1</v>
      </c>
      <c r="G4362" s="2">
        <v>1</v>
      </c>
      <c r="H4362" s="2">
        <v>1</v>
      </c>
      <c r="I4362" s="2">
        <v>94</v>
      </c>
      <c r="J4362" s="3">
        <v>1</v>
      </c>
      <c r="K4362" s="3">
        <v>31.7</v>
      </c>
      <c r="L4362" s="3">
        <v>24.2</v>
      </c>
      <c r="M4362" s="3">
        <v>25</v>
      </c>
      <c r="N4362" s="2">
        <v>5</v>
      </c>
      <c r="O4362" s="2">
        <v>0</v>
      </c>
      <c r="Q4362" s="2" t="s">
        <v>23535</v>
      </c>
      <c r="U4362" s="3">
        <v>2010</v>
      </c>
    </row>
    <row r="4363" spans="1:21" x14ac:dyDescent="0.5">
      <c r="A4363" s="21" t="s">
        <v>9705</v>
      </c>
      <c r="B4363" s="2">
        <v>1</v>
      </c>
      <c r="C4363" s="2">
        <v>2004</v>
      </c>
      <c r="D4363" s="2">
        <v>4</v>
      </c>
      <c r="E4363" s="7">
        <v>2000</v>
      </c>
      <c r="F4363" s="6">
        <v>1</v>
      </c>
      <c r="G4363" s="2">
        <v>2</v>
      </c>
      <c r="H4363" s="2">
        <v>1</v>
      </c>
      <c r="I4363" s="2">
        <v>75</v>
      </c>
      <c r="J4363" s="3">
        <v>21</v>
      </c>
      <c r="K4363" s="3">
        <v>947.9</v>
      </c>
      <c r="L4363" s="3">
        <v>24.2</v>
      </c>
      <c r="M4363" s="3">
        <v>30.2</v>
      </c>
      <c r="N4363" s="2">
        <v>5</v>
      </c>
      <c r="O4363" s="2">
        <v>0</v>
      </c>
      <c r="Q4363" s="2" t="s">
        <v>23541</v>
      </c>
      <c r="U4363" s="3">
        <v>2010</v>
      </c>
    </row>
    <row r="4364" spans="1:21" x14ac:dyDescent="0.5">
      <c r="A4364" s="21" t="s">
        <v>9703</v>
      </c>
      <c r="B4364" s="2">
        <v>1</v>
      </c>
      <c r="C4364" s="2">
        <v>2004</v>
      </c>
      <c r="D4364" s="2">
        <v>1</v>
      </c>
      <c r="E4364" s="7">
        <v>5500</v>
      </c>
      <c r="F4364" s="6">
        <v>1</v>
      </c>
      <c r="G4364" s="2">
        <v>2</v>
      </c>
      <c r="H4364" s="2">
        <v>1</v>
      </c>
      <c r="I4364" s="2">
        <v>75</v>
      </c>
      <c r="J4364" s="3">
        <v>2</v>
      </c>
      <c r="K4364" s="3">
        <v>78</v>
      </c>
      <c r="L4364" s="3">
        <v>12.2</v>
      </c>
      <c r="M4364" s="3">
        <v>13.4</v>
      </c>
      <c r="N4364" s="2">
        <v>5</v>
      </c>
      <c r="O4364" s="2">
        <v>0</v>
      </c>
      <c r="Q4364" s="2" t="s">
        <v>23535</v>
      </c>
      <c r="U4364" s="3">
        <v>2010</v>
      </c>
    </row>
    <row r="4365" spans="1:21" x14ac:dyDescent="0.5">
      <c r="A4365" s="21" t="s">
        <v>8773</v>
      </c>
      <c r="B4365" s="2">
        <v>1</v>
      </c>
      <c r="C4365" s="2">
        <v>1981</v>
      </c>
      <c r="D4365" s="2">
        <v>2</v>
      </c>
      <c r="E4365" s="7">
        <v>21577</v>
      </c>
      <c r="F4365" s="6">
        <v>1</v>
      </c>
      <c r="G4365" s="2">
        <v>2</v>
      </c>
      <c r="H4365" s="2">
        <v>1</v>
      </c>
      <c r="I4365" s="2">
        <v>75</v>
      </c>
      <c r="J4365" s="3">
        <v>1</v>
      </c>
      <c r="K4365" s="3">
        <v>42.4</v>
      </c>
      <c r="L4365" s="3">
        <v>14.8</v>
      </c>
      <c r="M4365" s="3">
        <v>16.600000000000001</v>
      </c>
      <c r="N4365" s="2">
        <v>2</v>
      </c>
      <c r="O4365" s="2">
        <v>0</v>
      </c>
      <c r="P4365" s="3">
        <v>0</v>
      </c>
      <c r="Q4365" s="2" t="s">
        <v>23541</v>
      </c>
      <c r="U4365" s="3">
        <v>2010</v>
      </c>
    </row>
    <row r="4366" spans="1:21" x14ac:dyDescent="0.5">
      <c r="A4366" s="21" t="s">
        <v>8767</v>
      </c>
      <c r="B4366" s="2">
        <v>1</v>
      </c>
      <c r="C4366" s="2">
        <v>1981</v>
      </c>
      <c r="D4366" s="2">
        <v>2</v>
      </c>
      <c r="E4366" s="7">
        <v>42632</v>
      </c>
      <c r="F4366" s="6">
        <v>1</v>
      </c>
      <c r="G4366" s="2">
        <v>2</v>
      </c>
      <c r="H4366" s="2">
        <v>1</v>
      </c>
      <c r="I4366" s="2">
        <v>75</v>
      </c>
      <c r="J4366" s="3">
        <v>1</v>
      </c>
      <c r="K4366" s="3">
        <v>42.7</v>
      </c>
      <c r="L4366" s="3">
        <v>13</v>
      </c>
      <c r="M4366" s="3">
        <v>14.8</v>
      </c>
      <c r="N4366" s="2">
        <v>2</v>
      </c>
      <c r="O4366" s="2">
        <v>0</v>
      </c>
      <c r="P4366" s="3">
        <v>0</v>
      </c>
      <c r="Q4366" s="2" t="s">
        <v>23543</v>
      </c>
      <c r="U4366" s="3">
        <v>2010</v>
      </c>
    </row>
    <row r="4367" spans="1:21" x14ac:dyDescent="0.5">
      <c r="A4367" s="21" t="s">
        <v>8770</v>
      </c>
      <c r="B4367" s="2">
        <v>1</v>
      </c>
      <c r="C4367" s="2">
        <v>1981</v>
      </c>
      <c r="D4367" s="2">
        <v>3</v>
      </c>
      <c r="E4367" s="7">
        <v>22000</v>
      </c>
      <c r="F4367" s="6">
        <v>1</v>
      </c>
      <c r="G4367" s="2">
        <v>2</v>
      </c>
      <c r="H4367" s="2">
        <v>1</v>
      </c>
      <c r="I4367" s="2">
        <v>75</v>
      </c>
      <c r="J4367" s="3">
        <v>1</v>
      </c>
      <c r="K4367" s="3">
        <v>28.3</v>
      </c>
      <c r="L4367" s="3">
        <v>16.100000000000001</v>
      </c>
      <c r="M4367" s="3">
        <v>17.899999999999999</v>
      </c>
      <c r="N4367" s="2">
        <v>2</v>
      </c>
      <c r="O4367" s="2">
        <v>0</v>
      </c>
      <c r="P4367" s="3">
        <v>0</v>
      </c>
      <c r="Q4367" s="2" t="s">
        <v>23541</v>
      </c>
      <c r="U4367" s="3">
        <v>2010</v>
      </c>
    </row>
    <row r="4368" spans="1:21" x14ac:dyDescent="0.5">
      <c r="A4368" s="21" t="s">
        <v>8769</v>
      </c>
      <c r="B4368" s="2">
        <v>1</v>
      </c>
      <c r="C4368" s="2">
        <v>1981</v>
      </c>
      <c r="D4368" s="2">
        <v>2</v>
      </c>
      <c r="E4368" s="7">
        <v>22231</v>
      </c>
      <c r="F4368" s="6">
        <v>1</v>
      </c>
      <c r="G4368" s="2">
        <v>2</v>
      </c>
      <c r="H4368" s="2">
        <v>1</v>
      </c>
      <c r="I4368" s="2">
        <v>75</v>
      </c>
      <c r="J4368" s="3">
        <v>1</v>
      </c>
      <c r="K4368" s="3">
        <v>28.3</v>
      </c>
      <c r="L4368" s="3">
        <v>16</v>
      </c>
      <c r="M4368" s="3">
        <v>17.8</v>
      </c>
      <c r="N4368" s="2">
        <v>2</v>
      </c>
      <c r="O4368" s="2">
        <v>0</v>
      </c>
      <c r="P4368" s="3">
        <v>0</v>
      </c>
      <c r="Q4368" s="2" t="s">
        <v>23535</v>
      </c>
      <c r="U4368" s="3">
        <v>2010</v>
      </c>
    </row>
    <row r="4369" spans="1:21" x14ac:dyDescent="0.5">
      <c r="A4369" s="21" t="s">
        <v>8757</v>
      </c>
      <c r="B4369" s="2">
        <v>1</v>
      </c>
      <c r="C4369" s="2">
        <v>1981</v>
      </c>
      <c r="D4369" s="2">
        <v>2</v>
      </c>
      <c r="E4369" s="7">
        <v>4350</v>
      </c>
      <c r="F4369" s="6">
        <v>1</v>
      </c>
      <c r="G4369" s="2">
        <v>1</v>
      </c>
      <c r="H4369" s="2" t="s">
        <v>0</v>
      </c>
      <c r="I4369" s="2">
        <v>79</v>
      </c>
      <c r="J4369" s="3">
        <v>2</v>
      </c>
      <c r="K4369" s="3">
        <v>14</v>
      </c>
      <c r="L4369" s="3">
        <v>0</v>
      </c>
      <c r="M4369" s="3">
        <v>0</v>
      </c>
      <c r="N4369" s="2">
        <v>3</v>
      </c>
      <c r="O4369" s="2">
        <v>0</v>
      </c>
      <c r="P4369" s="3">
        <v>0</v>
      </c>
      <c r="Q4369" s="2" t="s">
        <v>23474</v>
      </c>
      <c r="U4369" s="3">
        <v>2010</v>
      </c>
    </row>
    <row r="4370" spans="1:21" x14ac:dyDescent="0.5">
      <c r="A4370" s="21" t="s">
        <v>8784</v>
      </c>
      <c r="B4370" s="2">
        <v>1</v>
      </c>
      <c r="C4370" s="2">
        <v>1981</v>
      </c>
      <c r="D4370" s="2">
        <v>1</v>
      </c>
      <c r="E4370" s="7">
        <v>11850</v>
      </c>
      <c r="F4370" s="6">
        <v>1</v>
      </c>
      <c r="G4370" s="2">
        <v>2</v>
      </c>
      <c r="H4370" s="2">
        <v>1</v>
      </c>
      <c r="I4370" s="2">
        <v>75</v>
      </c>
      <c r="J4370" s="3">
        <v>3</v>
      </c>
      <c r="K4370" s="3">
        <v>91.1</v>
      </c>
      <c r="L4370" s="3">
        <v>8.3000000000000007</v>
      </c>
      <c r="M4370" s="3">
        <v>9.4</v>
      </c>
      <c r="N4370" s="2">
        <v>2</v>
      </c>
      <c r="O4370" s="2">
        <v>0</v>
      </c>
      <c r="P4370" s="3">
        <v>0</v>
      </c>
      <c r="Q4370" s="2" t="s">
        <v>23552</v>
      </c>
      <c r="U4370" s="3">
        <v>2010</v>
      </c>
    </row>
    <row r="4371" spans="1:21" x14ac:dyDescent="0.5">
      <c r="A4371" s="21" t="s">
        <v>8774</v>
      </c>
      <c r="B4371" s="2">
        <v>1</v>
      </c>
      <c r="C4371" s="2">
        <v>1981</v>
      </c>
      <c r="D4371" s="2">
        <v>2</v>
      </c>
      <c r="E4371" s="7">
        <v>21600</v>
      </c>
      <c r="F4371" s="6">
        <v>1</v>
      </c>
      <c r="G4371" s="2">
        <v>2</v>
      </c>
      <c r="H4371" s="2">
        <v>1</v>
      </c>
      <c r="I4371" s="2">
        <v>75</v>
      </c>
      <c r="J4371" s="3">
        <v>1</v>
      </c>
      <c r="K4371" s="3">
        <v>43</v>
      </c>
      <c r="L4371" s="3">
        <v>16</v>
      </c>
      <c r="M4371" s="3">
        <v>17.8</v>
      </c>
      <c r="N4371" s="2">
        <v>2</v>
      </c>
      <c r="O4371" s="2">
        <v>0</v>
      </c>
      <c r="P4371" s="3">
        <v>0</v>
      </c>
      <c r="Q4371" s="2" t="s">
        <v>23541</v>
      </c>
      <c r="U4371" s="3">
        <v>2010</v>
      </c>
    </row>
    <row r="4372" spans="1:21" x14ac:dyDescent="0.5">
      <c r="A4372" s="21" t="s">
        <v>8765</v>
      </c>
      <c r="B4372" s="2">
        <v>1</v>
      </c>
      <c r="C4372" s="2">
        <v>1981</v>
      </c>
      <c r="D4372" s="2">
        <v>2</v>
      </c>
      <c r="E4372" s="7">
        <v>21370</v>
      </c>
      <c r="F4372" s="6">
        <v>1</v>
      </c>
      <c r="G4372" s="2">
        <v>2</v>
      </c>
      <c r="H4372" s="2">
        <v>1</v>
      </c>
      <c r="I4372" s="2">
        <v>75</v>
      </c>
      <c r="J4372" s="3">
        <v>1</v>
      </c>
      <c r="K4372" s="3">
        <v>40.799999999999997</v>
      </c>
      <c r="L4372" s="3">
        <v>13.1</v>
      </c>
      <c r="M4372" s="3">
        <v>14.8</v>
      </c>
      <c r="N4372" s="2">
        <v>2</v>
      </c>
      <c r="O4372" s="2">
        <v>0</v>
      </c>
      <c r="P4372" s="3">
        <v>0</v>
      </c>
      <c r="Q4372" s="2" t="s">
        <v>23545</v>
      </c>
      <c r="U4372" s="3">
        <v>2010</v>
      </c>
    </row>
    <row r="4373" spans="1:21" x14ac:dyDescent="0.5">
      <c r="A4373" s="21" t="s">
        <v>8768</v>
      </c>
      <c r="B4373" s="2">
        <v>1</v>
      </c>
      <c r="C4373" s="2">
        <v>1981</v>
      </c>
      <c r="D4373" s="2">
        <v>2</v>
      </c>
      <c r="E4373" s="7">
        <v>21577</v>
      </c>
      <c r="F4373" s="6">
        <v>1</v>
      </c>
      <c r="G4373" s="2">
        <v>2</v>
      </c>
      <c r="H4373" s="2">
        <v>1</v>
      </c>
      <c r="I4373" s="2">
        <v>75</v>
      </c>
      <c r="J4373" s="3">
        <v>1</v>
      </c>
      <c r="K4373" s="3">
        <v>42.4</v>
      </c>
      <c r="L4373" s="3">
        <v>14.3</v>
      </c>
      <c r="M4373" s="3">
        <v>16.2</v>
      </c>
      <c r="N4373" s="2">
        <v>2</v>
      </c>
      <c r="O4373" s="2">
        <v>0</v>
      </c>
      <c r="P4373" s="3">
        <v>0</v>
      </c>
      <c r="Q4373" s="2" t="s">
        <v>23541</v>
      </c>
      <c r="U4373" s="3">
        <v>2010</v>
      </c>
    </row>
    <row r="4374" spans="1:21" x14ac:dyDescent="0.5">
      <c r="A4374" s="21" t="s">
        <v>6454</v>
      </c>
      <c r="B4374" s="2">
        <v>1</v>
      </c>
      <c r="C4374" s="2">
        <v>1948</v>
      </c>
      <c r="D4374" s="2">
        <v>6</v>
      </c>
      <c r="E4374" s="7">
        <v>83350</v>
      </c>
      <c r="F4374" s="6">
        <v>1</v>
      </c>
      <c r="G4374" s="2">
        <v>2</v>
      </c>
      <c r="H4374" s="2">
        <v>1</v>
      </c>
      <c r="I4374" s="2">
        <v>72</v>
      </c>
      <c r="J4374" s="3">
        <v>1</v>
      </c>
      <c r="K4374" s="3">
        <v>190.8</v>
      </c>
      <c r="L4374" s="3">
        <v>22.6</v>
      </c>
      <c r="M4374" s="3">
        <v>24.3</v>
      </c>
      <c r="N4374" s="2">
        <v>3</v>
      </c>
      <c r="O4374" s="2">
        <v>1</v>
      </c>
      <c r="P4374" s="3">
        <v>191</v>
      </c>
      <c r="Q4374" s="2" t="s">
        <v>23534</v>
      </c>
      <c r="R4374" s="22">
        <v>69000</v>
      </c>
      <c r="S4374" s="2">
        <v>2005</v>
      </c>
      <c r="U4374" s="3">
        <v>2010</v>
      </c>
    </row>
    <row r="4375" spans="1:21" x14ac:dyDescent="0.5">
      <c r="A4375" s="21" t="s">
        <v>7917</v>
      </c>
      <c r="B4375" s="2">
        <v>1</v>
      </c>
      <c r="C4375" s="2">
        <v>1969</v>
      </c>
      <c r="D4375" s="2">
        <v>3</v>
      </c>
      <c r="E4375" s="7">
        <v>24300</v>
      </c>
      <c r="F4375" s="6">
        <v>1</v>
      </c>
      <c r="G4375" s="2">
        <v>2</v>
      </c>
      <c r="H4375" s="2">
        <v>1</v>
      </c>
      <c r="I4375" s="2">
        <v>75</v>
      </c>
      <c r="J4375" s="3">
        <v>1</v>
      </c>
      <c r="K4375" s="3">
        <v>36</v>
      </c>
      <c r="L4375" s="3">
        <v>16.5</v>
      </c>
      <c r="M4375" s="3">
        <v>17.600000000000001</v>
      </c>
      <c r="N4375" s="2">
        <v>3</v>
      </c>
      <c r="O4375" s="2">
        <v>0</v>
      </c>
      <c r="P4375" s="3">
        <v>0</v>
      </c>
      <c r="Q4375" s="2" t="s">
        <v>23538</v>
      </c>
      <c r="U4375" s="3">
        <v>2010</v>
      </c>
    </row>
    <row r="4376" spans="1:21" x14ac:dyDescent="0.5">
      <c r="A4376" s="21" t="s">
        <v>7930</v>
      </c>
      <c r="B4376" s="2">
        <v>1</v>
      </c>
      <c r="C4376" s="2">
        <v>1969</v>
      </c>
      <c r="D4376" s="2">
        <v>3</v>
      </c>
      <c r="E4376" s="7">
        <v>60542</v>
      </c>
      <c r="F4376" s="6">
        <v>1</v>
      </c>
      <c r="G4376" s="2">
        <v>2</v>
      </c>
      <c r="H4376" s="2">
        <v>1</v>
      </c>
      <c r="I4376" s="2">
        <v>75</v>
      </c>
      <c r="J4376" s="3">
        <v>3</v>
      </c>
      <c r="K4376" s="3">
        <v>59.4</v>
      </c>
      <c r="L4376" s="3">
        <v>16.2</v>
      </c>
      <c r="M4376" s="3">
        <v>21.7</v>
      </c>
      <c r="N4376" s="2">
        <v>3</v>
      </c>
      <c r="O4376" s="2">
        <v>0</v>
      </c>
      <c r="P4376" s="3">
        <v>0</v>
      </c>
      <c r="Q4376" s="2" t="s">
        <v>23542</v>
      </c>
      <c r="U4376" s="3">
        <v>2010</v>
      </c>
    </row>
    <row r="4377" spans="1:21" x14ac:dyDescent="0.5">
      <c r="A4377" s="21" t="s">
        <v>7918</v>
      </c>
      <c r="B4377" s="2">
        <v>1</v>
      </c>
      <c r="C4377" s="2">
        <v>1969</v>
      </c>
      <c r="D4377" s="2">
        <v>6</v>
      </c>
      <c r="E4377" s="7">
        <v>48017</v>
      </c>
      <c r="F4377" s="6">
        <v>1</v>
      </c>
      <c r="G4377" s="2">
        <v>1</v>
      </c>
      <c r="H4377" s="2" t="s">
        <v>0</v>
      </c>
      <c r="I4377" s="2">
        <v>79</v>
      </c>
      <c r="J4377" s="3">
        <v>2</v>
      </c>
      <c r="K4377" s="3">
        <v>13.1</v>
      </c>
      <c r="L4377" s="3">
        <v>0</v>
      </c>
      <c r="M4377" s="3">
        <v>0</v>
      </c>
      <c r="N4377" s="2">
        <v>2</v>
      </c>
      <c r="O4377" s="2">
        <v>0</v>
      </c>
      <c r="P4377" s="3">
        <v>0</v>
      </c>
      <c r="Q4377" s="2" t="s">
        <v>23536</v>
      </c>
      <c r="U4377" s="3">
        <v>2010</v>
      </c>
    </row>
    <row r="4378" spans="1:21" x14ac:dyDescent="0.5">
      <c r="A4378" s="21" t="s">
        <v>7910</v>
      </c>
      <c r="B4378" s="2">
        <v>1</v>
      </c>
      <c r="C4378" s="2">
        <v>1969</v>
      </c>
      <c r="D4378" s="2">
        <v>8</v>
      </c>
      <c r="E4378" s="7">
        <v>143523</v>
      </c>
      <c r="F4378" s="6">
        <v>1</v>
      </c>
      <c r="G4378" s="2">
        <v>2</v>
      </c>
      <c r="H4378" s="2">
        <v>1</v>
      </c>
      <c r="I4378" s="2">
        <v>75</v>
      </c>
      <c r="J4378" s="3">
        <v>6</v>
      </c>
      <c r="K4378" s="3">
        <v>233.8</v>
      </c>
      <c r="L4378" s="3">
        <v>42.7</v>
      </c>
      <c r="M4378" s="3">
        <v>45.7</v>
      </c>
      <c r="N4378" s="2">
        <v>3</v>
      </c>
      <c r="O4378" s="2">
        <v>1</v>
      </c>
      <c r="P4378" s="3">
        <v>233.8</v>
      </c>
      <c r="Q4378" s="2" t="s">
        <v>23554</v>
      </c>
      <c r="S4378" s="2">
        <v>2009</v>
      </c>
      <c r="U4378" s="3">
        <v>2010</v>
      </c>
    </row>
    <row r="4379" spans="1:21" x14ac:dyDescent="0.5">
      <c r="A4379" s="21" t="s">
        <v>7904</v>
      </c>
      <c r="B4379" s="2">
        <v>1</v>
      </c>
      <c r="C4379" s="2">
        <v>1969</v>
      </c>
      <c r="D4379" s="2">
        <v>2</v>
      </c>
      <c r="E4379" s="7">
        <v>24971</v>
      </c>
      <c r="F4379" s="6">
        <v>1</v>
      </c>
      <c r="G4379" s="2">
        <v>2</v>
      </c>
      <c r="H4379" s="2">
        <v>1</v>
      </c>
      <c r="I4379" s="2">
        <v>75</v>
      </c>
      <c r="J4379" s="3">
        <v>1</v>
      </c>
      <c r="K4379" s="3">
        <v>27.1</v>
      </c>
      <c r="L4379" s="3">
        <v>11.9</v>
      </c>
      <c r="M4379" s="3">
        <v>13.6</v>
      </c>
      <c r="N4379" s="2">
        <v>2</v>
      </c>
      <c r="O4379" s="2">
        <v>0</v>
      </c>
      <c r="P4379" s="3">
        <v>0</v>
      </c>
      <c r="Q4379" s="2" t="s">
        <v>23535</v>
      </c>
      <c r="U4379" s="3">
        <v>2010</v>
      </c>
    </row>
    <row r="4380" spans="1:21" x14ac:dyDescent="0.5">
      <c r="A4380" s="21" t="s">
        <v>7932</v>
      </c>
      <c r="B4380" s="2">
        <v>1</v>
      </c>
      <c r="C4380" s="2">
        <v>1969</v>
      </c>
      <c r="D4380" s="2">
        <v>4</v>
      </c>
      <c r="E4380" s="7">
        <v>98550</v>
      </c>
      <c r="F4380" s="6">
        <v>1</v>
      </c>
      <c r="G4380" s="2">
        <v>2</v>
      </c>
      <c r="H4380" s="2">
        <v>1</v>
      </c>
      <c r="I4380" s="2">
        <v>75</v>
      </c>
      <c r="J4380" s="3">
        <v>3</v>
      </c>
      <c r="K4380" s="3">
        <v>43</v>
      </c>
      <c r="L4380" s="3">
        <v>27.4</v>
      </c>
      <c r="M4380" s="3">
        <v>29.9</v>
      </c>
      <c r="N4380" s="2">
        <v>3</v>
      </c>
      <c r="O4380" s="2">
        <v>0</v>
      </c>
      <c r="P4380" s="3">
        <v>0</v>
      </c>
      <c r="Q4380" s="2" t="s">
        <v>23432</v>
      </c>
      <c r="U4380" s="3">
        <v>2010</v>
      </c>
    </row>
    <row r="4381" spans="1:21" x14ac:dyDescent="0.5">
      <c r="A4381" s="21" t="s">
        <v>7903</v>
      </c>
      <c r="B4381" s="2">
        <v>1</v>
      </c>
      <c r="C4381" s="2">
        <v>1969</v>
      </c>
      <c r="D4381" s="2">
        <v>2</v>
      </c>
      <c r="E4381" s="7">
        <v>23357</v>
      </c>
      <c r="F4381" s="6">
        <v>1</v>
      </c>
      <c r="G4381" s="2">
        <v>2</v>
      </c>
      <c r="H4381" s="2">
        <v>1</v>
      </c>
      <c r="I4381" s="2">
        <v>75</v>
      </c>
      <c r="J4381" s="3">
        <v>1</v>
      </c>
      <c r="K4381" s="3">
        <v>27.1</v>
      </c>
      <c r="L4381" s="3">
        <v>11.9</v>
      </c>
      <c r="M4381" s="3">
        <v>13.6</v>
      </c>
      <c r="N4381" s="2">
        <v>2</v>
      </c>
      <c r="O4381" s="2">
        <v>0</v>
      </c>
      <c r="P4381" s="3">
        <v>0</v>
      </c>
      <c r="Q4381" s="2" t="s">
        <v>23535</v>
      </c>
      <c r="U4381" s="3">
        <v>2010</v>
      </c>
    </row>
    <row r="4382" spans="1:21" x14ac:dyDescent="0.5">
      <c r="A4382" s="21" t="s">
        <v>7907</v>
      </c>
      <c r="B4382" s="2">
        <v>1</v>
      </c>
      <c r="C4382" s="2">
        <v>1969</v>
      </c>
      <c r="D4382" s="2">
        <v>7</v>
      </c>
      <c r="E4382" s="7">
        <v>34207</v>
      </c>
      <c r="F4382" s="6">
        <v>1</v>
      </c>
      <c r="G4382" s="2">
        <v>1</v>
      </c>
      <c r="H4382" s="2" t="s">
        <v>0</v>
      </c>
      <c r="I4382" s="2">
        <v>79</v>
      </c>
      <c r="J4382" s="3">
        <v>2</v>
      </c>
      <c r="K4382" s="3">
        <v>6.7</v>
      </c>
      <c r="L4382" s="3">
        <v>0</v>
      </c>
      <c r="M4382" s="3">
        <v>0</v>
      </c>
      <c r="N4382" s="2">
        <v>2</v>
      </c>
      <c r="O4382" s="2">
        <v>0</v>
      </c>
      <c r="P4382" s="3">
        <v>0</v>
      </c>
      <c r="Q4382" s="2" t="s">
        <v>23457</v>
      </c>
      <c r="U4382" s="3">
        <v>2010</v>
      </c>
    </row>
    <row r="4383" spans="1:21" x14ac:dyDescent="0.5">
      <c r="A4383" s="21" t="s">
        <v>8714</v>
      </c>
      <c r="B4383" s="2">
        <v>1</v>
      </c>
      <c r="C4383" s="2">
        <v>1980</v>
      </c>
      <c r="D4383" s="2">
        <v>6</v>
      </c>
      <c r="E4383" s="7">
        <v>69107</v>
      </c>
      <c r="F4383" s="6">
        <v>1</v>
      </c>
      <c r="G4383" s="2">
        <v>2</v>
      </c>
      <c r="H4383" s="2">
        <v>1</v>
      </c>
      <c r="I4383" s="2">
        <v>75</v>
      </c>
      <c r="J4383" s="3">
        <v>1</v>
      </c>
      <c r="K4383" s="3">
        <v>24.1</v>
      </c>
      <c r="L4383" s="3">
        <v>36</v>
      </c>
      <c r="M4383" s="3">
        <v>37.9</v>
      </c>
      <c r="N4383" s="2">
        <v>3</v>
      </c>
      <c r="O4383" s="2">
        <v>0</v>
      </c>
      <c r="P4383" s="3">
        <v>0</v>
      </c>
      <c r="Q4383" s="2" t="s">
        <v>23536</v>
      </c>
      <c r="U4383" s="3">
        <v>2010</v>
      </c>
    </row>
    <row r="4384" spans="1:21" x14ac:dyDescent="0.5">
      <c r="A4384" s="21" t="s">
        <v>8722</v>
      </c>
      <c r="B4384" s="2">
        <v>1</v>
      </c>
      <c r="C4384" s="2">
        <v>1980</v>
      </c>
      <c r="D4384" s="2">
        <v>6</v>
      </c>
      <c r="E4384" s="7">
        <v>67800</v>
      </c>
      <c r="F4384" s="6">
        <v>1</v>
      </c>
      <c r="G4384" s="2">
        <v>2</v>
      </c>
      <c r="H4384" s="2">
        <v>1</v>
      </c>
      <c r="I4384" s="2">
        <v>75</v>
      </c>
      <c r="J4384" s="3">
        <v>7</v>
      </c>
      <c r="K4384" s="3">
        <v>213.4</v>
      </c>
      <c r="L4384" s="3">
        <v>33</v>
      </c>
      <c r="M4384" s="3">
        <v>34.9</v>
      </c>
      <c r="N4384" s="2">
        <v>2</v>
      </c>
      <c r="O4384" s="2">
        <v>0</v>
      </c>
      <c r="P4384" s="3">
        <v>0</v>
      </c>
      <c r="Q4384" s="2" t="s">
        <v>23541</v>
      </c>
      <c r="U4384" s="3">
        <v>2010</v>
      </c>
    </row>
    <row r="4385" spans="1:21" x14ac:dyDescent="0.5">
      <c r="A4385" s="21" t="s">
        <v>8713</v>
      </c>
      <c r="B4385" s="2">
        <v>1</v>
      </c>
      <c r="C4385" s="2">
        <v>1980</v>
      </c>
      <c r="D4385" s="2">
        <v>6</v>
      </c>
      <c r="E4385" s="7">
        <v>69130</v>
      </c>
      <c r="F4385" s="6">
        <v>1</v>
      </c>
      <c r="G4385" s="2">
        <v>2</v>
      </c>
      <c r="H4385" s="2">
        <v>1</v>
      </c>
      <c r="I4385" s="2">
        <v>75</v>
      </c>
      <c r="J4385" s="3">
        <v>5</v>
      </c>
      <c r="K4385" s="3">
        <v>188.4</v>
      </c>
      <c r="L4385" s="3">
        <v>35.9</v>
      </c>
      <c r="M4385" s="3">
        <v>37.9</v>
      </c>
      <c r="N4385" s="2">
        <v>3</v>
      </c>
      <c r="O4385" s="2">
        <v>0</v>
      </c>
      <c r="P4385" s="3">
        <v>0</v>
      </c>
      <c r="Q4385" s="2" t="s">
        <v>23541</v>
      </c>
      <c r="U4385" s="3">
        <v>2010</v>
      </c>
    </row>
    <row r="4386" spans="1:21" x14ac:dyDescent="0.5">
      <c r="A4386" s="21" t="s">
        <v>8716</v>
      </c>
      <c r="B4386" s="2">
        <v>1</v>
      </c>
      <c r="C4386" s="2">
        <v>1980</v>
      </c>
      <c r="D4386" s="2">
        <v>6</v>
      </c>
      <c r="E4386" s="7">
        <v>54600</v>
      </c>
      <c r="F4386" s="6">
        <v>1</v>
      </c>
      <c r="G4386" s="2">
        <v>2</v>
      </c>
      <c r="H4386" s="2">
        <v>1</v>
      </c>
      <c r="I4386" s="2">
        <v>75</v>
      </c>
      <c r="J4386" s="3">
        <v>6</v>
      </c>
      <c r="K4386" s="3">
        <v>232</v>
      </c>
      <c r="L4386" s="3">
        <v>42.1</v>
      </c>
      <c r="M4386" s="3">
        <v>44</v>
      </c>
      <c r="N4386" s="2">
        <v>3</v>
      </c>
      <c r="O4386" s="2">
        <v>0</v>
      </c>
      <c r="P4386" s="3">
        <v>0</v>
      </c>
      <c r="Q4386" s="2" t="s">
        <v>23541</v>
      </c>
      <c r="U4386" s="3">
        <v>2010</v>
      </c>
    </row>
    <row r="4387" spans="1:21" x14ac:dyDescent="0.5">
      <c r="A4387" s="21" t="s">
        <v>8723</v>
      </c>
      <c r="B4387" s="2">
        <v>1</v>
      </c>
      <c r="C4387" s="2">
        <v>1980</v>
      </c>
      <c r="D4387" s="2">
        <v>8</v>
      </c>
      <c r="E4387" s="7">
        <v>68000</v>
      </c>
      <c r="F4387" s="6">
        <v>1</v>
      </c>
      <c r="G4387" s="2">
        <v>2</v>
      </c>
      <c r="H4387" s="2">
        <v>1</v>
      </c>
      <c r="I4387" s="2">
        <v>75</v>
      </c>
      <c r="J4387" s="3">
        <v>1</v>
      </c>
      <c r="K4387" s="3">
        <v>22.9</v>
      </c>
      <c r="L4387" s="3">
        <v>45.1</v>
      </c>
      <c r="M4387" s="3">
        <v>48.8</v>
      </c>
      <c r="N4387" s="2">
        <v>2</v>
      </c>
      <c r="O4387" s="2">
        <v>0</v>
      </c>
      <c r="P4387" s="3">
        <v>0</v>
      </c>
      <c r="Q4387" s="2" t="s">
        <v>23535</v>
      </c>
      <c r="U4387" s="3">
        <v>2010</v>
      </c>
    </row>
    <row r="4388" spans="1:21" x14ac:dyDescent="0.5">
      <c r="A4388" s="21" t="s">
        <v>8724</v>
      </c>
      <c r="B4388" s="2">
        <v>1</v>
      </c>
      <c r="C4388" s="2">
        <v>1980</v>
      </c>
      <c r="D4388" s="2">
        <v>7</v>
      </c>
      <c r="E4388" s="7">
        <v>69670</v>
      </c>
      <c r="F4388" s="6">
        <v>1</v>
      </c>
      <c r="G4388" s="2">
        <v>2</v>
      </c>
      <c r="H4388" s="2">
        <v>1</v>
      </c>
      <c r="I4388" s="2">
        <v>75</v>
      </c>
      <c r="J4388" s="3">
        <v>1</v>
      </c>
      <c r="K4388" s="3">
        <v>28.3</v>
      </c>
      <c r="L4388" s="3">
        <v>36.700000000000003</v>
      </c>
      <c r="M4388" s="3">
        <v>38.6</v>
      </c>
      <c r="N4388" s="2">
        <v>2</v>
      </c>
      <c r="O4388" s="2">
        <v>0</v>
      </c>
      <c r="P4388" s="3">
        <v>0</v>
      </c>
      <c r="Q4388" s="2" t="s">
        <v>23432</v>
      </c>
      <c r="U4388" s="3">
        <v>2010</v>
      </c>
    </row>
    <row r="4389" spans="1:21" x14ac:dyDescent="0.5">
      <c r="A4389" s="21" t="s">
        <v>8715</v>
      </c>
      <c r="B4389" s="2">
        <v>1</v>
      </c>
      <c r="C4389" s="2">
        <v>1980</v>
      </c>
      <c r="D4389" s="2">
        <v>6</v>
      </c>
      <c r="E4389" s="7">
        <v>87100</v>
      </c>
      <c r="F4389" s="6">
        <v>1</v>
      </c>
      <c r="G4389" s="2">
        <v>2</v>
      </c>
      <c r="H4389" s="2">
        <v>1</v>
      </c>
      <c r="I4389" s="2">
        <v>75</v>
      </c>
      <c r="J4389" s="3">
        <v>1</v>
      </c>
      <c r="K4389" s="3">
        <v>16.5</v>
      </c>
      <c r="L4389" s="3">
        <v>35.700000000000003</v>
      </c>
      <c r="M4389" s="3">
        <v>37.9</v>
      </c>
      <c r="N4389" s="2">
        <v>2</v>
      </c>
      <c r="O4389" s="2">
        <v>0</v>
      </c>
      <c r="P4389" s="3">
        <v>0</v>
      </c>
      <c r="Q4389" s="2" t="s">
        <v>23541</v>
      </c>
      <c r="U4389" s="3">
        <v>2010</v>
      </c>
    </row>
    <row r="4390" spans="1:21" x14ac:dyDescent="0.5">
      <c r="A4390" s="21" t="s">
        <v>8734</v>
      </c>
      <c r="B4390" s="2">
        <v>1</v>
      </c>
      <c r="C4390" s="2">
        <v>1980</v>
      </c>
      <c r="D4390" s="2">
        <v>2</v>
      </c>
      <c r="E4390" s="7">
        <v>23816</v>
      </c>
      <c r="F4390" s="6">
        <v>1</v>
      </c>
      <c r="G4390" s="2">
        <v>2</v>
      </c>
      <c r="H4390" s="2">
        <v>1</v>
      </c>
      <c r="I4390" s="2">
        <v>75</v>
      </c>
      <c r="J4390" s="3">
        <v>1</v>
      </c>
      <c r="K4390" s="3">
        <v>33.200000000000003</v>
      </c>
      <c r="L4390" s="3">
        <v>13</v>
      </c>
      <c r="M4390" s="3">
        <v>14.7</v>
      </c>
      <c r="N4390" s="2">
        <v>2</v>
      </c>
      <c r="O4390" s="2">
        <v>0</v>
      </c>
      <c r="P4390" s="3">
        <v>0</v>
      </c>
      <c r="Q4390" s="2" t="s">
        <v>23537</v>
      </c>
      <c r="U4390" s="3">
        <v>2010</v>
      </c>
    </row>
    <row r="4391" spans="1:21" x14ac:dyDescent="0.5">
      <c r="A4391" s="21" t="s">
        <v>8735</v>
      </c>
      <c r="B4391" s="2">
        <v>1</v>
      </c>
      <c r="C4391" s="2">
        <v>1980</v>
      </c>
      <c r="D4391" s="2">
        <v>2</v>
      </c>
      <c r="E4391" s="7">
        <v>2380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33.200000000000003</v>
      </c>
      <c r="L4391" s="3">
        <v>13.1</v>
      </c>
      <c r="M4391" s="3">
        <v>14.7</v>
      </c>
      <c r="N4391" s="2">
        <v>2</v>
      </c>
      <c r="O4391" s="2">
        <v>0</v>
      </c>
      <c r="P4391" s="3">
        <v>0</v>
      </c>
      <c r="Q4391" s="2" t="s">
        <v>23541</v>
      </c>
      <c r="U4391" s="3">
        <v>2010</v>
      </c>
    </row>
    <row r="4392" spans="1:21" x14ac:dyDescent="0.5">
      <c r="A4392" s="21" t="s">
        <v>9081</v>
      </c>
      <c r="B4392" s="2">
        <v>1</v>
      </c>
      <c r="C4392" s="2">
        <v>1989</v>
      </c>
      <c r="D4392" s="2">
        <v>1</v>
      </c>
      <c r="E4392" s="7">
        <v>23034</v>
      </c>
      <c r="F4392" s="6">
        <v>1</v>
      </c>
      <c r="G4392" s="2">
        <v>2</v>
      </c>
      <c r="H4392" s="2">
        <v>1</v>
      </c>
      <c r="I4392" s="2">
        <v>75</v>
      </c>
      <c r="J4392" s="3">
        <v>1</v>
      </c>
      <c r="K4392" s="3">
        <v>32</v>
      </c>
      <c r="L4392" s="3">
        <v>9.1999999999999993</v>
      </c>
      <c r="M4392" s="3">
        <v>10.4</v>
      </c>
      <c r="N4392" s="2">
        <v>2</v>
      </c>
      <c r="O4392" s="2">
        <v>0</v>
      </c>
      <c r="P4392" s="3">
        <v>0</v>
      </c>
      <c r="Q4392" s="2" t="s">
        <v>23535</v>
      </c>
      <c r="U4392" s="3">
        <v>2010</v>
      </c>
    </row>
    <row r="4393" spans="1:21" x14ac:dyDescent="0.5">
      <c r="A4393" s="21" t="s">
        <v>9050</v>
      </c>
      <c r="B4393" s="2">
        <v>1</v>
      </c>
      <c r="C4393" s="2">
        <v>1989</v>
      </c>
      <c r="D4393" s="2">
        <v>2</v>
      </c>
      <c r="E4393" s="7">
        <v>54866</v>
      </c>
      <c r="F4393" s="6">
        <v>1</v>
      </c>
      <c r="G4393" s="2">
        <v>2</v>
      </c>
      <c r="H4393" s="2">
        <v>1</v>
      </c>
      <c r="I4393" s="2">
        <v>75</v>
      </c>
      <c r="J4393" s="3">
        <v>4</v>
      </c>
      <c r="K4393" s="3">
        <v>147.80000000000001</v>
      </c>
      <c r="L4393" s="3">
        <v>13.1</v>
      </c>
      <c r="M4393" s="3">
        <v>14.2</v>
      </c>
      <c r="N4393" s="2">
        <v>2</v>
      </c>
      <c r="O4393" s="2">
        <v>0</v>
      </c>
      <c r="P4393" s="3">
        <v>0</v>
      </c>
      <c r="Q4393" s="2" t="s">
        <v>23543</v>
      </c>
      <c r="U4393" s="3">
        <v>2010</v>
      </c>
    </row>
    <row r="4394" spans="1:21" x14ac:dyDescent="0.5">
      <c r="A4394" s="21" t="s">
        <v>6727</v>
      </c>
      <c r="B4394" s="2">
        <v>1</v>
      </c>
      <c r="C4394" s="2">
        <v>1952</v>
      </c>
      <c r="D4394" s="2">
        <v>8</v>
      </c>
      <c r="E4394" s="7">
        <v>61020</v>
      </c>
      <c r="F4394" s="6">
        <v>1</v>
      </c>
      <c r="G4394" s="2">
        <v>1</v>
      </c>
      <c r="H4394" s="2" t="s">
        <v>0</v>
      </c>
      <c r="I4394" s="2">
        <v>79</v>
      </c>
      <c r="J4394" s="3">
        <v>1</v>
      </c>
      <c r="K4394" s="3">
        <v>6.7</v>
      </c>
      <c r="L4394" s="3">
        <v>0</v>
      </c>
      <c r="M4394" s="3">
        <v>0</v>
      </c>
      <c r="N4394" s="2">
        <v>3</v>
      </c>
      <c r="O4394" s="2">
        <v>0</v>
      </c>
      <c r="P4394" s="3">
        <v>0</v>
      </c>
      <c r="Q4394" s="2" t="s">
        <v>23544</v>
      </c>
      <c r="U4394" s="3">
        <v>2010</v>
      </c>
    </row>
    <row r="4395" spans="1:21" x14ac:dyDescent="0.5">
      <c r="A4395" s="21" t="s">
        <v>6761</v>
      </c>
      <c r="B4395" s="2">
        <v>1</v>
      </c>
      <c r="C4395" s="2">
        <v>1952</v>
      </c>
      <c r="D4395" s="2">
        <v>6</v>
      </c>
      <c r="E4395" s="7">
        <v>124653</v>
      </c>
      <c r="F4395" s="6">
        <v>1</v>
      </c>
      <c r="G4395" s="2">
        <v>2</v>
      </c>
      <c r="H4395" s="2">
        <v>1</v>
      </c>
      <c r="I4395" s="2">
        <v>88</v>
      </c>
      <c r="J4395" s="3">
        <v>3</v>
      </c>
      <c r="K4395" s="3">
        <v>1712.1</v>
      </c>
      <c r="L4395" s="3">
        <v>31.7</v>
      </c>
      <c r="M4395" s="3">
        <v>32.799999999999997</v>
      </c>
      <c r="N4395" s="2">
        <v>3</v>
      </c>
      <c r="O4395" s="2">
        <v>0</v>
      </c>
      <c r="P4395" s="3">
        <v>0</v>
      </c>
      <c r="Q4395" s="2" t="s">
        <v>23541</v>
      </c>
      <c r="U4395" s="3">
        <v>2010</v>
      </c>
    </row>
    <row r="4396" spans="1:21" x14ac:dyDescent="0.5">
      <c r="A4396" s="21" t="s">
        <v>6728</v>
      </c>
      <c r="B4396" s="2">
        <v>1</v>
      </c>
      <c r="C4396" s="2">
        <v>1952</v>
      </c>
      <c r="D4396" s="2">
        <v>3</v>
      </c>
      <c r="E4396" s="7">
        <v>33284</v>
      </c>
      <c r="F4396" s="6">
        <v>1</v>
      </c>
      <c r="G4396" s="2">
        <v>2</v>
      </c>
      <c r="H4396" s="2">
        <v>1</v>
      </c>
      <c r="I4396" s="2">
        <v>75</v>
      </c>
      <c r="J4396" s="3">
        <v>5</v>
      </c>
      <c r="K4396" s="3">
        <v>91.4</v>
      </c>
      <c r="L4396" s="3">
        <v>19.8</v>
      </c>
      <c r="M4396" s="3">
        <v>20.7</v>
      </c>
      <c r="N4396" s="2">
        <v>2</v>
      </c>
      <c r="O4396" s="2">
        <v>0</v>
      </c>
      <c r="P4396" s="3">
        <v>0</v>
      </c>
      <c r="Q4396" s="2" t="s">
        <v>23544</v>
      </c>
      <c r="U4396" s="3">
        <v>2010</v>
      </c>
    </row>
    <row r="4397" spans="1:21" x14ac:dyDescent="0.5">
      <c r="A4397" s="21" t="s">
        <v>6760</v>
      </c>
      <c r="B4397" s="2">
        <v>1</v>
      </c>
      <c r="C4397" s="2">
        <v>1952</v>
      </c>
      <c r="D4397" s="2">
        <v>6</v>
      </c>
      <c r="E4397" s="7">
        <v>130551</v>
      </c>
      <c r="F4397" s="6">
        <v>1</v>
      </c>
      <c r="G4397" s="2">
        <v>2</v>
      </c>
      <c r="H4397" s="2">
        <v>1</v>
      </c>
      <c r="I4397" s="2">
        <v>88</v>
      </c>
      <c r="J4397" s="3">
        <v>3</v>
      </c>
      <c r="K4397" s="3">
        <v>2118.6999999999998</v>
      </c>
      <c r="L4397" s="3">
        <v>30.2</v>
      </c>
      <c r="M4397" s="3">
        <v>31.6</v>
      </c>
      <c r="N4397" s="2">
        <v>2</v>
      </c>
      <c r="O4397" s="2">
        <v>0</v>
      </c>
      <c r="P4397" s="3">
        <v>49</v>
      </c>
      <c r="Q4397" s="2" t="s">
        <v>23541</v>
      </c>
      <c r="R4397" s="22">
        <v>363000</v>
      </c>
      <c r="S4397" s="2">
        <v>2006</v>
      </c>
      <c r="U4397" s="3">
        <v>2010</v>
      </c>
    </row>
    <row r="4398" spans="1:21" x14ac:dyDescent="0.5">
      <c r="A4398" s="21" t="s">
        <v>6729</v>
      </c>
      <c r="B4398" s="2">
        <v>1</v>
      </c>
      <c r="C4398" s="2">
        <v>1952</v>
      </c>
      <c r="D4398" s="2">
        <v>7</v>
      </c>
      <c r="E4398" s="7">
        <v>64796</v>
      </c>
      <c r="F4398" s="6">
        <v>1</v>
      </c>
      <c r="G4398" s="2">
        <v>1</v>
      </c>
      <c r="H4398" s="2" t="s">
        <v>0</v>
      </c>
      <c r="I4398" s="2">
        <v>82</v>
      </c>
      <c r="J4398" s="3">
        <v>1</v>
      </c>
      <c r="K4398" s="3">
        <v>7.3</v>
      </c>
      <c r="L4398" s="3">
        <v>40.200000000000003</v>
      </c>
      <c r="M4398" s="3">
        <v>46.3</v>
      </c>
      <c r="N4398" s="2">
        <v>3</v>
      </c>
      <c r="O4398" s="2">
        <v>0</v>
      </c>
      <c r="P4398" s="3">
        <v>0</v>
      </c>
      <c r="Q4398" s="2" t="s">
        <v>23544</v>
      </c>
      <c r="U4398" s="3">
        <v>2010</v>
      </c>
    </row>
    <row r="4399" spans="1:21" x14ac:dyDescent="0.5">
      <c r="A4399" s="21" t="s">
        <v>6726</v>
      </c>
      <c r="B4399" s="2">
        <v>1</v>
      </c>
      <c r="C4399" s="2">
        <v>1952</v>
      </c>
      <c r="D4399" s="2">
        <v>6</v>
      </c>
      <c r="E4399" s="7">
        <v>61020</v>
      </c>
      <c r="F4399" s="6">
        <v>1</v>
      </c>
      <c r="G4399" s="2">
        <v>1</v>
      </c>
      <c r="H4399" s="2" t="s">
        <v>0</v>
      </c>
      <c r="I4399" s="2">
        <v>79</v>
      </c>
      <c r="J4399" s="3">
        <v>1</v>
      </c>
      <c r="K4399" s="3">
        <v>7.3</v>
      </c>
      <c r="L4399" s="3">
        <v>0</v>
      </c>
      <c r="M4399" s="3">
        <v>0</v>
      </c>
      <c r="N4399" s="2">
        <v>3</v>
      </c>
      <c r="O4399" s="2">
        <v>0</v>
      </c>
      <c r="P4399" s="3">
        <v>0</v>
      </c>
      <c r="Q4399" s="2" t="s">
        <v>23544</v>
      </c>
      <c r="U4399" s="3">
        <v>2010</v>
      </c>
    </row>
    <row r="4400" spans="1:21" x14ac:dyDescent="0.5">
      <c r="A4400" s="21" t="s">
        <v>6730</v>
      </c>
      <c r="B4400" s="2">
        <v>1</v>
      </c>
      <c r="C4400" s="2">
        <v>1952</v>
      </c>
      <c r="D4400" s="2">
        <v>3</v>
      </c>
      <c r="E4400" s="7">
        <v>42200</v>
      </c>
      <c r="F4400" s="6">
        <v>1</v>
      </c>
      <c r="G4400" s="2">
        <v>2</v>
      </c>
      <c r="H4400" s="2">
        <v>1</v>
      </c>
      <c r="I4400" s="2">
        <v>75</v>
      </c>
      <c r="J4400" s="3">
        <v>1</v>
      </c>
      <c r="K4400" s="3">
        <v>21.9</v>
      </c>
      <c r="L4400" s="3">
        <v>15.5</v>
      </c>
      <c r="M4400" s="3">
        <v>17.2</v>
      </c>
      <c r="N4400" s="2">
        <v>3</v>
      </c>
      <c r="O4400" s="2">
        <v>0</v>
      </c>
      <c r="P4400" s="3">
        <v>0</v>
      </c>
      <c r="Q4400" s="2" t="s">
        <v>23535</v>
      </c>
      <c r="U4400" s="3">
        <v>2010</v>
      </c>
    </row>
    <row r="4401" spans="1:21" x14ac:dyDescent="0.5">
      <c r="A4401" s="21" t="s">
        <v>6724</v>
      </c>
      <c r="B4401" s="2">
        <v>1</v>
      </c>
      <c r="C4401" s="2">
        <v>1952</v>
      </c>
      <c r="D4401" s="2">
        <v>4</v>
      </c>
      <c r="E4401" s="7">
        <v>88300</v>
      </c>
      <c r="F4401" s="6">
        <v>1</v>
      </c>
      <c r="G4401" s="2">
        <v>2</v>
      </c>
      <c r="H4401" s="2">
        <v>1</v>
      </c>
      <c r="I4401" s="2">
        <v>75</v>
      </c>
      <c r="J4401" s="3">
        <v>1</v>
      </c>
      <c r="K4401" s="3">
        <v>19.8</v>
      </c>
      <c r="L4401" s="3">
        <v>17.100000000000001</v>
      </c>
      <c r="M4401" s="3">
        <v>20.6</v>
      </c>
      <c r="N4401" s="2">
        <v>3</v>
      </c>
      <c r="O4401" s="2">
        <v>3</v>
      </c>
      <c r="P4401" s="3">
        <v>19.8</v>
      </c>
      <c r="Q4401" s="2" t="s">
        <v>23535</v>
      </c>
      <c r="R4401" s="22">
        <v>2328000</v>
      </c>
      <c r="S4401" s="2">
        <v>2008</v>
      </c>
      <c r="U4401" s="3">
        <v>2010</v>
      </c>
    </row>
    <row r="4402" spans="1:21" x14ac:dyDescent="0.5">
      <c r="A4402" s="21" t="s">
        <v>7136</v>
      </c>
      <c r="B4402" s="2">
        <v>1</v>
      </c>
      <c r="C4402" s="2">
        <v>1957</v>
      </c>
      <c r="D4402" s="2">
        <v>1</v>
      </c>
      <c r="E4402" s="7">
        <v>2585</v>
      </c>
      <c r="F4402" s="6">
        <v>1</v>
      </c>
      <c r="G4402" s="2">
        <v>2</v>
      </c>
      <c r="H4402" s="2">
        <v>1</v>
      </c>
      <c r="I4402" s="2">
        <v>75</v>
      </c>
      <c r="J4402" s="3">
        <v>4</v>
      </c>
      <c r="K4402" s="3">
        <v>54</v>
      </c>
      <c r="L4402" s="3">
        <v>7.3</v>
      </c>
      <c r="M4402" s="3">
        <v>10.4</v>
      </c>
      <c r="N4402" s="2">
        <v>3</v>
      </c>
      <c r="O4402" s="2">
        <v>0</v>
      </c>
      <c r="P4402" s="3">
        <v>43</v>
      </c>
      <c r="Q4402" s="2" t="s">
        <v>23481</v>
      </c>
      <c r="R4402" s="22">
        <v>1089000</v>
      </c>
      <c r="U4402" s="3">
        <v>2010</v>
      </c>
    </row>
    <row r="4403" spans="1:21" x14ac:dyDescent="0.5">
      <c r="A4403" s="21" t="s">
        <v>7134</v>
      </c>
      <c r="B4403" s="2">
        <v>1</v>
      </c>
      <c r="C4403" s="2">
        <v>1957</v>
      </c>
      <c r="D4403" s="2">
        <v>4</v>
      </c>
      <c r="E4403" s="7">
        <v>14510</v>
      </c>
      <c r="F4403" s="6">
        <v>1</v>
      </c>
      <c r="G4403" s="2">
        <v>2</v>
      </c>
      <c r="H4403" s="2">
        <v>1</v>
      </c>
      <c r="I4403" s="2">
        <v>75</v>
      </c>
      <c r="J4403" s="3">
        <v>13</v>
      </c>
      <c r="K4403" s="3">
        <v>283.5</v>
      </c>
      <c r="L4403" s="3">
        <v>11.6</v>
      </c>
      <c r="M4403" s="3">
        <v>14</v>
      </c>
      <c r="N4403" s="2">
        <v>3</v>
      </c>
      <c r="O4403" s="2">
        <v>0</v>
      </c>
      <c r="P4403" s="3">
        <v>283</v>
      </c>
      <c r="Q4403" s="2" t="s">
        <v>23481</v>
      </c>
      <c r="R4403" s="22">
        <v>7626000</v>
      </c>
      <c r="U4403" s="3">
        <v>2010</v>
      </c>
    </row>
    <row r="4404" spans="1:21" x14ac:dyDescent="0.5">
      <c r="A4404" s="21" t="s">
        <v>7137</v>
      </c>
      <c r="B4404" s="2">
        <v>1</v>
      </c>
      <c r="C4404" s="2">
        <v>1957</v>
      </c>
      <c r="D4404" s="2">
        <v>1</v>
      </c>
      <c r="E4404" s="7">
        <v>16650</v>
      </c>
      <c r="F4404" s="6">
        <v>1</v>
      </c>
      <c r="G4404" s="2">
        <v>2</v>
      </c>
      <c r="H4404" s="2">
        <v>1</v>
      </c>
      <c r="I4404" s="2">
        <v>75</v>
      </c>
      <c r="J4404" s="3">
        <v>23</v>
      </c>
      <c r="K4404" s="3">
        <v>577.29999999999995</v>
      </c>
      <c r="L4404" s="3">
        <v>11</v>
      </c>
      <c r="M4404" s="3">
        <v>14.9</v>
      </c>
      <c r="N4404" s="2">
        <v>3</v>
      </c>
      <c r="O4404" s="2">
        <v>0</v>
      </c>
      <c r="P4404" s="3">
        <v>524</v>
      </c>
      <c r="Q4404" s="2" t="s">
        <v>23498</v>
      </c>
      <c r="R4404" s="22">
        <v>14525000</v>
      </c>
      <c r="U4404" s="3">
        <v>2010</v>
      </c>
    </row>
    <row r="4405" spans="1:21" x14ac:dyDescent="0.5">
      <c r="A4405" s="21" t="s">
        <v>7133</v>
      </c>
      <c r="B4405" s="2">
        <v>1</v>
      </c>
      <c r="C4405" s="2">
        <v>1957</v>
      </c>
      <c r="D4405" s="2">
        <v>7</v>
      </c>
      <c r="E4405" s="7">
        <v>121365</v>
      </c>
      <c r="F4405" s="6">
        <v>1</v>
      </c>
      <c r="G4405" s="2">
        <v>2</v>
      </c>
      <c r="H4405" s="2">
        <v>1</v>
      </c>
      <c r="I4405" s="2">
        <v>77</v>
      </c>
      <c r="J4405" s="3">
        <v>3</v>
      </c>
      <c r="K4405" s="3">
        <v>3564</v>
      </c>
      <c r="L4405" s="3">
        <v>24.1</v>
      </c>
      <c r="M4405" s="3">
        <v>26.5</v>
      </c>
      <c r="N4405" s="2">
        <v>3</v>
      </c>
      <c r="O4405" s="2">
        <v>0</v>
      </c>
      <c r="P4405" s="3">
        <v>1094</v>
      </c>
      <c r="Q4405" s="2" t="s">
        <v>23536</v>
      </c>
      <c r="R4405" s="22">
        <v>290000</v>
      </c>
      <c r="U4405" s="3">
        <v>2010</v>
      </c>
    </row>
    <row r="4406" spans="1:21" x14ac:dyDescent="0.5">
      <c r="A4406" s="21" t="s">
        <v>7135</v>
      </c>
      <c r="B4406" s="2">
        <v>1</v>
      </c>
      <c r="C4406" s="2">
        <v>1957</v>
      </c>
      <c r="D4406" s="2">
        <v>2</v>
      </c>
      <c r="E4406" s="7">
        <v>7425</v>
      </c>
      <c r="F4406" s="6">
        <v>1</v>
      </c>
      <c r="G4406" s="2">
        <v>2</v>
      </c>
      <c r="H4406" s="2">
        <v>1</v>
      </c>
      <c r="I4406" s="2">
        <v>75</v>
      </c>
      <c r="J4406" s="3">
        <v>3</v>
      </c>
      <c r="K4406" s="3">
        <v>55.5</v>
      </c>
      <c r="L4406" s="3">
        <v>13</v>
      </c>
      <c r="M4406" s="3">
        <v>13.9</v>
      </c>
      <c r="N4406" s="2">
        <v>3</v>
      </c>
      <c r="O4406" s="2">
        <v>0</v>
      </c>
      <c r="P4406" s="3">
        <v>55</v>
      </c>
      <c r="Q4406" s="2" t="s">
        <v>23481</v>
      </c>
      <c r="R4406" s="22">
        <v>1452000</v>
      </c>
      <c r="U4406" s="3">
        <v>2010</v>
      </c>
    </row>
    <row r="4407" spans="1:21" x14ac:dyDescent="0.5">
      <c r="A4407" s="21" t="s">
        <v>7121</v>
      </c>
      <c r="B4407" s="2">
        <v>1</v>
      </c>
      <c r="C4407" s="2">
        <v>1957</v>
      </c>
      <c r="D4407" s="2">
        <v>1</v>
      </c>
      <c r="E4407" s="7">
        <v>2200</v>
      </c>
      <c r="F4407" s="6">
        <v>1</v>
      </c>
      <c r="G4407" s="2">
        <v>2</v>
      </c>
      <c r="H4407" s="2">
        <v>1</v>
      </c>
      <c r="I4407" s="2">
        <v>75</v>
      </c>
      <c r="J4407" s="3">
        <v>6</v>
      </c>
      <c r="K4407" s="3">
        <v>93.3</v>
      </c>
      <c r="L4407" s="3">
        <v>7.1</v>
      </c>
      <c r="M4407" s="3">
        <v>8.6</v>
      </c>
      <c r="N4407" s="2">
        <v>2</v>
      </c>
      <c r="O4407" s="2">
        <v>0</v>
      </c>
      <c r="P4407" s="3">
        <v>0</v>
      </c>
      <c r="Q4407" s="2" t="s">
        <v>23544</v>
      </c>
      <c r="U4407" s="3">
        <v>2010</v>
      </c>
    </row>
    <row r="4408" spans="1:21" x14ac:dyDescent="0.5">
      <c r="A4408" s="21" t="s">
        <v>8208</v>
      </c>
      <c r="B4408" s="2">
        <v>1</v>
      </c>
      <c r="C4408" s="2">
        <v>1971</v>
      </c>
      <c r="D4408" s="2">
        <v>2</v>
      </c>
      <c r="E4408" s="7">
        <v>16370</v>
      </c>
      <c r="F4408" s="6">
        <v>1</v>
      </c>
      <c r="G4408" s="2">
        <v>2</v>
      </c>
      <c r="H4408" s="2">
        <v>1</v>
      </c>
      <c r="I4408" s="2">
        <v>75</v>
      </c>
      <c r="J4408" s="3">
        <v>4</v>
      </c>
      <c r="K4408" s="3">
        <v>82.6</v>
      </c>
      <c r="L4408" s="3">
        <v>11</v>
      </c>
      <c r="M4408" s="3">
        <v>12.9</v>
      </c>
      <c r="N4408" s="2">
        <v>2</v>
      </c>
      <c r="O4408" s="2">
        <v>0</v>
      </c>
      <c r="P4408" s="3">
        <v>0</v>
      </c>
      <c r="Q4408" s="2" t="s">
        <v>23544</v>
      </c>
      <c r="U4408" s="3">
        <v>2010</v>
      </c>
    </row>
    <row r="4409" spans="1:21" x14ac:dyDescent="0.5">
      <c r="A4409" s="21" t="s">
        <v>8142</v>
      </c>
      <c r="B4409" s="2">
        <v>1</v>
      </c>
      <c r="C4409" s="2">
        <v>1971</v>
      </c>
      <c r="D4409" s="2">
        <v>4</v>
      </c>
      <c r="E4409" s="7">
        <v>34400</v>
      </c>
      <c r="F4409" s="6">
        <v>1</v>
      </c>
      <c r="G4409" s="2">
        <v>2</v>
      </c>
      <c r="H4409" s="2">
        <v>1</v>
      </c>
      <c r="I4409" s="2">
        <v>75</v>
      </c>
      <c r="J4409" s="3">
        <v>1</v>
      </c>
      <c r="K4409" s="3">
        <v>38.4</v>
      </c>
      <c r="L4409" s="3">
        <v>16</v>
      </c>
      <c r="M4409" s="3">
        <v>17.5</v>
      </c>
      <c r="N4409" s="2">
        <v>2</v>
      </c>
      <c r="O4409" s="2">
        <v>2</v>
      </c>
      <c r="P4409" s="3">
        <v>38</v>
      </c>
      <c r="Q4409" s="2" t="s">
        <v>23537</v>
      </c>
      <c r="R4409" s="22">
        <v>1289000</v>
      </c>
      <c r="S4409" s="2">
        <v>2003</v>
      </c>
      <c r="U4409" s="3">
        <v>2010</v>
      </c>
    </row>
    <row r="4410" spans="1:21" x14ac:dyDescent="0.5">
      <c r="A4410" s="21" t="s">
        <v>8146</v>
      </c>
      <c r="B4410" s="2">
        <v>1</v>
      </c>
      <c r="C4410" s="2">
        <v>1971</v>
      </c>
      <c r="D4410" s="2">
        <v>4</v>
      </c>
      <c r="E4410" s="7">
        <v>38211</v>
      </c>
      <c r="F4410" s="6">
        <v>1</v>
      </c>
      <c r="G4410" s="2">
        <v>2</v>
      </c>
      <c r="H4410" s="2">
        <v>1</v>
      </c>
      <c r="I4410" s="2">
        <v>75</v>
      </c>
      <c r="J4410" s="3">
        <v>1</v>
      </c>
      <c r="K4410" s="3">
        <v>25</v>
      </c>
      <c r="L4410" s="3">
        <v>19.3</v>
      </c>
      <c r="M4410" s="3">
        <v>20.399999999999999</v>
      </c>
      <c r="N4410" s="2">
        <v>2</v>
      </c>
      <c r="O4410" s="2">
        <v>0</v>
      </c>
      <c r="P4410" s="3">
        <v>0</v>
      </c>
      <c r="Q4410" s="2" t="s">
        <v>23538</v>
      </c>
      <c r="U4410" s="3">
        <v>2010</v>
      </c>
    </row>
    <row r="4411" spans="1:21" x14ac:dyDescent="0.5">
      <c r="A4411" s="21" t="s">
        <v>8197</v>
      </c>
      <c r="B4411" s="2">
        <v>1</v>
      </c>
      <c r="C4411" s="2">
        <v>1971</v>
      </c>
      <c r="D4411" s="2">
        <v>2</v>
      </c>
      <c r="E4411" s="7">
        <v>13300</v>
      </c>
      <c r="F4411" s="6">
        <v>1</v>
      </c>
      <c r="G4411" s="2">
        <v>2</v>
      </c>
      <c r="H4411" s="2">
        <v>1</v>
      </c>
      <c r="I4411" s="2">
        <v>75</v>
      </c>
      <c r="J4411" s="3">
        <v>2</v>
      </c>
      <c r="K4411" s="3">
        <v>97.2</v>
      </c>
      <c r="L4411" s="3">
        <v>7.9</v>
      </c>
      <c r="M4411" s="3">
        <v>10.199999999999999</v>
      </c>
      <c r="N4411" s="2">
        <v>3</v>
      </c>
      <c r="O4411" s="2">
        <v>0</v>
      </c>
      <c r="P4411" s="3">
        <v>97</v>
      </c>
      <c r="Q4411" s="2" t="s">
        <v>23397</v>
      </c>
      <c r="R4411" s="22">
        <v>323000</v>
      </c>
      <c r="S4411" s="2">
        <v>2004</v>
      </c>
      <c r="U4411" s="3">
        <v>2010</v>
      </c>
    </row>
    <row r="4412" spans="1:21" x14ac:dyDescent="0.5">
      <c r="A4412" s="21" t="s">
        <v>8196</v>
      </c>
      <c r="B4412" s="2">
        <v>1</v>
      </c>
      <c r="C4412" s="2">
        <v>1971</v>
      </c>
      <c r="D4412" s="2">
        <v>2</v>
      </c>
      <c r="E4412" s="7">
        <v>15575</v>
      </c>
      <c r="F4412" s="6">
        <v>1</v>
      </c>
      <c r="G4412" s="2">
        <v>2</v>
      </c>
      <c r="H4412" s="2">
        <v>1</v>
      </c>
      <c r="I4412" s="2">
        <v>75</v>
      </c>
      <c r="J4412" s="3">
        <v>1</v>
      </c>
      <c r="K4412" s="3">
        <v>35.1</v>
      </c>
      <c r="L4412" s="3">
        <v>12.6</v>
      </c>
      <c r="M4412" s="3">
        <v>14</v>
      </c>
      <c r="N4412" s="2">
        <v>3</v>
      </c>
      <c r="O4412" s="2">
        <v>1</v>
      </c>
      <c r="P4412" s="3">
        <v>35.1</v>
      </c>
      <c r="Q4412" s="2" t="s">
        <v>23543</v>
      </c>
      <c r="S4412" s="2">
        <v>2007</v>
      </c>
      <c r="U4412" s="3">
        <v>2010</v>
      </c>
    </row>
    <row r="4413" spans="1:21" x14ac:dyDescent="0.5">
      <c r="A4413" s="21" t="s">
        <v>8187</v>
      </c>
      <c r="B4413" s="2">
        <v>1</v>
      </c>
      <c r="C4413" s="2">
        <v>1971</v>
      </c>
      <c r="D4413" s="2">
        <v>1</v>
      </c>
      <c r="E4413" s="7">
        <v>7704</v>
      </c>
      <c r="F4413" s="6">
        <v>1</v>
      </c>
      <c r="G4413" s="2">
        <v>2</v>
      </c>
      <c r="H4413" s="2">
        <v>1</v>
      </c>
      <c r="I4413" s="2">
        <v>75</v>
      </c>
      <c r="J4413" s="3">
        <v>4</v>
      </c>
      <c r="K4413" s="3">
        <v>72.8</v>
      </c>
      <c r="L4413" s="3">
        <v>6.7</v>
      </c>
      <c r="M4413" s="3">
        <v>8.6</v>
      </c>
      <c r="N4413" s="2">
        <v>3</v>
      </c>
      <c r="O4413" s="2">
        <v>1</v>
      </c>
      <c r="P4413" s="3">
        <v>72.8</v>
      </c>
      <c r="Q4413" s="2" t="s">
        <v>23535</v>
      </c>
      <c r="R4413" s="22">
        <v>4000</v>
      </c>
      <c r="S4413" s="2">
        <v>2008</v>
      </c>
      <c r="U4413" s="3">
        <v>2010</v>
      </c>
    </row>
    <row r="4414" spans="1:21" x14ac:dyDescent="0.5">
      <c r="A4414" s="21" t="s">
        <v>8219</v>
      </c>
      <c r="B4414" s="2">
        <v>1</v>
      </c>
      <c r="C4414" s="2">
        <v>1971</v>
      </c>
      <c r="D4414" s="2">
        <v>5</v>
      </c>
      <c r="E4414" s="7">
        <v>87541</v>
      </c>
      <c r="F4414" s="6">
        <v>1</v>
      </c>
      <c r="G4414" s="2">
        <v>2</v>
      </c>
      <c r="H4414" s="2">
        <v>1</v>
      </c>
      <c r="I4414" s="2">
        <v>75</v>
      </c>
      <c r="J4414" s="3">
        <v>3</v>
      </c>
      <c r="K4414" s="3">
        <v>62.2</v>
      </c>
      <c r="L4414" s="3">
        <v>37.5</v>
      </c>
      <c r="M4414" s="3">
        <v>39.299999999999997</v>
      </c>
      <c r="N4414" s="2">
        <v>3</v>
      </c>
      <c r="O4414" s="2">
        <v>0</v>
      </c>
      <c r="P4414" s="3">
        <v>91</v>
      </c>
      <c r="Q4414" s="2" t="s">
        <v>23432</v>
      </c>
      <c r="R4414" s="22">
        <v>27960000</v>
      </c>
      <c r="U4414" s="3">
        <v>2010</v>
      </c>
    </row>
    <row r="4415" spans="1:21" x14ac:dyDescent="0.5">
      <c r="A4415" s="21" t="s">
        <v>8217</v>
      </c>
      <c r="B4415" s="2">
        <v>1</v>
      </c>
      <c r="C4415" s="2">
        <v>1971</v>
      </c>
      <c r="D4415" s="2">
        <v>2</v>
      </c>
      <c r="E4415" s="7">
        <v>17726</v>
      </c>
      <c r="F4415" s="6">
        <v>1</v>
      </c>
      <c r="G4415" s="2">
        <v>2</v>
      </c>
      <c r="H4415" s="2">
        <v>1</v>
      </c>
      <c r="I4415" s="2">
        <v>75</v>
      </c>
      <c r="J4415" s="3">
        <v>4</v>
      </c>
      <c r="K4415" s="3">
        <v>115.2</v>
      </c>
      <c r="L4415" s="3">
        <v>15.9</v>
      </c>
      <c r="M4415" s="3">
        <v>17.7</v>
      </c>
      <c r="N4415" s="2">
        <v>3</v>
      </c>
      <c r="O4415" s="2">
        <v>0</v>
      </c>
      <c r="P4415" s="3">
        <v>0</v>
      </c>
      <c r="Q4415" s="2" t="s">
        <v>23432</v>
      </c>
      <c r="U4415" s="3">
        <v>2010</v>
      </c>
    </row>
    <row r="4416" spans="1:21" x14ac:dyDescent="0.5">
      <c r="A4416" s="21" t="s">
        <v>8210</v>
      </c>
      <c r="B4416" s="2">
        <v>1</v>
      </c>
      <c r="C4416" s="2">
        <v>1971</v>
      </c>
      <c r="D4416" s="2">
        <v>3</v>
      </c>
      <c r="E4416" s="7">
        <v>34600</v>
      </c>
      <c r="F4416" s="6">
        <v>1</v>
      </c>
      <c r="G4416" s="2">
        <v>2</v>
      </c>
      <c r="H4416" s="2">
        <v>1</v>
      </c>
      <c r="I4416" s="2">
        <v>75</v>
      </c>
      <c r="J4416" s="3">
        <v>8</v>
      </c>
      <c r="K4416" s="3">
        <v>157</v>
      </c>
      <c r="L4416" s="3">
        <v>19.2</v>
      </c>
      <c r="M4416" s="3">
        <v>21.3</v>
      </c>
      <c r="N4416" s="2">
        <v>3</v>
      </c>
      <c r="O4416" s="2">
        <v>0</v>
      </c>
      <c r="P4416" s="3">
        <v>0</v>
      </c>
      <c r="Q4416" s="2" t="s">
        <v>23544</v>
      </c>
      <c r="U4416" s="3">
        <v>2010</v>
      </c>
    </row>
    <row r="4417" spans="1:21" x14ac:dyDescent="0.5">
      <c r="A4417" s="21" t="s">
        <v>8145</v>
      </c>
      <c r="B4417" s="2">
        <v>1</v>
      </c>
      <c r="C4417" s="2">
        <v>1971</v>
      </c>
      <c r="D4417" s="2">
        <v>3</v>
      </c>
      <c r="E4417" s="7">
        <v>26550</v>
      </c>
      <c r="F4417" s="6">
        <v>1</v>
      </c>
      <c r="G4417" s="2">
        <v>2</v>
      </c>
      <c r="H4417" s="2">
        <v>1</v>
      </c>
      <c r="I4417" s="2">
        <v>75</v>
      </c>
      <c r="J4417" s="3">
        <v>1</v>
      </c>
      <c r="K4417" s="3">
        <v>33.200000000000003</v>
      </c>
      <c r="L4417" s="3">
        <v>16.2</v>
      </c>
      <c r="M4417" s="3">
        <v>17.3</v>
      </c>
      <c r="N4417" s="2">
        <v>2</v>
      </c>
      <c r="O4417" s="2">
        <v>0</v>
      </c>
      <c r="P4417" s="3">
        <v>0</v>
      </c>
      <c r="Q4417" s="2" t="s">
        <v>23537</v>
      </c>
      <c r="U4417" s="3">
        <v>2010</v>
      </c>
    </row>
    <row r="4418" spans="1:21" x14ac:dyDescent="0.5">
      <c r="A4418" s="21" t="s">
        <v>8157</v>
      </c>
      <c r="B4418" s="2">
        <v>1</v>
      </c>
      <c r="C4418" s="2">
        <v>1971</v>
      </c>
      <c r="D4418" s="2">
        <v>8</v>
      </c>
      <c r="E4418" s="7">
        <v>50223</v>
      </c>
      <c r="F4418" s="6">
        <v>1</v>
      </c>
      <c r="G4418" s="2">
        <v>2</v>
      </c>
      <c r="H4418" s="2">
        <v>1</v>
      </c>
      <c r="I4418" s="2">
        <v>75</v>
      </c>
      <c r="J4418" s="3">
        <v>1</v>
      </c>
      <c r="K4418" s="3">
        <v>20.399999999999999</v>
      </c>
      <c r="L4418" s="3">
        <v>34.799999999999997</v>
      </c>
      <c r="M4418" s="3">
        <v>36.6</v>
      </c>
      <c r="N4418" s="2">
        <v>3</v>
      </c>
      <c r="O4418" s="2">
        <v>0</v>
      </c>
      <c r="P4418" s="3">
        <v>0</v>
      </c>
      <c r="Q4418" s="2" t="s">
        <v>23536</v>
      </c>
      <c r="U4418" s="3">
        <v>2010</v>
      </c>
    </row>
    <row r="4419" spans="1:21" x14ac:dyDescent="0.5">
      <c r="A4419" s="21" t="s">
        <v>8215</v>
      </c>
      <c r="B4419" s="2">
        <v>1</v>
      </c>
      <c r="C4419" s="2">
        <v>1971</v>
      </c>
      <c r="D4419" s="2">
        <v>2</v>
      </c>
      <c r="E4419" s="7">
        <v>29394</v>
      </c>
      <c r="F4419" s="6">
        <v>1</v>
      </c>
      <c r="G4419" s="2">
        <v>2</v>
      </c>
      <c r="H4419" s="2">
        <v>1</v>
      </c>
      <c r="I4419" s="2">
        <v>75</v>
      </c>
      <c r="J4419" s="3">
        <v>9</v>
      </c>
      <c r="K4419" s="3">
        <v>452.6</v>
      </c>
      <c r="L4419" s="3">
        <v>13.4</v>
      </c>
      <c r="M4419" s="3">
        <v>14.3</v>
      </c>
      <c r="N4419" s="2">
        <v>2</v>
      </c>
      <c r="O4419" s="2">
        <v>0</v>
      </c>
      <c r="P4419" s="3">
        <v>0</v>
      </c>
      <c r="Q4419" s="2" t="s">
        <v>23542</v>
      </c>
      <c r="U4419" s="3">
        <v>2010</v>
      </c>
    </row>
    <row r="4420" spans="1:21" x14ac:dyDescent="0.5">
      <c r="A4420" s="21" t="s">
        <v>8152</v>
      </c>
      <c r="B4420" s="2">
        <v>1</v>
      </c>
      <c r="C4420" s="2">
        <v>1971</v>
      </c>
      <c r="D4420" s="2">
        <v>3</v>
      </c>
      <c r="E4420" s="7">
        <v>79592</v>
      </c>
      <c r="F4420" s="6">
        <v>1</v>
      </c>
      <c r="G4420" s="2">
        <v>2</v>
      </c>
      <c r="H4420" s="2">
        <v>1</v>
      </c>
      <c r="I4420" s="2">
        <v>75</v>
      </c>
      <c r="J4420" s="3">
        <v>1</v>
      </c>
      <c r="K4420" s="3">
        <v>33.799999999999997</v>
      </c>
      <c r="L4420" s="3">
        <v>16.2</v>
      </c>
      <c r="M4420" s="3">
        <v>17.3</v>
      </c>
      <c r="N4420" s="2">
        <v>3</v>
      </c>
      <c r="O4420" s="2">
        <v>0</v>
      </c>
      <c r="P4420" s="3">
        <v>0</v>
      </c>
      <c r="Q4420" s="2" t="s">
        <v>23536</v>
      </c>
      <c r="U4420" s="3">
        <v>2010</v>
      </c>
    </row>
    <row r="4421" spans="1:21" x14ac:dyDescent="0.5">
      <c r="A4421" s="21" t="s">
        <v>8151</v>
      </c>
      <c r="B4421" s="2">
        <v>1</v>
      </c>
      <c r="C4421" s="2">
        <v>1971</v>
      </c>
      <c r="D4421" s="2">
        <v>3</v>
      </c>
      <c r="E4421" s="7">
        <v>39780</v>
      </c>
      <c r="F4421" s="6">
        <v>1</v>
      </c>
      <c r="G4421" s="2">
        <v>2</v>
      </c>
      <c r="H4421" s="2">
        <v>1</v>
      </c>
      <c r="I4421" s="2">
        <v>75</v>
      </c>
      <c r="J4421" s="3">
        <v>1</v>
      </c>
      <c r="K4421" s="3">
        <v>34.4</v>
      </c>
      <c r="L4421" s="3">
        <v>16.100000000000001</v>
      </c>
      <c r="M4421" s="3">
        <v>17.3</v>
      </c>
      <c r="N4421" s="2">
        <v>3</v>
      </c>
      <c r="O4421" s="2">
        <v>0</v>
      </c>
      <c r="P4421" s="3">
        <v>0</v>
      </c>
      <c r="Q4421" s="2" t="s">
        <v>23537</v>
      </c>
      <c r="U4421" s="3">
        <v>2010</v>
      </c>
    </row>
    <row r="4422" spans="1:21" x14ac:dyDescent="0.5">
      <c r="A4422" s="21" t="s">
        <v>8143</v>
      </c>
      <c r="B4422" s="2">
        <v>1</v>
      </c>
      <c r="C4422" s="2">
        <v>1971</v>
      </c>
      <c r="D4422" s="2">
        <v>4</v>
      </c>
      <c r="E4422" s="7">
        <v>70907</v>
      </c>
      <c r="F4422" s="6">
        <v>1</v>
      </c>
      <c r="G4422" s="2">
        <v>2</v>
      </c>
      <c r="H4422" s="2">
        <v>1</v>
      </c>
      <c r="I4422" s="2">
        <v>75</v>
      </c>
      <c r="J4422" s="3">
        <v>1</v>
      </c>
      <c r="K4422" s="3">
        <v>38.4</v>
      </c>
      <c r="L4422" s="3">
        <v>16.100000000000001</v>
      </c>
      <c r="M4422" s="3">
        <v>17.5</v>
      </c>
      <c r="N4422" s="2">
        <v>3</v>
      </c>
      <c r="O4422" s="2">
        <v>0</v>
      </c>
      <c r="P4422" s="3">
        <v>38</v>
      </c>
      <c r="Q4422" s="2" t="s">
        <v>23537</v>
      </c>
      <c r="R4422" s="22">
        <v>715000</v>
      </c>
      <c r="U4422" s="3">
        <v>2010</v>
      </c>
    </row>
    <row r="4423" spans="1:21" x14ac:dyDescent="0.5">
      <c r="A4423" s="21" t="s">
        <v>8198</v>
      </c>
      <c r="B4423" s="2">
        <v>1</v>
      </c>
      <c r="C4423" s="2">
        <v>1971</v>
      </c>
      <c r="D4423" s="2">
        <v>2</v>
      </c>
      <c r="E4423" s="7">
        <v>2220</v>
      </c>
      <c r="F4423" s="6">
        <v>1</v>
      </c>
      <c r="G4423" s="2">
        <v>2</v>
      </c>
      <c r="H4423" s="2">
        <v>1</v>
      </c>
      <c r="I4423" s="2">
        <v>75</v>
      </c>
      <c r="J4423" s="3">
        <v>1</v>
      </c>
      <c r="K4423" s="3">
        <v>43.3</v>
      </c>
      <c r="L4423" s="3">
        <v>7.9</v>
      </c>
      <c r="M4423" s="3">
        <v>10.1</v>
      </c>
      <c r="N4423" s="2">
        <v>3</v>
      </c>
      <c r="O4423" s="2">
        <v>2</v>
      </c>
      <c r="P4423" s="3">
        <v>43.3</v>
      </c>
      <c r="Q4423" s="2" t="s">
        <v>23543</v>
      </c>
      <c r="R4423" s="22">
        <v>1260000</v>
      </c>
      <c r="S4423" s="2">
        <v>2005</v>
      </c>
      <c r="U4423" s="3">
        <v>2010</v>
      </c>
    </row>
    <row r="4424" spans="1:21" x14ac:dyDescent="0.5">
      <c r="A4424" s="21" t="s">
        <v>8193</v>
      </c>
      <c r="B4424" s="2">
        <v>1</v>
      </c>
      <c r="C4424" s="2">
        <v>1971</v>
      </c>
      <c r="D4424" s="2">
        <v>1</v>
      </c>
      <c r="E4424" s="7">
        <v>4060</v>
      </c>
      <c r="F4424" s="6">
        <v>1</v>
      </c>
      <c r="G4424" s="2">
        <v>2</v>
      </c>
      <c r="H4424" s="2">
        <v>1</v>
      </c>
      <c r="I4424" s="2">
        <v>75</v>
      </c>
      <c r="J4424" s="3">
        <v>1</v>
      </c>
      <c r="K4424" s="3">
        <v>31.7</v>
      </c>
      <c r="L4424" s="3">
        <v>6.7</v>
      </c>
      <c r="M4424" s="3">
        <v>8.6999999999999993</v>
      </c>
      <c r="N4424" s="2">
        <v>2</v>
      </c>
      <c r="O4424" s="2">
        <v>0</v>
      </c>
      <c r="P4424" s="3">
        <v>0</v>
      </c>
      <c r="Q4424" s="2" t="s">
        <v>23538</v>
      </c>
      <c r="U4424" s="3">
        <v>2010</v>
      </c>
    </row>
    <row r="4425" spans="1:21" x14ac:dyDescent="0.5">
      <c r="A4425" s="21" t="s">
        <v>8218</v>
      </c>
      <c r="B4425" s="2">
        <v>1</v>
      </c>
      <c r="C4425" s="2">
        <v>1971</v>
      </c>
      <c r="D4425" s="2">
        <v>4</v>
      </c>
      <c r="E4425" s="7">
        <v>51202</v>
      </c>
      <c r="F4425" s="6">
        <v>1</v>
      </c>
      <c r="G4425" s="2">
        <v>2</v>
      </c>
      <c r="H4425" s="2">
        <v>1</v>
      </c>
      <c r="I4425" s="2">
        <v>75</v>
      </c>
      <c r="J4425" s="3">
        <v>3</v>
      </c>
      <c r="K4425" s="3">
        <v>60</v>
      </c>
      <c r="L4425" s="3">
        <v>15.9</v>
      </c>
      <c r="M4425" s="3">
        <v>17.7</v>
      </c>
      <c r="N4425" s="2">
        <v>3</v>
      </c>
      <c r="O4425" s="2">
        <v>0</v>
      </c>
      <c r="P4425" s="3">
        <v>64</v>
      </c>
      <c r="Q4425" s="2" t="s">
        <v>23432</v>
      </c>
      <c r="R4425" s="22">
        <v>8170000</v>
      </c>
      <c r="U4425" s="3">
        <v>2010</v>
      </c>
    </row>
    <row r="4426" spans="1:21" x14ac:dyDescent="0.5">
      <c r="A4426" s="21" t="s">
        <v>8155</v>
      </c>
      <c r="B4426" s="2">
        <v>1</v>
      </c>
      <c r="C4426" s="2">
        <v>1971</v>
      </c>
      <c r="D4426" s="2">
        <v>7</v>
      </c>
      <c r="E4426" s="7">
        <v>50223</v>
      </c>
      <c r="F4426" s="6">
        <v>1</v>
      </c>
      <c r="G4426" s="2">
        <v>2</v>
      </c>
      <c r="H4426" s="2">
        <v>1</v>
      </c>
      <c r="I4426" s="2">
        <v>75</v>
      </c>
      <c r="J4426" s="3">
        <v>3</v>
      </c>
      <c r="K4426" s="3">
        <v>53.6</v>
      </c>
      <c r="L4426" s="3">
        <v>33.5</v>
      </c>
      <c r="M4426" s="3">
        <v>35.799999999999997</v>
      </c>
      <c r="N4426" s="2">
        <v>3</v>
      </c>
      <c r="O4426" s="2">
        <v>0</v>
      </c>
      <c r="P4426" s="3">
        <v>0</v>
      </c>
      <c r="Q4426" s="2" t="s">
        <v>23536</v>
      </c>
      <c r="U4426" s="3">
        <v>2010</v>
      </c>
    </row>
    <row r="4427" spans="1:21" x14ac:dyDescent="0.5">
      <c r="A4427" s="21" t="s">
        <v>8220</v>
      </c>
      <c r="B4427" s="2">
        <v>1</v>
      </c>
      <c r="C4427" s="2">
        <v>1971</v>
      </c>
      <c r="D4427" s="2">
        <v>5</v>
      </c>
      <c r="E4427" s="7">
        <v>87541</v>
      </c>
      <c r="F4427" s="6">
        <v>1</v>
      </c>
      <c r="G4427" s="2">
        <v>2</v>
      </c>
      <c r="H4427" s="2">
        <v>1</v>
      </c>
      <c r="I4427" s="2">
        <v>75</v>
      </c>
      <c r="J4427" s="3">
        <v>3</v>
      </c>
      <c r="K4427" s="3">
        <v>64.599999999999994</v>
      </c>
      <c r="L4427" s="3">
        <v>33.5</v>
      </c>
      <c r="M4427" s="3">
        <v>35.4</v>
      </c>
      <c r="N4427" s="2">
        <v>2</v>
      </c>
      <c r="O4427" s="2">
        <v>0</v>
      </c>
      <c r="P4427" s="3">
        <v>0</v>
      </c>
      <c r="Q4427" s="2" t="s">
        <v>23432</v>
      </c>
      <c r="U4427" s="3">
        <v>2010</v>
      </c>
    </row>
    <row r="4428" spans="1:21" x14ac:dyDescent="0.5">
      <c r="A4428" s="21" t="s">
        <v>8137</v>
      </c>
      <c r="B4428" s="2">
        <v>1</v>
      </c>
      <c r="C4428" s="2">
        <v>1971</v>
      </c>
      <c r="D4428" s="2">
        <v>3</v>
      </c>
      <c r="E4428" s="7">
        <v>43380</v>
      </c>
      <c r="F4428" s="6">
        <v>1</v>
      </c>
      <c r="G4428" s="2">
        <v>2</v>
      </c>
      <c r="H4428" s="2">
        <v>1</v>
      </c>
      <c r="I4428" s="2">
        <v>75</v>
      </c>
      <c r="J4428" s="3">
        <v>4</v>
      </c>
      <c r="K4428" s="3">
        <v>83.8</v>
      </c>
      <c r="L4428" s="3">
        <v>16</v>
      </c>
      <c r="M4428" s="3">
        <v>17.100000000000001</v>
      </c>
      <c r="N4428" s="2">
        <v>2</v>
      </c>
      <c r="O4428" s="2">
        <v>0</v>
      </c>
      <c r="P4428" s="3">
        <v>0</v>
      </c>
      <c r="Q4428" s="2" t="s">
        <v>23543</v>
      </c>
      <c r="U4428" s="3">
        <v>2010</v>
      </c>
    </row>
    <row r="4429" spans="1:21" x14ac:dyDescent="0.5">
      <c r="A4429" s="21" t="s">
        <v>8149</v>
      </c>
      <c r="B4429" s="2">
        <v>1</v>
      </c>
      <c r="C4429" s="2">
        <v>1971</v>
      </c>
      <c r="D4429" s="2">
        <v>6</v>
      </c>
      <c r="E4429" s="7">
        <v>27221</v>
      </c>
      <c r="F4429" s="6">
        <v>1</v>
      </c>
      <c r="G4429" s="2">
        <v>1</v>
      </c>
      <c r="H4429" s="2" t="s">
        <v>0</v>
      </c>
      <c r="I4429" s="2">
        <v>79</v>
      </c>
      <c r="J4429" s="3">
        <v>2</v>
      </c>
      <c r="K4429" s="3">
        <v>10.4</v>
      </c>
      <c r="L4429" s="3">
        <v>0</v>
      </c>
      <c r="M4429" s="3">
        <v>0</v>
      </c>
      <c r="N4429" s="2">
        <v>2</v>
      </c>
      <c r="O4429" s="2">
        <v>0</v>
      </c>
      <c r="P4429" s="3">
        <v>0</v>
      </c>
      <c r="Q4429" s="2" t="s">
        <v>23554</v>
      </c>
      <c r="U4429" s="3">
        <v>2010</v>
      </c>
    </row>
    <row r="4430" spans="1:21" x14ac:dyDescent="0.5">
      <c r="A4430" s="21" t="s">
        <v>8216</v>
      </c>
      <c r="B4430" s="2">
        <v>1</v>
      </c>
      <c r="C4430" s="2">
        <v>1971</v>
      </c>
      <c r="D4430" s="2">
        <v>6</v>
      </c>
      <c r="E4430" s="7">
        <v>131024</v>
      </c>
      <c r="F4430" s="6">
        <v>1</v>
      </c>
      <c r="G4430" s="2">
        <v>2</v>
      </c>
      <c r="H4430" s="2">
        <v>1</v>
      </c>
      <c r="I4430" s="2">
        <v>75</v>
      </c>
      <c r="J4430" s="3">
        <v>6</v>
      </c>
      <c r="K4430" s="3">
        <v>137.5</v>
      </c>
      <c r="L4430" s="3">
        <v>36.6</v>
      </c>
      <c r="M4430" s="3">
        <v>37.200000000000003</v>
      </c>
      <c r="N4430" s="2">
        <v>3</v>
      </c>
      <c r="O4430" s="2">
        <v>0</v>
      </c>
      <c r="P4430" s="3">
        <v>0</v>
      </c>
      <c r="Q4430" s="2" t="s">
        <v>23432</v>
      </c>
      <c r="U4430" s="3">
        <v>2010</v>
      </c>
    </row>
    <row r="4431" spans="1:21" x14ac:dyDescent="0.5">
      <c r="A4431" s="21" t="s">
        <v>8195</v>
      </c>
      <c r="B4431" s="2">
        <v>1</v>
      </c>
      <c r="C4431" s="2">
        <v>1971</v>
      </c>
      <c r="D4431" s="2">
        <v>3</v>
      </c>
      <c r="E4431" s="7">
        <v>15575</v>
      </c>
      <c r="F4431" s="6">
        <v>1</v>
      </c>
      <c r="G4431" s="2">
        <v>2</v>
      </c>
      <c r="H4431" s="2">
        <v>1</v>
      </c>
      <c r="I4431" s="2">
        <v>75</v>
      </c>
      <c r="J4431" s="3">
        <v>1</v>
      </c>
      <c r="K4431" s="3">
        <v>26.8</v>
      </c>
      <c r="L4431" s="3">
        <v>12.9</v>
      </c>
      <c r="M4431" s="3">
        <v>14.3</v>
      </c>
      <c r="N4431" s="2">
        <v>3</v>
      </c>
      <c r="O4431" s="2">
        <v>2</v>
      </c>
      <c r="P4431" s="3">
        <v>27.1</v>
      </c>
      <c r="Q4431" s="2" t="s">
        <v>23543</v>
      </c>
      <c r="S4431" s="2">
        <v>2007</v>
      </c>
      <c r="U4431" s="3">
        <v>2010</v>
      </c>
    </row>
    <row r="4432" spans="1:21" x14ac:dyDescent="0.5">
      <c r="A4432" s="21" t="s">
        <v>8205</v>
      </c>
      <c r="B4432" s="2">
        <v>1</v>
      </c>
      <c r="C4432" s="2">
        <v>1971</v>
      </c>
      <c r="D4432" s="2">
        <v>1</v>
      </c>
      <c r="E4432" s="7">
        <v>6473</v>
      </c>
      <c r="F4432" s="6">
        <v>1</v>
      </c>
      <c r="G4432" s="2">
        <v>2</v>
      </c>
      <c r="H4432" s="2">
        <v>1</v>
      </c>
      <c r="I4432" s="2">
        <v>75</v>
      </c>
      <c r="J4432" s="3">
        <v>4</v>
      </c>
      <c r="K4432" s="3">
        <v>114.6</v>
      </c>
      <c r="L4432" s="3">
        <v>8.1999999999999993</v>
      </c>
      <c r="M4432" s="3">
        <v>9.9</v>
      </c>
      <c r="N4432" s="2">
        <v>3</v>
      </c>
      <c r="O4432" s="2">
        <v>0</v>
      </c>
      <c r="P4432" s="3">
        <v>0</v>
      </c>
      <c r="Q4432" s="2" t="s">
        <v>23432</v>
      </c>
      <c r="U4432" s="3">
        <v>2010</v>
      </c>
    </row>
    <row r="4433" spans="1:21" x14ac:dyDescent="0.5">
      <c r="A4433" s="21" t="s">
        <v>8136</v>
      </c>
      <c r="B4433" s="2">
        <v>1</v>
      </c>
      <c r="C4433" s="2">
        <v>1971</v>
      </c>
      <c r="D4433" s="2">
        <v>3</v>
      </c>
      <c r="E4433" s="7">
        <v>43380</v>
      </c>
      <c r="F4433" s="6">
        <v>1</v>
      </c>
      <c r="G4433" s="2">
        <v>2</v>
      </c>
      <c r="H4433" s="2">
        <v>1</v>
      </c>
      <c r="I4433" s="2">
        <v>75</v>
      </c>
      <c r="J4433" s="3">
        <v>4</v>
      </c>
      <c r="K4433" s="3">
        <v>83.8</v>
      </c>
      <c r="L4433" s="3">
        <v>16</v>
      </c>
      <c r="M4433" s="3">
        <v>17.100000000000001</v>
      </c>
      <c r="N4433" s="2">
        <v>2</v>
      </c>
      <c r="O4433" s="2">
        <v>0</v>
      </c>
      <c r="P4433" s="3">
        <v>0</v>
      </c>
      <c r="Q4433" s="2" t="s">
        <v>23543</v>
      </c>
      <c r="U4433" s="3">
        <v>2010</v>
      </c>
    </row>
    <row r="4434" spans="1:21" x14ac:dyDescent="0.5">
      <c r="A4434" s="21" t="s">
        <v>8212</v>
      </c>
      <c r="B4434" s="2">
        <v>1</v>
      </c>
      <c r="C4434" s="2">
        <v>1971</v>
      </c>
      <c r="D4434" s="2">
        <v>1</v>
      </c>
      <c r="E4434" s="7">
        <v>10340</v>
      </c>
      <c r="F4434" s="6">
        <v>1</v>
      </c>
      <c r="G4434" s="2">
        <v>2</v>
      </c>
      <c r="H4434" s="2">
        <v>1</v>
      </c>
      <c r="I4434" s="2">
        <v>75</v>
      </c>
      <c r="J4434" s="3">
        <v>2</v>
      </c>
      <c r="K4434" s="3">
        <v>42.4</v>
      </c>
      <c r="L4434" s="3">
        <v>8.1</v>
      </c>
      <c r="M4434" s="3">
        <v>9.9</v>
      </c>
      <c r="N4434" s="2">
        <v>3</v>
      </c>
      <c r="O4434" s="2">
        <v>0</v>
      </c>
      <c r="P4434" s="3">
        <v>0</v>
      </c>
      <c r="Q4434" s="2" t="s">
        <v>23544</v>
      </c>
      <c r="U4434" s="3">
        <v>2010</v>
      </c>
    </row>
    <row r="4435" spans="1:21" x14ac:dyDescent="0.5">
      <c r="A4435" s="21" t="s">
        <v>8213</v>
      </c>
      <c r="B4435" s="2">
        <v>1</v>
      </c>
      <c r="C4435" s="2">
        <v>1971</v>
      </c>
      <c r="D4435" s="2">
        <v>1</v>
      </c>
      <c r="E4435" s="7">
        <v>6330</v>
      </c>
      <c r="F4435" s="6">
        <v>1</v>
      </c>
      <c r="G4435" s="2">
        <v>2</v>
      </c>
      <c r="H4435" s="2">
        <v>1</v>
      </c>
      <c r="I4435" s="2">
        <v>75</v>
      </c>
      <c r="J4435" s="3">
        <v>2</v>
      </c>
      <c r="K4435" s="3">
        <v>42.4</v>
      </c>
      <c r="L4435" s="3">
        <v>8.1999999999999993</v>
      </c>
      <c r="M4435" s="3">
        <v>10</v>
      </c>
      <c r="N4435" s="2">
        <v>3</v>
      </c>
      <c r="O4435" s="2">
        <v>0</v>
      </c>
      <c r="P4435" s="3">
        <v>0</v>
      </c>
      <c r="Q4435" s="2" t="s">
        <v>23544</v>
      </c>
      <c r="U4435" s="3">
        <v>2010</v>
      </c>
    </row>
    <row r="4436" spans="1:21" x14ac:dyDescent="0.5">
      <c r="A4436" s="21" t="s">
        <v>8186</v>
      </c>
      <c r="B4436" s="2">
        <v>1</v>
      </c>
      <c r="C4436" s="2">
        <v>1971</v>
      </c>
      <c r="D4436" s="2">
        <v>1</v>
      </c>
      <c r="E4436" s="7">
        <v>7705</v>
      </c>
      <c r="F4436" s="6">
        <v>1</v>
      </c>
      <c r="G4436" s="2">
        <v>2</v>
      </c>
      <c r="H4436" s="2">
        <v>1</v>
      </c>
      <c r="I4436" s="2">
        <v>75</v>
      </c>
      <c r="J4436" s="3">
        <v>2</v>
      </c>
      <c r="K4436" s="3">
        <v>50.9</v>
      </c>
      <c r="L4436" s="3">
        <v>6.7</v>
      </c>
      <c r="M4436" s="3">
        <v>8.6</v>
      </c>
      <c r="N4436" s="2">
        <v>3</v>
      </c>
      <c r="O4436" s="2">
        <v>0</v>
      </c>
      <c r="P4436" s="3">
        <v>0</v>
      </c>
      <c r="Q4436" s="2" t="s">
        <v>23498</v>
      </c>
      <c r="U4436" s="3">
        <v>2010</v>
      </c>
    </row>
    <row r="4437" spans="1:21" x14ac:dyDescent="0.5">
      <c r="A4437" s="21" t="s">
        <v>8185</v>
      </c>
      <c r="B4437" s="2">
        <v>1</v>
      </c>
      <c r="C4437" s="2">
        <v>1971</v>
      </c>
      <c r="D4437" s="2">
        <v>1</v>
      </c>
      <c r="E4437" s="7">
        <v>6800</v>
      </c>
      <c r="F4437" s="6">
        <v>1</v>
      </c>
      <c r="G4437" s="2">
        <v>2</v>
      </c>
      <c r="H4437" s="2">
        <v>1</v>
      </c>
      <c r="I4437" s="2">
        <v>75</v>
      </c>
      <c r="J4437" s="3">
        <v>3</v>
      </c>
      <c r="K4437" s="3">
        <v>79.2</v>
      </c>
      <c r="L4437" s="3">
        <v>6.7</v>
      </c>
      <c r="M4437" s="3">
        <v>8.6</v>
      </c>
      <c r="N4437" s="2">
        <v>3</v>
      </c>
      <c r="O4437" s="2">
        <v>0</v>
      </c>
      <c r="P4437" s="3">
        <v>0</v>
      </c>
      <c r="Q4437" s="2" t="s">
        <v>23549</v>
      </c>
      <c r="U4437" s="3">
        <v>2010</v>
      </c>
    </row>
    <row r="4438" spans="1:21" x14ac:dyDescent="0.5">
      <c r="A4438" s="21" t="s">
        <v>8191</v>
      </c>
      <c r="B4438" s="2">
        <v>1</v>
      </c>
      <c r="C4438" s="2">
        <v>1971</v>
      </c>
      <c r="D4438" s="2">
        <v>9</v>
      </c>
      <c r="E4438" s="7">
        <v>135304</v>
      </c>
      <c r="F4438" s="6">
        <v>1</v>
      </c>
      <c r="G4438" s="2">
        <v>2</v>
      </c>
      <c r="H4438" s="2">
        <v>1</v>
      </c>
      <c r="I4438" s="2">
        <v>75</v>
      </c>
      <c r="J4438" s="3">
        <v>2</v>
      </c>
      <c r="K4438" s="3">
        <v>60.4</v>
      </c>
      <c r="L4438" s="3">
        <v>39.4</v>
      </c>
      <c r="M4438" s="3">
        <v>41.9</v>
      </c>
      <c r="N4438" s="2">
        <v>3</v>
      </c>
      <c r="O4438" s="2">
        <v>0</v>
      </c>
      <c r="P4438" s="3">
        <v>0</v>
      </c>
      <c r="Q4438" s="2" t="s">
        <v>23535</v>
      </c>
      <c r="U4438" s="3">
        <v>2010</v>
      </c>
    </row>
    <row r="4439" spans="1:21" x14ac:dyDescent="0.5">
      <c r="A4439" s="21" t="s">
        <v>8138</v>
      </c>
      <c r="B4439" s="2">
        <v>1</v>
      </c>
      <c r="C4439" s="2">
        <v>1971</v>
      </c>
      <c r="D4439" s="2">
        <v>3</v>
      </c>
      <c r="E4439" s="7">
        <v>44676</v>
      </c>
      <c r="F4439" s="6">
        <v>1</v>
      </c>
      <c r="G4439" s="2">
        <v>2</v>
      </c>
      <c r="H4439" s="2">
        <v>1</v>
      </c>
      <c r="I4439" s="2">
        <v>75</v>
      </c>
      <c r="J4439" s="3">
        <v>1</v>
      </c>
      <c r="K4439" s="3">
        <v>24.1</v>
      </c>
      <c r="L4439" s="3">
        <v>16</v>
      </c>
      <c r="M4439" s="3">
        <v>17.2</v>
      </c>
      <c r="N4439" s="2">
        <v>3</v>
      </c>
      <c r="O4439" s="2">
        <v>0</v>
      </c>
      <c r="P4439" s="3">
        <v>0</v>
      </c>
      <c r="Q4439" s="2" t="s">
        <v>23534</v>
      </c>
      <c r="U4439" s="3">
        <v>2010</v>
      </c>
    </row>
    <row r="4440" spans="1:21" x14ac:dyDescent="0.5">
      <c r="A4440" s="21" t="s">
        <v>8192</v>
      </c>
      <c r="B4440" s="2">
        <v>1</v>
      </c>
      <c r="C4440" s="2">
        <v>1971</v>
      </c>
      <c r="D4440" s="2">
        <v>2</v>
      </c>
      <c r="E4440" s="7">
        <v>5400</v>
      </c>
      <c r="F4440" s="6">
        <v>1</v>
      </c>
      <c r="G4440" s="2">
        <v>2</v>
      </c>
      <c r="H4440" s="2">
        <v>1</v>
      </c>
      <c r="I4440" s="2">
        <v>75</v>
      </c>
      <c r="J4440" s="3">
        <v>2</v>
      </c>
      <c r="K4440" s="3">
        <v>60</v>
      </c>
      <c r="L4440" s="3">
        <v>9.3000000000000007</v>
      </c>
      <c r="M4440" s="3">
        <v>11.2</v>
      </c>
      <c r="N4440" s="2">
        <v>3</v>
      </c>
      <c r="O4440" s="2">
        <v>0</v>
      </c>
      <c r="P4440" s="3">
        <v>0</v>
      </c>
      <c r="Q4440" s="2" t="s">
        <v>23536</v>
      </c>
      <c r="U4440" s="3">
        <v>2010</v>
      </c>
    </row>
    <row r="4441" spans="1:21" x14ac:dyDescent="0.5">
      <c r="A4441" s="21" t="s">
        <v>8183</v>
      </c>
      <c r="B4441" s="2">
        <v>1</v>
      </c>
      <c r="C4441" s="2">
        <v>1971</v>
      </c>
      <c r="D4441" s="2">
        <v>14</v>
      </c>
      <c r="E4441" s="7">
        <v>165512</v>
      </c>
      <c r="F4441" s="6">
        <v>1</v>
      </c>
      <c r="G4441" s="2">
        <v>1</v>
      </c>
      <c r="H4441" s="2" t="s">
        <v>0</v>
      </c>
      <c r="I4441" s="2">
        <v>79</v>
      </c>
      <c r="J4441" s="3">
        <v>2</v>
      </c>
      <c r="K4441" s="3">
        <v>11.3</v>
      </c>
      <c r="L4441" s="3">
        <v>0</v>
      </c>
      <c r="M4441" s="3">
        <v>0</v>
      </c>
      <c r="N4441" s="2">
        <v>2</v>
      </c>
      <c r="O4441" s="2">
        <v>0</v>
      </c>
      <c r="P4441" s="3">
        <v>0</v>
      </c>
      <c r="Q4441" s="2" t="s">
        <v>23540</v>
      </c>
      <c r="U4441" s="3">
        <v>2010</v>
      </c>
    </row>
    <row r="4442" spans="1:21" x14ac:dyDescent="0.5">
      <c r="A4442" s="21" t="s">
        <v>8190</v>
      </c>
      <c r="B4442" s="2">
        <v>1</v>
      </c>
      <c r="C4442" s="2">
        <v>1971</v>
      </c>
      <c r="D4442" s="2">
        <v>9</v>
      </c>
      <c r="E4442" s="7">
        <v>113016</v>
      </c>
      <c r="F4442" s="6">
        <v>1</v>
      </c>
      <c r="G4442" s="2">
        <v>2</v>
      </c>
      <c r="H4442" s="2">
        <v>1</v>
      </c>
      <c r="I4442" s="2">
        <v>75</v>
      </c>
      <c r="J4442" s="3">
        <v>4</v>
      </c>
      <c r="K4442" s="3">
        <v>122.2</v>
      </c>
      <c r="L4442" s="3">
        <v>42.8</v>
      </c>
      <c r="M4442" s="3">
        <v>44.3</v>
      </c>
      <c r="N4442" s="2">
        <v>3</v>
      </c>
      <c r="O4442" s="2">
        <v>0</v>
      </c>
      <c r="P4442" s="3">
        <v>0</v>
      </c>
      <c r="Q4442" s="2" t="s">
        <v>23550</v>
      </c>
      <c r="U4442" s="3">
        <v>2010</v>
      </c>
    </row>
    <row r="4443" spans="1:21" x14ac:dyDescent="0.5">
      <c r="A4443" s="21" t="s">
        <v>8211</v>
      </c>
      <c r="B4443" s="2">
        <v>1</v>
      </c>
      <c r="C4443" s="2">
        <v>1971</v>
      </c>
      <c r="D4443" s="2">
        <v>1</v>
      </c>
      <c r="E4443" s="7">
        <v>6730</v>
      </c>
      <c r="F4443" s="6">
        <v>1</v>
      </c>
      <c r="G4443" s="2">
        <v>2</v>
      </c>
      <c r="H4443" s="2">
        <v>1</v>
      </c>
      <c r="I4443" s="2">
        <v>75</v>
      </c>
      <c r="J4443" s="3">
        <v>2</v>
      </c>
      <c r="K4443" s="3">
        <v>39.6</v>
      </c>
      <c r="L4443" s="3">
        <v>8.1999999999999993</v>
      </c>
      <c r="M4443" s="3">
        <v>10.1</v>
      </c>
      <c r="N4443" s="2">
        <v>3</v>
      </c>
      <c r="O4443" s="2">
        <v>0</v>
      </c>
      <c r="P4443" s="3">
        <v>0</v>
      </c>
      <c r="Q4443" s="2" t="s">
        <v>23544</v>
      </c>
      <c r="U4443" s="3">
        <v>2010</v>
      </c>
    </row>
    <row r="4444" spans="1:21" x14ac:dyDescent="0.5">
      <c r="A4444" s="21" t="s">
        <v>8184</v>
      </c>
      <c r="B4444" s="2">
        <v>1</v>
      </c>
      <c r="C4444" s="2">
        <v>1971</v>
      </c>
      <c r="D4444" s="2">
        <v>4</v>
      </c>
      <c r="E4444" s="7">
        <v>6093</v>
      </c>
      <c r="F4444" s="6">
        <v>1</v>
      </c>
      <c r="G4444" s="2">
        <v>1</v>
      </c>
      <c r="H4444" s="2" t="s">
        <v>0</v>
      </c>
      <c r="I4444" s="2">
        <v>79</v>
      </c>
      <c r="J4444" s="3">
        <v>2</v>
      </c>
      <c r="K4444" s="3">
        <v>10.7</v>
      </c>
      <c r="L4444" s="3">
        <v>0</v>
      </c>
      <c r="M4444" s="3">
        <v>0</v>
      </c>
      <c r="N4444" s="2">
        <v>3</v>
      </c>
      <c r="O4444" s="2">
        <v>0</v>
      </c>
      <c r="P4444" s="3">
        <v>0</v>
      </c>
      <c r="Q4444" s="2" t="s">
        <v>23540</v>
      </c>
      <c r="U4444" s="3">
        <v>2010</v>
      </c>
    </row>
    <row r="4445" spans="1:21" x14ac:dyDescent="0.5">
      <c r="A4445" s="21" t="s">
        <v>8156</v>
      </c>
      <c r="B4445" s="2">
        <v>1</v>
      </c>
      <c r="C4445" s="2">
        <v>1971</v>
      </c>
      <c r="D4445" s="2">
        <v>6</v>
      </c>
      <c r="E4445" s="7">
        <v>52300</v>
      </c>
      <c r="F4445" s="6">
        <v>1</v>
      </c>
      <c r="G4445" s="2">
        <v>2</v>
      </c>
      <c r="H4445" s="2">
        <v>1</v>
      </c>
      <c r="I4445" s="2">
        <v>88</v>
      </c>
      <c r="J4445" s="3">
        <v>2</v>
      </c>
      <c r="K4445" s="3">
        <v>351.4</v>
      </c>
      <c r="L4445" s="3">
        <v>34.700000000000003</v>
      </c>
      <c r="M4445" s="3">
        <v>36.1</v>
      </c>
      <c r="N4445" s="2">
        <v>3</v>
      </c>
      <c r="O4445" s="2">
        <v>0</v>
      </c>
      <c r="P4445" s="3">
        <v>0</v>
      </c>
      <c r="Q4445" s="2" t="s">
        <v>23397</v>
      </c>
      <c r="U4445" s="3">
        <v>2010</v>
      </c>
    </row>
    <row r="4446" spans="1:21" x14ac:dyDescent="0.5">
      <c r="A4446" s="21" t="s">
        <v>8150</v>
      </c>
      <c r="B4446" s="2">
        <v>1</v>
      </c>
      <c r="C4446" s="2">
        <v>1971</v>
      </c>
      <c r="D4446" s="2">
        <v>3</v>
      </c>
      <c r="E4446" s="7">
        <v>39398</v>
      </c>
      <c r="F4446" s="6">
        <v>1</v>
      </c>
      <c r="G4446" s="2">
        <v>2</v>
      </c>
      <c r="H4446" s="2">
        <v>1</v>
      </c>
      <c r="I4446" s="2">
        <v>75</v>
      </c>
      <c r="J4446" s="3">
        <v>2</v>
      </c>
      <c r="K4446" s="3">
        <v>62.8</v>
      </c>
      <c r="L4446" s="3">
        <v>15.9</v>
      </c>
      <c r="M4446" s="3">
        <v>17.100000000000001</v>
      </c>
      <c r="N4446" s="2">
        <v>3</v>
      </c>
      <c r="O4446" s="2">
        <v>1</v>
      </c>
      <c r="P4446" s="3">
        <v>63.1</v>
      </c>
      <c r="Q4446" s="2" t="s">
        <v>23545</v>
      </c>
      <c r="R4446" s="22">
        <v>4000</v>
      </c>
      <c r="S4446" s="2">
        <v>2007</v>
      </c>
      <c r="U4446" s="3">
        <v>2010</v>
      </c>
    </row>
    <row r="4447" spans="1:21" x14ac:dyDescent="0.5">
      <c r="A4447" s="21" t="s">
        <v>8209</v>
      </c>
      <c r="B4447" s="2">
        <v>1</v>
      </c>
      <c r="C4447" s="2">
        <v>1971</v>
      </c>
      <c r="D4447" s="2">
        <v>1</v>
      </c>
      <c r="E4447" s="7">
        <v>11200</v>
      </c>
      <c r="F4447" s="6">
        <v>1</v>
      </c>
      <c r="G4447" s="2">
        <v>2</v>
      </c>
      <c r="H4447" s="2">
        <v>1</v>
      </c>
      <c r="I4447" s="2">
        <v>75</v>
      </c>
      <c r="J4447" s="3">
        <v>2</v>
      </c>
      <c r="K4447" s="3">
        <v>51.8</v>
      </c>
      <c r="L4447" s="3">
        <v>7.8</v>
      </c>
      <c r="M4447" s="3">
        <v>9.6</v>
      </c>
      <c r="N4447" s="2">
        <v>3</v>
      </c>
      <c r="O4447" s="2">
        <v>0</v>
      </c>
      <c r="P4447" s="3">
        <v>0</v>
      </c>
      <c r="Q4447" s="2" t="s">
        <v>23544</v>
      </c>
      <c r="U4447" s="3">
        <v>2010</v>
      </c>
    </row>
    <row r="4448" spans="1:21" x14ac:dyDescent="0.5">
      <c r="A4448" s="21" t="s">
        <v>8158</v>
      </c>
      <c r="B4448" s="2">
        <v>1</v>
      </c>
      <c r="C4448" s="2">
        <v>1971</v>
      </c>
      <c r="D4448" s="2">
        <v>7</v>
      </c>
      <c r="E4448" s="7">
        <v>50223</v>
      </c>
      <c r="F4448" s="6">
        <v>1</v>
      </c>
      <c r="G4448" s="2">
        <v>2</v>
      </c>
      <c r="H4448" s="2">
        <v>1</v>
      </c>
      <c r="I4448" s="2">
        <v>88</v>
      </c>
      <c r="J4448" s="3">
        <v>1</v>
      </c>
      <c r="K4448" s="3">
        <v>56.7</v>
      </c>
      <c r="L4448" s="3">
        <v>34.4</v>
      </c>
      <c r="M4448" s="3">
        <v>37.200000000000003</v>
      </c>
      <c r="N4448" s="2">
        <v>3</v>
      </c>
      <c r="O4448" s="2">
        <v>0</v>
      </c>
      <c r="P4448" s="3">
        <v>0</v>
      </c>
      <c r="Q4448" s="2" t="s">
        <v>23536</v>
      </c>
      <c r="U4448" s="3">
        <v>2010</v>
      </c>
    </row>
    <row r="4449" spans="1:21" x14ac:dyDescent="0.5">
      <c r="A4449" s="21" t="s">
        <v>8139</v>
      </c>
      <c r="B4449" s="2">
        <v>1</v>
      </c>
      <c r="C4449" s="2">
        <v>1971</v>
      </c>
      <c r="D4449" s="2">
        <v>6</v>
      </c>
      <c r="E4449" s="7">
        <v>86675</v>
      </c>
      <c r="F4449" s="6">
        <v>1</v>
      </c>
      <c r="G4449" s="2">
        <v>1</v>
      </c>
      <c r="H4449" s="2" t="s">
        <v>0</v>
      </c>
      <c r="I4449" s="2">
        <v>79</v>
      </c>
      <c r="J4449" s="3">
        <v>2</v>
      </c>
      <c r="K4449" s="3">
        <v>8.1999999999999993</v>
      </c>
      <c r="L4449" s="3">
        <v>0</v>
      </c>
      <c r="M4449" s="3">
        <v>0</v>
      </c>
      <c r="N4449" s="2">
        <v>2</v>
      </c>
      <c r="O4449" s="2">
        <v>0</v>
      </c>
      <c r="P4449" s="3">
        <v>0</v>
      </c>
      <c r="Q4449" s="2" t="s">
        <v>23544</v>
      </c>
      <c r="U4449" s="3">
        <v>2010</v>
      </c>
    </row>
    <row r="4450" spans="1:21" x14ac:dyDescent="0.5">
      <c r="A4450" s="21" t="s">
        <v>8443</v>
      </c>
      <c r="B4450" s="2">
        <v>1</v>
      </c>
      <c r="C4450" s="2">
        <v>1974</v>
      </c>
      <c r="D4450" s="2">
        <v>3</v>
      </c>
      <c r="E4450" s="7">
        <v>40750</v>
      </c>
      <c r="F4450" s="6">
        <v>1</v>
      </c>
      <c r="G4450" s="2">
        <v>2</v>
      </c>
      <c r="H4450" s="2">
        <v>1</v>
      </c>
      <c r="I4450" s="2">
        <v>75</v>
      </c>
      <c r="J4450" s="3">
        <v>2</v>
      </c>
      <c r="K4450" s="3">
        <v>55.5</v>
      </c>
      <c r="L4450" s="3">
        <v>16.600000000000001</v>
      </c>
      <c r="M4450" s="3">
        <v>17.8</v>
      </c>
      <c r="N4450" s="2">
        <v>3</v>
      </c>
      <c r="O4450" s="2">
        <v>0</v>
      </c>
      <c r="P4450" s="3">
        <v>0</v>
      </c>
      <c r="Q4450" s="2" t="s">
        <v>23554</v>
      </c>
      <c r="U4450" s="3">
        <v>2010</v>
      </c>
    </row>
    <row r="4451" spans="1:21" x14ac:dyDescent="0.5">
      <c r="A4451" s="21" t="s">
        <v>8431</v>
      </c>
      <c r="B4451" s="2">
        <v>1</v>
      </c>
      <c r="C4451" s="2">
        <v>1974</v>
      </c>
      <c r="D4451" s="2">
        <v>4</v>
      </c>
      <c r="E4451" s="7">
        <v>34980</v>
      </c>
      <c r="F4451" s="6">
        <v>1</v>
      </c>
      <c r="G4451" s="2">
        <v>2</v>
      </c>
      <c r="H4451" s="2">
        <v>1</v>
      </c>
      <c r="I4451" s="2">
        <v>75</v>
      </c>
      <c r="J4451" s="3">
        <v>1</v>
      </c>
      <c r="K4451" s="3">
        <v>43.3</v>
      </c>
      <c r="L4451" s="3">
        <v>21.8</v>
      </c>
      <c r="M4451" s="3">
        <v>23.8</v>
      </c>
      <c r="N4451" s="2">
        <v>2</v>
      </c>
      <c r="O4451" s="2">
        <v>0</v>
      </c>
      <c r="P4451" s="3">
        <v>0</v>
      </c>
      <c r="Q4451" s="2" t="s">
        <v>23432</v>
      </c>
      <c r="U4451" s="3">
        <v>2010</v>
      </c>
    </row>
    <row r="4452" spans="1:21" x14ac:dyDescent="0.5">
      <c r="A4452" s="21" t="s">
        <v>8490</v>
      </c>
      <c r="B4452" s="2">
        <v>1</v>
      </c>
      <c r="C4452" s="2">
        <v>1974</v>
      </c>
      <c r="D4452" s="2">
        <v>1</v>
      </c>
      <c r="E4452" s="7">
        <v>16730</v>
      </c>
      <c r="F4452" s="6">
        <v>1</v>
      </c>
      <c r="G4452" s="2">
        <v>2</v>
      </c>
      <c r="H4452" s="2">
        <v>1</v>
      </c>
      <c r="I4452" s="2">
        <v>74</v>
      </c>
      <c r="J4452" s="3">
        <v>4</v>
      </c>
      <c r="K4452" s="3">
        <v>103.6</v>
      </c>
      <c r="L4452" s="3">
        <v>7.3</v>
      </c>
      <c r="M4452" s="3">
        <v>9.1</v>
      </c>
      <c r="N4452" s="2">
        <v>3</v>
      </c>
      <c r="O4452" s="2">
        <v>0</v>
      </c>
      <c r="P4452" s="3">
        <v>0</v>
      </c>
      <c r="Q4452" s="2" t="s">
        <v>23432</v>
      </c>
      <c r="U4452" s="3">
        <v>2010</v>
      </c>
    </row>
    <row r="4453" spans="1:21" x14ac:dyDescent="0.5">
      <c r="A4453" s="21" t="s">
        <v>8486</v>
      </c>
      <c r="B4453" s="2">
        <v>1</v>
      </c>
      <c r="C4453" s="2">
        <v>1974</v>
      </c>
      <c r="D4453" s="2">
        <v>1</v>
      </c>
      <c r="E4453" s="7">
        <v>16180</v>
      </c>
      <c r="F4453" s="6">
        <v>1</v>
      </c>
      <c r="G4453" s="2">
        <v>2</v>
      </c>
      <c r="H4453" s="2">
        <v>1</v>
      </c>
      <c r="I4453" s="2">
        <v>75</v>
      </c>
      <c r="J4453" s="3">
        <v>2</v>
      </c>
      <c r="K4453" s="3">
        <v>44.5</v>
      </c>
      <c r="L4453" s="3">
        <v>7.9</v>
      </c>
      <c r="M4453" s="3">
        <v>9.8000000000000007</v>
      </c>
      <c r="N4453" s="2">
        <v>2</v>
      </c>
      <c r="O4453" s="2">
        <v>0</v>
      </c>
      <c r="P4453" s="3">
        <v>0</v>
      </c>
      <c r="Q4453" s="2" t="s">
        <v>23544</v>
      </c>
      <c r="U4453" s="3">
        <v>2010</v>
      </c>
    </row>
    <row r="4454" spans="1:21" x14ac:dyDescent="0.5">
      <c r="A4454" s="21" t="s">
        <v>8436</v>
      </c>
      <c r="B4454" s="2">
        <v>1</v>
      </c>
      <c r="C4454" s="2">
        <v>1974</v>
      </c>
      <c r="D4454" s="2">
        <v>3</v>
      </c>
      <c r="E4454" s="7">
        <v>40750</v>
      </c>
      <c r="F4454" s="6">
        <v>1</v>
      </c>
      <c r="G4454" s="2">
        <v>2</v>
      </c>
      <c r="H4454" s="2">
        <v>1</v>
      </c>
      <c r="I4454" s="2">
        <v>75</v>
      </c>
      <c r="J4454" s="3">
        <v>1</v>
      </c>
      <c r="K4454" s="3">
        <v>33.200000000000003</v>
      </c>
      <c r="L4454" s="3">
        <v>16.8</v>
      </c>
      <c r="M4454" s="3">
        <v>17.7</v>
      </c>
      <c r="N4454" s="2">
        <v>3</v>
      </c>
      <c r="O4454" s="2">
        <v>0</v>
      </c>
      <c r="P4454" s="3">
        <v>0</v>
      </c>
      <c r="Q4454" s="2" t="s">
        <v>23543</v>
      </c>
      <c r="U4454" s="3">
        <v>2010</v>
      </c>
    </row>
    <row r="4455" spans="1:21" x14ac:dyDescent="0.5">
      <c r="A4455" s="21" t="s">
        <v>8474</v>
      </c>
      <c r="B4455" s="2">
        <v>1</v>
      </c>
      <c r="C4455" s="2">
        <v>1974</v>
      </c>
      <c r="D4455" s="2">
        <v>11</v>
      </c>
      <c r="E4455" s="7">
        <v>181600</v>
      </c>
      <c r="F4455" s="6">
        <v>1</v>
      </c>
      <c r="G4455" s="2">
        <v>2</v>
      </c>
      <c r="H4455" s="2">
        <v>1</v>
      </c>
      <c r="I4455" s="2">
        <v>75</v>
      </c>
      <c r="J4455" s="3">
        <v>1</v>
      </c>
      <c r="K4455" s="3">
        <v>32</v>
      </c>
      <c r="L4455" s="3">
        <v>69</v>
      </c>
      <c r="M4455" s="3">
        <v>74.099999999999994</v>
      </c>
      <c r="N4455" s="2">
        <v>2</v>
      </c>
      <c r="O4455" s="2">
        <v>0</v>
      </c>
      <c r="P4455" s="3">
        <v>0</v>
      </c>
      <c r="Q4455" s="2" t="s">
        <v>23541</v>
      </c>
      <c r="U4455" s="3">
        <v>2010</v>
      </c>
    </row>
    <row r="4456" spans="1:21" x14ac:dyDescent="0.5">
      <c r="A4456" s="21" t="s">
        <v>8495</v>
      </c>
      <c r="B4456" s="2">
        <v>1</v>
      </c>
      <c r="C4456" s="2">
        <v>1974</v>
      </c>
      <c r="D4456" s="2">
        <v>6</v>
      </c>
      <c r="E4456" s="7">
        <v>108940</v>
      </c>
      <c r="F4456" s="6">
        <v>1</v>
      </c>
      <c r="G4456" s="2">
        <v>2</v>
      </c>
      <c r="H4456" s="2">
        <v>1</v>
      </c>
      <c r="I4456" s="2">
        <v>75</v>
      </c>
      <c r="J4456" s="3">
        <v>3</v>
      </c>
      <c r="K4456" s="3">
        <v>39.9</v>
      </c>
      <c r="L4456" s="3">
        <v>37.1</v>
      </c>
      <c r="M4456" s="3">
        <v>38.299999999999997</v>
      </c>
      <c r="N4456" s="2">
        <v>3</v>
      </c>
      <c r="O4456" s="2">
        <v>0</v>
      </c>
      <c r="P4456" s="3">
        <v>0</v>
      </c>
      <c r="Q4456" s="2" t="s">
        <v>23432</v>
      </c>
      <c r="U4456" s="3">
        <v>2010</v>
      </c>
    </row>
    <row r="4457" spans="1:21" x14ac:dyDescent="0.5">
      <c r="A4457" s="21" t="s">
        <v>8468</v>
      </c>
      <c r="B4457" s="2">
        <v>1</v>
      </c>
      <c r="C4457" s="2">
        <v>1974</v>
      </c>
      <c r="D4457" s="2">
        <v>3</v>
      </c>
      <c r="E4457" s="7">
        <v>33500</v>
      </c>
      <c r="F4457" s="6">
        <v>1</v>
      </c>
      <c r="G4457" s="2">
        <v>1</v>
      </c>
      <c r="H4457" s="2">
        <v>1</v>
      </c>
      <c r="I4457" s="2">
        <v>75</v>
      </c>
      <c r="J4457" s="3">
        <v>4</v>
      </c>
      <c r="K4457" s="3">
        <v>63.1</v>
      </c>
      <c r="L4457" s="3">
        <v>15.6</v>
      </c>
      <c r="M4457" s="3">
        <v>16.899999999999999</v>
      </c>
      <c r="N4457" s="2">
        <v>2</v>
      </c>
      <c r="O4457" s="2">
        <v>0</v>
      </c>
      <c r="P4457" s="3">
        <v>0</v>
      </c>
      <c r="Q4457" s="2" t="s">
        <v>23554</v>
      </c>
      <c r="U4457" s="3">
        <v>2010</v>
      </c>
    </row>
    <row r="4458" spans="1:21" x14ac:dyDescent="0.5">
      <c r="A4458" s="21" t="s">
        <v>8485</v>
      </c>
      <c r="B4458" s="2">
        <v>1</v>
      </c>
      <c r="C4458" s="2">
        <v>1974</v>
      </c>
      <c r="D4458" s="2">
        <v>1</v>
      </c>
      <c r="E4458" s="7">
        <v>4350</v>
      </c>
      <c r="F4458" s="6">
        <v>1</v>
      </c>
      <c r="G4458" s="2">
        <v>2</v>
      </c>
      <c r="H4458" s="2">
        <v>1</v>
      </c>
      <c r="I4458" s="2">
        <v>75</v>
      </c>
      <c r="J4458" s="3">
        <v>2</v>
      </c>
      <c r="K4458" s="3">
        <v>54</v>
      </c>
      <c r="L4458" s="3">
        <v>7.6</v>
      </c>
      <c r="M4458" s="3">
        <v>9.4</v>
      </c>
      <c r="N4458" s="2">
        <v>3</v>
      </c>
      <c r="O4458" s="2">
        <v>0</v>
      </c>
      <c r="P4458" s="3">
        <v>0</v>
      </c>
      <c r="Q4458" s="2" t="s">
        <v>23544</v>
      </c>
      <c r="U4458" s="3">
        <v>2010</v>
      </c>
    </row>
    <row r="4459" spans="1:21" x14ac:dyDescent="0.5">
      <c r="A4459" s="21" t="s">
        <v>8432</v>
      </c>
      <c r="B4459" s="2">
        <v>1</v>
      </c>
      <c r="C4459" s="2">
        <v>1974</v>
      </c>
      <c r="D4459" s="2">
        <v>3</v>
      </c>
      <c r="E4459" s="7">
        <v>34270</v>
      </c>
      <c r="F4459" s="6">
        <v>1</v>
      </c>
      <c r="G4459" s="2">
        <v>2</v>
      </c>
      <c r="H4459" s="2">
        <v>1</v>
      </c>
      <c r="I4459" s="2">
        <v>75</v>
      </c>
      <c r="J4459" s="3">
        <v>1</v>
      </c>
      <c r="K4459" s="3">
        <v>41.5</v>
      </c>
      <c r="L4459" s="3">
        <v>16.5</v>
      </c>
      <c r="M4459" s="3">
        <v>17.8</v>
      </c>
      <c r="N4459" s="2">
        <v>2</v>
      </c>
      <c r="O4459" s="2">
        <v>0</v>
      </c>
      <c r="P4459" s="3">
        <v>0</v>
      </c>
      <c r="Q4459" s="2" t="s">
        <v>23538</v>
      </c>
      <c r="U4459" s="3">
        <v>2010</v>
      </c>
    </row>
    <row r="4460" spans="1:21" x14ac:dyDescent="0.5">
      <c r="A4460" s="21" t="s">
        <v>8489</v>
      </c>
      <c r="B4460" s="2">
        <v>1</v>
      </c>
      <c r="C4460" s="2">
        <v>1974</v>
      </c>
      <c r="D4460" s="2">
        <v>3</v>
      </c>
      <c r="E4460" s="7">
        <v>52370</v>
      </c>
      <c r="F4460" s="6">
        <v>1</v>
      </c>
      <c r="G4460" s="2">
        <v>2</v>
      </c>
      <c r="H4460" s="2">
        <v>1</v>
      </c>
      <c r="I4460" s="2">
        <v>75</v>
      </c>
      <c r="J4460" s="3">
        <v>3</v>
      </c>
      <c r="K4460" s="3">
        <v>61.3</v>
      </c>
      <c r="L4460" s="3">
        <v>16.2</v>
      </c>
      <c r="M4460" s="3">
        <v>18</v>
      </c>
      <c r="N4460" s="2">
        <v>2</v>
      </c>
      <c r="O4460" s="2">
        <v>0</v>
      </c>
      <c r="P4460" s="3">
        <v>0</v>
      </c>
      <c r="Q4460" s="2" t="s">
        <v>23545</v>
      </c>
      <c r="U4460" s="3">
        <v>2010</v>
      </c>
    </row>
    <row r="4461" spans="1:21" x14ac:dyDescent="0.5">
      <c r="A4461" s="21" t="s">
        <v>8420</v>
      </c>
      <c r="B4461" s="2">
        <v>1</v>
      </c>
      <c r="C4461" s="2">
        <v>1974</v>
      </c>
      <c r="D4461" s="2">
        <v>2</v>
      </c>
      <c r="E4461" s="7">
        <v>7036</v>
      </c>
      <c r="F4461" s="6">
        <v>1</v>
      </c>
      <c r="G4461" s="2">
        <v>2</v>
      </c>
      <c r="H4461" s="2">
        <v>1</v>
      </c>
      <c r="I4461" s="2">
        <v>75</v>
      </c>
      <c r="J4461" s="3">
        <v>1</v>
      </c>
      <c r="K4461" s="3">
        <v>40.5</v>
      </c>
      <c r="L4461" s="3">
        <v>13.7</v>
      </c>
      <c r="M4461" s="3">
        <v>18.7</v>
      </c>
      <c r="N4461" s="2">
        <v>3</v>
      </c>
      <c r="O4461" s="2">
        <v>0</v>
      </c>
      <c r="P4461" s="3">
        <v>0</v>
      </c>
      <c r="Q4461" s="2" t="s">
        <v>23536</v>
      </c>
      <c r="U4461" s="3">
        <v>2010</v>
      </c>
    </row>
    <row r="4462" spans="1:21" x14ac:dyDescent="0.5">
      <c r="A4462" s="21" t="s">
        <v>8467</v>
      </c>
      <c r="B4462" s="2">
        <v>1</v>
      </c>
      <c r="C4462" s="2">
        <v>1974</v>
      </c>
      <c r="D4462" s="2">
        <v>6</v>
      </c>
      <c r="E4462" s="7">
        <v>153945</v>
      </c>
      <c r="F4462" s="6">
        <v>1</v>
      </c>
      <c r="G4462" s="2">
        <v>2</v>
      </c>
      <c r="H4462" s="2">
        <v>1</v>
      </c>
      <c r="I4462" s="2">
        <v>75</v>
      </c>
      <c r="J4462" s="3">
        <v>4</v>
      </c>
      <c r="K4462" s="3">
        <v>72.8</v>
      </c>
      <c r="L4462" s="3">
        <v>40.6</v>
      </c>
      <c r="M4462" s="3">
        <v>43.6</v>
      </c>
      <c r="N4462" s="2">
        <v>3</v>
      </c>
      <c r="O4462" s="2">
        <v>0</v>
      </c>
      <c r="P4462" s="3">
        <v>0</v>
      </c>
      <c r="Q4462" s="2" t="s">
        <v>23554</v>
      </c>
      <c r="U4462" s="3">
        <v>2010</v>
      </c>
    </row>
    <row r="4463" spans="1:21" x14ac:dyDescent="0.5">
      <c r="A4463" s="21" t="s">
        <v>8442</v>
      </c>
      <c r="B4463" s="2">
        <v>1</v>
      </c>
      <c r="C4463" s="2">
        <v>1974</v>
      </c>
      <c r="D4463" s="2">
        <v>1</v>
      </c>
      <c r="E4463" s="7">
        <v>22300</v>
      </c>
      <c r="F4463" s="6">
        <v>1</v>
      </c>
      <c r="G4463" s="2">
        <v>2</v>
      </c>
      <c r="H4463" s="2">
        <v>1</v>
      </c>
      <c r="I4463" s="2">
        <v>75</v>
      </c>
      <c r="J4463" s="3">
        <v>2</v>
      </c>
      <c r="K4463" s="3">
        <v>53</v>
      </c>
      <c r="L4463" s="3">
        <v>6.7</v>
      </c>
      <c r="M4463" s="3">
        <v>8.1999999999999993</v>
      </c>
      <c r="N4463" s="2">
        <v>2</v>
      </c>
      <c r="O4463" s="2">
        <v>0</v>
      </c>
      <c r="P4463" s="3">
        <v>0</v>
      </c>
      <c r="Q4463" s="2" t="s">
        <v>23544</v>
      </c>
      <c r="U4463" s="3">
        <v>2010</v>
      </c>
    </row>
    <row r="4464" spans="1:21" x14ac:dyDescent="0.5">
      <c r="A4464" s="21" t="s">
        <v>8430</v>
      </c>
      <c r="B4464" s="2">
        <v>1</v>
      </c>
      <c r="C4464" s="2">
        <v>1974</v>
      </c>
      <c r="D4464" s="2">
        <v>1</v>
      </c>
      <c r="E4464" s="7">
        <v>11965</v>
      </c>
      <c r="F4464" s="6">
        <v>1</v>
      </c>
      <c r="G4464" s="2">
        <v>2</v>
      </c>
      <c r="H4464" s="2">
        <v>1</v>
      </c>
      <c r="I4464" s="2">
        <v>75</v>
      </c>
      <c r="J4464" s="3">
        <v>1</v>
      </c>
      <c r="K4464" s="3">
        <v>32.6</v>
      </c>
      <c r="L4464" s="3">
        <v>6.5</v>
      </c>
      <c r="M4464" s="3">
        <v>9.1</v>
      </c>
      <c r="N4464" s="2">
        <v>2</v>
      </c>
      <c r="O4464" s="2">
        <v>0</v>
      </c>
      <c r="P4464" s="3">
        <v>0</v>
      </c>
      <c r="Q4464" s="2" t="s">
        <v>23534</v>
      </c>
      <c r="U4464" s="3">
        <v>2010</v>
      </c>
    </row>
    <row r="4465" spans="1:21" x14ac:dyDescent="0.5">
      <c r="A4465" s="21" t="s">
        <v>8493</v>
      </c>
      <c r="B4465" s="2">
        <v>1</v>
      </c>
      <c r="C4465" s="2">
        <v>1974</v>
      </c>
      <c r="D4465" s="2">
        <v>6</v>
      </c>
      <c r="E4465" s="7">
        <v>108940</v>
      </c>
      <c r="F4465" s="6">
        <v>1</v>
      </c>
      <c r="G4465" s="2">
        <v>2</v>
      </c>
      <c r="H4465" s="2">
        <v>1</v>
      </c>
      <c r="I4465" s="2">
        <v>75</v>
      </c>
      <c r="J4465" s="3">
        <v>1</v>
      </c>
      <c r="K4465" s="3">
        <v>68.599999999999994</v>
      </c>
      <c r="L4465" s="3">
        <v>37.299999999999997</v>
      </c>
      <c r="M4465" s="3">
        <v>38.6</v>
      </c>
      <c r="N4465" s="2">
        <v>3</v>
      </c>
      <c r="O4465" s="2">
        <v>0</v>
      </c>
      <c r="P4465" s="3">
        <v>0</v>
      </c>
      <c r="Q4465" s="2" t="s">
        <v>23543</v>
      </c>
      <c r="U4465" s="3">
        <v>2010</v>
      </c>
    </row>
    <row r="4466" spans="1:21" x14ac:dyDescent="0.5">
      <c r="A4466" s="21" t="s">
        <v>8470</v>
      </c>
      <c r="B4466" s="2">
        <v>1</v>
      </c>
      <c r="C4466" s="2">
        <v>1974</v>
      </c>
      <c r="D4466" s="2">
        <v>1</v>
      </c>
      <c r="E4466" s="7">
        <v>27160</v>
      </c>
      <c r="F4466" s="6">
        <v>1</v>
      </c>
      <c r="G4466" s="2">
        <v>2</v>
      </c>
      <c r="H4466" s="2">
        <v>1</v>
      </c>
      <c r="I4466" s="2">
        <v>75</v>
      </c>
      <c r="J4466" s="3">
        <v>3</v>
      </c>
      <c r="K4466" s="3">
        <v>43.9</v>
      </c>
      <c r="L4466" s="3">
        <v>6.7</v>
      </c>
      <c r="M4466" s="3">
        <v>9</v>
      </c>
      <c r="N4466" s="2">
        <v>2</v>
      </c>
      <c r="O4466" s="2">
        <v>1</v>
      </c>
      <c r="P4466" s="3">
        <v>43.9</v>
      </c>
      <c r="Q4466" s="2" t="s">
        <v>23550</v>
      </c>
      <c r="R4466" s="22">
        <v>1634000</v>
      </c>
      <c r="S4466" s="2">
        <v>2009</v>
      </c>
      <c r="U4466" s="3">
        <v>2010</v>
      </c>
    </row>
    <row r="4467" spans="1:21" x14ac:dyDescent="0.5">
      <c r="A4467" s="21" t="s">
        <v>8487</v>
      </c>
      <c r="B4467" s="2">
        <v>1</v>
      </c>
      <c r="C4467" s="2">
        <v>1974</v>
      </c>
      <c r="D4467" s="2">
        <v>3</v>
      </c>
      <c r="E4467" s="7">
        <v>37220</v>
      </c>
      <c r="F4467" s="6">
        <v>1</v>
      </c>
      <c r="G4467" s="2">
        <v>2</v>
      </c>
      <c r="H4467" s="2">
        <v>1</v>
      </c>
      <c r="I4467" s="2">
        <v>75</v>
      </c>
      <c r="J4467" s="3">
        <v>6</v>
      </c>
      <c r="K4467" s="3">
        <v>168.9</v>
      </c>
      <c r="L4467" s="3">
        <v>21</v>
      </c>
      <c r="M4467" s="3">
        <v>22.2</v>
      </c>
      <c r="N4467" s="2">
        <v>3</v>
      </c>
      <c r="O4467" s="2">
        <v>0</v>
      </c>
      <c r="P4467" s="3">
        <v>0</v>
      </c>
      <c r="Q4467" s="2" t="s">
        <v>23544</v>
      </c>
      <c r="U4467" s="3">
        <v>2010</v>
      </c>
    </row>
    <row r="4468" spans="1:21" x14ac:dyDescent="0.5">
      <c r="A4468" s="21" t="s">
        <v>8491</v>
      </c>
      <c r="B4468" s="2">
        <v>1</v>
      </c>
      <c r="C4468" s="2">
        <v>1974</v>
      </c>
      <c r="D4468" s="2">
        <v>6</v>
      </c>
      <c r="E4468" s="7">
        <v>142454</v>
      </c>
      <c r="F4468" s="6">
        <v>1</v>
      </c>
      <c r="G4468" s="2">
        <v>2</v>
      </c>
      <c r="H4468" s="2">
        <v>1</v>
      </c>
      <c r="I4468" s="2">
        <v>88</v>
      </c>
      <c r="J4468" s="3">
        <v>5</v>
      </c>
      <c r="K4468" s="3">
        <v>246.3</v>
      </c>
      <c r="L4468" s="3">
        <v>37.4</v>
      </c>
      <c r="M4468" s="3">
        <v>39</v>
      </c>
      <c r="N4468" s="2">
        <v>3</v>
      </c>
      <c r="O4468" s="2">
        <v>0</v>
      </c>
      <c r="P4468" s="3">
        <v>0</v>
      </c>
      <c r="Q4468" s="2" t="s">
        <v>23537</v>
      </c>
      <c r="U4468" s="3">
        <v>2010</v>
      </c>
    </row>
    <row r="4469" spans="1:21" x14ac:dyDescent="0.5">
      <c r="A4469" s="21" t="s">
        <v>8439</v>
      </c>
      <c r="B4469" s="2">
        <v>1</v>
      </c>
      <c r="C4469" s="2">
        <v>1974</v>
      </c>
      <c r="D4469" s="2">
        <v>5</v>
      </c>
      <c r="E4469" s="7">
        <v>33395</v>
      </c>
      <c r="F4469" s="6">
        <v>1</v>
      </c>
      <c r="G4469" s="2">
        <v>2</v>
      </c>
      <c r="H4469" s="2">
        <v>1</v>
      </c>
      <c r="I4469" s="2">
        <v>75</v>
      </c>
      <c r="J4469" s="3">
        <v>1</v>
      </c>
      <c r="K4469" s="3">
        <v>58.2</v>
      </c>
      <c r="L4469" s="3">
        <v>27.4</v>
      </c>
      <c r="M4469" s="3">
        <v>30.2</v>
      </c>
      <c r="N4469" s="2">
        <v>2</v>
      </c>
      <c r="O4469" s="2">
        <v>0</v>
      </c>
      <c r="P4469" s="3">
        <v>0</v>
      </c>
      <c r="Q4469" s="2" t="s">
        <v>23552</v>
      </c>
      <c r="U4469" s="3">
        <v>2010</v>
      </c>
    </row>
    <row r="4470" spans="1:21" x14ac:dyDescent="0.5">
      <c r="A4470" s="21" t="s">
        <v>8441</v>
      </c>
      <c r="B4470" s="2">
        <v>1</v>
      </c>
      <c r="C4470" s="2">
        <v>1974</v>
      </c>
      <c r="D4470" s="2">
        <v>4</v>
      </c>
      <c r="E4470" s="7">
        <v>22067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49.4</v>
      </c>
      <c r="L4470" s="3">
        <v>6.8</v>
      </c>
      <c r="M4470" s="3">
        <v>9.3000000000000007</v>
      </c>
      <c r="N4470" s="2">
        <v>2</v>
      </c>
      <c r="O4470" s="2">
        <v>0</v>
      </c>
      <c r="P4470" s="3">
        <v>49</v>
      </c>
      <c r="Q4470" s="2" t="s">
        <v>23554</v>
      </c>
      <c r="R4470" s="22">
        <v>744000</v>
      </c>
      <c r="U4470" s="3">
        <v>2010</v>
      </c>
    </row>
    <row r="4471" spans="1:21" x14ac:dyDescent="0.5">
      <c r="A4471" s="21" t="s">
        <v>8494</v>
      </c>
      <c r="B4471" s="2">
        <v>1</v>
      </c>
      <c r="C4471" s="2">
        <v>1974</v>
      </c>
      <c r="D4471" s="2">
        <v>6</v>
      </c>
      <c r="E4471" s="7">
        <v>108940</v>
      </c>
      <c r="F4471" s="6">
        <v>1</v>
      </c>
      <c r="G4471" s="2">
        <v>2</v>
      </c>
      <c r="H4471" s="2">
        <v>1</v>
      </c>
      <c r="I4471" s="2">
        <v>75</v>
      </c>
      <c r="J4471" s="3">
        <v>3</v>
      </c>
      <c r="K4471" s="3">
        <v>44.5</v>
      </c>
      <c r="L4471" s="3">
        <v>37.4</v>
      </c>
      <c r="M4471" s="3">
        <v>38.9</v>
      </c>
      <c r="N4471" s="2">
        <v>3</v>
      </c>
      <c r="O4471" s="2">
        <v>0</v>
      </c>
      <c r="P4471" s="3">
        <v>0</v>
      </c>
      <c r="Q4471" s="2" t="s">
        <v>23543</v>
      </c>
      <c r="U4471" s="3">
        <v>2010</v>
      </c>
    </row>
    <row r="4472" spans="1:21" x14ac:dyDescent="0.5">
      <c r="A4472" s="21" t="s">
        <v>8437</v>
      </c>
      <c r="B4472" s="2">
        <v>1</v>
      </c>
      <c r="C4472" s="2">
        <v>1974</v>
      </c>
      <c r="D4472" s="2">
        <v>4</v>
      </c>
      <c r="E4472" s="7">
        <v>33456</v>
      </c>
      <c r="F4472" s="6">
        <v>1</v>
      </c>
      <c r="G4472" s="2">
        <v>2</v>
      </c>
      <c r="H4472" s="2">
        <v>1</v>
      </c>
      <c r="I4472" s="2">
        <v>75</v>
      </c>
      <c r="J4472" s="3">
        <v>1</v>
      </c>
      <c r="K4472" s="3">
        <v>23.2</v>
      </c>
      <c r="L4472" s="3">
        <v>23</v>
      </c>
      <c r="M4472" s="3">
        <v>26.5</v>
      </c>
      <c r="N4472" s="2">
        <v>3</v>
      </c>
      <c r="O4472" s="2">
        <v>0</v>
      </c>
      <c r="P4472" s="3">
        <v>0</v>
      </c>
      <c r="Q4472" s="2" t="s">
        <v>23554</v>
      </c>
      <c r="U4472" s="3">
        <v>2010</v>
      </c>
    </row>
    <row r="4473" spans="1:21" x14ac:dyDescent="0.5">
      <c r="A4473" s="21" t="s">
        <v>8435</v>
      </c>
      <c r="B4473" s="2">
        <v>1</v>
      </c>
      <c r="C4473" s="2">
        <v>1974</v>
      </c>
      <c r="D4473" s="2">
        <v>3</v>
      </c>
      <c r="E4473" s="7">
        <v>39250</v>
      </c>
      <c r="F4473" s="6">
        <v>1</v>
      </c>
      <c r="G4473" s="2">
        <v>2</v>
      </c>
      <c r="H4473" s="2">
        <v>1</v>
      </c>
      <c r="I4473" s="2">
        <v>75</v>
      </c>
      <c r="J4473" s="3">
        <v>1</v>
      </c>
      <c r="K4473" s="3">
        <v>33.200000000000003</v>
      </c>
      <c r="L4473" s="3">
        <v>16.600000000000001</v>
      </c>
      <c r="M4473" s="3">
        <v>17.7</v>
      </c>
      <c r="N4473" s="2">
        <v>2</v>
      </c>
      <c r="O4473" s="2">
        <v>0</v>
      </c>
      <c r="P4473" s="3">
        <v>0</v>
      </c>
      <c r="Q4473" s="2" t="s">
        <v>23544</v>
      </c>
      <c r="U4473" s="3">
        <v>2010</v>
      </c>
    </row>
    <row r="4474" spans="1:21" x14ac:dyDescent="0.5">
      <c r="A4474" s="21" t="s">
        <v>8469</v>
      </c>
      <c r="B4474" s="2">
        <v>1</v>
      </c>
      <c r="C4474" s="2">
        <v>1974</v>
      </c>
      <c r="D4474" s="2">
        <v>6</v>
      </c>
      <c r="E4474" s="7">
        <v>176276</v>
      </c>
      <c r="F4474" s="6">
        <v>1</v>
      </c>
      <c r="G4474" s="2">
        <v>2</v>
      </c>
      <c r="H4474" s="2">
        <v>1</v>
      </c>
      <c r="I4474" s="2">
        <v>75</v>
      </c>
      <c r="J4474" s="3">
        <v>3</v>
      </c>
      <c r="K4474" s="3">
        <v>137.19999999999999</v>
      </c>
      <c r="L4474" s="3">
        <v>40.200000000000003</v>
      </c>
      <c r="M4474" s="3">
        <v>42.2</v>
      </c>
      <c r="N4474" s="2">
        <v>2</v>
      </c>
      <c r="O4474" s="2">
        <v>1</v>
      </c>
      <c r="P4474" s="3">
        <v>137</v>
      </c>
      <c r="Q4474" s="2" t="s">
        <v>23549</v>
      </c>
      <c r="R4474" s="22">
        <v>7000</v>
      </c>
      <c r="S4474" s="2">
        <v>2005</v>
      </c>
      <c r="U4474" s="3">
        <v>2010</v>
      </c>
    </row>
    <row r="4475" spans="1:21" x14ac:dyDescent="0.5">
      <c r="A4475" s="21" t="s">
        <v>8438</v>
      </c>
      <c r="B4475" s="2">
        <v>1</v>
      </c>
      <c r="C4475" s="2">
        <v>1974</v>
      </c>
      <c r="D4475" s="2">
        <v>4</v>
      </c>
      <c r="E4475" s="7">
        <v>33813</v>
      </c>
      <c r="F4475" s="6">
        <v>1</v>
      </c>
      <c r="G4475" s="2">
        <v>2</v>
      </c>
      <c r="H4475" s="2">
        <v>1</v>
      </c>
      <c r="I4475" s="2">
        <v>75</v>
      </c>
      <c r="J4475" s="3">
        <v>1</v>
      </c>
      <c r="K4475" s="3">
        <v>24.4</v>
      </c>
      <c r="L4475" s="3">
        <v>18.5</v>
      </c>
      <c r="M4475" s="3">
        <v>19.7</v>
      </c>
      <c r="N4475" s="2">
        <v>3</v>
      </c>
      <c r="O4475" s="2">
        <v>3</v>
      </c>
      <c r="P4475" s="3">
        <v>0</v>
      </c>
      <c r="Q4475" s="2" t="s">
        <v>23554</v>
      </c>
      <c r="S4475" s="2">
        <v>2005</v>
      </c>
      <c r="U4475" s="3">
        <v>2010</v>
      </c>
    </row>
    <row r="4476" spans="1:21" x14ac:dyDescent="0.5">
      <c r="A4476" s="21" t="s">
        <v>8416</v>
      </c>
      <c r="B4476" s="2">
        <v>1</v>
      </c>
      <c r="C4476" s="2">
        <v>1974</v>
      </c>
      <c r="D4476" s="2">
        <v>4</v>
      </c>
      <c r="E4476" s="7">
        <v>37857</v>
      </c>
      <c r="F4476" s="6">
        <v>1</v>
      </c>
      <c r="G4476" s="2">
        <v>2</v>
      </c>
      <c r="H4476" s="2">
        <v>1</v>
      </c>
      <c r="I4476" s="2">
        <v>75</v>
      </c>
      <c r="J4476" s="3">
        <v>2</v>
      </c>
      <c r="K4476" s="3">
        <v>55.2</v>
      </c>
      <c r="L4476" s="3">
        <v>17.100000000000001</v>
      </c>
      <c r="M4476" s="3">
        <v>18.399999999999999</v>
      </c>
      <c r="N4476" s="2">
        <v>2</v>
      </c>
      <c r="O4476" s="2">
        <v>0</v>
      </c>
      <c r="P4476" s="3">
        <v>0</v>
      </c>
      <c r="Q4476" s="2" t="s">
        <v>23432</v>
      </c>
      <c r="U4476" s="3">
        <v>2010</v>
      </c>
    </row>
    <row r="4477" spans="1:21" x14ac:dyDescent="0.5">
      <c r="A4477" s="21" t="s">
        <v>8440</v>
      </c>
      <c r="B4477" s="2">
        <v>1</v>
      </c>
      <c r="C4477" s="2">
        <v>1974</v>
      </c>
      <c r="D4477" s="2">
        <v>4</v>
      </c>
      <c r="E4477" s="7">
        <v>39243</v>
      </c>
      <c r="F4477" s="6">
        <v>1</v>
      </c>
      <c r="G4477" s="2">
        <v>2</v>
      </c>
      <c r="H4477" s="2">
        <v>1</v>
      </c>
      <c r="I4477" s="2">
        <v>75</v>
      </c>
      <c r="J4477" s="3">
        <v>1</v>
      </c>
      <c r="K4477" s="3">
        <v>54.9</v>
      </c>
      <c r="L4477" s="3">
        <v>18.899999999999999</v>
      </c>
      <c r="M4477" s="3">
        <v>20.100000000000001</v>
      </c>
      <c r="N4477" s="2">
        <v>2</v>
      </c>
      <c r="O4477" s="2">
        <v>1</v>
      </c>
      <c r="P4477" s="3">
        <v>11</v>
      </c>
      <c r="Q4477" s="2" t="s">
        <v>23552</v>
      </c>
      <c r="R4477" s="22">
        <v>4000</v>
      </c>
      <c r="U4477" s="3">
        <v>2010</v>
      </c>
    </row>
    <row r="4478" spans="1:21" x14ac:dyDescent="0.5">
      <c r="A4478" s="21" t="s">
        <v>8434</v>
      </c>
      <c r="B4478" s="2">
        <v>1</v>
      </c>
      <c r="C4478" s="2">
        <v>1974</v>
      </c>
      <c r="D4478" s="2">
        <v>8</v>
      </c>
      <c r="E4478" s="7">
        <v>75500</v>
      </c>
      <c r="F4478" s="6">
        <v>1</v>
      </c>
      <c r="G4478" s="2">
        <v>1</v>
      </c>
      <c r="H4478" s="2" t="s">
        <v>0</v>
      </c>
      <c r="I4478" s="2">
        <v>79</v>
      </c>
      <c r="J4478" s="3">
        <v>1</v>
      </c>
      <c r="K4478" s="3">
        <v>6.4</v>
      </c>
      <c r="L4478" s="3">
        <v>0</v>
      </c>
      <c r="M4478" s="3">
        <v>0</v>
      </c>
      <c r="N4478" s="2">
        <v>3</v>
      </c>
      <c r="O4478" s="2">
        <v>0</v>
      </c>
      <c r="P4478" s="3">
        <v>0</v>
      </c>
      <c r="Q4478" s="2" t="s">
        <v>23550</v>
      </c>
      <c r="U4478" s="3">
        <v>2010</v>
      </c>
    </row>
    <row r="4479" spans="1:21" x14ac:dyDescent="0.5">
      <c r="A4479" s="21" t="s">
        <v>8473</v>
      </c>
      <c r="B4479" s="2">
        <v>1</v>
      </c>
      <c r="C4479" s="2">
        <v>1974</v>
      </c>
      <c r="D4479" s="2">
        <v>10</v>
      </c>
      <c r="E4479" s="7">
        <v>187250</v>
      </c>
      <c r="F4479" s="6">
        <v>1</v>
      </c>
      <c r="G4479" s="2">
        <v>2</v>
      </c>
      <c r="H4479" s="2">
        <v>1</v>
      </c>
      <c r="I4479" s="2">
        <v>75</v>
      </c>
      <c r="J4479" s="3">
        <v>3</v>
      </c>
      <c r="K4479" s="3">
        <v>37.799999999999997</v>
      </c>
      <c r="L4479" s="3">
        <v>58.2</v>
      </c>
      <c r="M4479" s="3">
        <v>69.8</v>
      </c>
      <c r="N4479" s="2">
        <v>3</v>
      </c>
      <c r="O4479" s="2">
        <v>0</v>
      </c>
      <c r="P4479" s="3">
        <v>0</v>
      </c>
      <c r="Q4479" s="2" t="s">
        <v>23534</v>
      </c>
      <c r="U4479" s="3">
        <v>2010</v>
      </c>
    </row>
    <row r="4480" spans="1:21" x14ac:dyDescent="0.5">
      <c r="A4480" s="21" t="s">
        <v>8488</v>
      </c>
      <c r="B4480" s="2">
        <v>1</v>
      </c>
      <c r="C4480" s="2">
        <v>1974</v>
      </c>
      <c r="D4480" s="2">
        <v>4</v>
      </c>
      <c r="E4480" s="7">
        <v>52370</v>
      </c>
      <c r="F4480" s="6">
        <v>1</v>
      </c>
      <c r="G4480" s="2">
        <v>2</v>
      </c>
      <c r="H4480" s="2">
        <v>1</v>
      </c>
      <c r="I4480" s="2">
        <v>75</v>
      </c>
      <c r="J4480" s="3">
        <v>3</v>
      </c>
      <c r="K4480" s="3">
        <v>61.3</v>
      </c>
      <c r="L4480" s="3">
        <v>19.2</v>
      </c>
      <c r="M4480" s="3">
        <v>21</v>
      </c>
      <c r="N4480" s="2">
        <v>3</v>
      </c>
      <c r="O4480" s="2">
        <v>0</v>
      </c>
      <c r="P4480" s="3">
        <v>0</v>
      </c>
      <c r="Q4480" s="2" t="s">
        <v>23545</v>
      </c>
      <c r="U4480" s="3">
        <v>2010</v>
      </c>
    </row>
    <row r="4481" spans="1:21" x14ac:dyDescent="0.5">
      <c r="A4481" s="21" t="s">
        <v>6863</v>
      </c>
      <c r="B4481" s="2">
        <v>1</v>
      </c>
      <c r="C4481" s="2">
        <v>1954</v>
      </c>
      <c r="D4481" s="2">
        <v>1</v>
      </c>
      <c r="E4481" s="7">
        <v>6080</v>
      </c>
      <c r="F4481" s="6">
        <v>1</v>
      </c>
      <c r="G4481" s="2">
        <v>1</v>
      </c>
      <c r="H4481" s="2" t="s">
        <v>0</v>
      </c>
      <c r="I4481" s="2">
        <v>85</v>
      </c>
      <c r="J4481" s="3">
        <v>2</v>
      </c>
      <c r="K4481" s="3">
        <v>18.3</v>
      </c>
      <c r="L4481" s="3">
        <v>10.8</v>
      </c>
      <c r="M4481" s="3">
        <v>23.1</v>
      </c>
      <c r="N4481" s="2">
        <v>3</v>
      </c>
      <c r="O4481" s="2">
        <v>0</v>
      </c>
      <c r="P4481" s="3">
        <v>0</v>
      </c>
      <c r="Q4481" s="2" t="s">
        <v>23538</v>
      </c>
      <c r="U4481" s="3">
        <v>2010</v>
      </c>
    </row>
    <row r="4482" spans="1:21" x14ac:dyDescent="0.5">
      <c r="A4482" s="21" t="s">
        <v>6854</v>
      </c>
      <c r="B4482" s="2">
        <v>1</v>
      </c>
      <c r="C4482" s="2">
        <v>1954</v>
      </c>
      <c r="D4482" s="2">
        <v>4</v>
      </c>
      <c r="E4482" s="7">
        <v>34900</v>
      </c>
      <c r="F4482" s="6">
        <v>1</v>
      </c>
      <c r="G4482" s="2">
        <v>2</v>
      </c>
      <c r="H4482" s="2">
        <v>1</v>
      </c>
      <c r="I4482" s="2">
        <v>75</v>
      </c>
      <c r="J4482" s="3">
        <v>1</v>
      </c>
      <c r="K4482" s="3">
        <v>26.2</v>
      </c>
      <c r="L4482" s="3">
        <v>19.600000000000001</v>
      </c>
      <c r="M4482" s="3">
        <v>21.4</v>
      </c>
      <c r="N4482" s="2">
        <v>3</v>
      </c>
      <c r="O4482" s="2">
        <v>1</v>
      </c>
      <c r="P4482" s="3">
        <v>26.2</v>
      </c>
      <c r="Q4482" s="2" t="s">
        <v>23545</v>
      </c>
      <c r="R4482" s="22">
        <v>832000</v>
      </c>
      <c r="S4482" s="2">
        <v>2009</v>
      </c>
      <c r="U4482" s="3">
        <v>2010</v>
      </c>
    </row>
    <row r="4483" spans="1:21" x14ac:dyDescent="0.5">
      <c r="A4483" s="21" t="s">
        <v>7007</v>
      </c>
      <c r="B4483" s="2">
        <v>1</v>
      </c>
      <c r="C4483" s="2">
        <v>1954</v>
      </c>
      <c r="D4483" s="2">
        <v>5</v>
      </c>
      <c r="E4483" s="7">
        <v>90256</v>
      </c>
      <c r="F4483" s="6">
        <v>1</v>
      </c>
      <c r="G4483" s="2">
        <v>2</v>
      </c>
      <c r="H4483" s="2">
        <v>1</v>
      </c>
      <c r="I4483" s="2">
        <v>75</v>
      </c>
      <c r="J4483" s="3">
        <v>1</v>
      </c>
      <c r="K4483" s="3">
        <v>33.799999999999997</v>
      </c>
      <c r="L4483" s="3">
        <v>34.700000000000003</v>
      </c>
      <c r="M4483" s="3">
        <v>36.6</v>
      </c>
      <c r="N4483" s="2">
        <v>3</v>
      </c>
      <c r="O4483" s="2">
        <v>0</v>
      </c>
      <c r="P4483" s="3">
        <v>0</v>
      </c>
      <c r="Q4483" s="2" t="s">
        <v>23541</v>
      </c>
      <c r="U4483" s="3">
        <v>2010</v>
      </c>
    </row>
    <row r="4484" spans="1:21" x14ac:dyDescent="0.5">
      <c r="A4484" s="21" t="s">
        <v>6853</v>
      </c>
      <c r="B4484" s="2">
        <v>1</v>
      </c>
      <c r="C4484" s="2">
        <v>1954</v>
      </c>
      <c r="D4484" s="2">
        <v>4</v>
      </c>
      <c r="E4484" s="7">
        <v>34900</v>
      </c>
      <c r="F4484" s="6">
        <v>1</v>
      </c>
      <c r="G4484" s="2">
        <v>2</v>
      </c>
      <c r="H4484" s="2">
        <v>1</v>
      </c>
      <c r="I4484" s="2">
        <v>75</v>
      </c>
      <c r="J4484" s="3">
        <v>1</v>
      </c>
      <c r="K4484" s="3">
        <v>25.6</v>
      </c>
      <c r="L4484" s="3">
        <v>19.5</v>
      </c>
      <c r="M4484" s="3">
        <v>21.3</v>
      </c>
      <c r="N4484" s="2">
        <v>3</v>
      </c>
      <c r="O4484" s="2">
        <v>0</v>
      </c>
      <c r="P4484" s="3">
        <v>0</v>
      </c>
      <c r="Q4484" s="2" t="s">
        <v>23552</v>
      </c>
      <c r="U4484" s="3">
        <v>2010</v>
      </c>
    </row>
    <row r="4485" spans="1:21" x14ac:dyDescent="0.5">
      <c r="A4485" s="21" t="s">
        <v>6862</v>
      </c>
      <c r="B4485" s="2">
        <v>1</v>
      </c>
      <c r="C4485" s="2">
        <v>1954</v>
      </c>
      <c r="D4485" s="2">
        <v>9</v>
      </c>
      <c r="E4485" s="7">
        <v>177800</v>
      </c>
      <c r="F4485" s="6">
        <v>1</v>
      </c>
      <c r="G4485" s="2">
        <v>1</v>
      </c>
      <c r="H4485" s="2" t="s">
        <v>0</v>
      </c>
      <c r="I4485" s="2">
        <v>85</v>
      </c>
      <c r="J4485" s="3">
        <v>2</v>
      </c>
      <c r="K4485" s="3">
        <v>13.7</v>
      </c>
      <c r="L4485" s="3">
        <v>0</v>
      </c>
      <c r="M4485" s="3">
        <v>0</v>
      </c>
      <c r="N4485" s="2">
        <v>3</v>
      </c>
      <c r="O4485" s="2">
        <v>0</v>
      </c>
      <c r="P4485" s="3">
        <v>0</v>
      </c>
      <c r="Q4485" s="2" t="s">
        <v>23554</v>
      </c>
      <c r="U4485" s="3">
        <v>2010</v>
      </c>
    </row>
    <row r="4486" spans="1:21" x14ac:dyDescent="0.5">
      <c r="A4486" s="21" t="s">
        <v>7311</v>
      </c>
      <c r="B4486" s="2">
        <v>1</v>
      </c>
      <c r="C4486" s="2">
        <v>1961</v>
      </c>
      <c r="D4486" s="2">
        <v>7</v>
      </c>
      <c r="E4486" s="7">
        <v>148862</v>
      </c>
      <c r="F4486" s="6">
        <v>1</v>
      </c>
      <c r="G4486" s="2">
        <v>1</v>
      </c>
      <c r="H4486" s="2" t="s">
        <v>0</v>
      </c>
      <c r="I4486" s="2">
        <v>79</v>
      </c>
      <c r="J4486" s="3">
        <v>2</v>
      </c>
      <c r="K4486" s="3">
        <v>10.1</v>
      </c>
      <c r="L4486" s="3">
        <v>0</v>
      </c>
      <c r="M4486" s="3">
        <v>0</v>
      </c>
      <c r="N4486" s="2">
        <v>3</v>
      </c>
      <c r="O4486" s="2">
        <v>0</v>
      </c>
      <c r="P4486" s="3">
        <v>0</v>
      </c>
      <c r="Q4486" s="2" t="s">
        <v>23498</v>
      </c>
      <c r="U4486" s="3">
        <v>2010</v>
      </c>
    </row>
    <row r="4487" spans="1:21" x14ac:dyDescent="0.5">
      <c r="A4487" s="21" t="s">
        <v>7344</v>
      </c>
      <c r="B4487" s="2">
        <v>1</v>
      </c>
      <c r="C4487" s="2">
        <v>1961</v>
      </c>
      <c r="D4487" s="2">
        <v>2</v>
      </c>
      <c r="E4487" s="7">
        <v>1180</v>
      </c>
      <c r="F4487" s="6">
        <v>1</v>
      </c>
      <c r="G4487" s="2">
        <v>2</v>
      </c>
      <c r="H4487" s="2">
        <v>1</v>
      </c>
      <c r="I4487" s="2">
        <v>75</v>
      </c>
      <c r="J4487" s="3">
        <v>4</v>
      </c>
      <c r="K4487" s="3">
        <v>70.400000000000006</v>
      </c>
      <c r="L4487" s="3">
        <v>11</v>
      </c>
      <c r="M4487" s="3">
        <v>12.9</v>
      </c>
      <c r="N4487" s="2">
        <v>3</v>
      </c>
      <c r="O4487" s="2">
        <v>0</v>
      </c>
      <c r="P4487" s="3">
        <v>0</v>
      </c>
      <c r="Q4487" s="2" t="s">
        <v>23543</v>
      </c>
      <c r="U4487" s="3">
        <v>2010</v>
      </c>
    </row>
    <row r="4488" spans="1:21" x14ac:dyDescent="0.5">
      <c r="A4488" s="21" t="s">
        <v>7329</v>
      </c>
      <c r="B4488" s="2">
        <v>1</v>
      </c>
      <c r="C4488" s="2">
        <v>1961</v>
      </c>
      <c r="D4488" s="2">
        <v>4</v>
      </c>
      <c r="E4488" s="7">
        <v>73500</v>
      </c>
      <c r="F4488" s="6">
        <v>1</v>
      </c>
      <c r="G4488" s="2">
        <v>1</v>
      </c>
      <c r="H4488" s="2">
        <v>1</v>
      </c>
      <c r="I4488" s="2">
        <v>75</v>
      </c>
      <c r="J4488" s="3">
        <v>1</v>
      </c>
      <c r="K4488" s="3">
        <v>20.100000000000001</v>
      </c>
      <c r="L4488" s="3">
        <v>21</v>
      </c>
      <c r="M4488" s="3">
        <v>22.1</v>
      </c>
      <c r="N4488" s="2">
        <v>2</v>
      </c>
      <c r="O4488" s="2">
        <v>0</v>
      </c>
      <c r="P4488" s="3">
        <v>0</v>
      </c>
      <c r="Q4488" s="2" t="s">
        <v>23537</v>
      </c>
      <c r="U4488" s="3">
        <v>2010</v>
      </c>
    </row>
    <row r="4489" spans="1:21" x14ac:dyDescent="0.5">
      <c r="A4489" s="21" t="s">
        <v>7333</v>
      </c>
      <c r="B4489" s="2">
        <v>1</v>
      </c>
      <c r="C4489" s="2">
        <v>1961</v>
      </c>
      <c r="D4489" s="2">
        <v>4</v>
      </c>
      <c r="E4489" s="7">
        <v>79298</v>
      </c>
      <c r="F4489" s="6">
        <v>1</v>
      </c>
      <c r="G4489" s="2">
        <v>1</v>
      </c>
      <c r="H4489" s="2">
        <v>1</v>
      </c>
      <c r="I4489" s="2">
        <v>75</v>
      </c>
      <c r="J4489" s="3">
        <v>1</v>
      </c>
      <c r="K4489" s="3">
        <v>25.9</v>
      </c>
      <c r="L4489" s="3">
        <v>20.9</v>
      </c>
      <c r="M4489" s="3">
        <v>22.1</v>
      </c>
      <c r="N4489" s="2">
        <v>2</v>
      </c>
      <c r="O4489" s="2">
        <v>0</v>
      </c>
      <c r="P4489" s="3">
        <v>0</v>
      </c>
      <c r="Q4489" s="2" t="s">
        <v>23498</v>
      </c>
      <c r="U4489" s="3">
        <v>2010</v>
      </c>
    </row>
    <row r="4490" spans="1:21" x14ac:dyDescent="0.5">
      <c r="A4490" s="21" t="s">
        <v>7342</v>
      </c>
      <c r="B4490" s="2">
        <v>1</v>
      </c>
      <c r="C4490" s="2">
        <v>1961</v>
      </c>
      <c r="D4490" s="2">
        <v>3</v>
      </c>
      <c r="E4490" s="7">
        <v>82307</v>
      </c>
      <c r="F4490" s="6">
        <v>1</v>
      </c>
      <c r="G4490" s="2">
        <v>1</v>
      </c>
      <c r="H4490" s="2">
        <v>1</v>
      </c>
      <c r="I4490" s="2">
        <v>75</v>
      </c>
      <c r="J4490" s="3">
        <v>3</v>
      </c>
      <c r="K4490" s="3">
        <v>43</v>
      </c>
      <c r="L4490" s="3">
        <v>15.8</v>
      </c>
      <c r="M4490" s="3">
        <v>16.8</v>
      </c>
      <c r="N4490" s="2">
        <v>3</v>
      </c>
      <c r="O4490" s="2">
        <v>0</v>
      </c>
      <c r="P4490" s="3">
        <v>0</v>
      </c>
      <c r="Q4490" s="2" t="s">
        <v>23543</v>
      </c>
      <c r="U4490" s="3">
        <v>2010</v>
      </c>
    </row>
    <row r="4491" spans="1:21" x14ac:dyDescent="0.5">
      <c r="A4491" s="21" t="s">
        <v>7334</v>
      </c>
      <c r="B4491" s="2">
        <v>1</v>
      </c>
      <c r="C4491" s="2">
        <v>1961</v>
      </c>
      <c r="D4491" s="2">
        <v>3</v>
      </c>
      <c r="E4491" s="7">
        <v>3465</v>
      </c>
      <c r="F4491" s="6">
        <v>1</v>
      </c>
      <c r="G4491" s="2">
        <v>1</v>
      </c>
      <c r="H4491" s="2" t="s">
        <v>0</v>
      </c>
      <c r="I4491" s="2">
        <v>79</v>
      </c>
      <c r="J4491" s="3">
        <v>2</v>
      </c>
      <c r="K4491" s="3">
        <v>7</v>
      </c>
      <c r="L4491" s="3">
        <v>0</v>
      </c>
      <c r="M4491" s="3">
        <v>0</v>
      </c>
      <c r="N4491" s="2">
        <v>2</v>
      </c>
      <c r="O4491" s="2">
        <v>0</v>
      </c>
      <c r="P4491" s="3">
        <v>0</v>
      </c>
      <c r="Q4491" s="2" t="s">
        <v>23544</v>
      </c>
      <c r="U4491" s="3">
        <v>2010</v>
      </c>
    </row>
    <row r="4492" spans="1:21" x14ac:dyDescent="0.5">
      <c r="A4492" s="21" t="s">
        <v>7331</v>
      </c>
      <c r="B4492" s="2">
        <v>1</v>
      </c>
      <c r="C4492" s="2">
        <v>1961</v>
      </c>
      <c r="D4492" s="2">
        <v>4</v>
      </c>
      <c r="E4492" s="7">
        <v>80068</v>
      </c>
      <c r="F4492" s="6">
        <v>1</v>
      </c>
      <c r="G4492" s="2">
        <v>1</v>
      </c>
      <c r="H4492" s="2">
        <v>1</v>
      </c>
      <c r="I4492" s="2">
        <v>75</v>
      </c>
      <c r="J4492" s="3">
        <v>1</v>
      </c>
      <c r="K4492" s="3">
        <v>16.8</v>
      </c>
      <c r="L4492" s="3">
        <v>20.9</v>
      </c>
      <c r="M4492" s="3">
        <v>22.1</v>
      </c>
      <c r="N4492" s="2">
        <v>3</v>
      </c>
      <c r="O4492" s="2">
        <v>0</v>
      </c>
      <c r="P4492" s="3">
        <v>0</v>
      </c>
      <c r="Q4492" s="2" t="s">
        <v>23540</v>
      </c>
      <c r="U4492" s="3">
        <v>2010</v>
      </c>
    </row>
    <row r="4493" spans="1:21" x14ac:dyDescent="0.5">
      <c r="A4493" s="21" t="s">
        <v>7324</v>
      </c>
      <c r="B4493" s="2">
        <v>1</v>
      </c>
      <c r="C4493" s="2">
        <v>1961</v>
      </c>
      <c r="D4493" s="2">
        <v>3</v>
      </c>
      <c r="E4493" s="7">
        <v>50415</v>
      </c>
      <c r="F4493" s="6">
        <v>1</v>
      </c>
      <c r="G4493" s="2">
        <v>2</v>
      </c>
      <c r="H4493" s="2">
        <v>1</v>
      </c>
      <c r="I4493" s="2">
        <v>75</v>
      </c>
      <c r="J4493" s="3">
        <v>3</v>
      </c>
      <c r="K4493" s="3">
        <v>63.7</v>
      </c>
      <c r="L4493" s="3">
        <v>15.9</v>
      </c>
      <c r="M4493" s="3">
        <v>16.899999999999999</v>
      </c>
      <c r="N4493" s="2">
        <v>3</v>
      </c>
      <c r="O4493" s="2">
        <v>3</v>
      </c>
      <c r="P4493" s="3">
        <v>75</v>
      </c>
      <c r="Q4493" s="2" t="s">
        <v>23538</v>
      </c>
      <c r="R4493" s="22">
        <v>15324000</v>
      </c>
      <c r="S4493" s="2">
        <v>2006</v>
      </c>
      <c r="U4493" s="3">
        <v>2010</v>
      </c>
    </row>
    <row r="4494" spans="1:21" x14ac:dyDescent="0.5">
      <c r="A4494" s="21" t="s">
        <v>7332</v>
      </c>
      <c r="B4494" s="2">
        <v>1</v>
      </c>
      <c r="C4494" s="2">
        <v>1961</v>
      </c>
      <c r="D4494" s="2">
        <v>5</v>
      </c>
      <c r="E4494" s="7">
        <v>80068</v>
      </c>
      <c r="F4494" s="6">
        <v>1</v>
      </c>
      <c r="G4494" s="2">
        <v>2</v>
      </c>
      <c r="H4494" s="2">
        <v>1</v>
      </c>
      <c r="I4494" s="2">
        <v>75</v>
      </c>
      <c r="J4494" s="3">
        <v>1</v>
      </c>
      <c r="K4494" s="3">
        <v>16.5</v>
      </c>
      <c r="L4494" s="3">
        <v>21.2</v>
      </c>
      <c r="M4494" s="3">
        <v>22.4</v>
      </c>
      <c r="N4494" s="2">
        <v>3</v>
      </c>
      <c r="O4494" s="2">
        <v>0</v>
      </c>
      <c r="P4494" s="3">
        <v>0</v>
      </c>
      <c r="Q4494" s="2" t="s">
        <v>23540</v>
      </c>
      <c r="U4494" s="3">
        <v>2010</v>
      </c>
    </row>
    <row r="4495" spans="1:21" x14ac:dyDescent="0.5">
      <c r="A4495" s="21" t="s">
        <v>7330</v>
      </c>
      <c r="B4495" s="2">
        <v>1</v>
      </c>
      <c r="C4495" s="2">
        <v>1961</v>
      </c>
      <c r="D4495" s="2">
        <v>4</v>
      </c>
      <c r="E4495" s="7">
        <v>79298</v>
      </c>
      <c r="F4495" s="6">
        <v>1</v>
      </c>
      <c r="G4495" s="2">
        <v>1</v>
      </c>
      <c r="H4495" s="2">
        <v>1</v>
      </c>
      <c r="I4495" s="2">
        <v>75</v>
      </c>
      <c r="J4495" s="3">
        <v>1</v>
      </c>
      <c r="K4495" s="3">
        <v>20.100000000000001</v>
      </c>
      <c r="L4495" s="3">
        <v>20.9</v>
      </c>
      <c r="M4495" s="3">
        <v>22.1</v>
      </c>
      <c r="N4495" s="2">
        <v>2</v>
      </c>
      <c r="O4495" s="2">
        <v>0</v>
      </c>
      <c r="P4495" s="3">
        <v>0</v>
      </c>
      <c r="Q4495" s="2" t="s">
        <v>23498</v>
      </c>
      <c r="U4495" s="3">
        <v>2010</v>
      </c>
    </row>
    <row r="4496" spans="1:21" x14ac:dyDescent="0.5">
      <c r="A4496" s="21" t="s">
        <v>7325</v>
      </c>
      <c r="B4496" s="2">
        <v>1</v>
      </c>
      <c r="C4496" s="2">
        <v>1961</v>
      </c>
      <c r="D4496" s="2">
        <v>4</v>
      </c>
      <c r="E4496" s="7">
        <v>50700</v>
      </c>
      <c r="F4496" s="6">
        <v>1</v>
      </c>
      <c r="G4496" s="2">
        <v>1</v>
      </c>
      <c r="H4496" s="2">
        <v>1</v>
      </c>
      <c r="I4496" s="2">
        <v>75</v>
      </c>
      <c r="J4496" s="3">
        <v>3</v>
      </c>
      <c r="K4496" s="3">
        <v>45.1</v>
      </c>
      <c r="L4496" s="3">
        <v>18.899999999999999</v>
      </c>
      <c r="M4496" s="3">
        <v>20.399999999999999</v>
      </c>
      <c r="N4496" s="2">
        <v>3</v>
      </c>
      <c r="O4496" s="2">
        <v>3</v>
      </c>
      <c r="P4496" s="3">
        <v>54.3</v>
      </c>
      <c r="Q4496" s="2" t="s">
        <v>23534</v>
      </c>
      <c r="R4496" s="22">
        <v>13029000</v>
      </c>
      <c r="S4496" s="2">
        <v>2008</v>
      </c>
      <c r="U4496" s="3">
        <v>2010</v>
      </c>
    </row>
    <row r="4497" spans="1:21" x14ac:dyDescent="0.5">
      <c r="A4497" s="21" t="s">
        <v>9345</v>
      </c>
      <c r="B4497" s="2">
        <v>1</v>
      </c>
      <c r="C4497" s="2">
        <v>1995</v>
      </c>
      <c r="D4497" s="2">
        <v>5</v>
      </c>
      <c r="E4497" s="7">
        <v>30620</v>
      </c>
      <c r="F4497" s="6">
        <v>1</v>
      </c>
      <c r="G4497" s="2">
        <v>2</v>
      </c>
      <c r="H4497" s="2">
        <v>1</v>
      </c>
      <c r="I4497" s="2">
        <v>75</v>
      </c>
      <c r="J4497" s="3">
        <v>2</v>
      </c>
      <c r="K4497" s="3">
        <v>71</v>
      </c>
      <c r="L4497" s="3">
        <v>28.7</v>
      </c>
      <c r="M4497" s="3">
        <v>29.7</v>
      </c>
      <c r="N4497" s="2">
        <v>2</v>
      </c>
      <c r="O4497" s="2">
        <v>0</v>
      </c>
      <c r="P4497" s="3">
        <v>0</v>
      </c>
      <c r="Q4497" s="2" t="s">
        <v>23544</v>
      </c>
      <c r="U4497" s="3">
        <v>2010</v>
      </c>
    </row>
    <row r="4498" spans="1:21" x14ac:dyDescent="0.5">
      <c r="A4498" s="21" t="s">
        <v>8825</v>
      </c>
      <c r="B4498" s="2">
        <v>1</v>
      </c>
      <c r="C4498" s="2">
        <v>1984</v>
      </c>
      <c r="D4498" s="2">
        <v>4</v>
      </c>
      <c r="E4498" s="7">
        <v>30917</v>
      </c>
      <c r="F4498" s="6">
        <v>1</v>
      </c>
      <c r="G4498" s="2">
        <v>2</v>
      </c>
      <c r="H4498" s="2">
        <v>1</v>
      </c>
      <c r="I4498" s="2">
        <v>75</v>
      </c>
      <c r="J4498" s="3">
        <v>1</v>
      </c>
      <c r="K4498" s="3">
        <v>42.4</v>
      </c>
      <c r="L4498" s="3">
        <v>19.7</v>
      </c>
      <c r="M4498" s="3">
        <v>20.8</v>
      </c>
      <c r="N4498" s="2">
        <v>2</v>
      </c>
      <c r="O4498" s="2">
        <v>0</v>
      </c>
      <c r="P4498" s="3">
        <v>0</v>
      </c>
      <c r="Q4498" s="2" t="s">
        <v>23432</v>
      </c>
      <c r="U4498" s="3">
        <v>2010</v>
      </c>
    </row>
    <row r="4499" spans="1:21" x14ac:dyDescent="0.5">
      <c r="A4499" s="21" t="s">
        <v>8826</v>
      </c>
      <c r="B4499" s="2">
        <v>1</v>
      </c>
      <c r="C4499" s="2">
        <v>1984</v>
      </c>
      <c r="D4499" s="2">
        <v>4</v>
      </c>
      <c r="E4499" s="7">
        <v>39200</v>
      </c>
      <c r="F4499" s="6">
        <v>1</v>
      </c>
      <c r="G4499" s="2">
        <v>2</v>
      </c>
      <c r="H4499" s="2">
        <v>1</v>
      </c>
      <c r="I4499" s="2">
        <v>75</v>
      </c>
      <c r="J4499" s="3">
        <v>1</v>
      </c>
      <c r="K4499" s="3">
        <v>42.4</v>
      </c>
      <c r="L4499" s="3">
        <v>19.7</v>
      </c>
      <c r="M4499" s="3">
        <v>20.8</v>
      </c>
      <c r="N4499" s="2">
        <v>2</v>
      </c>
      <c r="O4499" s="2">
        <v>0</v>
      </c>
      <c r="P4499" s="3">
        <v>0</v>
      </c>
      <c r="Q4499" s="2" t="s">
        <v>23432</v>
      </c>
      <c r="U4499" s="3">
        <v>2010</v>
      </c>
    </row>
    <row r="4500" spans="1:21" x14ac:dyDescent="0.5">
      <c r="A4500" s="21" t="s">
        <v>8827</v>
      </c>
      <c r="B4500" s="2">
        <v>1</v>
      </c>
      <c r="C4500" s="2">
        <v>1984</v>
      </c>
      <c r="D4500" s="2">
        <v>4</v>
      </c>
      <c r="E4500" s="7">
        <v>60456</v>
      </c>
      <c r="F4500" s="6">
        <v>1</v>
      </c>
      <c r="G4500" s="2">
        <v>2</v>
      </c>
      <c r="H4500" s="2">
        <v>1</v>
      </c>
      <c r="I4500" s="2">
        <v>75</v>
      </c>
      <c r="J4500" s="3">
        <v>1</v>
      </c>
      <c r="K4500" s="3">
        <v>30.8</v>
      </c>
      <c r="L4500" s="3">
        <v>20.6</v>
      </c>
      <c r="M4500" s="3">
        <v>21.6</v>
      </c>
      <c r="N4500" s="2">
        <v>2</v>
      </c>
      <c r="O4500" s="2">
        <v>0</v>
      </c>
      <c r="P4500" s="3">
        <v>0</v>
      </c>
      <c r="Q4500" s="2" t="s">
        <v>23543</v>
      </c>
      <c r="U4500" s="3">
        <v>2010</v>
      </c>
    </row>
    <row r="4501" spans="1:21" x14ac:dyDescent="0.5">
      <c r="A4501" s="21" t="s">
        <v>8828</v>
      </c>
      <c r="B4501" s="2">
        <v>1</v>
      </c>
      <c r="C4501" s="2">
        <v>1984</v>
      </c>
      <c r="D4501" s="2">
        <v>3</v>
      </c>
      <c r="E4501" s="7">
        <v>27037</v>
      </c>
      <c r="F4501" s="6">
        <v>1</v>
      </c>
      <c r="G4501" s="2">
        <v>2</v>
      </c>
      <c r="H4501" s="2">
        <v>1</v>
      </c>
      <c r="I4501" s="2">
        <v>75</v>
      </c>
      <c r="J4501" s="3">
        <v>1</v>
      </c>
      <c r="K4501" s="3">
        <v>30.9</v>
      </c>
      <c r="L4501" s="3">
        <v>16.600000000000001</v>
      </c>
      <c r="M4501" s="3">
        <v>17.7</v>
      </c>
      <c r="N4501" s="2">
        <v>2</v>
      </c>
      <c r="O4501" s="2">
        <v>0</v>
      </c>
      <c r="P4501" s="3">
        <v>0</v>
      </c>
      <c r="Q4501" s="2" t="s">
        <v>23544</v>
      </c>
      <c r="U4501" s="3">
        <v>2010</v>
      </c>
    </row>
    <row r="4502" spans="1:21" x14ac:dyDescent="0.5">
      <c r="A4502" s="21" t="s">
        <v>8609</v>
      </c>
      <c r="B4502" s="2">
        <v>1</v>
      </c>
      <c r="C4502" s="2">
        <v>1976</v>
      </c>
      <c r="D4502" s="2">
        <v>10</v>
      </c>
      <c r="E4502" s="7">
        <v>197268</v>
      </c>
      <c r="F4502" s="6">
        <v>1</v>
      </c>
      <c r="G4502" s="2">
        <v>1</v>
      </c>
      <c r="H4502" s="2" t="s">
        <v>0</v>
      </c>
      <c r="I4502" s="2">
        <v>82</v>
      </c>
      <c r="J4502" s="3">
        <v>1</v>
      </c>
      <c r="K4502" s="3">
        <v>9.1</v>
      </c>
      <c r="L4502" s="3">
        <v>54.5</v>
      </c>
      <c r="M4502" s="3">
        <v>59</v>
      </c>
      <c r="N4502" s="2">
        <v>3</v>
      </c>
      <c r="O4502" s="2">
        <v>0</v>
      </c>
      <c r="P4502" s="3">
        <v>0</v>
      </c>
      <c r="Q4502" s="2" t="s">
        <v>23554</v>
      </c>
      <c r="U4502" s="3">
        <v>2010</v>
      </c>
    </row>
    <row r="4503" spans="1:21" x14ac:dyDescent="0.5">
      <c r="A4503" s="21" t="s">
        <v>8586</v>
      </c>
      <c r="B4503" s="2">
        <v>1</v>
      </c>
      <c r="C4503" s="2">
        <v>1976</v>
      </c>
      <c r="D4503" s="2">
        <v>4</v>
      </c>
      <c r="E4503" s="7">
        <v>156520</v>
      </c>
      <c r="F4503" s="6">
        <v>1</v>
      </c>
      <c r="G4503" s="2">
        <v>2</v>
      </c>
      <c r="H4503" s="2">
        <v>1</v>
      </c>
      <c r="I4503" s="2">
        <v>75</v>
      </c>
      <c r="J4503" s="3">
        <v>6</v>
      </c>
      <c r="K4503" s="3">
        <v>199.9</v>
      </c>
      <c r="L4503" s="3">
        <v>24.4</v>
      </c>
      <c r="M4503" s="3">
        <v>27.4</v>
      </c>
      <c r="N4503" s="2">
        <v>3</v>
      </c>
      <c r="O4503" s="2">
        <v>0</v>
      </c>
      <c r="P4503" s="3">
        <v>0</v>
      </c>
      <c r="Q4503" s="2" t="s">
        <v>23550</v>
      </c>
      <c r="U4503" s="3">
        <v>2010</v>
      </c>
    </row>
    <row r="4504" spans="1:21" x14ac:dyDescent="0.5">
      <c r="A4504" s="21" t="s">
        <v>8589</v>
      </c>
      <c r="B4504" s="2">
        <v>1</v>
      </c>
      <c r="C4504" s="2">
        <v>1976</v>
      </c>
      <c r="D4504" s="2">
        <v>2</v>
      </c>
      <c r="E4504" s="7">
        <v>10687</v>
      </c>
      <c r="F4504" s="6">
        <v>1</v>
      </c>
      <c r="G4504" s="2">
        <v>2</v>
      </c>
      <c r="H4504" s="2">
        <v>1</v>
      </c>
      <c r="I4504" s="2">
        <v>75</v>
      </c>
      <c r="J4504" s="3">
        <v>4</v>
      </c>
      <c r="K4504" s="3">
        <v>120.4</v>
      </c>
      <c r="L4504" s="3">
        <v>9.1</v>
      </c>
      <c r="M4504" s="3">
        <v>11.4</v>
      </c>
      <c r="N4504" s="2">
        <v>3</v>
      </c>
      <c r="O4504" s="2">
        <v>1</v>
      </c>
      <c r="P4504" s="3">
        <v>120.4</v>
      </c>
      <c r="Q4504" s="2" t="s">
        <v>23540</v>
      </c>
      <c r="R4504" s="22">
        <v>4000</v>
      </c>
      <c r="S4504" s="2">
        <v>2004</v>
      </c>
      <c r="U4504" s="3">
        <v>2010</v>
      </c>
    </row>
    <row r="4505" spans="1:21" x14ac:dyDescent="0.5">
      <c r="A4505" s="21" t="s">
        <v>8583</v>
      </c>
      <c r="B4505" s="2">
        <v>1</v>
      </c>
      <c r="C4505" s="2">
        <v>1976</v>
      </c>
      <c r="D4505" s="2">
        <v>5</v>
      </c>
      <c r="E4505" s="7">
        <v>4723</v>
      </c>
      <c r="F4505" s="6">
        <v>1</v>
      </c>
      <c r="G4505" s="2">
        <v>2</v>
      </c>
      <c r="H4505" s="2">
        <v>1</v>
      </c>
      <c r="I4505" s="2">
        <v>75</v>
      </c>
      <c r="J4505" s="3">
        <v>2</v>
      </c>
      <c r="K4505" s="3">
        <v>47.2</v>
      </c>
      <c r="L4505" s="3">
        <v>20.9</v>
      </c>
      <c r="M4505" s="3">
        <v>26</v>
      </c>
      <c r="N4505" s="2">
        <v>3</v>
      </c>
      <c r="O4505" s="2">
        <v>0</v>
      </c>
      <c r="P4505" s="3">
        <v>0</v>
      </c>
      <c r="Q4505" s="2" t="s">
        <v>23539</v>
      </c>
      <c r="U4505" s="3">
        <v>2010</v>
      </c>
    </row>
    <row r="4506" spans="1:21" x14ac:dyDescent="0.5">
      <c r="A4506" s="21" t="s">
        <v>8576</v>
      </c>
      <c r="B4506" s="2">
        <v>1</v>
      </c>
      <c r="C4506" s="2">
        <v>1976</v>
      </c>
      <c r="D4506" s="2">
        <v>4</v>
      </c>
      <c r="E4506" s="7">
        <v>35570</v>
      </c>
      <c r="F4506" s="6">
        <v>1</v>
      </c>
      <c r="G4506" s="2">
        <v>2</v>
      </c>
      <c r="H4506" s="2">
        <v>1</v>
      </c>
      <c r="I4506" s="2">
        <v>75</v>
      </c>
      <c r="J4506" s="3">
        <v>3</v>
      </c>
      <c r="K4506" s="3">
        <v>70.099999999999994</v>
      </c>
      <c r="L4506" s="3">
        <v>19.899999999999999</v>
      </c>
      <c r="M4506" s="3">
        <v>21.3</v>
      </c>
      <c r="N4506" s="2">
        <v>2</v>
      </c>
      <c r="O4506" s="2">
        <v>0</v>
      </c>
      <c r="P4506" s="3">
        <v>0</v>
      </c>
      <c r="Q4506" s="2" t="s">
        <v>23481</v>
      </c>
      <c r="U4506" s="3">
        <v>2010</v>
      </c>
    </row>
    <row r="4507" spans="1:21" x14ac:dyDescent="0.5">
      <c r="A4507" s="21" t="s">
        <v>8608</v>
      </c>
      <c r="B4507" s="2">
        <v>1</v>
      </c>
      <c r="C4507" s="2">
        <v>1976</v>
      </c>
      <c r="D4507" s="2">
        <v>10</v>
      </c>
      <c r="E4507" s="7">
        <v>212840</v>
      </c>
      <c r="F4507" s="6">
        <v>1</v>
      </c>
      <c r="G4507" s="2">
        <v>2</v>
      </c>
      <c r="H4507" s="2">
        <v>1</v>
      </c>
      <c r="I4507" s="2">
        <v>75</v>
      </c>
      <c r="J4507" s="3">
        <v>3</v>
      </c>
      <c r="K4507" s="3">
        <v>50.3</v>
      </c>
      <c r="L4507" s="3">
        <v>56.5</v>
      </c>
      <c r="M4507" s="3">
        <v>61.3</v>
      </c>
      <c r="N4507" s="2">
        <v>2</v>
      </c>
      <c r="O4507" s="2">
        <v>0</v>
      </c>
      <c r="P4507" s="3">
        <v>0</v>
      </c>
      <c r="Q4507" s="2" t="s">
        <v>23552</v>
      </c>
      <c r="U4507" s="3">
        <v>2010</v>
      </c>
    </row>
    <row r="4508" spans="1:21" x14ac:dyDescent="0.5">
      <c r="A4508" s="21" t="s">
        <v>8606</v>
      </c>
      <c r="B4508" s="2">
        <v>1</v>
      </c>
      <c r="C4508" s="2">
        <v>1976</v>
      </c>
      <c r="D4508" s="2">
        <v>12</v>
      </c>
      <c r="E4508" s="7">
        <v>206602</v>
      </c>
      <c r="F4508" s="6">
        <v>1</v>
      </c>
      <c r="G4508" s="2">
        <v>2</v>
      </c>
      <c r="H4508" s="2">
        <v>1</v>
      </c>
      <c r="I4508" s="2">
        <v>75</v>
      </c>
      <c r="J4508" s="3">
        <v>1</v>
      </c>
      <c r="K4508" s="3">
        <v>28</v>
      </c>
      <c r="L4508" s="3">
        <v>69.8</v>
      </c>
      <c r="M4508" s="3">
        <v>71.599999999999994</v>
      </c>
      <c r="N4508" s="2">
        <v>2</v>
      </c>
      <c r="O4508" s="2">
        <v>0</v>
      </c>
      <c r="P4508" s="3">
        <v>0</v>
      </c>
      <c r="Q4508" s="2" t="s">
        <v>23541</v>
      </c>
      <c r="U4508" s="3">
        <v>2010</v>
      </c>
    </row>
    <row r="4509" spans="1:21" x14ac:dyDescent="0.5">
      <c r="A4509" s="21" t="s">
        <v>8607</v>
      </c>
      <c r="B4509" s="2">
        <v>1</v>
      </c>
      <c r="C4509" s="2">
        <v>1976</v>
      </c>
      <c r="D4509" s="2">
        <v>10</v>
      </c>
      <c r="E4509" s="7">
        <v>212842</v>
      </c>
      <c r="F4509" s="6">
        <v>1</v>
      </c>
      <c r="G4509" s="2">
        <v>2</v>
      </c>
      <c r="H4509" s="2">
        <v>1</v>
      </c>
      <c r="I4509" s="2">
        <v>75</v>
      </c>
      <c r="J4509" s="3">
        <v>2</v>
      </c>
      <c r="K4509" s="3">
        <v>50</v>
      </c>
      <c r="L4509" s="3">
        <v>54.5</v>
      </c>
      <c r="M4509" s="3">
        <v>59</v>
      </c>
      <c r="N4509" s="2">
        <v>2</v>
      </c>
      <c r="O4509" s="2">
        <v>0</v>
      </c>
      <c r="P4509" s="3">
        <v>0</v>
      </c>
      <c r="Q4509" s="2" t="s">
        <v>23554</v>
      </c>
      <c r="U4509" s="3">
        <v>2010</v>
      </c>
    </row>
    <row r="4510" spans="1:21" x14ac:dyDescent="0.5">
      <c r="A4510" s="21" t="s">
        <v>8587</v>
      </c>
      <c r="B4510" s="2">
        <v>1</v>
      </c>
      <c r="C4510" s="2">
        <v>1976</v>
      </c>
      <c r="D4510" s="2">
        <v>2</v>
      </c>
      <c r="E4510" s="7">
        <v>7350</v>
      </c>
      <c r="F4510" s="6">
        <v>1</v>
      </c>
      <c r="G4510" s="2">
        <v>2</v>
      </c>
      <c r="H4510" s="2">
        <v>1</v>
      </c>
      <c r="I4510" s="2">
        <v>75</v>
      </c>
      <c r="J4510" s="3">
        <v>1</v>
      </c>
      <c r="K4510" s="3">
        <v>29</v>
      </c>
      <c r="L4510" s="3">
        <v>9.6</v>
      </c>
      <c r="M4510" s="3">
        <v>11.2</v>
      </c>
      <c r="N4510" s="2">
        <v>2</v>
      </c>
      <c r="O4510" s="2">
        <v>0</v>
      </c>
      <c r="P4510" s="3">
        <v>0</v>
      </c>
      <c r="Q4510" s="2" t="s">
        <v>23549</v>
      </c>
      <c r="U4510" s="3">
        <v>2010</v>
      </c>
    </row>
    <row r="4511" spans="1:21" x14ac:dyDescent="0.5">
      <c r="A4511" s="21" t="s">
        <v>8573</v>
      </c>
      <c r="B4511" s="2">
        <v>1</v>
      </c>
      <c r="C4511" s="2">
        <v>1976</v>
      </c>
      <c r="D4511" s="2">
        <v>7</v>
      </c>
      <c r="E4511" s="7">
        <v>50690</v>
      </c>
      <c r="F4511" s="6">
        <v>1</v>
      </c>
      <c r="G4511" s="2">
        <v>2</v>
      </c>
      <c r="H4511" s="2">
        <v>1</v>
      </c>
      <c r="I4511" s="2">
        <v>75</v>
      </c>
      <c r="J4511" s="3">
        <v>2</v>
      </c>
      <c r="K4511" s="3">
        <v>61.3</v>
      </c>
      <c r="L4511" s="3">
        <v>30.9</v>
      </c>
      <c r="M4511" s="3">
        <v>33.6</v>
      </c>
      <c r="N4511" s="2">
        <v>2</v>
      </c>
      <c r="O4511" s="2">
        <v>0</v>
      </c>
      <c r="P4511" s="3">
        <v>0</v>
      </c>
      <c r="Q4511" s="2" t="s">
        <v>23457</v>
      </c>
      <c r="U4511" s="3">
        <v>2010</v>
      </c>
    </row>
    <row r="4512" spans="1:21" x14ac:dyDescent="0.5">
      <c r="A4512" s="21" t="s">
        <v>8591</v>
      </c>
      <c r="B4512" s="2">
        <v>1</v>
      </c>
      <c r="C4512" s="2">
        <v>1976</v>
      </c>
      <c r="D4512" s="2">
        <v>4</v>
      </c>
      <c r="E4512" s="7">
        <v>75988</v>
      </c>
      <c r="F4512" s="6">
        <v>1</v>
      </c>
      <c r="G4512" s="2">
        <v>2</v>
      </c>
      <c r="H4512" s="2">
        <v>1</v>
      </c>
      <c r="I4512" s="2">
        <v>75</v>
      </c>
      <c r="J4512" s="3">
        <v>1</v>
      </c>
      <c r="K4512" s="3">
        <v>25.9</v>
      </c>
      <c r="L4512" s="3">
        <v>27.2</v>
      </c>
      <c r="M4512" s="3">
        <v>29</v>
      </c>
      <c r="N4512" s="2">
        <v>2</v>
      </c>
      <c r="O4512" s="2">
        <v>0</v>
      </c>
      <c r="P4512" s="3">
        <v>0</v>
      </c>
      <c r="Q4512" s="2" t="s">
        <v>23536</v>
      </c>
      <c r="U4512" s="3">
        <v>2010</v>
      </c>
    </row>
    <row r="4513" spans="1:21" x14ac:dyDescent="0.5">
      <c r="A4513" s="21" t="s">
        <v>8588</v>
      </c>
      <c r="B4513" s="2">
        <v>1</v>
      </c>
      <c r="C4513" s="2">
        <v>1976</v>
      </c>
      <c r="D4513" s="2">
        <v>1</v>
      </c>
      <c r="E4513" s="7">
        <v>14911</v>
      </c>
      <c r="F4513" s="6">
        <v>1</v>
      </c>
      <c r="G4513" s="2">
        <v>2</v>
      </c>
      <c r="H4513" s="2">
        <v>1</v>
      </c>
      <c r="I4513" s="2">
        <v>75</v>
      </c>
      <c r="J4513" s="3">
        <v>3</v>
      </c>
      <c r="K4513" s="3">
        <v>128.30000000000001</v>
      </c>
      <c r="L4513" s="3">
        <v>6.7</v>
      </c>
      <c r="M4513" s="3">
        <v>8.6999999999999993</v>
      </c>
      <c r="N4513" s="2">
        <v>3</v>
      </c>
      <c r="O4513" s="2">
        <v>0</v>
      </c>
      <c r="P4513" s="3">
        <v>0</v>
      </c>
      <c r="Q4513" s="2" t="s">
        <v>23545</v>
      </c>
      <c r="U4513" s="3">
        <v>2010</v>
      </c>
    </row>
    <row r="4514" spans="1:21" x14ac:dyDescent="0.5">
      <c r="A4514" s="21" t="s">
        <v>8585</v>
      </c>
      <c r="B4514" s="2">
        <v>1</v>
      </c>
      <c r="C4514" s="2">
        <v>1976</v>
      </c>
      <c r="D4514" s="2">
        <v>2</v>
      </c>
      <c r="E4514" s="7">
        <v>55480</v>
      </c>
      <c r="F4514" s="6">
        <v>1</v>
      </c>
      <c r="G4514" s="2">
        <v>2</v>
      </c>
      <c r="H4514" s="2">
        <v>1</v>
      </c>
      <c r="I4514" s="2">
        <v>75</v>
      </c>
      <c r="J4514" s="3">
        <v>1</v>
      </c>
      <c r="K4514" s="3">
        <v>24.4</v>
      </c>
      <c r="L4514" s="3">
        <v>11.9</v>
      </c>
      <c r="M4514" s="3">
        <v>13.6</v>
      </c>
      <c r="N4514" s="2">
        <v>2</v>
      </c>
      <c r="O4514" s="2">
        <v>0</v>
      </c>
      <c r="P4514" s="3">
        <v>9</v>
      </c>
      <c r="Q4514" s="2" t="s">
        <v>23535</v>
      </c>
      <c r="R4514" s="22">
        <v>4000</v>
      </c>
      <c r="S4514" s="2">
        <v>2004</v>
      </c>
      <c r="U4514" s="3">
        <v>2010</v>
      </c>
    </row>
    <row r="4515" spans="1:21" x14ac:dyDescent="0.5">
      <c r="A4515" s="21" t="s">
        <v>8590</v>
      </c>
      <c r="B4515" s="2">
        <v>1</v>
      </c>
      <c r="C4515" s="2">
        <v>1976</v>
      </c>
      <c r="D4515" s="2">
        <v>2</v>
      </c>
      <c r="E4515" s="7">
        <v>38001</v>
      </c>
      <c r="F4515" s="6">
        <v>1</v>
      </c>
      <c r="G4515" s="2">
        <v>2</v>
      </c>
      <c r="H4515" s="2">
        <v>1</v>
      </c>
      <c r="I4515" s="2">
        <v>75</v>
      </c>
      <c r="J4515" s="3">
        <v>1</v>
      </c>
      <c r="K4515" s="3">
        <v>40.200000000000003</v>
      </c>
      <c r="L4515" s="3">
        <v>11.9</v>
      </c>
      <c r="M4515" s="3">
        <v>13.6</v>
      </c>
      <c r="N4515" s="2">
        <v>3</v>
      </c>
      <c r="O4515" s="2">
        <v>0</v>
      </c>
      <c r="P4515" s="3">
        <v>0</v>
      </c>
      <c r="Q4515" s="2" t="s">
        <v>23536</v>
      </c>
      <c r="U4515" s="3">
        <v>2010</v>
      </c>
    </row>
    <row r="4516" spans="1:21" x14ac:dyDescent="0.5">
      <c r="A4516" s="21" t="s">
        <v>8575</v>
      </c>
      <c r="B4516" s="2">
        <v>1</v>
      </c>
      <c r="C4516" s="2">
        <v>1976</v>
      </c>
      <c r="D4516" s="2">
        <v>4</v>
      </c>
      <c r="E4516" s="7">
        <v>26307</v>
      </c>
      <c r="F4516" s="6">
        <v>1</v>
      </c>
      <c r="G4516" s="2">
        <v>2</v>
      </c>
      <c r="H4516" s="2">
        <v>1</v>
      </c>
      <c r="I4516" s="2">
        <v>75</v>
      </c>
      <c r="J4516" s="3">
        <v>3</v>
      </c>
      <c r="K4516" s="3">
        <v>135</v>
      </c>
      <c r="L4516" s="3">
        <v>16.600000000000001</v>
      </c>
      <c r="M4516" s="3">
        <v>17.899999999999999</v>
      </c>
      <c r="N4516" s="2">
        <v>2</v>
      </c>
      <c r="O4516" s="2">
        <v>0</v>
      </c>
      <c r="P4516" s="3">
        <v>0</v>
      </c>
      <c r="Q4516" s="2" t="s">
        <v>23461</v>
      </c>
      <c r="U4516" s="3">
        <v>2010</v>
      </c>
    </row>
    <row r="4517" spans="1:21" x14ac:dyDescent="0.5">
      <c r="A4517" s="21" t="s">
        <v>8584</v>
      </c>
      <c r="B4517" s="2">
        <v>1</v>
      </c>
      <c r="C4517" s="2">
        <v>1976</v>
      </c>
      <c r="D4517" s="2">
        <v>2</v>
      </c>
      <c r="E4517" s="7">
        <v>5203</v>
      </c>
      <c r="F4517" s="6">
        <v>1</v>
      </c>
      <c r="G4517" s="2">
        <v>2</v>
      </c>
      <c r="H4517" s="2">
        <v>1</v>
      </c>
      <c r="I4517" s="2">
        <v>75</v>
      </c>
      <c r="J4517" s="3">
        <v>2</v>
      </c>
      <c r="K4517" s="3">
        <v>50</v>
      </c>
      <c r="L4517" s="3">
        <v>9.4</v>
      </c>
      <c r="M4517" s="3">
        <v>11.7</v>
      </c>
      <c r="N4517" s="2">
        <v>3</v>
      </c>
      <c r="O4517" s="2">
        <v>0</v>
      </c>
      <c r="P4517" s="3">
        <v>50</v>
      </c>
      <c r="Q4517" s="2" t="s">
        <v>23539</v>
      </c>
      <c r="R4517" s="22">
        <v>1267000</v>
      </c>
      <c r="S4517" s="2">
        <v>2004</v>
      </c>
      <c r="U4517" s="3">
        <v>2010</v>
      </c>
    </row>
    <row r="4518" spans="1:21" x14ac:dyDescent="0.5">
      <c r="A4518" s="21" t="s">
        <v>8610</v>
      </c>
      <c r="B4518" s="2">
        <v>1</v>
      </c>
      <c r="C4518" s="2">
        <v>1976</v>
      </c>
      <c r="D4518" s="2">
        <v>10</v>
      </c>
      <c r="E4518" s="7">
        <v>197268</v>
      </c>
      <c r="F4518" s="6">
        <v>1</v>
      </c>
      <c r="G4518" s="2">
        <v>2</v>
      </c>
      <c r="H4518" s="2">
        <v>1</v>
      </c>
      <c r="I4518" s="2">
        <v>75</v>
      </c>
      <c r="J4518" s="3">
        <v>3</v>
      </c>
      <c r="K4518" s="3">
        <v>60.4</v>
      </c>
      <c r="L4518" s="3">
        <v>54.5</v>
      </c>
      <c r="M4518" s="3">
        <v>59</v>
      </c>
      <c r="N4518" s="2">
        <v>3</v>
      </c>
      <c r="O4518" s="2">
        <v>0</v>
      </c>
      <c r="P4518" s="3">
        <v>0</v>
      </c>
      <c r="Q4518" s="2" t="s">
        <v>23554</v>
      </c>
      <c r="U4518" s="3">
        <v>2010</v>
      </c>
    </row>
    <row r="4519" spans="1:21" x14ac:dyDescent="0.5">
      <c r="A4519" s="21" t="s">
        <v>7768</v>
      </c>
      <c r="B4519" s="2">
        <v>1</v>
      </c>
      <c r="C4519" s="2">
        <v>1967</v>
      </c>
      <c r="D4519" s="2">
        <v>8</v>
      </c>
      <c r="E4519" s="7">
        <v>146524</v>
      </c>
      <c r="F4519" s="6">
        <v>1</v>
      </c>
      <c r="G4519" s="2">
        <v>1</v>
      </c>
      <c r="H4519" s="2">
        <v>1</v>
      </c>
      <c r="I4519" s="2">
        <v>75</v>
      </c>
      <c r="J4519" s="3">
        <v>1</v>
      </c>
      <c r="K4519" s="3">
        <v>19.2</v>
      </c>
      <c r="L4519" s="3">
        <v>42.1</v>
      </c>
      <c r="M4519" s="3">
        <v>44.2</v>
      </c>
      <c r="N4519" s="2">
        <v>3</v>
      </c>
      <c r="O4519" s="2">
        <v>0</v>
      </c>
      <c r="P4519" s="3">
        <v>0</v>
      </c>
      <c r="Q4519" s="2" t="s">
        <v>23540</v>
      </c>
      <c r="U4519" s="3">
        <v>2010</v>
      </c>
    </row>
    <row r="4520" spans="1:21" x14ac:dyDescent="0.5">
      <c r="A4520" s="21" t="s">
        <v>7772</v>
      </c>
      <c r="B4520" s="2">
        <v>1</v>
      </c>
      <c r="C4520" s="2">
        <v>1967</v>
      </c>
      <c r="D4520" s="2">
        <v>4</v>
      </c>
      <c r="E4520" s="7">
        <v>50489</v>
      </c>
      <c r="F4520" s="6">
        <v>1</v>
      </c>
      <c r="G4520" s="2">
        <v>2</v>
      </c>
      <c r="H4520" s="2">
        <v>1</v>
      </c>
      <c r="I4520" s="2">
        <v>75</v>
      </c>
      <c r="J4520" s="3">
        <v>1</v>
      </c>
      <c r="K4520" s="3">
        <v>23.8</v>
      </c>
      <c r="L4520" s="3">
        <v>23.6</v>
      </c>
      <c r="M4520" s="3">
        <v>25.1</v>
      </c>
      <c r="N4520" s="2">
        <v>2</v>
      </c>
      <c r="O4520" s="2">
        <v>0</v>
      </c>
      <c r="P4520" s="3">
        <v>0</v>
      </c>
      <c r="Q4520" s="2" t="s">
        <v>23540</v>
      </c>
      <c r="U4520" s="3">
        <v>2010</v>
      </c>
    </row>
    <row r="4521" spans="1:21" x14ac:dyDescent="0.5">
      <c r="A4521" s="21" t="s">
        <v>7742</v>
      </c>
      <c r="B4521" s="2">
        <v>1</v>
      </c>
      <c r="C4521" s="2">
        <v>1967</v>
      </c>
      <c r="D4521" s="2">
        <v>3</v>
      </c>
      <c r="E4521" s="7">
        <v>37400</v>
      </c>
      <c r="F4521" s="6">
        <v>1</v>
      </c>
      <c r="G4521" s="2">
        <v>1</v>
      </c>
      <c r="H4521" s="2">
        <v>1</v>
      </c>
      <c r="I4521" s="2">
        <v>75</v>
      </c>
      <c r="J4521" s="3">
        <v>1</v>
      </c>
      <c r="K4521" s="3">
        <v>23.8</v>
      </c>
      <c r="L4521" s="3">
        <v>15.5</v>
      </c>
      <c r="M4521" s="3">
        <v>17.2</v>
      </c>
      <c r="N4521" s="2">
        <v>2</v>
      </c>
      <c r="O4521" s="2">
        <v>0</v>
      </c>
      <c r="P4521" s="3">
        <v>0</v>
      </c>
      <c r="Q4521" s="2" t="s">
        <v>23536</v>
      </c>
      <c r="U4521" s="3">
        <v>2010</v>
      </c>
    </row>
    <row r="4522" spans="1:21" x14ac:dyDescent="0.5">
      <c r="A4522" s="21" t="s">
        <v>7776</v>
      </c>
      <c r="B4522" s="2">
        <v>1</v>
      </c>
      <c r="C4522" s="2">
        <v>1967</v>
      </c>
      <c r="D4522" s="2">
        <v>7</v>
      </c>
      <c r="E4522" s="7">
        <v>85884</v>
      </c>
      <c r="F4522" s="6">
        <v>1</v>
      </c>
      <c r="G4522" s="2">
        <v>2</v>
      </c>
      <c r="H4522" s="2">
        <v>1</v>
      </c>
      <c r="I4522" s="2">
        <v>75</v>
      </c>
      <c r="J4522" s="3">
        <v>3</v>
      </c>
      <c r="K4522" s="3">
        <v>50.6</v>
      </c>
      <c r="L4522" s="3">
        <v>32.299999999999997</v>
      </c>
      <c r="M4522" s="3">
        <v>36.200000000000003</v>
      </c>
      <c r="N4522" s="2">
        <v>3</v>
      </c>
      <c r="O4522" s="2">
        <v>0</v>
      </c>
      <c r="P4522" s="3">
        <v>0</v>
      </c>
      <c r="Q4522" s="2" t="s">
        <v>23536</v>
      </c>
      <c r="U4522" s="3">
        <v>2010</v>
      </c>
    </row>
    <row r="4523" spans="1:21" x14ac:dyDescent="0.5">
      <c r="A4523" s="21" t="s">
        <v>7738</v>
      </c>
      <c r="B4523" s="2">
        <v>1</v>
      </c>
      <c r="C4523" s="2">
        <v>1967</v>
      </c>
      <c r="D4523" s="2">
        <v>4</v>
      </c>
      <c r="E4523" s="7">
        <v>49148</v>
      </c>
      <c r="F4523" s="6">
        <v>1</v>
      </c>
      <c r="G4523" s="2">
        <v>2</v>
      </c>
      <c r="H4523" s="2">
        <v>1</v>
      </c>
      <c r="I4523" s="2">
        <v>75</v>
      </c>
      <c r="J4523" s="3">
        <v>3</v>
      </c>
      <c r="K4523" s="3">
        <v>118.9</v>
      </c>
      <c r="L4523" s="3">
        <v>15.5</v>
      </c>
      <c r="M4523" s="3">
        <v>17.100000000000001</v>
      </c>
      <c r="N4523" s="2">
        <v>3</v>
      </c>
      <c r="O4523" s="2">
        <v>0</v>
      </c>
      <c r="P4523" s="3">
        <v>0</v>
      </c>
      <c r="Q4523" s="2" t="s">
        <v>23550</v>
      </c>
      <c r="U4523" s="3">
        <v>2010</v>
      </c>
    </row>
    <row r="4524" spans="1:21" x14ac:dyDescent="0.5">
      <c r="A4524" s="21" t="s">
        <v>7752</v>
      </c>
      <c r="B4524" s="2">
        <v>1</v>
      </c>
      <c r="C4524" s="2">
        <v>1967</v>
      </c>
      <c r="D4524" s="2">
        <v>3</v>
      </c>
      <c r="E4524" s="7">
        <v>51900</v>
      </c>
      <c r="F4524" s="6">
        <v>1</v>
      </c>
      <c r="G4524" s="2">
        <v>1</v>
      </c>
      <c r="H4524" s="2" t="s">
        <v>0</v>
      </c>
      <c r="I4524" s="2">
        <v>79</v>
      </c>
      <c r="J4524" s="3">
        <v>2</v>
      </c>
      <c r="K4524" s="3">
        <v>7.9</v>
      </c>
      <c r="L4524" s="3">
        <v>17.7</v>
      </c>
      <c r="M4524" s="3">
        <v>21</v>
      </c>
      <c r="N4524" s="2">
        <v>3</v>
      </c>
      <c r="O4524" s="2">
        <v>0</v>
      </c>
      <c r="P4524" s="3">
        <v>0</v>
      </c>
      <c r="Q4524" s="2" t="s">
        <v>23554</v>
      </c>
      <c r="U4524" s="3">
        <v>2010</v>
      </c>
    </row>
    <row r="4525" spans="1:21" x14ac:dyDescent="0.5">
      <c r="A4525" s="21" t="s">
        <v>7778</v>
      </c>
      <c r="B4525" s="2">
        <v>1</v>
      </c>
      <c r="C4525" s="2">
        <v>1967</v>
      </c>
      <c r="D4525" s="2">
        <v>4</v>
      </c>
      <c r="E4525" s="7">
        <v>43376</v>
      </c>
      <c r="F4525" s="6">
        <v>1</v>
      </c>
      <c r="G4525" s="2">
        <v>1</v>
      </c>
      <c r="H4525" s="2">
        <v>1</v>
      </c>
      <c r="I4525" s="2">
        <v>79</v>
      </c>
      <c r="J4525" s="3">
        <v>3</v>
      </c>
      <c r="K4525" s="3">
        <v>33.200000000000003</v>
      </c>
      <c r="L4525" s="3">
        <v>18.600000000000001</v>
      </c>
      <c r="M4525" s="3">
        <v>20</v>
      </c>
      <c r="N4525" s="2">
        <v>3</v>
      </c>
      <c r="O4525" s="2">
        <v>0</v>
      </c>
      <c r="P4525" s="3">
        <v>0</v>
      </c>
      <c r="Q4525" s="2" t="s">
        <v>23540</v>
      </c>
      <c r="U4525" s="3">
        <v>2010</v>
      </c>
    </row>
    <row r="4526" spans="1:21" x14ac:dyDescent="0.5">
      <c r="A4526" s="21" t="s">
        <v>7779</v>
      </c>
      <c r="B4526" s="2">
        <v>1</v>
      </c>
      <c r="C4526" s="2">
        <v>1967</v>
      </c>
      <c r="D4526" s="2">
        <v>4</v>
      </c>
      <c r="E4526" s="7">
        <v>63125</v>
      </c>
      <c r="F4526" s="6">
        <v>1</v>
      </c>
      <c r="G4526" s="2">
        <v>1</v>
      </c>
      <c r="H4526" s="2">
        <v>1</v>
      </c>
      <c r="I4526" s="2">
        <v>79</v>
      </c>
      <c r="J4526" s="3">
        <v>3</v>
      </c>
      <c r="K4526" s="3">
        <v>33.200000000000003</v>
      </c>
      <c r="L4526" s="3">
        <v>17.399999999999999</v>
      </c>
      <c r="M4526" s="3">
        <v>19.5</v>
      </c>
      <c r="N4526" s="2">
        <v>3</v>
      </c>
      <c r="O4526" s="2">
        <v>0</v>
      </c>
      <c r="P4526" s="3">
        <v>0</v>
      </c>
      <c r="Q4526" s="2" t="s">
        <v>23545</v>
      </c>
      <c r="U4526" s="3">
        <v>2010</v>
      </c>
    </row>
    <row r="4527" spans="1:21" x14ac:dyDescent="0.5">
      <c r="A4527" s="21" t="s">
        <v>7744</v>
      </c>
      <c r="B4527" s="2">
        <v>1</v>
      </c>
      <c r="C4527" s="2">
        <v>1967</v>
      </c>
      <c r="D4527" s="2">
        <v>4</v>
      </c>
      <c r="E4527" s="7">
        <v>13930</v>
      </c>
      <c r="F4527" s="6">
        <v>1</v>
      </c>
      <c r="G4527" s="2">
        <v>1</v>
      </c>
      <c r="H4527" s="2" t="s">
        <v>0</v>
      </c>
      <c r="I4527" s="2">
        <v>86</v>
      </c>
      <c r="J4527" s="3">
        <v>1</v>
      </c>
      <c r="K4527" s="3">
        <v>10.7</v>
      </c>
      <c r="L4527" s="3">
        <v>0</v>
      </c>
      <c r="M4527" s="3">
        <v>0</v>
      </c>
      <c r="N4527" s="2">
        <v>3</v>
      </c>
      <c r="O4527" s="2">
        <v>0</v>
      </c>
      <c r="P4527" s="3">
        <v>0</v>
      </c>
      <c r="Q4527" s="2" t="s">
        <v>23536</v>
      </c>
      <c r="U4527" s="3">
        <v>2010</v>
      </c>
    </row>
    <row r="4528" spans="1:21" x14ac:dyDescent="0.5">
      <c r="A4528" s="21" t="s">
        <v>7780</v>
      </c>
      <c r="B4528" s="2">
        <v>1</v>
      </c>
      <c r="C4528" s="2">
        <v>1967</v>
      </c>
      <c r="D4528" s="2">
        <v>4</v>
      </c>
      <c r="E4528" s="7">
        <v>43376</v>
      </c>
      <c r="F4528" s="6">
        <v>1</v>
      </c>
      <c r="G4528" s="2">
        <v>1</v>
      </c>
      <c r="H4528" s="2">
        <v>1</v>
      </c>
      <c r="I4528" s="2">
        <v>79</v>
      </c>
      <c r="J4528" s="3">
        <v>2</v>
      </c>
      <c r="K4528" s="3">
        <v>13.4</v>
      </c>
      <c r="L4528" s="3">
        <v>22.3</v>
      </c>
      <c r="M4528" s="3">
        <v>23.6</v>
      </c>
      <c r="N4528" s="2">
        <v>2</v>
      </c>
      <c r="O4528" s="2">
        <v>0</v>
      </c>
      <c r="P4528" s="3">
        <v>0</v>
      </c>
      <c r="Q4528" s="2" t="s">
        <v>23540</v>
      </c>
      <c r="U4528" s="3">
        <v>2010</v>
      </c>
    </row>
    <row r="4529" spans="1:21" x14ac:dyDescent="0.5">
      <c r="A4529" s="21" t="s">
        <v>7777</v>
      </c>
      <c r="B4529" s="2">
        <v>1</v>
      </c>
      <c r="C4529" s="2">
        <v>1967</v>
      </c>
      <c r="D4529" s="2">
        <v>2</v>
      </c>
      <c r="E4529" s="7">
        <v>43375</v>
      </c>
      <c r="F4529" s="6">
        <v>1</v>
      </c>
      <c r="G4529" s="2">
        <v>2</v>
      </c>
      <c r="H4529" s="2">
        <v>1</v>
      </c>
      <c r="I4529" s="2">
        <v>75</v>
      </c>
      <c r="J4529" s="3">
        <v>3</v>
      </c>
      <c r="K4529" s="3">
        <v>51.5</v>
      </c>
      <c r="L4529" s="3">
        <v>11.9</v>
      </c>
      <c r="M4529" s="3">
        <v>13.6</v>
      </c>
      <c r="N4529" s="2">
        <v>2</v>
      </c>
      <c r="O4529" s="2">
        <v>0</v>
      </c>
      <c r="P4529" s="3">
        <v>0</v>
      </c>
      <c r="Q4529" s="2" t="s">
        <v>23550</v>
      </c>
      <c r="U4529" s="3">
        <v>2010</v>
      </c>
    </row>
    <row r="4530" spans="1:21" x14ac:dyDescent="0.5">
      <c r="A4530" s="21" t="s">
        <v>7787</v>
      </c>
      <c r="B4530" s="2">
        <v>1</v>
      </c>
      <c r="C4530" s="2">
        <v>1967</v>
      </c>
      <c r="D4530" s="2">
        <v>6</v>
      </c>
      <c r="E4530" s="7">
        <v>51000</v>
      </c>
      <c r="F4530" s="6">
        <v>1</v>
      </c>
      <c r="G4530" s="2">
        <v>1</v>
      </c>
      <c r="H4530" s="2" t="s">
        <v>0</v>
      </c>
      <c r="I4530" s="2">
        <v>79</v>
      </c>
      <c r="J4530" s="3">
        <v>2</v>
      </c>
      <c r="K4530" s="3">
        <v>10.3</v>
      </c>
      <c r="L4530" s="3">
        <v>0</v>
      </c>
      <c r="M4530" s="3">
        <v>0</v>
      </c>
      <c r="N4530" s="2">
        <v>2</v>
      </c>
      <c r="O4530" s="2">
        <v>0</v>
      </c>
      <c r="P4530" s="3">
        <v>0</v>
      </c>
      <c r="Q4530" s="2" t="s">
        <v>23537</v>
      </c>
      <c r="U4530" s="3">
        <v>2010</v>
      </c>
    </row>
    <row r="4531" spans="1:21" x14ac:dyDescent="0.5">
      <c r="A4531" s="21" t="s">
        <v>7781</v>
      </c>
      <c r="B4531" s="2">
        <v>1</v>
      </c>
      <c r="C4531" s="2">
        <v>1967</v>
      </c>
      <c r="D4531" s="2">
        <v>4</v>
      </c>
      <c r="E4531" s="7">
        <v>43376</v>
      </c>
      <c r="F4531" s="6">
        <v>1</v>
      </c>
      <c r="G4531" s="2">
        <v>1</v>
      </c>
      <c r="H4531" s="2">
        <v>1</v>
      </c>
      <c r="I4531" s="2">
        <v>79</v>
      </c>
      <c r="J4531" s="3">
        <v>2</v>
      </c>
      <c r="K4531" s="3">
        <v>27.7</v>
      </c>
      <c r="L4531" s="3">
        <v>23.8</v>
      </c>
      <c r="M4531" s="3">
        <v>25.2</v>
      </c>
      <c r="N4531" s="2">
        <v>2</v>
      </c>
      <c r="O4531" s="2">
        <v>0</v>
      </c>
      <c r="P4531" s="3">
        <v>0</v>
      </c>
      <c r="Q4531" s="2" t="s">
        <v>23540</v>
      </c>
      <c r="U4531" s="3">
        <v>2010</v>
      </c>
    </row>
    <row r="4532" spans="1:21" x14ac:dyDescent="0.5">
      <c r="A4532" s="21" t="s">
        <v>7782</v>
      </c>
      <c r="B4532" s="2">
        <v>1</v>
      </c>
      <c r="C4532" s="2">
        <v>1967</v>
      </c>
      <c r="D4532" s="2">
        <v>2</v>
      </c>
      <c r="E4532" s="7">
        <v>12087</v>
      </c>
      <c r="F4532" s="6">
        <v>1</v>
      </c>
      <c r="G4532" s="2">
        <v>2</v>
      </c>
      <c r="H4532" s="2">
        <v>1</v>
      </c>
      <c r="I4532" s="2">
        <v>75</v>
      </c>
      <c r="J4532" s="3">
        <v>1</v>
      </c>
      <c r="K4532" s="3">
        <v>36.299999999999997</v>
      </c>
      <c r="L4532" s="3">
        <v>14.9</v>
      </c>
      <c r="M4532" s="3">
        <v>15.9</v>
      </c>
      <c r="N4532" s="2">
        <v>2</v>
      </c>
      <c r="O4532" s="2">
        <v>0</v>
      </c>
      <c r="P4532" s="3">
        <v>0</v>
      </c>
      <c r="Q4532" s="2" t="s">
        <v>23553</v>
      </c>
      <c r="U4532" s="3">
        <v>2010</v>
      </c>
    </row>
    <row r="4533" spans="1:21" x14ac:dyDescent="0.5">
      <c r="A4533" s="21" t="s">
        <v>7766</v>
      </c>
      <c r="B4533" s="2">
        <v>1</v>
      </c>
      <c r="C4533" s="2">
        <v>1967</v>
      </c>
      <c r="D4533" s="2">
        <v>9</v>
      </c>
      <c r="E4533" s="7">
        <v>109450</v>
      </c>
      <c r="F4533" s="6">
        <v>1</v>
      </c>
      <c r="G4533" s="2">
        <v>1</v>
      </c>
      <c r="H4533" s="2" t="s">
        <v>0</v>
      </c>
      <c r="I4533" s="2">
        <v>79</v>
      </c>
      <c r="J4533" s="3">
        <v>3</v>
      </c>
      <c r="K4533" s="3">
        <v>22.6</v>
      </c>
      <c r="L4533" s="3">
        <v>0</v>
      </c>
      <c r="M4533" s="3">
        <v>0</v>
      </c>
      <c r="N4533" s="2">
        <v>3</v>
      </c>
      <c r="O4533" s="2">
        <v>0</v>
      </c>
      <c r="P4533" s="3">
        <v>0</v>
      </c>
      <c r="Q4533" s="2" t="s">
        <v>23534</v>
      </c>
      <c r="U4533" s="3">
        <v>2010</v>
      </c>
    </row>
    <row r="4534" spans="1:21" x14ac:dyDescent="0.5">
      <c r="A4534" s="21" t="s">
        <v>7739</v>
      </c>
      <c r="B4534" s="2">
        <v>1</v>
      </c>
      <c r="C4534" s="2">
        <v>1967</v>
      </c>
      <c r="D4534" s="2">
        <v>4</v>
      </c>
      <c r="E4534" s="7">
        <v>49149</v>
      </c>
      <c r="F4534" s="6">
        <v>1</v>
      </c>
      <c r="G4534" s="2">
        <v>2</v>
      </c>
      <c r="H4534" s="2">
        <v>1</v>
      </c>
      <c r="I4534" s="2">
        <v>75</v>
      </c>
      <c r="J4534" s="3">
        <v>3</v>
      </c>
      <c r="K4534" s="3">
        <v>119.2</v>
      </c>
      <c r="L4534" s="3">
        <v>15.5</v>
      </c>
      <c r="M4534" s="3">
        <v>17.100000000000001</v>
      </c>
      <c r="N4534" s="2">
        <v>3</v>
      </c>
      <c r="O4534" s="2">
        <v>0</v>
      </c>
      <c r="P4534" s="3">
        <v>0</v>
      </c>
      <c r="Q4534" s="2" t="s">
        <v>23550</v>
      </c>
      <c r="U4534" s="3">
        <v>2010</v>
      </c>
    </row>
    <row r="4535" spans="1:21" x14ac:dyDescent="0.5">
      <c r="A4535" s="21" t="s">
        <v>7737</v>
      </c>
      <c r="B4535" s="2">
        <v>1</v>
      </c>
      <c r="C4535" s="2">
        <v>1967</v>
      </c>
      <c r="D4535" s="2">
        <v>3</v>
      </c>
      <c r="E4535" s="7">
        <v>58200</v>
      </c>
      <c r="F4535" s="6">
        <v>1</v>
      </c>
      <c r="G4535" s="2">
        <v>2</v>
      </c>
      <c r="H4535" s="2">
        <v>1</v>
      </c>
      <c r="I4535" s="2">
        <v>75</v>
      </c>
      <c r="J4535" s="3">
        <v>4</v>
      </c>
      <c r="K4535" s="3">
        <v>71</v>
      </c>
      <c r="L4535" s="3">
        <v>15.5</v>
      </c>
      <c r="M4535" s="3">
        <v>17.100000000000001</v>
      </c>
      <c r="N4535" s="2">
        <v>3</v>
      </c>
      <c r="O4535" s="2">
        <v>0</v>
      </c>
      <c r="P4535" s="3">
        <v>71</v>
      </c>
      <c r="Q4535" s="2" t="s">
        <v>23534</v>
      </c>
      <c r="R4535" s="22">
        <v>4000</v>
      </c>
      <c r="U4535" s="3">
        <v>2010</v>
      </c>
    </row>
    <row r="4536" spans="1:21" x14ac:dyDescent="0.5">
      <c r="A4536" s="21" t="s">
        <v>7788</v>
      </c>
      <c r="B4536" s="2">
        <v>1</v>
      </c>
      <c r="C4536" s="2">
        <v>1967</v>
      </c>
      <c r="D4536" s="2">
        <v>6</v>
      </c>
      <c r="E4536" s="7">
        <v>49920</v>
      </c>
      <c r="F4536" s="6">
        <v>1</v>
      </c>
      <c r="G4536" s="2">
        <v>1</v>
      </c>
      <c r="H4536" s="2" t="s">
        <v>0</v>
      </c>
      <c r="I4536" s="2">
        <v>79</v>
      </c>
      <c r="J4536" s="3">
        <v>1</v>
      </c>
      <c r="K4536" s="3">
        <v>8.8000000000000007</v>
      </c>
      <c r="L4536" s="3">
        <v>0</v>
      </c>
      <c r="M4536" s="3">
        <v>0</v>
      </c>
      <c r="N4536" s="2">
        <v>2</v>
      </c>
      <c r="O4536" s="2">
        <v>0</v>
      </c>
      <c r="P4536" s="3">
        <v>0</v>
      </c>
      <c r="Q4536" s="2" t="s">
        <v>23537</v>
      </c>
      <c r="U4536" s="3">
        <v>2010</v>
      </c>
    </row>
    <row r="4537" spans="1:21" x14ac:dyDescent="0.5">
      <c r="A4537" s="21" t="s">
        <v>7775</v>
      </c>
      <c r="B4537" s="2">
        <v>1</v>
      </c>
      <c r="C4537" s="2">
        <v>1967</v>
      </c>
      <c r="D4537" s="2">
        <v>1</v>
      </c>
      <c r="E4537" s="7">
        <v>5200</v>
      </c>
      <c r="F4537" s="6">
        <v>1</v>
      </c>
      <c r="G4537" s="2">
        <v>1</v>
      </c>
      <c r="H4537" s="2">
        <v>1</v>
      </c>
      <c r="I4537" s="2">
        <v>75</v>
      </c>
      <c r="J4537" s="3">
        <v>4</v>
      </c>
      <c r="K4537" s="3">
        <v>66.400000000000006</v>
      </c>
      <c r="L4537" s="3">
        <v>7.4</v>
      </c>
      <c r="M4537" s="3">
        <v>9</v>
      </c>
      <c r="N4537" s="2">
        <v>2</v>
      </c>
      <c r="O4537" s="2">
        <v>0</v>
      </c>
      <c r="P4537" s="3">
        <v>0</v>
      </c>
      <c r="Q4537" s="2" t="s">
        <v>23550</v>
      </c>
      <c r="U4537" s="3">
        <v>2010</v>
      </c>
    </row>
    <row r="4538" spans="1:21" x14ac:dyDescent="0.5">
      <c r="A4538" s="21" t="s">
        <v>7773</v>
      </c>
      <c r="B4538" s="2">
        <v>1</v>
      </c>
      <c r="C4538" s="2">
        <v>1967</v>
      </c>
      <c r="D4538" s="2">
        <v>4</v>
      </c>
      <c r="E4538" s="7">
        <v>48963</v>
      </c>
      <c r="F4538" s="6">
        <v>1</v>
      </c>
      <c r="G4538" s="2">
        <v>1</v>
      </c>
      <c r="H4538" s="2">
        <v>1</v>
      </c>
      <c r="I4538" s="2">
        <v>82</v>
      </c>
      <c r="J4538" s="3">
        <v>1</v>
      </c>
      <c r="K4538" s="3">
        <v>11</v>
      </c>
      <c r="L4538" s="3">
        <v>21.3</v>
      </c>
      <c r="M4538" s="3">
        <v>23</v>
      </c>
      <c r="N4538" s="2">
        <v>3</v>
      </c>
      <c r="O4538" s="2">
        <v>1</v>
      </c>
      <c r="P4538" s="3">
        <v>11</v>
      </c>
      <c r="Q4538" s="2" t="s">
        <v>23540</v>
      </c>
      <c r="S4538" s="2">
        <v>2004</v>
      </c>
      <c r="U4538" s="3">
        <v>2010</v>
      </c>
    </row>
    <row r="4539" spans="1:21" x14ac:dyDescent="0.5">
      <c r="A4539" s="21" t="s">
        <v>7767</v>
      </c>
      <c r="B4539" s="2">
        <v>1</v>
      </c>
      <c r="C4539" s="2">
        <v>1967</v>
      </c>
      <c r="D4539" s="2">
        <v>1</v>
      </c>
      <c r="E4539" s="7">
        <v>1996</v>
      </c>
      <c r="F4539" s="6">
        <v>1</v>
      </c>
      <c r="G4539" s="2">
        <v>2</v>
      </c>
      <c r="H4539" s="2">
        <v>1</v>
      </c>
      <c r="I4539" s="2">
        <v>75</v>
      </c>
      <c r="J4539" s="3">
        <v>4</v>
      </c>
      <c r="K4539" s="3">
        <v>67.400000000000006</v>
      </c>
      <c r="L4539" s="3">
        <v>7.8</v>
      </c>
      <c r="M4539" s="3">
        <v>8.8000000000000007</v>
      </c>
      <c r="N4539" s="2">
        <v>2</v>
      </c>
      <c r="O4539" s="2">
        <v>1</v>
      </c>
      <c r="P4539" s="3">
        <v>67.400000000000006</v>
      </c>
      <c r="Q4539" s="2" t="s">
        <v>23540</v>
      </c>
      <c r="R4539" s="22">
        <v>145000</v>
      </c>
      <c r="S4539" s="2">
        <v>2004</v>
      </c>
      <c r="U4539" s="3">
        <v>2010</v>
      </c>
    </row>
    <row r="4540" spans="1:21" x14ac:dyDescent="0.5">
      <c r="A4540" s="21" t="s">
        <v>9532</v>
      </c>
      <c r="B4540" s="2">
        <v>1</v>
      </c>
      <c r="C4540" s="2">
        <v>2000</v>
      </c>
      <c r="D4540" s="2">
        <v>4</v>
      </c>
      <c r="E4540" s="7">
        <v>11272</v>
      </c>
      <c r="F4540" s="6">
        <v>1</v>
      </c>
      <c r="G4540" s="2">
        <v>2</v>
      </c>
      <c r="H4540" s="2">
        <v>1</v>
      </c>
      <c r="I4540" s="2">
        <v>75</v>
      </c>
      <c r="J4540" s="3">
        <v>2</v>
      </c>
      <c r="K4540" s="3">
        <v>52.1</v>
      </c>
      <c r="L4540" s="3">
        <v>21.9</v>
      </c>
      <c r="M4540" s="3">
        <v>23.4</v>
      </c>
      <c r="N4540" s="2">
        <v>2</v>
      </c>
      <c r="O4540" s="2">
        <v>0</v>
      </c>
      <c r="P4540" s="3">
        <v>0</v>
      </c>
      <c r="Q4540" s="2" t="s">
        <v>23552</v>
      </c>
      <c r="U4540" s="3">
        <v>2010</v>
      </c>
    </row>
    <row r="4541" spans="1:21" x14ac:dyDescent="0.5">
      <c r="A4541" s="21" t="s">
        <v>8888</v>
      </c>
      <c r="B4541" s="2">
        <v>1</v>
      </c>
      <c r="C4541" s="2">
        <v>1985</v>
      </c>
      <c r="D4541" s="2">
        <v>6</v>
      </c>
      <c r="E4541" s="7">
        <v>84730</v>
      </c>
      <c r="F4541" s="6">
        <v>1</v>
      </c>
      <c r="G4541" s="2">
        <v>2</v>
      </c>
      <c r="H4541" s="2">
        <v>1</v>
      </c>
      <c r="I4541" s="2">
        <v>75</v>
      </c>
      <c r="J4541" s="3">
        <v>1</v>
      </c>
      <c r="K4541" s="3">
        <v>20.7</v>
      </c>
      <c r="L4541" s="3">
        <v>36.4</v>
      </c>
      <c r="M4541" s="3">
        <v>38.299999999999997</v>
      </c>
      <c r="N4541" s="2">
        <v>2</v>
      </c>
      <c r="O4541" s="2">
        <v>0</v>
      </c>
      <c r="P4541" s="3">
        <v>0</v>
      </c>
      <c r="Q4541" s="2" t="s">
        <v>23552</v>
      </c>
      <c r="U4541" s="3">
        <v>2010</v>
      </c>
    </row>
    <row r="4542" spans="1:21" x14ac:dyDescent="0.5">
      <c r="A4542" s="21" t="s">
        <v>7824</v>
      </c>
      <c r="B4542" s="2">
        <v>1</v>
      </c>
      <c r="C4542" s="2">
        <v>1968</v>
      </c>
      <c r="D4542" s="2">
        <v>4</v>
      </c>
      <c r="E4542" s="7">
        <v>7650</v>
      </c>
      <c r="F4542" s="6">
        <v>1</v>
      </c>
      <c r="G4542" s="2">
        <v>1</v>
      </c>
      <c r="H4542" s="2">
        <v>1</v>
      </c>
      <c r="I4542" s="2">
        <v>75</v>
      </c>
      <c r="J4542" s="3">
        <v>1</v>
      </c>
      <c r="K4542" s="3">
        <v>21.9</v>
      </c>
      <c r="L4542" s="3">
        <v>4.5999999999999996</v>
      </c>
      <c r="M4542" s="3">
        <v>7.9</v>
      </c>
      <c r="N4542" s="2">
        <v>5</v>
      </c>
      <c r="O4542" s="2">
        <v>2</v>
      </c>
      <c r="P4542" s="3">
        <v>21.9</v>
      </c>
      <c r="Q4542" s="2" t="s">
        <v>23537</v>
      </c>
      <c r="S4542" s="2">
        <v>2004</v>
      </c>
      <c r="U4542" s="3">
        <v>2010</v>
      </c>
    </row>
    <row r="4543" spans="1:21" x14ac:dyDescent="0.5">
      <c r="A4543" s="21" t="s">
        <v>7829</v>
      </c>
      <c r="B4543" s="2">
        <v>1</v>
      </c>
      <c r="C4543" s="2">
        <v>1968</v>
      </c>
      <c r="D4543" s="2">
        <v>10</v>
      </c>
      <c r="E4543" s="7">
        <v>105360</v>
      </c>
      <c r="F4543" s="6">
        <v>1</v>
      </c>
      <c r="G4543" s="2">
        <v>2</v>
      </c>
      <c r="H4543" s="2">
        <v>1</v>
      </c>
      <c r="I4543" s="2">
        <v>75</v>
      </c>
      <c r="J4543" s="3">
        <v>1</v>
      </c>
      <c r="K4543" s="3">
        <v>29.3</v>
      </c>
      <c r="L4543" s="3">
        <v>53.6</v>
      </c>
      <c r="M4543" s="3">
        <v>56.2</v>
      </c>
      <c r="N4543" s="2">
        <v>2</v>
      </c>
      <c r="O4543" s="2">
        <v>0</v>
      </c>
      <c r="P4543" s="3">
        <v>0</v>
      </c>
      <c r="Q4543" s="2" t="s">
        <v>23554</v>
      </c>
      <c r="U4543" s="3">
        <v>2010</v>
      </c>
    </row>
    <row r="4544" spans="1:21" x14ac:dyDescent="0.5">
      <c r="A4544" s="21" t="s">
        <v>7831</v>
      </c>
      <c r="B4544" s="2">
        <v>1</v>
      </c>
      <c r="C4544" s="2">
        <v>1968</v>
      </c>
      <c r="D4544" s="2">
        <v>5</v>
      </c>
      <c r="E4544" s="7">
        <v>58850</v>
      </c>
      <c r="F4544" s="6">
        <v>1</v>
      </c>
      <c r="G4544" s="2">
        <v>2</v>
      </c>
      <c r="H4544" s="2">
        <v>1</v>
      </c>
      <c r="I4544" s="2">
        <v>75</v>
      </c>
      <c r="J4544" s="3">
        <v>7</v>
      </c>
      <c r="K4544" s="3">
        <v>150.9</v>
      </c>
      <c r="L4544" s="3">
        <v>28.4</v>
      </c>
      <c r="M4544" s="3">
        <v>30</v>
      </c>
      <c r="N4544" s="2">
        <v>3</v>
      </c>
      <c r="O4544" s="2">
        <v>1</v>
      </c>
      <c r="P4544" s="3">
        <v>46</v>
      </c>
      <c r="Q4544" s="2" t="s">
        <v>23553</v>
      </c>
      <c r="S4544" s="2">
        <v>2005</v>
      </c>
      <c r="U4544" s="3">
        <v>2010</v>
      </c>
    </row>
    <row r="4545" spans="1:21" x14ac:dyDescent="0.5">
      <c r="A4545" s="21" t="s">
        <v>7794</v>
      </c>
      <c r="B4545" s="2">
        <v>1</v>
      </c>
      <c r="C4545" s="2">
        <v>1968</v>
      </c>
      <c r="D4545" s="2">
        <v>7</v>
      </c>
      <c r="E4545" s="7">
        <v>50223</v>
      </c>
      <c r="F4545" s="6">
        <v>1</v>
      </c>
      <c r="G4545" s="2">
        <v>2</v>
      </c>
      <c r="H4545" s="2">
        <v>1</v>
      </c>
      <c r="I4545" s="2">
        <v>75</v>
      </c>
      <c r="J4545" s="3">
        <v>4</v>
      </c>
      <c r="K4545" s="3">
        <v>57.3</v>
      </c>
      <c r="L4545" s="3">
        <v>31.9</v>
      </c>
      <c r="M4545" s="3">
        <v>33.700000000000003</v>
      </c>
      <c r="N4545" s="2">
        <v>2</v>
      </c>
      <c r="O4545" s="2">
        <v>1</v>
      </c>
      <c r="P4545" s="3">
        <v>57.3</v>
      </c>
      <c r="Q4545" s="2" t="s">
        <v>23536</v>
      </c>
      <c r="R4545" s="22">
        <v>3762000</v>
      </c>
      <c r="S4545" s="2">
        <v>2008</v>
      </c>
      <c r="U4545" s="3">
        <v>2010</v>
      </c>
    </row>
    <row r="4546" spans="1:21" x14ac:dyDescent="0.5">
      <c r="A4546" s="21" t="s">
        <v>7822</v>
      </c>
      <c r="B4546" s="2">
        <v>1</v>
      </c>
      <c r="C4546" s="2">
        <v>1968</v>
      </c>
      <c r="D4546" s="2">
        <v>4</v>
      </c>
      <c r="E4546" s="7">
        <v>86665</v>
      </c>
      <c r="F4546" s="6">
        <v>1</v>
      </c>
      <c r="G4546" s="2">
        <v>1</v>
      </c>
      <c r="H4546" s="2">
        <v>1</v>
      </c>
      <c r="I4546" s="2">
        <v>75</v>
      </c>
      <c r="J4546" s="3">
        <v>1</v>
      </c>
      <c r="K4546" s="3">
        <v>14</v>
      </c>
      <c r="L4546" s="3">
        <v>18.600000000000001</v>
      </c>
      <c r="M4546" s="3">
        <v>20.3</v>
      </c>
      <c r="N4546" s="2">
        <v>2</v>
      </c>
      <c r="O4546" s="2">
        <v>0</v>
      </c>
      <c r="P4546" s="3">
        <v>0</v>
      </c>
      <c r="Q4546" s="2" t="s">
        <v>23536</v>
      </c>
      <c r="U4546" s="3">
        <v>2010</v>
      </c>
    </row>
    <row r="4547" spans="1:21" x14ac:dyDescent="0.5">
      <c r="A4547" s="21" t="s">
        <v>7823</v>
      </c>
      <c r="B4547" s="2">
        <v>1</v>
      </c>
      <c r="C4547" s="2">
        <v>1968</v>
      </c>
      <c r="D4547" s="2">
        <v>4</v>
      </c>
      <c r="E4547" s="7">
        <v>48500</v>
      </c>
      <c r="F4547" s="6">
        <v>1</v>
      </c>
      <c r="G4547" s="2">
        <v>1</v>
      </c>
      <c r="H4547" s="2">
        <v>1</v>
      </c>
      <c r="I4547" s="2">
        <v>75</v>
      </c>
      <c r="J4547" s="3">
        <v>1</v>
      </c>
      <c r="K4547" s="3">
        <v>14</v>
      </c>
      <c r="L4547" s="3">
        <v>18.600000000000001</v>
      </c>
      <c r="M4547" s="3">
        <v>20.3</v>
      </c>
      <c r="N4547" s="2">
        <v>2</v>
      </c>
      <c r="O4547" s="2">
        <v>0</v>
      </c>
      <c r="P4547" s="3">
        <v>0</v>
      </c>
      <c r="Q4547" s="2" t="s">
        <v>23534</v>
      </c>
      <c r="U4547" s="3">
        <v>2010</v>
      </c>
    </row>
    <row r="4548" spans="1:21" x14ac:dyDescent="0.5">
      <c r="A4548" s="21" t="s">
        <v>7813</v>
      </c>
      <c r="B4548" s="2">
        <v>1</v>
      </c>
      <c r="C4548" s="2">
        <v>1968</v>
      </c>
      <c r="D4548" s="2">
        <v>3</v>
      </c>
      <c r="E4548" s="7">
        <v>41544</v>
      </c>
      <c r="F4548" s="6">
        <v>1</v>
      </c>
      <c r="G4548" s="2">
        <v>2</v>
      </c>
      <c r="H4548" s="2">
        <v>1</v>
      </c>
      <c r="I4548" s="2">
        <v>75</v>
      </c>
      <c r="J4548" s="3">
        <v>3</v>
      </c>
      <c r="K4548" s="3">
        <v>38.700000000000003</v>
      </c>
      <c r="L4548" s="3">
        <v>15.5</v>
      </c>
      <c r="M4548" s="3">
        <v>17.100000000000001</v>
      </c>
      <c r="N4548" s="2">
        <v>2</v>
      </c>
      <c r="O4548" s="2">
        <v>0</v>
      </c>
      <c r="P4548" s="3">
        <v>0</v>
      </c>
      <c r="Q4548" s="2" t="s">
        <v>23498</v>
      </c>
      <c r="U4548" s="3">
        <v>2010</v>
      </c>
    </row>
    <row r="4549" spans="1:21" x14ac:dyDescent="0.5">
      <c r="A4549" s="21" t="s">
        <v>7808</v>
      </c>
      <c r="B4549" s="2">
        <v>1</v>
      </c>
      <c r="C4549" s="2">
        <v>1968</v>
      </c>
      <c r="D4549" s="2">
        <v>3</v>
      </c>
      <c r="E4549" s="7">
        <v>11221</v>
      </c>
      <c r="F4549" s="6">
        <v>1</v>
      </c>
      <c r="G4549" s="2">
        <v>2</v>
      </c>
      <c r="H4549" s="2">
        <v>1</v>
      </c>
      <c r="I4549" s="2">
        <v>75</v>
      </c>
      <c r="J4549" s="3">
        <v>5</v>
      </c>
      <c r="K4549" s="3">
        <v>100</v>
      </c>
      <c r="L4549" s="3">
        <v>21</v>
      </c>
      <c r="M4549" s="3">
        <v>22.1</v>
      </c>
      <c r="N4549" s="2">
        <v>2</v>
      </c>
      <c r="O4549" s="2">
        <v>1</v>
      </c>
      <c r="P4549" s="3">
        <v>100</v>
      </c>
      <c r="Q4549" s="2" t="s">
        <v>23540</v>
      </c>
      <c r="S4549" s="2">
        <v>2004</v>
      </c>
      <c r="U4549" s="3">
        <v>2010</v>
      </c>
    </row>
    <row r="4550" spans="1:21" x14ac:dyDescent="0.5">
      <c r="A4550" s="21" t="s">
        <v>7810</v>
      </c>
      <c r="B4550" s="2">
        <v>1</v>
      </c>
      <c r="C4550" s="2">
        <v>1968</v>
      </c>
      <c r="D4550" s="2">
        <v>3</v>
      </c>
      <c r="E4550" s="7">
        <v>71282</v>
      </c>
      <c r="F4550" s="6">
        <v>1</v>
      </c>
      <c r="G4550" s="2">
        <v>2</v>
      </c>
      <c r="H4550" s="2">
        <v>1</v>
      </c>
      <c r="I4550" s="2">
        <v>75</v>
      </c>
      <c r="J4550" s="3">
        <v>1</v>
      </c>
      <c r="K4550" s="3">
        <v>32</v>
      </c>
      <c r="L4550" s="3">
        <v>15.9</v>
      </c>
      <c r="M4550" s="3">
        <v>17.399999999999999</v>
      </c>
      <c r="N4550" s="2">
        <v>3</v>
      </c>
      <c r="O4550" s="2">
        <v>0</v>
      </c>
      <c r="P4550" s="3">
        <v>0</v>
      </c>
      <c r="Q4550" s="2" t="s">
        <v>23538</v>
      </c>
      <c r="U4550" s="3">
        <v>2010</v>
      </c>
    </row>
    <row r="4551" spans="1:21" x14ac:dyDescent="0.5">
      <c r="A4551" s="21" t="s">
        <v>7845</v>
      </c>
      <c r="B4551" s="2">
        <v>1</v>
      </c>
      <c r="C4551" s="2">
        <v>1968</v>
      </c>
      <c r="D4551" s="2">
        <v>3</v>
      </c>
      <c r="E4551" s="7">
        <v>48526</v>
      </c>
      <c r="F4551" s="6">
        <v>1</v>
      </c>
      <c r="G4551" s="2">
        <v>2</v>
      </c>
      <c r="H4551" s="2">
        <v>1</v>
      </c>
      <c r="I4551" s="2">
        <v>75</v>
      </c>
      <c r="J4551" s="3">
        <v>3</v>
      </c>
      <c r="K4551" s="3">
        <v>70.400000000000006</v>
      </c>
      <c r="L4551" s="3">
        <v>15.5</v>
      </c>
      <c r="M4551" s="3">
        <v>17.100000000000001</v>
      </c>
      <c r="N4551" s="2">
        <v>3</v>
      </c>
      <c r="O4551" s="2">
        <v>0</v>
      </c>
      <c r="P4551" s="3">
        <v>0</v>
      </c>
      <c r="Q4551" s="2" t="s">
        <v>23542</v>
      </c>
      <c r="U4551" s="3">
        <v>2010</v>
      </c>
    </row>
    <row r="4552" spans="1:21" x14ac:dyDescent="0.5">
      <c r="A4552" s="21" t="s">
        <v>7818</v>
      </c>
      <c r="B4552" s="2">
        <v>1</v>
      </c>
      <c r="C4552" s="2">
        <v>1968</v>
      </c>
      <c r="D4552" s="2">
        <v>4</v>
      </c>
      <c r="E4552" s="7">
        <v>40763</v>
      </c>
      <c r="F4552" s="6">
        <v>1</v>
      </c>
      <c r="G4552" s="2">
        <v>1</v>
      </c>
      <c r="H4552" s="2" t="s">
        <v>0</v>
      </c>
      <c r="I4552" s="2">
        <v>79</v>
      </c>
      <c r="J4552" s="3">
        <v>1</v>
      </c>
      <c r="K4552" s="3">
        <v>6.4</v>
      </c>
      <c r="L4552" s="3">
        <v>0</v>
      </c>
      <c r="M4552" s="3">
        <v>0</v>
      </c>
      <c r="N4552" s="2">
        <v>2</v>
      </c>
      <c r="O4552" s="2">
        <v>0</v>
      </c>
      <c r="P4552" s="3">
        <v>0</v>
      </c>
      <c r="Q4552" s="2" t="s">
        <v>23457</v>
      </c>
      <c r="U4552" s="3">
        <v>2010</v>
      </c>
    </row>
    <row r="4553" spans="1:21" x14ac:dyDescent="0.5">
      <c r="A4553" s="21" t="s">
        <v>7848</v>
      </c>
      <c r="B4553" s="2">
        <v>1</v>
      </c>
      <c r="C4553" s="2">
        <v>1968</v>
      </c>
      <c r="D4553" s="2">
        <v>2</v>
      </c>
      <c r="E4553" s="7">
        <v>40432</v>
      </c>
      <c r="F4553" s="6">
        <v>1</v>
      </c>
      <c r="G4553" s="2">
        <v>2</v>
      </c>
      <c r="H4553" s="2">
        <v>1</v>
      </c>
      <c r="I4553" s="2">
        <v>75</v>
      </c>
      <c r="J4553" s="3">
        <v>2</v>
      </c>
      <c r="K4553" s="3">
        <v>64.900000000000006</v>
      </c>
      <c r="L4553" s="3">
        <v>11.9</v>
      </c>
      <c r="M4553" s="3">
        <v>13.5</v>
      </c>
      <c r="N4553" s="2">
        <v>3</v>
      </c>
      <c r="O4553" s="2">
        <v>0</v>
      </c>
      <c r="P4553" s="3">
        <v>0</v>
      </c>
      <c r="Q4553" s="2" t="s">
        <v>23544</v>
      </c>
      <c r="U4553" s="3">
        <v>2010</v>
      </c>
    </row>
    <row r="4554" spans="1:21" x14ac:dyDescent="0.5">
      <c r="A4554" s="21" t="s">
        <v>7809</v>
      </c>
      <c r="B4554" s="2">
        <v>1</v>
      </c>
      <c r="C4554" s="2">
        <v>1968</v>
      </c>
      <c r="D4554" s="2">
        <v>2</v>
      </c>
      <c r="E4554" s="7">
        <v>8050</v>
      </c>
      <c r="F4554" s="6">
        <v>1</v>
      </c>
      <c r="G4554" s="2">
        <v>2</v>
      </c>
      <c r="H4554" s="2">
        <v>1</v>
      </c>
      <c r="I4554" s="2">
        <v>75</v>
      </c>
      <c r="J4554" s="3">
        <v>1</v>
      </c>
      <c r="K4554" s="3">
        <v>26.8</v>
      </c>
      <c r="L4554" s="3">
        <v>8</v>
      </c>
      <c r="M4554" s="3">
        <v>10.199999999999999</v>
      </c>
      <c r="N4554" s="2">
        <v>3</v>
      </c>
      <c r="O4554" s="2">
        <v>1</v>
      </c>
      <c r="P4554" s="3">
        <v>26.8</v>
      </c>
      <c r="Q4554" s="2" t="s">
        <v>23545</v>
      </c>
      <c r="R4554" s="22">
        <v>51000</v>
      </c>
      <c r="S4554" s="2">
        <v>2007</v>
      </c>
      <c r="U4554" s="3">
        <v>2010</v>
      </c>
    </row>
    <row r="4555" spans="1:21" x14ac:dyDescent="0.5">
      <c r="A4555" s="21" t="s">
        <v>7847</v>
      </c>
      <c r="B4555" s="2">
        <v>1</v>
      </c>
      <c r="C4555" s="2">
        <v>1968</v>
      </c>
      <c r="D4555" s="2">
        <v>3</v>
      </c>
      <c r="E4555" s="7">
        <v>54344</v>
      </c>
      <c r="F4555" s="6">
        <v>1</v>
      </c>
      <c r="G4555" s="2">
        <v>2</v>
      </c>
      <c r="H4555" s="2">
        <v>1</v>
      </c>
      <c r="I4555" s="2">
        <v>75</v>
      </c>
      <c r="J4555" s="3">
        <v>3</v>
      </c>
      <c r="K4555" s="3">
        <v>102.1</v>
      </c>
      <c r="L4555" s="3">
        <v>15.5</v>
      </c>
      <c r="M4555" s="3">
        <v>17.100000000000001</v>
      </c>
      <c r="N4555" s="2">
        <v>3</v>
      </c>
      <c r="O4555" s="2">
        <v>0</v>
      </c>
      <c r="P4555" s="3">
        <v>0</v>
      </c>
      <c r="Q4555" s="2" t="s">
        <v>23550</v>
      </c>
      <c r="U4555" s="3">
        <v>2010</v>
      </c>
    </row>
    <row r="4556" spans="1:21" x14ac:dyDescent="0.5">
      <c r="A4556" s="21" t="s">
        <v>7812</v>
      </c>
      <c r="B4556" s="2">
        <v>1</v>
      </c>
      <c r="C4556" s="2">
        <v>1968</v>
      </c>
      <c r="D4556" s="2">
        <v>3</v>
      </c>
      <c r="E4556" s="7">
        <v>41960</v>
      </c>
      <c r="F4556" s="6">
        <v>1</v>
      </c>
      <c r="G4556" s="2">
        <v>2</v>
      </c>
      <c r="H4556" s="2">
        <v>1</v>
      </c>
      <c r="I4556" s="2">
        <v>75</v>
      </c>
      <c r="J4556" s="3">
        <v>3</v>
      </c>
      <c r="K4556" s="3">
        <v>39.299999999999997</v>
      </c>
      <c r="L4556" s="3">
        <v>15.5</v>
      </c>
      <c r="M4556" s="3">
        <v>17.100000000000001</v>
      </c>
      <c r="N4556" s="2">
        <v>3</v>
      </c>
      <c r="O4556" s="2">
        <v>0</v>
      </c>
      <c r="P4556" s="3">
        <v>0</v>
      </c>
      <c r="Q4556" s="2" t="s">
        <v>23542</v>
      </c>
      <c r="U4556" s="3">
        <v>2010</v>
      </c>
    </row>
    <row r="4557" spans="1:21" x14ac:dyDescent="0.5">
      <c r="A4557" s="21" t="s">
        <v>7815</v>
      </c>
      <c r="B4557" s="2">
        <v>1</v>
      </c>
      <c r="C4557" s="2">
        <v>1968</v>
      </c>
      <c r="D4557" s="2">
        <v>4</v>
      </c>
      <c r="E4557" s="7">
        <v>44000</v>
      </c>
      <c r="F4557" s="6">
        <v>1</v>
      </c>
      <c r="G4557" s="2">
        <v>2</v>
      </c>
      <c r="H4557" s="2">
        <v>1</v>
      </c>
      <c r="I4557" s="2">
        <v>75</v>
      </c>
      <c r="J4557" s="3">
        <v>2</v>
      </c>
      <c r="K4557" s="3">
        <v>53</v>
      </c>
      <c r="L4557" s="3">
        <v>15.9</v>
      </c>
      <c r="M4557" s="3">
        <v>17.399999999999999</v>
      </c>
      <c r="N4557" s="2">
        <v>3</v>
      </c>
      <c r="O4557" s="2">
        <v>3</v>
      </c>
      <c r="P4557" s="3">
        <v>53</v>
      </c>
      <c r="Q4557" s="2" t="s">
        <v>23432</v>
      </c>
      <c r="S4557" s="2">
        <v>2003</v>
      </c>
      <c r="U4557" s="3">
        <v>2010</v>
      </c>
    </row>
    <row r="4558" spans="1:21" x14ac:dyDescent="0.5">
      <c r="A4558" s="21" t="s">
        <v>7811</v>
      </c>
      <c r="B4558" s="2">
        <v>1</v>
      </c>
      <c r="C4558" s="2">
        <v>1968</v>
      </c>
      <c r="D4558" s="2">
        <v>4</v>
      </c>
      <c r="E4558" s="7">
        <v>39930</v>
      </c>
      <c r="F4558" s="6">
        <v>1</v>
      </c>
      <c r="G4558" s="2">
        <v>2</v>
      </c>
      <c r="H4558" s="2">
        <v>1</v>
      </c>
      <c r="I4558" s="2">
        <v>75</v>
      </c>
      <c r="J4558" s="3">
        <v>3</v>
      </c>
      <c r="K4558" s="3">
        <v>34.1</v>
      </c>
      <c r="L4558" s="3">
        <v>16.100000000000001</v>
      </c>
      <c r="M4558" s="3">
        <v>17.100000000000001</v>
      </c>
      <c r="N4558" s="2">
        <v>2</v>
      </c>
      <c r="O4558" s="2">
        <v>1</v>
      </c>
      <c r="P4558" s="3">
        <v>34</v>
      </c>
      <c r="Q4558" s="2" t="s">
        <v>23432</v>
      </c>
      <c r="R4558" s="22">
        <v>7000</v>
      </c>
      <c r="S4558" s="2">
        <v>2005</v>
      </c>
      <c r="U4558" s="3">
        <v>2010</v>
      </c>
    </row>
    <row r="4559" spans="1:21" x14ac:dyDescent="0.5">
      <c r="A4559" s="21" t="s">
        <v>7846</v>
      </c>
      <c r="B4559" s="2">
        <v>1</v>
      </c>
      <c r="C4559" s="2">
        <v>1968</v>
      </c>
      <c r="D4559" s="2">
        <v>4</v>
      </c>
      <c r="E4559" s="7">
        <v>54344</v>
      </c>
      <c r="F4559" s="6">
        <v>1</v>
      </c>
      <c r="G4559" s="2">
        <v>2</v>
      </c>
      <c r="H4559" s="2">
        <v>1</v>
      </c>
      <c r="I4559" s="2">
        <v>75</v>
      </c>
      <c r="J4559" s="3">
        <v>3</v>
      </c>
      <c r="K4559" s="3">
        <v>98.8</v>
      </c>
      <c r="L4559" s="3">
        <v>15.5</v>
      </c>
      <c r="M4559" s="3">
        <v>17.100000000000001</v>
      </c>
      <c r="N4559" s="2">
        <v>3</v>
      </c>
      <c r="O4559" s="2">
        <v>0</v>
      </c>
      <c r="P4559" s="3">
        <v>0</v>
      </c>
      <c r="Q4559" s="2" t="s">
        <v>23550</v>
      </c>
      <c r="U4559" s="3">
        <v>2010</v>
      </c>
    </row>
    <row r="4560" spans="1:21" x14ac:dyDescent="0.5">
      <c r="A4560" s="21" t="s">
        <v>7865</v>
      </c>
      <c r="B4560" s="2">
        <v>1</v>
      </c>
      <c r="C4560" s="2">
        <v>1968</v>
      </c>
      <c r="D4560" s="2">
        <v>4</v>
      </c>
      <c r="E4560" s="7">
        <v>24024</v>
      </c>
      <c r="F4560" s="6">
        <v>1</v>
      </c>
      <c r="G4560" s="2">
        <v>2</v>
      </c>
      <c r="H4560" s="2">
        <v>1</v>
      </c>
      <c r="I4560" s="2">
        <v>75</v>
      </c>
      <c r="J4560" s="3">
        <v>3</v>
      </c>
      <c r="K4560" s="3">
        <v>31.7</v>
      </c>
      <c r="L4560" s="3">
        <v>19.8</v>
      </c>
      <c r="M4560" s="3">
        <v>20.9</v>
      </c>
      <c r="N4560" s="2">
        <v>2</v>
      </c>
      <c r="O4560" s="2">
        <v>0</v>
      </c>
      <c r="P4560" s="3">
        <v>0</v>
      </c>
      <c r="Q4560" s="2" t="s">
        <v>23538</v>
      </c>
      <c r="U4560" s="3">
        <v>2010</v>
      </c>
    </row>
    <row r="4561" spans="1:21" x14ac:dyDescent="0.5">
      <c r="A4561" s="21" t="s">
        <v>7826</v>
      </c>
      <c r="B4561" s="2">
        <v>1</v>
      </c>
      <c r="C4561" s="2">
        <v>1968</v>
      </c>
      <c r="D4561" s="2">
        <v>3</v>
      </c>
      <c r="E4561" s="7">
        <v>51600</v>
      </c>
      <c r="F4561" s="6">
        <v>1</v>
      </c>
      <c r="G4561" s="2">
        <v>1</v>
      </c>
      <c r="H4561" s="2">
        <v>1</v>
      </c>
      <c r="I4561" s="2">
        <v>75</v>
      </c>
      <c r="J4561" s="3">
        <v>3</v>
      </c>
      <c r="K4561" s="3">
        <v>43.9</v>
      </c>
      <c r="L4561" s="3">
        <v>15.5</v>
      </c>
      <c r="M4561" s="3">
        <v>17.100000000000001</v>
      </c>
      <c r="N4561" s="2">
        <v>3</v>
      </c>
      <c r="O4561" s="2">
        <v>0</v>
      </c>
      <c r="P4561" s="3">
        <v>0</v>
      </c>
      <c r="Q4561" s="2" t="s">
        <v>23544</v>
      </c>
      <c r="U4561" s="3">
        <v>2010</v>
      </c>
    </row>
    <row r="4562" spans="1:21" x14ac:dyDescent="0.5">
      <c r="A4562" s="21" t="s">
        <v>7830</v>
      </c>
      <c r="B4562" s="2">
        <v>1</v>
      </c>
      <c r="C4562" s="2">
        <v>1968</v>
      </c>
      <c r="D4562" s="2">
        <v>9</v>
      </c>
      <c r="E4562" s="7">
        <v>105360</v>
      </c>
      <c r="F4562" s="6">
        <v>1</v>
      </c>
      <c r="G4562" s="2">
        <v>1</v>
      </c>
      <c r="H4562" s="2">
        <v>1</v>
      </c>
      <c r="I4562" s="2">
        <v>82</v>
      </c>
      <c r="J4562" s="3">
        <v>1</v>
      </c>
      <c r="K4562" s="3">
        <v>7.3</v>
      </c>
      <c r="L4562" s="3">
        <v>53.5</v>
      </c>
      <c r="M4562" s="3">
        <v>55.7</v>
      </c>
      <c r="N4562" s="2">
        <v>3</v>
      </c>
      <c r="O4562" s="2">
        <v>0</v>
      </c>
      <c r="P4562" s="3">
        <v>0</v>
      </c>
      <c r="Q4562" s="2" t="s">
        <v>23554</v>
      </c>
      <c r="U4562" s="3">
        <v>2010</v>
      </c>
    </row>
    <row r="4563" spans="1:21" x14ac:dyDescent="0.5">
      <c r="A4563" s="21" t="s">
        <v>7825</v>
      </c>
      <c r="B4563" s="2">
        <v>1</v>
      </c>
      <c r="C4563" s="2">
        <v>1968</v>
      </c>
      <c r="D4563" s="2">
        <v>3</v>
      </c>
      <c r="E4563" s="7">
        <v>51540</v>
      </c>
      <c r="F4563" s="6">
        <v>1</v>
      </c>
      <c r="G4563" s="2">
        <v>2</v>
      </c>
      <c r="H4563" s="2">
        <v>1</v>
      </c>
      <c r="I4563" s="2">
        <v>75</v>
      </c>
      <c r="J4563" s="3">
        <v>1</v>
      </c>
      <c r="K4563" s="3">
        <v>21.3</v>
      </c>
      <c r="L4563" s="3">
        <v>15.5</v>
      </c>
      <c r="M4563" s="3">
        <v>17.2</v>
      </c>
      <c r="N4563" s="2">
        <v>3</v>
      </c>
      <c r="O4563" s="2">
        <v>0</v>
      </c>
      <c r="P4563" s="3">
        <v>0</v>
      </c>
      <c r="Q4563" s="2" t="s">
        <v>23545</v>
      </c>
      <c r="U4563" s="3">
        <v>2010</v>
      </c>
    </row>
    <row r="4564" spans="1:21" x14ac:dyDescent="0.5">
      <c r="A4564" s="21" t="s">
        <v>7844</v>
      </c>
      <c r="B4564" s="2">
        <v>1</v>
      </c>
      <c r="C4564" s="2">
        <v>1968</v>
      </c>
      <c r="D4564" s="2">
        <v>14</v>
      </c>
      <c r="E4564" s="7">
        <v>165608</v>
      </c>
      <c r="F4564" s="6">
        <v>1</v>
      </c>
      <c r="G4564" s="2">
        <v>1</v>
      </c>
      <c r="H4564" s="2" t="s">
        <v>0</v>
      </c>
      <c r="I4564" s="2">
        <v>79</v>
      </c>
      <c r="J4564" s="3">
        <v>2</v>
      </c>
      <c r="K4564" s="3">
        <v>6.7</v>
      </c>
      <c r="L4564" s="3">
        <v>0</v>
      </c>
      <c r="M4564" s="3">
        <v>235.9</v>
      </c>
      <c r="N4564" s="2">
        <v>2</v>
      </c>
      <c r="O4564" s="2">
        <v>0</v>
      </c>
      <c r="P4564" s="3">
        <v>0</v>
      </c>
      <c r="Q4564" s="2" t="s">
        <v>23540</v>
      </c>
      <c r="U4564" s="3">
        <v>2010</v>
      </c>
    </row>
    <row r="4565" spans="1:21" x14ac:dyDescent="0.5">
      <c r="A4565" s="21" t="s">
        <v>7814</v>
      </c>
      <c r="B4565" s="2">
        <v>1</v>
      </c>
      <c r="C4565" s="2">
        <v>1968</v>
      </c>
      <c r="D4565" s="2">
        <v>4</v>
      </c>
      <c r="E4565" s="7">
        <v>44070</v>
      </c>
      <c r="F4565" s="6">
        <v>1</v>
      </c>
      <c r="G4565" s="2">
        <v>2</v>
      </c>
      <c r="H4565" s="2">
        <v>1</v>
      </c>
      <c r="I4565" s="2">
        <v>75</v>
      </c>
      <c r="J4565" s="3">
        <v>2</v>
      </c>
      <c r="K4565" s="3">
        <v>52.4</v>
      </c>
      <c r="L4565" s="3">
        <v>15.9</v>
      </c>
      <c r="M4565" s="3">
        <v>17.399999999999999</v>
      </c>
      <c r="N4565" s="2">
        <v>2</v>
      </c>
      <c r="O4565" s="2">
        <v>2</v>
      </c>
      <c r="P4565" s="3">
        <v>52.4</v>
      </c>
      <c r="Q4565" s="2" t="s">
        <v>23432</v>
      </c>
      <c r="S4565" s="2">
        <v>2004</v>
      </c>
      <c r="U4565" s="3">
        <v>2010</v>
      </c>
    </row>
    <row r="4566" spans="1:21" x14ac:dyDescent="0.5">
      <c r="A4566" s="21" t="s">
        <v>7284</v>
      </c>
      <c r="B4566" s="2">
        <v>1</v>
      </c>
      <c r="C4566" s="2">
        <v>1960</v>
      </c>
      <c r="D4566" s="2">
        <v>3</v>
      </c>
      <c r="E4566" s="7">
        <v>41656</v>
      </c>
      <c r="F4566" s="6">
        <v>1</v>
      </c>
      <c r="G4566" s="2">
        <v>1</v>
      </c>
      <c r="H4566" s="2">
        <v>1</v>
      </c>
      <c r="I4566" s="2">
        <v>75</v>
      </c>
      <c r="J4566" s="3">
        <v>1</v>
      </c>
      <c r="K4566" s="3">
        <v>17.100000000000001</v>
      </c>
      <c r="L4566" s="3">
        <v>15.5</v>
      </c>
      <c r="M4566" s="3">
        <v>17.2</v>
      </c>
      <c r="N4566" s="2">
        <v>3</v>
      </c>
      <c r="O4566" s="2">
        <v>0</v>
      </c>
      <c r="P4566" s="3">
        <v>0</v>
      </c>
      <c r="Q4566" s="2" t="s">
        <v>23544</v>
      </c>
      <c r="U4566" s="3">
        <v>2010</v>
      </c>
    </row>
    <row r="4567" spans="1:21" x14ac:dyDescent="0.5">
      <c r="A4567" s="21" t="s">
        <v>7256</v>
      </c>
      <c r="B4567" s="2">
        <v>1</v>
      </c>
      <c r="C4567" s="2">
        <v>1960</v>
      </c>
      <c r="D4567" s="2">
        <v>4</v>
      </c>
      <c r="E4567" s="7">
        <v>28400</v>
      </c>
      <c r="F4567" s="6">
        <v>1</v>
      </c>
      <c r="G4567" s="2">
        <v>1</v>
      </c>
      <c r="H4567" s="2">
        <v>1</v>
      </c>
      <c r="I4567" s="2">
        <v>75</v>
      </c>
      <c r="J4567" s="3">
        <v>3</v>
      </c>
      <c r="K4567" s="3">
        <v>47.9</v>
      </c>
      <c r="L4567" s="3">
        <v>16.8</v>
      </c>
      <c r="M4567" s="3">
        <v>18</v>
      </c>
      <c r="N4567" s="2">
        <v>3</v>
      </c>
      <c r="O4567" s="2">
        <v>2</v>
      </c>
      <c r="P4567" s="3">
        <v>48</v>
      </c>
      <c r="Q4567" s="2" t="s">
        <v>23481</v>
      </c>
      <c r="R4567" s="22">
        <v>1710000</v>
      </c>
      <c r="S4567" s="2">
        <v>2004</v>
      </c>
      <c r="U4567" s="3">
        <v>2010</v>
      </c>
    </row>
    <row r="4568" spans="1:21" x14ac:dyDescent="0.5">
      <c r="A4568" s="21" t="s">
        <v>7296</v>
      </c>
      <c r="B4568" s="2">
        <v>1</v>
      </c>
      <c r="C4568" s="2">
        <v>1960</v>
      </c>
      <c r="D4568" s="2">
        <v>4</v>
      </c>
      <c r="E4568" s="7">
        <v>36400</v>
      </c>
      <c r="F4568" s="6">
        <v>1</v>
      </c>
      <c r="G4568" s="2">
        <v>2</v>
      </c>
      <c r="H4568" s="2">
        <v>1</v>
      </c>
      <c r="I4568" s="2">
        <v>75</v>
      </c>
      <c r="J4568" s="3">
        <v>4</v>
      </c>
      <c r="K4568" s="3">
        <v>93.5</v>
      </c>
      <c r="L4568" s="3">
        <v>21.9</v>
      </c>
      <c r="M4568" s="3">
        <v>23</v>
      </c>
      <c r="N4568" s="2">
        <v>3</v>
      </c>
      <c r="O4568" s="2">
        <v>0</v>
      </c>
      <c r="P4568" s="3">
        <v>0</v>
      </c>
      <c r="Q4568" s="2" t="s">
        <v>23543</v>
      </c>
      <c r="U4568" s="3">
        <v>2010</v>
      </c>
    </row>
    <row r="4569" spans="1:21" x14ac:dyDescent="0.5">
      <c r="A4569" s="21" t="s">
        <v>7265</v>
      </c>
      <c r="B4569" s="2">
        <v>1</v>
      </c>
      <c r="C4569" s="2">
        <v>1960</v>
      </c>
      <c r="D4569" s="2">
        <v>6</v>
      </c>
      <c r="E4569" s="7">
        <v>52972</v>
      </c>
      <c r="F4569" s="6">
        <v>1</v>
      </c>
      <c r="G4569" s="2">
        <v>1</v>
      </c>
      <c r="H4569" s="2" t="s">
        <v>0</v>
      </c>
      <c r="I4569" s="2">
        <v>82</v>
      </c>
      <c r="J4569" s="3">
        <v>1</v>
      </c>
      <c r="K4569" s="3">
        <v>12.2</v>
      </c>
      <c r="L4569" s="3">
        <v>48.2</v>
      </c>
      <c r="M4569" s="3">
        <v>48.5</v>
      </c>
      <c r="N4569" s="2">
        <v>3</v>
      </c>
      <c r="O4569" s="2">
        <v>0</v>
      </c>
      <c r="P4569" s="3">
        <v>0</v>
      </c>
      <c r="Q4569" s="2" t="s">
        <v>23550</v>
      </c>
      <c r="U4569" s="3">
        <v>2010</v>
      </c>
    </row>
    <row r="4570" spans="1:21" x14ac:dyDescent="0.5">
      <c r="A4570" s="21" t="s">
        <v>7262</v>
      </c>
      <c r="B4570" s="2">
        <v>1</v>
      </c>
      <c r="C4570" s="2">
        <v>1960</v>
      </c>
      <c r="D4570" s="2">
        <v>3</v>
      </c>
      <c r="E4570" s="7">
        <v>41402</v>
      </c>
      <c r="F4570" s="6">
        <v>1</v>
      </c>
      <c r="G4570" s="2">
        <v>1</v>
      </c>
      <c r="H4570" s="2">
        <v>1</v>
      </c>
      <c r="I4570" s="2">
        <v>75</v>
      </c>
      <c r="J4570" s="3">
        <v>3</v>
      </c>
      <c r="K4570" s="3">
        <v>34.700000000000003</v>
      </c>
      <c r="L4570" s="3">
        <v>15.5</v>
      </c>
      <c r="M4570" s="3">
        <v>17.100000000000001</v>
      </c>
      <c r="N4570" s="2">
        <v>3</v>
      </c>
      <c r="O4570" s="2">
        <v>0</v>
      </c>
      <c r="P4570" s="3">
        <v>0</v>
      </c>
      <c r="Q4570" s="2" t="s">
        <v>23535</v>
      </c>
      <c r="U4570" s="3">
        <v>2010</v>
      </c>
    </row>
    <row r="4571" spans="1:21" x14ac:dyDescent="0.5">
      <c r="A4571" s="21" t="s">
        <v>7294</v>
      </c>
      <c r="B4571" s="2">
        <v>1</v>
      </c>
      <c r="C4571" s="2">
        <v>1960</v>
      </c>
      <c r="D4571" s="2">
        <v>6</v>
      </c>
      <c r="E4571" s="7">
        <v>107462</v>
      </c>
      <c r="F4571" s="6">
        <v>1</v>
      </c>
      <c r="G4571" s="2">
        <v>2</v>
      </c>
      <c r="H4571" s="2">
        <v>1</v>
      </c>
      <c r="I4571" s="2">
        <v>75</v>
      </c>
      <c r="J4571" s="3">
        <v>3</v>
      </c>
      <c r="K4571" s="3">
        <v>66.400000000000006</v>
      </c>
      <c r="L4571" s="3">
        <v>31.9</v>
      </c>
      <c r="M4571" s="3">
        <v>33.5</v>
      </c>
      <c r="N4571" s="2">
        <v>3</v>
      </c>
      <c r="O4571" s="2">
        <v>0</v>
      </c>
      <c r="P4571" s="3">
        <v>0</v>
      </c>
      <c r="Q4571" s="2" t="s">
        <v>23543</v>
      </c>
      <c r="U4571" s="3">
        <v>2010</v>
      </c>
    </row>
    <row r="4572" spans="1:21" x14ac:dyDescent="0.5">
      <c r="A4572" s="21" t="s">
        <v>7283</v>
      </c>
      <c r="B4572" s="2">
        <v>1</v>
      </c>
      <c r="C4572" s="2">
        <v>1960</v>
      </c>
      <c r="D4572" s="2">
        <v>1</v>
      </c>
      <c r="E4572" s="7">
        <v>5912</v>
      </c>
      <c r="F4572" s="6">
        <v>1</v>
      </c>
      <c r="G4572" s="2">
        <v>1</v>
      </c>
      <c r="H4572" s="2">
        <v>1</v>
      </c>
      <c r="I4572" s="2">
        <v>75</v>
      </c>
      <c r="J4572" s="3">
        <v>1</v>
      </c>
      <c r="K4572" s="3">
        <v>13.7</v>
      </c>
      <c r="L4572" s="3">
        <v>7.3</v>
      </c>
      <c r="M4572" s="3">
        <v>8.4</v>
      </c>
      <c r="N4572" s="2">
        <v>2</v>
      </c>
      <c r="O4572" s="2">
        <v>0</v>
      </c>
      <c r="P4572" s="3">
        <v>0</v>
      </c>
      <c r="Q4572" s="2" t="s">
        <v>23544</v>
      </c>
      <c r="U4572" s="3">
        <v>2010</v>
      </c>
    </row>
    <row r="4573" spans="1:21" x14ac:dyDescent="0.5">
      <c r="A4573" s="21" t="s">
        <v>7261</v>
      </c>
      <c r="B4573" s="2">
        <v>1</v>
      </c>
      <c r="C4573" s="2">
        <v>1960</v>
      </c>
      <c r="D4573" s="2">
        <v>3</v>
      </c>
      <c r="E4573" s="7">
        <v>39642</v>
      </c>
      <c r="F4573" s="6">
        <v>1</v>
      </c>
      <c r="G4573" s="2">
        <v>2</v>
      </c>
      <c r="H4573" s="2">
        <v>1</v>
      </c>
      <c r="I4573" s="2">
        <v>75</v>
      </c>
      <c r="J4573" s="3">
        <v>3</v>
      </c>
      <c r="K4573" s="3">
        <v>87.5</v>
      </c>
      <c r="L4573" s="3">
        <v>15.5</v>
      </c>
      <c r="M4573" s="3">
        <v>17.100000000000001</v>
      </c>
      <c r="N4573" s="2">
        <v>3</v>
      </c>
      <c r="O4573" s="2">
        <v>0</v>
      </c>
      <c r="P4573" s="3">
        <v>0</v>
      </c>
      <c r="Q4573" s="2" t="s">
        <v>23536</v>
      </c>
      <c r="U4573" s="3">
        <v>2010</v>
      </c>
    </row>
    <row r="4574" spans="1:21" x14ac:dyDescent="0.5">
      <c r="A4574" s="21" t="s">
        <v>7280</v>
      </c>
      <c r="B4574" s="2">
        <v>1</v>
      </c>
      <c r="C4574" s="2">
        <v>1960</v>
      </c>
      <c r="D4574" s="2">
        <v>4</v>
      </c>
      <c r="E4574" s="7">
        <v>41656</v>
      </c>
      <c r="F4574" s="6">
        <v>1</v>
      </c>
      <c r="G4574" s="2">
        <v>1</v>
      </c>
      <c r="H4574" s="2">
        <v>1</v>
      </c>
      <c r="I4574" s="2">
        <v>75</v>
      </c>
      <c r="J4574" s="3">
        <v>1</v>
      </c>
      <c r="K4574" s="3">
        <v>19.8</v>
      </c>
      <c r="L4574" s="3">
        <v>16.8</v>
      </c>
      <c r="M4574" s="3">
        <v>17.8</v>
      </c>
      <c r="N4574" s="2">
        <v>3</v>
      </c>
      <c r="O4574" s="2">
        <v>2</v>
      </c>
      <c r="P4574" s="3">
        <v>20.100000000000001</v>
      </c>
      <c r="Q4574" s="2" t="s">
        <v>23545</v>
      </c>
      <c r="R4574" s="22">
        <v>665000</v>
      </c>
      <c r="S4574" s="2">
        <v>2009</v>
      </c>
      <c r="U4574" s="3">
        <v>2010</v>
      </c>
    </row>
    <row r="4575" spans="1:21" x14ac:dyDescent="0.5">
      <c r="A4575" s="21" t="s">
        <v>7264</v>
      </c>
      <c r="B4575" s="2">
        <v>1</v>
      </c>
      <c r="C4575" s="2">
        <v>1960</v>
      </c>
      <c r="D4575" s="2">
        <v>6</v>
      </c>
      <c r="E4575" s="7">
        <v>59173</v>
      </c>
      <c r="F4575" s="6">
        <v>1</v>
      </c>
      <c r="G4575" s="2">
        <v>2</v>
      </c>
      <c r="H4575" s="2">
        <v>1</v>
      </c>
      <c r="I4575" s="2">
        <v>75</v>
      </c>
      <c r="J4575" s="3">
        <v>5</v>
      </c>
      <c r="K4575" s="3">
        <v>85</v>
      </c>
      <c r="L4575" s="3">
        <v>23.1</v>
      </c>
      <c r="M4575" s="3">
        <v>26</v>
      </c>
      <c r="N4575" s="2">
        <v>3</v>
      </c>
      <c r="O4575" s="2">
        <v>0</v>
      </c>
      <c r="P4575" s="3">
        <v>0</v>
      </c>
      <c r="Q4575" s="2" t="s">
        <v>23541</v>
      </c>
      <c r="U4575" s="3">
        <v>2010</v>
      </c>
    </row>
    <row r="4576" spans="1:21" x14ac:dyDescent="0.5">
      <c r="A4576" s="21" t="s">
        <v>7244</v>
      </c>
      <c r="B4576" s="2">
        <v>1</v>
      </c>
      <c r="C4576" s="2">
        <v>1960</v>
      </c>
      <c r="D4576" s="2">
        <v>5</v>
      </c>
      <c r="E4576" s="7">
        <v>55500</v>
      </c>
      <c r="F4576" s="6">
        <v>1</v>
      </c>
      <c r="G4576" s="2">
        <v>2</v>
      </c>
      <c r="H4576" s="2">
        <v>1</v>
      </c>
      <c r="I4576" s="2">
        <v>75</v>
      </c>
      <c r="J4576" s="3">
        <v>12</v>
      </c>
      <c r="K4576" s="3">
        <v>253.9</v>
      </c>
      <c r="L4576" s="3">
        <v>26.8</v>
      </c>
      <c r="M4576" s="3">
        <v>28.6</v>
      </c>
      <c r="N4576" s="2">
        <v>3</v>
      </c>
      <c r="O4576" s="2">
        <v>0</v>
      </c>
      <c r="P4576" s="3">
        <v>0</v>
      </c>
      <c r="Q4576" s="2" t="s">
        <v>23537</v>
      </c>
      <c r="U4576" s="3">
        <v>2010</v>
      </c>
    </row>
    <row r="4577" spans="1:21" x14ac:dyDescent="0.5">
      <c r="A4577" s="21" t="s">
        <v>7253</v>
      </c>
      <c r="B4577" s="2">
        <v>1</v>
      </c>
      <c r="C4577" s="2">
        <v>1960</v>
      </c>
      <c r="D4577" s="2">
        <v>1</v>
      </c>
      <c r="E4577" s="7">
        <v>6508</v>
      </c>
      <c r="F4577" s="6">
        <v>1</v>
      </c>
      <c r="G4577" s="2">
        <v>1</v>
      </c>
      <c r="H4577" s="2">
        <v>1</v>
      </c>
      <c r="I4577" s="2">
        <v>75</v>
      </c>
      <c r="J4577" s="3">
        <v>1</v>
      </c>
      <c r="K4577" s="3">
        <v>18.3</v>
      </c>
      <c r="L4577" s="3">
        <v>7.3</v>
      </c>
      <c r="M4577" s="3">
        <v>9.3000000000000007</v>
      </c>
      <c r="N4577" s="2">
        <v>2</v>
      </c>
      <c r="O4577" s="2">
        <v>0</v>
      </c>
      <c r="P4577" s="3">
        <v>0</v>
      </c>
      <c r="Q4577" s="2" t="s">
        <v>23549</v>
      </c>
      <c r="S4577" s="2">
        <v>2005</v>
      </c>
      <c r="U4577" s="3">
        <v>2010</v>
      </c>
    </row>
    <row r="4578" spans="1:21" x14ac:dyDescent="0.5">
      <c r="A4578" s="21" t="s">
        <v>7282</v>
      </c>
      <c r="B4578" s="2">
        <v>1</v>
      </c>
      <c r="C4578" s="2">
        <v>1960</v>
      </c>
      <c r="D4578" s="2">
        <v>3</v>
      </c>
      <c r="E4578" s="7">
        <v>41656</v>
      </c>
      <c r="F4578" s="6">
        <v>1</v>
      </c>
      <c r="G4578" s="2">
        <v>1</v>
      </c>
      <c r="H4578" s="2">
        <v>1</v>
      </c>
      <c r="I4578" s="2">
        <v>75</v>
      </c>
      <c r="J4578" s="3">
        <v>1</v>
      </c>
      <c r="K4578" s="3">
        <v>18.600000000000001</v>
      </c>
      <c r="L4578" s="3">
        <v>15.6</v>
      </c>
      <c r="M4578" s="3">
        <v>17.3</v>
      </c>
      <c r="N4578" s="2">
        <v>3</v>
      </c>
      <c r="O4578" s="2">
        <v>0</v>
      </c>
      <c r="P4578" s="3">
        <v>0</v>
      </c>
      <c r="Q4578" s="2" t="s">
        <v>23544</v>
      </c>
      <c r="U4578" s="3">
        <v>2010</v>
      </c>
    </row>
    <row r="4579" spans="1:21" x14ac:dyDescent="0.5">
      <c r="A4579" s="21" t="s">
        <v>7254</v>
      </c>
      <c r="B4579" s="2">
        <v>1</v>
      </c>
      <c r="C4579" s="2">
        <v>1960</v>
      </c>
      <c r="D4579" s="2">
        <v>4</v>
      </c>
      <c r="E4579" s="7">
        <v>40000</v>
      </c>
      <c r="F4579" s="6">
        <v>1</v>
      </c>
      <c r="G4579" s="2">
        <v>1</v>
      </c>
      <c r="H4579" s="2">
        <v>1</v>
      </c>
      <c r="I4579" s="2">
        <v>75</v>
      </c>
      <c r="J4579" s="3">
        <v>5</v>
      </c>
      <c r="K4579" s="3">
        <v>84.1</v>
      </c>
      <c r="L4579" s="3">
        <v>16.8</v>
      </c>
      <c r="M4579" s="3">
        <v>17.8</v>
      </c>
      <c r="N4579" s="2">
        <v>3</v>
      </c>
      <c r="O4579" s="2">
        <v>0</v>
      </c>
      <c r="P4579" s="3">
        <v>0</v>
      </c>
      <c r="Q4579" s="2" t="s">
        <v>23538</v>
      </c>
      <c r="U4579" s="3">
        <v>2010</v>
      </c>
    </row>
    <row r="4580" spans="1:21" x14ac:dyDescent="0.5">
      <c r="A4580" s="21" t="s">
        <v>7278</v>
      </c>
      <c r="B4580" s="2">
        <v>1</v>
      </c>
      <c r="C4580" s="2">
        <v>1960</v>
      </c>
      <c r="D4580" s="2">
        <v>4</v>
      </c>
      <c r="E4580" s="7">
        <v>41656</v>
      </c>
      <c r="F4580" s="6">
        <v>1</v>
      </c>
      <c r="G4580" s="2">
        <v>1</v>
      </c>
      <c r="H4580" s="2">
        <v>1</v>
      </c>
      <c r="I4580" s="2">
        <v>75</v>
      </c>
      <c r="J4580" s="3">
        <v>1</v>
      </c>
      <c r="K4580" s="3">
        <v>17.399999999999999</v>
      </c>
      <c r="L4580" s="3">
        <v>16.8</v>
      </c>
      <c r="M4580" s="3">
        <v>17.8</v>
      </c>
      <c r="N4580" s="2">
        <v>3</v>
      </c>
      <c r="O4580" s="2">
        <v>2</v>
      </c>
      <c r="P4580" s="3">
        <v>17.399999999999999</v>
      </c>
      <c r="Q4580" s="2" t="s">
        <v>23544</v>
      </c>
      <c r="R4580" s="22">
        <v>523000</v>
      </c>
      <c r="S4580" s="2">
        <v>2009</v>
      </c>
      <c r="U4580" s="3">
        <v>2010</v>
      </c>
    </row>
    <row r="4581" spans="1:21" x14ac:dyDescent="0.5">
      <c r="A4581" s="21" t="s">
        <v>7258</v>
      </c>
      <c r="B4581" s="2">
        <v>1</v>
      </c>
      <c r="C4581" s="2">
        <v>1960</v>
      </c>
      <c r="D4581" s="2">
        <v>3</v>
      </c>
      <c r="E4581" s="7">
        <v>34283</v>
      </c>
      <c r="F4581" s="6">
        <v>1</v>
      </c>
      <c r="G4581" s="2">
        <v>1</v>
      </c>
      <c r="H4581" s="2">
        <v>1</v>
      </c>
      <c r="I4581" s="2">
        <v>75</v>
      </c>
      <c r="J4581" s="3">
        <v>4</v>
      </c>
      <c r="K4581" s="3">
        <v>77.400000000000006</v>
      </c>
      <c r="L4581" s="3">
        <v>15.2</v>
      </c>
      <c r="M4581" s="3">
        <v>16.899999999999999</v>
      </c>
      <c r="N4581" s="2">
        <v>4</v>
      </c>
      <c r="O4581" s="2">
        <v>0</v>
      </c>
      <c r="P4581" s="3">
        <v>0</v>
      </c>
      <c r="Q4581" s="2" t="s">
        <v>23534</v>
      </c>
      <c r="U4581" s="3">
        <v>2010</v>
      </c>
    </row>
    <row r="4582" spans="1:21" x14ac:dyDescent="0.5">
      <c r="A4582" s="21" t="s">
        <v>7281</v>
      </c>
      <c r="B4582" s="2">
        <v>1</v>
      </c>
      <c r="C4582" s="2">
        <v>1960</v>
      </c>
      <c r="D4582" s="2">
        <v>3</v>
      </c>
      <c r="E4582" s="7">
        <v>41656</v>
      </c>
      <c r="F4582" s="6">
        <v>1</v>
      </c>
      <c r="G4582" s="2">
        <v>1</v>
      </c>
      <c r="H4582" s="2">
        <v>1</v>
      </c>
      <c r="I4582" s="2">
        <v>75</v>
      </c>
      <c r="J4582" s="3">
        <v>2</v>
      </c>
      <c r="K4582" s="3">
        <v>45.4</v>
      </c>
      <c r="L4582" s="3">
        <v>15.5</v>
      </c>
      <c r="M4582" s="3">
        <v>17.399999999999999</v>
      </c>
      <c r="N4582" s="2">
        <v>3</v>
      </c>
      <c r="O4582" s="2">
        <v>0</v>
      </c>
      <c r="P4582" s="3">
        <v>0</v>
      </c>
      <c r="Q4582" s="2" t="s">
        <v>23545</v>
      </c>
      <c r="U4582" s="3">
        <v>2010</v>
      </c>
    </row>
    <row r="4583" spans="1:21" x14ac:dyDescent="0.5">
      <c r="A4583" s="21" t="s">
        <v>7245</v>
      </c>
      <c r="B4583" s="2">
        <v>1</v>
      </c>
      <c r="C4583" s="2">
        <v>1960</v>
      </c>
      <c r="D4583" s="2">
        <v>4</v>
      </c>
      <c r="E4583" s="7">
        <v>55500</v>
      </c>
      <c r="F4583" s="6">
        <v>1</v>
      </c>
      <c r="G4583" s="2">
        <v>2</v>
      </c>
      <c r="H4583" s="2">
        <v>1</v>
      </c>
      <c r="I4583" s="2">
        <v>75</v>
      </c>
      <c r="J4583" s="3">
        <v>10</v>
      </c>
      <c r="K4583" s="3">
        <v>244.5</v>
      </c>
      <c r="L4583" s="3">
        <v>21.6</v>
      </c>
      <c r="M4583" s="3">
        <v>22.8</v>
      </c>
      <c r="N4583" s="2">
        <v>3</v>
      </c>
      <c r="O4583" s="2">
        <v>0</v>
      </c>
      <c r="P4583" s="3">
        <v>7.9</v>
      </c>
      <c r="Q4583" s="2" t="s">
        <v>23537</v>
      </c>
      <c r="S4583" s="2">
        <v>2008</v>
      </c>
      <c r="U4583" s="3">
        <v>2010</v>
      </c>
    </row>
    <row r="4584" spans="1:21" x14ac:dyDescent="0.5">
      <c r="A4584" s="21" t="s">
        <v>7279</v>
      </c>
      <c r="B4584" s="2">
        <v>1</v>
      </c>
      <c r="C4584" s="2">
        <v>1960</v>
      </c>
      <c r="D4584" s="2">
        <v>4</v>
      </c>
      <c r="E4584" s="7">
        <v>41656</v>
      </c>
      <c r="F4584" s="6">
        <v>1</v>
      </c>
      <c r="G4584" s="2">
        <v>1</v>
      </c>
      <c r="H4584" s="2">
        <v>1</v>
      </c>
      <c r="I4584" s="2">
        <v>75</v>
      </c>
      <c r="J4584" s="3">
        <v>1</v>
      </c>
      <c r="K4584" s="3">
        <v>18</v>
      </c>
      <c r="L4584" s="3">
        <v>16.8</v>
      </c>
      <c r="M4584" s="3">
        <v>17.8</v>
      </c>
      <c r="N4584" s="2">
        <v>3</v>
      </c>
      <c r="O4584" s="2">
        <v>2</v>
      </c>
      <c r="P4584" s="3">
        <v>18</v>
      </c>
      <c r="Q4584" s="2" t="s">
        <v>23545</v>
      </c>
      <c r="R4584" s="22">
        <v>603000</v>
      </c>
      <c r="S4584" s="2">
        <v>2009</v>
      </c>
      <c r="U4584" s="3">
        <v>2010</v>
      </c>
    </row>
    <row r="4585" spans="1:21" x14ac:dyDescent="0.5">
      <c r="A4585" s="21" t="s">
        <v>7255</v>
      </c>
      <c r="B4585" s="2">
        <v>1</v>
      </c>
      <c r="C4585" s="2">
        <v>1960</v>
      </c>
      <c r="D4585" s="2">
        <v>4</v>
      </c>
      <c r="E4585" s="7">
        <v>29252</v>
      </c>
      <c r="F4585" s="6">
        <v>1</v>
      </c>
      <c r="G4585" s="2">
        <v>1</v>
      </c>
      <c r="H4585" s="2">
        <v>1</v>
      </c>
      <c r="I4585" s="2">
        <v>75</v>
      </c>
      <c r="J4585" s="3">
        <v>5</v>
      </c>
      <c r="K4585" s="3">
        <v>81.099999999999994</v>
      </c>
      <c r="L4585" s="3">
        <v>16.8</v>
      </c>
      <c r="M4585" s="3">
        <v>17.8</v>
      </c>
      <c r="N4585" s="2">
        <v>3</v>
      </c>
      <c r="O4585" s="2">
        <v>0</v>
      </c>
      <c r="P4585" s="3">
        <v>0</v>
      </c>
      <c r="Q4585" s="2" t="s">
        <v>23553</v>
      </c>
      <c r="U4585" s="3">
        <v>2010</v>
      </c>
    </row>
    <row r="4586" spans="1:21" x14ac:dyDescent="0.5">
      <c r="A4586" s="21" t="s">
        <v>7304</v>
      </c>
      <c r="B4586" s="2">
        <v>1</v>
      </c>
      <c r="C4586" s="2">
        <v>1960</v>
      </c>
      <c r="D4586" s="2">
        <v>10</v>
      </c>
      <c r="E4586" s="7">
        <v>172837</v>
      </c>
      <c r="F4586" s="6">
        <v>1</v>
      </c>
      <c r="G4586" s="2">
        <v>2</v>
      </c>
      <c r="H4586" s="2">
        <v>1</v>
      </c>
      <c r="I4586" s="2">
        <v>75</v>
      </c>
      <c r="J4586" s="3">
        <v>1</v>
      </c>
      <c r="K4586" s="3">
        <v>22.9</v>
      </c>
      <c r="L4586" s="3">
        <v>64.599999999999994</v>
      </c>
      <c r="M4586" s="3">
        <v>66.099999999999994</v>
      </c>
      <c r="N4586" s="2">
        <v>2</v>
      </c>
      <c r="O4586" s="2">
        <v>0</v>
      </c>
      <c r="P4586" s="3">
        <v>0</v>
      </c>
      <c r="Q4586" s="2" t="s">
        <v>23544</v>
      </c>
      <c r="U4586" s="3">
        <v>2010</v>
      </c>
    </row>
    <row r="4587" spans="1:21" x14ac:dyDescent="0.5">
      <c r="A4587" s="21" t="s">
        <v>7250</v>
      </c>
      <c r="B4587" s="2">
        <v>1</v>
      </c>
      <c r="C4587" s="2">
        <v>1960</v>
      </c>
      <c r="D4587" s="2">
        <v>2</v>
      </c>
      <c r="E4587" s="7">
        <v>39550</v>
      </c>
      <c r="F4587" s="6">
        <v>1</v>
      </c>
      <c r="G4587" s="2">
        <v>2</v>
      </c>
      <c r="H4587" s="2">
        <v>1</v>
      </c>
      <c r="I4587" s="2">
        <v>75</v>
      </c>
      <c r="J4587" s="3">
        <v>1</v>
      </c>
      <c r="K4587" s="3">
        <v>39.299999999999997</v>
      </c>
      <c r="L4587" s="3">
        <v>11.6</v>
      </c>
      <c r="M4587" s="3">
        <v>14.5</v>
      </c>
      <c r="N4587" s="2">
        <v>3</v>
      </c>
      <c r="O4587" s="2">
        <v>1</v>
      </c>
      <c r="P4587" s="3">
        <v>41</v>
      </c>
      <c r="Q4587" s="2" t="s">
        <v>23535</v>
      </c>
      <c r="R4587" s="22">
        <v>4000</v>
      </c>
      <c r="S4587" s="2">
        <v>2004</v>
      </c>
      <c r="U4587" s="3">
        <v>2010</v>
      </c>
    </row>
    <row r="4588" spans="1:21" x14ac:dyDescent="0.5">
      <c r="A4588" s="21" t="s">
        <v>7260</v>
      </c>
      <c r="B4588" s="2">
        <v>1</v>
      </c>
      <c r="C4588" s="2">
        <v>1960</v>
      </c>
      <c r="D4588" s="2">
        <v>4</v>
      </c>
      <c r="E4588" s="7">
        <v>39642</v>
      </c>
      <c r="F4588" s="6">
        <v>1</v>
      </c>
      <c r="G4588" s="2">
        <v>2</v>
      </c>
      <c r="H4588" s="2">
        <v>1</v>
      </c>
      <c r="I4588" s="2">
        <v>75</v>
      </c>
      <c r="J4588" s="3">
        <v>3</v>
      </c>
      <c r="K4588" s="3">
        <v>86.6</v>
      </c>
      <c r="L4588" s="3">
        <v>15.9</v>
      </c>
      <c r="M4588" s="3">
        <v>17.8</v>
      </c>
      <c r="N4588" s="2">
        <v>3</v>
      </c>
      <c r="O4588" s="2">
        <v>0</v>
      </c>
      <c r="P4588" s="3">
        <v>0</v>
      </c>
      <c r="Q4588" s="2" t="s">
        <v>23536</v>
      </c>
      <c r="U4588" s="3">
        <v>2010</v>
      </c>
    </row>
    <row r="4589" spans="1:21" x14ac:dyDescent="0.5">
      <c r="A4589" s="21" t="s">
        <v>7248</v>
      </c>
      <c r="B4589" s="2">
        <v>1</v>
      </c>
      <c r="C4589" s="2">
        <v>1960</v>
      </c>
      <c r="D4589" s="2">
        <v>3</v>
      </c>
      <c r="E4589" s="7">
        <v>41830</v>
      </c>
      <c r="F4589" s="6">
        <v>1</v>
      </c>
      <c r="G4589" s="2">
        <v>1</v>
      </c>
      <c r="H4589" s="2">
        <v>1</v>
      </c>
      <c r="I4589" s="2">
        <v>75</v>
      </c>
      <c r="J4589" s="3">
        <v>1</v>
      </c>
      <c r="K4589" s="3">
        <v>17.7</v>
      </c>
      <c r="L4589" s="3">
        <v>17.7</v>
      </c>
      <c r="M4589" s="3">
        <v>21.3</v>
      </c>
      <c r="N4589" s="2">
        <v>3</v>
      </c>
      <c r="O4589" s="2">
        <v>0</v>
      </c>
      <c r="P4589" s="3">
        <v>18</v>
      </c>
      <c r="Q4589" s="2" t="s">
        <v>23397</v>
      </c>
      <c r="R4589" s="22">
        <v>4000</v>
      </c>
      <c r="U4589" s="3">
        <v>2010</v>
      </c>
    </row>
    <row r="4590" spans="1:21" x14ac:dyDescent="0.5">
      <c r="A4590" s="21" t="s">
        <v>7291</v>
      </c>
      <c r="B4590" s="2">
        <v>1</v>
      </c>
      <c r="C4590" s="2">
        <v>1960</v>
      </c>
      <c r="D4590" s="2">
        <v>4</v>
      </c>
      <c r="E4590" s="7">
        <v>10400</v>
      </c>
      <c r="F4590" s="6">
        <v>1</v>
      </c>
      <c r="G4590" s="2">
        <v>1</v>
      </c>
      <c r="H4590" s="2">
        <v>1</v>
      </c>
      <c r="I4590" s="2">
        <v>75</v>
      </c>
      <c r="J4590" s="3">
        <v>3</v>
      </c>
      <c r="K4590" s="3">
        <v>31.7</v>
      </c>
      <c r="L4590" s="3">
        <v>6.7</v>
      </c>
      <c r="M4590" s="3">
        <v>9</v>
      </c>
      <c r="N4590" s="2">
        <v>3</v>
      </c>
      <c r="O4590" s="2">
        <v>0</v>
      </c>
      <c r="P4590" s="3">
        <v>32</v>
      </c>
      <c r="Q4590" s="2" t="s">
        <v>23554</v>
      </c>
      <c r="R4590" s="22">
        <v>2306000</v>
      </c>
      <c r="S4590" s="2">
        <v>2002</v>
      </c>
      <c r="U4590" s="3">
        <v>2010</v>
      </c>
    </row>
    <row r="4591" spans="1:21" x14ac:dyDescent="0.5">
      <c r="A4591" s="21" t="s">
        <v>7249</v>
      </c>
      <c r="B4591" s="2">
        <v>1</v>
      </c>
      <c r="C4591" s="2">
        <v>1960</v>
      </c>
      <c r="D4591" s="2">
        <v>2</v>
      </c>
      <c r="E4591" s="7">
        <v>77600</v>
      </c>
      <c r="F4591" s="6">
        <v>1</v>
      </c>
      <c r="G4591" s="2">
        <v>1</v>
      </c>
      <c r="H4591" s="2">
        <v>1</v>
      </c>
      <c r="I4591" s="2">
        <v>75</v>
      </c>
      <c r="J4591" s="3">
        <v>1</v>
      </c>
      <c r="K4591" s="3">
        <v>25.9</v>
      </c>
      <c r="L4591" s="3">
        <v>15.9</v>
      </c>
      <c r="M4591" s="3">
        <v>19.100000000000001</v>
      </c>
      <c r="N4591" s="2">
        <v>3</v>
      </c>
      <c r="O4591" s="2">
        <v>1</v>
      </c>
      <c r="P4591" s="3">
        <v>26</v>
      </c>
      <c r="Q4591" s="2" t="s">
        <v>23545</v>
      </c>
      <c r="R4591" s="22">
        <v>436000</v>
      </c>
      <c r="S4591" s="2">
        <v>2003</v>
      </c>
      <c r="U4591" s="3">
        <v>2010</v>
      </c>
    </row>
    <row r="4592" spans="1:21" x14ac:dyDescent="0.5">
      <c r="A4592" s="21" t="s">
        <v>7293</v>
      </c>
      <c r="B4592" s="2">
        <v>1</v>
      </c>
      <c r="C4592" s="2">
        <v>1960</v>
      </c>
      <c r="D4592" s="2">
        <v>3</v>
      </c>
      <c r="E4592" s="7">
        <v>61907</v>
      </c>
      <c r="F4592" s="6">
        <v>1</v>
      </c>
      <c r="G4592" s="2">
        <v>1</v>
      </c>
      <c r="H4592" s="2">
        <v>1</v>
      </c>
      <c r="I4592" s="2">
        <v>75</v>
      </c>
      <c r="J4592" s="3">
        <v>3</v>
      </c>
      <c r="K4592" s="3">
        <v>42.7</v>
      </c>
      <c r="L4592" s="3">
        <v>15.8</v>
      </c>
      <c r="M4592" s="3">
        <v>16.899999999999999</v>
      </c>
      <c r="N4592" s="2">
        <v>3</v>
      </c>
      <c r="O4592" s="2">
        <v>0</v>
      </c>
      <c r="P4592" s="3">
        <v>0</v>
      </c>
      <c r="Q4592" s="2" t="s">
        <v>23543</v>
      </c>
      <c r="U4592" s="3">
        <v>2010</v>
      </c>
    </row>
    <row r="4593" spans="1:21" x14ac:dyDescent="0.5">
      <c r="A4593" s="21" t="s">
        <v>7295</v>
      </c>
      <c r="B4593" s="2">
        <v>1</v>
      </c>
      <c r="C4593" s="2">
        <v>1960</v>
      </c>
      <c r="D4593" s="2">
        <v>5</v>
      </c>
      <c r="E4593" s="7">
        <v>39467</v>
      </c>
      <c r="F4593" s="6">
        <v>1</v>
      </c>
      <c r="G4593" s="2">
        <v>1</v>
      </c>
      <c r="H4593" s="2">
        <v>1</v>
      </c>
      <c r="I4593" s="2">
        <v>75</v>
      </c>
      <c r="J4593" s="3">
        <v>3</v>
      </c>
      <c r="K4593" s="3">
        <v>53.3</v>
      </c>
      <c r="L4593" s="3">
        <v>22.6</v>
      </c>
      <c r="M4593" s="3">
        <v>23.8</v>
      </c>
      <c r="N4593" s="2">
        <v>3</v>
      </c>
      <c r="O4593" s="2">
        <v>0</v>
      </c>
      <c r="P4593" s="3">
        <v>0</v>
      </c>
      <c r="Q4593" s="2" t="s">
        <v>23544</v>
      </c>
      <c r="U4593" s="3">
        <v>2010</v>
      </c>
    </row>
    <row r="4594" spans="1:21" x14ac:dyDescent="0.5">
      <c r="A4594" s="21" t="s">
        <v>6787</v>
      </c>
      <c r="B4594" s="2">
        <v>1</v>
      </c>
      <c r="C4594" s="2">
        <v>1953</v>
      </c>
      <c r="D4594" s="2">
        <v>4</v>
      </c>
      <c r="E4594" s="7">
        <v>59411</v>
      </c>
      <c r="F4594" s="6">
        <v>1</v>
      </c>
      <c r="G4594" s="2">
        <v>1</v>
      </c>
      <c r="H4594" s="2">
        <v>1</v>
      </c>
      <c r="I4594" s="2">
        <v>82</v>
      </c>
      <c r="J4594" s="3">
        <v>1</v>
      </c>
      <c r="K4594" s="3">
        <v>13.1</v>
      </c>
      <c r="L4594" s="3">
        <v>25.6</v>
      </c>
      <c r="M4594" s="3">
        <v>35.4</v>
      </c>
      <c r="N4594" s="2">
        <v>3</v>
      </c>
      <c r="O4594" s="2">
        <v>0</v>
      </c>
      <c r="P4594" s="3">
        <v>0</v>
      </c>
      <c r="Q4594" s="2" t="s">
        <v>23540</v>
      </c>
      <c r="U4594" s="3">
        <v>2010</v>
      </c>
    </row>
    <row r="4595" spans="1:21" x14ac:dyDescent="0.5">
      <c r="A4595" s="21" t="s">
        <v>6773</v>
      </c>
      <c r="B4595" s="2">
        <v>1</v>
      </c>
      <c r="C4595" s="2">
        <v>1953</v>
      </c>
      <c r="D4595" s="2">
        <v>7</v>
      </c>
      <c r="E4595" s="7">
        <v>64480</v>
      </c>
      <c r="F4595" s="6">
        <v>1</v>
      </c>
      <c r="G4595" s="2">
        <v>1</v>
      </c>
      <c r="H4595" s="2">
        <v>1</v>
      </c>
      <c r="I4595" s="2">
        <v>82</v>
      </c>
      <c r="J4595" s="3">
        <v>1</v>
      </c>
      <c r="K4595" s="3">
        <v>13.7</v>
      </c>
      <c r="L4595" s="3">
        <v>41.3</v>
      </c>
      <c r="M4595" s="3">
        <v>41.3</v>
      </c>
      <c r="N4595" s="2">
        <v>3</v>
      </c>
      <c r="O4595" s="2">
        <v>0</v>
      </c>
      <c r="P4595" s="3">
        <v>0</v>
      </c>
      <c r="Q4595" s="2" t="s">
        <v>23474</v>
      </c>
      <c r="U4595" s="3">
        <v>2010</v>
      </c>
    </row>
    <row r="4596" spans="1:21" x14ac:dyDescent="0.5">
      <c r="A4596" s="21" t="s">
        <v>6772</v>
      </c>
      <c r="B4596" s="2">
        <v>1</v>
      </c>
      <c r="C4596" s="2">
        <v>1953</v>
      </c>
      <c r="D4596" s="2">
        <v>8</v>
      </c>
      <c r="E4596" s="7">
        <v>64178</v>
      </c>
      <c r="F4596" s="6">
        <v>1</v>
      </c>
      <c r="G4596" s="2">
        <v>1</v>
      </c>
      <c r="H4596" s="2">
        <v>1</v>
      </c>
      <c r="I4596" s="2">
        <v>82</v>
      </c>
      <c r="J4596" s="3">
        <v>1</v>
      </c>
      <c r="K4596" s="3">
        <v>17.100000000000001</v>
      </c>
      <c r="L4596" s="3">
        <v>20.399999999999999</v>
      </c>
      <c r="M4596" s="3">
        <v>41.9</v>
      </c>
      <c r="N4596" s="2">
        <v>2</v>
      </c>
      <c r="O4596" s="2">
        <v>0</v>
      </c>
      <c r="P4596" s="3">
        <v>27</v>
      </c>
      <c r="Q4596" s="2" t="s">
        <v>23474</v>
      </c>
      <c r="R4596" s="22">
        <v>6634000</v>
      </c>
      <c r="U4596" s="3">
        <v>2010</v>
      </c>
    </row>
    <row r="4597" spans="1:21" x14ac:dyDescent="0.5">
      <c r="A4597" s="21" t="s">
        <v>7385</v>
      </c>
      <c r="B4597" s="2">
        <v>1</v>
      </c>
      <c r="C4597" s="2">
        <v>1962</v>
      </c>
      <c r="D4597" s="2">
        <v>3</v>
      </c>
      <c r="E4597" s="7">
        <v>49700</v>
      </c>
      <c r="F4597" s="6">
        <v>1</v>
      </c>
      <c r="G4597" s="2">
        <v>2</v>
      </c>
      <c r="H4597" s="2">
        <v>1</v>
      </c>
      <c r="I4597" s="2">
        <v>75</v>
      </c>
      <c r="J4597" s="3">
        <v>1</v>
      </c>
      <c r="K4597" s="3">
        <v>30.2</v>
      </c>
      <c r="L4597" s="3">
        <v>16.399999999999999</v>
      </c>
      <c r="M4597" s="3">
        <v>17.399999999999999</v>
      </c>
      <c r="N4597" s="2">
        <v>2</v>
      </c>
      <c r="O4597" s="2">
        <v>0</v>
      </c>
      <c r="P4597" s="3">
        <v>0</v>
      </c>
      <c r="Q4597" s="2" t="s">
        <v>23538</v>
      </c>
      <c r="U4597" s="3">
        <v>2010</v>
      </c>
    </row>
    <row r="4598" spans="1:21" x14ac:dyDescent="0.5">
      <c r="A4598" s="21" t="s">
        <v>7394</v>
      </c>
      <c r="B4598" s="2">
        <v>1</v>
      </c>
      <c r="C4598" s="2">
        <v>1962</v>
      </c>
      <c r="D4598" s="2">
        <v>7</v>
      </c>
      <c r="E4598" s="7">
        <v>65267</v>
      </c>
      <c r="F4598" s="6">
        <v>1</v>
      </c>
      <c r="G4598" s="2">
        <v>1</v>
      </c>
      <c r="H4598" s="2" t="s">
        <v>0</v>
      </c>
      <c r="I4598" s="2">
        <v>79</v>
      </c>
      <c r="J4598" s="3">
        <v>2</v>
      </c>
      <c r="K4598" s="3">
        <v>10.1</v>
      </c>
      <c r="L4598" s="3">
        <v>0</v>
      </c>
      <c r="M4598" s="3">
        <v>0</v>
      </c>
      <c r="N4598" s="2">
        <v>3</v>
      </c>
      <c r="O4598" s="2">
        <v>0</v>
      </c>
      <c r="P4598" s="3">
        <v>0</v>
      </c>
      <c r="Q4598" s="2" t="s">
        <v>23544</v>
      </c>
      <c r="U4598" s="3">
        <v>2010</v>
      </c>
    </row>
    <row r="4599" spans="1:21" x14ac:dyDescent="0.5">
      <c r="A4599" s="21" t="s">
        <v>7379</v>
      </c>
      <c r="B4599" s="2">
        <v>1</v>
      </c>
      <c r="C4599" s="2">
        <v>1962</v>
      </c>
      <c r="D4599" s="2">
        <v>4</v>
      </c>
      <c r="E4599" s="7">
        <v>51022</v>
      </c>
      <c r="F4599" s="6">
        <v>1</v>
      </c>
      <c r="G4599" s="2">
        <v>1</v>
      </c>
      <c r="H4599" s="2">
        <v>1</v>
      </c>
      <c r="I4599" s="2">
        <v>75</v>
      </c>
      <c r="J4599" s="3">
        <v>3</v>
      </c>
      <c r="K4599" s="3">
        <v>36</v>
      </c>
      <c r="L4599" s="3">
        <v>18.8</v>
      </c>
      <c r="M4599" s="3">
        <v>19.899999999999999</v>
      </c>
      <c r="N4599" s="2">
        <v>3</v>
      </c>
      <c r="O4599" s="2">
        <v>0</v>
      </c>
      <c r="P4599" s="3">
        <v>0</v>
      </c>
      <c r="Q4599" s="2" t="s">
        <v>23537</v>
      </c>
      <c r="U4599" s="3">
        <v>2010</v>
      </c>
    </row>
    <row r="4600" spans="1:21" x14ac:dyDescent="0.5">
      <c r="A4600" s="21" t="s">
        <v>7373</v>
      </c>
      <c r="B4600" s="2">
        <v>1</v>
      </c>
      <c r="C4600" s="2">
        <v>1962</v>
      </c>
      <c r="D4600" s="2">
        <v>4</v>
      </c>
      <c r="E4600" s="7">
        <v>64500</v>
      </c>
      <c r="F4600" s="6">
        <v>1</v>
      </c>
      <c r="G4600" s="2">
        <v>1</v>
      </c>
      <c r="H4600" s="2">
        <v>1</v>
      </c>
      <c r="I4600" s="2">
        <v>75</v>
      </c>
      <c r="J4600" s="3">
        <v>1</v>
      </c>
      <c r="K4600" s="3">
        <v>26.5</v>
      </c>
      <c r="L4600" s="3">
        <v>18.899999999999999</v>
      </c>
      <c r="M4600" s="3">
        <v>20.6</v>
      </c>
      <c r="N4600" s="2">
        <v>3</v>
      </c>
      <c r="O4600" s="2">
        <v>0</v>
      </c>
      <c r="P4600" s="3">
        <v>0</v>
      </c>
      <c r="Q4600" s="2" t="s">
        <v>23554</v>
      </c>
      <c r="U4600" s="3">
        <v>2010</v>
      </c>
    </row>
    <row r="4601" spans="1:21" x14ac:dyDescent="0.5">
      <c r="A4601" s="21" t="s">
        <v>7375</v>
      </c>
      <c r="B4601" s="2">
        <v>1</v>
      </c>
      <c r="C4601" s="2">
        <v>1962</v>
      </c>
      <c r="D4601" s="2">
        <v>4</v>
      </c>
      <c r="E4601" s="7">
        <v>64473</v>
      </c>
      <c r="F4601" s="6">
        <v>1</v>
      </c>
      <c r="G4601" s="2">
        <v>1</v>
      </c>
      <c r="H4601" s="2">
        <v>1</v>
      </c>
      <c r="I4601" s="2">
        <v>82</v>
      </c>
      <c r="J4601" s="3">
        <v>1</v>
      </c>
      <c r="K4601" s="3">
        <v>10.7</v>
      </c>
      <c r="L4601" s="3">
        <v>17.100000000000001</v>
      </c>
      <c r="M4601" s="3">
        <v>19.8</v>
      </c>
      <c r="N4601" s="2">
        <v>3</v>
      </c>
      <c r="O4601" s="2">
        <v>0</v>
      </c>
      <c r="P4601" s="3">
        <v>11</v>
      </c>
      <c r="Q4601" s="2" t="s">
        <v>23535</v>
      </c>
      <c r="R4601" s="22">
        <v>18000</v>
      </c>
      <c r="S4601" s="2">
        <v>2004</v>
      </c>
      <c r="U4601" s="3">
        <v>2010</v>
      </c>
    </row>
    <row r="4602" spans="1:21" x14ac:dyDescent="0.5">
      <c r="A4602" s="21" t="s">
        <v>7358</v>
      </c>
      <c r="B4602" s="2">
        <v>1</v>
      </c>
      <c r="C4602" s="2">
        <v>1962</v>
      </c>
      <c r="D4602" s="2">
        <v>3</v>
      </c>
      <c r="E4602" s="7">
        <v>27733</v>
      </c>
      <c r="F4602" s="6">
        <v>1</v>
      </c>
      <c r="G4602" s="2">
        <v>2</v>
      </c>
      <c r="H4602" s="2">
        <v>1</v>
      </c>
      <c r="I4602" s="2">
        <v>75</v>
      </c>
      <c r="J4602" s="3">
        <v>1</v>
      </c>
      <c r="K4602" s="3">
        <v>23.2</v>
      </c>
      <c r="L4602" s="3">
        <v>15.9</v>
      </c>
      <c r="M4602" s="3">
        <v>20.5</v>
      </c>
      <c r="N4602" s="2">
        <v>2</v>
      </c>
      <c r="O4602" s="2">
        <v>0</v>
      </c>
      <c r="P4602" s="3">
        <v>0</v>
      </c>
      <c r="Q4602" s="2" t="s">
        <v>23481</v>
      </c>
      <c r="U4602" s="3">
        <v>2010</v>
      </c>
    </row>
    <row r="4603" spans="1:21" x14ac:dyDescent="0.5">
      <c r="A4603" s="21" t="s">
        <v>7365</v>
      </c>
      <c r="B4603" s="2">
        <v>1</v>
      </c>
      <c r="C4603" s="2">
        <v>1962</v>
      </c>
      <c r="D4603" s="2">
        <v>4</v>
      </c>
      <c r="E4603" s="7">
        <v>58825</v>
      </c>
      <c r="F4603" s="6">
        <v>1</v>
      </c>
      <c r="G4603" s="2">
        <v>2</v>
      </c>
      <c r="H4603" s="2">
        <v>1</v>
      </c>
      <c r="I4603" s="2">
        <v>75</v>
      </c>
      <c r="J4603" s="3">
        <v>3</v>
      </c>
      <c r="K4603" s="3">
        <v>42.7</v>
      </c>
      <c r="L4603" s="3">
        <v>30.5</v>
      </c>
      <c r="M4603" s="3">
        <v>32.299999999999997</v>
      </c>
      <c r="N4603" s="2">
        <v>3</v>
      </c>
      <c r="O4603" s="2">
        <v>1</v>
      </c>
      <c r="P4603" s="3">
        <v>42.7</v>
      </c>
      <c r="Q4603" s="2" t="s">
        <v>23549</v>
      </c>
      <c r="R4603" s="22">
        <v>454000</v>
      </c>
      <c r="S4603" s="2">
        <v>2009</v>
      </c>
      <c r="U4603" s="3">
        <v>2010</v>
      </c>
    </row>
    <row r="4604" spans="1:21" x14ac:dyDescent="0.5">
      <c r="A4604" s="21" t="s">
        <v>7352</v>
      </c>
      <c r="B4604" s="2">
        <v>1</v>
      </c>
      <c r="C4604" s="2">
        <v>1962</v>
      </c>
      <c r="D4604" s="2">
        <v>11</v>
      </c>
      <c r="E4604" s="7">
        <v>107160</v>
      </c>
      <c r="F4604" s="6">
        <v>1</v>
      </c>
      <c r="G4604" s="2">
        <v>1</v>
      </c>
      <c r="H4604" s="2" t="s">
        <v>0</v>
      </c>
      <c r="I4604" s="2">
        <v>79</v>
      </c>
      <c r="J4604" s="3">
        <v>1</v>
      </c>
      <c r="K4604" s="3">
        <v>6.4</v>
      </c>
      <c r="L4604" s="3">
        <v>0</v>
      </c>
      <c r="M4604" s="3">
        <v>0</v>
      </c>
      <c r="N4604" s="2">
        <v>2</v>
      </c>
      <c r="O4604" s="2">
        <v>0</v>
      </c>
      <c r="P4604" s="3">
        <v>0</v>
      </c>
      <c r="Q4604" s="2" t="s">
        <v>23545</v>
      </c>
      <c r="U4604" s="3">
        <v>2010</v>
      </c>
    </row>
    <row r="4605" spans="1:21" x14ac:dyDescent="0.5">
      <c r="A4605" s="21" t="s">
        <v>7350</v>
      </c>
      <c r="B4605" s="2">
        <v>1</v>
      </c>
      <c r="C4605" s="2">
        <v>1962</v>
      </c>
      <c r="D4605" s="2">
        <v>9</v>
      </c>
      <c r="E4605" s="7">
        <v>136657</v>
      </c>
      <c r="F4605" s="6">
        <v>1</v>
      </c>
      <c r="G4605" s="2">
        <v>2</v>
      </c>
      <c r="H4605" s="2">
        <v>1</v>
      </c>
      <c r="I4605" s="2">
        <v>75</v>
      </c>
      <c r="J4605" s="3">
        <v>2</v>
      </c>
      <c r="K4605" s="3">
        <v>55.8</v>
      </c>
      <c r="L4605" s="3">
        <v>42.2</v>
      </c>
      <c r="M4605" s="3">
        <v>44</v>
      </c>
      <c r="N4605" s="2">
        <v>3</v>
      </c>
      <c r="O4605" s="2">
        <v>0</v>
      </c>
      <c r="P4605" s="3">
        <v>0</v>
      </c>
      <c r="Q4605" s="2" t="s">
        <v>23540</v>
      </c>
      <c r="U4605" s="3">
        <v>2010</v>
      </c>
    </row>
    <row r="4606" spans="1:21" x14ac:dyDescent="0.5">
      <c r="A4606" s="21" t="s">
        <v>7390</v>
      </c>
      <c r="B4606" s="2">
        <v>1</v>
      </c>
      <c r="C4606" s="2">
        <v>1962</v>
      </c>
      <c r="D4606" s="2">
        <v>4</v>
      </c>
      <c r="E4606" s="7">
        <v>43145</v>
      </c>
      <c r="F4606" s="6">
        <v>1</v>
      </c>
      <c r="G4606" s="2">
        <v>1</v>
      </c>
      <c r="H4606" s="2">
        <v>1</v>
      </c>
      <c r="I4606" s="2">
        <v>75</v>
      </c>
      <c r="J4606" s="3">
        <v>3</v>
      </c>
      <c r="K4606" s="3">
        <v>54.6</v>
      </c>
      <c r="L4606" s="3">
        <v>21.1</v>
      </c>
      <c r="M4606" s="3">
        <v>22.2</v>
      </c>
      <c r="N4606" s="2">
        <v>2</v>
      </c>
      <c r="O4606" s="2">
        <v>1</v>
      </c>
      <c r="P4606" s="3">
        <v>54.6</v>
      </c>
      <c r="Q4606" s="2" t="s">
        <v>23535</v>
      </c>
      <c r="R4606" s="22">
        <v>1271000</v>
      </c>
      <c r="S4606" s="2">
        <v>2008</v>
      </c>
      <c r="U4606" s="3">
        <v>2010</v>
      </c>
    </row>
    <row r="4607" spans="1:21" x14ac:dyDescent="0.5">
      <c r="A4607" s="21" t="s">
        <v>7351</v>
      </c>
      <c r="B4607" s="2">
        <v>1</v>
      </c>
      <c r="C4607" s="2">
        <v>1962</v>
      </c>
      <c r="D4607" s="2">
        <v>1</v>
      </c>
      <c r="E4607" s="7">
        <v>4350</v>
      </c>
      <c r="F4607" s="6">
        <v>1</v>
      </c>
      <c r="G4607" s="2">
        <v>2</v>
      </c>
      <c r="H4607" s="2">
        <v>1</v>
      </c>
      <c r="I4607" s="2">
        <v>75</v>
      </c>
      <c r="J4607" s="3">
        <v>2</v>
      </c>
      <c r="K4607" s="3">
        <v>36.6</v>
      </c>
      <c r="L4607" s="3">
        <v>6.7</v>
      </c>
      <c r="M4607" s="3">
        <v>7.8</v>
      </c>
      <c r="N4607" s="2">
        <v>2</v>
      </c>
      <c r="O4607" s="2">
        <v>0</v>
      </c>
      <c r="P4607" s="3">
        <v>0</v>
      </c>
      <c r="Q4607" s="2" t="s">
        <v>23538</v>
      </c>
      <c r="U4607" s="3">
        <v>2010</v>
      </c>
    </row>
    <row r="4608" spans="1:21" x14ac:dyDescent="0.5">
      <c r="A4608" s="21" t="s">
        <v>7356</v>
      </c>
      <c r="B4608" s="2">
        <v>1</v>
      </c>
      <c r="C4608" s="2">
        <v>1962</v>
      </c>
      <c r="D4608" s="2">
        <v>3</v>
      </c>
      <c r="E4608" s="7">
        <v>21981</v>
      </c>
      <c r="F4608" s="6">
        <v>1</v>
      </c>
      <c r="G4608" s="2">
        <v>2</v>
      </c>
      <c r="H4608" s="2">
        <v>1</v>
      </c>
      <c r="I4608" s="2">
        <v>75</v>
      </c>
      <c r="J4608" s="3">
        <v>4</v>
      </c>
      <c r="K4608" s="3">
        <v>143</v>
      </c>
      <c r="L4608" s="3">
        <v>15.2</v>
      </c>
      <c r="M4608" s="3">
        <v>16.600000000000001</v>
      </c>
      <c r="N4608" s="2">
        <v>3</v>
      </c>
      <c r="O4608" s="2">
        <v>0</v>
      </c>
      <c r="P4608" s="3">
        <v>0</v>
      </c>
      <c r="Q4608" s="2" t="s">
        <v>23554</v>
      </c>
      <c r="U4608" s="3">
        <v>2010</v>
      </c>
    </row>
    <row r="4609" spans="1:21" x14ac:dyDescent="0.5">
      <c r="A4609" s="21" t="s">
        <v>7386</v>
      </c>
      <c r="B4609" s="2">
        <v>1</v>
      </c>
      <c r="C4609" s="2">
        <v>1962</v>
      </c>
      <c r="D4609" s="2">
        <v>3</v>
      </c>
      <c r="E4609" s="7">
        <v>49700</v>
      </c>
      <c r="F4609" s="6">
        <v>1</v>
      </c>
      <c r="G4609" s="2">
        <v>2</v>
      </c>
      <c r="H4609" s="2">
        <v>1</v>
      </c>
      <c r="I4609" s="2">
        <v>75</v>
      </c>
      <c r="J4609" s="3">
        <v>1</v>
      </c>
      <c r="K4609" s="3">
        <v>27.7</v>
      </c>
      <c r="L4609" s="3">
        <v>16.399999999999999</v>
      </c>
      <c r="M4609" s="3">
        <v>17.399999999999999</v>
      </c>
      <c r="N4609" s="2">
        <v>2</v>
      </c>
      <c r="O4609" s="2">
        <v>0</v>
      </c>
      <c r="P4609" s="3">
        <v>0</v>
      </c>
      <c r="Q4609" s="2" t="s">
        <v>23538</v>
      </c>
      <c r="U4609" s="3">
        <v>2010</v>
      </c>
    </row>
    <row r="4610" spans="1:21" x14ac:dyDescent="0.5">
      <c r="A4610" s="21" t="s">
        <v>7378</v>
      </c>
      <c r="B4610" s="2">
        <v>1</v>
      </c>
      <c r="C4610" s="2">
        <v>1962</v>
      </c>
      <c r="D4610" s="2">
        <v>4</v>
      </c>
      <c r="E4610" s="7">
        <v>52041</v>
      </c>
      <c r="F4610" s="6">
        <v>1</v>
      </c>
      <c r="G4610" s="2">
        <v>1</v>
      </c>
      <c r="H4610" s="2">
        <v>1</v>
      </c>
      <c r="I4610" s="2">
        <v>75</v>
      </c>
      <c r="J4610" s="3">
        <v>3</v>
      </c>
      <c r="K4610" s="3">
        <v>36</v>
      </c>
      <c r="L4610" s="3">
        <v>18.8</v>
      </c>
      <c r="M4610" s="3">
        <v>19.899999999999999</v>
      </c>
      <c r="N4610" s="2">
        <v>3</v>
      </c>
      <c r="O4610" s="2">
        <v>0</v>
      </c>
      <c r="P4610" s="3">
        <v>0</v>
      </c>
      <c r="Q4610" s="2" t="s">
        <v>23534</v>
      </c>
      <c r="U4610" s="3">
        <v>2010</v>
      </c>
    </row>
    <row r="4611" spans="1:21" x14ac:dyDescent="0.5">
      <c r="A4611" s="21" t="s">
        <v>7359</v>
      </c>
      <c r="B4611" s="2">
        <v>1</v>
      </c>
      <c r="C4611" s="2">
        <v>1962</v>
      </c>
      <c r="D4611" s="2">
        <v>4</v>
      </c>
      <c r="E4611" s="7">
        <v>87360</v>
      </c>
      <c r="F4611" s="6">
        <v>1</v>
      </c>
      <c r="G4611" s="2">
        <v>2</v>
      </c>
      <c r="H4611" s="2">
        <v>1</v>
      </c>
      <c r="I4611" s="2">
        <v>75</v>
      </c>
      <c r="J4611" s="3">
        <v>1</v>
      </c>
      <c r="K4611" s="3">
        <v>23.5</v>
      </c>
      <c r="L4611" s="3">
        <v>25.1</v>
      </c>
      <c r="M4611" s="3">
        <v>27.1</v>
      </c>
      <c r="N4611" s="2">
        <v>2</v>
      </c>
      <c r="O4611" s="2">
        <v>0</v>
      </c>
      <c r="P4611" s="3">
        <v>0</v>
      </c>
      <c r="Q4611" s="2" t="s">
        <v>23541</v>
      </c>
      <c r="U4611" s="3">
        <v>2010</v>
      </c>
    </row>
    <row r="4612" spans="1:21" x14ac:dyDescent="0.5">
      <c r="A4612" s="21" t="s">
        <v>7389</v>
      </c>
      <c r="B4612" s="2">
        <v>1</v>
      </c>
      <c r="C4612" s="2">
        <v>1962</v>
      </c>
      <c r="D4612" s="2">
        <v>3</v>
      </c>
      <c r="E4612" s="7">
        <v>42000</v>
      </c>
      <c r="F4612" s="6">
        <v>1</v>
      </c>
      <c r="G4612" s="2">
        <v>1</v>
      </c>
      <c r="H4612" s="2">
        <v>1</v>
      </c>
      <c r="I4612" s="2">
        <v>75</v>
      </c>
      <c r="J4612" s="3">
        <v>3</v>
      </c>
      <c r="K4612" s="3">
        <v>32.6</v>
      </c>
      <c r="L4612" s="3">
        <v>16.399999999999999</v>
      </c>
      <c r="M4612" s="3">
        <v>17.5</v>
      </c>
      <c r="N4612" s="2">
        <v>2</v>
      </c>
      <c r="O4612" s="2">
        <v>0</v>
      </c>
      <c r="P4612" s="3">
        <v>0</v>
      </c>
      <c r="Q4612" s="2" t="s">
        <v>23534</v>
      </c>
      <c r="U4612" s="3">
        <v>2010</v>
      </c>
    </row>
    <row r="4613" spans="1:21" x14ac:dyDescent="0.5">
      <c r="A4613" s="21" t="s">
        <v>7354</v>
      </c>
      <c r="B4613" s="2">
        <v>1</v>
      </c>
      <c r="C4613" s="2">
        <v>1962</v>
      </c>
      <c r="D4613" s="2">
        <v>11</v>
      </c>
      <c r="E4613" s="7">
        <v>98927</v>
      </c>
      <c r="F4613" s="6">
        <v>1</v>
      </c>
      <c r="G4613" s="2">
        <v>2</v>
      </c>
      <c r="H4613" s="2">
        <v>1</v>
      </c>
      <c r="I4613" s="2">
        <v>75</v>
      </c>
      <c r="J4613" s="3">
        <v>5</v>
      </c>
      <c r="K4613" s="3">
        <v>111.6</v>
      </c>
      <c r="L4613" s="3">
        <v>53.6</v>
      </c>
      <c r="M4613" s="3">
        <v>55.6</v>
      </c>
      <c r="N4613" s="2">
        <v>3</v>
      </c>
      <c r="O4613" s="2">
        <v>1</v>
      </c>
      <c r="P4613" s="3">
        <v>0</v>
      </c>
      <c r="Q4613" s="2" t="s">
        <v>23554</v>
      </c>
      <c r="R4613" s="22">
        <v>679000</v>
      </c>
      <c r="S4613" s="2">
        <v>2009</v>
      </c>
      <c r="U4613" s="3">
        <v>2010</v>
      </c>
    </row>
    <row r="4614" spans="1:21" x14ac:dyDescent="0.5">
      <c r="A4614" s="21" t="s">
        <v>7377</v>
      </c>
      <c r="B4614" s="2">
        <v>1</v>
      </c>
      <c r="C4614" s="2">
        <v>1962</v>
      </c>
      <c r="D4614" s="2">
        <v>3</v>
      </c>
      <c r="E4614" s="7">
        <v>49256</v>
      </c>
      <c r="F4614" s="6">
        <v>1</v>
      </c>
      <c r="G4614" s="2">
        <v>1</v>
      </c>
      <c r="H4614" s="2">
        <v>1</v>
      </c>
      <c r="I4614" s="2">
        <v>75</v>
      </c>
      <c r="J4614" s="3">
        <v>3</v>
      </c>
      <c r="K4614" s="3">
        <v>45.1</v>
      </c>
      <c r="L4614" s="3">
        <v>15.2</v>
      </c>
      <c r="M4614" s="3">
        <v>16.899999999999999</v>
      </c>
      <c r="N4614" s="2">
        <v>3</v>
      </c>
      <c r="O4614" s="2">
        <v>0</v>
      </c>
      <c r="P4614" s="3">
        <v>0</v>
      </c>
      <c r="Q4614" s="2" t="s">
        <v>23534</v>
      </c>
      <c r="U4614" s="3">
        <v>2010</v>
      </c>
    </row>
    <row r="4615" spans="1:21" x14ac:dyDescent="0.5">
      <c r="A4615" s="21" t="s">
        <v>7364</v>
      </c>
      <c r="B4615" s="2">
        <v>1</v>
      </c>
      <c r="C4615" s="2">
        <v>1962</v>
      </c>
      <c r="D4615" s="2">
        <v>8</v>
      </c>
      <c r="E4615" s="7">
        <v>116520</v>
      </c>
      <c r="F4615" s="6">
        <v>1</v>
      </c>
      <c r="G4615" s="2">
        <v>1</v>
      </c>
      <c r="H4615" s="2" t="s">
        <v>0</v>
      </c>
      <c r="I4615" s="2">
        <v>79</v>
      </c>
      <c r="J4615" s="3">
        <v>2</v>
      </c>
      <c r="K4615" s="3">
        <v>12.8</v>
      </c>
      <c r="L4615" s="3">
        <v>0</v>
      </c>
      <c r="M4615" s="3">
        <v>0</v>
      </c>
      <c r="N4615" s="2">
        <v>2</v>
      </c>
      <c r="O4615" s="2">
        <v>0</v>
      </c>
      <c r="Q4615" s="2" t="s">
        <v>23457</v>
      </c>
      <c r="U4615" s="3">
        <v>2010</v>
      </c>
    </row>
    <row r="4616" spans="1:21" x14ac:dyDescent="0.5">
      <c r="A4616" s="21" t="s">
        <v>9520</v>
      </c>
      <c r="B4616" s="2">
        <v>1</v>
      </c>
      <c r="C4616" s="2">
        <v>1999</v>
      </c>
      <c r="D4616" s="2">
        <v>1</v>
      </c>
      <c r="E4616" s="7">
        <v>5500</v>
      </c>
      <c r="F4616" s="6">
        <v>1</v>
      </c>
      <c r="G4616" s="2">
        <v>2</v>
      </c>
      <c r="H4616" s="2">
        <v>1</v>
      </c>
      <c r="I4616" s="2">
        <v>75</v>
      </c>
      <c r="J4616" s="3">
        <v>1</v>
      </c>
      <c r="K4616" s="3">
        <v>30.5</v>
      </c>
      <c r="L4616" s="3">
        <v>8</v>
      </c>
      <c r="M4616" s="3">
        <v>9.1</v>
      </c>
      <c r="N4616" s="2">
        <v>1</v>
      </c>
      <c r="O4616" s="2">
        <v>0</v>
      </c>
      <c r="P4616" s="3">
        <v>0</v>
      </c>
      <c r="Q4616" s="2" t="s">
        <v>23552</v>
      </c>
      <c r="U4616" s="3">
        <v>2010</v>
      </c>
    </row>
    <row r="4617" spans="1:21" x14ac:dyDescent="0.5">
      <c r="A4617" s="21" t="s">
        <v>9521</v>
      </c>
      <c r="B4617" s="2">
        <v>1</v>
      </c>
      <c r="C4617" s="2">
        <v>1999</v>
      </c>
      <c r="D4617" s="2">
        <v>2</v>
      </c>
      <c r="E4617" s="7">
        <v>5500</v>
      </c>
      <c r="F4617" s="6">
        <v>1</v>
      </c>
      <c r="G4617" s="2">
        <v>2</v>
      </c>
      <c r="H4617" s="2">
        <v>1</v>
      </c>
      <c r="I4617" s="2">
        <v>75</v>
      </c>
      <c r="J4617" s="3">
        <v>4</v>
      </c>
      <c r="K4617" s="3">
        <v>119.5</v>
      </c>
      <c r="L4617" s="3">
        <v>17.2</v>
      </c>
      <c r="M4617" s="3">
        <v>19.100000000000001</v>
      </c>
      <c r="N4617" s="2">
        <v>2</v>
      </c>
      <c r="O4617" s="2">
        <v>0</v>
      </c>
      <c r="P4617" s="3">
        <v>0</v>
      </c>
      <c r="Q4617" s="2" t="s">
        <v>23552</v>
      </c>
      <c r="U4617" s="3">
        <v>2010</v>
      </c>
    </row>
    <row r="4618" spans="1:21" x14ac:dyDescent="0.5">
      <c r="A4618" s="21" t="s">
        <v>8803</v>
      </c>
      <c r="B4618" s="2">
        <v>1</v>
      </c>
      <c r="C4618" s="2">
        <v>1982</v>
      </c>
      <c r="D4618" s="2">
        <v>1</v>
      </c>
      <c r="E4618" s="7">
        <v>4700</v>
      </c>
      <c r="F4618" s="6">
        <v>1</v>
      </c>
      <c r="G4618" s="2">
        <v>2</v>
      </c>
      <c r="H4618" s="2">
        <v>1</v>
      </c>
      <c r="I4618" s="2">
        <v>75</v>
      </c>
      <c r="J4618" s="3">
        <v>3</v>
      </c>
      <c r="K4618" s="3">
        <v>72.5</v>
      </c>
      <c r="L4618" s="3">
        <v>8.5</v>
      </c>
      <c r="M4618" s="3">
        <v>10.4</v>
      </c>
      <c r="N4618" s="2">
        <v>3</v>
      </c>
      <c r="O4618" s="2">
        <v>0</v>
      </c>
      <c r="P4618" s="3">
        <v>0</v>
      </c>
      <c r="Q4618" s="2" t="s">
        <v>23552</v>
      </c>
      <c r="U4618" s="3">
        <v>2010</v>
      </c>
    </row>
    <row r="4619" spans="1:21" x14ac:dyDescent="0.5">
      <c r="A4619" s="21" t="s">
        <v>8800</v>
      </c>
      <c r="B4619" s="2">
        <v>1</v>
      </c>
      <c r="C4619" s="2">
        <v>1982</v>
      </c>
      <c r="D4619" s="2">
        <v>1</v>
      </c>
      <c r="E4619" s="7">
        <v>4965</v>
      </c>
      <c r="F4619" s="6">
        <v>1</v>
      </c>
      <c r="G4619" s="2">
        <v>1</v>
      </c>
      <c r="H4619" s="2">
        <v>1</v>
      </c>
      <c r="I4619" s="2">
        <v>85</v>
      </c>
      <c r="J4619" s="3">
        <v>1</v>
      </c>
      <c r="K4619" s="3">
        <v>11.3</v>
      </c>
      <c r="L4619" s="3">
        <v>7.9</v>
      </c>
      <c r="M4619" s="3">
        <v>10</v>
      </c>
      <c r="N4619" s="2">
        <v>2</v>
      </c>
      <c r="O4619" s="2">
        <v>0</v>
      </c>
      <c r="P4619" s="3">
        <v>0</v>
      </c>
      <c r="Q4619" s="2" t="s">
        <v>23552</v>
      </c>
      <c r="U4619" s="3">
        <v>2010</v>
      </c>
    </row>
    <row r="4620" spans="1:21" x14ac:dyDescent="0.5">
      <c r="A4620" s="21" t="s">
        <v>8787</v>
      </c>
      <c r="B4620" s="2">
        <v>1</v>
      </c>
      <c r="C4620" s="2">
        <v>1982</v>
      </c>
      <c r="D4620" s="2">
        <v>4</v>
      </c>
      <c r="E4620" s="7">
        <v>60538</v>
      </c>
      <c r="F4620" s="6">
        <v>1</v>
      </c>
      <c r="G4620" s="2">
        <v>2</v>
      </c>
      <c r="H4620" s="2">
        <v>1</v>
      </c>
      <c r="I4620" s="2">
        <v>75</v>
      </c>
      <c r="J4620" s="3">
        <v>2</v>
      </c>
      <c r="K4620" s="3">
        <v>48.8</v>
      </c>
      <c r="L4620" s="3">
        <v>25</v>
      </c>
      <c r="M4620" s="3">
        <v>25.6</v>
      </c>
      <c r="N4620" s="2">
        <v>2</v>
      </c>
      <c r="O4620" s="2">
        <v>0</v>
      </c>
      <c r="P4620" s="3">
        <v>0</v>
      </c>
      <c r="Q4620" s="2" t="s">
        <v>23474</v>
      </c>
      <c r="U4620" s="3">
        <v>2010</v>
      </c>
    </row>
    <row r="4621" spans="1:21" x14ac:dyDescent="0.5">
      <c r="A4621" s="21" t="s">
        <v>8786</v>
      </c>
      <c r="B4621" s="2">
        <v>1</v>
      </c>
      <c r="C4621" s="2">
        <v>1982</v>
      </c>
      <c r="D4621" s="2">
        <v>3</v>
      </c>
      <c r="E4621" s="7">
        <v>63858</v>
      </c>
      <c r="F4621" s="6">
        <v>1</v>
      </c>
      <c r="G4621" s="2">
        <v>2</v>
      </c>
      <c r="H4621" s="2">
        <v>1</v>
      </c>
      <c r="I4621" s="2">
        <v>75</v>
      </c>
      <c r="J4621" s="3">
        <v>2</v>
      </c>
      <c r="K4621" s="3">
        <v>48.2</v>
      </c>
      <c r="L4621" s="3">
        <v>19.8</v>
      </c>
      <c r="M4621" s="3">
        <v>21.9</v>
      </c>
      <c r="N4621" s="2">
        <v>2</v>
      </c>
      <c r="O4621" s="2">
        <v>0</v>
      </c>
      <c r="P4621" s="3">
        <v>0</v>
      </c>
      <c r="Q4621" s="2" t="s">
        <v>23474</v>
      </c>
      <c r="U4621" s="3">
        <v>2010</v>
      </c>
    </row>
    <row r="4622" spans="1:21" x14ac:dyDescent="0.5">
      <c r="A4622" s="21" t="s">
        <v>9235</v>
      </c>
      <c r="B4622" s="2">
        <v>1</v>
      </c>
      <c r="C4622" s="2">
        <v>1993</v>
      </c>
      <c r="D4622" s="2">
        <v>2</v>
      </c>
      <c r="E4622" s="7">
        <v>54866</v>
      </c>
      <c r="F4622" s="6">
        <v>1</v>
      </c>
      <c r="G4622" s="2">
        <v>1</v>
      </c>
      <c r="H4622" s="2">
        <v>1</v>
      </c>
      <c r="I4622" s="2">
        <v>75</v>
      </c>
      <c r="J4622" s="3">
        <v>1</v>
      </c>
      <c r="K4622" s="3">
        <v>39.9</v>
      </c>
      <c r="L4622" s="3">
        <v>12.5</v>
      </c>
      <c r="M4622" s="3">
        <v>13.6</v>
      </c>
      <c r="N4622" s="2">
        <v>2</v>
      </c>
      <c r="O4622" s="2">
        <v>0</v>
      </c>
      <c r="P4622" s="3">
        <v>0</v>
      </c>
      <c r="Q4622" s="2" t="s">
        <v>23543</v>
      </c>
      <c r="U4622" s="3">
        <v>2010</v>
      </c>
    </row>
    <row r="4623" spans="1:21" x14ac:dyDescent="0.5">
      <c r="A4623" s="21" t="s">
        <v>9236</v>
      </c>
      <c r="B4623" s="2">
        <v>1</v>
      </c>
      <c r="C4623" s="2">
        <v>1993</v>
      </c>
      <c r="D4623" s="2">
        <v>1</v>
      </c>
      <c r="E4623" s="7">
        <v>2547</v>
      </c>
      <c r="F4623" s="6">
        <v>1</v>
      </c>
      <c r="G4623" s="2">
        <v>2</v>
      </c>
      <c r="H4623" s="2">
        <v>1</v>
      </c>
      <c r="I4623" s="2">
        <v>75</v>
      </c>
      <c r="J4623" s="3">
        <v>4</v>
      </c>
      <c r="K4623" s="3">
        <v>114.9</v>
      </c>
      <c r="L4623" s="3">
        <v>7.3</v>
      </c>
      <c r="M4623" s="3">
        <v>8.4</v>
      </c>
      <c r="N4623" s="2">
        <v>3</v>
      </c>
      <c r="O4623" s="2">
        <v>0</v>
      </c>
      <c r="P4623" s="3">
        <v>0</v>
      </c>
      <c r="Q4623" s="2" t="s">
        <v>23543</v>
      </c>
      <c r="U4623" s="3">
        <v>2010</v>
      </c>
    </row>
    <row r="4624" spans="1:21" x14ac:dyDescent="0.5">
      <c r="A4624" s="21" t="s">
        <v>9244</v>
      </c>
      <c r="B4624" s="2">
        <v>1</v>
      </c>
      <c r="C4624" s="2">
        <v>1993</v>
      </c>
      <c r="D4624" s="2">
        <v>9</v>
      </c>
      <c r="E4624" s="7">
        <v>75000</v>
      </c>
      <c r="F4624" s="6">
        <v>1</v>
      </c>
      <c r="G4624" s="2">
        <v>2</v>
      </c>
      <c r="H4624" s="2">
        <v>1</v>
      </c>
      <c r="I4624" s="2">
        <v>75</v>
      </c>
      <c r="J4624" s="3">
        <v>1</v>
      </c>
      <c r="K4624" s="3">
        <v>43.3</v>
      </c>
      <c r="L4624" s="3">
        <v>48.6</v>
      </c>
      <c r="M4624" s="3">
        <v>51.5</v>
      </c>
      <c r="N4624" s="2">
        <v>2</v>
      </c>
      <c r="O4624" s="2">
        <v>0</v>
      </c>
      <c r="P4624" s="3">
        <v>0</v>
      </c>
      <c r="Q4624" s="2" t="s">
        <v>23474</v>
      </c>
      <c r="U4624" s="3">
        <v>2010</v>
      </c>
    </row>
    <row r="4625" spans="1:21" x14ac:dyDescent="0.5">
      <c r="A4625" s="21" t="s">
        <v>9265</v>
      </c>
      <c r="B4625" s="2">
        <v>1</v>
      </c>
      <c r="C4625" s="2">
        <v>1993</v>
      </c>
      <c r="D4625" s="2">
        <v>1</v>
      </c>
      <c r="E4625" s="7">
        <v>11660</v>
      </c>
      <c r="F4625" s="6">
        <v>1</v>
      </c>
      <c r="G4625" s="2">
        <v>2</v>
      </c>
      <c r="H4625" s="2">
        <v>1</v>
      </c>
      <c r="I4625" s="2">
        <v>75</v>
      </c>
      <c r="J4625" s="3">
        <v>6</v>
      </c>
      <c r="K4625" s="3">
        <v>222.2</v>
      </c>
      <c r="L4625" s="3">
        <v>7.3</v>
      </c>
      <c r="M4625" s="3">
        <v>8.4</v>
      </c>
      <c r="N4625" s="2">
        <v>2</v>
      </c>
      <c r="O4625" s="2">
        <v>0</v>
      </c>
      <c r="P4625" s="3">
        <v>0</v>
      </c>
      <c r="Q4625" s="2" t="s">
        <v>23538</v>
      </c>
      <c r="U4625" s="3">
        <v>2010</v>
      </c>
    </row>
    <row r="4626" spans="1:21" x14ac:dyDescent="0.5">
      <c r="A4626" s="21" t="s">
        <v>9269</v>
      </c>
      <c r="B4626" s="2">
        <v>1</v>
      </c>
      <c r="C4626" s="2">
        <v>1993</v>
      </c>
      <c r="D4626" s="2">
        <v>6</v>
      </c>
      <c r="E4626" s="7">
        <v>89840</v>
      </c>
      <c r="F4626" s="6">
        <v>1</v>
      </c>
      <c r="G4626" s="2">
        <v>1</v>
      </c>
      <c r="H4626" s="2">
        <v>1</v>
      </c>
      <c r="I4626" s="2">
        <v>75</v>
      </c>
      <c r="J4626" s="3">
        <v>14</v>
      </c>
      <c r="K4626" s="3">
        <v>555.70000000000005</v>
      </c>
      <c r="L4626" s="3">
        <v>35.200000000000003</v>
      </c>
      <c r="M4626" s="3">
        <v>37</v>
      </c>
      <c r="N4626" s="2">
        <v>2</v>
      </c>
      <c r="O4626" s="2">
        <v>0</v>
      </c>
      <c r="P4626" s="3">
        <v>0</v>
      </c>
      <c r="Q4626" s="2" t="s">
        <v>23545</v>
      </c>
      <c r="U4626" s="3">
        <v>2010</v>
      </c>
    </row>
    <row r="4627" spans="1:21" x14ac:dyDescent="0.5">
      <c r="A4627" s="21" t="s">
        <v>9237</v>
      </c>
      <c r="B4627" s="2">
        <v>1</v>
      </c>
      <c r="C4627" s="2">
        <v>1993</v>
      </c>
      <c r="D4627" s="2">
        <v>2</v>
      </c>
      <c r="E4627" s="7">
        <v>54866</v>
      </c>
      <c r="F4627" s="6">
        <v>1</v>
      </c>
      <c r="G4627" s="2">
        <v>1</v>
      </c>
      <c r="H4627" s="2">
        <v>1</v>
      </c>
      <c r="I4627" s="2">
        <v>75</v>
      </c>
      <c r="J4627" s="3">
        <v>15</v>
      </c>
      <c r="K4627" s="3">
        <v>381.6</v>
      </c>
      <c r="L4627" s="3">
        <v>12.5</v>
      </c>
      <c r="M4627" s="3">
        <v>13.6</v>
      </c>
      <c r="N4627" s="2">
        <v>2</v>
      </c>
      <c r="O4627" s="2">
        <v>0</v>
      </c>
      <c r="P4627" s="3">
        <v>0</v>
      </c>
      <c r="Q4627" s="2" t="s">
        <v>23543</v>
      </c>
      <c r="U4627" s="3">
        <v>2010</v>
      </c>
    </row>
    <row r="4628" spans="1:21" x14ac:dyDescent="0.5">
      <c r="A4628" s="21" t="s">
        <v>9268</v>
      </c>
      <c r="B4628" s="2">
        <v>1</v>
      </c>
      <c r="C4628" s="2">
        <v>1993</v>
      </c>
      <c r="D4628" s="2">
        <v>8</v>
      </c>
      <c r="E4628" s="7">
        <v>92682</v>
      </c>
      <c r="F4628" s="6">
        <v>1</v>
      </c>
      <c r="G4628" s="2">
        <v>1</v>
      </c>
      <c r="H4628" s="2" t="s">
        <v>0</v>
      </c>
      <c r="I4628" s="2">
        <v>79</v>
      </c>
      <c r="J4628" s="3">
        <v>3</v>
      </c>
      <c r="K4628" s="3">
        <v>11</v>
      </c>
      <c r="L4628" s="3">
        <v>0</v>
      </c>
      <c r="M4628" s="3">
        <v>0</v>
      </c>
      <c r="N4628" s="2">
        <v>2</v>
      </c>
      <c r="O4628" s="2">
        <v>0</v>
      </c>
      <c r="P4628" s="3">
        <v>0</v>
      </c>
      <c r="Q4628" s="2" t="s">
        <v>23543</v>
      </c>
      <c r="U4628" s="3">
        <v>2010</v>
      </c>
    </row>
    <row r="4629" spans="1:21" x14ac:dyDescent="0.5">
      <c r="A4629" s="21" t="s">
        <v>9245</v>
      </c>
      <c r="B4629" s="2">
        <v>1</v>
      </c>
      <c r="C4629" s="2">
        <v>1993</v>
      </c>
      <c r="D4629" s="2">
        <v>10</v>
      </c>
      <c r="E4629" s="7">
        <v>55906</v>
      </c>
      <c r="F4629" s="6">
        <v>1</v>
      </c>
      <c r="G4629" s="2">
        <v>2</v>
      </c>
      <c r="H4629" s="2">
        <v>1</v>
      </c>
      <c r="I4629" s="2">
        <v>75</v>
      </c>
      <c r="J4629" s="3">
        <v>1</v>
      </c>
      <c r="K4629" s="3">
        <v>50.3</v>
      </c>
      <c r="L4629" s="3">
        <v>59.3</v>
      </c>
      <c r="M4629" s="3">
        <v>65</v>
      </c>
      <c r="N4629" s="2">
        <v>2</v>
      </c>
      <c r="O4629" s="2">
        <v>0</v>
      </c>
      <c r="P4629" s="3">
        <v>0</v>
      </c>
      <c r="Q4629" s="2" t="s">
        <v>23481</v>
      </c>
      <c r="U4629" s="3">
        <v>2010</v>
      </c>
    </row>
    <row r="4630" spans="1:21" x14ac:dyDescent="0.5">
      <c r="A4630" s="21" t="s">
        <v>9234</v>
      </c>
      <c r="B4630" s="2">
        <v>1</v>
      </c>
      <c r="C4630" s="2">
        <v>1993</v>
      </c>
      <c r="D4630" s="2">
        <v>1</v>
      </c>
      <c r="E4630" s="7">
        <v>2547</v>
      </c>
      <c r="F4630" s="6">
        <v>1</v>
      </c>
      <c r="G4630" s="2">
        <v>2</v>
      </c>
      <c r="H4630" s="2">
        <v>1</v>
      </c>
      <c r="I4630" s="2">
        <v>75</v>
      </c>
      <c r="J4630" s="3">
        <v>6</v>
      </c>
      <c r="K4630" s="3">
        <v>198.4</v>
      </c>
      <c r="L4630" s="3">
        <v>8.6999999999999993</v>
      </c>
      <c r="M4630" s="3">
        <v>9.8000000000000007</v>
      </c>
      <c r="N4630" s="2">
        <v>2</v>
      </c>
      <c r="O4630" s="2">
        <v>0</v>
      </c>
      <c r="P4630" s="3">
        <v>0</v>
      </c>
      <c r="Q4630" s="2" t="s">
        <v>23544</v>
      </c>
      <c r="U4630" s="3">
        <v>2010</v>
      </c>
    </row>
    <row r="4631" spans="1:21" x14ac:dyDescent="0.5">
      <c r="A4631" s="21" t="s">
        <v>9257</v>
      </c>
      <c r="B4631" s="2">
        <v>1</v>
      </c>
      <c r="C4631" s="2">
        <v>1993</v>
      </c>
      <c r="D4631" s="2">
        <v>6</v>
      </c>
      <c r="E4631" s="7">
        <v>101485</v>
      </c>
      <c r="F4631" s="6">
        <v>1</v>
      </c>
      <c r="G4631" s="2">
        <v>2</v>
      </c>
      <c r="H4631" s="2">
        <v>1</v>
      </c>
      <c r="I4631" s="2">
        <v>75</v>
      </c>
      <c r="J4631" s="3">
        <v>1</v>
      </c>
      <c r="K4631" s="3">
        <v>32</v>
      </c>
      <c r="L4631" s="3">
        <v>37.1</v>
      </c>
      <c r="M4631" s="3">
        <v>39.200000000000003</v>
      </c>
      <c r="N4631" s="2">
        <v>2</v>
      </c>
      <c r="O4631" s="2">
        <v>0</v>
      </c>
      <c r="P4631" s="3">
        <v>0</v>
      </c>
      <c r="Q4631" s="2" t="s">
        <v>23543</v>
      </c>
      <c r="U4631" s="3">
        <v>2010</v>
      </c>
    </row>
    <row r="4632" spans="1:21" x14ac:dyDescent="0.5">
      <c r="A4632" s="21" t="s">
        <v>8515</v>
      </c>
      <c r="B4632" s="2">
        <v>1</v>
      </c>
      <c r="C4632" s="2">
        <v>1975</v>
      </c>
      <c r="D4632" s="2">
        <v>3</v>
      </c>
      <c r="E4632" s="7">
        <v>39000</v>
      </c>
      <c r="F4632" s="6">
        <v>1</v>
      </c>
      <c r="G4632" s="2">
        <v>2</v>
      </c>
      <c r="H4632" s="2">
        <v>1</v>
      </c>
      <c r="I4632" s="2">
        <v>75</v>
      </c>
      <c r="J4632" s="3">
        <v>3</v>
      </c>
      <c r="K4632" s="3">
        <v>87.8</v>
      </c>
      <c r="L4632" s="3">
        <v>16.600000000000001</v>
      </c>
      <c r="M4632" s="3">
        <v>17.7</v>
      </c>
      <c r="N4632" s="2">
        <v>3</v>
      </c>
      <c r="O4632" s="2">
        <v>0</v>
      </c>
      <c r="P4632" s="3">
        <v>0</v>
      </c>
      <c r="Q4632" s="2" t="s">
        <v>23538</v>
      </c>
      <c r="U4632" s="3">
        <v>2010</v>
      </c>
    </row>
    <row r="4633" spans="1:21" x14ac:dyDescent="0.5">
      <c r="A4633" s="21" t="s">
        <v>8563</v>
      </c>
      <c r="B4633" s="2">
        <v>1</v>
      </c>
      <c r="C4633" s="2">
        <v>1975</v>
      </c>
      <c r="D4633" s="2">
        <v>2</v>
      </c>
      <c r="E4633" s="7">
        <v>16754</v>
      </c>
      <c r="F4633" s="6">
        <v>1</v>
      </c>
      <c r="G4633" s="2">
        <v>2</v>
      </c>
      <c r="H4633" s="2">
        <v>1</v>
      </c>
      <c r="I4633" s="2">
        <v>75</v>
      </c>
      <c r="J4633" s="3">
        <v>2</v>
      </c>
      <c r="K4633" s="3">
        <v>54.3</v>
      </c>
      <c r="L4633" s="3">
        <v>16.600000000000001</v>
      </c>
      <c r="M4633" s="3">
        <v>17.7</v>
      </c>
      <c r="N4633" s="2">
        <v>3</v>
      </c>
      <c r="O4633" s="2">
        <v>0</v>
      </c>
      <c r="P4633" s="3">
        <v>0</v>
      </c>
      <c r="Q4633" s="2" t="s">
        <v>23535</v>
      </c>
      <c r="U4633" s="3">
        <v>2010</v>
      </c>
    </row>
    <row r="4634" spans="1:21" x14ac:dyDescent="0.5">
      <c r="A4634" s="21" t="s">
        <v>8562</v>
      </c>
      <c r="B4634" s="2">
        <v>1</v>
      </c>
      <c r="C4634" s="2">
        <v>1975</v>
      </c>
      <c r="D4634" s="2">
        <v>2</v>
      </c>
      <c r="E4634" s="7">
        <v>20761</v>
      </c>
      <c r="F4634" s="6">
        <v>1</v>
      </c>
      <c r="G4634" s="2">
        <v>2</v>
      </c>
      <c r="H4634" s="2">
        <v>1</v>
      </c>
      <c r="I4634" s="2">
        <v>75</v>
      </c>
      <c r="J4634" s="3">
        <v>4</v>
      </c>
      <c r="K4634" s="3">
        <v>81.400000000000006</v>
      </c>
      <c r="L4634" s="3">
        <v>17</v>
      </c>
      <c r="M4634" s="3">
        <v>17.7</v>
      </c>
      <c r="N4634" s="2">
        <v>3</v>
      </c>
      <c r="O4634" s="2">
        <v>0</v>
      </c>
      <c r="P4634" s="3">
        <v>0</v>
      </c>
      <c r="Q4634" s="2" t="s">
        <v>23535</v>
      </c>
      <c r="U4634" s="3">
        <v>2010</v>
      </c>
    </row>
    <row r="4635" spans="1:21" x14ac:dyDescent="0.5">
      <c r="A4635" s="21" t="s">
        <v>8509</v>
      </c>
      <c r="B4635" s="2">
        <v>1</v>
      </c>
      <c r="C4635" s="2">
        <v>1975</v>
      </c>
      <c r="D4635" s="2">
        <v>6</v>
      </c>
      <c r="E4635" s="7">
        <v>65033</v>
      </c>
      <c r="F4635" s="6">
        <v>1</v>
      </c>
      <c r="G4635" s="2">
        <v>1</v>
      </c>
      <c r="H4635" s="2" t="s">
        <v>0</v>
      </c>
      <c r="I4635" s="2">
        <v>79</v>
      </c>
      <c r="J4635" s="3">
        <v>1</v>
      </c>
      <c r="K4635" s="3">
        <v>7.6</v>
      </c>
      <c r="L4635" s="3">
        <v>0</v>
      </c>
      <c r="M4635" s="3">
        <v>0</v>
      </c>
      <c r="N4635" s="2">
        <v>2</v>
      </c>
      <c r="O4635" s="2">
        <v>0</v>
      </c>
      <c r="P4635" s="3">
        <v>0</v>
      </c>
      <c r="Q4635" s="2" t="s">
        <v>23474</v>
      </c>
      <c r="U4635" s="3">
        <v>2010</v>
      </c>
    </row>
    <row r="4636" spans="1:21" x14ac:dyDescent="0.5">
      <c r="A4636" s="21" t="s">
        <v>8513</v>
      </c>
      <c r="B4636" s="2">
        <v>1</v>
      </c>
      <c r="C4636" s="2">
        <v>1975</v>
      </c>
      <c r="D4636" s="2">
        <v>7</v>
      </c>
      <c r="E4636" s="7">
        <v>55189</v>
      </c>
      <c r="F4636" s="6">
        <v>1</v>
      </c>
      <c r="G4636" s="2">
        <v>1</v>
      </c>
      <c r="H4636" s="2" t="s">
        <v>0</v>
      </c>
      <c r="I4636" s="2">
        <v>79</v>
      </c>
      <c r="J4636" s="3">
        <v>2</v>
      </c>
      <c r="K4636" s="3">
        <v>14.6</v>
      </c>
      <c r="L4636" s="3">
        <v>0</v>
      </c>
      <c r="M4636" s="3">
        <v>0</v>
      </c>
      <c r="N4636" s="2">
        <v>3</v>
      </c>
      <c r="O4636" s="2">
        <v>0</v>
      </c>
      <c r="P4636" s="3">
        <v>0</v>
      </c>
      <c r="Q4636" s="2" t="s">
        <v>23545</v>
      </c>
      <c r="U4636" s="3">
        <v>2010</v>
      </c>
    </row>
    <row r="4637" spans="1:21" x14ac:dyDescent="0.5">
      <c r="A4637" s="21" t="s">
        <v>8511</v>
      </c>
      <c r="B4637" s="2">
        <v>1</v>
      </c>
      <c r="C4637" s="2">
        <v>1975</v>
      </c>
      <c r="D4637" s="2">
        <v>5</v>
      </c>
      <c r="E4637" s="7">
        <v>31890</v>
      </c>
      <c r="F4637" s="6">
        <v>1</v>
      </c>
      <c r="G4637" s="2">
        <v>2</v>
      </c>
      <c r="H4637" s="2">
        <v>1</v>
      </c>
      <c r="I4637" s="2">
        <v>75</v>
      </c>
      <c r="J4637" s="3">
        <v>1</v>
      </c>
      <c r="K4637" s="3">
        <v>33.5</v>
      </c>
      <c r="L4637" s="3">
        <v>24.9</v>
      </c>
      <c r="M4637" s="3">
        <v>27.7</v>
      </c>
      <c r="N4637" s="2">
        <v>2</v>
      </c>
      <c r="O4637" s="2">
        <v>0</v>
      </c>
      <c r="P4637" s="3">
        <v>0</v>
      </c>
      <c r="Q4637" s="2" t="s">
        <v>23536</v>
      </c>
      <c r="U4637" s="3">
        <v>2010</v>
      </c>
    </row>
    <row r="4638" spans="1:21" x14ac:dyDescent="0.5">
      <c r="A4638" s="21" t="s">
        <v>8512</v>
      </c>
      <c r="B4638" s="2">
        <v>1</v>
      </c>
      <c r="C4638" s="2">
        <v>1975</v>
      </c>
      <c r="D4638" s="2">
        <v>3</v>
      </c>
      <c r="E4638" s="7">
        <v>32516</v>
      </c>
      <c r="F4638" s="6">
        <v>1</v>
      </c>
      <c r="G4638" s="2">
        <v>2</v>
      </c>
      <c r="H4638" s="2">
        <v>1</v>
      </c>
      <c r="I4638" s="2">
        <v>75</v>
      </c>
      <c r="J4638" s="3">
        <v>1</v>
      </c>
      <c r="K4638" s="3">
        <v>33.5</v>
      </c>
      <c r="L4638" s="3">
        <v>19.5</v>
      </c>
      <c r="M4638" s="3">
        <v>20.7</v>
      </c>
      <c r="N4638" s="2">
        <v>2</v>
      </c>
      <c r="O4638" s="2">
        <v>0</v>
      </c>
      <c r="P4638" s="3">
        <v>0</v>
      </c>
      <c r="Q4638" s="2" t="s">
        <v>23534</v>
      </c>
      <c r="U4638" s="3">
        <v>2010</v>
      </c>
    </row>
    <row r="4639" spans="1:21" x14ac:dyDescent="0.5">
      <c r="A4639" s="21" t="s">
        <v>7721</v>
      </c>
      <c r="B4639" s="2">
        <v>1</v>
      </c>
      <c r="C4639" s="2">
        <v>1966</v>
      </c>
      <c r="D4639" s="2">
        <v>3</v>
      </c>
      <c r="E4639" s="7">
        <v>48320</v>
      </c>
      <c r="F4639" s="6">
        <v>1</v>
      </c>
      <c r="G4639" s="2">
        <v>2</v>
      </c>
      <c r="H4639" s="2">
        <v>1</v>
      </c>
      <c r="I4639" s="2">
        <v>75</v>
      </c>
      <c r="J4639" s="3">
        <v>4</v>
      </c>
      <c r="K4639" s="3">
        <v>153</v>
      </c>
      <c r="L4639" s="3">
        <v>15.5</v>
      </c>
      <c r="M4639" s="3">
        <v>17.100000000000001</v>
      </c>
      <c r="N4639" s="2">
        <v>2</v>
      </c>
      <c r="O4639" s="2">
        <v>0</v>
      </c>
      <c r="P4639" s="3">
        <v>0</v>
      </c>
      <c r="Q4639" s="2" t="s">
        <v>23538</v>
      </c>
      <c r="U4639" s="3">
        <v>2010</v>
      </c>
    </row>
    <row r="4640" spans="1:21" x14ac:dyDescent="0.5">
      <c r="A4640" s="21" t="s">
        <v>7719</v>
      </c>
      <c r="B4640" s="2">
        <v>1</v>
      </c>
      <c r="C4640" s="2">
        <v>1966</v>
      </c>
      <c r="D4640" s="2">
        <v>4</v>
      </c>
      <c r="E4640" s="7">
        <v>39901</v>
      </c>
      <c r="F4640" s="6">
        <v>1</v>
      </c>
      <c r="G4640" s="2">
        <v>1</v>
      </c>
      <c r="H4640" s="2" t="s">
        <v>0</v>
      </c>
      <c r="I4640" s="2">
        <v>79</v>
      </c>
      <c r="J4640" s="3">
        <v>2</v>
      </c>
      <c r="K4640" s="3">
        <v>15.9</v>
      </c>
      <c r="L4640" s="3">
        <v>19.2</v>
      </c>
      <c r="M4640" s="3">
        <v>20.3</v>
      </c>
      <c r="N4640" s="2">
        <v>3</v>
      </c>
      <c r="O4640" s="2">
        <v>0</v>
      </c>
      <c r="P4640" s="3">
        <v>0</v>
      </c>
      <c r="Q4640" s="2" t="s">
        <v>23545</v>
      </c>
      <c r="U4640" s="3">
        <v>2010</v>
      </c>
    </row>
    <row r="4641" spans="1:21" x14ac:dyDescent="0.5">
      <c r="A4641" s="21" t="s">
        <v>7710</v>
      </c>
      <c r="B4641" s="2">
        <v>1</v>
      </c>
      <c r="C4641" s="2">
        <v>1966</v>
      </c>
      <c r="D4641" s="2">
        <v>3</v>
      </c>
      <c r="E4641" s="7">
        <v>15473</v>
      </c>
      <c r="F4641" s="6">
        <v>1</v>
      </c>
      <c r="G4641" s="2">
        <v>1</v>
      </c>
      <c r="H4641" s="2" t="s">
        <v>0</v>
      </c>
      <c r="I4641" s="2">
        <v>79</v>
      </c>
      <c r="J4641" s="3">
        <v>1</v>
      </c>
      <c r="K4641" s="3">
        <v>6.7</v>
      </c>
      <c r="L4641" s="3">
        <v>0</v>
      </c>
      <c r="M4641" s="3">
        <v>0</v>
      </c>
      <c r="N4641" s="2">
        <v>2</v>
      </c>
      <c r="O4641" s="2">
        <v>0</v>
      </c>
      <c r="P4641" s="3">
        <v>0</v>
      </c>
      <c r="Q4641" s="2" t="s">
        <v>23543</v>
      </c>
      <c r="U4641" s="3">
        <v>2010</v>
      </c>
    </row>
    <row r="4642" spans="1:21" x14ac:dyDescent="0.5">
      <c r="A4642" s="21" t="s">
        <v>7712</v>
      </c>
      <c r="B4642" s="2">
        <v>1</v>
      </c>
      <c r="C4642" s="2">
        <v>1966</v>
      </c>
      <c r="D4642" s="2">
        <v>2</v>
      </c>
      <c r="E4642" s="7">
        <v>15738</v>
      </c>
      <c r="F4642" s="6">
        <v>1</v>
      </c>
      <c r="G4642" s="2">
        <v>1</v>
      </c>
      <c r="H4642" s="2" t="s">
        <v>0</v>
      </c>
      <c r="I4642" s="2">
        <v>79</v>
      </c>
      <c r="J4642" s="3">
        <v>1</v>
      </c>
      <c r="K4642" s="3">
        <v>6.7</v>
      </c>
      <c r="L4642" s="3">
        <v>0</v>
      </c>
      <c r="M4642" s="3">
        <v>0</v>
      </c>
      <c r="N4642" s="2">
        <v>2</v>
      </c>
      <c r="O4642" s="2">
        <v>0</v>
      </c>
      <c r="P4642" s="3">
        <v>0</v>
      </c>
      <c r="Q4642" s="2" t="s">
        <v>23543</v>
      </c>
      <c r="U4642" s="3">
        <v>2010</v>
      </c>
    </row>
    <row r="4643" spans="1:21" x14ac:dyDescent="0.5">
      <c r="A4643" s="21" t="s">
        <v>7711</v>
      </c>
      <c r="B4643" s="2">
        <v>1</v>
      </c>
      <c r="C4643" s="2">
        <v>1966</v>
      </c>
      <c r="D4643" s="2">
        <v>2</v>
      </c>
      <c r="E4643" s="7">
        <v>15473</v>
      </c>
      <c r="F4643" s="6">
        <v>1</v>
      </c>
      <c r="G4643" s="2">
        <v>1</v>
      </c>
      <c r="H4643" s="2" t="s">
        <v>0</v>
      </c>
      <c r="I4643" s="2">
        <v>79</v>
      </c>
      <c r="J4643" s="3">
        <v>1</v>
      </c>
      <c r="K4643" s="3">
        <v>6.7</v>
      </c>
      <c r="L4643" s="3">
        <v>0</v>
      </c>
      <c r="M4643" s="3">
        <v>0</v>
      </c>
      <c r="N4643" s="2">
        <v>2</v>
      </c>
      <c r="O4643" s="2">
        <v>0</v>
      </c>
      <c r="P4643" s="3">
        <v>0</v>
      </c>
      <c r="Q4643" s="2" t="s">
        <v>23543</v>
      </c>
      <c r="U4643" s="3">
        <v>2010</v>
      </c>
    </row>
    <row r="4644" spans="1:21" x14ac:dyDescent="0.5">
      <c r="A4644" s="21" t="s">
        <v>7715</v>
      </c>
      <c r="B4644" s="2">
        <v>1</v>
      </c>
      <c r="C4644" s="2">
        <v>1966</v>
      </c>
      <c r="D4644" s="2">
        <v>3</v>
      </c>
      <c r="E4644" s="7">
        <v>48475</v>
      </c>
      <c r="F4644" s="6">
        <v>1</v>
      </c>
      <c r="G4644" s="2">
        <v>2</v>
      </c>
      <c r="H4644" s="2">
        <v>1</v>
      </c>
      <c r="I4644" s="2">
        <v>75</v>
      </c>
      <c r="J4644" s="3">
        <v>3</v>
      </c>
      <c r="K4644" s="3">
        <v>37.5</v>
      </c>
      <c r="L4644" s="3">
        <v>16.8</v>
      </c>
      <c r="M4644" s="3">
        <v>17.8</v>
      </c>
      <c r="N4644" s="2">
        <v>2</v>
      </c>
      <c r="O4644" s="2">
        <v>0</v>
      </c>
      <c r="P4644" s="3">
        <v>0</v>
      </c>
      <c r="Q4644" s="2" t="s">
        <v>23432</v>
      </c>
      <c r="U4644" s="3">
        <v>2010</v>
      </c>
    </row>
    <row r="4645" spans="1:21" x14ac:dyDescent="0.5">
      <c r="A4645" s="21" t="s">
        <v>7718</v>
      </c>
      <c r="B4645" s="2">
        <v>1</v>
      </c>
      <c r="C4645" s="2">
        <v>1966</v>
      </c>
      <c r="D4645" s="2">
        <v>4</v>
      </c>
      <c r="E4645" s="7">
        <v>39901</v>
      </c>
      <c r="F4645" s="6">
        <v>1</v>
      </c>
      <c r="G4645" s="2">
        <v>1</v>
      </c>
      <c r="H4645" s="2" t="s">
        <v>0</v>
      </c>
      <c r="I4645" s="2">
        <v>79</v>
      </c>
      <c r="J4645" s="3">
        <v>2</v>
      </c>
      <c r="K4645" s="3">
        <v>15.9</v>
      </c>
      <c r="L4645" s="3">
        <v>19</v>
      </c>
      <c r="M4645" s="3">
        <v>20.100000000000001</v>
      </c>
      <c r="N4645" s="2">
        <v>3</v>
      </c>
      <c r="O4645" s="2">
        <v>0</v>
      </c>
      <c r="P4645" s="3">
        <v>0</v>
      </c>
      <c r="Q4645" s="2" t="s">
        <v>23545</v>
      </c>
      <c r="U4645" s="3">
        <v>2010</v>
      </c>
    </row>
    <row r="4646" spans="1:21" x14ac:dyDescent="0.5">
      <c r="A4646" s="21" t="s">
        <v>7720</v>
      </c>
      <c r="B4646" s="2">
        <v>1</v>
      </c>
      <c r="C4646" s="2">
        <v>1966</v>
      </c>
      <c r="D4646" s="2">
        <v>3</v>
      </c>
      <c r="E4646" s="7">
        <v>48320</v>
      </c>
      <c r="F4646" s="6">
        <v>1</v>
      </c>
      <c r="G4646" s="2">
        <v>2</v>
      </c>
      <c r="H4646" s="2">
        <v>1</v>
      </c>
      <c r="I4646" s="2">
        <v>75</v>
      </c>
      <c r="J4646" s="3">
        <v>6</v>
      </c>
      <c r="K4646" s="3">
        <v>197.5</v>
      </c>
      <c r="L4646" s="3">
        <v>13.7</v>
      </c>
      <c r="M4646" s="3">
        <v>15.2</v>
      </c>
      <c r="N4646" s="2">
        <v>3</v>
      </c>
      <c r="O4646" s="2">
        <v>1</v>
      </c>
      <c r="P4646" s="3">
        <v>197.5</v>
      </c>
      <c r="Q4646" s="2" t="s">
        <v>23538</v>
      </c>
      <c r="R4646" s="22">
        <v>4000</v>
      </c>
      <c r="S4646" s="2">
        <v>2004</v>
      </c>
      <c r="U4646" s="3">
        <v>2010</v>
      </c>
    </row>
    <row r="4647" spans="1:21" x14ac:dyDescent="0.5">
      <c r="A4647" s="21" t="s">
        <v>7725</v>
      </c>
      <c r="B4647" s="2">
        <v>1</v>
      </c>
      <c r="C4647" s="2">
        <v>1966</v>
      </c>
      <c r="D4647" s="2">
        <v>5</v>
      </c>
      <c r="E4647" s="7">
        <v>24397</v>
      </c>
      <c r="F4647" s="6">
        <v>1</v>
      </c>
      <c r="G4647" s="2">
        <v>2</v>
      </c>
      <c r="H4647" s="2">
        <v>1</v>
      </c>
      <c r="I4647" s="2">
        <v>75</v>
      </c>
      <c r="J4647" s="3">
        <v>1</v>
      </c>
      <c r="K4647" s="3">
        <v>18.899999999999999</v>
      </c>
      <c r="L4647" s="3">
        <v>26.2</v>
      </c>
      <c r="M4647" s="3">
        <v>61.6</v>
      </c>
      <c r="N4647" s="2">
        <v>3</v>
      </c>
      <c r="O4647" s="2">
        <v>0</v>
      </c>
      <c r="P4647" s="3">
        <v>0</v>
      </c>
      <c r="Q4647" s="2" t="s">
        <v>23553</v>
      </c>
      <c r="U4647" s="3">
        <v>2010</v>
      </c>
    </row>
    <row r="4648" spans="1:21" x14ac:dyDescent="0.5">
      <c r="A4648" s="21" t="s">
        <v>7714</v>
      </c>
      <c r="B4648" s="2">
        <v>1</v>
      </c>
      <c r="C4648" s="2">
        <v>1966</v>
      </c>
      <c r="D4648" s="2">
        <v>3</v>
      </c>
      <c r="E4648" s="7">
        <v>47533</v>
      </c>
      <c r="F4648" s="6">
        <v>1</v>
      </c>
      <c r="G4648" s="2">
        <v>2</v>
      </c>
      <c r="H4648" s="2">
        <v>1</v>
      </c>
      <c r="I4648" s="2">
        <v>75</v>
      </c>
      <c r="J4648" s="3">
        <v>3</v>
      </c>
      <c r="K4648" s="3">
        <v>36.299999999999997</v>
      </c>
      <c r="L4648" s="3">
        <v>16.8</v>
      </c>
      <c r="M4648" s="3">
        <v>18.600000000000001</v>
      </c>
      <c r="N4648" s="2">
        <v>2</v>
      </c>
      <c r="O4648" s="2">
        <v>0</v>
      </c>
      <c r="P4648" s="3">
        <v>0</v>
      </c>
      <c r="Q4648" s="2" t="s">
        <v>23432</v>
      </c>
      <c r="U4648" s="3">
        <v>2010</v>
      </c>
    </row>
    <row r="4649" spans="1:21" x14ac:dyDescent="0.5">
      <c r="A4649" s="21" t="s">
        <v>7678</v>
      </c>
      <c r="B4649" s="2">
        <v>1</v>
      </c>
      <c r="C4649" s="2">
        <v>1966</v>
      </c>
      <c r="D4649" s="2">
        <v>6</v>
      </c>
      <c r="E4649" s="7">
        <v>100979</v>
      </c>
      <c r="F4649" s="6">
        <v>1</v>
      </c>
      <c r="G4649" s="2">
        <v>1</v>
      </c>
      <c r="H4649" s="2" t="s">
        <v>0</v>
      </c>
      <c r="I4649" s="2">
        <v>79</v>
      </c>
      <c r="J4649" s="3">
        <v>1</v>
      </c>
      <c r="K4649" s="3">
        <v>10.1</v>
      </c>
      <c r="L4649" s="3">
        <v>0</v>
      </c>
      <c r="M4649" s="3">
        <v>0</v>
      </c>
      <c r="N4649" s="2">
        <v>3</v>
      </c>
      <c r="O4649" s="2">
        <v>0</v>
      </c>
      <c r="P4649" s="3">
        <v>0</v>
      </c>
      <c r="Q4649" s="2" t="s">
        <v>23536</v>
      </c>
      <c r="U4649" s="3">
        <v>2010</v>
      </c>
    </row>
    <row r="4650" spans="1:21" x14ac:dyDescent="0.5">
      <c r="A4650" s="21" t="s">
        <v>7686</v>
      </c>
      <c r="B4650" s="2">
        <v>1</v>
      </c>
      <c r="C4650" s="2">
        <v>1966</v>
      </c>
      <c r="D4650" s="2">
        <v>4</v>
      </c>
      <c r="E4650" s="7">
        <v>50605</v>
      </c>
      <c r="F4650" s="6">
        <v>1</v>
      </c>
      <c r="G4650" s="2">
        <v>2</v>
      </c>
      <c r="H4650" s="2">
        <v>1</v>
      </c>
      <c r="I4650" s="2">
        <v>75</v>
      </c>
      <c r="J4650" s="3">
        <v>2</v>
      </c>
      <c r="K4650" s="3">
        <v>42.4</v>
      </c>
      <c r="L4650" s="3">
        <v>16.8</v>
      </c>
      <c r="M4650" s="3">
        <v>18.3</v>
      </c>
      <c r="N4650" s="2">
        <v>3</v>
      </c>
      <c r="O4650" s="2">
        <v>1</v>
      </c>
      <c r="P4650" s="3">
        <v>42.1</v>
      </c>
      <c r="Q4650" s="2" t="s">
        <v>23543</v>
      </c>
      <c r="S4650" s="2">
        <v>2005</v>
      </c>
      <c r="U4650" s="3">
        <v>2010</v>
      </c>
    </row>
    <row r="4651" spans="1:21" x14ac:dyDescent="0.5">
      <c r="A4651" s="21" t="s">
        <v>7724</v>
      </c>
      <c r="B4651" s="2">
        <v>1</v>
      </c>
      <c r="C4651" s="2">
        <v>1966</v>
      </c>
      <c r="D4651" s="2">
        <v>11</v>
      </c>
      <c r="E4651" s="7">
        <v>173502</v>
      </c>
      <c r="F4651" s="6">
        <v>1</v>
      </c>
      <c r="G4651" s="2">
        <v>1</v>
      </c>
      <c r="H4651" s="2" t="s">
        <v>0</v>
      </c>
      <c r="I4651" s="2">
        <v>79</v>
      </c>
      <c r="J4651" s="3">
        <v>2</v>
      </c>
      <c r="K4651" s="3">
        <v>7</v>
      </c>
      <c r="L4651" s="3">
        <v>0</v>
      </c>
      <c r="M4651" s="3">
        <v>96.3</v>
      </c>
      <c r="N4651" s="2">
        <v>3</v>
      </c>
      <c r="O4651" s="2">
        <v>0</v>
      </c>
      <c r="P4651" s="3">
        <v>0</v>
      </c>
      <c r="Q4651" s="2" t="s">
        <v>23540</v>
      </c>
      <c r="U4651" s="3">
        <v>2010</v>
      </c>
    </row>
    <row r="4652" spans="1:21" x14ac:dyDescent="0.5">
      <c r="A4652" s="21" t="s">
        <v>7158</v>
      </c>
      <c r="B4652" s="2">
        <v>1</v>
      </c>
      <c r="C4652" s="2">
        <v>1958</v>
      </c>
      <c r="D4652" s="2">
        <v>3</v>
      </c>
      <c r="E4652" s="7">
        <v>47000</v>
      </c>
      <c r="F4652" s="6">
        <v>1</v>
      </c>
      <c r="G4652" s="2">
        <v>1</v>
      </c>
      <c r="H4652" s="2">
        <v>1</v>
      </c>
      <c r="I4652" s="2">
        <v>75</v>
      </c>
      <c r="J4652" s="3">
        <v>1</v>
      </c>
      <c r="K4652" s="3">
        <v>19.5</v>
      </c>
      <c r="L4652" s="3">
        <v>15.5</v>
      </c>
      <c r="M4652" s="3">
        <v>17.7</v>
      </c>
      <c r="N4652" s="2">
        <v>3</v>
      </c>
      <c r="O4652" s="2">
        <v>0</v>
      </c>
      <c r="P4652" s="3">
        <v>0</v>
      </c>
      <c r="Q4652" s="2" t="s">
        <v>23538</v>
      </c>
      <c r="U4652" s="3">
        <v>2010</v>
      </c>
    </row>
    <row r="4653" spans="1:21" x14ac:dyDescent="0.5">
      <c r="A4653" s="21" t="s">
        <v>7173</v>
      </c>
      <c r="B4653" s="2">
        <v>1</v>
      </c>
      <c r="C4653" s="2">
        <v>1958</v>
      </c>
      <c r="D4653" s="2">
        <v>4</v>
      </c>
      <c r="E4653" s="7">
        <v>74880</v>
      </c>
      <c r="F4653" s="6">
        <v>1</v>
      </c>
      <c r="G4653" s="2">
        <v>1</v>
      </c>
      <c r="H4653" s="2">
        <v>1</v>
      </c>
      <c r="I4653" s="2">
        <v>75</v>
      </c>
      <c r="J4653" s="3">
        <v>3</v>
      </c>
      <c r="K4653" s="3">
        <v>51.2</v>
      </c>
      <c r="L4653" s="3">
        <v>20.9</v>
      </c>
      <c r="M4653" s="3">
        <v>22.1</v>
      </c>
      <c r="N4653" s="2">
        <v>3</v>
      </c>
      <c r="O4653" s="2">
        <v>0</v>
      </c>
      <c r="P4653" s="3">
        <v>0</v>
      </c>
      <c r="Q4653" s="2" t="s">
        <v>23535</v>
      </c>
      <c r="U4653" s="3">
        <v>2010</v>
      </c>
    </row>
    <row r="4654" spans="1:21" x14ac:dyDescent="0.5">
      <c r="A4654" s="21" t="s">
        <v>7169</v>
      </c>
      <c r="B4654" s="2">
        <v>1</v>
      </c>
      <c r="C4654" s="2">
        <v>1958</v>
      </c>
      <c r="D4654" s="2">
        <v>3</v>
      </c>
      <c r="E4654" s="7">
        <v>68662</v>
      </c>
      <c r="F4654" s="6">
        <v>1</v>
      </c>
      <c r="G4654" s="2">
        <v>1</v>
      </c>
      <c r="H4654" s="2">
        <v>1</v>
      </c>
      <c r="I4654" s="2">
        <v>75</v>
      </c>
      <c r="J4654" s="3">
        <v>1</v>
      </c>
      <c r="K4654" s="3">
        <v>11.9</v>
      </c>
      <c r="L4654" s="3">
        <v>15.6</v>
      </c>
      <c r="M4654" s="3">
        <v>17.3</v>
      </c>
      <c r="N4654" s="2">
        <v>3</v>
      </c>
      <c r="O4654" s="2">
        <v>0</v>
      </c>
      <c r="P4654" s="3">
        <v>0</v>
      </c>
      <c r="Q4654" s="2" t="s">
        <v>23545</v>
      </c>
      <c r="U4654" s="3">
        <v>2010</v>
      </c>
    </row>
    <row r="4655" spans="1:21" x14ac:dyDescent="0.5">
      <c r="A4655" s="21" t="s">
        <v>7180</v>
      </c>
      <c r="B4655" s="2">
        <v>1</v>
      </c>
      <c r="C4655" s="2">
        <v>1958</v>
      </c>
      <c r="D4655" s="2">
        <v>4</v>
      </c>
      <c r="E4655" s="7">
        <v>80068</v>
      </c>
      <c r="F4655" s="6">
        <v>1</v>
      </c>
      <c r="G4655" s="2">
        <v>1</v>
      </c>
      <c r="H4655" s="2">
        <v>1</v>
      </c>
      <c r="I4655" s="2">
        <v>75</v>
      </c>
      <c r="J4655" s="3">
        <v>2</v>
      </c>
      <c r="K4655" s="3">
        <v>51.2</v>
      </c>
      <c r="L4655" s="3">
        <v>20.9</v>
      </c>
      <c r="M4655" s="3">
        <v>22.1</v>
      </c>
      <c r="N4655" s="2">
        <v>3</v>
      </c>
      <c r="O4655" s="2">
        <v>0</v>
      </c>
      <c r="P4655" s="3">
        <v>0</v>
      </c>
      <c r="Q4655" s="2" t="s">
        <v>23540</v>
      </c>
      <c r="U4655" s="3">
        <v>2010</v>
      </c>
    </row>
    <row r="4656" spans="1:21" x14ac:dyDescent="0.5">
      <c r="A4656" s="21" t="s">
        <v>7181</v>
      </c>
      <c r="B4656" s="2">
        <v>1</v>
      </c>
      <c r="C4656" s="2">
        <v>1958</v>
      </c>
      <c r="D4656" s="2">
        <v>4</v>
      </c>
      <c r="E4656" s="7">
        <v>76500</v>
      </c>
      <c r="F4656" s="6">
        <v>1</v>
      </c>
      <c r="G4656" s="2">
        <v>1</v>
      </c>
      <c r="H4656" s="2">
        <v>1</v>
      </c>
      <c r="I4656" s="2">
        <v>75</v>
      </c>
      <c r="J4656" s="3">
        <v>2</v>
      </c>
      <c r="K4656" s="3">
        <v>45.4</v>
      </c>
      <c r="L4656" s="3">
        <v>21.2</v>
      </c>
      <c r="M4656" s="3">
        <v>22.4</v>
      </c>
      <c r="N4656" s="2">
        <v>3</v>
      </c>
      <c r="O4656" s="2">
        <v>0</v>
      </c>
      <c r="P4656" s="3">
        <v>0</v>
      </c>
      <c r="Q4656" s="2" t="s">
        <v>23537</v>
      </c>
      <c r="U4656" s="3">
        <v>2010</v>
      </c>
    </row>
    <row r="4657" spans="1:21" x14ac:dyDescent="0.5">
      <c r="A4657" s="21" t="s">
        <v>7160</v>
      </c>
      <c r="B4657" s="2">
        <v>1</v>
      </c>
      <c r="C4657" s="2">
        <v>1958</v>
      </c>
      <c r="D4657" s="2">
        <v>1</v>
      </c>
      <c r="E4657" s="7">
        <v>6780</v>
      </c>
      <c r="F4657" s="6">
        <v>1</v>
      </c>
      <c r="G4657" s="2">
        <v>1</v>
      </c>
      <c r="H4657" s="2">
        <v>1</v>
      </c>
      <c r="I4657" s="2">
        <v>75</v>
      </c>
      <c r="J4657" s="3">
        <v>2</v>
      </c>
      <c r="K4657" s="3">
        <v>52.7</v>
      </c>
      <c r="L4657" s="3">
        <v>7.6</v>
      </c>
      <c r="M4657" s="3">
        <v>9.8000000000000007</v>
      </c>
      <c r="N4657" s="2">
        <v>4</v>
      </c>
      <c r="O4657" s="2">
        <v>0</v>
      </c>
      <c r="P4657" s="3">
        <v>0</v>
      </c>
      <c r="Q4657" s="2" t="s">
        <v>23537</v>
      </c>
      <c r="U4657" s="3">
        <v>2010</v>
      </c>
    </row>
    <row r="4658" spans="1:21" x14ac:dyDescent="0.5">
      <c r="A4658" s="21" t="s">
        <v>7147</v>
      </c>
      <c r="B4658" s="2">
        <v>1</v>
      </c>
      <c r="C4658" s="2">
        <v>1958</v>
      </c>
      <c r="D4658" s="2">
        <v>2</v>
      </c>
      <c r="E4658" s="7">
        <v>44870</v>
      </c>
      <c r="F4658" s="6">
        <v>1</v>
      </c>
      <c r="G4658" s="2">
        <v>1</v>
      </c>
      <c r="H4658" s="2" t="s">
        <v>0</v>
      </c>
      <c r="I4658" s="2">
        <v>79</v>
      </c>
      <c r="J4658" s="3">
        <v>1</v>
      </c>
      <c r="K4658" s="3">
        <v>7.3</v>
      </c>
      <c r="L4658" s="3">
        <v>0</v>
      </c>
      <c r="M4658" s="3">
        <v>0</v>
      </c>
      <c r="N4658" s="2">
        <v>2</v>
      </c>
      <c r="O4658" s="2">
        <v>0</v>
      </c>
      <c r="P4658" s="3">
        <v>0</v>
      </c>
      <c r="Q4658" s="2" t="s">
        <v>23481</v>
      </c>
      <c r="U4658" s="3">
        <v>2010</v>
      </c>
    </row>
    <row r="4659" spans="1:21" x14ac:dyDescent="0.5">
      <c r="A4659" s="21" t="s">
        <v>7157</v>
      </c>
      <c r="B4659" s="2">
        <v>1</v>
      </c>
      <c r="C4659" s="2">
        <v>1958</v>
      </c>
      <c r="D4659" s="2">
        <v>3</v>
      </c>
      <c r="E4659" s="7">
        <v>51950</v>
      </c>
      <c r="F4659" s="6">
        <v>1</v>
      </c>
      <c r="G4659" s="2">
        <v>1</v>
      </c>
      <c r="H4659" s="2">
        <v>1</v>
      </c>
      <c r="I4659" s="2">
        <v>75</v>
      </c>
      <c r="J4659" s="3">
        <v>1</v>
      </c>
      <c r="K4659" s="3">
        <v>18.899999999999999</v>
      </c>
      <c r="L4659" s="3">
        <v>16.100000000000001</v>
      </c>
      <c r="M4659" s="3">
        <v>17.399999999999999</v>
      </c>
      <c r="N4659" s="2">
        <v>2</v>
      </c>
      <c r="O4659" s="2">
        <v>0</v>
      </c>
      <c r="P4659" s="3">
        <v>0</v>
      </c>
      <c r="Q4659" s="2" t="s">
        <v>23544</v>
      </c>
      <c r="U4659" s="3">
        <v>2010</v>
      </c>
    </row>
    <row r="4660" spans="1:21" x14ac:dyDescent="0.5">
      <c r="A4660" s="21" t="s">
        <v>7177</v>
      </c>
      <c r="B4660" s="2">
        <v>1</v>
      </c>
      <c r="C4660" s="2">
        <v>1958</v>
      </c>
      <c r="D4660" s="2">
        <v>4</v>
      </c>
      <c r="E4660" s="7">
        <v>76000</v>
      </c>
      <c r="F4660" s="6">
        <v>1</v>
      </c>
      <c r="G4660" s="2">
        <v>1</v>
      </c>
      <c r="H4660" s="2">
        <v>1</v>
      </c>
      <c r="I4660" s="2">
        <v>75</v>
      </c>
      <c r="J4660" s="3">
        <v>3</v>
      </c>
      <c r="K4660" s="3">
        <v>34.4</v>
      </c>
      <c r="L4660" s="3">
        <v>21.2</v>
      </c>
      <c r="M4660" s="3">
        <v>22.4</v>
      </c>
      <c r="N4660" s="2">
        <v>3</v>
      </c>
      <c r="O4660" s="2">
        <v>0</v>
      </c>
      <c r="P4660" s="3">
        <v>0</v>
      </c>
      <c r="Q4660" s="2" t="s">
        <v>23481</v>
      </c>
      <c r="U4660" s="3">
        <v>2010</v>
      </c>
    </row>
    <row r="4661" spans="1:21" x14ac:dyDescent="0.5">
      <c r="A4661" s="21" t="s">
        <v>7155</v>
      </c>
      <c r="B4661" s="2">
        <v>1</v>
      </c>
      <c r="C4661" s="2">
        <v>1958</v>
      </c>
      <c r="D4661" s="2">
        <v>3</v>
      </c>
      <c r="E4661" s="7">
        <v>51465</v>
      </c>
      <c r="F4661" s="6">
        <v>1</v>
      </c>
      <c r="G4661" s="2">
        <v>1</v>
      </c>
      <c r="H4661" s="2">
        <v>1</v>
      </c>
      <c r="I4661" s="2">
        <v>75</v>
      </c>
      <c r="J4661" s="3">
        <v>3</v>
      </c>
      <c r="K4661" s="3">
        <v>35.1</v>
      </c>
      <c r="L4661" s="3">
        <v>15.2</v>
      </c>
      <c r="M4661" s="3">
        <v>17.399999999999999</v>
      </c>
      <c r="N4661" s="2">
        <v>3</v>
      </c>
      <c r="O4661" s="2">
        <v>0</v>
      </c>
      <c r="P4661" s="3">
        <v>0</v>
      </c>
      <c r="Q4661" s="2" t="s">
        <v>23536</v>
      </c>
      <c r="U4661" s="3">
        <v>2010</v>
      </c>
    </row>
    <row r="4662" spans="1:21" x14ac:dyDescent="0.5">
      <c r="A4662" s="21" t="s">
        <v>7167</v>
      </c>
      <c r="B4662" s="2">
        <v>1</v>
      </c>
      <c r="C4662" s="2">
        <v>1958</v>
      </c>
      <c r="D4662" s="2">
        <v>3</v>
      </c>
      <c r="E4662" s="7">
        <v>41656</v>
      </c>
      <c r="F4662" s="6">
        <v>1</v>
      </c>
      <c r="G4662" s="2">
        <v>1</v>
      </c>
      <c r="H4662" s="2">
        <v>1</v>
      </c>
      <c r="I4662" s="2">
        <v>75</v>
      </c>
      <c r="J4662" s="3">
        <v>2</v>
      </c>
      <c r="K4662" s="3">
        <v>44.5</v>
      </c>
      <c r="L4662" s="3">
        <v>15.5</v>
      </c>
      <c r="M4662" s="3">
        <v>17.2</v>
      </c>
      <c r="N4662" s="2">
        <v>3</v>
      </c>
      <c r="O4662" s="2">
        <v>0</v>
      </c>
      <c r="P4662" s="3">
        <v>0</v>
      </c>
      <c r="Q4662" s="2" t="s">
        <v>23545</v>
      </c>
      <c r="U4662" s="3">
        <v>2010</v>
      </c>
    </row>
    <row r="4663" spans="1:21" x14ac:dyDescent="0.5">
      <c r="A4663" s="21" t="s">
        <v>7159</v>
      </c>
      <c r="B4663" s="2">
        <v>1</v>
      </c>
      <c r="C4663" s="2">
        <v>1958</v>
      </c>
      <c r="D4663" s="2">
        <v>3</v>
      </c>
      <c r="E4663" s="7">
        <v>46166</v>
      </c>
      <c r="F4663" s="6">
        <v>1</v>
      </c>
      <c r="G4663" s="2">
        <v>1</v>
      </c>
      <c r="H4663" s="2">
        <v>1</v>
      </c>
      <c r="I4663" s="2">
        <v>75</v>
      </c>
      <c r="J4663" s="3">
        <v>1</v>
      </c>
      <c r="K4663" s="3">
        <v>19.8</v>
      </c>
      <c r="L4663" s="3">
        <v>15.2</v>
      </c>
      <c r="M4663" s="3">
        <v>17.399999999999999</v>
      </c>
      <c r="N4663" s="2">
        <v>2</v>
      </c>
      <c r="O4663" s="2">
        <v>0</v>
      </c>
      <c r="P4663" s="3">
        <v>0</v>
      </c>
      <c r="Q4663" s="2" t="s">
        <v>23541</v>
      </c>
      <c r="U4663" s="3">
        <v>2010</v>
      </c>
    </row>
    <row r="4664" spans="1:21" x14ac:dyDescent="0.5">
      <c r="A4664" s="21" t="s">
        <v>7179</v>
      </c>
      <c r="B4664" s="2">
        <v>1</v>
      </c>
      <c r="C4664" s="2">
        <v>1958</v>
      </c>
      <c r="D4664" s="2">
        <v>4</v>
      </c>
      <c r="E4664" s="7">
        <v>79298</v>
      </c>
      <c r="F4664" s="6">
        <v>1</v>
      </c>
      <c r="G4664" s="2">
        <v>1</v>
      </c>
      <c r="H4664" s="2">
        <v>1</v>
      </c>
      <c r="I4664" s="2">
        <v>75</v>
      </c>
      <c r="J4664" s="3">
        <v>1</v>
      </c>
      <c r="K4664" s="3">
        <v>17.399999999999999</v>
      </c>
      <c r="L4664" s="3">
        <v>20.9</v>
      </c>
      <c r="M4664" s="3">
        <v>22.1</v>
      </c>
      <c r="N4664" s="2">
        <v>3</v>
      </c>
      <c r="O4664" s="2">
        <v>0</v>
      </c>
      <c r="P4664" s="3">
        <v>0</v>
      </c>
      <c r="Q4664" s="2" t="s">
        <v>23498</v>
      </c>
      <c r="U4664" s="3">
        <v>2010</v>
      </c>
    </row>
    <row r="4665" spans="1:21" x14ac:dyDescent="0.5">
      <c r="A4665" s="21" t="s">
        <v>7145</v>
      </c>
      <c r="B4665" s="2">
        <v>1</v>
      </c>
      <c r="C4665" s="2">
        <v>1958</v>
      </c>
      <c r="D4665" s="2">
        <v>2</v>
      </c>
      <c r="E4665" s="7">
        <v>58140</v>
      </c>
      <c r="F4665" s="6">
        <v>1</v>
      </c>
      <c r="G4665" s="2">
        <v>1</v>
      </c>
      <c r="H4665" s="2">
        <v>1</v>
      </c>
      <c r="I4665" s="2">
        <v>75</v>
      </c>
      <c r="J4665" s="3">
        <v>1</v>
      </c>
      <c r="K4665" s="3">
        <v>19.2</v>
      </c>
      <c r="L4665" s="3">
        <v>11.3</v>
      </c>
      <c r="M4665" s="3">
        <v>14.8</v>
      </c>
      <c r="N4665" s="2">
        <v>3</v>
      </c>
      <c r="O4665" s="2">
        <v>1</v>
      </c>
      <c r="P4665" s="3">
        <v>19</v>
      </c>
      <c r="Q4665" s="2" t="s">
        <v>23545</v>
      </c>
      <c r="R4665" s="22">
        <v>436000</v>
      </c>
      <c r="S4665" s="2">
        <v>2003</v>
      </c>
      <c r="U4665" s="3">
        <v>2010</v>
      </c>
    </row>
    <row r="4666" spans="1:21" x14ac:dyDescent="0.5">
      <c r="A4666" s="21" t="s">
        <v>7175</v>
      </c>
      <c r="B4666" s="2">
        <v>1</v>
      </c>
      <c r="C4666" s="2">
        <v>1958</v>
      </c>
      <c r="D4666" s="2">
        <v>5</v>
      </c>
      <c r="E4666" s="7">
        <v>70022</v>
      </c>
      <c r="F4666" s="6">
        <v>1</v>
      </c>
      <c r="G4666" s="2">
        <v>1</v>
      </c>
      <c r="H4666" s="2">
        <v>1</v>
      </c>
      <c r="I4666" s="2">
        <v>75</v>
      </c>
      <c r="J4666" s="3">
        <v>3</v>
      </c>
      <c r="K4666" s="3">
        <v>40.5</v>
      </c>
      <c r="L4666" s="3">
        <v>21.4</v>
      </c>
      <c r="M4666" s="3">
        <v>23.8</v>
      </c>
      <c r="N4666" s="2">
        <v>3</v>
      </c>
      <c r="O4666" s="2">
        <v>0</v>
      </c>
      <c r="P4666" s="3">
        <v>0</v>
      </c>
      <c r="Q4666" s="2" t="s">
        <v>23498</v>
      </c>
      <c r="U4666" s="3">
        <v>2010</v>
      </c>
    </row>
    <row r="4667" spans="1:21" x14ac:dyDescent="0.5">
      <c r="A4667" s="21" t="s">
        <v>7176</v>
      </c>
      <c r="B4667" s="2">
        <v>1</v>
      </c>
      <c r="C4667" s="2">
        <v>1958</v>
      </c>
      <c r="D4667" s="2">
        <v>4</v>
      </c>
      <c r="E4667" s="7">
        <v>76000</v>
      </c>
      <c r="F4667" s="6">
        <v>1</v>
      </c>
      <c r="G4667" s="2">
        <v>1</v>
      </c>
      <c r="H4667" s="2">
        <v>1</v>
      </c>
      <c r="I4667" s="2">
        <v>75</v>
      </c>
      <c r="J4667" s="3">
        <v>3</v>
      </c>
      <c r="K4667" s="3">
        <v>34.700000000000003</v>
      </c>
      <c r="L4667" s="3">
        <v>21.4</v>
      </c>
      <c r="M4667" s="3">
        <v>22.5</v>
      </c>
      <c r="N4667" s="2">
        <v>3</v>
      </c>
      <c r="O4667" s="2">
        <v>0</v>
      </c>
      <c r="P4667" s="3">
        <v>0</v>
      </c>
      <c r="Q4667" s="2" t="s">
        <v>23481</v>
      </c>
      <c r="U4667" s="3">
        <v>2010</v>
      </c>
    </row>
    <row r="4668" spans="1:21" x14ac:dyDescent="0.5">
      <c r="A4668" s="21" t="s">
        <v>7146</v>
      </c>
      <c r="B4668" s="2">
        <v>1</v>
      </c>
      <c r="C4668" s="2">
        <v>1958</v>
      </c>
      <c r="D4668" s="2">
        <v>2</v>
      </c>
      <c r="E4668" s="7">
        <v>78320</v>
      </c>
      <c r="F4668" s="6">
        <v>1</v>
      </c>
      <c r="G4668" s="2">
        <v>2</v>
      </c>
      <c r="H4668" s="2">
        <v>1</v>
      </c>
      <c r="I4668" s="2">
        <v>75</v>
      </c>
      <c r="J4668" s="3">
        <v>2</v>
      </c>
      <c r="K4668" s="3">
        <v>68.3</v>
      </c>
      <c r="L4668" s="3">
        <v>11.6</v>
      </c>
      <c r="M4668" s="3">
        <v>14.5</v>
      </c>
      <c r="N4668" s="2">
        <v>3</v>
      </c>
      <c r="O4668" s="2">
        <v>0</v>
      </c>
      <c r="P4668" s="3">
        <v>0</v>
      </c>
      <c r="Q4668" s="2" t="s">
        <v>23397</v>
      </c>
      <c r="U4668" s="3">
        <v>2010</v>
      </c>
    </row>
    <row r="4669" spans="1:21" x14ac:dyDescent="0.5">
      <c r="A4669" s="21" t="s">
        <v>7168</v>
      </c>
      <c r="B4669" s="2">
        <v>1</v>
      </c>
      <c r="C4669" s="2">
        <v>1958</v>
      </c>
      <c r="D4669" s="2">
        <v>3</v>
      </c>
      <c r="E4669" s="7">
        <v>59670</v>
      </c>
      <c r="F4669" s="6">
        <v>1</v>
      </c>
      <c r="G4669" s="2">
        <v>1</v>
      </c>
      <c r="H4669" s="2">
        <v>1</v>
      </c>
      <c r="I4669" s="2">
        <v>75</v>
      </c>
      <c r="J4669" s="3">
        <v>1</v>
      </c>
      <c r="K4669" s="3">
        <v>11.9</v>
      </c>
      <c r="L4669" s="3">
        <v>15.6</v>
      </c>
      <c r="M4669" s="3">
        <v>17.3</v>
      </c>
      <c r="N4669" s="2">
        <v>2</v>
      </c>
      <c r="O4669" s="2">
        <v>0</v>
      </c>
      <c r="P4669" s="3">
        <v>0</v>
      </c>
      <c r="Q4669" s="2" t="s">
        <v>23545</v>
      </c>
      <c r="U4669" s="3">
        <v>2010</v>
      </c>
    </row>
    <row r="4670" spans="1:21" x14ac:dyDescent="0.5">
      <c r="A4670" s="21" t="s">
        <v>7172</v>
      </c>
      <c r="B4670" s="2">
        <v>1</v>
      </c>
      <c r="C4670" s="2">
        <v>1958</v>
      </c>
      <c r="D4670" s="2">
        <v>4</v>
      </c>
      <c r="E4670" s="7">
        <v>74256</v>
      </c>
      <c r="F4670" s="6">
        <v>1</v>
      </c>
      <c r="G4670" s="2">
        <v>1</v>
      </c>
      <c r="H4670" s="2">
        <v>1</v>
      </c>
      <c r="I4670" s="2">
        <v>75</v>
      </c>
      <c r="J4670" s="3">
        <v>3</v>
      </c>
      <c r="K4670" s="3">
        <v>51.2</v>
      </c>
      <c r="L4670" s="3">
        <v>20.9</v>
      </c>
      <c r="M4670" s="3">
        <v>22.1</v>
      </c>
      <c r="N4670" s="2">
        <v>3</v>
      </c>
      <c r="O4670" s="2">
        <v>0</v>
      </c>
      <c r="P4670" s="3">
        <v>0</v>
      </c>
      <c r="Q4670" s="2" t="s">
        <v>23535</v>
      </c>
      <c r="U4670" s="3">
        <v>2010</v>
      </c>
    </row>
    <row r="4671" spans="1:21" x14ac:dyDescent="0.5">
      <c r="A4671" s="21" t="s">
        <v>7170</v>
      </c>
      <c r="B4671" s="2">
        <v>1</v>
      </c>
      <c r="C4671" s="2">
        <v>1958</v>
      </c>
      <c r="D4671" s="2">
        <v>2</v>
      </c>
      <c r="E4671" s="7">
        <v>23438</v>
      </c>
      <c r="F4671" s="6">
        <v>1</v>
      </c>
      <c r="G4671" s="2">
        <v>1</v>
      </c>
      <c r="H4671" s="2">
        <v>1</v>
      </c>
      <c r="I4671" s="2">
        <v>75</v>
      </c>
      <c r="J4671" s="3">
        <v>1</v>
      </c>
      <c r="K4671" s="3">
        <v>12.5</v>
      </c>
      <c r="L4671" s="3">
        <v>13.7</v>
      </c>
      <c r="M4671" s="3">
        <v>14.8</v>
      </c>
      <c r="N4671" s="2">
        <v>3</v>
      </c>
      <c r="O4671" s="2">
        <v>0</v>
      </c>
      <c r="P4671" s="3">
        <v>0</v>
      </c>
      <c r="Q4671" s="2" t="s">
        <v>23554</v>
      </c>
      <c r="U4671" s="3">
        <v>2010</v>
      </c>
    </row>
    <row r="4672" spans="1:21" x14ac:dyDescent="0.5">
      <c r="A4672" s="21" t="s">
        <v>7174</v>
      </c>
      <c r="B4672" s="2">
        <v>1</v>
      </c>
      <c r="C4672" s="2">
        <v>1958</v>
      </c>
      <c r="D4672" s="2">
        <v>4</v>
      </c>
      <c r="E4672" s="7">
        <v>70021</v>
      </c>
      <c r="F4672" s="6">
        <v>1</v>
      </c>
      <c r="G4672" s="2">
        <v>1</v>
      </c>
      <c r="H4672" s="2">
        <v>1</v>
      </c>
      <c r="I4672" s="2">
        <v>75</v>
      </c>
      <c r="J4672" s="3">
        <v>1</v>
      </c>
      <c r="K4672" s="3">
        <v>20.399999999999999</v>
      </c>
      <c r="L4672" s="3">
        <v>21.4</v>
      </c>
      <c r="M4672" s="3">
        <v>22.5</v>
      </c>
      <c r="N4672" s="2">
        <v>3</v>
      </c>
      <c r="O4672" s="2">
        <v>0</v>
      </c>
      <c r="P4672" s="3">
        <v>0</v>
      </c>
      <c r="Q4672" s="2" t="s">
        <v>23498</v>
      </c>
      <c r="U4672" s="3">
        <v>2010</v>
      </c>
    </row>
    <row r="4673" spans="1:21" x14ac:dyDescent="0.5">
      <c r="A4673" s="21" t="s">
        <v>7150</v>
      </c>
      <c r="B4673" s="2">
        <v>1</v>
      </c>
      <c r="C4673" s="2">
        <v>1958</v>
      </c>
      <c r="D4673" s="2">
        <v>8</v>
      </c>
      <c r="E4673" s="7">
        <v>125304</v>
      </c>
      <c r="F4673" s="6">
        <v>1</v>
      </c>
      <c r="G4673" s="2">
        <v>2</v>
      </c>
      <c r="H4673" s="2">
        <v>1</v>
      </c>
      <c r="I4673" s="2">
        <v>75</v>
      </c>
      <c r="J4673" s="3">
        <v>1</v>
      </c>
      <c r="K4673" s="3">
        <v>34.1</v>
      </c>
      <c r="L4673" s="3">
        <v>31.7</v>
      </c>
      <c r="M4673" s="3">
        <v>34.4</v>
      </c>
      <c r="N4673" s="2">
        <v>3</v>
      </c>
      <c r="O4673" s="2">
        <v>0</v>
      </c>
      <c r="P4673" s="3">
        <v>0</v>
      </c>
      <c r="Q4673" s="2" t="s">
        <v>23554</v>
      </c>
      <c r="U4673" s="3">
        <v>2010</v>
      </c>
    </row>
    <row r="4674" spans="1:21" x14ac:dyDescent="0.5">
      <c r="A4674" s="21" t="s">
        <v>7156</v>
      </c>
      <c r="B4674" s="2">
        <v>1</v>
      </c>
      <c r="C4674" s="2">
        <v>1958</v>
      </c>
      <c r="D4674" s="2">
        <v>3</v>
      </c>
      <c r="E4674" s="7">
        <v>51900</v>
      </c>
      <c r="F4674" s="6">
        <v>1</v>
      </c>
      <c r="G4674" s="2">
        <v>1</v>
      </c>
      <c r="H4674" s="2">
        <v>1</v>
      </c>
      <c r="I4674" s="2">
        <v>75</v>
      </c>
      <c r="J4674" s="3">
        <v>3</v>
      </c>
      <c r="K4674" s="3">
        <v>66.400000000000006</v>
      </c>
      <c r="L4674" s="3">
        <v>12.2</v>
      </c>
      <c r="M4674" s="3">
        <v>14.3</v>
      </c>
      <c r="N4674" s="2">
        <v>3</v>
      </c>
      <c r="O4674" s="2">
        <v>1</v>
      </c>
      <c r="P4674" s="3">
        <v>66.400000000000006</v>
      </c>
      <c r="Q4674" s="2" t="s">
        <v>23544</v>
      </c>
      <c r="R4674" s="22">
        <v>1380000</v>
      </c>
      <c r="S4674" s="2">
        <v>2009</v>
      </c>
      <c r="U4674" s="3">
        <v>2010</v>
      </c>
    </row>
    <row r="4675" spans="1:21" x14ac:dyDescent="0.5">
      <c r="A4675" s="21" t="s">
        <v>7154</v>
      </c>
      <c r="B4675" s="2">
        <v>1</v>
      </c>
      <c r="C4675" s="2">
        <v>1958</v>
      </c>
      <c r="D4675" s="2">
        <v>3</v>
      </c>
      <c r="E4675" s="7">
        <v>50300</v>
      </c>
      <c r="F4675" s="6">
        <v>1</v>
      </c>
      <c r="G4675" s="2">
        <v>1</v>
      </c>
      <c r="H4675" s="2">
        <v>1</v>
      </c>
      <c r="I4675" s="2">
        <v>75</v>
      </c>
      <c r="J4675" s="3">
        <v>1</v>
      </c>
      <c r="K4675" s="3">
        <v>22.3</v>
      </c>
      <c r="L4675" s="3">
        <v>15.5</v>
      </c>
      <c r="M4675" s="3">
        <v>17.7</v>
      </c>
      <c r="N4675" s="2">
        <v>3</v>
      </c>
      <c r="O4675" s="2">
        <v>0</v>
      </c>
      <c r="P4675" s="3">
        <v>0</v>
      </c>
      <c r="Q4675" s="2" t="s">
        <v>23538</v>
      </c>
      <c r="U4675" s="3">
        <v>2010</v>
      </c>
    </row>
    <row r="4676" spans="1:21" x14ac:dyDescent="0.5">
      <c r="A4676" s="21" t="s">
        <v>7037</v>
      </c>
      <c r="B4676" s="2">
        <v>1</v>
      </c>
      <c r="C4676" s="2">
        <v>1955</v>
      </c>
      <c r="D4676" s="2">
        <v>4</v>
      </c>
      <c r="E4676" s="7">
        <v>91610</v>
      </c>
      <c r="F4676" s="6">
        <v>1</v>
      </c>
      <c r="G4676" s="2">
        <v>2</v>
      </c>
      <c r="H4676" s="2">
        <v>1</v>
      </c>
      <c r="I4676" s="2">
        <v>75</v>
      </c>
      <c r="J4676" s="3">
        <v>3</v>
      </c>
      <c r="K4676" s="3">
        <v>67.099999999999994</v>
      </c>
      <c r="L4676" s="3">
        <v>23.9</v>
      </c>
      <c r="M4676" s="3">
        <v>25.6</v>
      </c>
      <c r="N4676" s="2">
        <v>3</v>
      </c>
      <c r="O4676" s="2">
        <v>0</v>
      </c>
      <c r="P4676" s="3">
        <v>0</v>
      </c>
      <c r="Q4676" s="2" t="s">
        <v>23541</v>
      </c>
      <c r="U4676" s="3">
        <v>2010</v>
      </c>
    </row>
    <row r="4677" spans="1:21" x14ac:dyDescent="0.5">
      <c r="A4677" s="21" t="s">
        <v>7038</v>
      </c>
      <c r="B4677" s="2">
        <v>1</v>
      </c>
      <c r="C4677" s="2">
        <v>1955</v>
      </c>
      <c r="D4677" s="2">
        <v>4</v>
      </c>
      <c r="E4677" s="7">
        <v>90256</v>
      </c>
      <c r="F4677" s="6">
        <v>1</v>
      </c>
      <c r="G4677" s="2">
        <v>2</v>
      </c>
      <c r="H4677" s="2">
        <v>1</v>
      </c>
      <c r="I4677" s="2">
        <v>75</v>
      </c>
      <c r="J4677" s="3">
        <v>1</v>
      </c>
      <c r="K4677" s="3">
        <v>23.8</v>
      </c>
      <c r="L4677" s="3">
        <v>23.3</v>
      </c>
      <c r="M4677" s="3">
        <v>26.7</v>
      </c>
      <c r="N4677" s="2">
        <v>3</v>
      </c>
      <c r="O4677" s="2">
        <v>0</v>
      </c>
      <c r="P4677" s="3">
        <v>0</v>
      </c>
      <c r="Q4677" s="2" t="s">
        <v>23541</v>
      </c>
      <c r="U4677" s="3">
        <v>2010</v>
      </c>
    </row>
    <row r="4678" spans="1:21" x14ac:dyDescent="0.5">
      <c r="A4678" s="21" t="s">
        <v>7042</v>
      </c>
      <c r="B4678" s="2">
        <v>1</v>
      </c>
      <c r="C4678" s="2">
        <v>1955</v>
      </c>
      <c r="D4678" s="2">
        <v>4</v>
      </c>
      <c r="E4678" s="7">
        <v>90225</v>
      </c>
      <c r="F4678" s="6">
        <v>1</v>
      </c>
      <c r="G4678" s="2">
        <v>2</v>
      </c>
      <c r="H4678" s="2">
        <v>1</v>
      </c>
      <c r="I4678" s="2">
        <v>75</v>
      </c>
      <c r="J4678" s="3">
        <v>3</v>
      </c>
      <c r="K4678" s="3">
        <v>38.4</v>
      </c>
      <c r="L4678" s="3">
        <v>23.8</v>
      </c>
      <c r="M4678" s="3">
        <v>25.6</v>
      </c>
      <c r="N4678" s="2">
        <v>3</v>
      </c>
      <c r="O4678" s="2">
        <v>0</v>
      </c>
      <c r="P4678" s="3">
        <v>0</v>
      </c>
      <c r="Q4678" s="2" t="s">
        <v>23541</v>
      </c>
      <c r="U4678" s="3">
        <v>2010</v>
      </c>
    </row>
    <row r="4679" spans="1:21" x14ac:dyDescent="0.5">
      <c r="A4679" s="21" t="s">
        <v>7041</v>
      </c>
      <c r="B4679" s="2">
        <v>1</v>
      </c>
      <c r="C4679" s="2">
        <v>1955</v>
      </c>
      <c r="D4679" s="2">
        <v>4</v>
      </c>
      <c r="E4679" s="7">
        <v>69800</v>
      </c>
      <c r="F4679" s="6">
        <v>1</v>
      </c>
      <c r="G4679" s="2">
        <v>2</v>
      </c>
      <c r="H4679" s="2">
        <v>1</v>
      </c>
      <c r="I4679" s="2">
        <v>75</v>
      </c>
      <c r="J4679" s="3">
        <v>28</v>
      </c>
      <c r="K4679" s="3">
        <v>694.6</v>
      </c>
      <c r="L4679" s="3">
        <v>23.8</v>
      </c>
      <c r="M4679" s="3">
        <v>25.6</v>
      </c>
      <c r="N4679" s="2">
        <v>3</v>
      </c>
      <c r="O4679" s="2">
        <v>0</v>
      </c>
      <c r="P4679" s="3">
        <v>38</v>
      </c>
      <c r="Q4679" s="2" t="s">
        <v>23535</v>
      </c>
      <c r="R4679" s="22">
        <v>73000</v>
      </c>
      <c r="S4679" s="2">
        <v>2002</v>
      </c>
      <c r="U4679" s="3">
        <v>2010</v>
      </c>
    </row>
    <row r="4680" spans="1:21" x14ac:dyDescent="0.5">
      <c r="A4680" s="21" t="s">
        <v>7035</v>
      </c>
      <c r="B4680" s="2">
        <v>1</v>
      </c>
      <c r="C4680" s="2">
        <v>1955</v>
      </c>
      <c r="D4680" s="2">
        <v>4</v>
      </c>
      <c r="E4680" s="7">
        <v>83559</v>
      </c>
      <c r="F4680" s="6">
        <v>1</v>
      </c>
      <c r="G4680" s="2">
        <v>2</v>
      </c>
      <c r="H4680" s="2">
        <v>1</v>
      </c>
      <c r="I4680" s="2">
        <v>89</v>
      </c>
      <c r="J4680" s="3">
        <v>3</v>
      </c>
      <c r="K4680" s="3">
        <v>1880.6</v>
      </c>
      <c r="L4680" s="3">
        <v>23.5</v>
      </c>
      <c r="M4680" s="3">
        <v>25.8</v>
      </c>
      <c r="N4680" s="2">
        <v>3</v>
      </c>
      <c r="O4680" s="2">
        <v>0</v>
      </c>
      <c r="P4680" s="3">
        <v>0</v>
      </c>
      <c r="Q4680" s="2" t="s">
        <v>23460</v>
      </c>
      <c r="U4680" s="3">
        <v>2010</v>
      </c>
    </row>
    <row r="4681" spans="1:21" x14ac:dyDescent="0.5">
      <c r="A4681" s="21" t="s">
        <v>7036</v>
      </c>
      <c r="B4681" s="2">
        <v>1</v>
      </c>
      <c r="C4681" s="2">
        <v>1955</v>
      </c>
      <c r="D4681" s="2">
        <v>4</v>
      </c>
      <c r="E4681" s="7">
        <v>90250</v>
      </c>
      <c r="F4681" s="6">
        <v>1</v>
      </c>
      <c r="G4681" s="2">
        <v>2</v>
      </c>
      <c r="H4681" s="2">
        <v>1</v>
      </c>
      <c r="I4681" s="2">
        <v>75</v>
      </c>
      <c r="J4681" s="3">
        <v>30</v>
      </c>
      <c r="K4681" s="3">
        <v>673.3</v>
      </c>
      <c r="L4681" s="3">
        <v>23.5</v>
      </c>
      <c r="M4681" s="3">
        <v>25.3</v>
      </c>
      <c r="N4681" s="2">
        <v>3</v>
      </c>
      <c r="O4681" s="2">
        <v>0</v>
      </c>
      <c r="P4681" s="3">
        <v>0</v>
      </c>
      <c r="Q4681" s="2" t="s">
        <v>23498</v>
      </c>
      <c r="U4681" s="3">
        <v>2010</v>
      </c>
    </row>
    <row r="4682" spans="1:21" x14ac:dyDescent="0.5">
      <c r="A4682" s="21" t="s">
        <v>7044</v>
      </c>
      <c r="B4682" s="2">
        <v>1</v>
      </c>
      <c r="C4682" s="2">
        <v>1955</v>
      </c>
      <c r="D4682" s="2">
        <v>6</v>
      </c>
      <c r="E4682" s="7">
        <v>85983</v>
      </c>
      <c r="F4682" s="6">
        <v>1</v>
      </c>
      <c r="G4682" s="2">
        <v>2</v>
      </c>
      <c r="H4682" s="2">
        <v>1</v>
      </c>
      <c r="I4682" s="2">
        <v>75</v>
      </c>
      <c r="J4682" s="3">
        <v>3</v>
      </c>
      <c r="K4682" s="3">
        <v>132.30000000000001</v>
      </c>
      <c r="L4682" s="3">
        <v>33.299999999999997</v>
      </c>
      <c r="M4682" s="3">
        <v>35.200000000000003</v>
      </c>
      <c r="N4682" s="2">
        <v>3</v>
      </c>
      <c r="O4682" s="2">
        <v>0</v>
      </c>
      <c r="P4682" s="3">
        <v>0</v>
      </c>
      <c r="Q4682" s="2" t="s">
        <v>23541</v>
      </c>
      <c r="U4682" s="3">
        <v>2010</v>
      </c>
    </row>
    <row r="4683" spans="1:21" x14ac:dyDescent="0.5">
      <c r="A4683" s="21" t="s">
        <v>7043</v>
      </c>
      <c r="B4683" s="2">
        <v>1</v>
      </c>
      <c r="C4683" s="2">
        <v>1955</v>
      </c>
      <c r="D4683" s="2">
        <v>5</v>
      </c>
      <c r="E4683" s="7">
        <v>90225</v>
      </c>
      <c r="F4683" s="6">
        <v>1</v>
      </c>
      <c r="G4683" s="2">
        <v>2</v>
      </c>
      <c r="H4683" s="2">
        <v>1</v>
      </c>
      <c r="I4683" s="2">
        <v>75</v>
      </c>
      <c r="J4683" s="3">
        <v>6</v>
      </c>
      <c r="K4683" s="3">
        <v>161.19999999999999</v>
      </c>
      <c r="L4683" s="3">
        <v>28.3</v>
      </c>
      <c r="M4683" s="3">
        <v>30.2</v>
      </c>
      <c r="N4683" s="2">
        <v>3</v>
      </c>
      <c r="O4683" s="2">
        <v>0</v>
      </c>
      <c r="P4683" s="3">
        <v>161</v>
      </c>
      <c r="Q4683" s="2" t="s">
        <v>23541</v>
      </c>
      <c r="R4683" s="22">
        <v>545000</v>
      </c>
      <c r="S4683" s="2">
        <v>2002</v>
      </c>
      <c r="U4683" s="3">
        <v>2010</v>
      </c>
    </row>
    <row r="4684" spans="1:21" x14ac:dyDescent="0.5">
      <c r="A4684" s="21" t="s">
        <v>7049</v>
      </c>
      <c r="B4684" s="2">
        <v>1</v>
      </c>
      <c r="C4684" s="2">
        <v>1955</v>
      </c>
      <c r="D4684" s="2">
        <v>2</v>
      </c>
      <c r="E4684" s="7">
        <v>60460</v>
      </c>
      <c r="F4684" s="6">
        <v>1</v>
      </c>
      <c r="G4684" s="2">
        <v>2</v>
      </c>
      <c r="H4684" s="2">
        <v>1</v>
      </c>
      <c r="I4684" s="2">
        <v>75</v>
      </c>
      <c r="J4684" s="3">
        <v>25</v>
      </c>
      <c r="K4684" s="3">
        <v>610.5</v>
      </c>
      <c r="L4684" s="3">
        <v>11</v>
      </c>
      <c r="M4684" s="3">
        <v>12.2</v>
      </c>
      <c r="N4684" s="2">
        <v>3</v>
      </c>
      <c r="O4684" s="2">
        <v>0</v>
      </c>
      <c r="P4684" s="3">
        <v>611</v>
      </c>
      <c r="Q4684" s="2" t="s">
        <v>23535</v>
      </c>
      <c r="R4684" s="22">
        <v>908000</v>
      </c>
      <c r="U4684" s="3">
        <v>2010</v>
      </c>
    </row>
    <row r="4685" spans="1:21" x14ac:dyDescent="0.5">
      <c r="A4685" s="21" t="s">
        <v>7033</v>
      </c>
      <c r="B4685" s="2">
        <v>1</v>
      </c>
      <c r="C4685" s="2">
        <v>1955</v>
      </c>
      <c r="D4685" s="2">
        <v>4</v>
      </c>
      <c r="E4685" s="7">
        <v>35810</v>
      </c>
      <c r="F4685" s="6">
        <v>1</v>
      </c>
      <c r="G4685" s="2">
        <v>2</v>
      </c>
      <c r="H4685" s="2">
        <v>1</v>
      </c>
      <c r="I4685" s="2">
        <v>75</v>
      </c>
      <c r="J4685" s="3">
        <v>12</v>
      </c>
      <c r="K4685" s="3">
        <v>307.2</v>
      </c>
      <c r="L4685" s="3">
        <v>23.5</v>
      </c>
      <c r="M4685" s="3">
        <v>24.6</v>
      </c>
      <c r="N4685" s="2">
        <v>3</v>
      </c>
      <c r="O4685" s="2">
        <v>0</v>
      </c>
      <c r="P4685" s="3">
        <v>0</v>
      </c>
      <c r="Q4685" s="2" t="s">
        <v>23498</v>
      </c>
      <c r="U4685" s="3">
        <v>2010</v>
      </c>
    </row>
    <row r="4686" spans="1:21" x14ac:dyDescent="0.5">
      <c r="A4686" s="21" t="s">
        <v>7048</v>
      </c>
      <c r="B4686" s="2">
        <v>1</v>
      </c>
      <c r="C4686" s="2">
        <v>1955</v>
      </c>
      <c r="D4686" s="2">
        <v>4</v>
      </c>
      <c r="E4686" s="7">
        <v>60460</v>
      </c>
      <c r="F4686" s="6">
        <v>1</v>
      </c>
      <c r="G4686" s="2">
        <v>2</v>
      </c>
      <c r="H4686" s="2">
        <v>1</v>
      </c>
      <c r="I4686" s="2">
        <v>75</v>
      </c>
      <c r="J4686" s="3">
        <v>25</v>
      </c>
      <c r="K4686" s="3">
        <v>548.6</v>
      </c>
      <c r="L4686" s="3">
        <v>23.8</v>
      </c>
      <c r="M4686" s="3">
        <v>25.6</v>
      </c>
      <c r="N4686" s="2">
        <v>3</v>
      </c>
      <c r="O4686" s="2">
        <v>0</v>
      </c>
      <c r="P4686" s="3">
        <v>0</v>
      </c>
      <c r="Q4686" s="2" t="s">
        <v>23535</v>
      </c>
      <c r="U4686" s="3">
        <v>2010</v>
      </c>
    </row>
    <row r="4687" spans="1:21" x14ac:dyDescent="0.5">
      <c r="A4687" s="21" t="s">
        <v>7040</v>
      </c>
      <c r="B4687" s="2">
        <v>1</v>
      </c>
      <c r="C4687" s="2">
        <v>1955</v>
      </c>
      <c r="D4687" s="2">
        <v>1</v>
      </c>
      <c r="E4687" s="7">
        <v>5950</v>
      </c>
      <c r="F4687" s="6">
        <v>1</v>
      </c>
      <c r="G4687" s="2">
        <v>2</v>
      </c>
      <c r="H4687" s="2">
        <v>1</v>
      </c>
      <c r="I4687" s="2">
        <v>75</v>
      </c>
      <c r="J4687" s="3">
        <v>12</v>
      </c>
      <c r="K4687" s="3">
        <v>312.7</v>
      </c>
      <c r="L4687" s="3">
        <v>8.5</v>
      </c>
      <c r="M4687" s="3">
        <v>10.4</v>
      </c>
      <c r="N4687" s="2">
        <v>3</v>
      </c>
      <c r="O4687" s="2">
        <v>0</v>
      </c>
      <c r="P4687" s="3">
        <v>0</v>
      </c>
      <c r="Q4687" s="2" t="s">
        <v>23541</v>
      </c>
      <c r="U4687" s="3">
        <v>2010</v>
      </c>
    </row>
    <row r="4688" spans="1:21" x14ac:dyDescent="0.5">
      <c r="A4688" s="21" t="s">
        <v>7034</v>
      </c>
      <c r="B4688" s="2">
        <v>1</v>
      </c>
      <c r="C4688" s="2">
        <v>1955</v>
      </c>
      <c r="D4688" s="2">
        <v>2</v>
      </c>
      <c r="E4688" s="7">
        <v>13450</v>
      </c>
      <c r="F4688" s="6">
        <v>1</v>
      </c>
      <c r="G4688" s="2">
        <v>2</v>
      </c>
      <c r="H4688" s="2">
        <v>1</v>
      </c>
      <c r="I4688" s="2">
        <v>75</v>
      </c>
      <c r="J4688" s="3">
        <v>13</v>
      </c>
      <c r="K4688" s="3">
        <v>266.10000000000002</v>
      </c>
      <c r="L4688" s="3">
        <v>11</v>
      </c>
      <c r="M4688" s="3">
        <v>12.9</v>
      </c>
      <c r="N4688" s="2">
        <v>3</v>
      </c>
      <c r="O4688" s="2">
        <v>0</v>
      </c>
      <c r="P4688" s="3">
        <v>0</v>
      </c>
      <c r="Q4688" s="2" t="s">
        <v>23498</v>
      </c>
      <c r="U4688" s="3">
        <v>2010</v>
      </c>
    </row>
    <row r="4689" spans="1:21" x14ac:dyDescent="0.5">
      <c r="A4689" s="21" t="s">
        <v>7039</v>
      </c>
      <c r="B4689" s="2">
        <v>1</v>
      </c>
      <c r="C4689" s="2">
        <v>1955</v>
      </c>
      <c r="D4689" s="2">
        <v>1</v>
      </c>
      <c r="E4689" s="7">
        <v>17594</v>
      </c>
      <c r="F4689" s="6">
        <v>1</v>
      </c>
      <c r="G4689" s="2">
        <v>2</v>
      </c>
      <c r="H4689" s="2">
        <v>1</v>
      </c>
      <c r="I4689" s="2">
        <v>75</v>
      </c>
      <c r="J4689" s="3">
        <v>1</v>
      </c>
      <c r="K4689" s="3">
        <v>23.8</v>
      </c>
      <c r="L4689" s="3">
        <v>8.5</v>
      </c>
      <c r="M4689" s="3">
        <v>10.4</v>
      </c>
      <c r="N4689" s="2">
        <v>3</v>
      </c>
      <c r="O4689" s="2">
        <v>0</v>
      </c>
      <c r="P4689" s="3">
        <v>0</v>
      </c>
      <c r="Q4689" s="2" t="s">
        <v>23541</v>
      </c>
      <c r="U4689" s="3">
        <v>2010</v>
      </c>
    </row>
    <row r="4690" spans="1:21" x14ac:dyDescent="0.5">
      <c r="A4690" s="21" t="s">
        <v>7050</v>
      </c>
      <c r="B4690" s="2">
        <v>1</v>
      </c>
      <c r="C4690" s="2">
        <v>1955</v>
      </c>
      <c r="D4690" s="2">
        <v>2</v>
      </c>
      <c r="E4690" s="7">
        <v>31714</v>
      </c>
      <c r="F4690" s="6">
        <v>1</v>
      </c>
      <c r="G4690" s="2">
        <v>2</v>
      </c>
      <c r="H4690" s="2">
        <v>1</v>
      </c>
      <c r="I4690" s="2">
        <v>75</v>
      </c>
      <c r="J4690" s="3">
        <v>27</v>
      </c>
      <c r="K4690" s="3">
        <v>727.6</v>
      </c>
      <c r="L4690" s="3">
        <v>11.1</v>
      </c>
      <c r="M4690" s="3">
        <v>12.9</v>
      </c>
      <c r="N4690" s="2">
        <v>3</v>
      </c>
      <c r="O4690" s="2">
        <v>0</v>
      </c>
      <c r="P4690" s="3">
        <v>728</v>
      </c>
      <c r="Q4690" s="2" t="s">
        <v>23535</v>
      </c>
      <c r="R4690" s="22">
        <v>908000</v>
      </c>
      <c r="U4690" s="3">
        <v>2010</v>
      </c>
    </row>
    <row r="4691" spans="1:21" x14ac:dyDescent="0.5">
      <c r="A4691" s="21" t="s">
        <v>7045</v>
      </c>
      <c r="B4691" s="2">
        <v>1</v>
      </c>
      <c r="C4691" s="2">
        <v>1955</v>
      </c>
      <c r="D4691" s="2">
        <v>2</v>
      </c>
      <c r="E4691" s="7">
        <v>9680</v>
      </c>
      <c r="F4691" s="6">
        <v>1</v>
      </c>
      <c r="G4691" s="2">
        <v>2</v>
      </c>
      <c r="H4691" s="2">
        <v>1</v>
      </c>
      <c r="I4691" s="2">
        <v>75</v>
      </c>
      <c r="J4691" s="3">
        <v>8</v>
      </c>
      <c r="K4691" s="3">
        <v>211.5</v>
      </c>
      <c r="L4691" s="3">
        <v>12.2</v>
      </c>
      <c r="M4691" s="3">
        <v>13.4</v>
      </c>
      <c r="N4691" s="2">
        <v>3</v>
      </c>
      <c r="O4691" s="2">
        <v>0</v>
      </c>
      <c r="P4691" s="3">
        <v>0</v>
      </c>
      <c r="Q4691" s="2" t="s">
        <v>23535</v>
      </c>
      <c r="U4691" s="3">
        <v>2010</v>
      </c>
    </row>
    <row r="4692" spans="1:21" x14ac:dyDescent="0.5">
      <c r="A4692" s="21" t="s">
        <v>7046</v>
      </c>
      <c r="B4692" s="2">
        <v>1</v>
      </c>
      <c r="C4692" s="2">
        <v>1955</v>
      </c>
      <c r="D4692" s="2">
        <v>1</v>
      </c>
      <c r="E4692" s="7">
        <v>9680</v>
      </c>
      <c r="F4692" s="6">
        <v>1</v>
      </c>
      <c r="G4692" s="2">
        <v>2</v>
      </c>
      <c r="H4692" s="2">
        <v>1</v>
      </c>
      <c r="I4692" s="2">
        <v>75</v>
      </c>
      <c r="J4692" s="3">
        <v>8</v>
      </c>
      <c r="K4692" s="3">
        <v>211.5</v>
      </c>
      <c r="L4692" s="3">
        <v>8.5</v>
      </c>
      <c r="M4692" s="3">
        <v>10.4</v>
      </c>
      <c r="N4692" s="2">
        <v>3</v>
      </c>
      <c r="O4692" s="2">
        <v>0</v>
      </c>
      <c r="P4692" s="3">
        <v>0</v>
      </c>
      <c r="Q4692" s="2" t="s">
        <v>23535</v>
      </c>
      <c r="U4692" s="3">
        <v>2010</v>
      </c>
    </row>
    <row r="4693" spans="1:21" x14ac:dyDescent="0.5">
      <c r="A4693" s="21" t="s">
        <v>7047</v>
      </c>
      <c r="B4693" s="2">
        <v>1</v>
      </c>
      <c r="C4693" s="2">
        <v>1955</v>
      </c>
      <c r="D4693" s="2">
        <v>4</v>
      </c>
      <c r="E4693" s="7">
        <v>64730</v>
      </c>
      <c r="F4693" s="6">
        <v>1</v>
      </c>
      <c r="G4693" s="2">
        <v>2</v>
      </c>
      <c r="H4693" s="2">
        <v>1</v>
      </c>
      <c r="I4693" s="2">
        <v>75</v>
      </c>
      <c r="J4693" s="3">
        <v>26</v>
      </c>
      <c r="K4693" s="3">
        <v>717.8</v>
      </c>
      <c r="L4693" s="3">
        <v>24</v>
      </c>
      <c r="M4693" s="3">
        <v>25.8</v>
      </c>
      <c r="N4693" s="2">
        <v>3</v>
      </c>
      <c r="O4693" s="2">
        <v>0</v>
      </c>
      <c r="P4693" s="3">
        <v>0</v>
      </c>
      <c r="Q4693" s="2" t="s">
        <v>23541</v>
      </c>
      <c r="U4693" s="3">
        <v>2010</v>
      </c>
    </row>
    <row r="4694" spans="1:21" x14ac:dyDescent="0.5">
      <c r="A4694" s="21" t="s">
        <v>8656</v>
      </c>
      <c r="B4694" s="2">
        <v>1</v>
      </c>
      <c r="C4694" s="2">
        <v>1978</v>
      </c>
      <c r="D4694" s="2">
        <v>2</v>
      </c>
      <c r="E4694" s="7">
        <v>16266</v>
      </c>
      <c r="F4694" s="6">
        <v>1</v>
      </c>
      <c r="G4694" s="2">
        <v>2</v>
      </c>
      <c r="H4694" s="2">
        <v>1</v>
      </c>
      <c r="I4694" s="2">
        <v>75</v>
      </c>
      <c r="J4694" s="3">
        <v>1</v>
      </c>
      <c r="K4694" s="3">
        <v>35.700000000000003</v>
      </c>
      <c r="L4694" s="3">
        <v>13.1</v>
      </c>
      <c r="M4694" s="3">
        <v>14.7</v>
      </c>
      <c r="N4694" s="2">
        <v>2</v>
      </c>
      <c r="O4694" s="2">
        <v>0</v>
      </c>
      <c r="P4694" s="3">
        <v>0</v>
      </c>
      <c r="Q4694" s="2" t="s">
        <v>23538</v>
      </c>
      <c r="U4694" s="3">
        <v>2010</v>
      </c>
    </row>
    <row r="4695" spans="1:21" x14ac:dyDescent="0.5">
      <c r="A4695" s="21" t="s">
        <v>8654</v>
      </c>
      <c r="B4695" s="2">
        <v>1</v>
      </c>
      <c r="C4695" s="2">
        <v>1978</v>
      </c>
      <c r="D4695" s="2">
        <v>3</v>
      </c>
      <c r="E4695" s="7">
        <v>19185</v>
      </c>
      <c r="F4695" s="6">
        <v>1</v>
      </c>
      <c r="G4695" s="2">
        <v>2</v>
      </c>
      <c r="H4695" s="2">
        <v>1</v>
      </c>
      <c r="I4695" s="2">
        <v>75</v>
      </c>
      <c r="J4695" s="3">
        <v>2</v>
      </c>
      <c r="K4695" s="3">
        <v>52.1</v>
      </c>
      <c r="L4695" s="3">
        <v>16</v>
      </c>
      <c r="M4695" s="3">
        <v>17.8</v>
      </c>
      <c r="N4695" s="2">
        <v>2</v>
      </c>
      <c r="O4695" s="2">
        <v>0</v>
      </c>
      <c r="P4695" s="3">
        <v>0</v>
      </c>
      <c r="Q4695" s="2" t="s">
        <v>23550</v>
      </c>
      <c r="U4695" s="3">
        <v>2010</v>
      </c>
    </row>
    <row r="4696" spans="1:21" x14ac:dyDescent="0.5">
      <c r="A4696" s="21" t="s">
        <v>8647</v>
      </c>
      <c r="B4696" s="2">
        <v>1</v>
      </c>
      <c r="C4696" s="2">
        <v>1978</v>
      </c>
      <c r="D4696" s="2">
        <v>6</v>
      </c>
      <c r="E4696" s="7">
        <v>72880</v>
      </c>
      <c r="F4696" s="6">
        <v>1</v>
      </c>
      <c r="G4696" s="2">
        <v>1</v>
      </c>
      <c r="H4696" s="2" t="s">
        <v>0</v>
      </c>
      <c r="I4696" s="2">
        <v>79</v>
      </c>
      <c r="J4696" s="3">
        <v>1</v>
      </c>
      <c r="K4696" s="3">
        <v>6.1</v>
      </c>
      <c r="L4696" s="3">
        <v>0</v>
      </c>
      <c r="M4696" s="3">
        <v>0</v>
      </c>
      <c r="N4696" s="2">
        <v>2</v>
      </c>
      <c r="O4696" s="2">
        <v>0</v>
      </c>
      <c r="P4696" s="3">
        <v>0</v>
      </c>
      <c r="Q4696" s="2" t="s">
        <v>23432</v>
      </c>
      <c r="U4696" s="3">
        <v>2010</v>
      </c>
    </row>
    <row r="4697" spans="1:21" x14ac:dyDescent="0.5">
      <c r="A4697" s="21" t="s">
        <v>8653</v>
      </c>
      <c r="B4697" s="2">
        <v>1</v>
      </c>
      <c r="C4697" s="2">
        <v>1978</v>
      </c>
      <c r="D4697" s="2">
        <v>3</v>
      </c>
      <c r="E4697" s="7">
        <v>16100</v>
      </c>
      <c r="F4697" s="6">
        <v>1</v>
      </c>
      <c r="G4697" s="2">
        <v>2</v>
      </c>
      <c r="H4697" s="2">
        <v>1</v>
      </c>
      <c r="I4697" s="2">
        <v>75</v>
      </c>
      <c r="J4697" s="3">
        <v>2</v>
      </c>
      <c r="K4697" s="3">
        <v>52.1</v>
      </c>
      <c r="L4697" s="3">
        <v>15.9</v>
      </c>
      <c r="M4697" s="3">
        <v>17.8</v>
      </c>
      <c r="N4697" s="2">
        <v>2</v>
      </c>
      <c r="O4697" s="2">
        <v>0</v>
      </c>
      <c r="P4697" s="3">
        <v>0</v>
      </c>
      <c r="Q4697" s="2" t="s">
        <v>23550</v>
      </c>
      <c r="U4697" s="3">
        <v>2010</v>
      </c>
    </row>
    <row r="4698" spans="1:21" x14ac:dyDescent="0.5">
      <c r="A4698" s="21" t="s">
        <v>8670</v>
      </c>
      <c r="B4698" s="2">
        <v>1</v>
      </c>
      <c r="C4698" s="2">
        <v>1978</v>
      </c>
      <c r="D4698" s="2">
        <v>3</v>
      </c>
      <c r="E4698" s="7">
        <v>2000</v>
      </c>
      <c r="F4698" s="6">
        <v>1</v>
      </c>
      <c r="G4698" s="2">
        <v>1</v>
      </c>
      <c r="H4698" s="2">
        <v>1</v>
      </c>
      <c r="I4698" s="2">
        <v>85</v>
      </c>
      <c r="J4698" s="3">
        <v>1</v>
      </c>
      <c r="K4698" s="3">
        <v>8.1</v>
      </c>
      <c r="L4698" s="3">
        <v>18.3</v>
      </c>
      <c r="M4698" s="3">
        <v>22.6</v>
      </c>
      <c r="N4698" s="2">
        <v>2</v>
      </c>
      <c r="O4698" s="2">
        <v>0</v>
      </c>
      <c r="Q4698" s="2" t="s">
        <v>23552</v>
      </c>
      <c r="U4698" s="3">
        <v>2010</v>
      </c>
    </row>
    <row r="4699" spans="1:21" x14ac:dyDescent="0.5">
      <c r="A4699" s="21" t="s">
        <v>8655</v>
      </c>
      <c r="B4699" s="2">
        <v>1</v>
      </c>
      <c r="C4699" s="2">
        <v>1978</v>
      </c>
      <c r="D4699" s="2">
        <v>2</v>
      </c>
      <c r="E4699" s="7">
        <v>16266</v>
      </c>
      <c r="F4699" s="6">
        <v>1</v>
      </c>
      <c r="G4699" s="2">
        <v>2</v>
      </c>
      <c r="H4699" s="2">
        <v>1</v>
      </c>
      <c r="I4699" s="2">
        <v>75</v>
      </c>
      <c r="J4699" s="3">
        <v>1</v>
      </c>
      <c r="K4699" s="3">
        <v>36</v>
      </c>
      <c r="L4699" s="3">
        <v>13</v>
      </c>
      <c r="M4699" s="3">
        <v>14.8</v>
      </c>
      <c r="N4699" s="2">
        <v>2</v>
      </c>
      <c r="O4699" s="2">
        <v>0</v>
      </c>
      <c r="P4699" s="3">
        <v>0</v>
      </c>
      <c r="Q4699" s="2" t="s">
        <v>23481</v>
      </c>
      <c r="U4699" s="3">
        <v>2010</v>
      </c>
    </row>
    <row r="4700" spans="1:21" x14ac:dyDescent="0.5">
      <c r="A4700" s="21" t="s">
        <v>8677</v>
      </c>
      <c r="B4700" s="2">
        <v>1</v>
      </c>
      <c r="C4700" s="2">
        <v>1979</v>
      </c>
      <c r="D4700" s="2">
        <v>6</v>
      </c>
      <c r="E4700" s="7">
        <v>71055</v>
      </c>
      <c r="F4700" s="6">
        <v>1</v>
      </c>
      <c r="G4700" s="2">
        <v>2</v>
      </c>
      <c r="H4700" s="2">
        <v>1</v>
      </c>
      <c r="I4700" s="2">
        <v>75</v>
      </c>
      <c r="J4700" s="3">
        <v>4</v>
      </c>
      <c r="K4700" s="3">
        <v>62.5</v>
      </c>
      <c r="L4700" s="3">
        <v>33</v>
      </c>
      <c r="M4700" s="3">
        <v>35</v>
      </c>
      <c r="N4700" s="2">
        <v>2</v>
      </c>
      <c r="O4700" s="2">
        <v>0</v>
      </c>
      <c r="P4700" s="3">
        <v>0</v>
      </c>
      <c r="Q4700" s="2" t="s">
        <v>23432</v>
      </c>
      <c r="U4700" s="3">
        <v>2010</v>
      </c>
    </row>
    <row r="4701" spans="1:21" x14ac:dyDescent="0.5">
      <c r="A4701" s="21" t="s">
        <v>8679</v>
      </c>
      <c r="B4701" s="2">
        <v>1</v>
      </c>
      <c r="C4701" s="2">
        <v>1979</v>
      </c>
      <c r="D4701" s="2">
        <v>2</v>
      </c>
      <c r="E4701" s="7">
        <v>15200</v>
      </c>
      <c r="F4701" s="6">
        <v>1</v>
      </c>
      <c r="G4701" s="2">
        <v>2</v>
      </c>
      <c r="H4701" s="2">
        <v>1</v>
      </c>
      <c r="I4701" s="2">
        <v>75</v>
      </c>
      <c r="J4701" s="3">
        <v>3</v>
      </c>
      <c r="K4701" s="3">
        <v>100.3</v>
      </c>
      <c r="L4701" s="3">
        <v>13</v>
      </c>
      <c r="M4701" s="3">
        <v>14.1</v>
      </c>
      <c r="N4701" s="2">
        <v>2</v>
      </c>
      <c r="O4701" s="2">
        <v>0</v>
      </c>
      <c r="P4701" s="3">
        <v>0</v>
      </c>
      <c r="Q4701" s="2" t="s">
        <v>23541</v>
      </c>
      <c r="U4701" s="3">
        <v>2010</v>
      </c>
    </row>
    <row r="4702" spans="1:21" x14ac:dyDescent="0.5">
      <c r="A4702" s="21" t="s">
        <v>8678</v>
      </c>
      <c r="B4702" s="2">
        <v>1</v>
      </c>
      <c r="C4702" s="2">
        <v>1979</v>
      </c>
      <c r="D4702" s="2">
        <v>6</v>
      </c>
      <c r="E4702" s="7">
        <v>71055</v>
      </c>
      <c r="F4702" s="6">
        <v>1</v>
      </c>
      <c r="G4702" s="2">
        <v>2</v>
      </c>
      <c r="H4702" s="2">
        <v>1</v>
      </c>
      <c r="I4702" s="2">
        <v>75</v>
      </c>
      <c r="J4702" s="3">
        <v>2</v>
      </c>
      <c r="K4702" s="3">
        <v>50</v>
      </c>
      <c r="L4702" s="3">
        <v>32.9</v>
      </c>
      <c r="M4702" s="3">
        <v>34.799999999999997</v>
      </c>
      <c r="N4702" s="2">
        <v>2</v>
      </c>
      <c r="O4702" s="2">
        <v>0</v>
      </c>
      <c r="P4702" s="3">
        <v>0</v>
      </c>
      <c r="Q4702" s="2" t="s">
        <v>23432</v>
      </c>
      <c r="U4702" s="3">
        <v>2010</v>
      </c>
    </row>
    <row r="4703" spans="1:21" x14ac:dyDescent="0.5">
      <c r="A4703" s="21" t="s">
        <v>9129</v>
      </c>
      <c r="B4703" s="2">
        <v>1</v>
      </c>
      <c r="C4703" s="2">
        <v>1990</v>
      </c>
      <c r="D4703" s="2">
        <v>1</v>
      </c>
      <c r="E4703" s="7">
        <v>8270</v>
      </c>
      <c r="F4703" s="6">
        <v>1</v>
      </c>
      <c r="G4703" s="2">
        <v>2</v>
      </c>
      <c r="H4703" s="2">
        <v>1</v>
      </c>
      <c r="I4703" s="2">
        <v>75</v>
      </c>
      <c r="J4703" s="3">
        <v>3</v>
      </c>
      <c r="K4703" s="3">
        <v>75.3</v>
      </c>
      <c r="L4703" s="3">
        <v>8.4</v>
      </c>
      <c r="M4703" s="3">
        <v>9.5</v>
      </c>
      <c r="N4703" s="2">
        <v>3</v>
      </c>
      <c r="O4703" s="2">
        <v>0</v>
      </c>
      <c r="P4703" s="3">
        <v>0</v>
      </c>
      <c r="Q4703" s="2" t="s">
        <v>23544</v>
      </c>
      <c r="U4703" s="3">
        <v>2010</v>
      </c>
    </row>
    <row r="4704" spans="1:21" x14ac:dyDescent="0.5">
      <c r="A4704" s="21" t="s">
        <v>9142</v>
      </c>
      <c r="B4704" s="2">
        <v>1</v>
      </c>
      <c r="C4704" s="2">
        <v>1990</v>
      </c>
      <c r="D4704" s="2">
        <v>2</v>
      </c>
      <c r="E4704" s="7">
        <v>42510</v>
      </c>
      <c r="F4704" s="6">
        <v>1</v>
      </c>
      <c r="G4704" s="2">
        <v>1</v>
      </c>
      <c r="H4704" s="2">
        <v>1</v>
      </c>
      <c r="I4704" s="2">
        <v>75</v>
      </c>
      <c r="J4704" s="3">
        <v>1</v>
      </c>
      <c r="K4704" s="3">
        <v>20.7</v>
      </c>
      <c r="L4704" s="3">
        <v>17.3</v>
      </c>
      <c r="M4704" s="3">
        <v>17.899999999999999</v>
      </c>
      <c r="N4704" s="2">
        <v>2</v>
      </c>
      <c r="O4704" s="2">
        <v>0</v>
      </c>
      <c r="P4704" s="3">
        <v>0</v>
      </c>
      <c r="Q4704" s="2" t="s">
        <v>23543</v>
      </c>
      <c r="U4704" s="3">
        <v>2010</v>
      </c>
    </row>
    <row r="4705" spans="1:21" x14ac:dyDescent="0.5">
      <c r="A4705" s="21" t="s">
        <v>9127</v>
      </c>
      <c r="B4705" s="2">
        <v>1</v>
      </c>
      <c r="C4705" s="2">
        <v>1990</v>
      </c>
      <c r="D4705" s="2">
        <v>1</v>
      </c>
      <c r="E4705" s="7">
        <v>8080</v>
      </c>
      <c r="F4705" s="6">
        <v>1</v>
      </c>
      <c r="G4705" s="2">
        <v>2</v>
      </c>
      <c r="H4705" s="2">
        <v>1</v>
      </c>
      <c r="I4705" s="2">
        <v>75</v>
      </c>
      <c r="J4705" s="3">
        <v>3</v>
      </c>
      <c r="K4705" s="3">
        <v>74.099999999999994</v>
      </c>
      <c r="L4705" s="3">
        <v>9.1</v>
      </c>
      <c r="M4705" s="3">
        <v>10.199999999999999</v>
      </c>
      <c r="N4705" s="2">
        <v>2</v>
      </c>
      <c r="O4705" s="2">
        <v>0</v>
      </c>
      <c r="P4705" s="3">
        <v>0</v>
      </c>
      <c r="Q4705" s="2" t="s">
        <v>23432</v>
      </c>
      <c r="U4705" s="3">
        <v>2010</v>
      </c>
    </row>
    <row r="4706" spans="1:21" x14ac:dyDescent="0.5">
      <c r="A4706" s="21" t="s">
        <v>9135</v>
      </c>
      <c r="B4706" s="2">
        <v>1</v>
      </c>
      <c r="C4706" s="2">
        <v>1990</v>
      </c>
      <c r="D4706" s="2">
        <v>2</v>
      </c>
      <c r="E4706" s="7">
        <v>226</v>
      </c>
      <c r="F4706" s="6">
        <v>1</v>
      </c>
      <c r="G4706" s="2">
        <v>2</v>
      </c>
      <c r="H4706" s="2">
        <v>1</v>
      </c>
      <c r="I4706" s="2">
        <v>75</v>
      </c>
      <c r="J4706" s="3">
        <v>6</v>
      </c>
      <c r="K4706" s="3">
        <v>101.8</v>
      </c>
      <c r="L4706" s="3">
        <v>8</v>
      </c>
      <c r="M4706" s="3">
        <v>9.1</v>
      </c>
      <c r="N4706" s="2">
        <v>3</v>
      </c>
      <c r="O4706" s="2">
        <v>0</v>
      </c>
      <c r="P4706" s="3">
        <v>0</v>
      </c>
      <c r="Q4706" s="2" t="s">
        <v>23544</v>
      </c>
      <c r="U4706" s="3">
        <v>2010</v>
      </c>
    </row>
    <row r="4707" spans="1:21" x14ac:dyDescent="0.5">
      <c r="A4707" s="21" t="s">
        <v>9143</v>
      </c>
      <c r="B4707" s="2">
        <v>1</v>
      </c>
      <c r="C4707" s="2">
        <v>1990</v>
      </c>
      <c r="D4707" s="2">
        <v>2</v>
      </c>
      <c r="E4707" s="7">
        <v>42510</v>
      </c>
      <c r="F4707" s="6">
        <v>1</v>
      </c>
      <c r="G4707" s="2">
        <v>1</v>
      </c>
      <c r="H4707" s="2">
        <v>1</v>
      </c>
      <c r="I4707" s="2">
        <v>75</v>
      </c>
      <c r="J4707" s="3">
        <v>1</v>
      </c>
      <c r="K4707" s="3">
        <v>12.2</v>
      </c>
      <c r="L4707" s="3">
        <v>17.3</v>
      </c>
      <c r="M4707" s="3">
        <v>18.2</v>
      </c>
      <c r="N4707" s="2">
        <v>2</v>
      </c>
      <c r="O4707" s="2">
        <v>0</v>
      </c>
      <c r="P4707" s="3">
        <v>0</v>
      </c>
      <c r="Q4707" s="2" t="s">
        <v>23543</v>
      </c>
      <c r="U4707" s="3">
        <v>2010</v>
      </c>
    </row>
    <row r="4708" spans="1:21" x14ac:dyDescent="0.5">
      <c r="A4708" s="21" t="s">
        <v>9085</v>
      </c>
      <c r="B4708" s="2">
        <v>1</v>
      </c>
      <c r="C4708" s="2">
        <v>1990</v>
      </c>
      <c r="D4708" s="2">
        <v>2</v>
      </c>
      <c r="E4708" s="7">
        <v>22712</v>
      </c>
      <c r="F4708" s="6">
        <v>1</v>
      </c>
      <c r="G4708" s="2">
        <v>2</v>
      </c>
      <c r="H4708" s="2">
        <v>1</v>
      </c>
      <c r="I4708" s="2">
        <v>75</v>
      </c>
      <c r="J4708" s="3">
        <v>2</v>
      </c>
      <c r="K4708" s="3">
        <v>72.8</v>
      </c>
      <c r="L4708" s="3">
        <v>9.8000000000000007</v>
      </c>
      <c r="M4708" s="3">
        <v>12.5</v>
      </c>
      <c r="N4708" s="2">
        <v>2</v>
      </c>
      <c r="O4708" s="2">
        <v>0</v>
      </c>
      <c r="P4708" s="3">
        <v>0</v>
      </c>
      <c r="Q4708" s="2" t="s">
        <v>23543</v>
      </c>
      <c r="U4708" s="3">
        <v>2010</v>
      </c>
    </row>
    <row r="4709" spans="1:21" x14ac:dyDescent="0.5">
      <c r="A4709" s="21" t="s">
        <v>9084</v>
      </c>
      <c r="B4709" s="2">
        <v>1</v>
      </c>
      <c r="C4709" s="2">
        <v>1990</v>
      </c>
      <c r="D4709" s="2">
        <v>1</v>
      </c>
      <c r="E4709" s="7">
        <v>6368</v>
      </c>
      <c r="F4709" s="6">
        <v>1</v>
      </c>
      <c r="G4709" s="2">
        <v>2</v>
      </c>
      <c r="H4709" s="2">
        <v>1</v>
      </c>
      <c r="I4709" s="2">
        <v>75</v>
      </c>
      <c r="J4709" s="3">
        <v>3</v>
      </c>
      <c r="K4709" s="3">
        <v>107.6</v>
      </c>
      <c r="L4709" s="3">
        <v>7.3</v>
      </c>
      <c r="M4709" s="3">
        <v>8.4</v>
      </c>
      <c r="N4709" s="2">
        <v>2</v>
      </c>
      <c r="O4709" s="2">
        <v>0</v>
      </c>
      <c r="P4709" s="3">
        <v>0</v>
      </c>
      <c r="Q4709" s="2" t="s">
        <v>23543</v>
      </c>
      <c r="U4709" s="3">
        <v>2010</v>
      </c>
    </row>
    <row r="4710" spans="1:21" x14ac:dyDescent="0.5">
      <c r="A4710" s="21" t="s">
        <v>9138</v>
      </c>
      <c r="B4710" s="2">
        <v>1</v>
      </c>
      <c r="C4710" s="2">
        <v>1990</v>
      </c>
      <c r="D4710" s="2">
        <v>5</v>
      </c>
      <c r="E4710" s="7">
        <v>86640</v>
      </c>
      <c r="F4710" s="6">
        <v>1</v>
      </c>
      <c r="G4710" s="2">
        <v>1</v>
      </c>
      <c r="H4710" s="2">
        <v>1</v>
      </c>
      <c r="I4710" s="2">
        <v>75</v>
      </c>
      <c r="J4710" s="3">
        <v>2</v>
      </c>
      <c r="K4710" s="3">
        <v>38.1</v>
      </c>
      <c r="L4710" s="3">
        <v>36.4</v>
      </c>
      <c r="M4710" s="3">
        <v>38.4</v>
      </c>
      <c r="N4710" s="2">
        <v>2</v>
      </c>
      <c r="O4710" s="2">
        <v>0</v>
      </c>
      <c r="P4710" s="3">
        <v>0</v>
      </c>
      <c r="Q4710" s="2" t="s">
        <v>23545</v>
      </c>
      <c r="U4710" s="3">
        <v>2010</v>
      </c>
    </row>
    <row r="4711" spans="1:21" x14ac:dyDescent="0.5">
      <c r="A4711" s="21" t="s">
        <v>9132</v>
      </c>
      <c r="B4711" s="2">
        <v>1</v>
      </c>
      <c r="C4711" s="2">
        <v>1990</v>
      </c>
      <c r="D4711" s="2">
        <v>2</v>
      </c>
      <c r="E4711" s="7">
        <v>226</v>
      </c>
      <c r="F4711" s="6">
        <v>1</v>
      </c>
      <c r="G4711" s="2">
        <v>2</v>
      </c>
      <c r="H4711" s="2">
        <v>1</v>
      </c>
      <c r="I4711" s="2">
        <v>75</v>
      </c>
      <c r="J4711" s="3">
        <v>6</v>
      </c>
      <c r="K4711" s="3">
        <v>96.3</v>
      </c>
      <c r="L4711" s="3">
        <v>8</v>
      </c>
      <c r="M4711" s="3">
        <v>9.1999999999999993</v>
      </c>
      <c r="N4711" s="2">
        <v>3</v>
      </c>
      <c r="O4711" s="2">
        <v>0</v>
      </c>
      <c r="P4711" s="3">
        <v>0</v>
      </c>
      <c r="Q4711" s="2" t="s">
        <v>23544</v>
      </c>
      <c r="U4711" s="3">
        <v>2010</v>
      </c>
    </row>
    <row r="4712" spans="1:21" x14ac:dyDescent="0.5">
      <c r="A4712" s="21" t="s">
        <v>9128</v>
      </c>
      <c r="B4712" s="2">
        <v>1</v>
      </c>
      <c r="C4712" s="2">
        <v>1990</v>
      </c>
      <c r="D4712" s="2">
        <v>2</v>
      </c>
      <c r="E4712" s="7">
        <v>19100</v>
      </c>
      <c r="F4712" s="6">
        <v>1</v>
      </c>
      <c r="G4712" s="2">
        <v>2</v>
      </c>
      <c r="H4712" s="2">
        <v>1</v>
      </c>
      <c r="I4712" s="2">
        <v>75</v>
      </c>
      <c r="J4712" s="3">
        <v>7</v>
      </c>
      <c r="K4712" s="3">
        <v>161.80000000000001</v>
      </c>
      <c r="L4712" s="3">
        <v>15.3</v>
      </c>
      <c r="M4712" s="3">
        <v>17.7</v>
      </c>
      <c r="N4712" s="2">
        <v>2</v>
      </c>
      <c r="O4712" s="2">
        <v>0</v>
      </c>
      <c r="P4712" s="3">
        <v>0</v>
      </c>
      <c r="Q4712" s="2" t="s">
        <v>23544</v>
      </c>
      <c r="U4712" s="3">
        <v>2010</v>
      </c>
    </row>
    <row r="4713" spans="1:21" x14ac:dyDescent="0.5">
      <c r="A4713" s="21" t="s">
        <v>9124</v>
      </c>
      <c r="B4713" s="2">
        <v>1</v>
      </c>
      <c r="C4713" s="2">
        <v>1990</v>
      </c>
      <c r="D4713" s="2">
        <v>1</v>
      </c>
      <c r="E4713" s="7">
        <v>36650</v>
      </c>
      <c r="F4713" s="6">
        <v>1</v>
      </c>
      <c r="G4713" s="2">
        <v>1</v>
      </c>
      <c r="H4713" s="2" t="s">
        <v>0</v>
      </c>
      <c r="I4713" s="2">
        <v>85</v>
      </c>
      <c r="J4713" s="3">
        <v>1</v>
      </c>
      <c r="K4713" s="3">
        <v>22.3</v>
      </c>
      <c r="L4713" s="3">
        <v>8.5</v>
      </c>
      <c r="M4713" s="3">
        <v>9</v>
      </c>
      <c r="N4713" s="2">
        <v>2</v>
      </c>
      <c r="O4713" s="2">
        <v>0</v>
      </c>
      <c r="P4713" s="3">
        <v>0</v>
      </c>
      <c r="Q4713" s="2" t="s">
        <v>23432</v>
      </c>
      <c r="U4713" s="3">
        <v>2010</v>
      </c>
    </row>
    <row r="4714" spans="1:21" x14ac:dyDescent="0.5">
      <c r="A4714" s="21" t="s">
        <v>9123</v>
      </c>
      <c r="B4714" s="2">
        <v>1</v>
      </c>
      <c r="C4714" s="2">
        <v>1990</v>
      </c>
      <c r="D4714" s="2">
        <v>7</v>
      </c>
      <c r="E4714" s="7">
        <v>108509</v>
      </c>
      <c r="F4714" s="6">
        <v>1</v>
      </c>
      <c r="G4714" s="2">
        <v>2</v>
      </c>
      <c r="H4714" s="2">
        <v>1</v>
      </c>
      <c r="I4714" s="2">
        <v>75</v>
      </c>
      <c r="J4714" s="3">
        <v>1</v>
      </c>
      <c r="K4714" s="3">
        <v>34.1</v>
      </c>
      <c r="L4714" s="3">
        <v>44.2</v>
      </c>
      <c r="M4714" s="3">
        <v>46.7</v>
      </c>
      <c r="N4714" s="2">
        <v>2</v>
      </c>
      <c r="O4714" s="2">
        <v>0</v>
      </c>
      <c r="P4714" s="3">
        <v>0</v>
      </c>
      <c r="Q4714" s="2" t="s">
        <v>23535</v>
      </c>
      <c r="U4714" s="3">
        <v>2010</v>
      </c>
    </row>
    <row r="4715" spans="1:21" x14ac:dyDescent="0.5">
      <c r="A4715" s="21" t="s">
        <v>9149</v>
      </c>
      <c r="B4715" s="2">
        <v>1</v>
      </c>
      <c r="C4715" s="2">
        <v>1990</v>
      </c>
      <c r="D4715" s="2">
        <v>2</v>
      </c>
      <c r="E4715" s="7">
        <v>42510</v>
      </c>
      <c r="F4715" s="6">
        <v>1</v>
      </c>
      <c r="G4715" s="2">
        <v>1</v>
      </c>
      <c r="H4715" s="2">
        <v>1</v>
      </c>
      <c r="I4715" s="2">
        <v>75</v>
      </c>
      <c r="J4715" s="3">
        <v>6</v>
      </c>
      <c r="K4715" s="3">
        <v>151.5</v>
      </c>
      <c r="L4715" s="3">
        <v>17</v>
      </c>
      <c r="M4715" s="3">
        <v>18.5</v>
      </c>
      <c r="N4715" s="2">
        <v>3</v>
      </c>
      <c r="O4715" s="2">
        <v>0</v>
      </c>
      <c r="P4715" s="3">
        <v>0</v>
      </c>
      <c r="Q4715" s="2" t="s">
        <v>23432</v>
      </c>
      <c r="U4715" s="3">
        <v>2010</v>
      </c>
    </row>
    <row r="4716" spans="1:21" x14ac:dyDescent="0.5">
      <c r="A4716" s="21" t="s">
        <v>9144</v>
      </c>
      <c r="B4716" s="2">
        <v>1</v>
      </c>
      <c r="C4716" s="2">
        <v>1990</v>
      </c>
      <c r="D4716" s="2">
        <v>2</v>
      </c>
      <c r="E4716" s="7">
        <v>42510</v>
      </c>
      <c r="F4716" s="6">
        <v>1</v>
      </c>
      <c r="G4716" s="2">
        <v>1</v>
      </c>
      <c r="H4716" s="2">
        <v>1</v>
      </c>
      <c r="I4716" s="2">
        <v>75</v>
      </c>
      <c r="J4716" s="3">
        <v>1</v>
      </c>
      <c r="K4716" s="3">
        <v>12.2</v>
      </c>
      <c r="L4716" s="3">
        <v>18.3</v>
      </c>
      <c r="M4716" s="3">
        <v>18.600000000000001</v>
      </c>
      <c r="N4716" s="2">
        <v>2</v>
      </c>
      <c r="O4716" s="2">
        <v>0</v>
      </c>
      <c r="P4716" s="3">
        <v>0</v>
      </c>
      <c r="Q4716" s="2" t="s">
        <v>23544</v>
      </c>
      <c r="U4716" s="3">
        <v>2010</v>
      </c>
    </row>
    <row r="4717" spans="1:21" x14ac:dyDescent="0.5">
      <c r="A4717" s="21" t="s">
        <v>9126</v>
      </c>
      <c r="B4717" s="2">
        <v>1</v>
      </c>
      <c r="C4717" s="2">
        <v>1990</v>
      </c>
      <c r="D4717" s="2">
        <v>1</v>
      </c>
      <c r="E4717" s="7">
        <v>1505</v>
      </c>
      <c r="F4717" s="6">
        <v>1</v>
      </c>
      <c r="G4717" s="2">
        <v>2</v>
      </c>
      <c r="H4717" s="2">
        <v>1</v>
      </c>
      <c r="I4717" s="2">
        <v>75</v>
      </c>
      <c r="J4717" s="3">
        <v>3</v>
      </c>
      <c r="K4717" s="3">
        <v>93</v>
      </c>
      <c r="L4717" s="3">
        <v>8.3000000000000007</v>
      </c>
      <c r="M4717" s="3">
        <v>9.4</v>
      </c>
      <c r="N4717" s="2">
        <v>2</v>
      </c>
      <c r="O4717" s="2">
        <v>0</v>
      </c>
      <c r="P4717" s="3">
        <v>0</v>
      </c>
      <c r="Q4717" s="2" t="s">
        <v>23432</v>
      </c>
      <c r="U4717" s="3">
        <v>2010</v>
      </c>
    </row>
    <row r="4718" spans="1:21" x14ac:dyDescent="0.5">
      <c r="A4718" s="21" t="s">
        <v>9083</v>
      </c>
      <c r="B4718" s="2">
        <v>1</v>
      </c>
      <c r="C4718" s="2">
        <v>1990</v>
      </c>
      <c r="D4718" s="2">
        <v>7</v>
      </c>
      <c r="E4718" s="7">
        <v>84386</v>
      </c>
      <c r="F4718" s="6">
        <v>1</v>
      </c>
      <c r="G4718" s="2">
        <v>1</v>
      </c>
      <c r="H4718" s="2">
        <v>1</v>
      </c>
      <c r="I4718" s="2">
        <v>75</v>
      </c>
      <c r="J4718" s="3">
        <v>2</v>
      </c>
      <c r="K4718" s="3">
        <v>55.5</v>
      </c>
      <c r="L4718" s="3">
        <v>38.799999999999997</v>
      </c>
      <c r="M4718" s="3">
        <v>40.700000000000003</v>
      </c>
      <c r="N4718" s="2">
        <v>3</v>
      </c>
      <c r="O4718" s="2">
        <v>0</v>
      </c>
      <c r="P4718" s="3">
        <v>0</v>
      </c>
      <c r="Q4718" s="2" t="s">
        <v>23543</v>
      </c>
      <c r="U4718" s="3">
        <v>2010</v>
      </c>
    </row>
    <row r="4719" spans="1:21" x14ac:dyDescent="0.5">
      <c r="A4719" s="21" t="s">
        <v>9137</v>
      </c>
      <c r="B4719" s="2">
        <v>1</v>
      </c>
      <c r="C4719" s="2">
        <v>1990</v>
      </c>
      <c r="D4719" s="2">
        <v>1</v>
      </c>
      <c r="E4719" s="7">
        <v>7390</v>
      </c>
      <c r="F4719" s="6">
        <v>1</v>
      </c>
      <c r="G4719" s="2">
        <v>2</v>
      </c>
      <c r="H4719" s="2">
        <v>1</v>
      </c>
      <c r="I4719" s="2">
        <v>75</v>
      </c>
      <c r="J4719" s="3">
        <v>3</v>
      </c>
      <c r="K4719" s="3">
        <v>102.7</v>
      </c>
      <c r="L4719" s="3">
        <v>8</v>
      </c>
      <c r="M4719" s="3">
        <v>9.1</v>
      </c>
      <c r="N4719" s="2">
        <v>3</v>
      </c>
      <c r="O4719" s="2">
        <v>0</v>
      </c>
      <c r="P4719" s="3">
        <v>0</v>
      </c>
      <c r="Q4719" s="2" t="s">
        <v>23432</v>
      </c>
      <c r="U4719" s="3">
        <v>2010</v>
      </c>
    </row>
    <row r="4720" spans="1:21" x14ac:dyDescent="0.5">
      <c r="A4720" s="21" t="s">
        <v>9141</v>
      </c>
      <c r="B4720" s="2">
        <v>1</v>
      </c>
      <c r="C4720" s="2">
        <v>1990</v>
      </c>
      <c r="D4720" s="2">
        <v>2</v>
      </c>
      <c r="E4720" s="7">
        <v>42510</v>
      </c>
      <c r="F4720" s="6">
        <v>1</v>
      </c>
      <c r="G4720" s="2">
        <v>1</v>
      </c>
      <c r="H4720" s="2">
        <v>1</v>
      </c>
      <c r="I4720" s="2">
        <v>75</v>
      </c>
      <c r="J4720" s="3">
        <v>1</v>
      </c>
      <c r="K4720" s="3">
        <v>22.6</v>
      </c>
      <c r="L4720" s="3">
        <v>18</v>
      </c>
      <c r="M4720" s="3">
        <v>18.899999999999999</v>
      </c>
      <c r="N4720" s="2">
        <v>2</v>
      </c>
      <c r="O4720" s="2">
        <v>0</v>
      </c>
      <c r="P4720" s="3">
        <v>0</v>
      </c>
      <c r="Q4720" s="2" t="s">
        <v>23545</v>
      </c>
      <c r="U4720" s="3">
        <v>2010</v>
      </c>
    </row>
    <row r="4721" spans="1:21" x14ac:dyDescent="0.5">
      <c r="A4721" s="21" t="s">
        <v>9130</v>
      </c>
      <c r="B4721" s="2">
        <v>1</v>
      </c>
      <c r="C4721" s="2">
        <v>1990</v>
      </c>
      <c r="D4721" s="2">
        <v>2</v>
      </c>
      <c r="E4721" s="7">
        <v>42510</v>
      </c>
      <c r="F4721" s="6">
        <v>1</v>
      </c>
      <c r="G4721" s="2">
        <v>2</v>
      </c>
      <c r="H4721" s="2">
        <v>1</v>
      </c>
      <c r="I4721" s="2">
        <v>75</v>
      </c>
      <c r="J4721" s="3">
        <v>3</v>
      </c>
      <c r="K4721" s="3">
        <v>38.700000000000003</v>
      </c>
      <c r="L4721" s="3">
        <v>16.8</v>
      </c>
      <c r="M4721" s="3">
        <v>17.899999999999999</v>
      </c>
      <c r="N4721" s="2">
        <v>3</v>
      </c>
      <c r="O4721" s="2">
        <v>0</v>
      </c>
      <c r="P4721" s="3">
        <v>0</v>
      </c>
      <c r="Q4721" s="2" t="s">
        <v>23544</v>
      </c>
      <c r="U4721" s="3">
        <v>2010</v>
      </c>
    </row>
    <row r="4722" spans="1:21" x14ac:dyDescent="0.5">
      <c r="A4722" s="21" t="s">
        <v>9121</v>
      </c>
      <c r="B4722" s="2">
        <v>1</v>
      </c>
      <c r="C4722" s="2">
        <v>1990</v>
      </c>
      <c r="D4722" s="2">
        <v>4</v>
      </c>
      <c r="E4722" s="7">
        <v>10817</v>
      </c>
      <c r="F4722" s="6">
        <v>1</v>
      </c>
      <c r="G4722" s="2">
        <v>2</v>
      </c>
      <c r="H4722" s="2">
        <v>1</v>
      </c>
      <c r="I4722" s="2">
        <v>75</v>
      </c>
      <c r="J4722" s="3">
        <v>4</v>
      </c>
      <c r="K4722" s="3">
        <v>168.3</v>
      </c>
      <c r="L4722" s="3">
        <v>22.8</v>
      </c>
      <c r="M4722" s="3">
        <v>25.2</v>
      </c>
      <c r="N4722" s="2">
        <v>2</v>
      </c>
      <c r="O4722" s="2">
        <v>0</v>
      </c>
      <c r="P4722" s="3">
        <v>0</v>
      </c>
      <c r="Q4722" s="2" t="s">
        <v>23535</v>
      </c>
      <c r="U4722" s="3">
        <v>2010</v>
      </c>
    </row>
    <row r="4723" spans="1:21" x14ac:dyDescent="0.5">
      <c r="A4723" s="21" t="s">
        <v>9147</v>
      </c>
      <c r="B4723" s="2">
        <v>1</v>
      </c>
      <c r="C4723" s="2">
        <v>1990</v>
      </c>
      <c r="D4723" s="2">
        <v>2</v>
      </c>
      <c r="E4723" s="7">
        <v>42510</v>
      </c>
      <c r="F4723" s="6">
        <v>1</v>
      </c>
      <c r="G4723" s="2">
        <v>2</v>
      </c>
      <c r="H4723" s="2">
        <v>1</v>
      </c>
      <c r="I4723" s="2">
        <v>75</v>
      </c>
      <c r="J4723" s="3">
        <v>3</v>
      </c>
      <c r="K4723" s="3">
        <v>31.4</v>
      </c>
      <c r="L4723" s="3">
        <v>16.899999999999999</v>
      </c>
      <c r="M4723" s="3">
        <v>18</v>
      </c>
      <c r="N4723" s="2">
        <v>3</v>
      </c>
      <c r="O4723" s="2">
        <v>0</v>
      </c>
      <c r="P4723" s="3">
        <v>0</v>
      </c>
      <c r="Q4723" s="2" t="s">
        <v>23432</v>
      </c>
      <c r="U4723" s="3">
        <v>2010</v>
      </c>
    </row>
    <row r="4724" spans="1:21" x14ac:dyDescent="0.5">
      <c r="A4724" s="21" t="s">
        <v>9122</v>
      </c>
      <c r="B4724" s="2">
        <v>1</v>
      </c>
      <c r="C4724" s="2">
        <v>1990</v>
      </c>
      <c r="D4724" s="2">
        <v>2</v>
      </c>
      <c r="E4724" s="7">
        <v>38550</v>
      </c>
      <c r="F4724" s="6">
        <v>1</v>
      </c>
      <c r="G4724" s="2">
        <v>2</v>
      </c>
      <c r="H4724" s="2">
        <v>1</v>
      </c>
      <c r="I4724" s="2">
        <v>75</v>
      </c>
      <c r="J4724" s="3">
        <v>2</v>
      </c>
      <c r="K4724" s="3">
        <v>56.7</v>
      </c>
      <c r="L4724" s="3">
        <v>15.3</v>
      </c>
      <c r="M4724" s="3">
        <v>17.7</v>
      </c>
      <c r="N4724" s="2">
        <v>3</v>
      </c>
      <c r="O4724" s="2">
        <v>0</v>
      </c>
      <c r="P4724" s="3">
        <v>0</v>
      </c>
      <c r="Q4724" s="2" t="s">
        <v>23544</v>
      </c>
      <c r="U4724" s="3">
        <v>2010</v>
      </c>
    </row>
    <row r="4725" spans="1:21" x14ac:dyDescent="0.5">
      <c r="A4725" s="21" t="s">
        <v>9148</v>
      </c>
      <c r="B4725" s="2">
        <v>1</v>
      </c>
      <c r="C4725" s="2">
        <v>1990</v>
      </c>
      <c r="D4725" s="2">
        <v>2</v>
      </c>
      <c r="E4725" s="7">
        <v>42510</v>
      </c>
      <c r="F4725" s="6">
        <v>1</v>
      </c>
      <c r="G4725" s="2">
        <v>1</v>
      </c>
      <c r="H4725" s="2">
        <v>1</v>
      </c>
      <c r="I4725" s="2">
        <v>75</v>
      </c>
      <c r="J4725" s="3">
        <v>1</v>
      </c>
      <c r="K4725" s="3">
        <v>23.2</v>
      </c>
      <c r="L4725" s="3">
        <v>17.100000000000001</v>
      </c>
      <c r="M4725" s="3">
        <v>18.8</v>
      </c>
      <c r="N4725" s="2">
        <v>2</v>
      </c>
      <c r="O4725" s="2">
        <v>0</v>
      </c>
      <c r="P4725" s="3">
        <v>0</v>
      </c>
      <c r="Q4725" s="2" t="s">
        <v>23432</v>
      </c>
      <c r="U4725" s="3">
        <v>2010</v>
      </c>
    </row>
    <row r="4726" spans="1:21" x14ac:dyDescent="0.5">
      <c r="A4726" s="21" t="s">
        <v>9136</v>
      </c>
      <c r="B4726" s="2">
        <v>1</v>
      </c>
      <c r="C4726" s="2">
        <v>1990</v>
      </c>
      <c r="D4726" s="2">
        <v>1</v>
      </c>
      <c r="E4726" s="7">
        <v>7580</v>
      </c>
      <c r="F4726" s="6">
        <v>1</v>
      </c>
      <c r="G4726" s="2">
        <v>2</v>
      </c>
      <c r="H4726" s="2">
        <v>1</v>
      </c>
      <c r="I4726" s="2">
        <v>75</v>
      </c>
      <c r="J4726" s="3">
        <v>2</v>
      </c>
      <c r="K4726" s="3">
        <v>79.599999999999994</v>
      </c>
      <c r="L4726" s="3">
        <v>9</v>
      </c>
      <c r="M4726" s="3">
        <v>10.199999999999999</v>
      </c>
      <c r="N4726" s="2">
        <v>2</v>
      </c>
      <c r="O4726" s="2">
        <v>0</v>
      </c>
      <c r="P4726" s="3">
        <v>0</v>
      </c>
      <c r="Q4726" s="2" t="s">
        <v>23432</v>
      </c>
      <c r="U4726" s="3">
        <v>2010</v>
      </c>
    </row>
    <row r="4727" spans="1:21" x14ac:dyDescent="0.5">
      <c r="A4727" s="21" t="s">
        <v>9131</v>
      </c>
      <c r="B4727" s="2">
        <v>1</v>
      </c>
      <c r="C4727" s="2">
        <v>1990</v>
      </c>
      <c r="D4727" s="2">
        <v>2</v>
      </c>
      <c r="E4727" s="7">
        <v>42510</v>
      </c>
      <c r="F4727" s="6">
        <v>1</v>
      </c>
      <c r="G4727" s="2">
        <v>2</v>
      </c>
      <c r="H4727" s="2">
        <v>1</v>
      </c>
      <c r="I4727" s="2">
        <v>75</v>
      </c>
      <c r="J4727" s="3">
        <v>3</v>
      </c>
      <c r="K4727" s="3">
        <v>77.099999999999994</v>
      </c>
      <c r="L4727" s="3">
        <v>16.899999999999999</v>
      </c>
      <c r="M4727" s="3">
        <v>18</v>
      </c>
      <c r="N4727" s="2">
        <v>2</v>
      </c>
      <c r="O4727" s="2">
        <v>0</v>
      </c>
      <c r="P4727" s="3">
        <v>0</v>
      </c>
      <c r="Q4727" s="2" t="s">
        <v>23432</v>
      </c>
      <c r="U4727" s="3">
        <v>2010</v>
      </c>
    </row>
    <row r="4728" spans="1:21" x14ac:dyDescent="0.5">
      <c r="A4728" s="21" t="s">
        <v>9140</v>
      </c>
      <c r="B4728" s="2">
        <v>1</v>
      </c>
      <c r="C4728" s="2">
        <v>1990</v>
      </c>
      <c r="D4728" s="2">
        <v>3</v>
      </c>
      <c r="E4728" s="7">
        <v>44130</v>
      </c>
      <c r="F4728" s="6">
        <v>1</v>
      </c>
      <c r="G4728" s="2">
        <v>1</v>
      </c>
      <c r="H4728" s="2">
        <v>1</v>
      </c>
      <c r="I4728" s="2">
        <v>75</v>
      </c>
      <c r="J4728" s="3">
        <v>12</v>
      </c>
      <c r="K4728" s="3">
        <v>319.39999999999998</v>
      </c>
      <c r="L4728" s="3">
        <v>18.100000000000001</v>
      </c>
      <c r="M4728" s="3">
        <v>19.2</v>
      </c>
      <c r="N4728" s="2">
        <v>2</v>
      </c>
      <c r="O4728" s="2">
        <v>0</v>
      </c>
      <c r="P4728" s="3">
        <v>0</v>
      </c>
      <c r="Q4728" s="2" t="s">
        <v>23543</v>
      </c>
      <c r="U4728" s="3">
        <v>2010</v>
      </c>
    </row>
    <row r="4729" spans="1:21" x14ac:dyDescent="0.5">
      <c r="A4729" s="21" t="s">
        <v>6674</v>
      </c>
      <c r="B4729" s="2">
        <v>1</v>
      </c>
      <c r="C4729" s="2">
        <v>1951</v>
      </c>
      <c r="D4729" s="2">
        <v>4</v>
      </c>
      <c r="E4729" s="7">
        <v>88300</v>
      </c>
      <c r="F4729" s="6">
        <v>1</v>
      </c>
      <c r="G4729" s="2">
        <v>2</v>
      </c>
      <c r="H4729" s="2">
        <v>1</v>
      </c>
      <c r="I4729" s="2">
        <v>75</v>
      </c>
      <c r="J4729" s="3">
        <v>4</v>
      </c>
      <c r="K4729" s="3">
        <v>90.5</v>
      </c>
      <c r="L4729" s="3">
        <v>17.100000000000001</v>
      </c>
      <c r="M4729" s="3">
        <v>20.399999999999999</v>
      </c>
      <c r="N4729" s="2">
        <v>3</v>
      </c>
      <c r="O4729" s="2">
        <v>3</v>
      </c>
      <c r="P4729" s="3">
        <v>100.6</v>
      </c>
      <c r="Q4729" s="2" t="s">
        <v>23535</v>
      </c>
      <c r="R4729" s="22">
        <v>28400000</v>
      </c>
      <c r="S4729" s="2">
        <v>2008</v>
      </c>
      <c r="U4729" s="3">
        <v>2010</v>
      </c>
    </row>
    <row r="4730" spans="1:21" x14ac:dyDescent="0.5">
      <c r="A4730" s="21" t="s">
        <v>6712</v>
      </c>
      <c r="B4730" s="2">
        <v>1</v>
      </c>
      <c r="C4730" s="2">
        <v>1951</v>
      </c>
      <c r="D4730" s="2">
        <v>3</v>
      </c>
      <c r="E4730" s="7">
        <v>97950</v>
      </c>
      <c r="F4730" s="6">
        <v>1</v>
      </c>
      <c r="G4730" s="2">
        <v>2</v>
      </c>
      <c r="H4730" s="2">
        <v>1</v>
      </c>
      <c r="I4730" s="2">
        <v>75</v>
      </c>
      <c r="J4730" s="3">
        <v>3</v>
      </c>
      <c r="K4730" s="3">
        <v>43</v>
      </c>
      <c r="L4730" s="3">
        <v>17.3</v>
      </c>
      <c r="M4730" s="3">
        <v>17.7</v>
      </c>
      <c r="N4730" s="2">
        <v>3</v>
      </c>
      <c r="O4730" s="2">
        <v>0</v>
      </c>
      <c r="P4730" s="3">
        <v>0</v>
      </c>
      <c r="Q4730" s="2" t="s">
        <v>23543</v>
      </c>
      <c r="U4730" s="3">
        <v>2010</v>
      </c>
    </row>
    <row r="4731" spans="1:21" x14ac:dyDescent="0.5">
      <c r="A4731" s="21" t="s">
        <v>9782</v>
      </c>
      <c r="B4731" s="2">
        <v>1</v>
      </c>
      <c r="C4731" s="2">
        <v>2006</v>
      </c>
      <c r="D4731" s="2">
        <v>1</v>
      </c>
      <c r="E4731" s="7">
        <v>118788</v>
      </c>
      <c r="F4731" s="6">
        <v>1</v>
      </c>
      <c r="G4731" s="2">
        <v>2</v>
      </c>
      <c r="H4731" s="2">
        <v>1</v>
      </c>
      <c r="I4731" s="2">
        <v>75</v>
      </c>
      <c r="J4731" s="3">
        <v>9</v>
      </c>
      <c r="K4731" s="3">
        <v>308.5</v>
      </c>
      <c r="L4731" s="3">
        <v>12</v>
      </c>
      <c r="M4731" s="3">
        <v>13.4</v>
      </c>
      <c r="N4731" s="2">
        <v>1</v>
      </c>
      <c r="O4731" s="2">
        <v>0</v>
      </c>
      <c r="Q4731" s="2" t="s">
        <v>23535</v>
      </c>
      <c r="U4731" s="3">
        <v>2010</v>
      </c>
    </row>
    <row r="4732" spans="1:21" x14ac:dyDescent="0.5">
      <c r="A4732" s="21" t="s">
        <v>7537</v>
      </c>
      <c r="B4732" s="2">
        <v>1</v>
      </c>
      <c r="C4732" s="2">
        <v>1964</v>
      </c>
      <c r="D4732" s="2">
        <v>1</v>
      </c>
      <c r="E4732" s="7">
        <v>2570</v>
      </c>
      <c r="F4732" s="6">
        <v>1</v>
      </c>
      <c r="G4732" s="2">
        <v>2</v>
      </c>
      <c r="H4732" s="2">
        <v>1</v>
      </c>
      <c r="I4732" s="2">
        <v>75</v>
      </c>
      <c r="J4732" s="3">
        <v>1</v>
      </c>
      <c r="K4732" s="3">
        <v>28.3</v>
      </c>
      <c r="L4732" s="3">
        <v>6.7</v>
      </c>
      <c r="M4732" s="3">
        <v>8.6999999999999993</v>
      </c>
      <c r="N4732" s="2">
        <v>2</v>
      </c>
      <c r="O4732" s="2">
        <v>0</v>
      </c>
      <c r="P4732" s="3">
        <v>0</v>
      </c>
      <c r="Q4732" s="2" t="s">
        <v>23538</v>
      </c>
      <c r="U4732" s="3">
        <v>2010</v>
      </c>
    </row>
    <row r="4733" spans="1:21" x14ac:dyDescent="0.5">
      <c r="A4733" s="21" t="s">
        <v>7585</v>
      </c>
      <c r="B4733" s="2">
        <v>1</v>
      </c>
      <c r="C4733" s="2">
        <v>1964</v>
      </c>
      <c r="D4733" s="2">
        <v>1</v>
      </c>
      <c r="E4733" s="7">
        <v>19046</v>
      </c>
      <c r="F4733" s="6">
        <v>1</v>
      </c>
      <c r="G4733" s="2">
        <v>2</v>
      </c>
      <c r="H4733" s="2">
        <v>1</v>
      </c>
      <c r="I4733" s="2">
        <v>75</v>
      </c>
      <c r="J4733" s="3">
        <v>1</v>
      </c>
      <c r="K4733" s="3">
        <v>47.5</v>
      </c>
      <c r="L4733" s="3">
        <v>6.4</v>
      </c>
      <c r="M4733" s="3">
        <v>8.1999999999999993</v>
      </c>
      <c r="N4733" s="2">
        <v>2</v>
      </c>
      <c r="O4733" s="2">
        <v>0</v>
      </c>
      <c r="P4733" s="3">
        <v>48</v>
      </c>
      <c r="Q4733" s="2" t="s">
        <v>23544</v>
      </c>
      <c r="R4733" s="22">
        <v>908000</v>
      </c>
      <c r="S4733" s="2">
        <v>2006</v>
      </c>
      <c r="U4733" s="3">
        <v>2010</v>
      </c>
    </row>
    <row r="4734" spans="1:21" x14ac:dyDescent="0.5">
      <c r="A4734" s="21" t="s">
        <v>7541</v>
      </c>
      <c r="B4734" s="2">
        <v>1</v>
      </c>
      <c r="C4734" s="2">
        <v>1964</v>
      </c>
      <c r="D4734" s="2">
        <v>2</v>
      </c>
      <c r="E4734" s="7">
        <v>15399</v>
      </c>
      <c r="F4734" s="6">
        <v>1</v>
      </c>
      <c r="G4734" s="2">
        <v>2</v>
      </c>
      <c r="H4734" s="2">
        <v>1</v>
      </c>
      <c r="I4734" s="2">
        <v>75</v>
      </c>
      <c r="J4734" s="3">
        <v>3</v>
      </c>
      <c r="K4734" s="3">
        <v>41.8</v>
      </c>
      <c r="L4734" s="3">
        <v>7.9</v>
      </c>
      <c r="M4734" s="3">
        <v>10.8</v>
      </c>
      <c r="N4734" s="2">
        <v>3</v>
      </c>
      <c r="O4734" s="2">
        <v>2</v>
      </c>
      <c r="P4734" s="3">
        <v>41.8</v>
      </c>
      <c r="Q4734" s="2" t="s">
        <v>23544</v>
      </c>
      <c r="R4734" s="22">
        <v>1344000</v>
      </c>
      <c r="S4734" s="2">
        <v>2007</v>
      </c>
      <c r="U4734" s="3">
        <v>2010</v>
      </c>
    </row>
    <row r="4735" spans="1:21" x14ac:dyDescent="0.5">
      <c r="A4735" s="21" t="s">
        <v>7582</v>
      </c>
      <c r="B4735" s="2">
        <v>1</v>
      </c>
      <c r="C4735" s="2">
        <v>1964</v>
      </c>
      <c r="D4735" s="2">
        <v>3</v>
      </c>
      <c r="E4735" s="7">
        <v>38700</v>
      </c>
      <c r="F4735" s="6">
        <v>1</v>
      </c>
      <c r="G4735" s="2">
        <v>2</v>
      </c>
      <c r="H4735" s="2">
        <v>1</v>
      </c>
      <c r="I4735" s="2">
        <v>75</v>
      </c>
      <c r="J4735" s="3">
        <v>3</v>
      </c>
      <c r="K4735" s="3">
        <v>40.5</v>
      </c>
      <c r="L4735" s="3">
        <v>15.5</v>
      </c>
      <c r="M4735" s="3">
        <v>17.399999999999999</v>
      </c>
      <c r="N4735" s="2">
        <v>3</v>
      </c>
      <c r="O4735" s="2">
        <v>0</v>
      </c>
      <c r="P4735" s="3">
        <v>22</v>
      </c>
      <c r="Q4735" s="2" t="s">
        <v>23544</v>
      </c>
      <c r="R4735" s="22">
        <v>1482000</v>
      </c>
      <c r="S4735" s="2">
        <v>2005</v>
      </c>
      <c r="U4735" s="3">
        <v>2010</v>
      </c>
    </row>
    <row r="4736" spans="1:21" x14ac:dyDescent="0.5">
      <c r="A4736" s="21" t="s">
        <v>7509</v>
      </c>
      <c r="B4736" s="2">
        <v>1</v>
      </c>
      <c r="C4736" s="2">
        <v>1964</v>
      </c>
      <c r="D4736" s="2">
        <v>12</v>
      </c>
      <c r="E4736" s="7">
        <v>171300</v>
      </c>
      <c r="F4736" s="6">
        <v>1</v>
      </c>
      <c r="G4736" s="2">
        <v>2</v>
      </c>
      <c r="H4736" s="2">
        <v>1</v>
      </c>
      <c r="I4736" s="2">
        <v>75</v>
      </c>
      <c r="J4736" s="3">
        <v>3</v>
      </c>
      <c r="K4736" s="3">
        <v>39.299999999999997</v>
      </c>
      <c r="L4736" s="3">
        <v>55.9</v>
      </c>
      <c r="M4736" s="3">
        <v>61.3</v>
      </c>
      <c r="N4736" s="2">
        <v>3</v>
      </c>
      <c r="O4736" s="2">
        <v>0</v>
      </c>
      <c r="P4736" s="3">
        <v>0</v>
      </c>
      <c r="Q4736" s="2" t="s">
        <v>23538</v>
      </c>
      <c r="U4736" s="3">
        <v>2010</v>
      </c>
    </row>
    <row r="4737" spans="1:21" x14ac:dyDescent="0.5">
      <c r="A4737" s="21" t="s">
        <v>7511</v>
      </c>
      <c r="B4737" s="2">
        <v>1</v>
      </c>
      <c r="C4737" s="2">
        <v>1964</v>
      </c>
      <c r="D4737" s="2">
        <v>1</v>
      </c>
      <c r="E4737" s="7">
        <v>23778</v>
      </c>
      <c r="F4737" s="6">
        <v>1</v>
      </c>
      <c r="G4737" s="2">
        <v>2</v>
      </c>
      <c r="H4737" s="2">
        <v>1</v>
      </c>
      <c r="I4737" s="2">
        <v>88</v>
      </c>
      <c r="J4737" s="3">
        <v>1</v>
      </c>
      <c r="K4737" s="3">
        <v>50</v>
      </c>
      <c r="L4737" s="3">
        <v>8.8000000000000007</v>
      </c>
      <c r="M4737" s="3">
        <v>10.7</v>
      </c>
      <c r="N4737" s="2">
        <v>3</v>
      </c>
      <c r="O4737" s="2">
        <v>0</v>
      </c>
      <c r="P4737" s="3">
        <v>50</v>
      </c>
      <c r="Q4737" s="2" t="s">
        <v>23541</v>
      </c>
      <c r="R4737" s="22">
        <v>1620000</v>
      </c>
      <c r="S4737" s="2">
        <v>2004</v>
      </c>
      <c r="U4737" s="3">
        <v>2010</v>
      </c>
    </row>
    <row r="4738" spans="1:21" x14ac:dyDescent="0.5">
      <c r="A4738" s="21" t="s">
        <v>7583</v>
      </c>
      <c r="B4738" s="2">
        <v>1</v>
      </c>
      <c r="C4738" s="2">
        <v>1964</v>
      </c>
      <c r="D4738" s="2">
        <v>3</v>
      </c>
      <c r="E4738" s="7">
        <v>36436</v>
      </c>
      <c r="F4738" s="6">
        <v>1</v>
      </c>
      <c r="G4738" s="2">
        <v>2</v>
      </c>
      <c r="H4738" s="2">
        <v>1</v>
      </c>
      <c r="I4738" s="2">
        <v>75</v>
      </c>
      <c r="J4738" s="3">
        <v>8</v>
      </c>
      <c r="K4738" s="3">
        <v>213.4</v>
      </c>
      <c r="L4738" s="3">
        <v>15.9</v>
      </c>
      <c r="M4738" s="3">
        <v>18</v>
      </c>
      <c r="N4738" s="2">
        <v>3</v>
      </c>
      <c r="O4738" s="2">
        <v>0</v>
      </c>
      <c r="P4738" s="3">
        <v>213</v>
      </c>
      <c r="Q4738" s="2" t="s">
        <v>23544</v>
      </c>
      <c r="R4738" s="22">
        <v>908000</v>
      </c>
      <c r="S4738" s="2">
        <v>2006</v>
      </c>
      <c r="U4738" s="3">
        <v>2010</v>
      </c>
    </row>
    <row r="4739" spans="1:21" x14ac:dyDescent="0.5">
      <c r="A4739" s="21" t="s">
        <v>7536</v>
      </c>
      <c r="B4739" s="2">
        <v>1</v>
      </c>
      <c r="C4739" s="2">
        <v>1964</v>
      </c>
      <c r="D4739" s="2">
        <v>9</v>
      </c>
      <c r="E4739" s="7">
        <v>113016</v>
      </c>
      <c r="F4739" s="6">
        <v>1</v>
      </c>
      <c r="G4739" s="2">
        <v>2</v>
      </c>
      <c r="H4739" s="2">
        <v>1</v>
      </c>
      <c r="I4739" s="2">
        <v>75</v>
      </c>
      <c r="J4739" s="3">
        <v>7</v>
      </c>
      <c r="K4739" s="3">
        <v>222.8</v>
      </c>
      <c r="L4739" s="3">
        <v>40.5</v>
      </c>
      <c r="M4739" s="3">
        <v>43.3</v>
      </c>
      <c r="N4739" s="2">
        <v>3</v>
      </c>
      <c r="O4739" s="2">
        <v>0</v>
      </c>
      <c r="P4739" s="3">
        <v>0</v>
      </c>
      <c r="Q4739" s="2" t="s">
        <v>23554</v>
      </c>
      <c r="U4739" s="3">
        <v>2010</v>
      </c>
    </row>
    <row r="4740" spans="1:21" x14ac:dyDescent="0.5">
      <c r="A4740" s="21" t="s">
        <v>7540</v>
      </c>
      <c r="B4740" s="2">
        <v>1</v>
      </c>
      <c r="C4740" s="2">
        <v>1964</v>
      </c>
      <c r="D4740" s="2">
        <v>1</v>
      </c>
      <c r="E4740" s="7">
        <v>8365</v>
      </c>
      <c r="F4740" s="6">
        <v>1</v>
      </c>
      <c r="G4740" s="2">
        <v>2</v>
      </c>
      <c r="H4740" s="2">
        <v>1</v>
      </c>
      <c r="I4740" s="2">
        <v>75</v>
      </c>
      <c r="J4740" s="3">
        <v>4</v>
      </c>
      <c r="K4740" s="3">
        <v>58.5</v>
      </c>
      <c r="L4740" s="3">
        <v>7.9</v>
      </c>
      <c r="M4740" s="3">
        <v>9</v>
      </c>
      <c r="N4740" s="2">
        <v>3</v>
      </c>
      <c r="O4740" s="2">
        <v>0</v>
      </c>
      <c r="P4740" s="3">
        <v>0</v>
      </c>
      <c r="Q4740" s="2" t="s">
        <v>23549</v>
      </c>
      <c r="U4740" s="3">
        <v>2010</v>
      </c>
    </row>
    <row r="4741" spans="1:21" x14ac:dyDescent="0.5">
      <c r="A4741" s="21" t="s">
        <v>7531</v>
      </c>
      <c r="B4741" s="2">
        <v>1</v>
      </c>
      <c r="C4741" s="2">
        <v>1964</v>
      </c>
      <c r="D4741" s="2">
        <v>5</v>
      </c>
      <c r="E4741" s="7">
        <v>86818</v>
      </c>
      <c r="F4741" s="6">
        <v>1</v>
      </c>
      <c r="G4741" s="2">
        <v>2</v>
      </c>
      <c r="H4741" s="2">
        <v>1</v>
      </c>
      <c r="I4741" s="2">
        <v>75</v>
      </c>
      <c r="J4741" s="3">
        <v>1</v>
      </c>
      <c r="K4741" s="3">
        <v>30.8</v>
      </c>
      <c r="L4741" s="3">
        <v>27.7</v>
      </c>
      <c r="M4741" s="3">
        <v>29.4</v>
      </c>
      <c r="N4741" s="2">
        <v>3</v>
      </c>
      <c r="O4741" s="2">
        <v>0</v>
      </c>
      <c r="P4741" s="3">
        <v>0</v>
      </c>
      <c r="Q4741" s="2" t="s">
        <v>23552</v>
      </c>
      <c r="U4741" s="3">
        <v>2010</v>
      </c>
    </row>
    <row r="4742" spans="1:21" x14ac:dyDescent="0.5">
      <c r="A4742" s="21" t="s">
        <v>7584</v>
      </c>
      <c r="B4742" s="2">
        <v>1</v>
      </c>
      <c r="C4742" s="2">
        <v>1964</v>
      </c>
      <c r="D4742" s="2">
        <v>4</v>
      </c>
      <c r="E4742" s="7">
        <v>50064</v>
      </c>
      <c r="F4742" s="6">
        <v>1</v>
      </c>
      <c r="G4742" s="2">
        <v>2</v>
      </c>
      <c r="H4742" s="2">
        <v>1</v>
      </c>
      <c r="I4742" s="2">
        <v>75</v>
      </c>
      <c r="J4742" s="3">
        <v>3</v>
      </c>
      <c r="K4742" s="3">
        <v>55.2</v>
      </c>
      <c r="L4742" s="3">
        <v>18.899999999999999</v>
      </c>
      <c r="M4742" s="3">
        <v>22.3</v>
      </c>
      <c r="N4742" s="2">
        <v>3</v>
      </c>
      <c r="O4742" s="2">
        <v>0</v>
      </c>
      <c r="P4742" s="3">
        <v>66</v>
      </c>
      <c r="Q4742" s="2" t="s">
        <v>23544</v>
      </c>
      <c r="R4742" s="22">
        <v>2255000</v>
      </c>
      <c r="S4742" s="2">
        <v>2005</v>
      </c>
      <c r="U4742" s="3">
        <v>2010</v>
      </c>
    </row>
    <row r="4743" spans="1:21" x14ac:dyDescent="0.5">
      <c r="A4743" s="21" t="s">
        <v>7532</v>
      </c>
      <c r="B4743" s="2">
        <v>1</v>
      </c>
      <c r="C4743" s="2">
        <v>1964</v>
      </c>
      <c r="D4743" s="2">
        <v>4</v>
      </c>
      <c r="E4743" s="7">
        <v>49650</v>
      </c>
      <c r="F4743" s="6">
        <v>1</v>
      </c>
      <c r="G4743" s="2">
        <v>2</v>
      </c>
      <c r="H4743" s="2">
        <v>1</v>
      </c>
      <c r="I4743" s="2">
        <v>75</v>
      </c>
      <c r="J4743" s="3">
        <v>1</v>
      </c>
      <c r="K4743" s="3">
        <v>17.7</v>
      </c>
      <c r="L4743" s="3">
        <v>16.100000000000001</v>
      </c>
      <c r="M4743" s="3">
        <v>17.2</v>
      </c>
      <c r="N4743" s="2">
        <v>3</v>
      </c>
      <c r="O4743" s="2">
        <v>2</v>
      </c>
      <c r="P4743" s="3">
        <v>17.7</v>
      </c>
      <c r="Q4743" s="2" t="s">
        <v>23535</v>
      </c>
      <c r="R4743" s="22">
        <v>759000</v>
      </c>
      <c r="S4743" s="2">
        <v>2008</v>
      </c>
      <c r="U4743" s="3">
        <v>2010</v>
      </c>
    </row>
    <row r="4744" spans="1:21" x14ac:dyDescent="0.5">
      <c r="A4744" s="21" t="s">
        <v>7522</v>
      </c>
      <c r="B4744" s="2">
        <v>1</v>
      </c>
      <c r="C4744" s="2">
        <v>1964</v>
      </c>
      <c r="D4744" s="2">
        <v>3</v>
      </c>
      <c r="E4744" s="7">
        <v>54700</v>
      </c>
      <c r="F4744" s="6">
        <v>1</v>
      </c>
      <c r="G4744" s="2">
        <v>1</v>
      </c>
      <c r="H4744" s="2">
        <v>1</v>
      </c>
      <c r="I4744" s="2">
        <v>75</v>
      </c>
      <c r="J4744" s="3">
        <v>1</v>
      </c>
      <c r="K4744" s="3">
        <v>19.5</v>
      </c>
      <c r="L4744" s="3">
        <v>15.5</v>
      </c>
      <c r="M4744" s="3">
        <v>17.100000000000001</v>
      </c>
      <c r="N4744" s="2">
        <v>2</v>
      </c>
      <c r="O4744" s="2">
        <v>0</v>
      </c>
      <c r="P4744" s="3">
        <v>0</v>
      </c>
      <c r="Q4744" s="2" t="s">
        <v>23543</v>
      </c>
      <c r="U4744" s="3">
        <v>2010</v>
      </c>
    </row>
    <row r="4745" spans="1:21" x14ac:dyDescent="0.5">
      <c r="A4745" s="21" t="s">
        <v>7505</v>
      </c>
      <c r="B4745" s="2">
        <v>1</v>
      </c>
      <c r="C4745" s="2">
        <v>1964</v>
      </c>
      <c r="D4745" s="2">
        <v>2</v>
      </c>
      <c r="E4745" s="7">
        <v>12930</v>
      </c>
      <c r="F4745" s="6">
        <v>1</v>
      </c>
      <c r="G4745" s="2">
        <v>2</v>
      </c>
      <c r="H4745" s="2">
        <v>1</v>
      </c>
      <c r="I4745" s="2">
        <v>75</v>
      </c>
      <c r="J4745" s="3">
        <v>2</v>
      </c>
      <c r="K4745" s="3">
        <v>89.6</v>
      </c>
      <c r="L4745" s="3">
        <v>14.9</v>
      </c>
      <c r="M4745" s="3">
        <v>17.2</v>
      </c>
      <c r="N4745" s="2">
        <v>3</v>
      </c>
      <c r="O4745" s="2">
        <v>0</v>
      </c>
      <c r="P4745" s="3">
        <v>89.6</v>
      </c>
      <c r="Q4745" s="2" t="s">
        <v>23538</v>
      </c>
      <c r="R4745" s="22">
        <v>1452000</v>
      </c>
      <c r="S4745" s="2">
        <v>2004</v>
      </c>
      <c r="U4745" s="3">
        <v>2010</v>
      </c>
    </row>
    <row r="4746" spans="1:21" x14ac:dyDescent="0.5">
      <c r="A4746" s="21" t="s">
        <v>7543</v>
      </c>
      <c r="B4746" s="2">
        <v>1</v>
      </c>
      <c r="C4746" s="2">
        <v>1964</v>
      </c>
      <c r="D4746" s="2">
        <v>3</v>
      </c>
      <c r="E4746" s="7">
        <v>45777</v>
      </c>
      <c r="F4746" s="6">
        <v>1</v>
      </c>
      <c r="G4746" s="2">
        <v>2</v>
      </c>
      <c r="H4746" s="2">
        <v>1</v>
      </c>
      <c r="I4746" s="2">
        <v>75</v>
      </c>
      <c r="J4746" s="3">
        <v>3</v>
      </c>
      <c r="K4746" s="3">
        <v>49.4</v>
      </c>
      <c r="L4746" s="3">
        <v>16.8</v>
      </c>
      <c r="M4746" s="3">
        <v>17.8</v>
      </c>
      <c r="N4746" s="2">
        <v>2</v>
      </c>
      <c r="O4746" s="2">
        <v>0</v>
      </c>
      <c r="P4746" s="3">
        <v>0</v>
      </c>
      <c r="Q4746" s="2" t="s">
        <v>23554</v>
      </c>
      <c r="U4746" s="3">
        <v>2010</v>
      </c>
    </row>
    <row r="4747" spans="1:21" x14ac:dyDescent="0.5">
      <c r="A4747" s="21" t="s">
        <v>7545</v>
      </c>
      <c r="B4747" s="2">
        <v>1</v>
      </c>
      <c r="C4747" s="2">
        <v>1964</v>
      </c>
      <c r="D4747" s="2">
        <v>3</v>
      </c>
      <c r="E4747" s="7">
        <v>44970</v>
      </c>
      <c r="F4747" s="6">
        <v>1</v>
      </c>
      <c r="G4747" s="2">
        <v>1</v>
      </c>
      <c r="H4747" s="2">
        <v>1</v>
      </c>
      <c r="I4747" s="2">
        <v>75</v>
      </c>
      <c r="J4747" s="3">
        <v>3</v>
      </c>
      <c r="K4747" s="3">
        <v>37.799999999999997</v>
      </c>
      <c r="L4747" s="3">
        <v>16.8</v>
      </c>
      <c r="M4747" s="3">
        <v>17.8</v>
      </c>
      <c r="N4747" s="2">
        <v>2</v>
      </c>
      <c r="O4747" s="2">
        <v>0</v>
      </c>
      <c r="P4747" s="3">
        <v>0</v>
      </c>
      <c r="Q4747" s="2" t="s">
        <v>23537</v>
      </c>
      <c r="U4747" s="3">
        <v>2010</v>
      </c>
    </row>
    <row r="4748" spans="1:21" x14ac:dyDescent="0.5">
      <c r="A4748" s="21" t="s">
        <v>7506</v>
      </c>
      <c r="B4748" s="2">
        <v>1</v>
      </c>
      <c r="C4748" s="2">
        <v>1964</v>
      </c>
      <c r="D4748" s="2">
        <v>1</v>
      </c>
      <c r="E4748" s="7">
        <v>19660</v>
      </c>
      <c r="F4748" s="6">
        <v>1</v>
      </c>
      <c r="G4748" s="2">
        <v>1</v>
      </c>
      <c r="H4748" s="2">
        <v>1</v>
      </c>
      <c r="I4748" s="2">
        <v>75</v>
      </c>
      <c r="J4748" s="3">
        <v>1</v>
      </c>
      <c r="K4748" s="3">
        <v>22.9</v>
      </c>
      <c r="L4748" s="3">
        <v>7.3</v>
      </c>
      <c r="M4748" s="3">
        <v>8.4</v>
      </c>
      <c r="N4748" s="2">
        <v>3</v>
      </c>
      <c r="O4748" s="2">
        <v>1</v>
      </c>
      <c r="P4748" s="3">
        <v>22.9</v>
      </c>
      <c r="Q4748" s="2" t="s">
        <v>23538</v>
      </c>
      <c r="S4748" s="2">
        <v>2008</v>
      </c>
      <c r="U4748" s="3">
        <v>2010</v>
      </c>
    </row>
    <row r="4749" spans="1:21" x14ac:dyDescent="0.5">
      <c r="A4749" s="21" t="s">
        <v>7544</v>
      </c>
      <c r="B4749" s="2">
        <v>1</v>
      </c>
      <c r="C4749" s="2">
        <v>1964</v>
      </c>
      <c r="D4749" s="2">
        <v>4</v>
      </c>
      <c r="E4749" s="7">
        <v>35800</v>
      </c>
      <c r="F4749" s="6">
        <v>1</v>
      </c>
      <c r="G4749" s="2">
        <v>1</v>
      </c>
      <c r="H4749" s="2">
        <v>1</v>
      </c>
      <c r="I4749" s="2">
        <v>75</v>
      </c>
      <c r="J4749" s="3">
        <v>3</v>
      </c>
      <c r="K4749" s="3">
        <v>37.200000000000003</v>
      </c>
      <c r="L4749" s="3">
        <v>19.2</v>
      </c>
      <c r="M4749" s="3">
        <v>20.3</v>
      </c>
      <c r="N4749" s="2">
        <v>2</v>
      </c>
      <c r="O4749" s="2">
        <v>0</v>
      </c>
      <c r="P4749" s="3">
        <v>0</v>
      </c>
      <c r="Q4749" s="2" t="s">
        <v>23536</v>
      </c>
      <c r="U4749" s="3">
        <v>2010</v>
      </c>
    </row>
    <row r="4750" spans="1:21" x14ac:dyDescent="0.5">
      <c r="A4750" s="21" t="s">
        <v>8906</v>
      </c>
      <c r="B4750" s="2">
        <v>1</v>
      </c>
      <c r="C4750" s="2">
        <v>1986</v>
      </c>
      <c r="D4750" s="2">
        <v>1</v>
      </c>
      <c r="E4750" s="7">
        <v>2854</v>
      </c>
      <c r="F4750" s="6">
        <v>1</v>
      </c>
      <c r="G4750" s="2">
        <v>2</v>
      </c>
      <c r="H4750" s="2">
        <v>1</v>
      </c>
      <c r="I4750" s="2">
        <v>75</v>
      </c>
      <c r="J4750" s="3">
        <v>1</v>
      </c>
      <c r="K4750" s="3">
        <v>37.200000000000003</v>
      </c>
      <c r="L4750" s="3">
        <v>7.3</v>
      </c>
      <c r="M4750" s="3">
        <v>8.4</v>
      </c>
      <c r="N4750" s="2">
        <v>2</v>
      </c>
      <c r="O4750" s="2">
        <v>0</v>
      </c>
      <c r="P4750" s="3">
        <v>0</v>
      </c>
      <c r="Q4750" s="2" t="s">
        <v>23545</v>
      </c>
      <c r="U4750" s="3">
        <v>2010</v>
      </c>
    </row>
    <row r="4751" spans="1:21" x14ac:dyDescent="0.5">
      <c r="A4751" s="21" t="s">
        <v>8931</v>
      </c>
      <c r="B4751" s="2">
        <v>1</v>
      </c>
      <c r="C4751" s="2">
        <v>1986</v>
      </c>
      <c r="D4751" s="2">
        <v>6</v>
      </c>
      <c r="E4751" s="7">
        <v>83155</v>
      </c>
      <c r="F4751" s="6">
        <v>1</v>
      </c>
      <c r="G4751" s="2">
        <v>2</v>
      </c>
      <c r="H4751" s="2">
        <v>1</v>
      </c>
      <c r="I4751" s="2">
        <v>75</v>
      </c>
      <c r="J4751" s="3">
        <v>3</v>
      </c>
      <c r="K4751" s="3">
        <v>55.8</v>
      </c>
      <c r="L4751" s="3">
        <v>36.4</v>
      </c>
      <c r="M4751" s="3">
        <v>38.299999999999997</v>
      </c>
      <c r="N4751" s="2">
        <v>3</v>
      </c>
      <c r="O4751" s="2">
        <v>0</v>
      </c>
      <c r="P4751" s="3">
        <v>0</v>
      </c>
      <c r="Q4751" s="2" t="s">
        <v>23536</v>
      </c>
      <c r="U4751" s="3">
        <v>2010</v>
      </c>
    </row>
    <row r="4752" spans="1:21" x14ac:dyDescent="0.5">
      <c r="A4752" s="21" t="s">
        <v>8907</v>
      </c>
      <c r="B4752" s="2">
        <v>1</v>
      </c>
      <c r="C4752" s="2">
        <v>1986</v>
      </c>
      <c r="D4752" s="2">
        <v>2</v>
      </c>
      <c r="E4752" s="7">
        <v>30600</v>
      </c>
      <c r="F4752" s="6">
        <v>1</v>
      </c>
      <c r="G4752" s="2">
        <v>2</v>
      </c>
      <c r="H4752" s="2">
        <v>1</v>
      </c>
      <c r="I4752" s="2">
        <v>75</v>
      </c>
      <c r="J4752" s="3">
        <v>3</v>
      </c>
      <c r="K4752" s="3">
        <v>99.1</v>
      </c>
      <c r="L4752" s="3">
        <v>13</v>
      </c>
      <c r="M4752" s="3">
        <v>14</v>
      </c>
      <c r="N4752" s="2">
        <v>2</v>
      </c>
      <c r="O4752" s="2">
        <v>0</v>
      </c>
      <c r="P4752" s="3">
        <v>0</v>
      </c>
      <c r="Q4752" s="2" t="s">
        <v>23544</v>
      </c>
      <c r="U4752" s="3">
        <v>2010</v>
      </c>
    </row>
    <row r="4753" spans="1:21" x14ac:dyDescent="0.5">
      <c r="A4753" s="21" t="s">
        <v>8904</v>
      </c>
      <c r="B4753" s="2">
        <v>1</v>
      </c>
      <c r="C4753" s="2">
        <v>1986</v>
      </c>
      <c r="D4753" s="2">
        <v>2</v>
      </c>
      <c r="E4753" s="7">
        <v>30148</v>
      </c>
      <c r="F4753" s="6">
        <v>1</v>
      </c>
      <c r="G4753" s="2">
        <v>2</v>
      </c>
      <c r="H4753" s="2">
        <v>1</v>
      </c>
      <c r="I4753" s="2">
        <v>75</v>
      </c>
      <c r="J4753" s="3">
        <v>1</v>
      </c>
      <c r="K4753" s="3">
        <v>44.2</v>
      </c>
      <c r="L4753" s="3">
        <v>13</v>
      </c>
      <c r="M4753" s="3">
        <v>14</v>
      </c>
      <c r="N4753" s="2">
        <v>2</v>
      </c>
      <c r="O4753" s="2">
        <v>0</v>
      </c>
      <c r="P4753" s="3">
        <v>0</v>
      </c>
      <c r="Q4753" s="2" t="s">
        <v>23474</v>
      </c>
      <c r="U4753" s="3">
        <v>2010</v>
      </c>
    </row>
    <row r="4754" spans="1:21" x14ac:dyDescent="0.5">
      <c r="A4754" s="21" t="s">
        <v>8908</v>
      </c>
      <c r="B4754" s="2">
        <v>1</v>
      </c>
      <c r="C4754" s="2">
        <v>1986</v>
      </c>
      <c r="D4754" s="2">
        <v>2</v>
      </c>
      <c r="E4754" s="7">
        <v>30598</v>
      </c>
      <c r="F4754" s="6">
        <v>1</v>
      </c>
      <c r="G4754" s="2">
        <v>2</v>
      </c>
      <c r="H4754" s="2">
        <v>1</v>
      </c>
      <c r="I4754" s="2">
        <v>75</v>
      </c>
      <c r="J4754" s="3">
        <v>3</v>
      </c>
      <c r="K4754" s="3">
        <v>120.4</v>
      </c>
      <c r="L4754" s="3">
        <v>13</v>
      </c>
      <c r="M4754" s="3">
        <v>14</v>
      </c>
      <c r="N4754" s="2">
        <v>2</v>
      </c>
      <c r="O4754" s="2">
        <v>0</v>
      </c>
      <c r="P4754" s="3">
        <v>0</v>
      </c>
      <c r="Q4754" s="2" t="s">
        <v>23545</v>
      </c>
      <c r="U4754" s="3">
        <v>2010</v>
      </c>
    </row>
    <row r="4755" spans="1:21" x14ac:dyDescent="0.5">
      <c r="A4755" s="21" t="s">
        <v>8905</v>
      </c>
      <c r="B4755" s="2">
        <v>1</v>
      </c>
      <c r="C4755" s="2">
        <v>1986</v>
      </c>
      <c r="D4755" s="2">
        <v>2</v>
      </c>
      <c r="E4755" s="7">
        <v>30900</v>
      </c>
      <c r="F4755" s="6">
        <v>1</v>
      </c>
      <c r="G4755" s="2">
        <v>2</v>
      </c>
      <c r="H4755" s="2">
        <v>1</v>
      </c>
      <c r="I4755" s="2">
        <v>75</v>
      </c>
      <c r="J4755" s="3">
        <v>1</v>
      </c>
      <c r="K4755" s="3">
        <v>44.8</v>
      </c>
      <c r="L4755" s="3">
        <v>13</v>
      </c>
      <c r="M4755" s="3">
        <v>14</v>
      </c>
      <c r="N4755" s="2">
        <v>2</v>
      </c>
      <c r="O4755" s="2">
        <v>0</v>
      </c>
      <c r="P4755" s="3">
        <v>0</v>
      </c>
      <c r="Q4755" s="2" t="s">
        <v>23535</v>
      </c>
      <c r="U4755" s="3">
        <v>2010</v>
      </c>
    </row>
    <row r="4756" spans="1:21" x14ac:dyDescent="0.5">
      <c r="A4756" s="21" t="s">
        <v>8910</v>
      </c>
      <c r="B4756" s="2">
        <v>1</v>
      </c>
      <c r="C4756" s="2">
        <v>1986</v>
      </c>
      <c r="D4756" s="2">
        <v>1</v>
      </c>
      <c r="E4756" s="7">
        <v>4450</v>
      </c>
      <c r="F4756" s="6">
        <v>1</v>
      </c>
      <c r="G4756" s="2">
        <v>2</v>
      </c>
      <c r="H4756" s="2">
        <v>1</v>
      </c>
      <c r="I4756" s="2">
        <v>75</v>
      </c>
      <c r="J4756" s="3">
        <v>2</v>
      </c>
      <c r="K4756" s="3">
        <v>69.5</v>
      </c>
      <c r="L4756" s="3">
        <v>7.3</v>
      </c>
      <c r="M4756" s="3">
        <v>8.4</v>
      </c>
      <c r="N4756" s="2">
        <v>2</v>
      </c>
      <c r="O4756" s="2">
        <v>0</v>
      </c>
      <c r="P4756" s="3">
        <v>0</v>
      </c>
      <c r="Q4756" s="2" t="s">
        <v>23495</v>
      </c>
      <c r="U4756" s="3">
        <v>2010</v>
      </c>
    </row>
    <row r="4757" spans="1:21" x14ac:dyDescent="0.5">
      <c r="A4757" s="21" t="s">
        <v>8909</v>
      </c>
      <c r="B4757" s="2">
        <v>1</v>
      </c>
      <c r="C4757" s="2">
        <v>1986</v>
      </c>
      <c r="D4757" s="2">
        <v>1</v>
      </c>
      <c r="E4757" s="7">
        <v>3770</v>
      </c>
      <c r="F4757" s="6">
        <v>1</v>
      </c>
      <c r="G4757" s="2">
        <v>2</v>
      </c>
      <c r="H4757" s="2">
        <v>1</v>
      </c>
      <c r="I4757" s="2">
        <v>75</v>
      </c>
      <c r="J4757" s="3">
        <v>2</v>
      </c>
      <c r="K4757" s="3">
        <v>68.599999999999994</v>
      </c>
      <c r="L4757" s="3">
        <v>7.3</v>
      </c>
      <c r="M4757" s="3">
        <v>8.4</v>
      </c>
      <c r="N4757" s="2">
        <v>2</v>
      </c>
      <c r="O4757" s="2">
        <v>0</v>
      </c>
      <c r="P4757" s="3">
        <v>0</v>
      </c>
      <c r="Q4757" s="2" t="s">
        <v>23554</v>
      </c>
      <c r="U4757" s="3">
        <v>2010</v>
      </c>
    </row>
    <row r="4758" spans="1:21" x14ac:dyDescent="0.5">
      <c r="A4758" s="21" t="s">
        <v>8282</v>
      </c>
      <c r="B4758" s="2">
        <v>1</v>
      </c>
      <c r="C4758" s="2">
        <v>1972</v>
      </c>
      <c r="D4758" s="2">
        <v>4</v>
      </c>
      <c r="E4758" s="7">
        <v>40469</v>
      </c>
      <c r="F4758" s="6">
        <v>1</v>
      </c>
      <c r="G4758" s="2">
        <v>2</v>
      </c>
      <c r="H4758" s="2">
        <v>1</v>
      </c>
      <c r="I4758" s="2">
        <v>75</v>
      </c>
      <c r="J4758" s="3">
        <v>1</v>
      </c>
      <c r="K4758" s="3">
        <v>25.3</v>
      </c>
      <c r="L4758" s="3">
        <v>21.3</v>
      </c>
      <c r="M4758" s="3">
        <v>22.3</v>
      </c>
      <c r="N4758" s="2">
        <v>2</v>
      </c>
      <c r="O4758" s="2">
        <v>0</v>
      </c>
      <c r="P4758" s="3">
        <v>0</v>
      </c>
      <c r="Q4758" s="2" t="s">
        <v>23549</v>
      </c>
      <c r="U4758" s="3">
        <v>2010</v>
      </c>
    </row>
    <row r="4759" spans="1:21" x14ac:dyDescent="0.5">
      <c r="A4759" s="21" t="s">
        <v>8281</v>
      </c>
      <c r="B4759" s="2">
        <v>1</v>
      </c>
      <c r="C4759" s="2">
        <v>1972</v>
      </c>
      <c r="D4759" s="2">
        <v>4</v>
      </c>
      <c r="E4759" s="7">
        <v>78880</v>
      </c>
      <c r="F4759" s="6">
        <v>1</v>
      </c>
      <c r="G4759" s="2">
        <v>2</v>
      </c>
      <c r="H4759" s="2">
        <v>1</v>
      </c>
      <c r="I4759" s="2">
        <v>75</v>
      </c>
      <c r="J4759" s="3">
        <v>1</v>
      </c>
      <c r="K4759" s="3">
        <v>25.9</v>
      </c>
      <c r="L4759" s="3">
        <v>21.3</v>
      </c>
      <c r="M4759" s="3">
        <v>22.3</v>
      </c>
      <c r="N4759" s="2">
        <v>2</v>
      </c>
      <c r="O4759" s="2">
        <v>0</v>
      </c>
      <c r="P4759" s="3">
        <v>0</v>
      </c>
      <c r="Q4759" s="2" t="s">
        <v>23549</v>
      </c>
      <c r="U4759" s="3">
        <v>2010</v>
      </c>
    </row>
    <row r="4760" spans="1:21" x14ac:dyDescent="0.5">
      <c r="A4760" s="21" t="s">
        <v>8243</v>
      </c>
      <c r="B4760" s="2">
        <v>1</v>
      </c>
      <c r="C4760" s="2">
        <v>1972</v>
      </c>
      <c r="D4760" s="2">
        <v>4</v>
      </c>
      <c r="E4760" s="7">
        <v>34694</v>
      </c>
      <c r="F4760" s="6">
        <v>1</v>
      </c>
      <c r="G4760" s="2">
        <v>2</v>
      </c>
      <c r="H4760" s="2">
        <v>1</v>
      </c>
      <c r="I4760" s="2">
        <v>75</v>
      </c>
      <c r="J4760" s="3">
        <v>3</v>
      </c>
      <c r="K4760" s="3">
        <v>75.3</v>
      </c>
      <c r="L4760" s="3">
        <v>24.5</v>
      </c>
      <c r="M4760" s="3">
        <v>31.6</v>
      </c>
      <c r="N4760" s="2">
        <v>3</v>
      </c>
      <c r="O4760" s="2">
        <v>0</v>
      </c>
      <c r="P4760" s="3">
        <v>0</v>
      </c>
      <c r="Q4760" s="2" t="s">
        <v>23540</v>
      </c>
      <c r="U4760" s="3">
        <v>2010</v>
      </c>
    </row>
    <row r="4761" spans="1:21" x14ac:dyDescent="0.5">
      <c r="A4761" s="21" t="s">
        <v>8255</v>
      </c>
      <c r="B4761" s="2">
        <v>1</v>
      </c>
      <c r="C4761" s="2">
        <v>1972</v>
      </c>
      <c r="D4761" s="2">
        <v>2</v>
      </c>
      <c r="E4761" s="7">
        <v>30286</v>
      </c>
      <c r="F4761" s="6">
        <v>1</v>
      </c>
      <c r="G4761" s="2">
        <v>2</v>
      </c>
      <c r="H4761" s="2">
        <v>1</v>
      </c>
      <c r="I4761" s="2">
        <v>75</v>
      </c>
      <c r="J4761" s="3">
        <v>4</v>
      </c>
      <c r="K4761" s="3">
        <v>88.4</v>
      </c>
      <c r="L4761" s="3">
        <v>13</v>
      </c>
      <c r="M4761" s="3">
        <v>14.2</v>
      </c>
      <c r="N4761" s="2">
        <v>3</v>
      </c>
      <c r="O4761" s="2">
        <v>0</v>
      </c>
      <c r="P4761" s="3">
        <v>0</v>
      </c>
      <c r="Q4761" s="2" t="s">
        <v>23536</v>
      </c>
      <c r="U4761" s="3">
        <v>2010</v>
      </c>
    </row>
    <row r="4762" spans="1:21" x14ac:dyDescent="0.5">
      <c r="A4762" s="21" t="s">
        <v>8247</v>
      </c>
      <c r="B4762" s="2">
        <v>1</v>
      </c>
      <c r="C4762" s="2">
        <v>1972</v>
      </c>
      <c r="D4762" s="2">
        <v>3</v>
      </c>
      <c r="E4762" s="7">
        <v>44160</v>
      </c>
      <c r="F4762" s="6">
        <v>1</v>
      </c>
      <c r="G4762" s="2">
        <v>2</v>
      </c>
      <c r="H4762" s="2">
        <v>1</v>
      </c>
      <c r="I4762" s="2">
        <v>75</v>
      </c>
      <c r="J4762" s="3">
        <v>10</v>
      </c>
      <c r="K4762" s="3">
        <v>361.2</v>
      </c>
      <c r="L4762" s="3">
        <v>12.2</v>
      </c>
      <c r="M4762" s="3">
        <v>13.5</v>
      </c>
      <c r="N4762" s="2">
        <v>3</v>
      </c>
      <c r="O4762" s="2">
        <v>0</v>
      </c>
      <c r="P4762" s="3">
        <v>0</v>
      </c>
      <c r="Q4762" s="2" t="s">
        <v>23541</v>
      </c>
      <c r="U4762" s="3">
        <v>2010</v>
      </c>
    </row>
    <row r="4763" spans="1:21" x14ac:dyDescent="0.5">
      <c r="A4763" s="21" t="s">
        <v>8244</v>
      </c>
      <c r="B4763" s="2">
        <v>1</v>
      </c>
      <c r="C4763" s="2">
        <v>1972</v>
      </c>
      <c r="D4763" s="2">
        <v>2</v>
      </c>
      <c r="E4763" s="7">
        <v>38385</v>
      </c>
      <c r="F4763" s="6">
        <v>1</v>
      </c>
      <c r="G4763" s="2">
        <v>2</v>
      </c>
      <c r="H4763" s="2">
        <v>1</v>
      </c>
      <c r="I4763" s="2">
        <v>75</v>
      </c>
      <c r="J4763" s="3">
        <v>4</v>
      </c>
      <c r="K4763" s="3">
        <v>103.6</v>
      </c>
      <c r="L4763" s="3">
        <v>11.9</v>
      </c>
      <c r="M4763" s="3">
        <v>13.6</v>
      </c>
      <c r="N4763" s="2">
        <v>3</v>
      </c>
      <c r="O4763" s="2">
        <v>0</v>
      </c>
      <c r="P4763" s="3">
        <v>0</v>
      </c>
      <c r="Q4763" s="2" t="s">
        <v>23539</v>
      </c>
      <c r="U4763" s="3">
        <v>2010</v>
      </c>
    </row>
    <row r="4764" spans="1:21" x14ac:dyDescent="0.5">
      <c r="A4764" s="21" t="s">
        <v>8296</v>
      </c>
      <c r="B4764" s="2">
        <v>1</v>
      </c>
      <c r="C4764" s="2">
        <v>1972</v>
      </c>
      <c r="D4764" s="2">
        <v>6</v>
      </c>
      <c r="E4764" s="7">
        <v>71100</v>
      </c>
      <c r="F4764" s="6">
        <v>1</v>
      </c>
      <c r="G4764" s="2">
        <v>2</v>
      </c>
      <c r="H4764" s="2">
        <v>1</v>
      </c>
      <c r="I4764" s="2">
        <v>75</v>
      </c>
      <c r="J4764" s="3">
        <v>3</v>
      </c>
      <c r="K4764" s="3">
        <v>71.599999999999994</v>
      </c>
      <c r="L4764" s="3">
        <v>31.4</v>
      </c>
      <c r="M4764" s="3">
        <v>33.299999999999997</v>
      </c>
      <c r="N4764" s="2">
        <v>3</v>
      </c>
      <c r="O4764" s="2">
        <v>0</v>
      </c>
      <c r="P4764" s="3">
        <v>0</v>
      </c>
      <c r="Q4764" s="2" t="s">
        <v>23545</v>
      </c>
      <c r="U4764" s="3">
        <v>2010</v>
      </c>
    </row>
    <row r="4765" spans="1:21" x14ac:dyDescent="0.5">
      <c r="A4765" s="21" t="s">
        <v>8252</v>
      </c>
      <c r="B4765" s="2">
        <v>1</v>
      </c>
      <c r="C4765" s="2">
        <v>1972</v>
      </c>
      <c r="D4765" s="2">
        <v>4</v>
      </c>
      <c r="E4765" s="7">
        <v>19977</v>
      </c>
      <c r="F4765" s="6">
        <v>1</v>
      </c>
      <c r="G4765" s="2">
        <v>2</v>
      </c>
      <c r="H4765" s="2">
        <v>1</v>
      </c>
      <c r="I4765" s="2">
        <v>75</v>
      </c>
      <c r="J4765" s="3">
        <v>2</v>
      </c>
      <c r="K4765" s="3">
        <v>63.4</v>
      </c>
      <c r="L4765" s="3">
        <v>15.9</v>
      </c>
      <c r="M4765" s="3">
        <v>17.100000000000001</v>
      </c>
      <c r="N4765" s="2">
        <v>2</v>
      </c>
      <c r="O4765" s="2">
        <v>0</v>
      </c>
      <c r="P4765" s="3">
        <v>0</v>
      </c>
      <c r="Q4765" s="2" t="s">
        <v>23538</v>
      </c>
      <c r="U4765" s="3">
        <v>2010</v>
      </c>
    </row>
    <row r="4766" spans="1:21" x14ac:dyDescent="0.5">
      <c r="A4766" s="21" t="s">
        <v>8254</v>
      </c>
      <c r="B4766" s="2">
        <v>1</v>
      </c>
      <c r="C4766" s="2">
        <v>1972</v>
      </c>
      <c r="D4766" s="2">
        <v>2</v>
      </c>
      <c r="E4766" s="7">
        <v>30286</v>
      </c>
      <c r="F4766" s="6">
        <v>1</v>
      </c>
      <c r="G4766" s="2">
        <v>2</v>
      </c>
      <c r="H4766" s="2">
        <v>1</v>
      </c>
      <c r="I4766" s="2">
        <v>75</v>
      </c>
      <c r="J4766" s="3">
        <v>4</v>
      </c>
      <c r="K4766" s="3">
        <v>90.8</v>
      </c>
      <c r="L4766" s="3">
        <v>13</v>
      </c>
      <c r="M4766" s="3">
        <v>14.2</v>
      </c>
      <c r="N4766" s="2">
        <v>3</v>
      </c>
      <c r="O4766" s="2">
        <v>0</v>
      </c>
      <c r="P4766" s="3">
        <v>0</v>
      </c>
      <c r="Q4766" s="2" t="s">
        <v>23536</v>
      </c>
      <c r="U4766" s="3">
        <v>2010</v>
      </c>
    </row>
    <row r="4767" spans="1:21" x14ac:dyDescent="0.5">
      <c r="A4767" s="21" t="s">
        <v>8246</v>
      </c>
      <c r="B4767" s="2">
        <v>1</v>
      </c>
      <c r="C4767" s="2">
        <v>1972</v>
      </c>
      <c r="D4767" s="2">
        <v>2</v>
      </c>
      <c r="E4767" s="7">
        <v>39960</v>
      </c>
      <c r="F4767" s="6">
        <v>1</v>
      </c>
      <c r="G4767" s="2">
        <v>2</v>
      </c>
      <c r="H4767" s="2">
        <v>1</v>
      </c>
      <c r="I4767" s="2">
        <v>75</v>
      </c>
      <c r="J4767" s="3">
        <v>1</v>
      </c>
      <c r="K4767" s="3">
        <v>18</v>
      </c>
      <c r="L4767" s="3">
        <v>11.9</v>
      </c>
      <c r="M4767" s="3">
        <v>13.4</v>
      </c>
      <c r="N4767" s="2">
        <v>2</v>
      </c>
      <c r="O4767" s="2">
        <v>1</v>
      </c>
      <c r="P4767" s="3">
        <v>18</v>
      </c>
      <c r="Q4767" s="2" t="s">
        <v>23537</v>
      </c>
      <c r="R4767" s="22">
        <v>871000</v>
      </c>
      <c r="S4767" s="2">
        <v>2004</v>
      </c>
      <c r="U4767" s="3">
        <v>2010</v>
      </c>
    </row>
    <row r="4768" spans="1:21" x14ac:dyDescent="0.5">
      <c r="A4768" s="21" t="s">
        <v>8287</v>
      </c>
      <c r="B4768" s="2">
        <v>1</v>
      </c>
      <c r="C4768" s="2">
        <v>1972</v>
      </c>
      <c r="D4768" s="2">
        <v>1</v>
      </c>
      <c r="E4768" s="7">
        <v>7549</v>
      </c>
      <c r="F4768" s="6">
        <v>1</v>
      </c>
      <c r="G4768" s="2">
        <v>2</v>
      </c>
      <c r="H4768" s="2">
        <v>1</v>
      </c>
      <c r="I4768" s="2">
        <v>75</v>
      </c>
      <c r="J4768" s="3">
        <v>2</v>
      </c>
      <c r="K4768" s="3">
        <v>54</v>
      </c>
      <c r="L4768" s="3">
        <v>6.7</v>
      </c>
      <c r="M4768" s="3">
        <v>8.6</v>
      </c>
      <c r="N4768" s="2">
        <v>2</v>
      </c>
      <c r="O4768" s="2">
        <v>0</v>
      </c>
      <c r="P4768" s="3">
        <v>0</v>
      </c>
      <c r="Q4768" s="2" t="s">
        <v>23550</v>
      </c>
      <c r="U4768" s="3">
        <v>2010</v>
      </c>
    </row>
    <row r="4769" spans="1:21" x14ac:dyDescent="0.5">
      <c r="A4769" s="21" t="s">
        <v>8245</v>
      </c>
      <c r="B4769" s="2">
        <v>1</v>
      </c>
      <c r="C4769" s="2">
        <v>1972</v>
      </c>
      <c r="D4769" s="2">
        <v>10</v>
      </c>
      <c r="E4769" s="7">
        <v>215700</v>
      </c>
      <c r="F4769" s="6">
        <v>1</v>
      </c>
      <c r="G4769" s="2">
        <v>2</v>
      </c>
      <c r="H4769" s="2">
        <v>1</v>
      </c>
      <c r="I4769" s="2">
        <v>75</v>
      </c>
      <c r="J4769" s="3">
        <v>23</v>
      </c>
      <c r="K4769" s="3">
        <v>681.8</v>
      </c>
      <c r="L4769" s="3">
        <v>56.4</v>
      </c>
      <c r="M4769" s="3">
        <v>60.8</v>
      </c>
      <c r="N4769" s="2">
        <v>3</v>
      </c>
      <c r="O4769" s="2">
        <v>0</v>
      </c>
      <c r="P4769" s="3">
        <v>0</v>
      </c>
      <c r="Q4769" s="2" t="s">
        <v>23545</v>
      </c>
      <c r="U4769" s="3">
        <v>2010</v>
      </c>
    </row>
    <row r="4770" spans="1:21" x14ac:dyDescent="0.5">
      <c r="A4770" s="21" t="s">
        <v>6619</v>
      </c>
      <c r="B4770" s="2">
        <v>1</v>
      </c>
      <c r="C4770" s="2">
        <v>1950</v>
      </c>
      <c r="D4770" s="2">
        <v>2</v>
      </c>
      <c r="E4770" s="7">
        <v>6970</v>
      </c>
      <c r="F4770" s="6">
        <v>1</v>
      </c>
      <c r="G4770" s="2">
        <v>2</v>
      </c>
      <c r="H4770" s="2">
        <v>1</v>
      </c>
      <c r="I4770" s="2">
        <v>75</v>
      </c>
      <c r="J4770" s="3">
        <v>3</v>
      </c>
      <c r="K4770" s="3">
        <v>44.8</v>
      </c>
      <c r="L4770" s="3">
        <v>14.7</v>
      </c>
      <c r="M4770" s="3">
        <v>15.3</v>
      </c>
      <c r="N4770" s="2">
        <v>3</v>
      </c>
      <c r="O4770" s="2">
        <v>0</v>
      </c>
      <c r="P4770" s="3">
        <v>0</v>
      </c>
      <c r="Q4770" s="2" t="s">
        <v>23543</v>
      </c>
      <c r="U4770" s="3">
        <v>2010</v>
      </c>
    </row>
    <row r="4771" spans="1:21" x14ac:dyDescent="0.5">
      <c r="A4771" s="21" t="s">
        <v>6657</v>
      </c>
      <c r="B4771" s="2">
        <v>1</v>
      </c>
      <c r="C4771" s="2">
        <v>1950</v>
      </c>
      <c r="D4771" s="2">
        <v>6</v>
      </c>
      <c r="E4771" s="7">
        <v>136795</v>
      </c>
      <c r="F4771" s="6">
        <v>1</v>
      </c>
      <c r="G4771" s="2">
        <v>2</v>
      </c>
      <c r="H4771" s="2">
        <v>1</v>
      </c>
      <c r="I4771" s="2">
        <v>75</v>
      </c>
      <c r="J4771" s="3">
        <v>3</v>
      </c>
      <c r="K4771" s="3">
        <v>39.299999999999997</v>
      </c>
      <c r="L4771" s="3">
        <v>35.200000000000003</v>
      </c>
      <c r="M4771" s="3">
        <v>35.6</v>
      </c>
      <c r="N4771" s="2">
        <v>2</v>
      </c>
      <c r="O4771" s="2">
        <v>0</v>
      </c>
      <c r="P4771" s="3">
        <v>0</v>
      </c>
      <c r="Q4771" s="2" t="s">
        <v>23543</v>
      </c>
      <c r="U4771" s="3">
        <v>2010</v>
      </c>
    </row>
    <row r="4772" spans="1:21" x14ac:dyDescent="0.5">
      <c r="A4772" s="21" t="s">
        <v>6554</v>
      </c>
      <c r="B4772" s="2">
        <v>1</v>
      </c>
      <c r="C4772" s="2">
        <v>1950</v>
      </c>
      <c r="D4772" s="2">
        <v>2</v>
      </c>
      <c r="E4772" s="7">
        <v>22118</v>
      </c>
      <c r="F4772" s="6">
        <v>1</v>
      </c>
      <c r="G4772" s="2">
        <v>2</v>
      </c>
      <c r="H4772" s="2">
        <v>1</v>
      </c>
      <c r="I4772" s="2">
        <v>75</v>
      </c>
      <c r="J4772" s="3">
        <v>3</v>
      </c>
      <c r="K4772" s="3">
        <v>53</v>
      </c>
      <c r="L4772" s="3">
        <v>14.7</v>
      </c>
      <c r="M4772" s="3">
        <v>16.5</v>
      </c>
      <c r="N4772" s="2">
        <v>3</v>
      </c>
      <c r="O4772" s="2">
        <v>0</v>
      </c>
      <c r="P4772" s="3">
        <v>0</v>
      </c>
      <c r="Q4772" s="2" t="s">
        <v>23535</v>
      </c>
      <c r="U4772" s="3">
        <v>2010</v>
      </c>
    </row>
    <row r="4773" spans="1:21" x14ac:dyDescent="0.5">
      <c r="A4773" s="21" t="s">
        <v>6663</v>
      </c>
      <c r="B4773" s="2">
        <v>1</v>
      </c>
      <c r="C4773" s="2">
        <v>1950</v>
      </c>
      <c r="D4773" s="2">
        <v>6</v>
      </c>
      <c r="E4773" s="7">
        <v>122300</v>
      </c>
      <c r="F4773" s="6">
        <v>1</v>
      </c>
      <c r="G4773" s="2">
        <v>1</v>
      </c>
      <c r="H4773" s="2">
        <v>1</v>
      </c>
      <c r="I4773" s="2">
        <v>85</v>
      </c>
      <c r="J4773" s="3">
        <v>8</v>
      </c>
      <c r="K4773" s="3">
        <v>37.5</v>
      </c>
      <c r="L4773" s="3">
        <v>36.1</v>
      </c>
      <c r="M4773" s="3">
        <v>36.700000000000003</v>
      </c>
      <c r="N4773" s="2">
        <v>3</v>
      </c>
      <c r="O4773" s="2">
        <v>0</v>
      </c>
      <c r="P4773" s="3">
        <v>0</v>
      </c>
      <c r="Q4773" s="2" t="s">
        <v>23552</v>
      </c>
      <c r="U4773" s="3">
        <v>2010</v>
      </c>
    </row>
    <row r="4774" spans="1:21" x14ac:dyDescent="0.5">
      <c r="A4774" s="21" t="s">
        <v>6639</v>
      </c>
      <c r="B4774" s="2">
        <v>1</v>
      </c>
      <c r="C4774" s="2">
        <v>1950</v>
      </c>
      <c r="D4774" s="2">
        <v>6</v>
      </c>
      <c r="E4774" s="7">
        <v>100760</v>
      </c>
      <c r="F4774" s="6">
        <v>1</v>
      </c>
      <c r="G4774" s="2">
        <v>2</v>
      </c>
      <c r="H4774" s="2">
        <v>1</v>
      </c>
      <c r="I4774" s="2">
        <v>75</v>
      </c>
      <c r="J4774" s="3">
        <v>3</v>
      </c>
      <c r="K4774" s="3">
        <v>43.9</v>
      </c>
      <c r="L4774" s="3">
        <v>37.5</v>
      </c>
      <c r="M4774" s="3">
        <v>38.799999999999997</v>
      </c>
      <c r="N4774" s="2">
        <v>3</v>
      </c>
      <c r="O4774" s="2">
        <v>0</v>
      </c>
      <c r="P4774" s="3">
        <v>0</v>
      </c>
      <c r="Q4774" s="2" t="s">
        <v>23432</v>
      </c>
      <c r="U4774" s="3">
        <v>2010</v>
      </c>
    </row>
    <row r="4775" spans="1:21" x14ac:dyDescent="0.5">
      <c r="A4775" s="21" t="s">
        <v>6658</v>
      </c>
      <c r="B4775" s="2">
        <v>1</v>
      </c>
      <c r="C4775" s="2">
        <v>1950</v>
      </c>
      <c r="D4775" s="2">
        <v>4</v>
      </c>
      <c r="E4775" s="7">
        <v>64980</v>
      </c>
      <c r="F4775" s="6">
        <v>1</v>
      </c>
      <c r="G4775" s="2">
        <v>2</v>
      </c>
      <c r="H4775" s="2">
        <v>1</v>
      </c>
      <c r="I4775" s="2">
        <v>75</v>
      </c>
      <c r="J4775" s="3">
        <v>3</v>
      </c>
      <c r="K4775" s="3">
        <v>39.6</v>
      </c>
      <c r="L4775" s="3">
        <v>16.7</v>
      </c>
      <c r="M4775" s="3">
        <v>18</v>
      </c>
      <c r="N4775" s="2">
        <v>3</v>
      </c>
      <c r="O4775" s="2">
        <v>0</v>
      </c>
      <c r="P4775" s="3">
        <v>0</v>
      </c>
      <c r="Q4775" s="2" t="s">
        <v>23432</v>
      </c>
      <c r="U4775" s="3">
        <v>2010</v>
      </c>
    </row>
    <row r="4776" spans="1:21" x14ac:dyDescent="0.5">
      <c r="A4776" s="21" t="s">
        <v>6553</v>
      </c>
      <c r="B4776" s="2">
        <v>1</v>
      </c>
      <c r="C4776" s="2">
        <v>1950</v>
      </c>
      <c r="D4776" s="2">
        <v>7</v>
      </c>
      <c r="E4776" s="7">
        <v>117176</v>
      </c>
      <c r="F4776" s="6">
        <v>1</v>
      </c>
      <c r="G4776" s="2">
        <v>2</v>
      </c>
      <c r="H4776" s="2">
        <v>1</v>
      </c>
      <c r="I4776" s="2">
        <v>75</v>
      </c>
      <c r="J4776" s="3">
        <v>3</v>
      </c>
      <c r="K4776" s="3">
        <v>64.3</v>
      </c>
      <c r="L4776" s="3">
        <v>38.9</v>
      </c>
      <c r="M4776" s="3">
        <v>40.799999999999997</v>
      </c>
      <c r="N4776" s="2">
        <v>3</v>
      </c>
      <c r="O4776" s="2">
        <v>0</v>
      </c>
      <c r="P4776" s="3">
        <v>0</v>
      </c>
      <c r="Q4776" s="2" t="s">
        <v>23535</v>
      </c>
      <c r="U4776" s="3">
        <v>2010</v>
      </c>
    </row>
    <row r="4777" spans="1:21" x14ac:dyDescent="0.5">
      <c r="A4777" s="21" t="s">
        <v>6609</v>
      </c>
      <c r="B4777" s="2">
        <v>1</v>
      </c>
      <c r="C4777" s="2">
        <v>1950</v>
      </c>
      <c r="D4777" s="2">
        <v>6</v>
      </c>
      <c r="E4777" s="7">
        <v>108483</v>
      </c>
      <c r="F4777" s="6">
        <v>1</v>
      </c>
      <c r="G4777" s="2">
        <v>2</v>
      </c>
      <c r="H4777" s="2">
        <v>1</v>
      </c>
      <c r="I4777" s="2">
        <v>75</v>
      </c>
      <c r="J4777" s="3">
        <v>4</v>
      </c>
      <c r="K4777" s="3">
        <v>83.2</v>
      </c>
      <c r="L4777" s="3">
        <v>37.200000000000003</v>
      </c>
      <c r="M4777" s="3">
        <v>39</v>
      </c>
      <c r="N4777" s="2">
        <v>3</v>
      </c>
      <c r="O4777" s="2">
        <v>0</v>
      </c>
      <c r="P4777" s="3">
        <v>0</v>
      </c>
      <c r="Q4777" s="2" t="s">
        <v>23535</v>
      </c>
      <c r="U4777" s="3">
        <v>2010</v>
      </c>
    </row>
    <row r="4778" spans="1:21" x14ac:dyDescent="0.5">
      <c r="A4778" s="21" t="s">
        <v>6518</v>
      </c>
      <c r="B4778" s="2">
        <v>1</v>
      </c>
      <c r="C4778" s="2">
        <v>1950</v>
      </c>
      <c r="D4778" s="2">
        <v>4</v>
      </c>
      <c r="E4778" s="7">
        <v>86500</v>
      </c>
      <c r="F4778" s="6">
        <v>1</v>
      </c>
      <c r="G4778" s="2">
        <v>2</v>
      </c>
      <c r="H4778" s="2">
        <v>1</v>
      </c>
      <c r="I4778" s="2">
        <v>88</v>
      </c>
      <c r="J4778" s="3">
        <v>1</v>
      </c>
      <c r="K4778" s="3">
        <v>167.6</v>
      </c>
      <c r="L4778" s="3">
        <v>17</v>
      </c>
      <c r="M4778" s="3">
        <v>20.399999999999999</v>
      </c>
      <c r="N4778" s="2">
        <v>4</v>
      </c>
      <c r="O4778" s="2">
        <v>3</v>
      </c>
      <c r="P4778" s="3">
        <v>174.3</v>
      </c>
      <c r="Q4778" s="2" t="s">
        <v>23543</v>
      </c>
      <c r="R4778" s="22">
        <v>6148000</v>
      </c>
      <c r="S4778" s="2">
        <v>2007</v>
      </c>
      <c r="U4778" s="3">
        <v>2010</v>
      </c>
    </row>
    <row r="4779" spans="1:21" x14ac:dyDescent="0.5">
      <c r="A4779" s="21" t="s">
        <v>6564</v>
      </c>
      <c r="B4779" s="2">
        <v>1</v>
      </c>
      <c r="C4779" s="2">
        <v>1950</v>
      </c>
      <c r="D4779" s="2">
        <v>2</v>
      </c>
      <c r="E4779" s="7">
        <v>5410</v>
      </c>
      <c r="F4779" s="6">
        <v>1</v>
      </c>
      <c r="G4779" s="2">
        <v>2</v>
      </c>
      <c r="H4779" s="2">
        <v>1</v>
      </c>
      <c r="I4779" s="2">
        <v>75</v>
      </c>
      <c r="J4779" s="3">
        <v>4</v>
      </c>
      <c r="K4779" s="3">
        <v>74.400000000000006</v>
      </c>
      <c r="L4779" s="3">
        <v>8.5</v>
      </c>
      <c r="M4779" s="3">
        <v>10.1</v>
      </c>
      <c r="N4779" s="2">
        <v>3</v>
      </c>
      <c r="O4779" s="2">
        <v>0</v>
      </c>
      <c r="P4779" s="3">
        <v>0</v>
      </c>
      <c r="Q4779" s="2" t="s">
        <v>23535</v>
      </c>
      <c r="U4779" s="3">
        <v>2010</v>
      </c>
    </row>
    <row r="4780" spans="1:21" x14ac:dyDescent="0.5">
      <c r="A4780" s="21" t="s">
        <v>6649</v>
      </c>
      <c r="B4780" s="2">
        <v>1</v>
      </c>
      <c r="C4780" s="2">
        <v>1950</v>
      </c>
      <c r="D4780" s="2">
        <v>3</v>
      </c>
      <c r="E4780" s="7">
        <v>49537</v>
      </c>
      <c r="F4780" s="6"/>
      <c r="G4780" s="2">
        <v>1</v>
      </c>
      <c r="H4780" s="2" t="s">
        <v>0</v>
      </c>
      <c r="I4780" s="2">
        <v>79</v>
      </c>
      <c r="J4780" s="3">
        <v>3</v>
      </c>
      <c r="K4780" s="3">
        <v>10.7</v>
      </c>
      <c r="L4780" s="3">
        <v>20.6</v>
      </c>
      <c r="M4780" s="3">
        <v>22.4</v>
      </c>
      <c r="N4780" s="2">
        <v>1</v>
      </c>
      <c r="O4780" s="2">
        <v>0</v>
      </c>
      <c r="Q4780" s="2" t="s">
        <v>23544</v>
      </c>
      <c r="U4780" s="3">
        <v>2010</v>
      </c>
    </row>
    <row r="4781" spans="1:21" x14ac:dyDescent="0.5">
      <c r="A4781" s="21" t="s">
        <v>6561</v>
      </c>
      <c r="B4781" s="2">
        <v>1</v>
      </c>
      <c r="C4781" s="2">
        <v>1950</v>
      </c>
      <c r="D4781" s="2">
        <v>6</v>
      </c>
      <c r="E4781" s="7">
        <v>80202</v>
      </c>
      <c r="F4781" s="6">
        <v>1</v>
      </c>
      <c r="G4781" s="2">
        <v>2</v>
      </c>
      <c r="H4781" s="2">
        <v>1</v>
      </c>
      <c r="I4781" s="2">
        <v>75</v>
      </c>
      <c r="J4781" s="3">
        <v>3</v>
      </c>
      <c r="K4781" s="3">
        <v>60.4</v>
      </c>
      <c r="L4781" s="3">
        <v>35.299999999999997</v>
      </c>
      <c r="M4781" s="3">
        <v>37.200000000000003</v>
      </c>
      <c r="N4781" s="2">
        <v>2</v>
      </c>
      <c r="O4781" s="2">
        <v>0</v>
      </c>
      <c r="P4781" s="3">
        <v>0</v>
      </c>
      <c r="Q4781" s="2" t="s">
        <v>23535</v>
      </c>
      <c r="U4781" s="3">
        <v>2010</v>
      </c>
    </row>
    <row r="4782" spans="1:21" x14ac:dyDescent="0.5">
      <c r="A4782" s="21" t="s">
        <v>6650</v>
      </c>
      <c r="B4782" s="2">
        <v>1</v>
      </c>
      <c r="C4782" s="2">
        <v>1950</v>
      </c>
      <c r="D4782" s="2">
        <v>3</v>
      </c>
      <c r="E4782" s="7">
        <v>49537</v>
      </c>
      <c r="F4782" s="6">
        <v>1</v>
      </c>
      <c r="G4782" s="2">
        <v>1</v>
      </c>
      <c r="H4782" s="2" t="s">
        <v>0</v>
      </c>
      <c r="I4782" s="2">
        <v>79</v>
      </c>
      <c r="J4782" s="3">
        <v>3</v>
      </c>
      <c r="K4782" s="3">
        <v>10.7</v>
      </c>
      <c r="L4782" s="3">
        <v>17.2</v>
      </c>
      <c r="M4782" s="3">
        <v>19.399999999999999</v>
      </c>
      <c r="N4782" s="2">
        <v>3</v>
      </c>
      <c r="O4782" s="2">
        <v>0</v>
      </c>
      <c r="Q4782" s="2" t="s">
        <v>23544</v>
      </c>
      <c r="U4782" s="3">
        <v>2010</v>
      </c>
    </row>
    <row r="4783" spans="1:21" x14ac:dyDescent="0.5">
      <c r="A4783" s="21" t="s">
        <v>6632</v>
      </c>
      <c r="B4783" s="2">
        <v>1</v>
      </c>
      <c r="C4783" s="2">
        <v>1950</v>
      </c>
      <c r="D4783" s="2">
        <v>6</v>
      </c>
      <c r="E4783" s="7">
        <v>108940</v>
      </c>
      <c r="F4783" s="6">
        <v>1</v>
      </c>
      <c r="G4783" s="2">
        <v>2</v>
      </c>
      <c r="H4783" s="2">
        <v>1</v>
      </c>
      <c r="I4783" s="2">
        <v>75</v>
      </c>
      <c r="J4783" s="3">
        <v>3</v>
      </c>
      <c r="K4783" s="3">
        <v>46.9</v>
      </c>
      <c r="L4783" s="3">
        <v>37.200000000000003</v>
      </c>
      <c r="M4783" s="3">
        <v>38.6</v>
      </c>
      <c r="N4783" s="2">
        <v>3</v>
      </c>
      <c r="O4783" s="2">
        <v>0</v>
      </c>
      <c r="P4783" s="3">
        <v>0</v>
      </c>
      <c r="Q4783" s="2" t="s">
        <v>23543</v>
      </c>
      <c r="U4783" s="3">
        <v>2010</v>
      </c>
    </row>
    <row r="4784" spans="1:21" x14ac:dyDescent="0.5">
      <c r="A4784" s="21" t="s">
        <v>6668</v>
      </c>
      <c r="B4784" s="2">
        <v>1</v>
      </c>
      <c r="C4784" s="2">
        <v>1950</v>
      </c>
      <c r="D4784" s="2">
        <v>6</v>
      </c>
      <c r="E4784" s="7">
        <v>73392</v>
      </c>
      <c r="F4784" s="6">
        <v>1</v>
      </c>
      <c r="G4784" s="2">
        <v>1</v>
      </c>
      <c r="H4784" s="2">
        <v>1</v>
      </c>
      <c r="I4784" s="2">
        <v>79</v>
      </c>
      <c r="J4784" s="3">
        <v>2</v>
      </c>
      <c r="K4784" s="3">
        <v>10.7</v>
      </c>
      <c r="L4784" s="3">
        <v>32.299999999999997</v>
      </c>
      <c r="M4784" s="3">
        <v>33.5</v>
      </c>
      <c r="N4784" s="2">
        <v>2</v>
      </c>
      <c r="O4784" s="2">
        <v>0</v>
      </c>
      <c r="P4784" s="3">
        <v>0</v>
      </c>
      <c r="Q4784" s="2" t="s">
        <v>23535</v>
      </c>
      <c r="U4784" s="3">
        <v>2010</v>
      </c>
    </row>
    <row r="4785" spans="1:21" x14ac:dyDescent="0.5">
      <c r="A4785" s="21" t="s">
        <v>6637</v>
      </c>
      <c r="B4785" s="2">
        <v>1</v>
      </c>
      <c r="C4785" s="2">
        <v>1950</v>
      </c>
      <c r="D4785" s="2">
        <v>7</v>
      </c>
      <c r="E4785" s="7">
        <v>100760</v>
      </c>
      <c r="F4785" s="6">
        <v>1</v>
      </c>
      <c r="G4785" s="2">
        <v>2</v>
      </c>
      <c r="H4785" s="2">
        <v>1</v>
      </c>
      <c r="I4785" s="2">
        <v>75</v>
      </c>
      <c r="J4785" s="3">
        <v>3</v>
      </c>
      <c r="K4785" s="3">
        <v>44.2</v>
      </c>
      <c r="L4785" s="3">
        <v>37.4</v>
      </c>
      <c r="M4785" s="3">
        <v>38.9</v>
      </c>
      <c r="N4785" s="2">
        <v>3</v>
      </c>
      <c r="O4785" s="2">
        <v>0</v>
      </c>
      <c r="P4785" s="3">
        <v>0</v>
      </c>
      <c r="Q4785" s="2" t="s">
        <v>23545</v>
      </c>
      <c r="U4785" s="3">
        <v>2010</v>
      </c>
    </row>
    <row r="4786" spans="1:21" x14ac:dyDescent="0.5">
      <c r="A4786" s="21" t="s">
        <v>6638</v>
      </c>
      <c r="B4786" s="2">
        <v>1</v>
      </c>
      <c r="C4786" s="2">
        <v>1950</v>
      </c>
      <c r="D4786" s="2">
        <v>6</v>
      </c>
      <c r="E4786" s="7">
        <v>100760</v>
      </c>
      <c r="F4786" s="6">
        <v>1</v>
      </c>
      <c r="G4786" s="2">
        <v>2</v>
      </c>
      <c r="H4786" s="2">
        <v>1</v>
      </c>
      <c r="I4786" s="2">
        <v>75</v>
      </c>
      <c r="J4786" s="3">
        <v>3</v>
      </c>
      <c r="K4786" s="3">
        <v>43.9</v>
      </c>
      <c r="L4786" s="3">
        <v>37.4</v>
      </c>
      <c r="M4786" s="3">
        <v>38.700000000000003</v>
      </c>
      <c r="N4786" s="2">
        <v>3</v>
      </c>
      <c r="O4786" s="2">
        <v>0</v>
      </c>
      <c r="P4786" s="3">
        <v>47</v>
      </c>
      <c r="Q4786" s="2" t="s">
        <v>23432</v>
      </c>
      <c r="R4786" s="22">
        <v>8050000</v>
      </c>
      <c r="U4786" s="3">
        <v>2010</v>
      </c>
    </row>
    <row r="4787" spans="1:21" x14ac:dyDescent="0.5">
      <c r="A4787" s="21" t="s">
        <v>6559</v>
      </c>
      <c r="B4787" s="2">
        <v>1</v>
      </c>
      <c r="C4787" s="2">
        <v>1950</v>
      </c>
      <c r="D4787" s="2">
        <v>3</v>
      </c>
      <c r="E4787" s="7">
        <v>45845</v>
      </c>
      <c r="F4787" s="6">
        <v>1</v>
      </c>
      <c r="G4787" s="2">
        <v>2</v>
      </c>
      <c r="H4787" s="2">
        <v>1</v>
      </c>
      <c r="I4787" s="2">
        <v>75</v>
      </c>
      <c r="J4787" s="3">
        <v>3</v>
      </c>
      <c r="K4787" s="3">
        <v>48.2</v>
      </c>
      <c r="L4787" s="3">
        <v>9.5</v>
      </c>
      <c r="M4787" s="3">
        <v>10.9</v>
      </c>
      <c r="N4787" s="2">
        <v>3</v>
      </c>
      <c r="O4787" s="2">
        <v>0</v>
      </c>
      <c r="P4787" s="3">
        <v>201</v>
      </c>
      <c r="Q4787" s="2" t="s">
        <v>23535</v>
      </c>
      <c r="R4787" s="22">
        <v>1031000</v>
      </c>
      <c r="U4787" s="3">
        <v>2010</v>
      </c>
    </row>
    <row r="4788" spans="1:21" x14ac:dyDescent="0.5">
      <c r="A4788" s="21" t="s">
        <v>6629</v>
      </c>
      <c r="B4788" s="2">
        <v>1</v>
      </c>
      <c r="C4788" s="2">
        <v>1950</v>
      </c>
      <c r="D4788" s="2">
        <v>2</v>
      </c>
      <c r="E4788" s="7">
        <v>30290</v>
      </c>
      <c r="F4788" s="6">
        <v>1</v>
      </c>
      <c r="G4788" s="2">
        <v>2</v>
      </c>
      <c r="H4788" s="2">
        <v>1</v>
      </c>
      <c r="I4788" s="2">
        <v>75</v>
      </c>
      <c r="J4788" s="3">
        <v>3</v>
      </c>
      <c r="K4788" s="3">
        <v>77.7</v>
      </c>
      <c r="L4788" s="3">
        <v>12.8</v>
      </c>
      <c r="M4788" s="3">
        <v>22.2</v>
      </c>
      <c r="N4788" s="2">
        <v>3</v>
      </c>
      <c r="O4788" s="2">
        <v>0</v>
      </c>
      <c r="P4788" s="3">
        <v>0</v>
      </c>
      <c r="Q4788" s="2" t="s">
        <v>23545</v>
      </c>
      <c r="U4788" s="3">
        <v>2010</v>
      </c>
    </row>
    <row r="4789" spans="1:21" x14ac:dyDescent="0.5">
      <c r="A4789" s="21" t="s">
        <v>6616</v>
      </c>
      <c r="B4789" s="2">
        <v>1</v>
      </c>
      <c r="C4789" s="2">
        <v>1950</v>
      </c>
      <c r="D4789" s="2">
        <v>6</v>
      </c>
      <c r="E4789" s="7">
        <v>139845</v>
      </c>
      <c r="F4789" s="6">
        <v>1</v>
      </c>
      <c r="G4789" s="2">
        <v>2</v>
      </c>
      <c r="H4789" s="2">
        <v>1</v>
      </c>
      <c r="I4789" s="2">
        <v>75</v>
      </c>
      <c r="J4789" s="3">
        <v>1</v>
      </c>
      <c r="K4789" s="3">
        <v>13.4</v>
      </c>
      <c r="L4789" s="3">
        <v>37.200000000000003</v>
      </c>
      <c r="M4789" s="3">
        <v>39</v>
      </c>
      <c r="N4789" s="2">
        <v>3</v>
      </c>
      <c r="O4789" s="2">
        <v>0</v>
      </c>
      <c r="P4789" s="3">
        <v>0</v>
      </c>
      <c r="Q4789" s="2" t="s">
        <v>23535</v>
      </c>
      <c r="U4789" s="3">
        <v>2010</v>
      </c>
    </row>
    <row r="4790" spans="1:21" x14ac:dyDescent="0.5">
      <c r="A4790" s="21" t="s">
        <v>6627</v>
      </c>
      <c r="B4790" s="2">
        <v>1</v>
      </c>
      <c r="C4790" s="2">
        <v>1950</v>
      </c>
      <c r="D4790" s="2">
        <v>6</v>
      </c>
      <c r="E4790" s="7">
        <v>88260</v>
      </c>
      <c r="F4790" s="6">
        <v>1</v>
      </c>
      <c r="G4790" s="2">
        <v>2</v>
      </c>
      <c r="H4790" s="2">
        <v>1</v>
      </c>
      <c r="I4790" s="2">
        <v>75</v>
      </c>
      <c r="J4790" s="3">
        <v>3</v>
      </c>
      <c r="K4790" s="3">
        <v>30.5</v>
      </c>
      <c r="L4790" s="3">
        <v>39.700000000000003</v>
      </c>
      <c r="M4790" s="3">
        <v>41.6</v>
      </c>
      <c r="N4790" s="2">
        <v>3</v>
      </c>
      <c r="O4790" s="2">
        <v>0</v>
      </c>
      <c r="P4790" s="3">
        <v>38</v>
      </c>
      <c r="Q4790" s="2" t="s">
        <v>23432</v>
      </c>
      <c r="R4790" s="22">
        <v>6812000</v>
      </c>
      <c r="U4790" s="3">
        <v>2010</v>
      </c>
    </row>
    <row r="4791" spans="1:21" x14ac:dyDescent="0.5">
      <c r="A4791" s="21" t="s">
        <v>6652</v>
      </c>
      <c r="B4791" s="2">
        <v>1</v>
      </c>
      <c r="C4791" s="2">
        <v>1950</v>
      </c>
      <c r="D4791" s="2">
        <v>6</v>
      </c>
      <c r="E4791" s="7">
        <v>136795</v>
      </c>
      <c r="F4791" s="6">
        <v>1</v>
      </c>
      <c r="G4791" s="2">
        <v>2</v>
      </c>
      <c r="H4791" s="2">
        <v>1</v>
      </c>
      <c r="I4791" s="2">
        <v>75</v>
      </c>
      <c r="J4791" s="3">
        <v>3</v>
      </c>
      <c r="K4791" s="3">
        <v>43.9</v>
      </c>
      <c r="L4791" s="3">
        <v>38.6</v>
      </c>
      <c r="M4791" s="3">
        <v>40.799999999999997</v>
      </c>
      <c r="N4791" s="2">
        <v>3</v>
      </c>
      <c r="O4791" s="2">
        <v>0</v>
      </c>
      <c r="P4791" s="3">
        <v>0</v>
      </c>
      <c r="Q4791" s="2" t="s">
        <v>23542</v>
      </c>
      <c r="U4791" s="3">
        <v>2010</v>
      </c>
    </row>
    <row r="4792" spans="1:21" x14ac:dyDescent="0.5">
      <c r="A4792" s="21" t="s">
        <v>6665</v>
      </c>
      <c r="B4792" s="2">
        <v>1</v>
      </c>
      <c r="C4792" s="2">
        <v>1950</v>
      </c>
      <c r="D4792" s="2">
        <v>6</v>
      </c>
      <c r="E4792" s="7">
        <v>59943</v>
      </c>
      <c r="F4792" s="6">
        <v>1</v>
      </c>
      <c r="G4792" s="2">
        <v>2</v>
      </c>
      <c r="H4792" s="2">
        <v>1</v>
      </c>
      <c r="I4792" s="2">
        <v>75</v>
      </c>
      <c r="J4792" s="3">
        <v>3</v>
      </c>
      <c r="K4792" s="3">
        <v>59.4</v>
      </c>
      <c r="L4792" s="3">
        <v>32.299999999999997</v>
      </c>
      <c r="M4792" s="3">
        <v>39.799999999999997</v>
      </c>
      <c r="N4792" s="2">
        <v>2</v>
      </c>
      <c r="O4792" s="2">
        <v>0</v>
      </c>
      <c r="P4792" s="3">
        <v>0</v>
      </c>
      <c r="Q4792" s="2" t="s">
        <v>23535</v>
      </c>
      <c r="U4792" s="3">
        <v>2010</v>
      </c>
    </row>
    <row r="4793" spans="1:21" x14ac:dyDescent="0.5">
      <c r="A4793" s="21" t="s">
        <v>6622</v>
      </c>
      <c r="B4793" s="2">
        <v>1</v>
      </c>
      <c r="C4793" s="2">
        <v>1950</v>
      </c>
      <c r="D4793" s="2">
        <v>6</v>
      </c>
      <c r="E4793" s="7">
        <v>148180</v>
      </c>
      <c r="F4793" s="6">
        <v>1</v>
      </c>
      <c r="G4793" s="2">
        <v>2</v>
      </c>
      <c r="H4793" s="2">
        <v>1</v>
      </c>
      <c r="I4793" s="2">
        <v>75</v>
      </c>
      <c r="J4793" s="3">
        <v>3</v>
      </c>
      <c r="K4793" s="3">
        <v>33.799999999999997</v>
      </c>
      <c r="L4793" s="3">
        <v>37.200000000000003</v>
      </c>
      <c r="M4793" s="3">
        <v>39</v>
      </c>
      <c r="N4793" s="2">
        <v>3</v>
      </c>
      <c r="O4793" s="2">
        <v>0</v>
      </c>
      <c r="P4793" s="3">
        <v>0</v>
      </c>
      <c r="Q4793" s="2" t="s">
        <v>23543</v>
      </c>
      <c r="U4793" s="3">
        <v>2010</v>
      </c>
    </row>
    <row r="4794" spans="1:21" x14ac:dyDescent="0.5">
      <c r="A4794" s="21" t="s">
        <v>6611</v>
      </c>
      <c r="B4794" s="2">
        <v>1</v>
      </c>
      <c r="C4794" s="2">
        <v>1950</v>
      </c>
      <c r="D4794" s="2">
        <v>7</v>
      </c>
      <c r="E4794" s="7">
        <v>108424</v>
      </c>
      <c r="F4794" s="6">
        <v>1</v>
      </c>
      <c r="G4794" s="2">
        <v>1</v>
      </c>
      <c r="H4794" s="2">
        <v>1</v>
      </c>
      <c r="I4794" s="2">
        <v>79</v>
      </c>
      <c r="J4794" s="3">
        <v>1</v>
      </c>
      <c r="K4794" s="3">
        <v>13.7</v>
      </c>
      <c r="L4794" s="3">
        <v>55.5</v>
      </c>
      <c r="M4794" s="3">
        <v>73.8</v>
      </c>
      <c r="N4794" s="2">
        <v>2</v>
      </c>
      <c r="O4794" s="2">
        <v>0</v>
      </c>
      <c r="P4794" s="3">
        <v>0</v>
      </c>
      <c r="Q4794" s="2" t="s">
        <v>23535</v>
      </c>
      <c r="U4794" s="3">
        <v>2010</v>
      </c>
    </row>
    <row r="4795" spans="1:21" x14ac:dyDescent="0.5">
      <c r="A4795" s="21" t="s">
        <v>6653</v>
      </c>
      <c r="B4795" s="2">
        <v>1</v>
      </c>
      <c r="C4795" s="2">
        <v>1950</v>
      </c>
      <c r="D4795" s="2">
        <v>6</v>
      </c>
      <c r="E4795" s="7">
        <v>136795</v>
      </c>
      <c r="F4795" s="6">
        <v>1</v>
      </c>
      <c r="G4795" s="2">
        <v>2</v>
      </c>
      <c r="H4795" s="2">
        <v>1</v>
      </c>
      <c r="I4795" s="2">
        <v>75</v>
      </c>
      <c r="J4795" s="3">
        <v>3</v>
      </c>
      <c r="K4795" s="3">
        <v>43.6</v>
      </c>
      <c r="L4795" s="3">
        <v>34.299999999999997</v>
      </c>
      <c r="M4795" s="3">
        <v>34.9</v>
      </c>
      <c r="N4795" s="2">
        <v>2</v>
      </c>
      <c r="O4795" s="2">
        <v>0</v>
      </c>
      <c r="P4795" s="3">
        <v>0</v>
      </c>
      <c r="Q4795" s="2" t="s">
        <v>23543</v>
      </c>
      <c r="U4795" s="3">
        <v>2010</v>
      </c>
    </row>
    <row r="4796" spans="1:21" x14ac:dyDescent="0.5">
      <c r="A4796" s="21" t="s">
        <v>6634</v>
      </c>
      <c r="B4796" s="2">
        <v>1</v>
      </c>
      <c r="C4796" s="2">
        <v>1950</v>
      </c>
      <c r="D4796" s="2">
        <v>14</v>
      </c>
      <c r="E4796" s="7">
        <v>162000</v>
      </c>
      <c r="F4796" s="6">
        <v>1</v>
      </c>
      <c r="G4796" s="2">
        <v>1</v>
      </c>
      <c r="H4796" s="2">
        <v>1</v>
      </c>
      <c r="I4796" s="2">
        <v>79</v>
      </c>
      <c r="J4796" s="3">
        <v>1</v>
      </c>
      <c r="K4796" s="3">
        <v>6.4</v>
      </c>
      <c r="L4796" s="3">
        <v>66.400000000000006</v>
      </c>
      <c r="M4796" s="3">
        <v>160</v>
      </c>
      <c r="N4796" s="2">
        <v>3</v>
      </c>
      <c r="O4796" s="2">
        <v>0</v>
      </c>
      <c r="P4796" s="3">
        <v>0</v>
      </c>
      <c r="Q4796" s="2" t="s">
        <v>23543</v>
      </c>
      <c r="U4796" s="3">
        <v>2010</v>
      </c>
    </row>
    <row r="4797" spans="1:21" x14ac:dyDescent="0.5">
      <c r="A4797" s="21" t="s">
        <v>6636</v>
      </c>
      <c r="B4797" s="2">
        <v>1</v>
      </c>
      <c r="C4797" s="2">
        <v>1950</v>
      </c>
      <c r="D4797" s="2">
        <v>6</v>
      </c>
      <c r="E4797" s="7">
        <v>108940</v>
      </c>
      <c r="F4797" s="6">
        <v>1</v>
      </c>
      <c r="G4797" s="2">
        <v>2</v>
      </c>
      <c r="H4797" s="2">
        <v>1</v>
      </c>
      <c r="I4797" s="2">
        <v>75</v>
      </c>
      <c r="J4797" s="3">
        <v>3</v>
      </c>
      <c r="K4797" s="3">
        <v>39.9</v>
      </c>
      <c r="L4797" s="3">
        <v>38.200000000000003</v>
      </c>
      <c r="M4797" s="3">
        <v>39.4</v>
      </c>
      <c r="N4797" s="2">
        <v>3</v>
      </c>
      <c r="O4797" s="2">
        <v>0</v>
      </c>
      <c r="P4797" s="3">
        <v>0</v>
      </c>
      <c r="Q4797" s="2" t="s">
        <v>23432</v>
      </c>
      <c r="U4797" s="3">
        <v>2010</v>
      </c>
    </row>
    <row r="4798" spans="1:21" x14ac:dyDescent="0.5">
      <c r="A4798" s="21" t="s">
        <v>6519</v>
      </c>
      <c r="B4798" s="2">
        <v>1</v>
      </c>
      <c r="C4798" s="2">
        <v>1950</v>
      </c>
      <c r="D4798" s="2">
        <v>1</v>
      </c>
      <c r="E4798" s="7">
        <v>4400</v>
      </c>
      <c r="F4798" s="6">
        <v>1</v>
      </c>
      <c r="G4798" s="2">
        <v>2</v>
      </c>
      <c r="H4798" s="2">
        <v>1</v>
      </c>
      <c r="I4798" s="2">
        <v>88</v>
      </c>
      <c r="J4798" s="3">
        <v>7</v>
      </c>
      <c r="K4798" s="3">
        <v>159.69999999999999</v>
      </c>
      <c r="L4798" s="3">
        <v>7.9</v>
      </c>
      <c r="M4798" s="3">
        <v>10.5</v>
      </c>
      <c r="N4798" s="2">
        <v>5</v>
      </c>
      <c r="O4798" s="2">
        <v>3</v>
      </c>
      <c r="P4798" s="3">
        <v>166.1</v>
      </c>
      <c r="Q4798" s="2" t="s">
        <v>23543</v>
      </c>
      <c r="R4798" s="22">
        <v>17811000</v>
      </c>
      <c r="S4798" s="2">
        <v>2007</v>
      </c>
      <c r="U4798" s="3">
        <v>2010</v>
      </c>
    </row>
    <row r="4799" spans="1:21" x14ac:dyDescent="0.5">
      <c r="A4799" s="21" t="s">
        <v>6618</v>
      </c>
      <c r="B4799" s="2">
        <v>1</v>
      </c>
      <c r="C4799" s="2">
        <v>1950</v>
      </c>
      <c r="D4799" s="2">
        <v>6</v>
      </c>
      <c r="E4799" s="7">
        <v>143350</v>
      </c>
      <c r="F4799" s="6">
        <v>1</v>
      </c>
      <c r="G4799" s="2">
        <v>2</v>
      </c>
      <c r="H4799" s="2">
        <v>1</v>
      </c>
      <c r="I4799" s="2">
        <v>75</v>
      </c>
      <c r="J4799" s="3">
        <v>3</v>
      </c>
      <c r="K4799" s="3">
        <v>29.3</v>
      </c>
      <c r="L4799" s="3">
        <v>37.200000000000003</v>
      </c>
      <c r="M4799" s="3">
        <v>39</v>
      </c>
      <c r="N4799" s="2">
        <v>3</v>
      </c>
      <c r="O4799" s="2">
        <v>0</v>
      </c>
      <c r="P4799" s="3">
        <v>0</v>
      </c>
      <c r="Q4799" s="2" t="s">
        <v>23543</v>
      </c>
      <c r="U4799" s="3">
        <v>2010</v>
      </c>
    </row>
    <row r="4800" spans="1:21" x14ac:dyDescent="0.5">
      <c r="A4800" s="21" t="s">
        <v>6558</v>
      </c>
      <c r="B4800" s="2">
        <v>1</v>
      </c>
      <c r="C4800" s="2">
        <v>1950</v>
      </c>
      <c r="D4800" s="2">
        <v>2</v>
      </c>
      <c r="E4800" s="7">
        <v>45895</v>
      </c>
      <c r="F4800" s="6">
        <v>1</v>
      </c>
      <c r="G4800" s="2">
        <v>2</v>
      </c>
      <c r="H4800" s="2">
        <v>1</v>
      </c>
      <c r="I4800" s="2">
        <v>75</v>
      </c>
      <c r="J4800" s="3">
        <v>4</v>
      </c>
      <c r="K4800" s="3">
        <v>89.9</v>
      </c>
      <c r="L4800" s="3">
        <v>8.5</v>
      </c>
      <c r="M4800" s="3">
        <v>10.4</v>
      </c>
      <c r="N4800" s="2">
        <v>3</v>
      </c>
      <c r="O4800" s="2">
        <v>0</v>
      </c>
      <c r="P4800" s="3">
        <v>96</v>
      </c>
      <c r="Q4800" s="2" t="s">
        <v>23535</v>
      </c>
      <c r="R4800" s="22">
        <v>6039000</v>
      </c>
      <c r="S4800" s="2">
        <v>2002</v>
      </c>
      <c r="U4800" s="3">
        <v>2010</v>
      </c>
    </row>
    <row r="4801" spans="1:21" x14ac:dyDescent="0.5">
      <c r="A4801" s="21" t="s">
        <v>6628</v>
      </c>
      <c r="B4801" s="2">
        <v>1</v>
      </c>
      <c r="C4801" s="2">
        <v>1950</v>
      </c>
      <c r="D4801" s="2">
        <v>6</v>
      </c>
      <c r="E4801" s="7">
        <v>61560</v>
      </c>
      <c r="F4801" s="6">
        <v>1</v>
      </c>
      <c r="G4801" s="2">
        <v>1</v>
      </c>
      <c r="H4801" s="2">
        <v>1</v>
      </c>
      <c r="I4801" s="2">
        <v>79</v>
      </c>
      <c r="J4801" s="3">
        <v>1</v>
      </c>
      <c r="K4801" s="3">
        <v>6.1</v>
      </c>
      <c r="L4801" s="3">
        <v>37.200000000000003</v>
      </c>
      <c r="M4801" s="3">
        <v>38.4</v>
      </c>
      <c r="N4801" s="2">
        <v>3</v>
      </c>
      <c r="O4801" s="2">
        <v>0</v>
      </c>
      <c r="P4801" s="3">
        <v>0</v>
      </c>
      <c r="Q4801" s="2" t="s">
        <v>23432</v>
      </c>
      <c r="U4801" s="3">
        <v>2010</v>
      </c>
    </row>
    <row r="4802" spans="1:21" x14ac:dyDescent="0.5">
      <c r="A4802" s="21" t="s">
        <v>6556</v>
      </c>
      <c r="B4802" s="2">
        <v>1</v>
      </c>
      <c r="C4802" s="2">
        <v>1950</v>
      </c>
      <c r="D4802" s="2">
        <v>7</v>
      </c>
      <c r="E4802" s="7">
        <v>132011</v>
      </c>
      <c r="F4802" s="6">
        <v>1</v>
      </c>
      <c r="G4802" s="2">
        <v>2</v>
      </c>
      <c r="H4802" s="2">
        <v>1</v>
      </c>
      <c r="I4802" s="2">
        <v>75</v>
      </c>
      <c r="J4802" s="3">
        <v>3</v>
      </c>
      <c r="K4802" s="3">
        <v>68.599999999999994</v>
      </c>
      <c r="L4802" s="3">
        <v>44.5</v>
      </c>
      <c r="M4802" s="3">
        <v>47.2</v>
      </c>
      <c r="N4802" s="2">
        <v>2</v>
      </c>
      <c r="O4802" s="2">
        <v>0</v>
      </c>
      <c r="P4802" s="3">
        <v>0</v>
      </c>
      <c r="Q4802" s="2" t="s">
        <v>23535</v>
      </c>
      <c r="U4802" s="3">
        <v>2010</v>
      </c>
    </row>
    <row r="4803" spans="1:21" x14ac:dyDescent="0.5">
      <c r="A4803" s="21" t="s">
        <v>6614</v>
      </c>
      <c r="B4803" s="2">
        <v>1</v>
      </c>
      <c r="C4803" s="2">
        <v>1950</v>
      </c>
      <c r="D4803" s="2">
        <v>6</v>
      </c>
      <c r="E4803" s="7">
        <v>127328</v>
      </c>
      <c r="F4803" s="6">
        <v>1</v>
      </c>
      <c r="G4803" s="2">
        <v>2</v>
      </c>
      <c r="H4803" s="2">
        <v>1</v>
      </c>
      <c r="I4803" s="2">
        <v>75</v>
      </c>
      <c r="J4803" s="3">
        <v>3</v>
      </c>
      <c r="K4803" s="3">
        <v>41.5</v>
      </c>
      <c r="L4803" s="3">
        <v>37.200000000000003</v>
      </c>
      <c r="M4803" s="3">
        <v>39</v>
      </c>
      <c r="N4803" s="2">
        <v>3</v>
      </c>
      <c r="O4803" s="2">
        <v>0</v>
      </c>
      <c r="P4803" s="3">
        <v>0</v>
      </c>
      <c r="Q4803" s="2" t="s">
        <v>23535</v>
      </c>
      <c r="U4803" s="3">
        <v>2010</v>
      </c>
    </row>
    <row r="4804" spans="1:21" x14ac:dyDescent="0.5">
      <c r="A4804" s="21" t="s">
        <v>6651</v>
      </c>
      <c r="B4804" s="2">
        <v>1</v>
      </c>
      <c r="C4804" s="2">
        <v>1950</v>
      </c>
      <c r="D4804" s="2">
        <v>6</v>
      </c>
      <c r="E4804" s="7">
        <v>128100</v>
      </c>
      <c r="F4804" s="6">
        <v>1</v>
      </c>
      <c r="G4804" s="2">
        <v>2</v>
      </c>
      <c r="H4804" s="2">
        <v>1</v>
      </c>
      <c r="I4804" s="2">
        <v>75</v>
      </c>
      <c r="J4804" s="3">
        <v>4</v>
      </c>
      <c r="K4804" s="3">
        <v>98.1</v>
      </c>
      <c r="L4804" s="3">
        <v>32.9</v>
      </c>
      <c r="M4804" s="3">
        <v>36</v>
      </c>
      <c r="N4804" s="2">
        <v>3</v>
      </c>
      <c r="O4804" s="2">
        <v>0</v>
      </c>
      <c r="P4804" s="3">
        <v>0</v>
      </c>
      <c r="Q4804" s="2" t="s">
        <v>23543</v>
      </c>
      <c r="U4804" s="3">
        <v>2010</v>
      </c>
    </row>
    <row r="4805" spans="1:21" x14ac:dyDescent="0.5">
      <c r="A4805" s="21" t="s">
        <v>6656</v>
      </c>
      <c r="B4805" s="2">
        <v>1</v>
      </c>
      <c r="C4805" s="2">
        <v>1950</v>
      </c>
      <c r="D4805" s="2">
        <v>6</v>
      </c>
      <c r="E4805" s="7">
        <v>134795</v>
      </c>
      <c r="F4805" s="6">
        <v>1</v>
      </c>
      <c r="G4805" s="2">
        <v>2</v>
      </c>
      <c r="H4805" s="2">
        <v>1</v>
      </c>
      <c r="I4805" s="2">
        <v>75</v>
      </c>
      <c r="J4805" s="3">
        <v>3</v>
      </c>
      <c r="K4805" s="3">
        <v>39</v>
      </c>
      <c r="L4805" s="3">
        <v>33.6</v>
      </c>
      <c r="M4805" s="3">
        <v>35.4</v>
      </c>
      <c r="N4805" s="2">
        <v>2</v>
      </c>
      <c r="O4805" s="2">
        <v>0</v>
      </c>
      <c r="P4805" s="3">
        <v>0</v>
      </c>
      <c r="Q4805" s="2" t="s">
        <v>23543</v>
      </c>
      <c r="U4805" s="3">
        <v>2010</v>
      </c>
    </row>
    <row r="4806" spans="1:21" x14ac:dyDescent="0.5">
      <c r="A4806" s="21" t="s">
        <v>6666</v>
      </c>
      <c r="B4806" s="2">
        <v>1</v>
      </c>
      <c r="C4806" s="2">
        <v>1950</v>
      </c>
      <c r="D4806" s="2">
        <v>6</v>
      </c>
      <c r="E4806" s="7">
        <v>120772</v>
      </c>
      <c r="F4806" s="6">
        <v>1</v>
      </c>
      <c r="G4806" s="2">
        <v>2</v>
      </c>
      <c r="H4806" s="2">
        <v>1</v>
      </c>
      <c r="I4806" s="2">
        <v>75</v>
      </c>
      <c r="J4806" s="3">
        <v>3</v>
      </c>
      <c r="K4806" s="3">
        <v>38.4</v>
      </c>
      <c r="L4806" s="3">
        <v>40.1</v>
      </c>
      <c r="M4806" s="3">
        <v>46.9</v>
      </c>
      <c r="N4806" s="2">
        <v>2</v>
      </c>
      <c r="O4806" s="2">
        <v>0</v>
      </c>
      <c r="P4806" s="3">
        <v>0</v>
      </c>
      <c r="Q4806" s="2" t="s">
        <v>23535</v>
      </c>
      <c r="U4806" s="3">
        <v>2010</v>
      </c>
    </row>
    <row r="4807" spans="1:21" x14ac:dyDescent="0.5">
      <c r="A4807" s="21" t="s">
        <v>6610</v>
      </c>
      <c r="B4807" s="2">
        <v>1</v>
      </c>
      <c r="C4807" s="2">
        <v>1950</v>
      </c>
      <c r="D4807" s="2">
        <v>2</v>
      </c>
      <c r="E4807" s="7">
        <v>10426</v>
      </c>
      <c r="F4807" s="6">
        <v>1</v>
      </c>
      <c r="G4807" s="2">
        <v>2</v>
      </c>
      <c r="H4807" s="2">
        <v>1</v>
      </c>
      <c r="I4807" s="2">
        <v>75</v>
      </c>
      <c r="J4807" s="3">
        <v>4</v>
      </c>
      <c r="K4807" s="3">
        <v>68.599999999999994</v>
      </c>
      <c r="L4807" s="3">
        <v>14.9</v>
      </c>
      <c r="M4807" s="3">
        <v>16.100000000000001</v>
      </c>
      <c r="N4807" s="2">
        <v>3</v>
      </c>
      <c r="O4807" s="2">
        <v>0</v>
      </c>
      <c r="P4807" s="3">
        <v>0</v>
      </c>
      <c r="Q4807" s="2" t="s">
        <v>23535</v>
      </c>
      <c r="U4807" s="3">
        <v>2010</v>
      </c>
    </row>
    <row r="4808" spans="1:21" x14ac:dyDescent="0.5">
      <c r="A4808" s="21" t="s">
        <v>6626</v>
      </c>
      <c r="B4808" s="2">
        <v>1</v>
      </c>
      <c r="C4808" s="2">
        <v>1950</v>
      </c>
      <c r="D4808" s="2">
        <v>6</v>
      </c>
      <c r="E4808" s="7">
        <v>88260</v>
      </c>
      <c r="F4808" s="6">
        <v>1</v>
      </c>
      <c r="G4808" s="2">
        <v>2</v>
      </c>
      <c r="H4808" s="2">
        <v>1</v>
      </c>
      <c r="I4808" s="2">
        <v>75</v>
      </c>
      <c r="J4808" s="3">
        <v>3</v>
      </c>
      <c r="K4808" s="3">
        <v>61.6</v>
      </c>
      <c r="L4808" s="3">
        <v>37</v>
      </c>
      <c r="M4808" s="3">
        <v>38.9</v>
      </c>
      <c r="N4808" s="2">
        <v>3</v>
      </c>
      <c r="O4808" s="2">
        <v>0</v>
      </c>
      <c r="P4808" s="3">
        <v>0</v>
      </c>
      <c r="Q4808" s="2" t="s">
        <v>23432</v>
      </c>
      <c r="U4808" s="3">
        <v>2010</v>
      </c>
    </row>
    <row r="4809" spans="1:21" x14ac:dyDescent="0.5">
      <c r="A4809" s="21" t="s">
        <v>6660</v>
      </c>
      <c r="B4809" s="2">
        <v>1</v>
      </c>
      <c r="C4809" s="2">
        <v>1950</v>
      </c>
      <c r="D4809" s="2">
        <v>6</v>
      </c>
      <c r="E4809" s="7">
        <v>136795</v>
      </c>
      <c r="F4809" s="6">
        <v>1</v>
      </c>
      <c r="G4809" s="2">
        <v>2</v>
      </c>
      <c r="H4809" s="2">
        <v>1</v>
      </c>
      <c r="I4809" s="2">
        <v>75</v>
      </c>
      <c r="J4809" s="3">
        <v>3</v>
      </c>
      <c r="K4809" s="3">
        <v>50.6</v>
      </c>
      <c r="L4809" s="3">
        <v>33.700000000000003</v>
      </c>
      <c r="M4809" s="3">
        <v>35.5</v>
      </c>
      <c r="N4809" s="2">
        <v>2</v>
      </c>
      <c r="O4809" s="2">
        <v>0</v>
      </c>
      <c r="P4809" s="3">
        <v>0</v>
      </c>
      <c r="Q4809" s="2" t="s">
        <v>23543</v>
      </c>
      <c r="U4809" s="3">
        <v>2010</v>
      </c>
    </row>
    <row r="4810" spans="1:21" x14ac:dyDescent="0.5">
      <c r="A4810" s="21" t="s">
        <v>6552</v>
      </c>
      <c r="B4810" s="2">
        <v>1</v>
      </c>
      <c r="C4810" s="2">
        <v>1950</v>
      </c>
      <c r="D4810" s="2">
        <v>6</v>
      </c>
      <c r="E4810" s="7">
        <v>116990</v>
      </c>
      <c r="F4810" s="6">
        <v>1</v>
      </c>
      <c r="G4810" s="2">
        <v>2</v>
      </c>
      <c r="H4810" s="2">
        <v>1</v>
      </c>
      <c r="I4810" s="2">
        <v>75</v>
      </c>
      <c r="J4810" s="3">
        <v>5</v>
      </c>
      <c r="K4810" s="3">
        <v>110.6</v>
      </c>
      <c r="L4810" s="3">
        <v>35.1</v>
      </c>
      <c r="M4810" s="3">
        <v>51.8</v>
      </c>
      <c r="N4810" s="2">
        <v>3</v>
      </c>
      <c r="O4810" s="2">
        <v>0</v>
      </c>
      <c r="P4810" s="3">
        <v>0</v>
      </c>
      <c r="Q4810" s="2" t="s">
        <v>23535</v>
      </c>
      <c r="U4810" s="3">
        <v>2010</v>
      </c>
    </row>
    <row r="4811" spans="1:21" x14ac:dyDescent="0.5">
      <c r="A4811" s="21" t="s">
        <v>6646</v>
      </c>
      <c r="B4811" s="2">
        <v>1</v>
      </c>
      <c r="C4811" s="2">
        <v>1950</v>
      </c>
      <c r="D4811" s="2">
        <v>6</v>
      </c>
      <c r="E4811" s="7">
        <v>99073</v>
      </c>
      <c r="F4811" s="6">
        <v>1</v>
      </c>
      <c r="G4811" s="2">
        <v>1</v>
      </c>
      <c r="H4811" s="2" t="s">
        <v>0</v>
      </c>
      <c r="I4811" s="2">
        <v>79</v>
      </c>
      <c r="J4811" s="3">
        <v>1</v>
      </c>
      <c r="K4811" s="3">
        <v>13.1</v>
      </c>
      <c r="L4811" s="3">
        <v>37.299999999999997</v>
      </c>
      <c r="M4811" s="3">
        <v>39.1</v>
      </c>
      <c r="N4811" s="2">
        <v>3</v>
      </c>
      <c r="O4811" s="2">
        <v>0</v>
      </c>
      <c r="P4811" s="3">
        <v>0</v>
      </c>
      <c r="Q4811" s="2" t="s">
        <v>23544</v>
      </c>
      <c r="U4811" s="3">
        <v>2010</v>
      </c>
    </row>
    <row r="4812" spans="1:21" x14ac:dyDescent="0.5">
      <c r="A4812" s="21" t="s">
        <v>6659</v>
      </c>
      <c r="B4812" s="2">
        <v>1</v>
      </c>
      <c r="C4812" s="2">
        <v>1950</v>
      </c>
      <c r="D4812" s="2">
        <v>6</v>
      </c>
      <c r="E4812" s="7">
        <v>136795</v>
      </c>
      <c r="F4812" s="6">
        <v>1</v>
      </c>
      <c r="G4812" s="2">
        <v>2</v>
      </c>
      <c r="H4812" s="2">
        <v>1</v>
      </c>
      <c r="I4812" s="2">
        <v>75</v>
      </c>
      <c r="J4812" s="3">
        <v>3</v>
      </c>
      <c r="K4812" s="3">
        <v>44.8</v>
      </c>
      <c r="L4812" s="3">
        <v>33.700000000000003</v>
      </c>
      <c r="M4812" s="3">
        <v>35.5</v>
      </c>
      <c r="N4812" s="2">
        <v>2</v>
      </c>
      <c r="O4812" s="2">
        <v>0</v>
      </c>
      <c r="P4812" s="3">
        <v>0</v>
      </c>
      <c r="Q4812" s="2" t="s">
        <v>23543</v>
      </c>
      <c r="U4812" s="3">
        <v>2010</v>
      </c>
    </row>
    <row r="4813" spans="1:21" x14ac:dyDescent="0.5">
      <c r="A4813" s="21" t="s">
        <v>6621</v>
      </c>
      <c r="B4813" s="2">
        <v>1</v>
      </c>
      <c r="C4813" s="2">
        <v>1950</v>
      </c>
      <c r="D4813" s="2">
        <v>6</v>
      </c>
      <c r="E4813" s="7">
        <v>148180</v>
      </c>
      <c r="F4813" s="6">
        <v>1</v>
      </c>
      <c r="G4813" s="2">
        <v>2</v>
      </c>
      <c r="H4813" s="2">
        <v>1</v>
      </c>
      <c r="I4813" s="2">
        <v>75</v>
      </c>
      <c r="J4813" s="3">
        <v>3</v>
      </c>
      <c r="K4813" s="3">
        <v>32.299999999999997</v>
      </c>
      <c r="L4813" s="3">
        <v>37.200000000000003</v>
      </c>
      <c r="M4813" s="3">
        <v>39</v>
      </c>
      <c r="N4813" s="2">
        <v>3</v>
      </c>
      <c r="O4813" s="2">
        <v>0</v>
      </c>
      <c r="P4813" s="3">
        <v>0</v>
      </c>
      <c r="Q4813" s="2" t="s">
        <v>23543</v>
      </c>
      <c r="U4813" s="3">
        <v>2010</v>
      </c>
    </row>
    <row r="4814" spans="1:21" x14ac:dyDescent="0.5">
      <c r="A4814" s="21" t="s">
        <v>6625</v>
      </c>
      <c r="B4814" s="2">
        <v>1</v>
      </c>
      <c r="C4814" s="2">
        <v>1950</v>
      </c>
      <c r="D4814" s="2">
        <v>6</v>
      </c>
      <c r="E4814" s="7">
        <v>88260</v>
      </c>
      <c r="F4814" s="6">
        <v>1</v>
      </c>
      <c r="G4814" s="2">
        <v>2</v>
      </c>
      <c r="H4814" s="2">
        <v>1</v>
      </c>
      <c r="I4814" s="2">
        <v>75</v>
      </c>
      <c r="J4814" s="3">
        <v>3</v>
      </c>
      <c r="K4814" s="3">
        <v>38.1</v>
      </c>
      <c r="L4814" s="3">
        <v>32.9</v>
      </c>
      <c r="M4814" s="3">
        <v>39</v>
      </c>
      <c r="N4814" s="2">
        <v>3</v>
      </c>
      <c r="O4814" s="2">
        <v>0</v>
      </c>
      <c r="P4814" s="3">
        <v>0</v>
      </c>
      <c r="Q4814" s="2" t="s">
        <v>23544</v>
      </c>
      <c r="U4814" s="3">
        <v>2010</v>
      </c>
    </row>
    <row r="4815" spans="1:21" x14ac:dyDescent="0.5">
      <c r="A4815" s="21" t="s">
        <v>6630</v>
      </c>
      <c r="B4815" s="2">
        <v>1</v>
      </c>
      <c r="C4815" s="2">
        <v>1950</v>
      </c>
      <c r="D4815" s="2">
        <v>7</v>
      </c>
      <c r="E4815" s="7">
        <v>108940</v>
      </c>
      <c r="F4815" s="6">
        <v>1</v>
      </c>
      <c r="G4815" s="2">
        <v>2</v>
      </c>
      <c r="H4815" s="2">
        <v>1</v>
      </c>
      <c r="I4815" s="2">
        <v>75</v>
      </c>
      <c r="J4815" s="3">
        <v>3</v>
      </c>
      <c r="K4815" s="3">
        <v>61.6</v>
      </c>
      <c r="L4815" s="3">
        <v>43.3</v>
      </c>
      <c r="M4815" s="3">
        <v>44.4</v>
      </c>
      <c r="N4815" s="2">
        <v>3</v>
      </c>
      <c r="O4815" s="2">
        <v>0</v>
      </c>
      <c r="P4815" s="3">
        <v>0</v>
      </c>
      <c r="Q4815" s="2" t="s">
        <v>23545</v>
      </c>
      <c r="U4815" s="3">
        <v>2010</v>
      </c>
    </row>
    <row r="4816" spans="1:21" x14ac:dyDescent="0.5">
      <c r="A4816" s="21" t="s">
        <v>6643</v>
      </c>
      <c r="B4816" s="2">
        <v>1</v>
      </c>
      <c r="C4816" s="2">
        <v>1950</v>
      </c>
      <c r="D4816" s="2">
        <v>3</v>
      </c>
      <c r="E4816" s="7">
        <v>50200</v>
      </c>
      <c r="F4816" s="6">
        <v>1</v>
      </c>
      <c r="G4816" s="2">
        <v>2</v>
      </c>
      <c r="H4816" s="2">
        <v>1</v>
      </c>
      <c r="I4816" s="2">
        <v>75</v>
      </c>
      <c r="J4816" s="3">
        <v>1</v>
      </c>
      <c r="K4816" s="3">
        <v>18</v>
      </c>
      <c r="L4816" s="3">
        <v>17.399999999999999</v>
      </c>
      <c r="M4816" s="3">
        <v>18.7</v>
      </c>
      <c r="N4816" s="2">
        <v>3</v>
      </c>
      <c r="O4816" s="2">
        <v>0</v>
      </c>
      <c r="P4816" s="3">
        <v>0</v>
      </c>
      <c r="Q4816" s="2" t="s">
        <v>23543</v>
      </c>
      <c r="U4816" s="3">
        <v>2010</v>
      </c>
    </row>
    <row r="4817" spans="1:21" x14ac:dyDescent="0.5">
      <c r="A4817" s="21" t="s">
        <v>6612</v>
      </c>
      <c r="B4817" s="2">
        <v>1</v>
      </c>
      <c r="C4817" s="2">
        <v>1950</v>
      </c>
      <c r="D4817" s="2">
        <v>6</v>
      </c>
      <c r="E4817" s="7">
        <v>121051</v>
      </c>
      <c r="F4817" s="6">
        <v>1</v>
      </c>
      <c r="G4817" s="2">
        <v>2</v>
      </c>
      <c r="H4817" s="2">
        <v>1</v>
      </c>
      <c r="I4817" s="2">
        <v>75</v>
      </c>
      <c r="J4817" s="3">
        <v>3</v>
      </c>
      <c r="K4817" s="3">
        <v>35.4</v>
      </c>
      <c r="L4817" s="3">
        <v>40.1</v>
      </c>
      <c r="M4817" s="3">
        <v>42.5</v>
      </c>
      <c r="N4817" s="2">
        <v>3</v>
      </c>
      <c r="O4817" s="2">
        <v>0</v>
      </c>
      <c r="P4817" s="3">
        <v>0</v>
      </c>
      <c r="Q4817" s="2" t="s">
        <v>23535</v>
      </c>
      <c r="U4817" s="3">
        <v>2010</v>
      </c>
    </row>
    <row r="4818" spans="1:21" x14ac:dyDescent="0.5">
      <c r="A4818" s="21" t="s">
        <v>6644</v>
      </c>
      <c r="B4818" s="2">
        <v>1</v>
      </c>
      <c r="C4818" s="2">
        <v>1950</v>
      </c>
      <c r="D4818" s="2">
        <v>4</v>
      </c>
      <c r="E4818" s="7">
        <v>53050</v>
      </c>
      <c r="F4818" s="6">
        <v>1</v>
      </c>
      <c r="G4818" s="2">
        <v>2</v>
      </c>
      <c r="H4818" s="2">
        <v>1</v>
      </c>
      <c r="I4818" s="2">
        <v>75</v>
      </c>
      <c r="J4818" s="3">
        <v>7</v>
      </c>
      <c r="K4818" s="3">
        <v>154.5</v>
      </c>
      <c r="L4818" s="3">
        <v>17.600000000000001</v>
      </c>
      <c r="M4818" s="3">
        <v>19.399999999999999</v>
      </c>
      <c r="N4818" s="2">
        <v>3</v>
      </c>
      <c r="O4818" s="2">
        <v>0</v>
      </c>
      <c r="P4818" s="3">
        <v>0</v>
      </c>
      <c r="Q4818" s="2" t="s">
        <v>23543</v>
      </c>
      <c r="U4818" s="3">
        <v>2010</v>
      </c>
    </row>
    <row r="4819" spans="1:21" x14ac:dyDescent="0.5">
      <c r="A4819" s="21" t="s">
        <v>6613</v>
      </c>
      <c r="B4819" s="2">
        <v>1</v>
      </c>
      <c r="C4819" s="2">
        <v>1950</v>
      </c>
      <c r="D4819" s="2">
        <v>6</v>
      </c>
      <c r="E4819" s="7">
        <v>127328</v>
      </c>
      <c r="F4819" s="6">
        <v>1</v>
      </c>
      <c r="G4819" s="2">
        <v>2</v>
      </c>
      <c r="H4819" s="2">
        <v>1</v>
      </c>
      <c r="I4819" s="2">
        <v>75</v>
      </c>
      <c r="J4819" s="3">
        <v>3</v>
      </c>
      <c r="K4819" s="3">
        <v>51.8</v>
      </c>
      <c r="L4819" s="3">
        <v>37.200000000000003</v>
      </c>
      <c r="M4819" s="3">
        <v>39</v>
      </c>
      <c r="N4819" s="2">
        <v>3</v>
      </c>
      <c r="O4819" s="2">
        <v>0</v>
      </c>
      <c r="P4819" s="3">
        <v>0</v>
      </c>
      <c r="Q4819" s="2" t="s">
        <v>23535</v>
      </c>
      <c r="U4819" s="3">
        <v>2010</v>
      </c>
    </row>
    <row r="4820" spans="1:21" x14ac:dyDescent="0.5">
      <c r="A4820" s="21" t="s">
        <v>6560</v>
      </c>
      <c r="B4820" s="2">
        <v>1</v>
      </c>
      <c r="C4820" s="2">
        <v>1950</v>
      </c>
      <c r="D4820" s="2">
        <v>3</v>
      </c>
      <c r="E4820" s="7">
        <v>45845</v>
      </c>
      <c r="F4820" s="6">
        <v>1</v>
      </c>
      <c r="G4820" s="2">
        <v>2</v>
      </c>
      <c r="H4820" s="2">
        <v>1</v>
      </c>
      <c r="I4820" s="2">
        <v>75</v>
      </c>
      <c r="J4820" s="3">
        <v>4</v>
      </c>
      <c r="K4820" s="3">
        <v>80.8</v>
      </c>
      <c r="L4820" s="3">
        <v>11.3</v>
      </c>
      <c r="M4820" s="3">
        <v>12.5</v>
      </c>
      <c r="N4820" s="2">
        <v>3</v>
      </c>
      <c r="O4820" s="2">
        <v>0</v>
      </c>
      <c r="P4820" s="3">
        <v>81</v>
      </c>
      <c r="Q4820" s="2" t="s">
        <v>23535</v>
      </c>
      <c r="R4820" s="22">
        <v>8138000</v>
      </c>
      <c r="S4820" s="2">
        <v>2002</v>
      </c>
      <c r="U4820" s="3">
        <v>2010</v>
      </c>
    </row>
    <row r="4821" spans="1:21" x14ac:dyDescent="0.5">
      <c r="A4821" s="21" t="s">
        <v>6620</v>
      </c>
      <c r="B4821" s="2">
        <v>1</v>
      </c>
      <c r="C4821" s="2">
        <v>1950</v>
      </c>
      <c r="D4821" s="2">
        <v>6</v>
      </c>
      <c r="E4821" s="7">
        <v>148180</v>
      </c>
      <c r="F4821" s="6">
        <v>1</v>
      </c>
      <c r="G4821" s="2">
        <v>2</v>
      </c>
      <c r="H4821" s="2">
        <v>1</v>
      </c>
      <c r="I4821" s="2">
        <v>75</v>
      </c>
      <c r="J4821" s="3">
        <v>1</v>
      </c>
      <c r="K4821" s="3">
        <v>25.3</v>
      </c>
      <c r="L4821" s="3">
        <v>37.200000000000003</v>
      </c>
      <c r="M4821" s="3">
        <v>39</v>
      </c>
      <c r="N4821" s="2">
        <v>3</v>
      </c>
      <c r="O4821" s="2">
        <v>0</v>
      </c>
      <c r="P4821" s="3">
        <v>0</v>
      </c>
      <c r="Q4821" s="2" t="s">
        <v>23432</v>
      </c>
      <c r="U4821" s="3">
        <v>2010</v>
      </c>
    </row>
    <row r="4822" spans="1:21" x14ac:dyDescent="0.5">
      <c r="A4822" s="21" t="s">
        <v>6654</v>
      </c>
      <c r="B4822" s="2">
        <v>1</v>
      </c>
      <c r="C4822" s="2">
        <v>1950</v>
      </c>
      <c r="D4822" s="2">
        <v>6</v>
      </c>
      <c r="E4822" s="7">
        <v>136795</v>
      </c>
      <c r="F4822" s="6">
        <v>1</v>
      </c>
      <c r="G4822" s="2">
        <v>2</v>
      </c>
      <c r="H4822" s="2">
        <v>1</v>
      </c>
      <c r="I4822" s="2">
        <v>75</v>
      </c>
      <c r="J4822" s="3">
        <v>3</v>
      </c>
      <c r="K4822" s="3">
        <v>40.799999999999997</v>
      </c>
      <c r="L4822" s="3">
        <v>35.700000000000003</v>
      </c>
      <c r="M4822" s="3">
        <v>37.5</v>
      </c>
      <c r="N4822" s="2">
        <v>3</v>
      </c>
      <c r="O4822" s="2">
        <v>0</v>
      </c>
      <c r="P4822" s="3">
        <v>0</v>
      </c>
      <c r="Q4822" s="2" t="s">
        <v>23543</v>
      </c>
      <c r="U4822" s="3">
        <v>2010</v>
      </c>
    </row>
    <row r="4823" spans="1:21" x14ac:dyDescent="0.5">
      <c r="A4823" s="21" t="s">
        <v>6648</v>
      </c>
      <c r="B4823" s="2">
        <v>1</v>
      </c>
      <c r="C4823" s="2">
        <v>1950</v>
      </c>
      <c r="D4823" s="2">
        <v>6</v>
      </c>
      <c r="E4823" s="7">
        <v>99073</v>
      </c>
      <c r="F4823" s="6">
        <v>1</v>
      </c>
      <c r="G4823" s="2">
        <v>1</v>
      </c>
      <c r="H4823" s="2" t="s">
        <v>0</v>
      </c>
      <c r="I4823" s="2">
        <v>79</v>
      </c>
      <c r="J4823" s="3">
        <v>2</v>
      </c>
      <c r="K4823" s="3">
        <v>10.7</v>
      </c>
      <c r="L4823" s="3">
        <v>37.299999999999997</v>
      </c>
      <c r="M4823" s="3">
        <v>39.1</v>
      </c>
      <c r="N4823" s="2">
        <v>3</v>
      </c>
      <c r="O4823" s="2">
        <v>0</v>
      </c>
      <c r="P4823" s="3">
        <v>0</v>
      </c>
      <c r="Q4823" s="2" t="s">
        <v>23544</v>
      </c>
      <c r="U4823" s="3">
        <v>2010</v>
      </c>
    </row>
    <row r="4824" spans="1:21" x14ac:dyDescent="0.5">
      <c r="A4824" s="21" t="s">
        <v>6662</v>
      </c>
      <c r="B4824" s="2">
        <v>1</v>
      </c>
      <c r="C4824" s="2">
        <v>1950</v>
      </c>
      <c r="D4824" s="2">
        <v>7</v>
      </c>
      <c r="E4824" s="7">
        <v>136800</v>
      </c>
      <c r="F4824" s="6">
        <v>1</v>
      </c>
      <c r="G4824" s="2">
        <v>2</v>
      </c>
      <c r="H4824" s="2">
        <v>1</v>
      </c>
      <c r="I4824" s="2">
        <v>75</v>
      </c>
      <c r="J4824" s="3">
        <v>3</v>
      </c>
      <c r="K4824" s="3">
        <v>57.6</v>
      </c>
      <c r="L4824" s="3">
        <v>38.200000000000003</v>
      </c>
      <c r="M4824" s="3">
        <v>40</v>
      </c>
      <c r="N4824" s="2">
        <v>3</v>
      </c>
      <c r="O4824" s="2">
        <v>0</v>
      </c>
      <c r="P4824" s="3">
        <v>0</v>
      </c>
      <c r="Q4824" s="2" t="s">
        <v>23543</v>
      </c>
      <c r="U4824" s="3">
        <v>2010</v>
      </c>
    </row>
    <row r="4825" spans="1:21" x14ac:dyDescent="0.5">
      <c r="A4825" s="21" t="s">
        <v>6647</v>
      </c>
      <c r="B4825" s="2">
        <v>1</v>
      </c>
      <c r="C4825" s="2">
        <v>1950</v>
      </c>
      <c r="D4825" s="2">
        <v>7</v>
      </c>
      <c r="E4825" s="7">
        <v>129440</v>
      </c>
      <c r="F4825" s="6">
        <v>1</v>
      </c>
      <c r="G4825" s="2">
        <v>2</v>
      </c>
      <c r="H4825" s="2">
        <v>1</v>
      </c>
      <c r="I4825" s="2">
        <v>75</v>
      </c>
      <c r="J4825" s="3">
        <v>15</v>
      </c>
      <c r="K4825" s="3">
        <v>310</v>
      </c>
      <c r="L4825" s="3">
        <v>40.6</v>
      </c>
      <c r="M4825" s="3">
        <v>42.5</v>
      </c>
      <c r="N4825" s="2">
        <v>3</v>
      </c>
      <c r="O4825" s="2">
        <v>0</v>
      </c>
      <c r="P4825" s="3">
        <v>0</v>
      </c>
      <c r="Q4825" s="2" t="s">
        <v>23432</v>
      </c>
      <c r="U4825" s="3">
        <v>2010</v>
      </c>
    </row>
    <row r="4826" spans="1:21" x14ac:dyDescent="0.5">
      <c r="A4826" s="21" t="s">
        <v>6623</v>
      </c>
      <c r="B4826" s="2">
        <v>1</v>
      </c>
      <c r="C4826" s="2">
        <v>1950</v>
      </c>
      <c r="D4826" s="2">
        <v>6</v>
      </c>
      <c r="E4826" s="7">
        <v>148180</v>
      </c>
      <c r="F4826" s="6">
        <v>1</v>
      </c>
      <c r="G4826" s="2">
        <v>2</v>
      </c>
      <c r="H4826" s="2">
        <v>1</v>
      </c>
      <c r="I4826" s="2">
        <v>75</v>
      </c>
      <c r="J4826" s="3">
        <v>2</v>
      </c>
      <c r="K4826" s="3">
        <v>110.6</v>
      </c>
      <c r="L4826" s="3">
        <v>36.9</v>
      </c>
      <c r="M4826" s="3">
        <v>38.700000000000003</v>
      </c>
      <c r="N4826" s="2">
        <v>3</v>
      </c>
      <c r="O4826" s="2">
        <v>0</v>
      </c>
      <c r="P4826" s="3">
        <v>115</v>
      </c>
      <c r="Q4826" s="2" t="s">
        <v>23432</v>
      </c>
      <c r="U4826" s="3">
        <v>2010</v>
      </c>
    </row>
    <row r="4827" spans="1:21" x14ac:dyDescent="0.5">
      <c r="A4827" s="21" t="s">
        <v>6664</v>
      </c>
      <c r="B4827" s="2">
        <v>1</v>
      </c>
      <c r="C4827" s="2">
        <v>1950</v>
      </c>
      <c r="D4827" s="2">
        <v>6</v>
      </c>
      <c r="E4827" s="7">
        <v>125676</v>
      </c>
      <c r="F4827" s="6">
        <v>1</v>
      </c>
      <c r="G4827" s="2">
        <v>2</v>
      </c>
      <c r="H4827" s="2">
        <v>1</v>
      </c>
      <c r="I4827" s="2">
        <v>75</v>
      </c>
      <c r="J4827" s="3">
        <v>21</v>
      </c>
      <c r="K4827" s="3">
        <v>589.5</v>
      </c>
      <c r="L4827" s="3">
        <v>36.1</v>
      </c>
      <c r="M4827" s="3">
        <v>37.9</v>
      </c>
      <c r="N4827" s="2">
        <v>3</v>
      </c>
      <c r="O4827" s="2">
        <v>0</v>
      </c>
      <c r="P4827" s="3">
        <v>0</v>
      </c>
      <c r="Q4827" s="2" t="s">
        <v>23535</v>
      </c>
      <c r="U4827" s="3">
        <v>2010</v>
      </c>
    </row>
    <row r="4828" spans="1:21" x14ac:dyDescent="0.5">
      <c r="A4828" s="21" t="s">
        <v>6562</v>
      </c>
      <c r="B4828" s="2">
        <v>1</v>
      </c>
      <c r="C4828" s="2">
        <v>1950</v>
      </c>
      <c r="D4828" s="2">
        <v>6</v>
      </c>
      <c r="E4828" s="7">
        <v>78622</v>
      </c>
      <c r="F4828" s="6">
        <v>1</v>
      </c>
      <c r="G4828" s="2">
        <v>2</v>
      </c>
      <c r="H4828" s="2">
        <v>1</v>
      </c>
      <c r="I4828" s="2">
        <v>75</v>
      </c>
      <c r="J4828" s="3">
        <v>12</v>
      </c>
      <c r="K4828" s="3">
        <v>329.5</v>
      </c>
      <c r="L4828" s="3">
        <v>40.700000000000003</v>
      </c>
      <c r="M4828" s="3">
        <v>42.6</v>
      </c>
      <c r="N4828" s="2">
        <v>3</v>
      </c>
      <c r="O4828" s="2">
        <v>0</v>
      </c>
      <c r="P4828" s="3">
        <v>0</v>
      </c>
      <c r="Q4828" s="2" t="s">
        <v>23541</v>
      </c>
      <c r="U4828" s="3">
        <v>2010</v>
      </c>
    </row>
    <row r="4829" spans="1:21" x14ac:dyDescent="0.5">
      <c r="A4829" s="21" t="s">
        <v>6667</v>
      </c>
      <c r="B4829" s="2">
        <v>1</v>
      </c>
      <c r="C4829" s="2">
        <v>1950</v>
      </c>
      <c r="D4829" s="2">
        <v>6</v>
      </c>
      <c r="E4829" s="7">
        <v>74899</v>
      </c>
      <c r="F4829" s="6">
        <v>1</v>
      </c>
      <c r="G4829" s="2">
        <v>1</v>
      </c>
      <c r="H4829" s="2">
        <v>1</v>
      </c>
      <c r="I4829" s="2">
        <v>85</v>
      </c>
      <c r="J4829" s="3">
        <v>13</v>
      </c>
      <c r="K4829" s="3">
        <v>91.1</v>
      </c>
      <c r="L4829" s="3">
        <v>34.1</v>
      </c>
      <c r="M4829" s="3">
        <v>36</v>
      </c>
      <c r="N4829" s="2">
        <v>3</v>
      </c>
      <c r="O4829" s="2">
        <v>0</v>
      </c>
      <c r="P4829" s="3">
        <v>0</v>
      </c>
      <c r="Q4829" s="2" t="s">
        <v>23541</v>
      </c>
      <c r="U4829" s="3">
        <v>2010</v>
      </c>
    </row>
    <row r="4830" spans="1:21" x14ac:dyDescent="0.5">
      <c r="A4830" s="21" t="s">
        <v>6645</v>
      </c>
      <c r="B4830" s="2">
        <v>1</v>
      </c>
      <c r="C4830" s="2">
        <v>1950</v>
      </c>
      <c r="D4830" s="2">
        <v>6</v>
      </c>
      <c r="E4830" s="7">
        <v>129450</v>
      </c>
      <c r="F4830" s="6">
        <v>1</v>
      </c>
      <c r="G4830" s="2">
        <v>2</v>
      </c>
      <c r="H4830" s="2">
        <v>1</v>
      </c>
      <c r="I4830" s="2">
        <v>75</v>
      </c>
      <c r="J4830" s="3">
        <v>3</v>
      </c>
      <c r="K4830" s="3">
        <v>56.1</v>
      </c>
      <c r="L4830" s="3">
        <v>34.1</v>
      </c>
      <c r="M4830" s="3">
        <v>36</v>
      </c>
      <c r="N4830" s="2">
        <v>2</v>
      </c>
      <c r="O4830" s="2">
        <v>0</v>
      </c>
      <c r="P4830" s="3">
        <v>0</v>
      </c>
      <c r="Q4830" s="2" t="s">
        <v>23432</v>
      </c>
      <c r="U4830" s="3">
        <v>2010</v>
      </c>
    </row>
    <row r="4831" spans="1:21" x14ac:dyDescent="0.5">
      <c r="A4831" s="21" t="s">
        <v>6655</v>
      </c>
      <c r="B4831" s="2">
        <v>1</v>
      </c>
      <c r="C4831" s="2">
        <v>1950</v>
      </c>
      <c r="D4831" s="2">
        <v>6</v>
      </c>
      <c r="E4831" s="7">
        <v>136795</v>
      </c>
      <c r="F4831" s="6">
        <v>1</v>
      </c>
      <c r="G4831" s="2">
        <v>2</v>
      </c>
      <c r="H4831" s="2">
        <v>1</v>
      </c>
      <c r="I4831" s="2">
        <v>75</v>
      </c>
      <c r="J4831" s="3">
        <v>3</v>
      </c>
      <c r="K4831" s="3">
        <v>41.8</v>
      </c>
      <c r="L4831" s="3">
        <v>33.4</v>
      </c>
      <c r="M4831" s="3">
        <v>35.299999999999997</v>
      </c>
      <c r="N4831" s="2">
        <v>2</v>
      </c>
      <c r="O4831" s="2">
        <v>0</v>
      </c>
      <c r="P4831" s="3">
        <v>0</v>
      </c>
      <c r="Q4831" s="2" t="s">
        <v>23543</v>
      </c>
      <c r="U4831" s="3">
        <v>2010</v>
      </c>
    </row>
    <row r="4832" spans="1:21" x14ac:dyDescent="0.5">
      <c r="A4832" s="21" t="s">
        <v>6669</v>
      </c>
      <c r="B4832" s="2">
        <v>1</v>
      </c>
      <c r="C4832" s="2">
        <v>1950</v>
      </c>
      <c r="D4832" s="2">
        <v>4</v>
      </c>
      <c r="E4832" s="7">
        <v>61000</v>
      </c>
      <c r="F4832" s="6">
        <v>1</v>
      </c>
      <c r="G4832" s="2">
        <v>2</v>
      </c>
      <c r="H4832" s="2">
        <v>1</v>
      </c>
      <c r="I4832" s="2">
        <v>75</v>
      </c>
      <c r="J4832" s="3">
        <v>1</v>
      </c>
      <c r="K4832" s="3">
        <v>12.5</v>
      </c>
      <c r="L4832" s="3">
        <v>23.9</v>
      </c>
      <c r="M4832" s="3">
        <v>24.4</v>
      </c>
      <c r="N4832" s="2">
        <v>3</v>
      </c>
      <c r="O4832" s="2">
        <v>0</v>
      </c>
      <c r="P4832" s="3">
        <v>0</v>
      </c>
      <c r="Q4832" s="2" t="s">
        <v>23432</v>
      </c>
      <c r="U4832" s="3">
        <v>2010</v>
      </c>
    </row>
    <row r="4833" spans="1:21" x14ac:dyDescent="0.5">
      <c r="A4833" s="21" t="s">
        <v>6517</v>
      </c>
      <c r="B4833" s="2">
        <v>1</v>
      </c>
      <c r="C4833" s="2">
        <v>1950</v>
      </c>
      <c r="D4833" s="2">
        <v>1</v>
      </c>
      <c r="E4833" s="7">
        <v>3900</v>
      </c>
      <c r="F4833" s="6">
        <v>1</v>
      </c>
      <c r="G4833" s="2">
        <v>2</v>
      </c>
      <c r="H4833" s="2">
        <v>1</v>
      </c>
      <c r="I4833" s="2">
        <v>75</v>
      </c>
      <c r="J4833" s="3">
        <v>3</v>
      </c>
      <c r="K4833" s="3">
        <v>41.8</v>
      </c>
      <c r="L4833" s="3">
        <v>6.1</v>
      </c>
      <c r="M4833" s="3">
        <v>9.1</v>
      </c>
      <c r="N4833" s="2">
        <v>3</v>
      </c>
      <c r="O4833" s="2">
        <v>3</v>
      </c>
      <c r="P4833" s="3">
        <v>41.8</v>
      </c>
      <c r="Q4833" s="2" t="s">
        <v>23535</v>
      </c>
      <c r="R4833" s="22">
        <v>2164000</v>
      </c>
      <c r="S4833" s="2">
        <v>2008</v>
      </c>
      <c r="U4833" s="3">
        <v>2010</v>
      </c>
    </row>
    <row r="4834" spans="1:21" x14ac:dyDescent="0.5">
      <c r="A4834" s="21" t="s">
        <v>6555</v>
      </c>
      <c r="B4834" s="2">
        <v>1</v>
      </c>
      <c r="C4834" s="2">
        <v>1950</v>
      </c>
      <c r="D4834" s="2">
        <v>7</v>
      </c>
      <c r="E4834" s="7">
        <v>132011</v>
      </c>
      <c r="F4834" s="6">
        <v>1</v>
      </c>
      <c r="G4834" s="2">
        <v>1</v>
      </c>
      <c r="H4834" s="2">
        <v>1</v>
      </c>
      <c r="I4834" s="2">
        <v>94</v>
      </c>
      <c r="J4834" s="3">
        <v>1</v>
      </c>
      <c r="K4834" s="3">
        <v>40.799999999999997</v>
      </c>
      <c r="L4834" s="3">
        <v>46.6</v>
      </c>
      <c r="M4834" s="3">
        <v>48.4</v>
      </c>
      <c r="N4834" s="2">
        <v>2</v>
      </c>
      <c r="O4834" s="2">
        <v>0</v>
      </c>
      <c r="Q4834" s="2" t="s">
        <v>23535</v>
      </c>
      <c r="U4834" s="3">
        <v>2010</v>
      </c>
    </row>
    <row r="4835" spans="1:21" x14ac:dyDescent="0.5">
      <c r="A4835" s="21" t="s">
        <v>6661</v>
      </c>
      <c r="B4835" s="2">
        <v>1</v>
      </c>
      <c r="C4835" s="2">
        <v>1950</v>
      </c>
      <c r="D4835" s="2">
        <v>6</v>
      </c>
      <c r="E4835" s="7">
        <v>136500</v>
      </c>
      <c r="F4835" s="6">
        <v>1</v>
      </c>
      <c r="G4835" s="2">
        <v>2</v>
      </c>
      <c r="H4835" s="2">
        <v>1</v>
      </c>
      <c r="I4835" s="2">
        <v>75</v>
      </c>
      <c r="J4835" s="3">
        <v>8</v>
      </c>
      <c r="K4835" s="3">
        <v>248.4</v>
      </c>
      <c r="L4835" s="3">
        <v>33.6</v>
      </c>
      <c r="M4835" s="3">
        <v>35.4</v>
      </c>
      <c r="N4835" s="2">
        <v>3</v>
      </c>
      <c r="O4835" s="2">
        <v>0</v>
      </c>
      <c r="P4835" s="3">
        <v>0</v>
      </c>
      <c r="Q4835" s="2" t="s">
        <v>23543</v>
      </c>
      <c r="U4835" s="3">
        <v>2010</v>
      </c>
    </row>
    <row r="4836" spans="1:21" x14ac:dyDescent="0.5">
      <c r="A4836" s="21" t="s">
        <v>6631</v>
      </c>
      <c r="B4836" s="2">
        <v>1</v>
      </c>
      <c r="C4836" s="2">
        <v>1950</v>
      </c>
      <c r="D4836" s="2">
        <v>6</v>
      </c>
      <c r="E4836" s="7">
        <v>134050</v>
      </c>
      <c r="F4836" s="6">
        <v>1</v>
      </c>
      <c r="G4836" s="2">
        <v>2</v>
      </c>
      <c r="H4836" s="2">
        <v>1</v>
      </c>
      <c r="I4836" s="2">
        <v>88</v>
      </c>
      <c r="J4836" s="3">
        <v>5</v>
      </c>
      <c r="K4836" s="3">
        <v>246.3</v>
      </c>
      <c r="L4836" s="3">
        <v>36.799999999999997</v>
      </c>
      <c r="M4836" s="3">
        <v>38.299999999999997</v>
      </c>
      <c r="N4836" s="2">
        <v>3</v>
      </c>
      <c r="O4836" s="2">
        <v>0</v>
      </c>
      <c r="P4836" s="3">
        <v>0</v>
      </c>
      <c r="Q4836" s="2" t="s">
        <v>23537</v>
      </c>
      <c r="U4836" s="3">
        <v>2010</v>
      </c>
    </row>
    <row r="4837" spans="1:21" x14ac:dyDescent="0.5">
      <c r="A4837" s="21" t="s">
        <v>8635</v>
      </c>
      <c r="B4837" s="2">
        <v>1</v>
      </c>
      <c r="C4837" s="2">
        <v>1977</v>
      </c>
      <c r="D4837" s="2">
        <v>2</v>
      </c>
      <c r="E4837" s="7">
        <v>16756</v>
      </c>
      <c r="F4837" s="6">
        <v>1</v>
      </c>
      <c r="G4837" s="2">
        <v>2</v>
      </c>
      <c r="H4837" s="2">
        <v>1</v>
      </c>
      <c r="I4837" s="2">
        <v>75</v>
      </c>
      <c r="J4837" s="3">
        <v>1</v>
      </c>
      <c r="K4837" s="3">
        <v>32.299999999999997</v>
      </c>
      <c r="L4837" s="3">
        <v>13</v>
      </c>
      <c r="M4837" s="3">
        <v>14.8</v>
      </c>
      <c r="N4837" s="2">
        <v>2</v>
      </c>
      <c r="O4837" s="2">
        <v>0</v>
      </c>
      <c r="P4837" s="3">
        <v>0</v>
      </c>
      <c r="Q4837" s="2" t="s">
        <v>23541</v>
      </c>
      <c r="U4837" s="3">
        <v>2010</v>
      </c>
    </row>
    <row r="4838" spans="1:21" x14ac:dyDescent="0.5">
      <c r="A4838" s="21" t="s">
        <v>8630</v>
      </c>
      <c r="B4838" s="2">
        <v>1</v>
      </c>
      <c r="C4838" s="2">
        <v>1977</v>
      </c>
      <c r="D4838" s="2">
        <v>2</v>
      </c>
      <c r="E4838" s="7">
        <v>15554</v>
      </c>
      <c r="F4838" s="6">
        <v>1</v>
      </c>
      <c r="G4838" s="2">
        <v>2</v>
      </c>
      <c r="H4838" s="2">
        <v>1</v>
      </c>
      <c r="I4838" s="2">
        <v>75</v>
      </c>
      <c r="J4838" s="3">
        <v>1</v>
      </c>
      <c r="K4838" s="3">
        <v>20.7</v>
      </c>
      <c r="L4838" s="3">
        <v>13</v>
      </c>
      <c r="M4838" s="3">
        <v>14.8</v>
      </c>
      <c r="N4838" s="2">
        <v>2</v>
      </c>
      <c r="O4838" s="2">
        <v>0</v>
      </c>
      <c r="P4838" s="3">
        <v>0</v>
      </c>
      <c r="Q4838" s="2" t="s">
        <v>23474</v>
      </c>
      <c r="U4838" s="3">
        <v>2010</v>
      </c>
    </row>
    <row r="4839" spans="1:21" x14ac:dyDescent="0.5">
      <c r="A4839" s="21" t="s">
        <v>23973</v>
      </c>
      <c r="B4839" s="2">
        <v>1</v>
      </c>
      <c r="C4839" s="2">
        <v>1955</v>
      </c>
      <c r="D4839" s="2">
        <v>2</v>
      </c>
      <c r="E4839" s="7">
        <v>6370</v>
      </c>
      <c r="F4839" s="6">
        <v>1</v>
      </c>
      <c r="G4839" s="2">
        <v>2</v>
      </c>
      <c r="H4839" s="2">
        <v>1</v>
      </c>
      <c r="I4839" s="2">
        <v>75</v>
      </c>
      <c r="J4839" s="3">
        <v>6</v>
      </c>
      <c r="K4839" s="3">
        <v>134.1</v>
      </c>
      <c r="L4839" s="3">
        <v>9.1</v>
      </c>
      <c r="M4839" s="3">
        <v>9.1</v>
      </c>
      <c r="N4839" s="2">
        <v>4</v>
      </c>
      <c r="O4839" s="2">
        <v>1</v>
      </c>
      <c r="P4839" s="3">
        <v>134.1</v>
      </c>
      <c r="Q4839" s="2" t="s">
        <v>23498</v>
      </c>
      <c r="R4839" s="22">
        <v>537000</v>
      </c>
      <c r="S4839" s="2">
        <v>2004</v>
      </c>
      <c r="U4839" s="3">
        <v>2010</v>
      </c>
    </row>
    <row r="4840" spans="1:21" x14ac:dyDescent="0.5">
      <c r="A4840" s="21" t="s">
        <v>23975</v>
      </c>
      <c r="B4840" s="2">
        <v>1</v>
      </c>
      <c r="C4840" s="2">
        <v>1955</v>
      </c>
      <c r="D4840" s="2">
        <v>2</v>
      </c>
      <c r="E4840" s="7">
        <v>5330</v>
      </c>
      <c r="F4840" s="6">
        <v>1</v>
      </c>
      <c r="G4840" s="2">
        <v>2</v>
      </c>
      <c r="H4840" s="2">
        <v>1</v>
      </c>
      <c r="I4840" s="2">
        <v>75</v>
      </c>
      <c r="J4840" s="3">
        <v>3</v>
      </c>
      <c r="K4840" s="3">
        <v>46</v>
      </c>
      <c r="L4840" s="3">
        <v>9.3000000000000007</v>
      </c>
      <c r="M4840" s="3">
        <v>9.3000000000000007</v>
      </c>
      <c r="N4840" s="2">
        <v>4</v>
      </c>
      <c r="O4840" s="2">
        <v>0</v>
      </c>
      <c r="Q4840" s="2" t="s">
        <v>23498</v>
      </c>
      <c r="U4840" s="3">
        <v>2010</v>
      </c>
    </row>
    <row r="4841" spans="1:21" x14ac:dyDescent="0.5">
      <c r="A4841" s="21" t="s">
        <v>23976</v>
      </c>
      <c r="B4841" s="2">
        <v>1</v>
      </c>
      <c r="C4841" s="2">
        <v>1955</v>
      </c>
      <c r="D4841" s="2">
        <v>2</v>
      </c>
      <c r="E4841" s="7">
        <v>8970</v>
      </c>
      <c r="F4841" s="6">
        <v>1</v>
      </c>
      <c r="G4841" s="2">
        <v>2</v>
      </c>
      <c r="H4841" s="2">
        <v>1</v>
      </c>
      <c r="I4841" s="2">
        <v>75</v>
      </c>
      <c r="J4841" s="3">
        <v>3</v>
      </c>
      <c r="K4841" s="3">
        <v>49.4</v>
      </c>
      <c r="L4841" s="3">
        <v>11.6</v>
      </c>
      <c r="M4841" s="3">
        <v>12.7</v>
      </c>
      <c r="N4841" s="2">
        <v>3</v>
      </c>
      <c r="O4841" s="2">
        <v>0</v>
      </c>
      <c r="Q4841" s="2" t="s">
        <v>23498</v>
      </c>
      <c r="U4841" s="3">
        <v>2010</v>
      </c>
    </row>
    <row r="4842" spans="1:21" x14ac:dyDescent="0.5">
      <c r="A4842" s="21" t="s">
        <v>23989</v>
      </c>
      <c r="B4842" s="2">
        <v>1</v>
      </c>
      <c r="C4842" s="2">
        <v>1955</v>
      </c>
      <c r="D4842" s="2">
        <v>2</v>
      </c>
      <c r="E4842" s="7">
        <v>9900</v>
      </c>
      <c r="F4842" s="6">
        <v>1</v>
      </c>
      <c r="G4842" s="2">
        <v>2</v>
      </c>
      <c r="H4842" s="2">
        <v>1</v>
      </c>
      <c r="I4842" s="2">
        <v>75</v>
      </c>
      <c r="J4842" s="3">
        <v>3</v>
      </c>
      <c r="K4842" s="3">
        <v>33.200000000000003</v>
      </c>
      <c r="L4842" s="3">
        <v>12.6</v>
      </c>
      <c r="M4842" s="3">
        <v>13.6</v>
      </c>
      <c r="N4842" s="2">
        <v>3</v>
      </c>
      <c r="O4842" s="2">
        <v>0</v>
      </c>
      <c r="Q4842" s="2" t="s">
        <v>23498</v>
      </c>
      <c r="U4842" s="3">
        <v>2010</v>
      </c>
    </row>
    <row r="4843" spans="1:21" x14ac:dyDescent="0.5">
      <c r="A4843" s="21" t="s">
        <v>23992</v>
      </c>
      <c r="B4843" s="2">
        <v>1</v>
      </c>
      <c r="C4843" s="2">
        <v>1955</v>
      </c>
      <c r="D4843" s="2">
        <v>2</v>
      </c>
      <c r="E4843" s="7">
        <v>8970</v>
      </c>
      <c r="F4843" s="6">
        <v>1</v>
      </c>
      <c r="G4843" s="2">
        <v>2</v>
      </c>
      <c r="H4843" s="2">
        <v>1</v>
      </c>
      <c r="I4843" s="2">
        <v>75</v>
      </c>
      <c r="J4843" s="3">
        <v>6</v>
      </c>
      <c r="K4843" s="3">
        <v>257.89999999999998</v>
      </c>
      <c r="L4843" s="3">
        <v>11.6</v>
      </c>
      <c r="M4843" s="3">
        <v>12.5</v>
      </c>
      <c r="N4843" s="2">
        <v>3</v>
      </c>
      <c r="O4843" s="2">
        <v>0</v>
      </c>
      <c r="Q4843" s="2" t="s">
        <v>23498</v>
      </c>
      <c r="U4843" s="3">
        <v>2010</v>
      </c>
    </row>
    <row r="4844" spans="1:21" x14ac:dyDescent="0.5">
      <c r="A4844" s="21" t="s">
        <v>23998</v>
      </c>
      <c r="B4844" s="2">
        <v>1</v>
      </c>
      <c r="C4844" s="2">
        <v>1955</v>
      </c>
      <c r="D4844" s="2">
        <v>2</v>
      </c>
      <c r="E4844" s="7">
        <v>18220</v>
      </c>
      <c r="F4844" s="6">
        <v>1</v>
      </c>
      <c r="G4844" s="2">
        <v>2</v>
      </c>
      <c r="H4844" s="2">
        <v>1</v>
      </c>
      <c r="I4844" s="2">
        <v>75</v>
      </c>
      <c r="J4844" s="3">
        <v>3</v>
      </c>
      <c r="K4844" s="3">
        <v>40.200000000000003</v>
      </c>
      <c r="L4844" s="3">
        <v>12.6</v>
      </c>
      <c r="M4844" s="3">
        <v>13.6</v>
      </c>
      <c r="N4844" s="2">
        <v>3</v>
      </c>
      <c r="O4844" s="2">
        <v>0</v>
      </c>
      <c r="Q4844" s="2" t="s">
        <v>23498</v>
      </c>
      <c r="U4844" s="3">
        <v>2010</v>
      </c>
    </row>
    <row r="4845" spans="1:21" x14ac:dyDescent="0.5">
      <c r="A4845" s="21" t="s">
        <v>21379</v>
      </c>
      <c r="B4845" s="2">
        <v>1</v>
      </c>
      <c r="C4845" s="2">
        <v>1963</v>
      </c>
      <c r="D4845" s="2">
        <v>2</v>
      </c>
      <c r="E4845" s="7">
        <v>22500</v>
      </c>
      <c r="F4845" s="6">
        <v>1</v>
      </c>
      <c r="G4845" s="2">
        <v>2</v>
      </c>
      <c r="H4845" s="2">
        <v>1</v>
      </c>
      <c r="I4845" s="2">
        <v>75</v>
      </c>
      <c r="J4845" s="3">
        <v>1</v>
      </c>
      <c r="K4845" s="3">
        <v>162.5</v>
      </c>
      <c r="L4845" s="3">
        <v>9.1</v>
      </c>
      <c r="M4845" s="3">
        <v>10.7</v>
      </c>
      <c r="N4845" s="2">
        <v>3</v>
      </c>
      <c r="O4845" s="2">
        <v>3</v>
      </c>
      <c r="P4845" s="3">
        <v>162.80000000000001</v>
      </c>
      <c r="Q4845" s="2" t="s">
        <v>23432</v>
      </c>
      <c r="R4845" s="22">
        <v>54468000</v>
      </c>
      <c r="S4845" s="2">
        <v>2009</v>
      </c>
      <c r="U4845" s="3">
        <v>2010</v>
      </c>
    </row>
    <row r="4846" spans="1:21" x14ac:dyDescent="0.5">
      <c r="A4846" s="21" t="s">
        <v>21376</v>
      </c>
      <c r="B4846" s="2">
        <v>1</v>
      </c>
      <c r="C4846" s="2">
        <v>1963</v>
      </c>
      <c r="D4846" s="2">
        <v>2</v>
      </c>
      <c r="E4846" s="7">
        <v>21000</v>
      </c>
      <c r="F4846" s="6">
        <v>1</v>
      </c>
      <c r="G4846" s="2">
        <v>2</v>
      </c>
      <c r="H4846" s="2">
        <v>1</v>
      </c>
      <c r="I4846" s="2">
        <v>88</v>
      </c>
      <c r="J4846" s="3">
        <v>1</v>
      </c>
      <c r="K4846" s="3">
        <v>79.599999999999994</v>
      </c>
      <c r="L4846" s="3">
        <v>8.9</v>
      </c>
      <c r="M4846" s="3">
        <v>10</v>
      </c>
      <c r="N4846" s="2">
        <v>3</v>
      </c>
      <c r="O4846" s="2">
        <v>3</v>
      </c>
      <c r="P4846" s="3">
        <v>79.900000000000006</v>
      </c>
      <c r="Q4846" s="2" t="s">
        <v>23555</v>
      </c>
      <c r="R4846" s="22">
        <v>10894000</v>
      </c>
      <c r="S4846" s="2">
        <v>2010</v>
      </c>
      <c r="U4846" s="3">
        <v>2010</v>
      </c>
    </row>
    <row r="4847" spans="1:21" x14ac:dyDescent="0.5">
      <c r="A4847" s="21" t="s">
        <v>21377</v>
      </c>
      <c r="B4847" s="2">
        <v>1</v>
      </c>
      <c r="C4847" s="2">
        <v>1963</v>
      </c>
      <c r="D4847" s="2">
        <v>2</v>
      </c>
      <c r="E4847" s="7">
        <v>22500</v>
      </c>
      <c r="F4847" s="6">
        <v>1</v>
      </c>
      <c r="G4847" s="2">
        <v>2</v>
      </c>
      <c r="H4847" s="2">
        <v>1</v>
      </c>
      <c r="I4847" s="2">
        <v>75</v>
      </c>
      <c r="J4847" s="3">
        <v>1</v>
      </c>
      <c r="K4847" s="3">
        <v>162.5</v>
      </c>
      <c r="L4847" s="3">
        <v>9.1</v>
      </c>
      <c r="M4847" s="3">
        <v>10.7</v>
      </c>
      <c r="N4847" s="2">
        <v>3</v>
      </c>
      <c r="O4847" s="2">
        <v>3</v>
      </c>
      <c r="P4847" s="3">
        <v>162.80000000000001</v>
      </c>
      <c r="Q4847" s="2" t="s">
        <v>23432</v>
      </c>
      <c r="R4847" s="22">
        <v>54468000</v>
      </c>
      <c r="S4847" s="2">
        <v>2009</v>
      </c>
      <c r="U4847" s="3">
        <v>2010</v>
      </c>
    </row>
    <row r="4848" spans="1:21" x14ac:dyDescent="0.5">
      <c r="A4848" s="21" t="s">
        <v>21398</v>
      </c>
      <c r="B4848" s="2">
        <v>1</v>
      </c>
      <c r="C4848" s="2">
        <v>1963</v>
      </c>
      <c r="D4848" s="2">
        <v>2</v>
      </c>
      <c r="E4848" s="7">
        <v>12000</v>
      </c>
      <c r="F4848" s="6">
        <v>1</v>
      </c>
      <c r="G4848" s="2">
        <v>2</v>
      </c>
      <c r="H4848" s="2">
        <v>1</v>
      </c>
      <c r="I4848" s="2">
        <v>75</v>
      </c>
      <c r="J4848" s="3">
        <v>2</v>
      </c>
      <c r="K4848" s="3">
        <v>62.5</v>
      </c>
      <c r="L4848" s="3">
        <v>9.1</v>
      </c>
      <c r="M4848" s="3">
        <v>10.7</v>
      </c>
      <c r="N4848" s="2">
        <v>3</v>
      </c>
      <c r="O4848" s="2">
        <v>2</v>
      </c>
      <c r="P4848" s="3">
        <v>62.5</v>
      </c>
      <c r="Q4848" s="2" t="s">
        <v>23549</v>
      </c>
      <c r="R4848" s="22">
        <v>10167000</v>
      </c>
      <c r="S4848" s="2">
        <v>2008</v>
      </c>
      <c r="U4848" s="3">
        <v>2010</v>
      </c>
    </row>
    <row r="4849" spans="1:21" x14ac:dyDescent="0.5">
      <c r="A4849" s="21" t="s">
        <v>21391</v>
      </c>
      <c r="B4849" s="2">
        <v>1</v>
      </c>
      <c r="C4849" s="2">
        <v>1963</v>
      </c>
      <c r="D4849" s="2">
        <v>3</v>
      </c>
      <c r="E4849" s="7">
        <v>60500</v>
      </c>
      <c r="F4849" s="6">
        <v>1</v>
      </c>
      <c r="G4849" s="2">
        <v>2</v>
      </c>
      <c r="H4849" s="2">
        <v>1</v>
      </c>
      <c r="I4849" s="2">
        <v>75</v>
      </c>
      <c r="J4849" s="3">
        <v>1</v>
      </c>
      <c r="K4849" s="3">
        <v>101.2</v>
      </c>
      <c r="L4849" s="3">
        <v>15.8</v>
      </c>
      <c r="M4849" s="3">
        <v>17</v>
      </c>
      <c r="N4849" s="2">
        <v>3</v>
      </c>
      <c r="O4849" s="2">
        <v>1</v>
      </c>
      <c r="P4849" s="3">
        <v>101.2</v>
      </c>
      <c r="Q4849" s="2" t="s">
        <v>23554</v>
      </c>
      <c r="R4849" s="22">
        <v>1253000</v>
      </c>
      <c r="S4849" s="2">
        <v>2006</v>
      </c>
      <c r="U4849" s="3">
        <v>2010</v>
      </c>
    </row>
    <row r="4850" spans="1:21" x14ac:dyDescent="0.5">
      <c r="A4850" s="21" t="s">
        <v>21378</v>
      </c>
      <c r="B4850" s="2">
        <v>1</v>
      </c>
      <c r="C4850" s="2">
        <v>1963</v>
      </c>
      <c r="D4850" s="2">
        <v>2</v>
      </c>
      <c r="E4850" s="7">
        <v>21000</v>
      </c>
      <c r="F4850" s="6">
        <v>1</v>
      </c>
      <c r="G4850" s="2">
        <v>2</v>
      </c>
      <c r="H4850" s="2">
        <v>1</v>
      </c>
      <c r="I4850" s="2">
        <v>88</v>
      </c>
      <c r="J4850" s="3">
        <v>1</v>
      </c>
      <c r="K4850" s="3">
        <v>79.599999999999994</v>
      </c>
      <c r="L4850" s="3">
        <v>8.9</v>
      </c>
      <c r="M4850" s="3">
        <v>10</v>
      </c>
      <c r="N4850" s="2">
        <v>3</v>
      </c>
      <c r="O4850" s="2">
        <v>1</v>
      </c>
      <c r="P4850" s="3">
        <v>79.599999999999994</v>
      </c>
      <c r="Q4850" s="2" t="s">
        <v>23555</v>
      </c>
      <c r="R4850" s="22">
        <v>1325000</v>
      </c>
      <c r="S4850" s="2">
        <v>2010</v>
      </c>
      <c r="U4850" s="3">
        <v>2010</v>
      </c>
    </row>
    <row r="4851" spans="1:21" x14ac:dyDescent="0.5">
      <c r="A4851" s="21" t="s">
        <v>21374</v>
      </c>
      <c r="B4851" s="2">
        <v>1</v>
      </c>
      <c r="C4851" s="2">
        <v>1963</v>
      </c>
      <c r="D4851" s="2">
        <v>6</v>
      </c>
      <c r="E4851" s="7">
        <v>73000</v>
      </c>
      <c r="F4851" s="6">
        <v>1</v>
      </c>
      <c r="G4851" s="2">
        <v>1</v>
      </c>
      <c r="H4851" s="2" t="s">
        <v>0</v>
      </c>
      <c r="I4851" s="2">
        <v>79</v>
      </c>
      <c r="J4851" s="3">
        <v>3</v>
      </c>
      <c r="K4851" s="3">
        <v>11.9</v>
      </c>
      <c r="L4851" s="3">
        <v>0</v>
      </c>
      <c r="M4851" s="3">
        <v>0</v>
      </c>
      <c r="N4851" s="2">
        <v>3</v>
      </c>
      <c r="O4851" s="2">
        <v>1</v>
      </c>
      <c r="P4851" s="3">
        <v>12.5</v>
      </c>
      <c r="Q4851" s="2" t="s">
        <v>23397</v>
      </c>
      <c r="R4851" s="22">
        <v>18000</v>
      </c>
      <c r="S4851" s="2">
        <v>2010</v>
      </c>
      <c r="U4851" s="3">
        <v>2010</v>
      </c>
    </row>
    <row r="4852" spans="1:21" x14ac:dyDescent="0.5">
      <c r="A4852" s="21" t="s">
        <v>21396</v>
      </c>
      <c r="B4852" s="2">
        <v>1</v>
      </c>
      <c r="C4852" s="2">
        <v>1963</v>
      </c>
      <c r="D4852" s="2">
        <v>3</v>
      </c>
      <c r="E4852" s="7">
        <v>12050</v>
      </c>
      <c r="F4852" s="6">
        <v>1</v>
      </c>
      <c r="G4852" s="2">
        <v>2</v>
      </c>
      <c r="H4852" s="2">
        <v>1</v>
      </c>
      <c r="I4852" s="2">
        <v>75</v>
      </c>
      <c r="J4852" s="3">
        <v>2</v>
      </c>
      <c r="K4852" s="3">
        <v>56.1</v>
      </c>
      <c r="L4852" s="3">
        <v>12.5</v>
      </c>
      <c r="M4852" s="3">
        <v>14.2</v>
      </c>
      <c r="N4852" s="2">
        <v>3</v>
      </c>
      <c r="O4852" s="2">
        <v>3</v>
      </c>
      <c r="P4852" s="3">
        <v>56.1</v>
      </c>
      <c r="Q4852" s="2" t="s">
        <v>23540</v>
      </c>
      <c r="R4852" s="22">
        <v>7262000</v>
      </c>
      <c r="S4852" s="2">
        <v>2009</v>
      </c>
      <c r="U4852" s="3">
        <v>2010</v>
      </c>
    </row>
    <row r="4853" spans="1:21" x14ac:dyDescent="0.5">
      <c r="A4853" s="21" t="s">
        <v>21397</v>
      </c>
      <c r="B4853" s="2">
        <v>1</v>
      </c>
      <c r="C4853" s="2">
        <v>1963</v>
      </c>
      <c r="D4853" s="2">
        <v>2</v>
      </c>
      <c r="E4853" s="7">
        <v>12000</v>
      </c>
      <c r="F4853" s="6">
        <v>1</v>
      </c>
      <c r="G4853" s="2">
        <v>2</v>
      </c>
      <c r="H4853" s="2">
        <v>1</v>
      </c>
      <c r="I4853" s="2">
        <v>75</v>
      </c>
      <c r="J4853" s="3">
        <v>2</v>
      </c>
      <c r="K4853" s="3">
        <v>62.5</v>
      </c>
      <c r="L4853" s="3">
        <v>9.1</v>
      </c>
      <c r="M4853" s="3">
        <v>10.7</v>
      </c>
      <c r="N4853" s="2">
        <v>2</v>
      </c>
      <c r="O4853" s="2">
        <v>2</v>
      </c>
      <c r="P4853" s="3">
        <v>62.5</v>
      </c>
      <c r="Q4853" s="2" t="s">
        <v>23549</v>
      </c>
      <c r="R4853" s="22">
        <v>10167000</v>
      </c>
      <c r="S4853" s="2">
        <v>2009</v>
      </c>
      <c r="U4853" s="3">
        <v>2010</v>
      </c>
    </row>
    <row r="4854" spans="1:21" x14ac:dyDescent="0.5">
      <c r="A4854" s="21" t="s">
        <v>21301</v>
      </c>
      <c r="B4854" s="2">
        <v>1</v>
      </c>
      <c r="C4854" s="2">
        <v>1959</v>
      </c>
      <c r="D4854" s="2">
        <v>2</v>
      </c>
      <c r="E4854" s="7">
        <v>20000</v>
      </c>
      <c r="F4854" s="6">
        <v>1</v>
      </c>
      <c r="G4854" s="2">
        <v>2</v>
      </c>
      <c r="H4854" s="2">
        <v>1</v>
      </c>
      <c r="I4854" s="2">
        <v>75</v>
      </c>
      <c r="J4854" s="3">
        <v>1</v>
      </c>
      <c r="K4854" s="3">
        <v>40.200000000000003</v>
      </c>
      <c r="L4854" s="3">
        <v>11.8</v>
      </c>
      <c r="M4854" s="3">
        <v>12.9</v>
      </c>
      <c r="N4854" s="2">
        <v>2</v>
      </c>
      <c r="O4854" s="2">
        <v>0</v>
      </c>
      <c r="Q4854" s="2" t="s">
        <v>23543</v>
      </c>
      <c r="U4854" s="3">
        <v>2010</v>
      </c>
    </row>
    <row r="4855" spans="1:21" x14ac:dyDescent="0.5">
      <c r="A4855" s="21" t="s">
        <v>21304</v>
      </c>
      <c r="B4855" s="2">
        <v>1</v>
      </c>
      <c r="C4855" s="2">
        <v>1959</v>
      </c>
      <c r="D4855" s="2">
        <v>2</v>
      </c>
      <c r="E4855" s="7">
        <v>27250</v>
      </c>
      <c r="F4855" s="6">
        <v>1</v>
      </c>
      <c r="G4855" s="2">
        <v>2</v>
      </c>
      <c r="H4855" s="2">
        <v>1</v>
      </c>
      <c r="I4855" s="2">
        <v>75</v>
      </c>
      <c r="J4855" s="3">
        <v>2</v>
      </c>
      <c r="K4855" s="3">
        <v>88.4</v>
      </c>
      <c r="L4855" s="3">
        <v>12</v>
      </c>
      <c r="M4855" s="3">
        <v>13</v>
      </c>
      <c r="N4855" s="2">
        <v>3</v>
      </c>
      <c r="O4855" s="2">
        <v>2</v>
      </c>
      <c r="P4855" s="3">
        <v>88.4</v>
      </c>
      <c r="Q4855" s="2" t="s">
        <v>23551</v>
      </c>
      <c r="R4855" s="22">
        <v>4357000</v>
      </c>
      <c r="S4855" s="2">
        <v>2010</v>
      </c>
      <c r="U4855" s="3">
        <v>2010</v>
      </c>
    </row>
    <row r="4856" spans="1:21" x14ac:dyDescent="0.5">
      <c r="A4856" s="21" t="s">
        <v>21287</v>
      </c>
      <c r="B4856" s="2">
        <v>1</v>
      </c>
      <c r="C4856" s="2">
        <v>1959</v>
      </c>
      <c r="D4856" s="2">
        <v>2</v>
      </c>
      <c r="E4856" s="7">
        <v>10850</v>
      </c>
      <c r="F4856" s="6">
        <v>1</v>
      </c>
      <c r="G4856" s="2">
        <v>2</v>
      </c>
      <c r="H4856" s="2">
        <v>1</v>
      </c>
      <c r="I4856" s="2">
        <v>75</v>
      </c>
      <c r="J4856" s="3">
        <v>1</v>
      </c>
      <c r="K4856" s="3">
        <v>40.5</v>
      </c>
      <c r="L4856" s="3">
        <v>11.5</v>
      </c>
      <c r="M4856" s="3">
        <v>12.8</v>
      </c>
      <c r="N4856" s="2">
        <v>2</v>
      </c>
      <c r="O4856" s="2">
        <v>0</v>
      </c>
      <c r="Q4856" s="2" t="s">
        <v>23542</v>
      </c>
      <c r="U4856" s="3">
        <v>2010</v>
      </c>
    </row>
    <row r="4857" spans="1:21" x14ac:dyDescent="0.5">
      <c r="A4857" s="21" t="s">
        <v>21275</v>
      </c>
      <c r="B4857" s="2">
        <v>1</v>
      </c>
      <c r="C4857" s="2">
        <v>1959</v>
      </c>
      <c r="D4857" s="2">
        <v>2</v>
      </c>
      <c r="E4857" s="7">
        <v>27400</v>
      </c>
      <c r="F4857" s="6">
        <v>1</v>
      </c>
      <c r="G4857" s="2">
        <v>2</v>
      </c>
      <c r="H4857" s="2">
        <v>1</v>
      </c>
      <c r="I4857" s="2">
        <v>75</v>
      </c>
      <c r="J4857" s="3">
        <v>1</v>
      </c>
      <c r="K4857" s="3">
        <v>36.299999999999997</v>
      </c>
      <c r="L4857" s="3">
        <v>11.8</v>
      </c>
      <c r="M4857" s="3">
        <v>12.9</v>
      </c>
      <c r="N4857" s="2">
        <v>2</v>
      </c>
      <c r="O4857" s="2">
        <v>0</v>
      </c>
      <c r="Q4857" s="2" t="s">
        <v>23537</v>
      </c>
      <c r="U4857" s="3">
        <v>2010</v>
      </c>
    </row>
    <row r="4858" spans="1:21" x14ac:dyDescent="0.5">
      <c r="A4858" s="21" t="s">
        <v>21291</v>
      </c>
      <c r="B4858" s="2">
        <v>1</v>
      </c>
      <c r="C4858" s="2">
        <v>1959</v>
      </c>
      <c r="D4858" s="2">
        <v>2</v>
      </c>
      <c r="E4858" s="7">
        <v>11250</v>
      </c>
      <c r="F4858" s="6">
        <v>1</v>
      </c>
      <c r="G4858" s="2">
        <v>2</v>
      </c>
      <c r="H4858" s="2">
        <v>1</v>
      </c>
      <c r="I4858" s="2">
        <v>75</v>
      </c>
      <c r="J4858" s="3">
        <v>1</v>
      </c>
      <c r="K4858" s="3">
        <v>80.5</v>
      </c>
      <c r="L4858" s="3">
        <v>9.8000000000000007</v>
      </c>
      <c r="M4858" s="3">
        <v>10.8</v>
      </c>
      <c r="N4858" s="2">
        <v>2</v>
      </c>
      <c r="O4858" s="2">
        <v>1</v>
      </c>
      <c r="P4858" s="3">
        <v>40.5</v>
      </c>
      <c r="Q4858" s="2" t="s">
        <v>23554</v>
      </c>
      <c r="R4858" s="22">
        <v>1452000</v>
      </c>
      <c r="S4858" s="2">
        <v>2008</v>
      </c>
      <c r="U4858" s="3">
        <v>2010</v>
      </c>
    </row>
    <row r="4859" spans="1:21" x14ac:dyDescent="0.5">
      <c r="A4859" s="21" t="s">
        <v>21300</v>
      </c>
      <c r="B4859" s="2">
        <v>1</v>
      </c>
      <c r="C4859" s="2">
        <v>1959</v>
      </c>
      <c r="D4859" s="2">
        <v>2</v>
      </c>
      <c r="E4859" s="7">
        <v>20000</v>
      </c>
      <c r="F4859" s="6">
        <v>1</v>
      </c>
      <c r="G4859" s="2">
        <v>2</v>
      </c>
      <c r="H4859" s="2">
        <v>1</v>
      </c>
      <c r="I4859" s="2">
        <v>75</v>
      </c>
      <c r="J4859" s="3">
        <v>1</v>
      </c>
      <c r="K4859" s="3">
        <v>40.200000000000003</v>
      </c>
      <c r="L4859" s="3">
        <v>11.8</v>
      </c>
      <c r="M4859" s="3">
        <v>12.9</v>
      </c>
      <c r="N4859" s="2">
        <v>2</v>
      </c>
      <c r="O4859" s="2">
        <v>0</v>
      </c>
      <c r="Q4859" s="2" t="s">
        <v>23543</v>
      </c>
      <c r="U4859" s="3">
        <v>2010</v>
      </c>
    </row>
    <row r="4860" spans="1:21" x14ac:dyDescent="0.5">
      <c r="A4860" s="21" t="s">
        <v>21279</v>
      </c>
      <c r="B4860" s="2">
        <v>1</v>
      </c>
      <c r="C4860" s="2">
        <v>1959</v>
      </c>
      <c r="D4860" s="2">
        <v>2</v>
      </c>
      <c r="E4860" s="7">
        <v>23000</v>
      </c>
      <c r="F4860" s="6">
        <v>1</v>
      </c>
      <c r="G4860" s="2">
        <v>2</v>
      </c>
      <c r="H4860" s="2">
        <v>1</v>
      </c>
      <c r="I4860" s="2">
        <v>88</v>
      </c>
      <c r="J4860" s="3">
        <v>1</v>
      </c>
      <c r="K4860" s="3">
        <v>129.80000000000001</v>
      </c>
      <c r="L4860" s="3">
        <v>12</v>
      </c>
      <c r="M4860" s="3">
        <v>12.9</v>
      </c>
      <c r="N4860" s="2">
        <v>3</v>
      </c>
      <c r="O4860" s="2">
        <v>0</v>
      </c>
      <c r="Q4860" s="2" t="s">
        <v>23432</v>
      </c>
      <c r="U4860" s="3">
        <v>2010</v>
      </c>
    </row>
    <row r="4861" spans="1:21" x14ac:dyDescent="0.5">
      <c r="A4861" s="21" t="s">
        <v>21282</v>
      </c>
      <c r="B4861" s="2">
        <v>1</v>
      </c>
      <c r="C4861" s="2">
        <v>1959</v>
      </c>
      <c r="D4861" s="2">
        <v>2</v>
      </c>
      <c r="E4861" s="7">
        <v>18000</v>
      </c>
      <c r="F4861" s="6">
        <v>1</v>
      </c>
      <c r="G4861" s="2">
        <v>2</v>
      </c>
      <c r="H4861" s="2">
        <v>1</v>
      </c>
      <c r="I4861" s="2">
        <v>75</v>
      </c>
      <c r="J4861" s="3">
        <v>2</v>
      </c>
      <c r="K4861" s="3">
        <v>49.7</v>
      </c>
      <c r="L4861" s="3">
        <v>11.6</v>
      </c>
      <c r="M4861" s="3">
        <v>12.9</v>
      </c>
      <c r="N4861" s="2">
        <v>2</v>
      </c>
      <c r="O4861" s="2">
        <v>0</v>
      </c>
      <c r="Q4861" s="2" t="s">
        <v>23554</v>
      </c>
      <c r="U4861" s="3">
        <v>2010</v>
      </c>
    </row>
    <row r="4862" spans="1:21" x14ac:dyDescent="0.5">
      <c r="A4862" s="21" t="s">
        <v>21303</v>
      </c>
      <c r="B4862" s="2">
        <v>1</v>
      </c>
      <c r="C4862" s="2">
        <v>1959</v>
      </c>
      <c r="D4862" s="2">
        <v>2</v>
      </c>
      <c r="E4862" s="7">
        <v>27750</v>
      </c>
      <c r="F4862" s="6">
        <v>1</v>
      </c>
      <c r="G4862" s="2">
        <v>2</v>
      </c>
      <c r="H4862" s="2">
        <v>1</v>
      </c>
      <c r="I4862" s="2">
        <v>75</v>
      </c>
      <c r="J4862" s="3">
        <v>1</v>
      </c>
      <c r="K4862" s="3">
        <v>40.200000000000003</v>
      </c>
      <c r="L4862" s="3">
        <v>11.7</v>
      </c>
      <c r="M4862" s="3">
        <v>12.8</v>
      </c>
      <c r="N4862" s="2">
        <v>3</v>
      </c>
      <c r="O4862" s="2">
        <v>2</v>
      </c>
      <c r="P4862" s="3">
        <v>40.200000000000003</v>
      </c>
      <c r="Q4862" s="2" t="s">
        <v>23555</v>
      </c>
      <c r="R4862" s="22">
        <v>2905000</v>
      </c>
      <c r="S4862" s="2">
        <v>2008</v>
      </c>
      <c r="U4862" s="3">
        <v>2010</v>
      </c>
    </row>
    <row r="4863" spans="1:21" x14ac:dyDescent="0.5">
      <c r="A4863" s="21" t="s">
        <v>21284</v>
      </c>
      <c r="B4863" s="2">
        <v>1</v>
      </c>
      <c r="C4863" s="2">
        <v>1959</v>
      </c>
      <c r="D4863" s="2">
        <v>2</v>
      </c>
      <c r="E4863" s="7">
        <v>11500</v>
      </c>
      <c r="F4863" s="6">
        <v>1</v>
      </c>
      <c r="G4863" s="2">
        <v>2</v>
      </c>
      <c r="H4863" s="2">
        <v>1</v>
      </c>
      <c r="I4863" s="2">
        <v>75</v>
      </c>
      <c r="J4863" s="3">
        <v>2</v>
      </c>
      <c r="K4863" s="3">
        <v>45.4</v>
      </c>
      <c r="L4863" s="3">
        <v>11.7</v>
      </c>
      <c r="M4863" s="3">
        <v>12.8</v>
      </c>
      <c r="N4863" s="2">
        <v>2</v>
      </c>
      <c r="O4863" s="2">
        <v>3</v>
      </c>
      <c r="P4863" s="3">
        <v>45.7</v>
      </c>
      <c r="Q4863" s="2" t="s">
        <v>23550</v>
      </c>
      <c r="R4863" s="22">
        <v>5447000</v>
      </c>
      <c r="S4863" s="2">
        <v>2007</v>
      </c>
      <c r="U4863" s="3">
        <v>2010</v>
      </c>
    </row>
    <row r="4864" spans="1:21" x14ac:dyDescent="0.5">
      <c r="A4864" s="21" t="s">
        <v>21305</v>
      </c>
      <c r="B4864" s="2">
        <v>1</v>
      </c>
      <c r="C4864" s="2">
        <v>1959</v>
      </c>
      <c r="D4864" s="2">
        <v>2</v>
      </c>
      <c r="E4864" s="7">
        <v>27750</v>
      </c>
      <c r="F4864" s="6">
        <v>1</v>
      </c>
      <c r="G4864" s="2">
        <v>2</v>
      </c>
      <c r="H4864" s="2">
        <v>1</v>
      </c>
      <c r="I4864" s="2">
        <v>75</v>
      </c>
      <c r="J4864" s="3">
        <v>1</v>
      </c>
      <c r="K4864" s="3">
        <v>40.200000000000003</v>
      </c>
      <c r="L4864" s="3">
        <v>11.7</v>
      </c>
      <c r="M4864" s="3">
        <v>12.8</v>
      </c>
      <c r="N4864" s="2">
        <v>2</v>
      </c>
      <c r="O4864" s="2">
        <v>2</v>
      </c>
      <c r="P4864" s="3">
        <v>40.200000000000003</v>
      </c>
      <c r="Q4864" s="2" t="s">
        <v>23555</v>
      </c>
      <c r="R4864" s="22">
        <v>2905000</v>
      </c>
      <c r="S4864" s="2">
        <v>2008</v>
      </c>
      <c r="U4864" s="3">
        <v>2010</v>
      </c>
    </row>
    <row r="4865" spans="1:21" x14ac:dyDescent="0.5">
      <c r="A4865" s="21" t="s">
        <v>21278</v>
      </c>
      <c r="B4865" s="2">
        <v>1</v>
      </c>
      <c r="C4865" s="2">
        <v>1959</v>
      </c>
      <c r="D4865" s="2">
        <v>2</v>
      </c>
      <c r="E4865" s="7">
        <v>26350</v>
      </c>
      <c r="F4865" s="6">
        <v>1</v>
      </c>
      <c r="G4865" s="2">
        <v>2</v>
      </c>
      <c r="H4865" s="2">
        <v>1</v>
      </c>
      <c r="I4865" s="2">
        <v>75</v>
      </c>
      <c r="J4865" s="3">
        <v>2</v>
      </c>
      <c r="K4865" s="3">
        <v>371.2</v>
      </c>
      <c r="L4865" s="3">
        <v>9.6999999999999993</v>
      </c>
      <c r="M4865" s="3">
        <v>10.8</v>
      </c>
      <c r="N4865" s="2">
        <v>4</v>
      </c>
      <c r="O4865" s="2">
        <v>3</v>
      </c>
      <c r="P4865" s="3">
        <v>371.9</v>
      </c>
      <c r="Q4865" s="2" t="s">
        <v>23555</v>
      </c>
      <c r="R4865" s="22">
        <v>14706000</v>
      </c>
      <c r="S4865" s="2">
        <v>2010</v>
      </c>
      <c r="U4865" s="3">
        <v>2010</v>
      </c>
    </row>
    <row r="4866" spans="1:21" x14ac:dyDescent="0.5">
      <c r="A4866" s="21" t="s">
        <v>21285</v>
      </c>
      <c r="B4866" s="2">
        <v>1</v>
      </c>
      <c r="C4866" s="2">
        <v>1959</v>
      </c>
      <c r="D4866" s="2">
        <v>2</v>
      </c>
      <c r="E4866" s="7">
        <v>11500</v>
      </c>
      <c r="F4866" s="6">
        <v>1</v>
      </c>
      <c r="G4866" s="2">
        <v>2</v>
      </c>
      <c r="H4866" s="2">
        <v>1</v>
      </c>
      <c r="I4866" s="2">
        <v>75</v>
      </c>
      <c r="J4866" s="3">
        <v>2</v>
      </c>
      <c r="K4866" s="3">
        <v>45.4</v>
      </c>
      <c r="L4866" s="3">
        <v>11.7</v>
      </c>
      <c r="M4866" s="3">
        <v>12.8</v>
      </c>
      <c r="N4866" s="2">
        <v>2</v>
      </c>
      <c r="O4866" s="2">
        <v>3</v>
      </c>
      <c r="P4866" s="3">
        <v>45.7</v>
      </c>
      <c r="Q4866" s="2" t="s">
        <v>23550</v>
      </c>
      <c r="R4866" s="22">
        <v>5447000</v>
      </c>
      <c r="S4866" s="2">
        <v>2007</v>
      </c>
      <c r="U4866" s="3">
        <v>2010</v>
      </c>
    </row>
    <row r="4867" spans="1:21" x14ac:dyDescent="0.5">
      <c r="A4867" s="21" t="s">
        <v>21289</v>
      </c>
      <c r="B4867" s="2">
        <v>1</v>
      </c>
      <c r="C4867" s="2">
        <v>1959</v>
      </c>
      <c r="D4867" s="2">
        <v>2</v>
      </c>
      <c r="E4867" s="7">
        <v>11250</v>
      </c>
      <c r="F4867" s="6">
        <v>1</v>
      </c>
      <c r="G4867" s="2">
        <v>2</v>
      </c>
      <c r="H4867" s="2">
        <v>1</v>
      </c>
      <c r="I4867" s="2">
        <v>75</v>
      </c>
      <c r="J4867" s="3">
        <v>1</v>
      </c>
      <c r="K4867" s="3">
        <v>75.599999999999994</v>
      </c>
      <c r="L4867" s="3">
        <v>9.6</v>
      </c>
      <c r="M4867" s="3">
        <v>10.7</v>
      </c>
      <c r="N4867" s="2">
        <v>3</v>
      </c>
      <c r="O4867" s="2">
        <v>1</v>
      </c>
      <c r="P4867" s="3">
        <v>75.599999999999994</v>
      </c>
      <c r="Q4867" s="2" t="s">
        <v>23538</v>
      </c>
      <c r="R4867" s="22">
        <v>1089000</v>
      </c>
      <c r="S4867" s="2">
        <v>2008</v>
      </c>
      <c r="U4867" s="3">
        <v>2010</v>
      </c>
    </row>
    <row r="4868" spans="1:21" x14ac:dyDescent="0.5">
      <c r="A4868" s="21" t="s">
        <v>21290</v>
      </c>
      <c r="B4868" s="2">
        <v>1</v>
      </c>
      <c r="C4868" s="2">
        <v>1959</v>
      </c>
      <c r="D4868" s="2">
        <v>2</v>
      </c>
      <c r="E4868" s="7">
        <v>11250</v>
      </c>
      <c r="F4868" s="6">
        <v>1</v>
      </c>
      <c r="G4868" s="2">
        <v>2</v>
      </c>
      <c r="H4868" s="2">
        <v>1</v>
      </c>
      <c r="I4868" s="2">
        <v>75</v>
      </c>
      <c r="J4868" s="3">
        <v>1</v>
      </c>
      <c r="K4868" s="3">
        <v>80.5</v>
      </c>
      <c r="L4868" s="3">
        <v>9.8000000000000007</v>
      </c>
      <c r="M4868" s="3">
        <v>10.8</v>
      </c>
      <c r="N4868" s="2">
        <v>2</v>
      </c>
      <c r="O4868" s="2">
        <v>0</v>
      </c>
      <c r="Q4868" s="2" t="s">
        <v>23554</v>
      </c>
      <c r="U4868" s="3">
        <v>2010</v>
      </c>
    </row>
    <row r="4869" spans="1:21" x14ac:dyDescent="0.5">
      <c r="A4869" s="21" t="s">
        <v>21286</v>
      </c>
      <c r="B4869" s="2">
        <v>1</v>
      </c>
      <c r="C4869" s="2">
        <v>1959</v>
      </c>
      <c r="D4869" s="2">
        <v>1</v>
      </c>
      <c r="E4869" s="7">
        <v>600</v>
      </c>
      <c r="F4869" s="6">
        <v>1</v>
      </c>
      <c r="G4869" s="2">
        <v>2</v>
      </c>
      <c r="H4869" s="2">
        <v>1</v>
      </c>
      <c r="I4869" s="2">
        <v>75</v>
      </c>
      <c r="J4869" s="3">
        <v>1</v>
      </c>
      <c r="K4869" s="3">
        <v>46.9</v>
      </c>
      <c r="L4869" s="3">
        <v>6.7</v>
      </c>
      <c r="M4869" s="3">
        <v>7.8</v>
      </c>
      <c r="N4869" s="2">
        <v>2</v>
      </c>
      <c r="O4869" s="2">
        <v>0</v>
      </c>
      <c r="Q4869" s="2" t="s">
        <v>23472</v>
      </c>
      <c r="U4869" s="3">
        <v>2010</v>
      </c>
    </row>
    <row r="4870" spans="1:21" x14ac:dyDescent="0.5">
      <c r="A4870" s="21" t="s">
        <v>21302</v>
      </c>
      <c r="B4870" s="2">
        <v>1</v>
      </c>
      <c r="C4870" s="2">
        <v>1959</v>
      </c>
      <c r="D4870" s="2">
        <v>2</v>
      </c>
      <c r="E4870" s="7">
        <v>27750</v>
      </c>
      <c r="F4870" s="6">
        <v>1</v>
      </c>
      <c r="G4870" s="2">
        <v>2</v>
      </c>
      <c r="H4870" s="2">
        <v>1</v>
      </c>
      <c r="I4870" s="2">
        <v>75</v>
      </c>
      <c r="J4870" s="3">
        <v>2</v>
      </c>
      <c r="K4870" s="3">
        <v>88.4</v>
      </c>
      <c r="L4870" s="3">
        <v>12</v>
      </c>
      <c r="M4870" s="3">
        <v>13.1</v>
      </c>
      <c r="N4870" s="2">
        <v>3</v>
      </c>
      <c r="O4870" s="2">
        <v>2</v>
      </c>
      <c r="P4870" s="3">
        <v>88.4</v>
      </c>
      <c r="Q4870" s="2" t="s">
        <v>23555</v>
      </c>
      <c r="R4870" s="22">
        <v>3268000</v>
      </c>
      <c r="S4870" s="2">
        <v>2006</v>
      </c>
      <c r="U4870" s="3">
        <v>2010</v>
      </c>
    </row>
    <row r="4871" spans="1:21" x14ac:dyDescent="0.5">
      <c r="A4871" s="21" t="s">
        <v>21283</v>
      </c>
      <c r="B4871" s="2">
        <v>1</v>
      </c>
      <c r="C4871" s="2">
        <v>1959</v>
      </c>
      <c r="D4871" s="2">
        <v>4</v>
      </c>
      <c r="E4871" s="7">
        <v>39000</v>
      </c>
      <c r="F4871" s="6">
        <v>1</v>
      </c>
      <c r="G4871" s="2">
        <v>1</v>
      </c>
      <c r="H4871" s="2" t="s">
        <v>0</v>
      </c>
      <c r="I4871" s="2">
        <v>79</v>
      </c>
      <c r="J4871" s="3">
        <v>2</v>
      </c>
      <c r="K4871" s="3">
        <v>7</v>
      </c>
      <c r="L4871" s="3">
        <v>0</v>
      </c>
      <c r="M4871" s="3">
        <v>0</v>
      </c>
      <c r="N4871" s="2">
        <v>2</v>
      </c>
      <c r="O4871" s="2">
        <v>0</v>
      </c>
      <c r="Q4871" s="2" t="s">
        <v>23542</v>
      </c>
      <c r="U4871" s="3">
        <v>2010</v>
      </c>
    </row>
    <row r="4872" spans="1:21" x14ac:dyDescent="0.5">
      <c r="A4872" s="21" t="s">
        <v>21288</v>
      </c>
      <c r="B4872" s="2">
        <v>1</v>
      </c>
      <c r="C4872" s="2">
        <v>1959</v>
      </c>
      <c r="D4872" s="2">
        <v>3</v>
      </c>
      <c r="E4872" s="7">
        <v>11000</v>
      </c>
      <c r="F4872" s="6">
        <v>1</v>
      </c>
      <c r="G4872" s="2">
        <v>2</v>
      </c>
      <c r="H4872" s="2">
        <v>1</v>
      </c>
      <c r="I4872" s="2">
        <v>75</v>
      </c>
      <c r="J4872" s="3">
        <v>1</v>
      </c>
      <c r="K4872" s="3">
        <v>56.4</v>
      </c>
      <c r="L4872" s="3">
        <v>16.8</v>
      </c>
      <c r="M4872" s="3">
        <v>17.8</v>
      </c>
      <c r="N4872" s="2">
        <v>2</v>
      </c>
      <c r="O4872" s="2">
        <v>3</v>
      </c>
      <c r="P4872" s="3">
        <v>56.4</v>
      </c>
      <c r="Q4872" s="2" t="s">
        <v>23498</v>
      </c>
      <c r="R4872" s="22">
        <v>1271000</v>
      </c>
      <c r="S4872" s="2">
        <v>2007</v>
      </c>
      <c r="U4872" s="3">
        <v>2010</v>
      </c>
    </row>
    <row r="4873" spans="1:21" x14ac:dyDescent="0.5">
      <c r="A4873" s="21" t="s">
        <v>21280</v>
      </c>
      <c r="B4873" s="2">
        <v>1</v>
      </c>
      <c r="C4873" s="2">
        <v>1959</v>
      </c>
      <c r="D4873" s="2">
        <v>2</v>
      </c>
      <c r="E4873" s="7">
        <v>18000</v>
      </c>
      <c r="F4873" s="6">
        <v>1</v>
      </c>
      <c r="G4873" s="2">
        <v>2</v>
      </c>
      <c r="H4873" s="2">
        <v>1</v>
      </c>
      <c r="I4873" s="2">
        <v>75</v>
      </c>
      <c r="J4873" s="3">
        <v>2</v>
      </c>
      <c r="K4873" s="3">
        <v>49.7</v>
      </c>
      <c r="L4873" s="3">
        <v>11.6</v>
      </c>
      <c r="M4873" s="3">
        <v>12.9</v>
      </c>
      <c r="N4873" s="2">
        <v>2</v>
      </c>
      <c r="O4873" s="2">
        <v>0</v>
      </c>
      <c r="Q4873" s="2" t="s">
        <v>23554</v>
      </c>
      <c r="U4873" s="3">
        <v>2010</v>
      </c>
    </row>
    <row r="4874" spans="1:21" x14ac:dyDescent="0.5">
      <c r="A4874" s="21" t="s">
        <v>21281</v>
      </c>
      <c r="B4874" s="2">
        <v>1</v>
      </c>
      <c r="C4874" s="2">
        <v>1959</v>
      </c>
      <c r="D4874" s="2">
        <v>2</v>
      </c>
      <c r="E4874" s="7">
        <v>23000</v>
      </c>
      <c r="F4874" s="6">
        <v>1</v>
      </c>
      <c r="G4874" s="2">
        <v>2</v>
      </c>
      <c r="H4874" s="2">
        <v>1</v>
      </c>
      <c r="I4874" s="2">
        <v>88</v>
      </c>
      <c r="J4874" s="3">
        <v>1</v>
      </c>
      <c r="K4874" s="3">
        <v>129.80000000000001</v>
      </c>
      <c r="L4874" s="3">
        <v>12</v>
      </c>
      <c r="M4874" s="3">
        <v>12.9</v>
      </c>
      <c r="N4874" s="2">
        <v>3</v>
      </c>
      <c r="O4874" s="2">
        <v>0</v>
      </c>
      <c r="Q4874" s="2" t="s">
        <v>23432</v>
      </c>
      <c r="U4874" s="3">
        <v>2010</v>
      </c>
    </row>
    <row r="4875" spans="1:21" x14ac:dyDescent="0.5">
      <c r="A4875" s="21" t="s">
        <v>21276</v>
      </c>
      <c r="B4875" s="2">
        <v>1</v>
      </c>
      <c r="C4875" s="2">
        <v>1959</v>
      </c>
      <c r="D4875" s="2">
        <v>2</v>
      </c>
      <c r="E4875" s="7">
        <v>27400</v>
      </c>
      <c r="F4875" s="6">
        <v>1</v>
      </c>
      <c r="G4875" s="2">
        <v>2</v>
      </c>
      <c r="H4875" s="2">
        <v>1</v>
      </c>
      <c r="I4875" s="2">
        <v>75</v>
      </c>
      <c r="J4875" s="3">
        <v>1</v>
      </c>
      <c r="K4875" s="3">
        <v>36.6</v>
      </c>
      <c r="L4875" s="3">
        <v>11.8</v>
      </c>
      <c r="M4875" s="3">
        <v>12.9</v>
      </c>
      <c r="N4875" s="2">
        <v>2</v>
      </c>
      <c r="O4875" s="2">
        <v>0</v>
      </c>
      <c r="Q4875" s="2" t="s">
        <v>23536</v>
      </c>
      <c r="U4875" s="3">
        <v>2010</v>
      </c>
    </row>
    <row r="4876" spans="1:21" x14ac:dyDescent="0.5">
      <c r="A4876" s="21" t="s">
        <v>21736</v>
      </c>
      <c r="B4876" s="2">
        <v>1</v>
      </c>
      <c r="C4876" s="2">
        <v>1973</v>
      </c>
      <c r="D4876" s="2">
        <v>5</v>
      </c>
      <c r="E4876" s="7">
        <v>81000</v>
      </c>
      <c r="F4876" s="6">
        <v>1</v>
      </c>
      <c r="G4876" s="2">
        <v>2</v>
      </c>
      <c r="H4876" s="2">
        <v>1</v>
      </c>
      <c r="I4876" s="2">
        <v>75</v>
      </c>
      <c r="J4876" s="3">
        <v>1</v>
      </c>
      <c r="K4876" s="3">
        <v>88.4</v>
      </c>
      <c r="L4876" s="3">
        <v>30.4</v>
      </c>
      <c r="M4876" s="3">
        <v>32.200000000000003</v>
      </c>
      <c r="N4876" s="2">
        <v>2</v>
      </c>
      <c r="O4876" s="2">
        <v>0</v>
      </c>
      <c r="Q4876" s="2" t="s">
        <v>23481</v>
      </c>
      <c r="U4876" s="3">
        <v>2010</v>
      </c>
    </row>
    <row r="4877" spans="1:21" x14ac:dyDescent="0.5">
      <c r="A4877" s="21" t="s">
        <v>21739</v>
      </c>
      <c r="B4877" s="2">
        <v>1</v>
      </c>
      <c r="C4877" s="2">
        <v>1973</v>
      </c>
      <c r="D4877" s="2">
        <v>2</v>
      </c>
      <c r="E4877" s="7">
        <v>15500</v>
      </c>
      <c r="F4877" s="6">
        <v>1</v>
      </c>
      <c r="G4877" s="2">
        <v>2</v>
      </c>
      <c r="H4877" s="2">
        <v>1</v>
      </c>
      <c r="I4877" s="2">
        <v>75</v>
      </c>
      <c r="J4877" s="3">
        <v>1</v>
      </c>
      <c r="K4877" s="3">
        <v>222.8</v>
      </c>
      <c r="L4877" s="3">
        <v>12.3</v>
      </c>
      <c r="M4877" s="3">
        <v>13.6</v>
      </c>
      <c r="N4877" s="2">
        <v>3</v>
      </c>
      <c r="O4877" s="2">
        <v>0</v>
      </c>
      <c r="Q4877" s="2" t="s">
        <v>23544</v>
      </c>
      <c r="U4877" s="3">
        <v>2010</v>
      </c>
    </row>
    <row r="4878" spans="1:21" x14ac:dyDescent="0.5">
      <c r="A4878" s="21" t="s">
        <v>21732</v>
      </c>
      <c r="B4878" s="2">
        <v>1</v>
      </c>
      <c r="C4878" s="2">
        <v>1973</v>
      </c>
      <c r="D4878" s="2">
        <v>3</v>
      </c>
      <c r="E4878" s="7">
        <v>16000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55.2</v>
      </c>
      <c r="L4878" s="3">
        <v>16.600000000000001</v>
      </c>
      <c r="M4878" s="3">
        <v>17.8</v>
      </c>
      <c r="N4878" s="2">
        <v>2</v>
      </c>
      <c r="O4878" s="2">
        <v>3</v>
      </c>
      <c r="P4878" s="3">
        <v>55.2</v>
      </c>
      <c r="Q4878" s="2" t="s">
        <v>23555</v>
      </c>
      <c r="R4878" s="22">
        <v>2088000</v>
      </c>
      <c r="S4878" s="2">
        <v>2008</v>
      </c>
      <c r="U4878" s="3">
        <v>2010</v>
      </c>
    </row>
    <row r="4879" spans="1:21" x14ac:dyDescent="0.5">
      <c r="A4879" s="21" t="s">
        <v>21730</v>
      </c>
      <c r="B4879" s="2">
        <v>1</v>
      </c>
      <c r="C4879" s="2">
        <v>1973</v>
      </c>
      <c r="D4879" s="2">
        <v>2</v>
      </c>
      <c r="E4879" s="7">
        <v>15500</v>
      </c>
      <c r="F4879" s="6">
        <v>1</v>
      </c>
      <c r="G4879" s="2">
        <v>2</v>
      </c>
      <c r="H4879" s="2">
        <v>1</v>
      </c>
      <c r="I4879" s="2">
        <v>75</v>
      </c>
      <c r="J4879" s="3">
        <v>2</v>
      </c>
      <c r="K4879" s="3">
        <v>79.599999999999994</v>
      </c>
      <c r="L4879" s="3">
        <v>12.3</v>
      </c>
      <c r="M4879" s="3">
        <v>13.6</v>
      </c>
      <c r="N4879" s="2">
        <v>2</v>
      </c>
      <c r="O4879" s="2">
        <v>3</v>
      </c>
      <c r="P4879" s="3">
        <v>79.599999999999994</v>
      </c>
      <c r="Q4879" s="2" t="s">
        <v>23553</v>
      </c>
      <c r="R4879" s="22">
        <v>2226000</v>
      </c>
      <c r="S4879" s="2">
        <v>2008</v>
      </c>
      <c r="U4879" s="3">
        <v>2010</v>
      </c>
    </row>
    <row r="4880" spans="1:21" x14ac:dyDescent="0.5">
      <c r="A4880" s="21" t="s">
        <v>21716</v>
      </c>
      <c r="B4880" s="2">
        <v>1</v>
      </c>
      <c r="C4880" s="2">
        <v>1973</v>
      </c>
      <c r="D4880" s="2">
        <v>3</v>
      </c>
      <c r="E4880" s="7">
        <v>11250</v>
      </c>
      <c r="F4880" s="6">
        <v>1</v>
      </c>
      <c r="G4880" s="2">
        <v>2</v>
      </c>
      <c r="H4880" s="2">
        <v>1</v>
      </c>
      <c r="I4880" s="2">
        <v>75</v>
      </c>
      <c r="J4880" s="3">
        <v>2</v>
      </c>
      <c r="K4880" s="3">
        <v>69.5</v>
      </c>
      <c r="L4880" s="3">
        <v>17.7</v>
      </c>
      <c r="M4880" s="3">
        <v>18.899999999999999</v>
      </c>
      <c r="N4880" s="2">
        <v>3</v>
      </c>
      <c r="O4880" s="2">
        <v>3</v>
      </c>
      <c r="P4880" s="3">
        <v>69.8</v>
      </c>
      <c r="Q4880" s="2" t="s">
        <v>23554</v>
      </c>
      <c r="R4880" s="22">
        <v>2389000</v>
      </c>
      <c r="S4880" s="2">
        <v>2010</v>
      </c>
      <c r="U4880" s="3">
        <v>2010</v>
      </c>
    </row>
    <row r="4881" spans="1:21" x14ac:dyDescent="0.5">
      <c r="A4881" s="21" t="s">
        <v>21718</v>
      </c>
      <c r="B4881" s="2">
        <v>1</v>
      </c>
      <c r="C4881" s="2">
        <v>1973</v>
      </c>
      <c r="D4881" s="2">
        <v>2</v>
      </c>
      <c r="E4881" s="7">
        <v>11250</v>
      </c>
      <c r="F4881" s="6">
        <v>1</v>
      </c>
      <c r="G4881" s="2">
        <v>2</v>
      </c>
      <c r="H4881" s="2">
        <v>1</v>
      </c>
      <c r="I4881" s="2">
        <v>75</v>
      </c>
      <c r="J4881" s="3">
        <v>2</v>
      </c>
      <c r="K4881" s="3">
        <v>233.2</v>
      </c>
      <c r="L4881" s="3">
        <v>14.3</v>
      </c>
      <c r="M4881" s="3">
        <v>15.5</v>
      </c>
      <c r="N4881" s="2">
        <v>3</v>
      </c>
      <c r="O4881" s="2">
        <v>3</v>
      </c>
      <c r="P4881" s="3">
        <v>233.2</v>
      </c>
      <c r="Q4881" s="2" t="s">
        <v>23554</v>
      </c>
      <c r="R4881" s="22">
        <v>6028000</v>
      </c>
      <c r="S4881" s="2">
        <v>2010</v>
      </c>
      <c r="U4881" s="3">
        <v>2010</v>
      </c>
    </row>
    <row r="4882" spans="1:21" x14ac:dyDescent="0.5">
      <c r="A4882" s="21" t="s">
        <v>21733</v>
      </c>
      <c r="B4882" s="2">
        <v>1</v>
      </c>
      <c r="C4882" s="2">
        <v>1973</v>
      </c>
      <c r="D4882" s="2">
        <v>4</v>
      </c>
      <c r="E4882" s="7">
        <v>16250</v>
      </c>
      <c r="F4882" s="6">
        <v>1</v>
      </c>
      <c r="G4882" s="2">
        <v>1</v>
      </c>
      <c r="H4882" s="2" t="s">
        <v>0</v>
      </c>
      <c r="I4882" s="2">
        <v>79</v>
      </c>
      <c r="J4882" s="3">
        <v>1</v>
      </c>
      <c r="K4882" s="3">
        <v>6.1</v>
      </c>
      <c r="L4882" s="3">
        <v>0</v>
      </c>
      <c r="M4882" s="3">
        <v>0</v>
      </c>
      <c r="N4882" s="2">
        <v>3</v>
      </c>
      <c r="O4882" s="2">
        <v>0</v>
      </c>
      <c r="Q4882" s="2" t="s">
        <v>23551</v>
      </c>
      <c r="U4882" s="3">
        <v>2010</v>
      </c>
    </row>
    <row r="4883" spans="1:21" x14ac:dyDescent="0.5">
      <c r="A4883" s="21" t="s">
        <v>21720</v>
      </c>
      <c r="B4883" s="2">
        <v>1</v>
      </c>
      <c r="C4883" s="2">
        <v>1973</v>
      </c>
      <c r="D4883" s="2">
        <v>2</v>
      </c>
      <c r="E4883" s="7">
        <v>11250</v>
      </c>
      <c r="F4883" s="6">
        <v>1</v>
      </c>
      <c r="G4883" s="2">
        <v>2</v>
      </c>
      <c r="H4883" s="2">
        <v>1</v>
      </c>
      <c r="I4883" s="2">
        <v>75</v>
      </c>
      <c r="J4883" s="3">
        <v>2</v>
      </c>
      <c r="K4883" s="3">
        <v>116.7</v>
      </c>
      <c r="L4883" s="3">
        <v>12.3</v>
      </c>
      <c r="M4883" s="3">
        <v>13.6</v>
      </c>
      <c r="N4883" s="2">
        <v>2</v>
      </c>
      <c r="O4883" s="2">
        <v>1</v>
      </c>
      <c r="P4883" s="3">
        <v>116.7</v>
      </c>
      <c r="Q4883" s="2" t="s">
        <v>23554</v>
      </c>
      <c r="R4883" s="22">
        <v>1271000</v>
      </c>
      <c r="S4883" s="2">
        <v>2010</v>
      </c>
      <c r="U4883" s="3">
        <v>2010</v>
      </c>
    </row>
    <row r="4884" spans="1:21" x14ac:dyDescent="0.5">
      <c r="A4884" s="21" t="s">
        <v>21740</v>
      </c>
      <c r="B4884" s="2">
        <v>1</v>
      </c>
      <c r="C4884" s="2">
        <v>1973</v>
      </c>
      <c r="D4884" s="2">
        <v>3</v>
      </c>
      <c r="E4884" s="7">
        <v>9000</v>
      </c>
      <c r="F4884" s="6">
        <v>1</v>
      </c>
      <c r="G4884" s="2">
        <v>2</v>
      </c>
      <c r="H4884" s="2">
        <v>1</v>
      </c>
      <c r="I4884" s="2">
        <v>75</v>
      </c>
      <c r="J4884" s="3">
        <v>1</v>
      </c>
      <c r="K4884" s="3">
        <v>54.9</v>
      </c>
      <c r="L4884" s="3">
        <v>14.2</v>
      </c>
      <c r="M4884" s="3">
        <v>15.4</v>
      </c>
      <c r="N4884" s="2">
        <v>2</v>
      </c>
      <c r="O4884" s="2">
        <v>1</v>
      </c>
      <c r="P4884" s="3">
        <v>54.9</v>
      </c>
      <c r="Q4884" s="2" t="s">
        <v>23554</v>
      </c>
      <c r="R4884" s="22">
        <v>911000</v>
      </c>
      <c r="S4884" s="2">
        <v>2007</v>
      </c>
      <c r="U4884" s="3">
        <v>2010</v>
      </c>
    </row>
    <row r="4885" spans="1:21" x14ac:dyDescent="0.5">
      <c r="A4885" s="21" t="s">
        <v>21721</v>
      </c>
      <c r="B4885" s="2">
        <v>1</v>
      </c>
      <c r="C4885" s="2">
        <v>1973</v>
      </c>
      <c r="D4885" s="2">
        <v>2</v>
      </c>
      <c r="E4885" s="7">
        <v>11250</v>
      </c>
      <c r="F4885" s="6">
        <v>1</v>
      </c>
      <c r="G4885" s="2">
        <v>2</v>
      </c>
      <c r="H4885" s="2">
        <v>1</v>
      </c>
      <c r="I4885" s="2">
        <v>75</v>
      </c>
      <c r="J4885" s="3">
        <v>2</v>
      </c>
      <c r="K4885" s="3">
        <v>116.4</v>
      </c>
      <c r="L4885" s="3">
        <v>12.3</v>
      </c>
      <c r="M4885" s="3">
        <v>13.6</v>
      </c>
      <c r="N4885" s="2">
        <v>2</v>
      </c>
      <c r="O4885" s="2">
        <v>1</v>
      </c>
      <c r="P4885" s="3">
        <v>116.4</v>
      </c>
      <c r="Q4885" s="2" t="s">
        <v>23554</v>
      </c>
      <c r="R4885" s="22">
        <v>1267000</v>
      </c>
      <c r="S4885" s="2">
        <v>2010</v>
      </c>
      <c r="U4885" s="3">
        <v>2010</v>
      </c>
    </row>
    <row r="4886" spans="1:21" x14ac:dyDescent="0.5">
      <c r="A4886" s="21" t="s">
        <v>21719</v>
      </c>
      <c r="B4886" s="2">
        <v>1</v>
      </c>
      <c r="C4886" s="2">
        <v>1973</v>
      </c>
      <c r="D4886" s="2">
        <v>2</v>
      </c>
      <c r="E4886" s="7">
        <v>11250</v>
      </c>
      <c r="F4886" s="6">
        <v>1</v>
      </c>
      <c r="G4886" s="2">
        <v>2</v>
      </c>
      <c r="H4886" s="2">
        <v>1</v>
      </c>
      <c r="I4886" s="2">
        <v>75</v>
      </c>
      <c r="J4886" s="3">
        <v>2</v>
      </c>
      <c r="K4886" s="3">
        <v>242.9</v>
      </c>
      <c r="L4886" s="3">
        <v>12.3</v>
      </c>
      <c r="M4886" s="3">
        <v>13.6</v>
      </c>
      <c r="N4886" s="2">
        <v>2</v>
      </c>
      <c r="O4886" s="2">
        <v>3</v>
      </c>
      <c r="P4886" s="3">
        <v>242.9</v>
      </c>
      <c r="Q4886" s="2" t="s">
        <v>23554</v>
      </c>
      <c r="R4886" s="22">
        <v>5429000</v>
      </c>
      <c r="S4886" s="2">
        <v>2010</v>
      </c>
      <c r="U4886" s="3">
        <v>2010</v>
      </c>
    </row>
    <row r="4887" spans="1:21" x14ac:dyDescent="0.5">
      <c r="A4887" s="21" t="s">
        <v>21729</v>
      </c>
      <c r="B4887" s="2">
        <v>1</v>
      </c>
      <c r="C4887" s="2">
        <v>1973</v>
      </c>
      <c r="D4887" s="2">
        <v>2</v>
      </c>
      <c r="E4887" s="7">
        <v>15500</v>
      </c>
      <c r="F4887" s="6">
        <v>1</v>
      </c>
      <c r="G4887" s="2">
        <v>2</v>
      </c>
      <c r="H4887" s="2">
        <v>1</v>
      </c>
      <c r="I4887" s="2">
        <v>75</v>
      </c>
      <c r="J4887" s="3">
        <v>1</v>
      </c>
      <c r="K4887" s="3">
        <v>58.2</v>
      </c>
      <c r="L4887" s="3">
        <v>12.3</v>
      </c>
      <c r="M4887" s="3">
        <v>13.6</v>
      </c>
      <c r="N4887" s="2">
        <v>2</v>
      </c>
      <c r="O4887" s="2">
        <v>3</v>
      </c>
      <c r="P4887" s="3">
        <v>58.5</v>
      </c>
      <c r="Q4887" s="2" t="s">
        <v>23553</v>
      </c>
      <c r="R4887" s="22">
        <v>1659000</v>
      </c>
      <c r="S4887" s="2">
        <v>2008</v>
      </c>
      <c r="U4887" s="3">
        <v>2010</v>
      </c>
    </row>
    <row r="4888" spans="1:21" x14ac:dyDescent="0.5">
      <c r="A4888" s="21" t="s">
        <v>21715</v>
      </c>
      <c r="B4888" s="2">
        <v>1</v>
      </c>
      <c r="C4888" s="2">
        <v>1973</v>
      </c>
      <c r="D4888" s="2">
        <v>2</v>
      </c>
      <c r="E4888" s="7">
        <v>11650</v>
      </c>
      <c r="F4888" s="6">
        <v>1</v>
      </c>
      <c r="G4888" s="2">
        <v>2</v>
      </c>
      <c r="H4888" s="2">
        <v>1</v>
      </c>
      <c r="I4888" s="2">
        <v>75</v>
      </c>
      <c r="J4888" s="3">
        <v>1</v>
      </c>
      <c r="K4888" s="3">
        <v>46.9</v>
      </c>
      <c r="L4888" s="3">
        <v>12.3</v>
      </c>
      <c r="M4888" s="3">
        <v>13.6</v>
      </c>
      <c r="N4888" s="2">
        <v>3</v>
      </c>
      <c r="O4888" s="2">
        <v>1</v>
      </c>
      <c r="P4888" s="3">
        <v>46.9</v>
      </c>
      <c r="Q4888" s="2" t="s">
        <v>23549</v>
      </c>
      <c r="R4888" s="22">
        <v>897000</v>
      </c>
      <c r="S4888" s="2">
        <v>2010</v>
      </c>
      <c r="U4888" s="3">
        <v>2010</v>
      </c>
    </row>
    <row r="4889" spans="1:21" x14ac:dyDescent="0.5">
      <c r="A4889" s="21" t="s">
        <v>21717</v>
      </c>
      <c r="B4889" s="2">
        <v>1</v>
      </c>
      <c r="C4889" s="2">
        <v>1973</v>
      </c>
      <c r="D4889" s="2">
        <v>2</v>
      </c>
      <c r="E4889" s="7">
        <v>1125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63.1</v>
      </c>
      <c r="L4889" s="3">
        <v>12.6</v>
      </c>
      <c r="M4889" s="3">
        <v>13.9</v>
      </c>
      <c r="N4889" s="2">
        <v>2</v>
      </c>
      <c r="O4889" s="2">
        <v>3</v>
      </c>
      <c r="P4889" s="3">
        <v>63.4</v>
      </c>
      <c r="Q4889" s="2" t="s">
        <v>23554</v>
      </c>
      <c r="R4889" s="22">
        <v>1609000</v>
      </c>
      <c r="S4889" s="2">
        <v>2010</v>
      </c>
      <c r="U4889" s="3">
        <v>2010</v>
      </c>
    </row>
    <row r="4890" spans="1:21" x14ac:dyDescent="0.5">
      <c r="A4890" s="21" t="s">
        <v>21731</v>
      </c>
      <c r="B4890" s="2">
        <v>1</v>
      </c>
      <c r="C4890" s="2">
        <v>1973</v>
      </c>
      <c r="D4890" s="2">
        <v>2</v>
      </c>
      <c r="E4890" s="7">
        <v>19000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82.6</v>
      </c>
      <c r="L4890" s="3">
        <v>12.3</v>
      </c>
      <c r="M4890" s="3">
        <v>13.6</v>
      </c>
      <c r="N4890" s="2">
        <v>3</v>
      </c>
      <c r="O4890" s="2">
        <v>3</v>
      </c>
      <c r="P4890" s="3">
        <v>82.6</v>
      </c>
      <c r="Q4890" s="2" t="s">
        <v>23553</v>
      </c>
      <c r="R4890" s="22">
        <v>2226000</v>
      </c>
      <c r="S4890" s="2">
        <v>2008</v>
      </c>
      <c r="U4890" s="3">
        <v>2010</v>
      </c>
    </row>
    <row r="4891" spans="1:21" x14ac:dyDescent="0.5">
      <c r="A4891" s="21" t="s">
        <v>22433</v>
      </c>
      <c r="B4891" s="2">
        <v>1</v>
      </c>
      <c r="C4891" s="2">
        <v>2007</v>
      </c>
      <c r="D4891" s="2">
        <v>2</v>
      </c>
      <c r="E4891" s="7">
        <v>14750</v>
      </c>
      <c r="F4891" s="6">
        <v>1</v>
      </c>
      <c r="G4891" s="2">
        <v>1</v>
      </c>
      <c r="H4891" s="2">
        <v>1</v>
      </c>
      <c r="I4891" s="2">
        <v>75</v>
      </c>
      <c r="J4891" s="3">
        <v>1</v>
      </c>
      <c r="K4891" s="3">
        <v>77.400000000000006</v>
      </c>
      <c r="L4891" s="3">
        <v>16.5</v>
      </c>
      <c r="M4891" s="3">
        <v>17.3</v>
      </c>
      <c r="N4891" s="2">
        <v>2</v>
      </c>
      <c r="O4891" s="2">
        <v>0</v>
      </c>
      <c r="Q4891" s="2" t="s">
        <v>23549</v>
      </c>
      <c r="U4891" s="3">
        <v>2010</v>
      </c>
    </row>
    <row r="4892" spans="1:21" x14ac:dyDescent="0.5">
      <c r="A4892" s="21" t="s">
        <v>22436</v>
      </c>
      <c r="B4892" s="2">
        <v>1</v>
      </c>
      <c r="C4892" s="2">
        <v>2007</v>
      </c>
      <c r="D4892" s="2">
        <v>2</v>
      </c>
      <c r="E4892" s="7">
        <v>10850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42.7</v>
      </c>
      <c r="L4892" s="3">
        <v>12.8</v>
      </c>
      <c r="M4892" s="3">
        <v>13.6</v>
      </c>
      <c r="N4892" s="2">
        <v>2</v>
      </c>
      <c r="O4892" s="2">
        <v>0</v>
      </c>
      <c r="Q4892" s="2" t="s">
        <v>23539</v>
      </c>
      <c r="U4892" s="3">
        <v>2010</v>
      </c>
    </row>
    <row r="4893" spans="1:21" x14ac:dyDescent="0.5">
      <c r="A4893" s="21" t="s">
        <v>22435</v>
      </c>
      <c r="B4893" s="2">
        <v>1</v>
      </c>
      <c r="C4893" s="2">
        <v>2007</v>
      </c>
      <c r="D4893" s="2">
        <v>2</v>
      </c>
      <c r="E4893" s="7">
        <v>8650</v>
      </c>
      <c r="F4893" s="6">
        <v>1</v>
      </c>
      <c r="G4893" s="2">
        <v>2</v>
      </c>
      <c r="H4893" s="2">
        <v>1</v>
      </c>
      <c r="I4893" s="2">
        <v>75</v>
      </c>
      <c r="J4893" s="3">
        <v>2</v>
      </c>
      <c r="K4893" s="3">
        <v>50.9</v>
      </c>
      <c r="L4893" s="3">
        <v>12.8</v>
      </c>
      <c r="M4893" s="3">
        <v>13.6</v>
      </c>
      <c r="N4893" s="2">
        <v>1</v>
      </c>
      <c r="O4893" s="2">
        <v>0</v>
      </c>
      <c r="Q4893" s="2" t="s">
        <v>23538</v>
      </c>
      <c r="U4893" s="3">
        <v>2010</v>
      </c>
    </row>
    <row r="4894" spans="1:21" x14ac:dyDescent="0.5">
      <c r="A4894" s="21" t="s">
        <v>22434</v>
      </c>
      <c r="B4894" s="2">
        <v>1</v>
      </c>
      <c r="C4894" s="2">
        <v>2007</v>
      </c>
      <c r="D4894" s="2">
        <v>2</v>
      </c>
      <c r="E4894" s="7">
        <v>14750</v>
      </c>
      <c r="F4894" s="6">
        <v>1</v>
      </c>
      <c r="G4894" s="2">
        <v>1</v>
      </c>
      <c r="H4894" s="2">
        <v>1</v>
      </c>
      <c r="I4894" s="2">
        <v>75</v>
      </c>
      <c r="J4894" s="3">
        <v>1</v>
      </c>
      <c r="K4894" s="3">
        <v>77.400000000000006</v>
      </c>
      <c r="L4894" s="3">
        <v>18.899999999999999</v>
      </c>
      <c r="M4894" s="3">
        <v>19.7</v>
      </c>
      <c r="N4894" s="2">
        <v>2</v>
      </c>
      <c r="O4894" s="2">
        <v>0</v>
      </c>
      <c r="Q4894" s="2" t="s">
        <v>23549</v>
      </c>
      <c r="U4894" s="3">
        <v>2010</v>
      </c>
    </row>
    <row r="4895" spans="1:21" x14ac:dyDescent="0.5">
      <c r="A4895" s="21" t="s">
        <v>22211</v>
      </c>
      <c r="B4895" s="2">
        <v>1</v>
      </c>
      <c r="C4895" s="2">
        <v>1988</v>
      </c>
      <c r="D4895" s="2">
        <v>4</v>
      </c>
      <c r="E4895" s="7">
        <v>16000</v>
      </c>
      <c r="F4895" s="6">
        <v>1</v>
      </c>
      <c r="G4895" s="2">
        <v>2</v>
      </c>
      <c r="H4895" s="2">
        <v>1</v>
      </c>
      <c r="I4895" s="2">
        <v>93</v>
      </c>
      <c r="J4895" s="3">
        <v>1</v>
      </c>
      <c r="K4895" s="3">
        <v>667.2</v>
      </c>
      <c r="L4895" s="3">
        <v>21.9</v>
      </c>
      <c r="M4895" s="3">
        <v>23.6</v>
      </c>
      <c r="N4895" s="2">
        <v>3</v>
      </c>
      <c r="O4895" s="2">
        <v>1</v>
      </c>
      <c r="P4895" s="3">
        <v>667.2</v>
      </c>
      <c r="Q4895" s="2" t="s">
        <v>23550</v>
      </c>
      <c r="R4895" s="22">
        <v>1816000</v>
      </c>
      <c r="S4895" s="2">
        <v>2008</v>
      </c>
      <c r="U4895" s="3">
        <v>2010</v>
      </c>
    </row>
    <row r="4896" spans="1:21" x14ac:dyDescent="0.5">
      <c r="A4896" s="21" t="s">
        <v>21606</v>
      </c>
      <c r="B4896" s="2">
        <v>1</v>
      </c>
      <c r="C4896" s="2">
        <v>1970</v>
      </c>
      <c r="D4896" s="2">
        <v>4</v>
      </c>
      <c r="E4896" s="7">
        <v>18000</v>
      </c>
      <c r="F4896" s="6">
        <v>1</v>
      </c>
      <c r="G4896" s="2">
        <v>2</v>
      </c>
      <c r="H4896" s="2" t="s">
        <v>0</v>
      </c>
      <c r="I4896" s="2">
        <v>79</v>
      </c>
      <c r="J4896" s="3">
        <v>2</v>
      </c>
      <c r="K4896" s="3">
        <v>9.1</v>
      </c>
      <c r="L4896" s="3">
        <v>0</v>
      </c>
      <c r="M4896" s="3">
        <v>0</v>
      </c>
      <c r="N4896" s="2">
        <v>3</v>
      </c>
      <c r="O4896" s="2">
        <v>1</v>
      </c>
      <c r="P4896" s="3">
        <v>9.1</v>
      </c>
      <c r="Q4896" s="2" t="s">
        <v>23550</v>
      </c>
      <c r="R4896" s="22">
        <v>363000</v>
      </c>
      <c r="S4896" s="2">
        <v>2009</v>
      </c>
      <c r="U4896" s="3">
        <v>2010</v>
      </c>
    </row>
    <row r="4897" spans="1:21" x14ac:dyDescent="0.5">
      <c r="A4897" s="21" t="s">
        <v>21616</v>
      </c>
      <c r="B4897" s="2">
        <v>1</v>
      </c>
      <c r="C4897" s="2">
        <v>1970</v>
      </c>
      <c r="D4897" s="2">
        <v>8</v>
      </c>
      <c r="E4897" s="7">
        <v>41000</v>
      </c>
      <c r="F4897" s="6">
        <v>1</v>
      </c>
      <c r="G4897" s="2">
        <v>1</v>
      </c>
      <c r="H4897" s="2" t="s">
        <v>0</v>
      </c>
      <c r="I4897" s="2">
        <v>79</v>
      </c>
      <c r="J4897" s="3">
        <v>1</v>
      </c>
      <c r="K4897" s="3">
        <v>9.1</v>
      </c>
      <c r="L4897" s="3">
        <v>0</v>
      </c>
      <c r="M4897" s="3">
        <v>0</v>
      </c>
      <c r="N4897" s="2">
        <v>2</v>
      </c>
      <c r="O4897" s="2">
        <v>0</v>
      </c>
      <c r="Q4897" s="2" t="s">
        <v>23544</v>
      </c>
      <c r="U4897" s="3">
        <v>2010</v>
      </c>
    </row>
    <row r="4898" spans="1:21" x14ac:dyDescent="0.5">
      <c r="A4898" s="21" t="s">
        <v>21618</v>
      </c>
      <c r="B4898" s="2">
        <v>1</v>
      </c>
      <c r="C4898" s="2">
        <v>1970</v>
      </c>
      <c r="D4898" s="2">
        <v>2</v>
      </c>
      <c r="E4898" s="7">
        <v>23500</v>
      </c>
      <c r="F4898" s="6">
        <v>1</v>
      </c>
      <c r="G4898" s="2">
        <v>2</v>
      </c>
      <c r="H4898" s="2">
        <v>1</v>
      </c>
      <c r="I4898" s="2">
        <v>75</v>
      </c>
      <c r="J4898" s="3">
        <v>1</v>
      </c>
      <c r="K4898" s="3">
        <v>58.8</v>
      </c>
      <c r="L4898" s="3">
        <v>12.3</v>
      </c>
      <c r="M4898" s="3">
        <v>13.6</v>
      </c>
      <c r="N4898" s="2">
        <v>2</v>
      </c>
      <c r="O4898" s="2">
        <v>1</v>
      </c>
      <c r="P4898" s="3">
        <v>58.8</v>
      </c>
      <c r="Q4898" s="2" t="s">
        <v>23554</v>
      </c>
      <c r="R4898" s="22">
        <v>1845000</v>
      </c>
      <c r="S4898" s="2">
        <v>2009</v>
      </c>
      <c r="U4898" s="3">
        <v>2010</v>
      </c>
    </row>
    <row r="4899" spans="1:21" x14ac:dyDescent="0.5">
      <c r="A4899" s="21" t="s">
        <v>21602</v>
      </c>
      <c r="B4899" s="2">
        <v>1</v>
      </c>
      <c r="C4899" s="2">
        <v>1970</v>
      </c>
      <c r="D4899" s="2">
        <v>2</v>
      </c>
      <c r="E4899" s="7">
        <v>12650</v>
      </c>
      <c r="F4899" s="6">
        <v>1</v>
      </c>
      <c r="G4899" s="2">
        <v>2</v>
      </c>
      <c r="H4899" s="2">
        <v>1</v>
      </c>
      <c r="I4899" s="2">
        <v>75</v>
      </c>
      <c r="J4899" s="3">
        <v>2</v>
      </c>
      <c r="K4899" s="3">
        <v>71</v>
      </c>
      <c r="L4899" s="3">
        <v>9.9</v>
      </c>
      <c r="M4899" s="3">
        <v>11.2</v>
      </c>
      <c r="N4899" s="2">
        <v>3</v>
      </c>
      <c r="O4899" s="2">
        <v>1</v>
      </c>
      <c r="P4899" s="3">
        <v>71.3</v>
      </c>
      <c r="Q4899" s="2" t="s">
        <v>23535</v>
      </c>
      <c r="R4899" s="22">
        <v>3268000</v>
      </c>
      <c r="S4899" s="2">
        <v>2008</v>
      </c>
      <c r="U4899" s="3">
        <v>2010</v>
      </c>
    </row>
    <row r="4900" spans="1:21" x14ac:dyDescent="0.5">
      <c r="A4900" s="21" t="s">
        <v>21599</v>
      </c>
      <c r="B4900" s="2">
        <v>1</v>
      </c>
      <c r="C4900" s="2">
        <v>1970</v>
      </c>
      <c r="D4900" s="2">
        <v>2</v>
      </c>
      <c r="E4900" s="7">
        <v>13500</v>
      </c>
      <c r="F4900" s="6">
        <v>1</v>
      </c>
      <c r="G4900" s="2">
        <v>2</v>
      </c>
      <c r="H4900" s="2">
        <v>1</v>
      </c>
      <c r="I4900" s="2">
        <v>75</v>
      </c>
      <c r="J4900" s="3">
        <v>1</v>
      </c>
      <c r="K4900" s="3">
        <v>89.3</v>
      </c>
      <c r="L4900" s="3">
        <v>12.3</v>
      </c>
      <c r="M4900" s="3">
        <v>13.6</v>
      </c>
      <c r="N4900" s="2">
        <v>2</v>
      </c>
      <c r="O4900" s="2">
        <v>3</v>
      </c>
      <c r="P4900" s="3">
        <v>89.6</v>
      </c>
      <c r="Q4900" s="2" t="s">
        <v>23551</v>
      </c>
      <c r="R4900" s="22">
        <v>2309000</v>
      </c>
      <c r="S4900" s="2">
        <v>2008</v>
      </c>
      <c r="U4900" s="3">
        <v>2010</v>
      </c>
    </row>
    <row r="4901" spans="1:21" x14ac:dyDescent="0.5">
      <c r="A4901" s="21" t="s">
        <v>21598</v>
      </c>
      <c r="B4901" s="2">
        <v>1</v>
      </c>
      <c r="C4901" s="2">
        <v>1970</v>
      </c>
      <c r="D4901" s="2">
        <v>4</v>
      </c>
      <c r="E4901" s="7">
        <v>26600</v>
      </c>
      <c r="F4901" s="6">
        <v>1</v>
      </c>
      <c r="G4901" s="2">
        <v>1</v>
      </c>
      <c r="H4901" s="2" t="s">
        <v>0</v>
      </c>
      <c r="I4901" s="2">
        <v>79</v>
      </c>
      <c r="J4901" s="3">
        <v>1</v>
      </c>
      <c r="K4901" s="3">
        <v>8.5</v>
      </c>
      <c r="L4901" s="3">
        <v>0</v>
      </c>
      <c r="M4901" s="3">
        <v>0</v>
      </c>
      <c r="N4901" s="2">
        <v>2</v>
      </c>
      <c r="O4901" s="2">
        <v>3</v>
      </c>
      <c r="P4901" s="3">
        <v>10.7</v>
      </c>
      <c r="Q4901" s="2" t="s">
        <v>23540</v>
      </c>
      <c r="R4901" s="22">
        <v>3148000</v>
      </c>
      <c r="S4901" s="2">
        <v>2009</v>
      </c>
      <c r="U4901" s="3">
        <v>2010</v>
      </c>
    </row>
    <row r="4902" spans="1:21" x14ac:dyDescent="0.5">
      <c r="A4902" s="21" t="s">
        <v>21610</v>
      </c>
      <c r="B4902" s="2">
        <v>1</v>
      </c>
      <c r="C4902" s="2">
        <v>1970</v>
      </c>
      <c r="D4902" s="2">
        <v>2</v>
      </c>
      <c r="E4902" s="7">
        <v>15500</v>
      </c>
      <c r="F4902" s="6">
        <v>1</v>
      </c>
      <c r="G4902" s="2">
        <v>2</v>
      </c>
      <c r="H4902" s="2">
        <v>1</v>
      </c>
      <c r="I4902" s="2">
        <v>75</v>
      </c>
      <c r="J4902" s="3">
        <v>1</v>
      </c>
      <c r="K4902" s="3">
        <v>135.30000000000001</v>
      </c>
      <c r="L4902" s="3">
        <v>12.2</v>
      </c>
      <c r="M4902" s="3">
        <v>13.4</v>
      </c>
      <c r="N4902" s="2">
        <v>3</v>
      </c>
      <c r="O4902" s="2">
        <v>1</v>
      </c>
      <c r="P4902" s="3">
        <v>135.6</v>
      </c>
      <c r="Q4902" s="2" t="s">
        <v>23397</v>
      </c>
      <c r="R4902" s="22">
        <v>1452000</v>
      </c>
      <c r="S4902" s="2">
        <v>2010</v>
      </c>
      <c r="U4902" s="3">
        <v>2010</v>
      </c>
    </row>
    <row r="4903" spans="1:21" x14ac:dyDescent="0.5">
      <c r="A4903" s="21" t="s">
        <v>21617</v>
      </c>
      <c r="B4903" s="2">
        <v>1</v>
      </c>
      <c r="C4903" s="2">
        <v>1970</v>
      </c>
      <c r="D4903" s="2">
        <v>2</v>
      </c>
      <c r="E4903" s="7">
        <v>23500</v>
      </c>
      <c r="F4903" s="6">
        <v>1</v>
      </c>
      <c r="G4903" s="2">
        <v>2</v>
      </c>
      <c r="H4903" s="2">
        <v>1</v>
      </c>
      <c r="I4903" s="2">
        <v>75</v>
      </c>
      <c r="J4903" s="3">
        <v>1</v>
      </c>
      <c r="K4903" s="3">
        <v>58.8</v>
      </c>
      <c r="L4903" s="3">
        <v>12.3</v>
      </c>
      <c r="M4903" s="3">
        <v>13.6</v>
      </c>
      <c r="N4903" s="2">
        <v>3</v>
      </c>
      <c r="O4903" s="2">
        <v>3</v>
      </c>
      <c r="P4903" s="3">
        <v>58.8</v>
      </c>
      <c r="Q4903" s="2" t="s">
        <v>23554</v>
      </c>
      <c r="R4903" s="22">
        <v>1845000</v>
      </c>
      <c r="S4903" s="2">
        <v>2009</v>
      </c>
      <c r="U4903" s="3">
        <v>2010</v>
      </c>
    </row>
    <row r="4904" spans="1:21" x14ac:dyDescent="0.5">
      <c r="A4904" s="21" t="s">
        <v>21622</v>
      </c>
      <c r="B4904" s="2">
        <v>1</v>
      </c>
      <c r="C4904" s="2">
        <v>1970</v>
      </c>
      <c r="D4904" s="2">
        <v>3</v>
      </c>
      <c r="E4904" s="7">
        <v>24250</v>
      </c>
      <c r="F4904" s="6">
        <v>1</v>
      </c>
      <c r="G4904" s="2">
        <v>2</v>
      </c>
      <c r="H4904" s="2">
        <v>1</v>
      </c>
      <c r="I4904" s="2">
        <v>75</v>
      </c>
      <c r="J4904" s="3">
        <v>2</v>
      </c>
      <c r="K4904" s="3">
        <v>192</v>
      </c>
      <c r="L4904" s="3">
        <v>14.8</v>
      </c>
      <c r="M4904" s="3">
        <v>16</v>
      </c>
      <c r="N4904" s="2">
        <v>3</v>
      </c>
      <c r="O4904" s="2">
        <v>3</v>
      </c>
      <c r="P4904" s="3">
        <v>211.5</v>
      </c>
      <c r="Q4904" s="2" t="s">
        <v>23536</v>
      </c>
      <c r="R4904" s="22">
        <v>12709000</v>
      </c>
      <c r="S4904" s="2">
        <v>2008</v>
      </c>
      <c r="U4904" s="3">
        <v>2010</v>
      </c>
    </row>
    <row r="4905" spans="1:21" x14ac:dyDescent="0.5">
      <c r="A4905" s="21" t="s">
        <v>21604</v>
      </c>
      <c r="B4905" s="2">
        <v>1</v>
      </c>
      <c r="C4905" s="2">
        <v>1970</v>
      </c>
      <c r="D4905" s="2">
        <v>3</v>
      </c>
      <c r="E4905" s="7">
        <v>42000</v>
      </c>
      <c r="F4905" s="6">
        <v>1</v>
      </c>
      <c r="G4905" s="2">
        <v>2</v>
      </c>
      <c r="H4905" s="2">
        <v>1</v>
      </c>
      <c r="I4905" s="2">
        <v>75</v>
      </c>
      <c r="J4905" s="3">
        <v>1</v>
      </c>
      <c r="K4905" s="3">
        <v>188.7</v>
      </c>
      <c r="L4905" s="3">
        <v>16.5</v>
      </c>
      <c r="M4905" s="3">
        <v>17.100000000000001</v>
      </c>
      <c r="N4905" s="2">
        <v>3</v>
      </c>
      <c r="O4905" s="2">
        <v>1</v>
      </c>
      <c r="P4905" s="3">
        <v>188.7</v>
      </c>
      <c r="Q4905" s="2" t="s">
        <v>23549</v>
      </c>
      <c r="R4905" s="22">
        <v>2905000</v>
      </c>
      <c r="S4905" s="2">
        <v>2009</v>
      </c>
      <c r="U4905" s="3">
        <v>2010</v>
      </c>
    </row>
    <row r="4906" spans="1:21" x14ac:dyDescent="0.5">
      <c r="A4906" s="21" t="s">
        <v>21605</v>
      </c>
      <c r="B4906" s="2">
        <v>1</v>
      </c>
      <c r="C4906" s="2">
        <v>1970</v>
      </c>
      <c r="D4906" s="2">
        <v>2</v>
      </c>
      <c r="E4906" s="7">
        <v>12650</v>
      </c>
      <c r="F4906" s="6">
        <v>1</v>
      </c>
      <c r="G4906" s="2">
        <v>2</v>
      </c>
      <c r="H4906" s="2">
        <v>1</v>
      </c>
      <c r="I4906" s="2">
        <v>75</v>
      </c>
      <c r="J4906" s="3">
        <v>2</v>
      </c>
      <c r="K4906" s="3">
        <v>71</v>
      </c>
      <c r="L4906" s="3">
        <v>9.9</v>
      </c>
      <c r="M4906" s="3">
        <v>11.2</v>
      </c>
      <c r="N4906" s="2">
        <v>3</v>
      </c>
      <c r="O4906" s="2">
        <v>1</v>
      </c>
      <c r="P4906" s="3">
        <v>71.3</v>
      </c>
      <c r="Q4906" s="2" t="s">
        <v>23536</v>
      </c>
      <c r="R4906" s="22">
        <v>2905000</v>
      </c>
      <c r="S4906" s="2">
        <v>2008</v>
      </c>
      <c r="U4906" s="3">
        <v>2010</v>
      </c>
    </row>
    <row r="4907" spans="1:21" x14ac:dyDescent="0.5">
      <c r="A4907" s="21" t="s">
        <v>21609</v>
      </c>
      <c r="B4907" s="2">
        <v>1</v>
      </c>
      <c r="C4907" s="2">
        <v>1970</v>
      </c>
      <c r="D4907" s="2">
        <v>6</v>
      </c>
      <c r="E4907" s="7">
        <v>24800</v>
      </c>
      <c r="F4907" s="6">
        <v>1</v>
      </c>
      <c r="G4907" s="2">
        <v>1</v>
      </c>
      <c r="H4907" s="2" t="s">
        <v>0</v>
      </c>
      <c r="I4907" s="2">
        <v>79</v>
      </c>
      <c r="J4907" s="3">
        <v>2</v>
      </c>
      <c r="K4907" s="3">
        <v>8.5</v>
      </c>
      <c r="L4907" s="3">
        <v>0</v>
      </c>
      <c r="M4907" s="3">
        <v>0</v>
      </c>
      <c r="N4907" s="2">
        <v>3</v>
      </c>
      <c r="O4907" s="2">
        <v>0</v>
      </c>
      <c r="Q4907" s="2" t="s">
        <v>23461</v>
      </c>
      <c r="U4907" s="3">
        <v>2010</v>
      </c>
    </row>
    <row r="4908" spans="1:21" x14ac:dyDescent="0.5">
      <c r="A4908" s="21" t="s">
        <v>21625</v>
      </c>
      <c r="B4908" s="2">
        <v>1</v>
      </c>
      <c r="C4908" s="2">
        <v>1970</v>
      </c>
      <c r="D4908" s="2">
        <v>2</v>
      </c>
      <c r="E4908" s="7">
        <v>8500</v>
      </c>
      <c r="F4908" s="6">
        <v>1</v>
      </c>
      <c r="G4908" s="2">
        <v>2</v>
      </c>
      <c r="H4908" s="2">
        <v>1</v>
      </c>
      <c r="I4908" s="2">
        <v>75</v>
      </c>
      <c r="J4908" s="3">
        <v>1</v>
      </c>
      <c r="K4908" s="3">
        <v>128.9</v>
      </c>
      <c r="L4908" s="3">
        <v>12.3</v>
      </c>
      <c r="M4908" s="3">
        <v>13.6</v>
      </c>
      <c r="N4908" s="2">
        <v>3</v>
      </c>
      <c r="O4908" s="2">
        <v>3</v>
      </c>
      <c r="P4908" s="3">
        <v>129.19999999999999</v>
      </c>
      <c r="Q4908" s="2" t="s">
        <v>23550</v>
      </c>
      <c r="R4908" s="22">
        <v>3442000</v>
      </c>
      <c r="S4908" s="2">
        <v>2007</v>
      </c>
      <c r="U4908" s="3">
        <v>2010</v>
      </c>
    </row>
    <row r="4909" spans="1:21" x14ac:dyDescent="0.5">
      <c r="A4909" s="21" t="s">
        <v>21615</v>
      </c>
      <c r="B4909" s="2">
        <v>1</v>
      </c>
      <c r="C4909" s="2">
        <v>1970</v>
      </c>
      <c r="D4909" s="2">
        <v>2</v>
      </c>
      <c r="E4909" s="7">
        <v>11000</v>
      </c>
      <c r="F4909" s="6">
        <v>1</v>
      </c>
      <c r="G4909" s="2">
        <v>2</v>
      </c>
      <c r="H4909" s="2">
        <v>1</v>
      </c>
      <c r="I4909" s="2">
        <v>75</v>
      </c>
      <c r="J4909" s="3">
        <v>1</v>
      </c>
      <c r="K4909" s="3">
        <v>132.9</v>
      </c>
      <c r="L4909" s="3">
        <v>12.3</v>
      </c>
      <c r="M4909" s="3">
        <v>13.6</v>
      </c>
      <c r="N4909" s="2">
        <v>3</v>
      </c>
      <c r="O4909" s="2">
        <v>3</v>
      </c>
      <c r="P4909" s="3">
        <v>133.19999999999999</v>
      </c>
      <c r="Q4909" s="2" t="s">
        <v>23542</v>
      </c>
      <c r="R4909" s="22">
        <v>3185000</v>
      </c>
      <c r="S4909" s="2">
        <v>2009</v>
      </c>
      <c r="U4909" s="3">
        <v>2010</v>
      </c>
    </row>
    <row r="4910" spans="1:21" x14ac:dyDescent="0.5">
      <c r="A4910" s="21" t="s">
        <v>21603</v>
      </c>
      <c r="B4910" s="2">
        <v>1</v>
      </c>
      <c r="C4910" s="2">
        <v>1970</v>
      </c>
      <c r="D4910" s="2">
        <v>3</v>
      </c>
      <c r="E4910" s="7">
        <v>42000</v>
      </c>
      <c r="F4910" s="6">
        <v>1</v>
      </c>
      <c r="G4910" s="2">
        <v>2</v>
      </c>
      <c r="H4910" s="2">
        <v>1</v>
      </c>
      <c r="I4910" s="2">
        <v>75</v>
      </c>
      <c r="J4910" s="3">
        <v>1</v>
      </c>
      <c r="K4910" s="3">
        <v>188.7</v>
      </c>
      <c r="L4910" s="3">
        <v>16.5</v>
      </c>
      <c r="M4910" s="3">
        <v>17.8</v>
      </c>
      <c r="N4910" s="2">
        <v>3</v>
      </c>
      <c r="O4910" s="2">
        <v>1</v>
      </c>
      <c r="P4910" s="3">
        <v>188.7</v>
      </c>
      <c r="Q4910" s="2" t="s">
        <v>23397</v>
      </c>
      <c r="R4910" s="22">
        <v>2905000</v>
      </c>
      <c r="S4910" s="2">
        <v>2009</v>
      </c>
      <c r="U4910" s="3">
        <v>2010</v>
      </c>
    </row>
    <row r="4911" spans="1:21" x14ac:dyDescent="0.5">
      <c r="A4911" s="21" t="s">
        <v>21608</v>
      </c>
      <c r="B4911" s="2">
        <v>1</v>
      </c>
      <c r="C4911" s="2">
        <v>1970</v>
      </c>
      <c r="D4911" s="2">
        <v>6</v>
      </c>
      <c r="E4911" s="7">
        <v>78000</v>
      </c>
      <c r="F4911" s="6">
        <v>1</v>
      </c>
      <c r="G4911" s="2">
        <v>2</v>
      </c>
      <c r="H4911" s="2">
        <v>1</v>
      </c>
      <c r="I4911" s="2">
        <v>75</v>
      </c>
      <c r="J4911" s="3">
        <v>1</v>
      </c>
      <c r="K4911" s="3">
        <v>34.700000000000003</v>
      </c>
      <c r="L4911" s="3">
        <v>38.4</v>
      </c>
      <c r="M4911" s="3">
        <v>39.799999999999997</v>
      </c>
      <c r="N4911" s="2">
        <v>2</v>
      </c>
      <c r="O4911" s="2">
        <v>0</v>
      </c>
      <c r="Q4911" s="2" t="s">
        <v>23540</v>
      </c>
      <c r="U4911" s="3">
        <v>2010</v>
      </c>
    </row>
    <row r="4912" spans="1:21" x14ac:dyDescent="0.5">
      <c r="A4912" s="21" t="s">
        <v>21600</v>
      </c>
      <c r="B4912" s="2">
        <v>1</v>
      </c>
      <c r="C4912" s="2">
        <v>1970</v>
      </c>
      <c r="D4912" s="2">
        <v>2</v>
      </c>
      <c r="E4912" s="7">
        <v>13500</v>
      </c>
      <c r="F4912" s="6">
        <v>1</v>
      </c>
      <c r="G4912" s="2">
        <v>2</v>
      </c>
      <c r="H4912" s="2">
        <v>1</v>
      </c>
      <c r="I4912" s="2">
        <v>75</v>
      </c>
      <c r="J4912" s="3">
        <v>1</v>
      </c>
      <c r="K4912" s="3">
        <v>89.3</v>
      </c>
      <c r="L4912" s="3">
        <v>12.3</v>
      </c>
      <c r="M4912" s="3">
        <v>13.6</v>
      </c>
      <c r="N4912" s="2">
        <v>2</v>
      </c>
      <c r="O4912" s="2">
        <v>3</v>
      </c>
      <c r="P4912" s="3">
        <v>89.6</v>
      </c>
      <c r="Q4912" s="2" t="s">
        <v>23551</v>
      </c>
      <c r="R4912" s="22">
        <v>2309000</v>
      </c>
      <c r="S4912" s="2">
        <v>2008</v>
      </c>
      <c r="U4912" s="3">
        <v>2010</v>
      </c>
    </row>
    <row r="4913" spans="1:21" x14ac:dyDescent="0.5">
      <c r="A4913" s="21" t="s">
        <v>21619</v>
      </c>
      <c r="B4913" s="2">
        <v>1</v>
      </c>
      <c r="C4913" s="2">
        <v>1970</v>
      </c>
      <c r="D4913" s="2">
        <v>6</v>
      </c>
      <c r="E4913" s="7">
        <v>47000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38.1</v>
      </c>
      <c r="L4913" s="3">
        <v>32.1</v>
      </c>
      <c r="M4913" s="3">
        <v>34</v>
      </c>
      <c r="N4913" s="2">
        <v>3</v>
      </c>
      <c r="O4913" s="2">
        <v>1</v>
      </c>
      <c r="P4913" s="3">
        <v>38.4</v>
      </c>
      <c r="Q4913" s="2" t="s">
        <v>23549</v>
      </c>
      <c r="R4913" s="22">
        <v>1590000</v>
      </c>
      <c r="S4913" s="2">
        <v>2009</v>
      </c>
      <c r="U4913" s="3">
        <v>2010</v>
      </c>
    </row>
    <row r="4914" spans="1:21" x14ac:dyDescent="0.5">
      <c r="A4914" s="21" t="s">
        <v>21623</v>
      </c>
      <c r="B4914" s="2">
        <v>1</v>
      </c>
      <c r="C4914" s="2">
        <v>1970</v>
      </c>
      <c r="D4914" s="2">
        <v>3</v>
      </c>
      <c r="E4914" s="7">
        <v>26500</v>
      </c>
      <c r="F4914" s="6">
        <v>1</v>
      </c>
      <c r="G4914" s="2">
        <v>2</v>
      </c>
      <c r="H4914" s="2">
        <v>1</v>
      </c>
      <c r="I4914" s="2">
        <v>75</v>
      </c>
      <c r="J4914" s="3">
        <v>1</v>
      </c>
      <c r="K4914" s="3">
        <v>208.5</v>
      </c>
      <c r="L4914" s="3">
        <v>16</v>
      </c>
      <c r="M4914" s="3">
        <v>17.3</v>
      </c>
      <c r="N4914" s="2">
        <v>3</v>
      </c>
      <c r="O4914" s="2">
        <v>3</v>
      </c>
      <c r="P4914" s="3">
        <v>208.8</v>
      </c>
      <c r="Q4914" s="2" t="s">
        <v>23550</v>
      </c>
      <c r="R4914" s="22">
        <v>61898000</v>
      </c>
      <c r="S4914" s="2">
        <v>2009</v>
      </c>
      <c r="U4914" s="3">
        <v>2010</v>
      </c>
    </row>
    <row r="4915" spans="1:21" x14ac:dyDescent="0.5">
      <c r="A4915" s="21" t="s">
        <v>21626</v>
      </c>
      <c r="B4915" s="2">
        <v>1</v>
      </c>
      <c r="C4915" s="2">
        <v>1970</v>
      </c>
      <c r="D4915" s="2">
        <v>2</v>
      </c>
      <c r="E4915" s="7">
        <v>8500</v>
      </c>
      <c r="F4915" s="6">
        <v>1</v>
      </c>
      <c r="G4915" s="2">
        <v>2</v>
      </c>
      <c r="H4915" s="2">
        <v>1</v>
      </c>
      <c r="I4915" s="2">
        <v>75</v>
      </c>
      <c r="J4915" s="3">
        <v>1</v>
      </c>
      <c r="K4915" s="3">
        <v>123.7</v>
      </c>
      <c r="L4915" s="3">
        <v>12.3</v>
      </c>
      <c r="M4915" s="3">
        <v>13.6</v>
      </c>
      <c r="N4915" s="2">
        <v>3</v>
      </c>
      <c r="O4915" s="2">
        <v>3</v>
      </c>
      <c r="P4915" s="3">
        <v>123.7</v>
      </c>
      <c r="Q4915" s="2" t="s">
        <v>23550</v>
      </c>
      <c r="R4915" s="22">
        <v>3323000</v>
      </c>
      <c r="S4915" s="2">
        <v>2008</v>
      </c>
      <c r="U4915" s="3">
        <v>2010</v>
      </c>
    </row>
    <row r="4916" spans="1:21" x14ac:dyDescent="0.5">
      <c r="A4916" s="21" t="s">
        <v>22172</v>
      </c>
      <c r="B4916" s="2">
        <v>1</v>
      </c>
      <c r="C4916" s="2">
        <v>1987</v>
      </c>
      <c r="D4916" s="2">
        <v>5</v>
      </c>
      <c r="E4916" s="7">
        <v>29500</v>
      </c>
      <c r="F4916" s="6">
        <v>1</v>
      </c>
      <c r="G4916" s="2">
        <v>1</v>
      </c>
      <c r="H4916" s="2" t="s">
        <v>0</v>
      </c>
      <c r="I4916" s="2">
        <v>79</v>
      </c>
      <c r="J4916" s="3">
        <v>1</v>
      </c>
      <c r="K4916" s="3">
        <v>7.3</v>
      </c>
      <c r="L4916" s="3">
        <v>0</v>
      </c>
      <c r="M4916" s="3">
        <v>0</v>
      </c>
      <c r="N4916" s="2">
        <v>2</v>
      </c>
      <c r="O4916" s="2">
        <v>1</v>
      </c>
      <c r="P4916" s="3">
        <v>7.3</v>
      </c>
      <c r="Q4916" s="2" t="s">
        <v>23555</v>
      </c>
      <c r="R4916" s="22">
        <v>327000</v>
      </c>
      <c r="S4916" s="2">
        <v>2008</v>
      </c>
      <c r="U4916" s="3">
        <v>2010</v>
      </c>
    </row>
    <row r="4917" spans="1:21" x14ac:dyDescent="0.5">
      <c r="A4917" s="21" t="s">
        <v>22183</v>
      </c>
      <c r="B4917" s="2">
        <v>1</v>
      </c>
      <c r="C4917" s="2">
        <v>1987</v>
      </c>
      <c r="D4917" s="2">
        <v>2</v>
      </c>
      <c r="E4917" s="7">
        <v>10650</v>
      </c>
      <c r="F4917" s="6">
        <v>1</v>
      </c>
      <c r="G4917" s="2">
        <v>2</v>
      </c>
      <c r="H4917" s="2">
        <v>1</v>
      </c>
      <c r="I4917" s="2">
        <v>75</v>
      </c>
      <c r="J4917" s="3">
        <v>2</v>
      </c>
      <c r="K4917" s="3">
        <v>233.8</v>
      </c>
      <c r="L4917" s="3">
        <v>12.4</v>
      </c>
      <c r="M4917" s="3">
        <v>13.5</v>
      </c>
      <c r="N4917" s="2">
        <v>2</v>
      </c>
      <c r="O4917" s="2">
        <v>0</v>
      </c>
      <c r="Q4917" s="2" t="s">
        <v>23537</v>
      </c>
      <c r="U4917" s="3">
        <v>2010</v>
      </c>
    </row>
    <row r="4918" spans="1:21" x14ac:dyDescent="0.5">
      <c r="A4918" s="21" t="s">
        <v>21436</v>
      </c>
      <c r="B4918" s="2">
        <v>1</v>
      </c>
      <c r="C4918" s="2">
        <v>1965</v>
      </c>
      <c r="D4918" s="2">
        <v>3</v>
      </c>
      <c r="E4918" s="7">
        <v>12250</v>
      </c>
      <c r="F4918" s="6">
        <v>1</v>
      </c>
      <c r="G4918" s="2">
        <v>2</v>
      </c>
      <c r="H4918" s="2">
        <v>1</v>
      </c>
      <c r="I4918" s="2">
        <v>75</v>
      </c>
      <c r="J4918" s="3">
        <v>2</v>
      </c>
      <c r="K4918" s="3">
        <v>68.3</v>
      </c>
      <c r="L4918" s="3">
        <v>13.3</v>
      </c>
      <c r="M4918" s="3">
        <v>14.3</v>
      </c>
      <c r="N4918" s="2">
        <v>2</v>
      </c>
      <c r="O4918" s="2">
        <v>0</v>
      </c>
      <c r="Q4918" s="2" t="s">
        <v>23551</v>
      </c>
      <c r="U4918" s="3">
        <v>2010</v>
      </c>
    </row>
    <row r="4919" spans="1:21" x14ac:dyDescent="0.5">
      <c r="A4919" s="21" t="s">
        <v>21420</v>
      </c>
      <c r="B4919" s="2">
        <v>1</v>
      </c>
      <c r="C4919" s="2">
        <v>1965</v>
      </c>
      <c r="D4919" s="2">
        <v>1</v>
      </c>
      <c r="E4919" s="7">
        <v>10500</v>
      </c>
      <c r="F4919" s="6">
        <v>1</v>
      </c>
      <c r="G4919" s="2">
        <v>2</v>
      </c>
      <c r="H4919" s="2">
        <v>1</v>
      </c>
      <c r="I4919" s="2">
        <v>75</v>
      </c>
      <c r="J4919" s="3">
        <v>1</v>
      </c>
      <c r="K4919" s="3">
        <v>48.5</v>
      </c>
      <c r="L4919" s="3">
        <v>6.1</v>
      </c>
      <c r="M4919" s="3">
        <v>7.7</v>
      </c>
      <c r="N4919" s="2">
        <v>4</v>
      </c>
      <c r="O4919" s="2">
        <v>3</v>
      </c>
      <c r="P4919" s="3">
        <v>48.5</v>
      </c>
      <c r="Q4919" s="2" t="s">
        <v>23551</v>
      </c>
      <c r="R4919" s="22">
        <v>527000</v>
      </c>
      <c r="S4919" s="2">
        <v>2010</v>
      </c>
      <c r="U4919" s="3">
        <v>2010</v>
      </c>
    </row>
    <row r="4920" spans="1:21" x14ac:dyDescent="0.5">
      <c r="A4920" s="21" t="s">
        <v>21440</v>
      </c>
      <c r="B4920" s="2">
        <v>1</v>
      </c>
      <c r="C4920" s="2">
        <v>1965</v>
      </c>
      <c r="D4920" s="2">
        <v>2</v>
      </c>
      <c r="E4920" s="7">
        <v>9350</v>
      </c>
      <c r="F4920" s="6">
        <v>1</v>
      </c>
      <c r="G4920" s="2">
        <v>2</v>
      </c>
      <c r="H4920" s="2">
        <v>1</v>
      </c>
      <c r="I4920" s="2">
        <v>75</v>
      </c>
      <c r="J4920" s="3">
        <v>1</v>
      </c>
      <c r="K4920" s="3">
        <v>33.799999999999997</v>
      </c>
      <c r="L4920" s="3">
        <v>11.3</v>
      </c>
      <c r="M4920" s="3">
        <v>12.4</v>
      </c>
      <c r="N4920" s="2">
        <v>2</v>
      </c>
      <c r="O4920" s="2">
        <v>1</v>
      </c>
      <c r="P4920" s="3">
        <v>34.1</v>
      </c>
      <c r="Q4920" s="2" t="s">
        <v>23538</v>
      </c>
      <c r="R4920" s="22">
        <v>1910000</v>
      </c>
      <c r="S4920" s="2">
        <v>2008</v>
      </c>
      <c r="U4920" s="3">
        <v>2010</v>
      </c>
    </row>
    <row r="4921" spans="1:21" x14ac:dyDescent="0.5">
      <c r="A4921" s="21" t="s">
        <v>21416</v>
      </c>
      <c r="B4921" s="2">
        <v>1</v>
      </c>
      <c r="C4921" s="2">
        <v>1965</v>
      </c>
      <c r="D4921" s="2">
        <v>2</v>
      </c>
      <c r="E4921" s="7">
        <v>24250</v>
      </c>
      <c r="F4921" s="6">
        <v>1</v>
      </c>
      <c r="G4921" s="2">
        <v>1</v>
      </c>
      <c r="H4921" s="2">
        <v>1</v>
      </c>
      <c r="I4921" s="2">
        <v>75</v>
      </c>
      <c r="J4921" s="3">
        <v>1</v>
      </c>
      <c r="K4921" s="3">
        <v>20.399999999999999</v>
      </c>
      <c r="L4921" s="3">
        <v>11.2</v>
      </c>
      <c r="M4921" s="3">
        <v>12.3</v>
      </c>
      <c r="N4921" s="2">
        <v>3</v>
      </c>
      <c r="O4921" s="2">
        <v>1</v>
      </c>
      <c r="P4921" s="3">
        <v>21.3</v>
      </c>
      <c r="Q4921" s="2" t="s">
        <v>23550</v>
      </c>
      <c r="R4921" s="22">
        <v>908000</v>
      </c>
      <c r="S4921" s="2">
        <v>2009</v>
      </c>
      <c r="U4921" s="3">
        <v>2010</v>
      </c>
    </row>
    <row r="4922" spans="1:21" x14ac:dyDescent="0.5">
      <c r="A4922" s="21" t="s">
        <v>21438</v>
      </c>
      <c r="B4922" s="2">
        <v>1</v>
      </c>
      <c r="C4922" s="2">
        <v>1965</v>
      </c>
      <c r="D4922" s="2">
        <v>2</v>
      </c>
      <c r="E4922" s="7">
        <v>21500</v>
      </c>
      <c r="F4922" s="6">
        <v>1</v>
      </c>
      <c r="G4922" s="2">
        <v>2</v>
      </c>
      <c r="H4922" s="2">
        <v>1</v>
      </c>
      <c r="I4922" s="2">
        <v>75</v>
      </c>
      <c r="J4922" s="3">
        <v>1</v>
      </c>
      <c r="K4922" s="3">
        <v>38.1</v>
      </c>
      <c r="L4922" s="3">
        <v>11.2</v>
      </c>
      <c r="M4922" s="3">
        <v>12.3</v>
      </c>
      <c r="N4922" s="2">
        <v>3</v>
      </c>
      <c r="O4922" s="2">
        <v>3</v>
      </c>
      <c r="P4922" s="3">
        <v>38.4</v>
      </c>
      <c r="Q4922" s="2" t="s">
        <v>23397</v>
      </c>
      <c r="R4922" s="22">
        <v>1859000</v>
      </c>
      <c r="S4922" s="2">
        <v>2008</v>
      </c>
      <c r="U4922" s="3">
        <v>2010</v>
      </c>
    </row>
    <row r="4923" spans="1:21" x14ac:dyDescent="0.5">
      <c r="A4923" s="21" t="s">
        <v>21437</v>
      </c>
      <c r="B4923" s="2">
        <v>1</v>
      </c>
      <c r="C4923" s="2">
        <v>1965</v>
      </c>
      <c r="D4923" s="2">
        <v>2</v>
      </c>
      <c r="E4923" s="7">
        <v>12250</v>
      </c>
      <c r="F4923" s="6">
        <v>1</v>
      </c>
      <c r="G4923" s="2">
        <v>2</v>
      </c>
      <c r="H4923" s="2">
        <v>1</v>
      </c>
      <c r="I4923" s="2">
        <v>75</v>
      </c>
      <c r="J4923" s="3">
        <v>1</v>
      </c>
      <c r="K4923" s="3">
        <v>36.6</v>
      </c>
      <c r="L4923" s="3">
        <v>11.2</v>
      </c>
      <c r="M4923" s="3">
        <v>12.3</v>
      </c>
      <c r="N4923" s="2">
        <v>3</v>
      </c>
      <c r="O4923" s="2">
        <v>3</v>
      </c>
      <c r="P4923" s="3">
        <v>36.6</v>
      </c>
      <c r="Q4923" s="2" t="s">
        <v>23551</v>
      </c>
      <c r="R4923" s="22">
        <v>1158000</v>
      </c>
      <c r="S4923" s="2">
        <v>2008</v>
      </c>
      <c r="U4923" s="3">
        <v>2010</v>
      </c>
    </row>
    <row r="4924" spans="1:21" x14ac:dyDescent="0.5">
      <c r="A4924" s="21" t="s">
        <v>21448</v>
      </c>
      <c r="B4924" s="2">
        <v>1</v>
      </c>
      <c r="C4924" s="2">
        <v>1965</v>
      </c>
      <c r="D4924" s="2">
        <v>2</v>
      </c>
      <c r="E4924" s="7">
        <v>23250</v>
      </c>
      <c r="F4924" s="6">
        <v>1</v>
      </c>
      <c r="G4924" s="2">
        <v>2</v>
      </c>
      <c r="H4924" s="2">
        <v>1</v>
      </c>
      <c r="I4924" s="2">
        <v>75</v>
      </c>
      <c r="J4924" s="3">
        <v>1</v>
      </c>
      <c r="K4924" s="3">
        <v>41.1</v>
      </c>
      <c r="L4924" s="3">
        <v>11.2</v>
      </c>
      <c r="M4924" s="3">
        <v>12.3</v>
      </c>
      <c r="N4924" s="2">
        <v>3</v>
      </c>
      <c r="O4924" s="2">
        <v>3</v>
      </c>
      <c r="P4924" s="3">
        <v>41.1</v>
      </c>
      <c r="Q4924" s="2" t="s">
        <v>23545</v>
      </c>
      <c r="R4924" s="22">
        <v>1206000</v>
      </c>
      <c r="S4924" s="2">
        <v>2009</v>
      </c>
      <c r="U4924" s="3">
        <v>2010</v>
      </c>
    </row>
    <row r="4925" spans="1:21" x14ac:dyDescent="0.5">
      <c r="A4925" s="21" t="s">
        <v>21439</v>
      </c>
      <c r="B4925" s="2">
        <v>1</v>
      </c>
      <c r="C4925" s="2">
        <v>1965</v>
      </c>
      <c r="D4925" s="2">
        <v>2</v>
      </c>
      <c r="E4925" s="7">
        <v>10500</v>
      </c>
      <c r="F4925" s="6">
        <v>1</v>
      </c>
      <c r="G4925" s="2">
        <v>2</v>
      </c>
      <c r="H4925" s="2">
        <v>1</v>
      </c>
      <c r="I4925" s="2">
        <v>75</v>
      </c>
      <c r="J4925" s="3">
        <v>1</v>
      </c>
      <c r="K4925" s="3">
        <v>55.2</v>
      </c>
      <c r="L4925" s="3">
        <v>11.3</v>
      </c>
      <c r="M4925" s="3">
        <v>12.9</v>
      </c>
      <c r="N4925" s="2">
        <v>3</v>
      </c>
      <c r="O4925" s="2">
        <v>1</v>
      </c>
      <c r="P4925" s="3">
        <v>56.4</v>
      </c>
      <c r="Q4925" s="2" t="s">
        <v>23481</v>
      </c>
      <c r="R4925" s="22">
        <v>2905000</v>
      </c>
      <c r="S4925" s="2">
        <v>2005</v>
      </c>
      <c r="U4925" s="3">
        <v>2010</v>
      </c>
    </row>
    <row r="4926" spans="1:21" x14ac:dyDescent="0.5">
      <c r="A4926" s="21" t="s">
        <v>21435</v>
      </c>
      <c r="B4926" s="2">
        <v>1</v>
      </c>
      <c r="C4926" s="2">
        <v>1965</v>
      </c>
      <c r="D4926" s="2">
        <v>2</v>
      </c>
      <c r="E4926" s="7">
        <v>12500</v>
      </c>
      <c r="F4926" s="6">
        <v>1</v>
      </c>
      <c r="G4926" s="2">
        <v>2</v>
      </c>
      <c r="H4926" s="2">
        <v>1</v>
      </c>
      <c r="I4926" s="2">
        <v>75</v>
      </c>
      <c r="J4926" s="3">
        <v>2</v>
      </c>
      <c r="K4926" s="3">
        <v>68.3</v>
      </c>
      <c r="L4926" s="3">
        <v>9.6</v>
      </c>
      <c r="M4926" s="3">
        <v>10.7</v>
      </c>
      <c r="N4926" s="2">
        <v>2</v>
      </c>
      <c r="O4926" s="2">
        <v>0</v>
      </c>
      <c r="Q4926" s="2" t="s">
        <v>23551</v>
      </c>
      <c r="U4926" s="3">
        <v>2010</v>
      </c>
    </row>
    <row r="4927" spans="1:21" x14ac:dyDescent="0.5">
      <c r="A4927" s="21" t="s">
        <v>21465</v>
      </c>
      <c r="B4927" s="2">
        <v>1</v>
      </c>
      <c r="C4927" s="2">
        <v>1965</v>
      </c>
      <c r="D4927" s="2">
        <v>4</v>
      </c>
      <c r="E4927" s="7">
        <v>20300</v>
      </c>
      <c r="F4927" s="6">
        <v>1</v>
      </c>
      <c r="G4927" s="2">
        <v>1</v>
      </c>
      <c r="H4927" s="2" t="s">
        <v>0</v>
      </c>
      <c r="I4927" s="2">
        <v>79</v>
      </c>
      <c r="J4927" s="3">
        <v>3</v>
      </c>
      <c r="K4927" s="3">
        <v>15.5</v>
      </c>
      <c r="L4927" s="3">
        <v>0</v>
      </c>
      <c r="M4927" s="3">
        <v>0</v>
      </c>
      <c r="N4927" s="2">
        <v>3</v>
      </c>
      <c r="O4927" s="2">
        <v>0</v>
      </c>
      <c r="Q4927" s="2" t="s">
        <v>23539</v>
      </c>
      <c r="U4927" s="3">
        <v>2010</v>
      </c>
    </row>
    <row r="4928" spans="1:21" x14ac:dyDescent="0.5">
      <c r="A4928" s="21" t="s">
        <v>21443</v>
      </c>
      <c r="B4928" s="2">
        <v>1</v>
      </c>
      <c r="C4928" s="2">
        <v>1965</v>
      </c>
      <c r="D4928" s="2">
        <v>1</v>
      </c>
      <c r="E4928" s="7">
        <v>8900</v>
      </c>
      <c r="F4928" s="6">
        <v>1</v>
      </c>
      <c r="G4928" s="2">
        <v>2</v>
      </c>
      <c r="H4928" s="2">
        <v>1</v>
      </c>
      <c r="I4928" s="2">
        <v>75</v>
      </c>
      <c r="J4928" s="3">
        <v>1</v>
      </c>
      <c r="K4928" s="3">
        <v>45.4</v>
      </c>
      <c r="L4928" s="3">
        <v>6.7</v>
      </c>
      <c r="M4928" s="3">
        <v>7.3</v>
      </c>
      <c r="N4928" s="2">
        <v>3</v>
      </c>
      <c r="O4928" s="2">
        <v>3</v>
      </c>
      <c r="P4928" s="3">
        <v>45.7</v>
      </c>
      <c r="Q4928" s="2" t="s">
        <v>23555</v>
      </c>
      <c r="R4928" s="22">
        <v>2723000</v>
      </c>
      <c r="S4928" s="2">
        <v>2009</v>
      </c>
      <c r="U4928" s="3">
        <v>2010</v>
      </c>
    </row>
    <row r="4929" spans="1:21" x14ac:dyDescent="0.5">
      <c r="A4929" s="21" t="s">
        <v>21456</v>
      </c>
      <c r="B4929" s="2">
        <v>1</v>
      </c>
      <c r="C4929" s="2">
        <v>1965</v>
      </c>
      <c r="D4929" s="2">
        <v>2</v>
      </c>
      <c r="E4929" s="7">
        <v>22150</v>
      </c>
      <c r="F4929" s="6">
        <v>1</v>
      </c>
      <c r="G4929" s="2">
        <v>2</v>
      </c>
      <c r="H4929" s="2">
        <v>1</v>
      </c>
      <c r="I4929" s="2">
        <v>75</v>
      </c>
      <c r="J4929" s="3">
        <v>1</v>
      </c>
      <c r="K4929" s="3">
        <v>56.1</v>
      </c>
      <c r="L4929" s="3">
        <v>11.7</v>
      </c>
      <c r="M4929" s="3">
        <v>12.8</v>
      </c>
      <c r="N4929" s="2">
        <v>2</v>
      </c>
      <c r="O4929" s="2">
        <v>1</v>
      </c>
      <c r="P4929" s="3">
        <v>56.1</v>
      </c>
      <c r="Q4929" s="2" t="s">
        <v>23536</v>
      </c>
      <c r="R4929" s="22">
        <v>999000</v>
      </c>
      <c r="S4929" s="2">
        <v>2008</v>
      </c>
      <c r="U4929" s="3">
        <v>2010</v>
      </c>
    </row>
    <row r="4930" spans="1:21" x14ac:dyDescent="0.5">
      <c r="A4930" s="21" t="s">
        <v>21417</v>
      </c>
      <c r="B4930" s="2">
        <v>1</v>
      </c>
      <c r="C4930" s="2">
        <v>1965</v>
      </c>
      <c r="D4930" s="2">
        <v>4</v>
      </c>
      <c r="E4930" s="7">
        <v>52000</v>
      </c>
      <c r="F4930" s="6">
        <v>1</v>
      </c>
      <c r="G4930" s="2">
        <v>1</v>
      </c>
      <c r="H4930" s="2" t="s">
        <v>0</v>
      </c>
      <c r="I4930" s="2">
        <v>79</v>
      </c>
      <c r="J4930" s="3">
        <v>3</v>
      </c>
      <c r="K4930" s="3">
        <v>9.4</v>
      </c>
      <c r="L4930" s="3">
        <v>0</v>
      </c>
      <c r="M4930" s="3">
        <v>0</v>
      </c>
      <c r="N4930" s="2">
        <v>2</v>
      </c>
      <c r="O4930" s="2">
        <v>0</v>
      </c>
      <c r="Q4930" s="2" t="s">
        <v>23550</v>
      </c>
      <c r="U4930" s="3">
        <v>2010</v>
      </c>
    </row>
    <row r="4931" spans="1:21" x14ac:dyDescent="0.5">
      <c r="A4931" s="21" t="s">
        <v>21461</v>
      </c>
      <c r="B4931" s="2">
        <v>1</v>
      </c>
      <c r="C4931" s="2">
        <v>1965</v>
      </c>
      <c r="D4931" s="2">
        <v>2</v>
      </c>
      <c r="E4931" s="7">
        <v>10150</v>
      </c>
      <c r="F4931" s="6">
        <v>1</v>
      </c>
      <c r="G4931" s="2">
        <v>2</v>
      </c>
      <c r="H4931" s="2">
        <v>1</v>
      </c>
      <c r="I4931" s="2">
        <v>75</v>
      </c>
      <c r="J4931" s="3">
        <v>1</v>
      </c>
      <c r="K4931" s="3">
        <v>37.5</v>
      </c>
      <c r="L4931" s="3">
        <v>11.1</v>
      </c>
      <c r="M4931" s="3">
        <v>12.3</v>
      </c>
      <c r="N4931" s="2">
        <v>2</v>
      </c>
      <c r="O4931" s="2">
        <v>1</v>
      </c>
      <c r="P4931" s="3">
        <v>37.5</v>
      </c>
      <c r="Q4931" s="2" t="s">
        <v>23537</v>
      </c>
      <c r="R4931" s="22">
        <v>2230000</v>
      </c>
      <c r="S4931" s="2">
        <v>2008</v>
      </c>
      <c r="U4931" s="3">
        <v>2010</v>
      </c>
    </row>
    <row r="4932" spans="1:21" x14ac:dyDescent="0.5">
      <c r="A4932" s="21" t="s">
        <v>21455</v>
      </c>
      <c r="B4932" s="2">
        <v>1</v>
      </c>
      <c r="C4932" s="2">
        <v>1965</v>
      </c>
      <c r="D4932" s="2">
        <v>2</v>
      </c>
      <c r="E4932" s="7">
        <v>22150</v>
      </c>
      <c r="F4932" s="6">
        <v>1</v>
      </c>
      <c r="G4932" s="2">
        <v>2</v>
      </c>
      <c r="H4932" s="2">
        <v>1</v>
      </c>
      <c r="I4932" s="2">
        <v>75</v>
      </c>
      <c r="J4932" s="3">
        <v>1</v>
      </c>
      <c r="K4932" s="3">
        <v>56.7</v>
      </c>
      <c r="L4932" s="3">
        <v>11.7</v>
      </c>
      <c r="M4932" s="3">
        <v>12.8</v>
      </c>
      <c r="N4932" s="2">
        <v>2</v>
      </c>
      <c r="O4932" s="2">
        <v>1</v>
      </c>
      <c r="P4932" s="3">
        <v>57</v>
      </c>
      <c r="Q4932" s="2" t="s">
        <v>23536</v>
      </c>
      <c r="R4932" s="22">
        <v>1017000</v>
      </c>
      <c r="S4932" s="2">
        <v>2008</v>
      </c>
      <c r="U4932" s="3">
        <v>2010</v>
      </c>
    </row>
    <row r="4933" spans="1:21" x14ac:dyDescent="0.5">
      <c r="A4933" s="21" t="s">
        <v>21464</v>
      </c>
      <c r="B4933" s="2">
        <v>1</v>
      </c>
      <c r="C4933" s="2">
        <v>1965</v>
      </c>
      <c r="D4933" s="2">
        <v>4</v>
      </c>
      <c r="E4933" s="7">
        <v>21500</v>
      </c>
      <c r="F4933" s="6">
        <v>1</v>
      </c>
      <c r="G4933" s="2">
        <v>2</v>
      </c>
      <c r="H4933" s="2">
        <v>1</v>
      </c>
      <c r="I4933" s="2">
        <v>89</v>
      </c>
      <c r="J4933" s="3">
        <v>1</v>
      </c>
      <c r="K4933" s="3">
        <v>797.1</v>
      </c>
      <c r="L4933" s="3">
        <v>18.3</v>
      </c>
      <c r="M4933" s="3">
        <v>20.7</v>
      </c>
      <c r="N4933" s="2">
        <v>3</v>
      </c>
      <c r="O4933" s="2">
        <v>1</v>
      </c>
      <c r="P4933" s="3">
        <v>797.1</v>
      </c>
      <c r="Q4933" s="2" t="s">
        <v>23545</v>
      </c>
      <c r="R4933" s="22">
        <v>18156000</v>
      </c>
      <c r="S4933" s="2">
        <v>2007</v>
      </c>
      <c r="U4933" s="3">
        <v>2010</v>
      </c>
    </row>
    <row r="4934" spans="1:21" x14ac:dyDescent="0.5">
      <c r="A4934" s="21" t="s">
        <v>21441</v>
      </c>
      <c r="B4934" s="2">
        <v>1</v>
      </c>
      <c r="C4934" s="2">
        <v>1965</v>
      </c>
      <c r="D4934" s="2">
        <v>2</v>
      </c>
      <c r="E4934" s="7">
        <v>9350</v>
      </c>
      <c r="F4934" s="6">
        <v>1</v>
      </c>
      <c r="G4934" s="2">
        <v>2</v>
      </c>
      <c r="H4934" s="2">
        <v>1</v>
      </c>
      <c r="I4934" s="2">
        <v>75</v>
      </c>
      <c r="J4934" s="3">
        <v>1</v>
      </c>
      <c r="K4934" s="3">
        <v>44.2</v>
      </c>
      <c r="L4934" s="3">
        <v>11.3</v>
      </c>
      <c r="M4934" s="3">
        <v>12.3</v>
      </c>
      <c r="N4934" s="2">
        <v>2</v>
      </c>
      <c r="O4934" s="2">
        <v>1</v>
      </c>
      <c r="P4934" s="3">
        <v>44.8</v>
      </c>
      <c r="Q4934" s="2" t="s">
        <v>23537</v>
      </c>
      <c r="R4934" s="22">
        <v>2389000</v>
      </c>
      <c r="S4934" s="2">
        <v>2007</v>
      </c>
      <c r="U4934" s="3">
        <v>2010</v>
      </c>
    </row>
    <row r="4935" spans="1:21" x14ac:dyDescent="0.5">
      <c r="A4935" s="21" t="s">
        <v>21430</v>
      </c>
      <c r="B4935" s="2">
        <v>1</v>
      </c>
      <c r="C4935" s="2">
        <v>1965</v>
      </c>
      <c r="D4935" s="2">
        <v>2</v>
      </c>
      <c r="E4935" s="7">
        <v>7200</v>
      </c>
      <c r="F4935" s="6">
        <v>1</v>
      </c>
      <c r="G4935" s="2">
        <v>2</v>
      </c>
      <c r="H4935" s="2">
        <v>1</v>
      </c>
      <c r="I4935" s="2">
        <v>75</v>
      </c>
      <c r="J4935" s="3">
        <v>1</v>
      </c>
      <c r="K4935" s="3">
        <v>53.9</v>
      </c>
      <c r="L4935" s="3">
        <v>11.3</v>
      </c>
      <c r="M4935" s="3">
        <v>12.3</v>
      </c>
      <c r="N4935" s="2">
        <v>2</v>
      </c>
      <c r="O4935" s="2">
        <v>0</v>
      </c>
      <c r="Q4935" s="2" t="s">
        <v>23535</v>
      </c>
      <c r="U4935" s="3">
        <v>2010</v>
      </c>
    </row>
    <row r="4936" spans="1:21" x14ac:dyDescent="0.5">
      <c r="A4936" s="21" t="s">
        <v>21447</v>
      </c>
      <c r="B4936" s="2">
        <v>1</v>
      </c>
      <c r="C4936" s="2">
        <v>1965</v>
      </c>
      <c r="D4936" s="2">
        <v>2</v>
      </c>
      <c r="E4936" s="7">
        <v>23250</v>
      </c>
      <c r="F4936" s="6">
        <v>1</v>
      </c>
      <c r="G4936" s="2">
        <v>2</v>
      </c>
      <c r="H4936" s="2">
        <v>1</v>
      </c>
      <c r="I4936" s="2">
        <v>75</v>
      </c>
      <c r="J4936" s="3">
        <v>1</v>
      </c>
      <c r="K4936" s="3">
        <v>41.1</v>
      </c>
      <c r="L4936" s="3">
        <v>11.2</v>
      </c>
      <c r="M4936" s="3">
        <v>12.3</v>
      </c>
      <c r="N4936" s="2">
        <v>3</v>
      </c>
      <c r="O4936" s="2">
        <v>3</v>
      </c>
      <c r="P4936" s="3">
        <v>41.1</v>
      </c>
      <c r="Q4936" s="2" t="s">
        <v>23545</v>
      </c>
      <c r="R4936" s="22">
        <v>1206000</v>
      </c>
      <c r="S4936" s="2">
        <v>2009</v>
      </c>
      <c r="U4936" s="3">
        <v>2010</v>
      </c>
    </row>
    <row r="4937" spans="1:21" x14ac:dyDescent="0.5">
      <c r="A4937" s="21" t="s">
        <v>21460</v>
      </c>
      <c r="B4937" s="2">
        <v>1</v>
      </c>
      <c r="C4937" s="2">
        <v>1965</v>
      </c>
      <c r="D4937" s="2">
        <v>2</v>
      </c>
      <c r="E4937" s="7">
        <v>13450</v>
      </c>
      <c r="F4937" s="6">
        <v>1</v>
      </c>
      <c r="G4937" s="2">
        <v>2</v>
      </c>
      <c r="H4937" s="2">
        <v>1</v>
      </c>
      <c r="I4937" s="2">
        <v>75</v>
      </c>
      <c r="J4937" s="3">
        <v>6</v>
      </c>
      <c r="K4937" s="3">
        <v>192.9</v>
      </c>
      <c r="L4937" s="3">
        <v>9.1</v>
      </c>
      <c r="M4937" s="3">
        <v>10.7</v>
      </c>
      <c r="N4937" s="2">
        <v>3</v>
      </c>
      <c r="O4937" s="2">
        <v>3</v>
      </c>
      <c r="P4937" s="3">
        <v>192.9</v>
      </c>
      <c r="Q4937" s="2" t="s">
        <v>23498</v>
      </c>
      <c r="R4937" s="22">
        <v>18156000</v>
      </c>
      <c r="S4937" s="2">
        <v>2009</v>
      </c>
      <c r="U4937" s="3">
        <v>2010</v>
      </c>
    </row>
    <row r="4938" spans="1:21" x14ac:dyDescent="0.5">
      <c r="A4938" s="21" t="s">
        <v>21459</v>
      </c>
      <c r="B4938" s="2">
        <v>1</v>
      </c>
      <c r="C4938" s="2">
        <v>1965</v>
      </c>
      <c r="D4938" s="2">
        <v>2</v>
      </c>
      <c r="E4938" s="7">
        <v>13450</v>
      </c>
      <c r="F4938" s="6">
        <v>1</v>
      </c>
      <c r="G4938" s="2">
        <v>2</v>
      </c>
      <c r="H4938" s="2">
        <v>1</v>
      </c>
      <c r="I4938" s="2">
        <v>89</v>
      </c>
      <c r="J4938" s="3">
        <v>6</v>
      </c>
      <c r="K4938" s="3">
        <v>192.3</v>
      </c>
      <c r="L4938" s="3">
        <v>9.1</v>
      </c>
      <c r="M4938" s="3">
        <v>10.7</v>
      </c>
      <c r="N4938" s="2">
        <v>3</v>
      </c>
      <c r="O4938" s="2">
        <v>3</v>
      </c>
      <c r="P4938" s="3">
        <v>192.9</v>
      </c>
      <c r="Q4938" s="2" t="s">
        <v>23498</v>
      </c>
      <c r="R4938" s="22">
        <v>18156000</v>
      </c>
      <c r="S4938" s="2">
        <v>2009</v>
      </c>
      <c r="U4938" s="3">
        <v>2010</v>
      </c>
    </row>
    <row r="4939" spans="1:21" x14ac:dyDescent="0.5">
      <c r="A4939" s="21" t="s">
        <v>21446</v>
      </c>
      <c r="B4939" s="2">
        <v>1</v>
      </c>
      <c r="C4939" s="2">
        <v>1965</v>
      </c>
      <c r="D4939" s="2">
        <v>8</v>
      </c>
      <c r="E4939" s="7">
        <v>71000</v>
      </c>
      <c r="F4939" s="6">
        <v>1</v>
      </c>
      <c r="G4939" s="2">
        <v>1</v>
      </c>
      <c r="H4939" s="2" t="s">
        <v>0</v>
      </c>
      <c r="I4939" s="2">
        <v>79</v>
      </c>
      <c r="J4939" s="3">
        <v>2</v>
      </c>
      <c r="K4939" s="3">
        <v>9.8000000000000007</v>
      </c>
      <c r="L4939" s="3">
        <v>0</v>
      </c>
      <c r="M4939" s="3">
        <v>0</v>
      </c>
      <c r="N4939" s="2">
        <v>3</v>
      </c>
      <c r="O4939" s="2">
        <v>1</v>
      </c>
      <c r="P4939" s="3">
        <v>9.1</v>
      </c>
      <c r="Q4939" s="2" t="s">
        <v>23544</v>
      </c>
      <c r="R4939" s="22">
        <v>272000</v>
      </c>
      <c r="S4939" s="2">
        <v>2008</v>
      </c>
      <c r="U4939" s="3">
        <v>2010</v>
      </c>
    </row>
    <row r="4940" spans="1:21" x14ac:dyDescent="0.5">
      <c r="A4940" s="21" t="s">
        <v>21452</v>
      </c>
      <c r="B4940" s="2">
        <v>1</v>
      </c>
      <c r="C4940" s="2">
        <v>1965</v>
      </c>
      <c r="D4940" s="2">
        <v>3</v>
      </c>
      <c r="E4940" s="7">
        <v>29750</v>
      </c>
      <c r="F4940" s="6">
        <v>1</v>
      </c>
      <c r="G4940" s="2">
        <v>2</v>
      </c>
      <c r="H4940" s="2">
        <v>1</v>
      </c>
      <c r="I4940" s="2">
        <v>88</v>
      </c>
      <c r="J4940" s="3">
        <v>1</v>
      </c>
      <c r="K4940" s="3">
        <v>370</v>
      </c>
      <c r="L4940" s="3">
        <v>13.4</v>
      </c>
      <c r="M4940" s="3">
        <v>14.4</v>
      </c>
      <c r="N4940" s="2">
        <v>3</v>
      </c>
      <c r="O4940" s="2">
        <v>1</v>
      </c>
      <c r="P4940" s="3">
        <v>370.3</v>
      </c>
      <c r="Q4940" s="2" t="s">
        <v>23397</v>
      </c>
      <c r="R4940" s="22">
        <v>3791000</v>
      </c>
      <c r="S4940" s="2">
        <v>2007</v>
      </c>
      <c r="U4940" s="3">
        <v>2010</v>
      </c>
    </row>
    <row r="4941" spans="1:21" x14ac:dyDescent="0.5">
      <c r="A4941" s="21" t="s">
        <v>21466</v>
      </c>
      <c r="B4941" s="2">
        <v>1</v>
      </c>
      <c r="C4941" s="2">
        <v>1965</v>
      </c>
      <c r="D4941" s="2">
        <v>4</v>
      </c>
      <c r="E4941" s="7">
        <v>20300</v>
      </c>
      <c r="F4941" s="6">
        <v>1</v>
      </c>
      <c r="G4941" s="2">
        <v>1</v>
      </c>
      <c r="H4941" s="2" t="s">
        <v>0</v>
      </c>
      <c r="I4941" s="2">
        <v>79</v>
      </c>
      <c r="J4941" s="3">
        <v>4</v>
      </c>
      <c r="K4941" s="3">
        <v>20.7</v>
      </c>
      <c r="L4941" s="3">
        <v>0</v>
      </c>
      <c r="M4941" s="3">
        <v>0</v>
      </c>
      <c r="N4941" s="2">
        <v>3</v>
      </c>
      <c r="O4941" s="2">
        <v>0</v>
      </c>
      <c r="Q4941" s="2" t="s">
        <v>23495</v>
      </c>
      <c r="U4941" s="3">
        <v>2010</v>
      </c>
    </row>
    <row r="4942" spans="1:21" x14ac:dyDescent="0.5">
      <c r="A4942" s="21" t="s">
        <v>21463</v>
      </c>
      <c r="B4942" s="2">
        <v>1</v>
      </c>
      <c r="C4942" s="2">
        <v>1965</v>
      </c>
      <c r="D4942" s="2">
        <v>2</v>
      </c>
      <c r="E4942" s="7">
        <v>7450</v>
      </c>
      <c r="F4942" s="6">
        <v>1</v>
      </c>
      <c r="G4942" s="2">
        <v>2</v>
      </c>
      <c r="H4942" s="2">
        <v>1</v>
      </c>
      <c r="I4942" s="2">
        <v>75</v>
      </c>
      <c r="J4942" s="3">
        <v>1</v>
      </c>
      <c r="K4942" s="3">
        <v>41.5</v>
      </c>
      <c r="L4942" s="3">
        <v>11.1</v>
      </c>
      <c r="M4942" s="3">
        <v>12.3</v>
      </c>
      <c r="N4942" s="2">
        <v>2</v>
      </c>
      <c r="O4942" s="2">
        <v>1</v>
      </c>
      <c r="P4942" s="3">
        <v>41.5</v>
      </c>
      <c r="Q4942" s="2" t="s">
        <v>23538</v>
      </c>
      <c r="R4942" s="22">
        <v>2230000</v>
      </c>
      <c r="S4942" s="2">
        <v>2008</v>
      </c>
      <c r="U4942" s="3">
        <v>2010</v>
      </c>
    </row>
    <row r="4943" spans="1:21" x14ac:dyDescent="0.5">
      <c r="A4943" s="21" t="s">
        <v>21429</v>
      </c>
      <c r="B4943" s="2">
        <v>1</v>
      </c>
      <c r="C4943" s="2">
        <v>1965</v>
      </c>
      <c r="D4943" s="2">
        <v>2</v>
      </c>
      <c r="E4943" s="7">
        <v>7000</v>
      </c>
      <c r="F4943" s="6">
        <v>1</v>
      </c>
      <c r="G4943" s="2">
        <v>2</v>
      </c>
      <c r="H4943" s="2">
        <v>1</v>
      </c>
      <c r="I4943" s="2">
        <v>75</v>
      </c>
      <c r="J4943" s="3">
        <v>1</v>
      </c>
      <c r="K4943" s="3">
        <v>141.69999999999999</v>
      </c>
      <c r="L4943" s="3">
        <v>9.1</v>
      </c>
      <c r="M4943" s="3">
        <v>10.7</v>
      </c>
      <c r="N4943" s="2">
        <v>3</v>
      </c>
      <c r="O4943" s="2">
        <v>0</v>
      </c>
      <c r="Q4943" s="2" t="s">
        <v>23544</v>
      </c>
      <c r="U4943" s="3">
        <v>2010</v>
      </c>
    </row>
    <row r="4944" spans="1:21" x14ac:dyDescent="0.5">
      <c r="A4944" s="21" t="s">
        <v>21462</v>
      </c>
      <c r="B4944" s="2">
        <v>1</v>
      </c>
      <c r="C4944" s="2">
        <v>1965</v>
      </c>
      <c r="D4944" s="2">
        <v>2</v>
      </c>
      <c r="E4944" s="7">
        <v>10150</v>
      </c>
      <c r="F4944" s="6">
        <v>1</v>
      </c>
      <c r="G4944" s="2">
        <v>2</v>
      </c>
      <c r="H4944" s="2">
        <v>1</v>
      </c>
      <c r="I4944" s="2">
        <v>75</v>
      </c>
      <c r="J4944" s="3">
        <v>1</v>
      </c>
      <c r="K4944" s="3">
        <v>37.5</v>
      </c>
      <c r="L4944" s="3">
        <v>11.1</v>
      </c>
      <c r="M4944" s="3">
        <v>12.3</v>
      </c>
      <c r="N4944" s="2">
        <v>2</v>
      </c>
      <c r="O4944" s="2">
        <v>1</v>
      </c>
      <c r="P4944" s="3">
        <v>37.5</v>
      </c>
      <c r="Q4944" s="2" t="s">
        <v>23537</v>
      </c>
      <c r="R4944" s="22">
        <v>2230000</v>
      </c>
      <c r="S4944" s="2">
        <v>2007</v>
      </c>
      <c r="U4944" s="3">
        <v>2010</v>
      </c>
    </row>
    <row r="4945" spans="1:21" x14ac:dyDescent="0.5">
      <c r="A4945" s="21" t="s">
        <v>21427</v>
      </c>
      <c r="B4945" s="2">
        <v>1</v>
      </c>
      <c r="C4945" s="2">
        <v>1965</v>
      </c>
      <c r="D4945" s="2">
        <v>2</v>
      </c>
      <c r="E4945" s="7">
        <v>7100</v>
      </c>
      <c r="F4945" s="6">
        <v>1</v>
      </c>
      <c r="G4945" s="2">
        <v>1</v>
      </c>
      <c r="H4945" s="2">
        <v>1</v>
      </c>
      <c r="I4945" s="2">
        <v>75</v>
      </c>
      <c r="J4945" s="3">
        <v>1</v>
      </c>
      <c r="K4945" s="3">
        <v>50.6</v>
      </c>
      <c r="L4945" s="3">
        <v>11.3</v>
      </c>
      <c r="M4945" s="3">
        <v>12.3</v>
      </c>
      <c r="N4945" s="2">
        <v>3</v>
      </c>
      <c r="O4945" s="2">
        <v>3</v>
      </c>
      <c r="P4945" s="3">
        <v>50.9</v>
      </c>
      <c r="Q4945" s="2" t="s">
        <v>23495</v>
      </c>
      <c r="R4945" s="22">
        <v>3631000</v>
      </c>
      <c r="S4945" s="2">
        <v>2006</v>
      </c>
      <c r="U4945" s="3">
        <v>2010</v>
      </c>
    </row>
    <row r="4946" spans="1:21" x14ac:dyDescent="0.5">
      <c r="A4946" s="21" t="s">
        <v>21426</v>
      </c>
      <c r="B4946" s="2">
        <v>1</v>
      </c>
      <c r="C4946" s="2">
        <v>1965</v>
      </c>
      <c r="D4946" s="2">
        <v>2</v>
      </c>
      <c r="E4946" s="7">
        <v>7100</v>
      </c>
      <c r="F4946" s="6">
        <v>1</v>
      </c>
      <c r="G4946" s="2">
        <v>2</v>
      </c>
      <c r="H4946" s="2">
        <v>1</v>
      </c>
      <c r="I4946" s="2">
        <v>75</v>
      </c>
      <c r="J4946" s="3">
        <v>1</v>
      </c>
      <c r="K4946" s="3">
        <v>78.900000000000006</v>
      </c>
      <c r="L4946" s="3">
        <v>9.1</v>
      </c>
      <c r="M4946" s="3">
        <v>10.7</v>
      </c>
      <c r="N4946" s="2">
        <v>3</v>
      </c>
      <c r="O4946" s="2">
        <v>3</v>
      </c>
      <c r="P4946" s="3">
        <v>79.2</v>
      </c>
      <c r="Q4946" s="2" t="s">
        <v>23536</v>
      </c>
      <c r="R4946" s="22">
        <v>1322000</v>
      </c>
      <c r="S4946" s="2">
        <v>2007</v>
      </c>
      <c r="U4946" s="3">
        <v>2010</v>
      </c>
    </row>
    <row r="4947" spans="1:21" x14ac:dyDescent="0.5">
      <c r="A4947" s="21" t="s">
        <v>21454</v>
      </c>
      <c r="B4947" s="2">
        <v>1</v>
      </c>
      <c r="C4947" s="2">
        <v>1965</v>
      </c>
      <c r="D4947" s="2">
        <v>2</v>
      </c>
      <c r="E4947" s="7">
        <v>27000</v>
      </c>
      <c r="F4947" s="6">
        <v>1</v>
      </c>
      <c r="G4947" s="2">
        <v>2</v>
      </c>
      <c r="H4947" s="2">
        <v>1</v>
      </c>
      <c r="I4947" s="2">
        <v>75</v>
      </c>
      <c r="J4947" s="3">
        <v>1</v>
      </c>
      <c r="K4947" s="3">
        <v>140.5</v>
      </c>
      <c r="L4947" s="3">
        <v>12.2</v>
      </c>
      <c r="M4947" s="3">
        <v>13.7</v>
      </c>
      <c r="N4947" s="2">
        <v>3</v>
      </c>
      <c r="O4947" s="2">
        <v>1</v>
      </c>
      <c r="P4947" s="3">
        <v>140.80000000000001</v>
      </c>
      <c r="Q4947" s="2" t="s">
        <v>23552</v>
      </c>
      <c r="R4947" s="22">
        <v>2012000</v>
      </c>
      <c r="S4947" s="2">
        <v>2009</v>
      </c>
      <c r="U4947" s="3">
        <v>2010</v>
      </c>
    </row>
    <row r="4948" spans="1:21" x14ac:dyDescent="0.5">
      <c r="A4948" s="21" t="s">
        <v>21428</v>
      </c>
      <c r="B4948" s="2">
        <v>1</v>
      </c>
      <c r="C4948" s="2">
        <v>1965</v>
      </c>
      <c r="D4948" s="2">
        <v>2</v>
      </c>
      <c r="E4948" s="7">
        <v>7100</v>
      </c>
      <c r="F4948" s="6">
        <v>1</v>
      </c>
      <c r="G4948" s="2">
        <v>2</v>
      </c>
      <c r="H4948" s="2">
        <v>1</v>
      </c>
      <c r="I4948" s="2">
        <v>88</v>
      </c>
      <c r="J4948" s="3">
        <v>1</v>
      </c>
      <c r="K4948" s="3">
        <v>141.69999999999999</v>
      </c>
      <c r="L4948" s="3">
        <v>9.1</v>
      </c>
      <c r="M4948" s="3">
        <v>10.7</v>
      </c>
      <c r="N4948" s="2">
        <v>3</v>
      </c>
      <c r="O4948" s="2">
        <v>0</v>
      </c>
      <c r="Q4948" s="2" t="s">
        <v>23536</v>
      </c>
      <c r="U4948" s="3">
        <v>2010</v>
      </c>
    </row>
    <row r="4949" spans="1:21" x14ac:dyDescent="0.5">
      <c r="A4949" s="21" t="s">
        <v>21453</v>
      </c>
      <c r="B4949" s="2">
        <v>1</v>
      </c>
      <c r="C4949" s="2">
        <v>1965</v>
      </c>
      <c r="D4949" s="2">
        <v>2</v>
      </c>
      <c r="E4949" s="7">
        <v>27000</v>
      </c>
      <c r="F4949" s="6">
        <v>1</v>
      </c>
      <c r="G4949" s="2">
        <v>2</v>
      </c>
      <c r="H4949" s="2">
        <v>1</v>
      </c>
      <c r="I4949" s="2">
        <v>75</v>
      </c>
      <c r="J4949" s="3">
        <v>1</v>
      </c>
      <c r="K4949" s="3">
        <v>135.30000000000001</v>
      </c>
      <c r="L4949" s="3">
        <v>12.2</v>
      </c>
      <c r="M4949" s="3">
        <v>13.7</v>
      </c>
      <c r="N4949" s="2">
        <v>3</v>
      </c>
      <c r="O4949" s="2">
        <v>1</v>
      </c>
      <c r="P4949" s="3">
        <v>135.30000000000001</v>
      </c>
      <c r="Q4949" s="2" t="s">
        <v>23552</v>
      </c>
      <c r="R4949" s="22">
        <v>1935000</v>
      </c>
      <c r="S4949" s="2">
        <v>2009</v>
      </c>
      <c r="U4949" s="3">
        <v>2010</v>
      </c>
    </row>
    <row r="4950" spans="1:21" x14ac:dyDescent="0.5">
      <c r="A4950" s="21" t="s">
        <v>21442</v>
      </c>
      <c r="B4950" s="2">
        <v>1</v>
      </c>
      <c r="C4950" s="2">
        <v>1965</v>
      </c>
      <c r="D4950" s="2">
        <v>2</v>
      </c>
      <c r="E4950" s="7">
        <v>9350</v>
      </c>
      <c r="F4950" s="6">
        <v>1</v>
      </c>
      <c r="G4950" s="2">
        <v>2</v>
      </c>
      <c r="H4950" s="2">
        <v>1</v>
      </c>
      <c r="I4950" s="2">
        <v>75</v>
      </c>
      <c r="J4950" s="3">
        <v>1</v>
      </c>
      <c r="K4950" s="3">
        <v>50.6</v>
      </c>
      <c r="L4950" s="3">
        <v>11.3</v>
      </c>
      <c r="M4950" s="3">
        <v>13</v>
      </c>
      <c r="N4950" s="2">
        <v>2</v>
      </c>
      <c r="O4950" s="2">
        <v>1</v>
      </c>
      <c r="P4950" s="3">
        <v>50.6</v>
      </c>
      <c r="Q4950" s="2" t="s">
        <v>23537</v>
      </c>
      <c r="R4950" s="22">
        <v>2473000</v>
      </c>
      <c r="S4950" s="2">
        <v>2008</v>
      </c>
      <c r="U4950" s="3">
        <v>2010</v>
      </c>
    </row>
    <row r="4951" spans="1:21" x14ac:dyDescent="0.5">
      <c r="A4951" s="21" t="s">
        <v>21418</v>
      </c>
      <c r="B4951" s="2">
        <v>1</v>
      </c>
      <c r="C4951" s="2">
        <v>1965</v>
      </c>
      <c r="D4951" s="2">
        <v>2</v>
      </c>
      <c r="E4951" s="7">
        <v>24250</v>
      </c>
      <c r="F4951" s="6">
        <v>1</v>
      </c>
      <c r="G4951" s="2">
        <v>1</v>
      </c>
      <c r="H4951" s="2">
        <v>1</v>
      </c>
      <c r="I4951" s="2">
        <v>75</v>
      </c>
      <c r="J4951" s="3">
        <v>1</v>
      </c>
      <c r="K4951" s="3">
        <v>20.399999999999999</v>
      </c>
      <c r="L4951" s="3">
        <v>11.2</v>
      </c>
      <c r="M4951" s="3">
        <v>12.3</v>
      </c>
      <c r="N4951" s="2">
        <v>3</v>
      </c>
      <c r="O4951" s="2">
        <v>1</v>
      </c>
      <c r="P4951" s="3">
        <v>21.3</v>
      </c>
      <c r="Q4951" s="2" t="s">
        <v>23550</v>
      </c>
      <c r="R4951" s="22">
        <v>908000</v>
      </c>
      <c r="S4951" s="2">
        <v>2009</v>
      </c>
      <c r="U4951" s="3">
        <v>2010</v>
      </c>
    </row>
    <row r="4952" spans="1:21" x14ac:dyDescent="0.5">
      <c r="A4952" s="21" t="s">
        <v>21434</v>
      </c>
      <c r="B4952" s="2">
        <v>1</v>
      </c>
      <c r="C4952" s="2">
        <v>1965</v>
      </c>
      <c r="D4952" s="2">
        <v>2</v>
      </c>
      <c r="E4952" s="7">
        <v>12250</v>
      </c>
      <c r="F4952" s="6">
        <v>1</v>
      </c>
      <c r="G4952" s="2">
        <v>2</v>
      </c>
      <c r="H4952" s="2">
        <v>1</v>
      </c>
      <c r="I4952" s="2">
        <v>75</v>
      </c>
      <c r="J4952" s="3">
        <v>1</v>
      </c>
      <c r="K4952" s="3">
        <v>36.299999999999997</v>
      </c>
      <c r="L4952" s="3">
        <v>11.2</v>
      </c>
      <c r="M4952" s="3">
        <v>12.3</v>
      </c>
      <c r="N4952" s="2">
        <v>3</v>
      </c>
      <c r="O4952" s="2">
        <v>3</v>
      </c>
      <c r="P4952" s="3">
        <v>36.299999999999997</v>
      </c>
      <c r="Q4952" s="2" t="s">
        <v>23553</v>
      </c>
      <c r="R4952" s="22">
        <v>1158000</v>
      </c>
      <c r="S4952" s="2">
        <v>2008</v>
      </c>
      <c r="U4952" s="3">
        <v>2010</v>
      </c>
    </row>
    <row r="4953" spans="1:21" x14ac:dyDescent="0.5">
      <c r="A4953" s="21" t="s">
        <v>22417</v>
      </c>
      <c r="B4953" s="2">
        <v>1</v>
      </c>
      <c r="C4953" s="2">
        <v>2004</v>
      </c>
      <c r="D4953" s="2">
        <v>4</v>
      </c>
      <c r="E4953" s="7">
        <v>46500</v>
      </c>
      <c r="F4953" s="6">
        <v>1</v>
      </c>
      <c r="G4953" s="2">
        <v>2</v>
      </c>
      <c r="H4953" s="2">
        <v>1</v>
      </c>
      <c r="I4953" s="2">
        <v>75</v>
      </c>
      <c r="J4953" s="3">
        <v>1</v>
      </c>
      <c r="K4953" s="3">
        <v>93</v>
      </c>
      <c r="L4953" s="3">
        <v>40.4</v>
      </c>
      <c r="M4953" s="3">
        <v>41.8</v>
      </c>
      <c r="N4953" s="2">
        <v>2</v>
      </c>
      <c r="O4953" s="2">
        <v>0</v>
      </c>
      <c r="Q4953" s="2" t="s">
        <v>23555</v>
      </c>
      <c r="U4953" s="3">
        <v>2010</v>
      </c>
    </row>
    <row r="4954" spans="1:21" x14ac:dyDescent="0.5">
      <c r="A4954" s="21" t="s">
        <v>22418</v>
      </c>
      <c r="B4954" s="2">
        <v>1</v>
      </c>
      <c r="C4954" s="2">
        <v>2004</v>
      </c>
      <c r="D4954" s="2">
        <v>8</v>
      </c>
      <c r="E4954" s="7">
        <v>57500</v>
      </c>
      <c r="F4954" s="6">
        <v>1</v>
      </c>
      <c r="G4954" s="2">
        <v>2</v>
      </c>
      <c r="H4954" s="2">
        <v>1</v>
      </c>
      <c r="I4954" s="2">
        <v>75</v>
      </c>
      <c r="J4954" s="3">
        <v>1</v>
      </c>
      <c r="K4954" s="3">
        <v>70.099999999999994</v>
      </c>
      <c r="L4954" s="3">
        <v>40.799999999999997</v>
      </c>
      <c r="M4954" s="3">
        <v>42.2</v>
      </c>
      <c r="N4954" s="2">
        <v>2</v>
      </c>
      <c r="O4954" s="2">
        <v>0</v>
      </c>
      <c r="Q4954" s="2" t="s">
        <v>23549</v>
      </c>
      <c r="U4954" s="3">
        <v>2010</v>
      </c>
    </row>
    <row r="4955" spans="1:21" x14ac:dyDescent="0.5">
      <c r="A4955" s="21" t="s">
        <v>22021</v>
      </c>
      <c r="B4955" s="2">
        <v>1</v>
      </c>
      <c r="C4955" s="2">
        <v>1981</v>
      </c>
      <c r="D4955" s="2">
        <v>4</v>
      </c>
      <c r="E4955" s="7">
        <v>32000</v>
      </c>
      <c r="F4955" s="6">
        <v>1</v>
      </c>
      <c r="G4955" s="2">
        <v>2</v>
      </c>
      <c r="H4955" s="2">
        <v>1</v>
      </c>
      <c r="I4955" s="2">
        <v>75</v>
      </c>
      <c r="J4955" s="3">
        <v>2</v>
      </c>
      <c r="K4955" s="3">
        <v>166.1</v>
      </c>
      <c r="L4955" s="3">
        <v>25.8</v>
      </c>
      <c r="M4955" s="3">
        <v>27.6</v>
      </c>
      <c r="N4955" s="2">
        <v>2</v>
      </c>
      <c r="O4955" s="2">
        <v>0</v>
      </c>
      <c r="Q4955" s="2" t="s">
        <v>23495</v>
      </c>
      <c r="U4955" s="3">
        <v>2010</v>
      </c>
    </row>
    <row r="4956" spans="1:21" x14ac:dyDescent="0.5">
      <c r="A4956" s="21" t="s">
        <v>22022</v>
      </c>
      <c r="B4956" s="2">
        <v>1</v>
      </c>
      <c r="C4956" s="2">
        <v>1981</v>
      </c>
      <c r="D4956" s="2">
        <v>4</v>
      </c>
      <c r="E4956" s="7">
        <v>32000</v>
      </c>
      <c r="F4956" s="6">
        <v>1</v>
      </c>
      <c r="G4956" s="2">
        <v>2</v>
      </c>
      <c r="H4956" s="2">
        <v>1</v>
      </c>
      <c r="I4956" s="2">
        <v>75</v>
      </c>
      <c r="J4956" s="3">
        <v>3</v>
      </c>
      <c r="K4956" s="3">
        <v>266.10000000000002</v>
      </c>
      <c r="L4956" s="3">
        <v>25.8</v>
      </c>
      <c r="M4956" s="3">
        <v>27.6</v>
      </c>
      <c r="N4956" s="2">
        <v>3</v>
      </c>
      <c r="O4956" s="2">
        <v>0</v>
      </c>
      <c r="Q4956" s="2" t="s">
        <v>23534</v>
      </c>
      <c r="U4956" s="3">
        <v>2010</v>
      </c>
    </row>
    <row r="4957" spans="1:21" x14ac:dyDescent="0.5">
      <c r="A4957" s="21" t="s">
        <v>22023</v>
      </c>
      <c r="B4957" s="2">
        <v>1</v>
      </c>
      <c r="C4957" s="2">
        <v>1981</v>
      </c>
      <c r="D4957" s="2">
        <v>4</v>
      </c>
      <c r="E4957" s="7">
        <v>32000</v>
      </c>
      <c r="F4957" s="6">
        <v>1</v>
      </c>
      <c r="G4957" s="2">
        <v>2</v>
      </c>
      <c r="H4957" s="2">
        <v>1</v>
      </c>
      <c r="I4957" s="2">
        <v>75</v>
      </c>
      <c r="J4957" s="3">
        <v>1</v>
      </c>
      <c r="K4957" s="3">
        <v>142.30000000000001</v>
      </c>
      <c r="L4957" s="3">
        <v>25.8</v>
      </c>
      <c r="M4957" s="3">
        <v>27.6</v>
      </c>
      <c r="N4957" s="2">
        <v>3</v>
      </c>
      <c r="O4957" s="2">
        <v>0</v>
      </c>
      <c r="Q4957" s="2" t="s">
        <v>23495</v>
      </c>
      <c r="U4957" s="3">
        <v>2010</v>
      </c>
    </row>
    <row r="4958" spans="1:21" x14ac:dyDescent="0.5">
      <c r="A4958" s="21" t="s">
        <v>22024</v>
      </c>
      <c r="B4958" s="2">
        <v>1</v>
      </c>
      <c r="C4958" s="2">
        <v>1981</v>
      </c>
      <c r="D4958" s="2">
        <v>8</v>
      </c>
      <c r="E4958" s="7">
        <v>16000</v>
      </c>
      <c r="F4958" s="6">
        <v>1</v>
      </c>
      <c r="G4958" s="2">
        <v>2</v>
      </c>
      <c r="H4958" s="2" t="s">
        <v>0</v>
      </c>
      <c r="I4958" s="2">
        <v>79</v>
      </c>
      <c r="J4958" s="3">
        <v>1</v>
      </c>
      <c r="K4958" s="3">
        <v>7.9</v>
      </c>
      <c r="L4958" s="3">
        <v>0</v>
      </c>
      <c r="M4958" s="3">
        <v>0</v>
      </c>
      <c r="N4958" s="2">
        <v>2</v>
      </c>
      <c r="O4958" s="2">
        <v>0</v>
      </c>
      <c r="Q4958" s="2" t="s">
        <v>23550</v>
      </c>
      <c r="U4958" s="3">
        <v>2010</v>
      </c>
    </row>
    <row r="4959" spans="1:21" x14ac:dyDescent="0.5">
      <c r="A4959" s="21" t="s">
        <v>22020</v>
      </c>
      <c r="B4959" s="2">
        <v>1</v>
      </c>
      <c r="C4959" s="2">
        <v>1981</v>
      </c>
      <c r="D4959" s="2">
        <v>4</v>
      </c>
      <c r="E4959" s="7">
        <v>32000</v>
      </c>
      <c r="F4959" s="6">
        <v>1</v>
      </c>
      <c r="G4959" s="2">
        <v>2</v>
      </c>
      <c r="H4959" s="2">
        <v>1</v>
      </c>
      <c r="I4959" s="2">
        <v>75</v>
      </c>
      <c r="J4959" s="3">
        <v>2</v>
      </c>
      <c r="K4959" s="3">
        <v>128.9</v>
      </c>
      <c r="L4959" s="3">
        <v>25.8</v>
      </c>
      <c r="M4959" s="3">
        <v>27.6</v>
      </c>
      <c r="N4959" s="2">
        <v>2</v>
      </c>
      <c r="O4959" s="2">
        <v>0</v>
      </c>
      <c r="Q4959" s="2" t="s">
        <v>23534</v>
      </c>
      <c r="U4959" s="3">
        <v>2010</v>
      </c>
    </row>
    <row r="4960" spans="1:21" x14ac:dyDescent="0.5">
      <c r="A4960" s="21" t="s">
        <v>21591</v>
      </c>
      <c r="B4960" s="2">
        <v>1</v>
      </c>
      <c r="C4960" s="2">
        <v>1969</v>
      </c>
      <c r="D4960" s="2">
        <v>2</v>
      </c>
      <c r="E4960" s="7">
        <v>10250</v>
      </c>
      <c r="F4960" s="6">
        <v>1</v>
      </c>
      <c r="G4960" s="2">
        <v>2</v>
      </c>
      <c r="H4960" s="2">
        <v>1</v>
      </c>
      <c r="I4960" s="2">
        <v>75</v>
      </c>
      <c r="J4960" s="3">
        <v>3</v>
      </c>
      <c r="K4960" s="3">
        <v>35.700000000000003</v>
      </c>
      <c r="L4960" s="3">
        <v>11.3</v>
      </c>
      <c r="M4960" s="3">
        <v>12.4</v>
      </c>
      <c r="N4960" s="2">
        <v>3</v>
      </c>
      <c r="O4960" s="2">
        <v>1</v>
      </c>
      <c r="P4960" s="3">
        <v>35.700000000000003</v>
      </c>
      <c r="Q4960" s="2" t="s">
        <v>23475</v>
      </c>
      <c r="R4960" s="22">
        <v>1750000</v>
      </c>
      <c r="S4960" s="2">
        <v>2004</v>
      </c>
      <c r="U4960" s="3">
        <v>2010</v>
      </c>
    </row>
    <row r="4961" spans="1:21" x14ac:dyDescent="0.5">
      <c r="A4961" s="21" t="s">
        <v>21587</v>
      </c>
      <c r="B4961" s="2">
        <v>1</v>
      </c>
      <c r="C4961" s="2">
        <v>1969</v>
      </c>
      <c r="D4961" s="2">
        <v>5</v>
      </c>
      <c r="E4961" s="7">
        <v>36300</v>
      </c>
      <c r="F4961" s="6">
        <v>1</v>
      </c>
      <c r="G4961" s="2">
        <v>1</v>
      </c>
      <c r="H4961" s="2" t="s">
        <v>0</v>
      </c>
      <c r="I4961" s="2">
        <v>79</v>
      </c>
      <c r="J4961" s="3">
        <v>1</v>
      </c>
      <c r="K4961" s="3">
        <v>7.3</v>
      </c>
      <c r="L4961" s="3">
        <v>0</v>
      </c>
      <c r="M4961" s="3">
        <v>0</v>
      </c>
      <c r="N4961" s="2">
        <v>2</v>
      </c>
      <c r="O4961" s="2">
        <v>3</v>
      </c>
      <c r="P4961" s="3">
        <v>13.1</v>
      </c>
      <c r="Q4961" s="2" t="s">
        <v>23540</v>
      </c>
      <c r="R4961" s="22">
        <v>2662000</v>
      </c>
      <c r="S4961" s="2">
        <v>2009</v>
      </c>
      <c r="U4961" s="3">
        <v>2010</v>
      </c>
    </row>
    <row r="4962" spans="1:21" x14ac:dyDescent="0.5">
      <c r="A4962" s="21" t="s">
        <v>21579</v>
      </c>
      <c r="B4962" s="2">
        <v>1</v>
      </c>
      <c r="C4962" s="2">
        <v>1969</v>
      </c>
      <c r="D4962" s="2">
        <v>2</v>
      </c>
      <c r="E4962" s="7">
        <v>11100</v>
      </c>
      <c r="F4962" s="6">
        <v>1</v>
      </c>
      <c r="G4962" s="2">
        <v>2</v>
      </c>
      <c r="H4962" s="2">
        <v>1</v>
      </c>
      <c r="I4962" s="2">
        <v>75</v>
      </c>
      <c r="J4962" s="3">
        <v>2</v>
      </c>
      <c r="K4962" s="3">
        <v>68.599999999999994</v>
      </c>
      <c r="L4962" s="3">
        <v>12.2</v>
      </c>
      <c r="M4962" s="3">
        <v>13.4</v>
      </c>
      <c r="N4962" s="2">
        <v>2</v>
      </c>
      <c r="O4962" s="2">
        <v>1</v>
      </c>
      <c r="P4962" s="3">
        <v>68.599999999999994</v>
      </c>
      <c r="Q4962" s="2" t="s">
        <v>23549</v>
      </c>
      <c r="R4962" s="22">
        <v>1089000</v>
      </c>
      <c r="S4962" s="2">
        <v>2010</v>
      </c>
      <c r="U4962" s="3">
        <v>2010</v>
      </c>
    </row>
    <row r="4963" spans="1:21" x14ac:dyDescent="0.5">
      <c r="A4963" s="21" t="s">
        <v>21586</v>
      </c>
      <c r="B4963" s="2">
        <v>1</v>
      </c>
      <c r="C4963" s="2">
        <v>1969</v>
      </c>
      <c r="D4963" s="2">
        <v>2</v>
      </c>
      <c r="E4963" s="7">
        <v>18150</v>
      </c>
      <c r="F4963" s="6">
        <v>1</v>
      </c>
      <c r="G4963" s="2">
        <v>2</v>
      </c>
      <c r="H4963" s="2">
        <v>1</v>
      </c>
      <c r="I4963" s="2">
        <v>75</v>
      </c>
      <c r="J4963" s="3">
        <v>1</v>
      </c>
      <c r="K4963" s="3">
        <v>151.19999999999999</v>
      </c>
      <c r="L4963" s="3">
        <v>9.9</v>
      </c>
      <c r="M4963" s="3">
        <v>11.2</v>
      </c>
      <c r="N4963" s="2">
        <v>3</v>
      </c>
      <c r="O4963" s="2">
        <v>3</v>
      </c>
      <c r="P4963" s="3">
        <v>151.19999999999999</v>
      </c>
      <c r="Q4963" s="2" t="s">
        <v>23535</v>
      </c>
      <c r="R4963" s="22">
        <v>3130000</v>
      </c>
      <c r="S4963" s="2">
        <v>2008</v>
      </c>
      <c r="U4963" s="3">
        <v>2010</v>
      </c>
    </row>
    <row r="4964" spans="1:21" x14ac:dyDescent="0.5">
      <c r="A4964" s="21" t="s">
        <v>21588</v>
      </c>
      <c r="B4964" s="2">
        <v>1</v>
      </c>
      <c r="C4964" s="2">
        <v>1969</v>
      </c>
      <c r="D4964" s="2">
        <v>6</v>
      </c>
      <c r="E4964" s="7">
        <v>29000</v>
      </c>
      <c r="F4964" s="6">
        <v>1</v>
      </c>
      <c r="G4964" s="2">
        <v>1</v>
      </c>
      <c r="H4964" s="2" t="s">
        <v>0</v>
      </c>
      <c r="I4964" s="2">
        <v>79</v>
      </c>
      <c r="J4964" s="3">
        <v>1</v>
      </c>
      <c r="K4964" s="3">
        <v>6.4</v>
      </c>
      <c r="L4964" s="3">
        <v>0</v>
      </c>
      <c r="M4964" s="3">
        <v>0</v>
      </c>
      <c r="N4964" s="2">
        <v>2</v>
      </c>
      <c r="O4964" s="2">
        <v>0</v>
      </c>
      <c r="Q4964" s="2" t="s">
        <v>23495</v>
      </c>
      <c r="U4964" s="3">
        <v>2010</v>
      </c>
    </row>
    <row r="4965" spans="1:21" x14ac:dyDescent="0.5">
      <c r="A4965" s="21" t="s">
        <v>21592</v>
      </c>
      <c r="B4965" s="2">
        <v>1</v>
      </c>
      <c r="C4965" s="2">
        <v>1969</v>
      </c>
      <c r="D4965" s="2">
        <v>2</v>
      </c>
      <c r="E4965" s="7">
        <v>10250</v>
      </c>
      <c r="F4965" s="6">
        <v>1</v>
      </c>
      <c r="G4965" s="2">
        <v>2</v>
      </c>
      <c r="H4965" s="2">
        <v>1</v>
      </c>
      <c r="I4965" s="2">
        <v>75</v>
      </c>
      <c r="J4965" s="3">
        <v>1</v>
      </c>
      <c r="K4965" s="3">
        <v>34.1</v>
      </c>
      <c r="L4965" s="3">
        <v>11.3</v>
      </c>
      <c r="M4965" s="3">
        <v>12.4</v>
      </c>
      <c r="N4965" s="2">
        <v>3</v>
      </c>
      <c r="O4965" s="2">
        <v>1</v>
      </c>
      <c r="P4965" s="3">
        <v>34.1</v>
      </c>
      <c r="Q4965" s="2" t="s">
        <v>23475</v>
      </c>
      <c r="R4965" s="22">
        <v>1750000</v>
      </c>
      <c r="S4965" s="2">
        <v>2004</v>
      </c>
      <c r="U4965" s="3">
        <v>2010</v>
      </c>
    </row>
    <row r="4966" spans="1:21" x14ac:dyDescent="0.5">
      <c r="A4966" s="21" t="s">
        <v>21580</v>
      </c>
      <c r="B4966" s="2">
        <v>1</v>
      </c>
      <c r="C4966" s="2">
        <v>1969</v>
      </c>
      <c r="D4966" s="2">
        <v>2</v>
      </c>
      <c r="E4966" s="7">
        <v>11100</v>
      </c>
      <c r="F4966" s="6">
        <v>1</v>
      </c>
      <c r="G4966" s="2">
        <v>2</v>
      </c>
      <c r="H4966" s="2">
        <v>1</v>
      </c>
      <c r="I4966" s="2">
        <v>75</v>
      </c>
      <c r="J4966" s="3">
        <v>2</v>
      </c>
      <c r="K4966" s="3">
        <v>68.599999999999994</v>
      </c>
      <c r="L4966" s="3">
        <v>12.2</v>
      </c>
      <c r="M4966" s="3">
        <v>13.4</v>
      </c>
      <c r="N4966" s="2">
        <v>2</v>
      </c>
      <c r="O4966" s="2">
        <v>1</v>
      </c>
      <c r="P4966" s="3">
        <v>68.599999999999994</v>
      </c>
      <c r="Q4966" s="2" t="s">
        <v>23549</v>
      </c>
      <c r="R4966" s="22">
        <v>1126000</v>
      </c>
      <c r="S4966" s="2">
        <v>2010</v>
      </c>
      <c r="U4966" s="3">
        <v>2010</v>
      </c>
    </row>
    <row r="4967" spans="1:21" x14ac:dyDescent="0.5">
      <c r="A4967" s="21" t="s">
        <v>21578</v>
      </c>
      <c r="B4967" s="2">
        <v>1</v>
      </c>
      <c r="C4967" s="2">
        <v>1969</v>
      </c>
      <c r="D4967" s="2">
        <v>3</v>
      </c>
      <c r="E4967" s="7">
        <v>11250</v>
      </c>
      <c r="F4967" s="6">
        <v>1</v>
      </c>
      <c r="G4967" s="2">
        <v>2</v>
      </c>
      <c r="H4967" s="2">
        <v>1</v>
      </c>
      <c r="I4967" s="2">
        <v>75</v>
      </c>
      <c r="J4967" s="3">
        <v>2</v>
      </c>
      <c r="K4967" s="3">
        <v>174.3</v>
      </c>
      <c r="L4967" s="3">
        <v>15.7</v>
      </c>
      <c r="M4967" s="3">
        <v>17</v>
      </c>
      <c r="N4967" s="2">
        <v>3</v>
      </c>
      <c r="O4967" s="2">
        <v>0</v>
      </c>
      <c r="Q4967" s="2" t="s">
        <v>23554</v>
      </c>
      <c r="U4967" s="3">
        <v>2010</v>
      </c>
    </row>
    <row r="4968" spans="1:21" x14ac:dyDescent="0.5">
      <c r="A4968" s="21" t="s">
        <v>21585</v>
      </c>
      <c r="B4968" s="2">
        <v>1</v>
      </c>
      <c r="C4968" s="2">
        <v>1969</v>
      </c>
      <c r="D4968" s="2">
        <v>2</v>
      </c>
      <c r="E4968" s="7">
        <v>14500</v>
      </c>
      <c r="F4968" s="6">
        <v>1</v>
      </c>
      <c r="G4968" s="2">
        <v>2</v>
      </c>
      <c r="H4968" s="2">
        <v>1</v>
      </c>
      <c r="I4968" s="2">
        <v>75</v>
      </c>
      <c r="J4968" s="3">
        <v>1</v>
      </c>
      <c r="K4968" s="3">
        <v>76.2</v>
      </c>
      <c r="L4968" s="3">
        <v>10</v>
      </c>
      <c r="M4968" s="3">
        <v>10.8</v>
      </c>
      <c r="N4968" s="2">
        <v>2</v>
      </c>
      <c r="O4968" s="2">
        <v>0</v>
      </c>
      <c r="Q4968" s="2" t="s">
        <v>23543</v>
      </c>
      <c r="U4968" s="3">
        <v>2010</v>
      </c>
    </row>
    <row r="4969" spans="1:21" x14ac:dyDescent="0.5">
      <c r="A4969" s="21" t="s">
        <v>22006</v>
      </c>
      <c r="B4969" s="2">
        <v>1</v>
      </c>
      <c r="C4969" s="2">
        <v>1980</v>
      </c>
      <c r="D4969" s="2">
        <v>2</v>
      </c>
      <c r="E4969" s="7">
        <v>21500</v>
      </c>
      <c r="F4969" s="6">
        <v>1</v>
      </c>
      <c r="G4969" s="2">
        <v>2</v>
      </c>
      <c r="H4969" s="2">
        <v>1</v>
      </c>
      <c r="I4969" s="2">
        <v>75</v>
      </c>
      <c r="J4969" s="3">
        <v>1</v>
      </c>
      <c r="K4969" s="3">
        <v>57.3</v>
      </c>
      <c r="L4969" s="3">
        <v>12.5</v>
      </c>
      <c r="M4969" s="3">
        <v>13.6</v>
      </c>
      <c r="N4969" s="2">
        <v>2</v>
      </c>
      <c r="O4969" s="2">
        <v>0</v>
      </c>
      <c r="Q4969" s="2" t="s">
        <v>23432</v>
      </c>
      <c r="U4969" s="3">
        <v>2010</v>
      </c>
    </row>
    <row r="4970" spans="1:21" x14ac:dyDescent="0.5">
      <c r="A4970" s="21" t="s">
        <v>22007</v>
      </c>
      <c r="B4970" s="2">
        <v>1</v>
      </c>
      <c r="C4970" s="2">
        <v>1980</v>
      </c>
      <c r="D4970" s="2">
        <v>2</v>
      </c>
      <c r="E4970" s="7">
        <v>21500</v>
      </c>
      <c r="F4970" s="6">
        <v>1</v>
      </c>
      <c r="G4970" s="2">
        <v>2</v>
      </c>
      <c r="H4970" s="2">
        <v>1</v>
      </c>
      <c r="I4970" s="2">
        <v>75</v>
      </c>
      <c r="J4970" s="3">
        <v>1</v>
      </c>
      <c r="K4970" s="3">
        <v>57.3</v>
      </c>
      <c r="L4970" s="3">
        <v>19.100000000000001</v>
      </c>
      <c r="M4970" s="3">
        <v>20.2</v>
      </c>
      <c r="N4970" s="2">
        <v>3</v>
      </c>
      <c r="O4970" s="2">
        <v>0</v>
      </c>
      <c r="Q4970" s="2" t="s">
        <v>23432</v>
      </c>
      <c r="U4970" s="3">
        <v>2010</v>
      </c>
    </row>
    <row r="4971" spans="1:21" x14ac:dyDescent="0.5">
      <c r="A4971" s="21" t="s">
        <v>21987</v>
      </c>
      <c r="B4971" s="2">
        <v>1</v>
      </c>
      <c r="C4971" s="2">
        <v>1980</v>
      </c>
      <c r="D4971" s="2">
        <v>4</v>
      </c>
      <c r="E4971" s="7">
        <v>16000</v>
      </c>
      <c r="F4971" s="6">
        <v>1</v>
      </c>
      <c r="G4971" s="2">
        <v>2</v>
      </c>
      <c r="H4971" s="2" t="s">
        <v>0</v>
      </c>
      <c r="I4971" s="2">
        <v>79</v>
      </c>
      <c r="J4971" s="3">
        <v>1</v>
      </c>
      <c r="K4971" s="3">
        <v>7.9</v>
      </c>
      <c r="L4971" s="3">
        <v>0</v>
      </c>
      <c r="M4971" s="3">
        <v>0</v>
      </c>
      <c r="N4971" s="2">
        <v>3</v>
      </c>
      <c r="O4971" s="2">
        <v>0</v>
      </c>
      <c r="Q4971" s="2" t="s">
        <v>23550</v>
      </c>
      <c r="U4971" s="3">
        <v>2010</v>
      </c>
    </row>
    <row r="4972" spans="1:21" x14ac:dyDescent="0.5">
      <c r="A4972" s="21" t="s">
        <v>22366</v>
      </c>
      <c r="B4972" s="2">
        <v>1</v>
      </c>
      <c r="C4972" s="2">
        <v>1998</v>
      </c>
      <c r="D4972" s="2">
        <v>2</v>
      </c>
      <c r="E4972" s="7">
        <v>19500</v>
      </c>
      <c r="F4972" s="6">
        <v>1</v>
      </c>
      <c r="G4972" s="2">
        <v>2</v>
      </c>
      <c r="H4972" s="2">
        <v>1</v>
      </c>
      <c r="I4972" s="2">
        <v>75</v>
      </c>
      <c r="J4972" s="3">
        <v>1</v>
      </c>
      <c r="K4972" s="3">
        <v>35.1</v>
      </c>
      <c r="L4972" s="3">
        <v>11.8</v>
      </c>
      <c r="M4972" s="3">
        <v>12.9</v>
      </c>
      <c r="N4972" s="2">
        <v>2</v>
      </c>
      <c r="O4972" s="2">
        <v>0</v>
      </c>
      <c r="Q4972" s="2" t="s">
        <v>23541</v>
      </c>
      <c r="U4972" s="3">
        <v>2010</v>
      </c>
    </row>
    <row r="4973" spans="1:21" x14ac:dyDescent="0.5">
      <c r="A4973" s="21" t="s">
        <v>22363</v>
      </c>
      <c r="B4973" s="2">
        <v>1</v>
      </c>
      <c r="C4973" s="2">
        <v>1998</v>
      </c>
      <c r="D4973" s="2">
        <v>2</v>
      </c>
      <c r="E4973" s="7">
        <v>19500</v>
      </c>
      <c r="F4973" s="6">
        <v>1</v>
      </c>
      <c r="G4973" s="2">
        <v>2</v>
      </c>
      <c r="H4973" s="2">
        <v>1</v>
      </c>
      <c r="I4973" s="2">
        <v>75</v>
      </c>
      <c r="J4973" s="3">
        <v>1</v>
      </c>
      <c r="K4973" s="3">
        <v>113.7</v>
      </c>
      <c r="L4973" s="3">
        <v>9.8000000000000007</v>
      </c>
      <c r="M4973" s="3">
        <v>10.8</v>
      </c>
      <c r="N4973" s="2">
        <v>2</v>
      </c>
      <c r="O4973" s="2">
        <v>0</v>
      </c>
      <c r="Q4973" s="2" t="s">
        <v>23536</v>
      </c>
      <c r="U4973" s="3">
        <v>2010</v>
      </c>
    </row>
    <row r="4974" spans="1:21" x14ac:dyDescent="0.5">
      <c r="A4974" s="21" t="s">
        <v>22376</v>
      </c>
      <c r="B4974" s="2">
        <v>1</v>
      </c>
      <c r="C4974" s="2">
        <v>1998</v>
      </c>
      <c r="D4974" s="2">
        <v>2</v>
      </c>
      <c r="E4974" s="7">
        <v>13500</v>
      </c>
      <c r="F4974" s="6">
        <v>1</v>
      </c>
      <c r="G4974" s="2">
        <v>2</v>
      </c>
      <c r="H4974" s="2">
        <v>1</v>
      </c>
      <c r="I4974" s="2">
        <v>75</v>
      </c>
      <c r="J4974" s="3">
        <v>3</v>
      </c>
      <c r="K4974" s="3">
        <v>339.9</v>
      </c>
      <c r="L4974" s="3">
        <v>9.8000000000000007</v>
      </c>
      <c r="M4974" s="3">
        <v>10.8</v>
      </c>
      <c r="N4974" s="2">
        <v>2</v>
      </c>
      <c r="O4974" s="2">
        <v>0</v>
      </c>
      <c r="Q4974" s="2" t="s">
        <v>23550</v>
      </c>
      <c r="U4974" s="3">
        <v>2010</v>
      </c>
    </row>
    <row r="4975" spans="1:21" x14ac:dyDescent="0.5">
      <c r="A4975" s="21" t="s">
        <v>22367</v>
      </c>
      <c r="B4975" s="2">
        <v>1</v>
      </c>
      <c r="C4975" s="2">
        <v>1998</v>
      </c>
      <c r="D4975" s="2">
        <v>2</v>
      </c>
      <c r="E4975" s="7">
        <v>19500</v>
      </c>
      <c r="F4975" s="6">
        <v>1</v>
      </c>
      <c r="G4975" s="2">
        <v>2</v>
      </c>
      <c r="H4975" s="2">
        <v>1</v>
      </c>
      <c r="I4975" s="2">
        <v>75</v>
      </c>
      <c r="J4975" s="3">
        <v>1</v>
      </c>
      <c r="K4975" s="3">
        <v>35.1</v>
      </c>
      <c r="L4975" s="3">
        <v>11.8</v>
      </c>
      <c r="M4975" s="3">
        <v>12.9</v>
      </c>
      <c r="N4975" s="2">
        <v>2</v>
      </c>
      <c r="O4975" s="2">
        <v>0</v>
      </c>
      <c r="Q4975" s="2" t="s">
        <v>23541</v>
      </c>
      <c r="U4975" s="3">
        <v>2010</v>
      </c>
    </row>
    <row r="4976" spans="1:21" x14ac:dyDescent="0.5">
      <c r="A4976" s="21" t="s">
        <v>22375</v>
      </c>
      <c r="B4976" s="2">
        <v>1</v>
      </c>
      <c r="C4976" s="2">
        <v>1998</v>
      </c>
      <c r="D4976" s="2">
        <v>2</v>
      </c>
      <c r="E4976" s="7">
        <v>13500</v>
      </c>
      <c r="F4976" s="6">
        <v>1</v>
      </c>
      <c r="G4976" s="2">
        <v>2</v>
      </c>
      <c r="H4976" s="2">
        <v>1</v>
      </c>
      <c r="I4976" s="2">
        <v>75</v>
      </c>
      <c r="J4976" s="3">
        <v>3</v>
      </c>
      <c r="K4976" s="3">
        <v>342.3</v>
      </c>
      <c r="L4976" s="3">
        <v>9.8000000000000007</v>
      </c>
      <c r="M4976" s="3">
        <v>10.8</v>
      </c>
      <c r="N4976" s="2">
        <v>2</v>
      </c>
      <c r="O4976" s="2">
        <v>0</v>
      </c>
      <c r="Q4976" s="2" t="s">
        <v>23550</v>
      </c>
      <c r="U4976" s="3">
        <v>2010</v>
      </c>
    </row>
    <row r="4977" spans="1:21" x14ac:dyDescent="0.5">
      <c r="A4977" s="21" t="s">
        <v>22364</v>
      </c>
      <c r="B4977" s="2">
        <v>1</v>
      </c>
      <c r="C4977" s="2">
        <v>1998</v>
      </c>
      <c r="D4977" s="2">
        <v>2</v>
      </c>
      <c r="E4977" s="7">
        <v>19500</v>
      </c>
      <c r="F4977" s="6">
        <v>1</v>
      </c>
      <c r="G4977" s="2">
        <v>2</v>
      </c>
      <c r="H4977" s="2">
        <v>1</v>
      </c>
      <c r="I4977" s="2">
        <v>75</v>
      </c>
      <c r="J4977" s="3">
        <v>1</v>
      </c>
      <c r="K4977" s="3">
        <v>112.2</v>
      </c>
      <c r="L4977" s="3">
        <v>9.8000000000000007</v>
      </c>
      <c r="M4977" s="3">
        <v>10.8</v>
      </c>
      <c r="N4977" s="2">
        <v>2</v>
      </c>
      <c r="O4977" s="2">
        <v>0</v>
      </c>
      <c r="Q4977" s="2" t="s">
        <v>23536</v>
      </c>
      <c r="U4977" s="3">
        <v>2010</v>
      </c>
    </row>
    <row r="4978" spans="1:21" x14ac:dyDescent="0.5">
      <c r="A4978" s="21" t="s">
        <v>22365</v>
      </c>
      <c r="B4978" s="2">
        <v>1</v>
      </c>
      <c r="C4978" s="2">
        <v>1998</v>
      </c>
      <c r="D4978" s="2">
        <v>2</v>
      </c>
      <c r="E4978" s="7">
        <v>18350</v>
      </c>
      <c r="F4978" s="6">
        <v>1</v>
      </c>
      <c r="G4978" s="2">
        <v>2</v>
      </c>
      <c r="H4978" s="2">
        <v>1</v>
      </c>
      <c r="I4978" s="2">
        <v>75</v>
      </c>
      <c r="J4978" s="3">
        <v>1</v>
      </c>
      <c r="K4978" s="3">
        <v>114</v>
      </c>
      <c r="L4978" s="3">
        <v>9.8000000000000007</v>
      </c>
      <c r="M4978" s="3">
        <v>10.8</v>
      </c>
      <c r="N4978" s="2">
        <v>2</v>
      </c>
      <c r="O4978" s="2">
        <v>0</v>
      </c>
      <c r="Q4978" s="2" t="s">
        <v>23535</v>
      </c>
      <c r="U4978" s="3">
        <v>2010</v>
      </c>
    </row>
    <row r="4979" spans="1:21" x14ac:dyDescent="0.5">
      <c r="A4979" s="21" t="s">
        <v>22368</v>
      </c>
      <c r="B4979" s="2">
        <v>1</v>
      </c>
      <c r="C4979" s="2">
        <v>1998</v>
      </c>
      <c r="D4979" s="2">
        <v>2</v>
      </c>
      <c r="E4979" s="7">
        <v>19500</v>
      </c>
      <c r="F4979" s="6">
        <v>1</v>
      </c>
      <c r="G4979" s="2">
        <v>2</v>
      </c>
      <c r="H4979" s="2">
        <v>1</v>
      </c>
      <c r="I4979" s="2">
        <v>75</v>
      </c>
      <c r="J4979" s="3">
        <v>1</v>
      </c>
      <c r="K4979" s="3">
        <v>70.400000000000006</v>
      </c>
      <c r="L4979" s="3">
        <v>9.8000000000000007</v>
      </c>
      <c r="M4979" s="3">
        <v>10.8</v>
      </c>
      <c r="N4979" s="2">
        <v>2</v>
      </c>
      <c r="O4979" s="2">
        <v>0</v>
      </c>
      <c r="Q4979" s="2" t="s">
        <v>23536</v>
      </c>
      <c r="U4979" s="3">
        <v>2010</v>
      </c>
    </row>
    <row r="4980" spans="1:21" x14ac:dyDescent="0.5">
      <c r="A4980" s="21" t="s">
        <v>21655</v>
      </c>
      <c r="B4980" s="2">
        <v>1</v>
      </c>
      <c r="C4980" s="2">
        <v>1971</v>
      </c>
      <c r="D4980" s="2">
        <v>2</v>
      </c>
      <c r="E4980" s="7">
        <v>23500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141.69999999999999</v>
      </c>
      <c r="L4980" s="3">
        <v>12.3</v>
      </c>
      <c r="M4980" s="3">
        <v>13.6</v>
      </c>
      <c r="N4980" s="2">
        <v>4</v>
      </c>
      <c r="O4980" s="2">
        <v>3</v>
      </c>
      <c r="P4980" s="3">
        <v>142</v>
      </c>
      <c r="Q4980" s="2" t="s">
        <v>23550</v>
      </c>
      <c r="R4980" s="22">
        <v>5095000</v>
      </c>
      <c r="S4980" s="2">
        <v>2008</v>
      </c>
      <c r="U4980" s="3">
        <v>2010</v>
      </c>
    </row>
    <row r="4981" spans="1:21" x14ac:dyDescent="0.5">
      <c r="A4981" s="21" t="s">
        <v>21657</v>
      </c>
      <c r="B4981" s="2">
        <v>1</v>
      </c>
      <c r="C4981" s="2">
        <v>1971</v>
      </c>
      <c r="D4981" s="2">
        <v>2</v>
      </c>
      <c r="E4981" s="7">
        <v>20000</v>
      </c>
      <c r="F4981" s="6">
        <v>1</v>
      </c>
      <c r="G4981" s="2">
        <v>2</v>
      </c>
      <c r="H4981" s="2">
        <v>1</v>
      </c>
      <c r="I4981" s="2">
        <v>75</v>
      </c>
      <c r="J4981" s="3">
        <v>1</v>
      </c>
      <c r="K4981" s="3">
        <v>201.8</v>
      </c>
      <c r="L4981" s="3">
        <v>11.7</v>
      </c>
      <c r="M4981" s="3">
        <v>13</v>
      </c>
      <c r="N4981" s="2">
        <v>3</v>
      </c>
      <c r="O4981" s="2">
        <v>3</v>
      </c>
      <c r="P4981" s="3">
        <v>201.8</v>
      </c>
      <c r="Q4981" s="2" t="s">
        <v>23553</v>
      </c>
      <c r="R4981" s="22">
        <v>4452000</v>
      </c>
      <c r="S4981" s="2">
        <v>2008</v>
      </c>
      <c r="U4981" s="3">
        <v>2010</v>
      </c>
    </row>
    <row r="4982" spans="1:21" x14ac:dyDescent="0.5">
      <c r="A4982" s="21" t="s">
        <v>21641</v>
      </c>
      <c r="B4982" s="2">
        <v>1</v>
      </c>
      <c r="C4982" s="2">
        <v>1971</v>
      </c>
      <c r="D4982" s="2">
        <v>1</v>
      </c>
      <c r="E4982" s="7">
        <v>1000</v>
      </c>
      <c r="F4982" s="6">
        <v>1</v>
      </c>
      <c r="G4982" s="2">
        <v>2</v>
      </c>
      <c r="H4982" s="2" t="s">
        <v>0</v>
      </c>
      <c r="I4982" s="2">
        <v>79</v>
      </c>
      <c r="J4982" s="3">
        <v>2</v>
      </c>
      <c r="K4982" s="3">
        <v>9.8000000000000007</v>
      </c>
      <c r="L4982" s="3">
        <v>0</v>
      </c>
      <c r="M4982" s="3">
        <v>0</v>
      </c>
      <c r="N4982" s="2">
        <v>3</v>
      </c>
      <c r="O4982" s="2">
        <v>0</v>
      </c>
      <c r="Q4982" s="2" t="s">
        <v>23540</v>
      </c>
      <c r="U4982" s="3">
        <v>2010</v>
      </c>
    </row>
    <row r="4983" spans="1:21" x14ac:dyDescent="0.5">
      <c r="A4983" s="21" t="s">
        <v>21640</v>
      </c>
      <c r="B4983" s="2">
        <v>1</v>
      </c>
      <c r="C4983" s="2">
        <v>1971</v>
      </c>
      <c r="D4983" s="2">
        <v>3</v>
      </c>
      <c r="E4983" s="7">
        <v>14150</v>
      </c>
      <c r="F4983" s="6">
        <v>1</v>
      </c>
      <c r="G4983" s="2">
        <v>2</v>
      </c>
      <c r="H4983" s="2">
        <v>1</v>
      </c>
      <c r="I4983" s="2">
        <v>75</v>
      </c>
      <c r="J4983" s="3">
        <v>1</v>
      </c>
      <c r="K4983" s="3">
        <v>51.2</v>
      </c>
      <c r="L4983" s="3">
        <v>18.3</v>
      </c>
      <c r="M4983" s="3">
        <v>19.399999999999999</v>
      </c>
      <c r="N4983" s="2">
        <v>2</v>
      </c>
      <c r="O4983" s="2">
        <v>0</v>
      </c>
      <c r="Q4983" s="2" t="s">
        <v>23495</v>
      </c>
      <c r="U4983" s="3">
        <v>2010</v>
      </c>
    </row>
    <row r="4984" spans="1:21" x14ac:dyDescent="0.5">
      <c r="A4984" s="21" t="s">
        <v>21637</v>
      </c>
      <c r="B4984" s="2">
        <v>1</v>
      </c>
      <c r="C4984" s="2">
        <v>1971</v>
      </c>
      <c r="D4984" s="2">
        <v>2</v>
      </c>
      <c r="E4984" s="7">
        <v>7200</v>
      </c>
      <c r="F4984" s="6">
        <v>1</v>
      </c>
      <c r="G4984" s="2">
        <v>2</v>
      </c>
      <c r="H4984" s="2">
        <v>1</v>
      </c>
      <c r="I4984" s="2">
        <v>75</v>
      </c>
      <c r="J4984" s="3">
        <v>1</v>
      </c>
      <c r="K4984" s="3">
        <v>42.1</v>
      </c>
      <c r="L4984" s="3">
        <v>12.3</v>
      </c>
      <c r="M4984" s="3">
        <v>13.6</v>
      </c>
      <c r="N4984" s="2">
        <v>2</v>
      </c>
      <c r="O4984" s="2">
        <v>3</v>
      </c>
      <c r="P4984" s="3">
        <v>42.1</v>
      </c>
      <c r="Q4984" s="2" t="s">
        <v>23474</v>
      </c>
      <c r="R4984" s="22">
        <v>1049000</v>
      </c>
      <c r="S4984" s="2">
        <v>2008</v>
      </c>
      <c r="U4984" s="3">
        <v>2010</v>
      </c>
    </row>
    <row r="4985" spans="1:21" x14ac:dyDescent="0.5">
      <c r="A4985" s="21" t="s">
        <v>21652</v>
      </c>
      <c r="B4985" s="2">
        <v>1</v>
      </c>
      <c r="C4985" s="2">
        <v>1971</v>
      </c>
      <c r="D4985" s="2">
        <v>2</v>
      </c>
      <c r="E4985" s="7">
        <v>15500</v>
      </c>
      <c r="F4985" s="6">
        <v>1</v>
      </c>
      <c r="G4985" s="2">
        <v>2</v>
      </c>
      <c r="H4985" s="2">
        <v>1</v>
      </c>
      <c r="I4985" s="2">
        <v>75</v>
      </c>
      <c r="J4985" s="3">
        <v>1</v>
      </c>
      <c r="K4985" s="3">
        <v>43.6</v>
      </c>
      <c r="L4985" s="3">
        <v>12.3</v>
      </c>
      <c r="M4985" s="3">
        <v>13.6</v>
      </c>
      <c r="N4985" s="2">
        <v>2</v>
      </c>
      <c r="O4985" s="2">
        <v>1</v>
      </c>
      <c r="P4985" s="3">
        <v>43.9</v>
      </c>
      <c r="Q4985" s="2" t="s">
        <v>23554</v>
      </c>
      <c r="R4985" s="22">
        <v>635000</v>
      </c>
      <c r="S4985" s="2">
        <v>2007</v>
      </c>
      <c r="U4985" s="3">
        <v>2010</v>
      </c>
    </row>
    <row r="4986" spans="1:21" x14ac:dyDescent="0.5">
      <c r="A4986" s="21" t="s">
        <v>21648</v>
      </c>
      <c r="B4986" s="2">
        <v>1</v>
      </c>
      <c r="C4986" s="2">
        <v>1971</v>
      </c>
      <c r="D4986" s="2">
        <v>4</v>
      </c>
      <c r="E4986" s="7">
        <v>24800</v>
      </c>
      <c r="F4986" s="6">
        <v>1</v>
      </c>
      <c r="G4986" s="2">
        <v>2</v>
      </c>
      <c r="H4986" s="2" t="s">
        <v>0</v>
      </c>
      <c r="I4986" s="2">
        <v>79</v>
      </c>
      <c r="J4986" s="3">
        <v>1</v>
      </c>
      <c r="K4986" s="3">
        <v>6.1</v>
      </c>
      <c r="L4986" s="3">
        <v>0</v>
      </c>
      <c r="M4986" s="3">
        <v>0</v>
      </c>
      <c r="N4986" s="2">
        <v>3</v>
      </c>
      <c r="O4986" s="2">
        <v>1</v>
      </c>
      <c r="P4986" s="3">
        <v>6.1</v>
      </c>
      <c r="Q4986" s="2" t="s">
        <v>23554</v>
      </c>
      <c r="R4986" s="22">
        <v>272000</v>
      </c>
      <c r="S4986" s="2">
        <v>2009</v>
      </c>
      <c r="U4986" s="3">
        <v>2010</v>
      </c>
    </row>
    <row r="4987" spans="1:21" x14ac:dyDescent="0.5">
      <c r="A4987" s="21" t="s">
        <v>21643</v>
      </c>
      <c r="B4987" s="2">
        <v>1</v>
      </c>
      <c r="C4987" s="2">
        <v>1971</v>
      </c>
      <c r="D4987" s="2">
        <v>1</v>
      </c>
      <c r="E4987" s="7">
        <v>900</v>
      </c>
      <c r="F4987" s="6">
        <v>1</v>
      </c>
      <c r="G4987" s="2">
        <v>1</v>
      </c>
      <c r="H4987" s="2" t="s">
        <v>0</v>
      </c>
      <c r="I4987" s="2">
        <v>79</v>
      </c>
      <c r="J4987" s="3">
        <v>2</v>
      </c>
      <c r="K4987" s="3">
        <v>8.1999999999999993</v>
      </c>
      <c r="L4987" s="3">
        <v>0</v>
      </c>
      <c r="M4987" s="3">
        <v>0</v>
      </c>
      <c r="N4987" s="2">
        <v>3</v>
      </c>
      <c r="O4987" s="2">
        <v>1</v>
      </c>
      <c r="P4987" s="3">
        <v>8.1999999999999993</v>
      </c>
      <c r="Q4987" s="2" t="s">
        <v>23432</v>
      </c>
      <c r="R4987" s="22">
        <v>363000</v>
      </c>
      <c r="S4987" s="2">
        <v>2008</v>
      </c>
      <c r="U4987" s="3">
        <v>2010</v>
      </c>
    </row>
    <row r="4988" spans="1:21" x14ac:dyDescent="0.5">
      <c r="A4988" s="21" t="s">
        <v>21645</v>
      </c>
      <c r="B4988" s="2">
        <v>1</v>
      </c>
      <c r="C4988" s="2">
        <v>1971</v>
      </c>
      <c r="D4988" s="2">
        <v>2</v>
      </c>
      <c r="E4988" s="7">
        <v>12400</v>
      </c>
      <c r="F4988" s="6">
        <v>1</v>
      </c>
      <c r="G4988" s="2">
        <v>2</v>
      </c>
      <c r="H4988" s="2">
        <v>1</v>
      </c>
      <c r="I4988" s="2">
        <v>75</v>
      </c>
      <c r="J4988" s="3">
        <v>1</v>
      </c>
      <c r="K4988" s="3">
        <v>94.5</v>
      </c>
      <c r="L4988" s="3">
        <v>12.3</v>
      </c>
      <c r="M4988" s="3">
        <v>13.6</v>
      </c>
      <c r="N4988" s="2">
        <v>3</v>
      </c>
      <c r="O4988" s="2">
        <v>0</v>
      </c>
      <c r="Q4988" s="2" t="s">
        <v>23552</v>
      </c>
      <c r="U4988" s="3">
        <v>2010</v>
      </c>
    </row>
    <row r="4989" spans="1:21" x14ac:dyDescent="0.5">
      <c r="A4989" s="21" t="s">
        <v>21650</v>
      </c>
      <c r="B4989" s="2">
        <v>1</v>
      </c>
      <c r="C4989" s="2">
        <v>1971</v>
      </c>
      <c r="D4989" s="2">
        <v>4</v>
      </c>
      <c r="E4989" s="7">
        <v>32800</v>
      </c>
      <c r="F4989" s="6">
        <v>1</v>
      </c>
      <c r="G4989" s="2">
        <v>1</v>
      </c>
      <c r="H4989" s="2" t="s">
        <v>0</v>
      </c>
      <c r="I4989" s="2">
        <v>79</v>
      </c>
      <c r="J4989" s="3">
        <v>1</v>
      </c>
      <c r="K4989" s="3">
        <v>7</v>
      </c>
      <c r="L4989" s="3">
        <v>0</v>
      </c>
      <c r="M4989" s="3">
        <v>0</v>
      </c>
      <c r="N4989" s="2">
        <v>3</v>
      </c>
      <c r="O4989" s="2">
        <v>1</v>
      </c>
      <c r="P4989" s="3">
        <v>7</v>
      </c>
      <c r="Q4989" s="2" t="s">
        <v>23536</v>
      </c>
      <c r="R4989" s="22">
        <v>545000</v>
      </c>
      <c r="S4989" s="2">
        <v>2008</v>
      </c>
      <c r="U4989" s="3">
        <v>2010</v>
      </c>
    </row>
    <row r="4990" spans="1:21" x14ac:dyDescent="0.5">
      <c r="A4990" s="21" t="s">
        <v>21642</v>
      </c>
      <c r="B4990" s="2">
        <v>1</v>
      </c>
      <c r="C4990" s="2">
        <v>1971</v>
      </c>
      <c r="D4990" s="2">
        <v>6</v>
      </c>
      <c r="E4990" s="7">
        <v>28300</v>
      </c>
      <c r="F4990" s="6">
        <v>1</v>
      </c>
      <c r="G4990" s="2">
        <v>2</v>
      </c>
      <c r="H4990" s="2" t="s">
        <v>0</v>
      </c>
      <c r="I4990" s="2">
        <v>79</v>
      </c>
      <c r="J4990" s="3">
        <v>2</v>
      </c>
      <c r="K4990" s="3">
        <v>7.6</v>
      </c>
      <c r="L4990" s="3">
        <v>0</v>
      </c>
      <c r="M4990" s="3">
        <v>0</v>
      </c>
      <c r="N4990" s="2">
        <v>2</v>
      </c>
      <c r="O4990" s="2">
        <v>0</v>
      </c>
      <c r="Q4990" s="2" t="s">
        <v>23543</v>
      </c>
      <c r="U4990" s="3">
        <v>2010</v>
      </c>
    </row>
    <row r="4991" spans="1:21" x14ac:dyDescent="0.5">
      <c r="A4991" s="21" t="s">
        <v>21646</v>
      </c>
      <c r="B4991" s="2">
        <v>1</v>
      </c>
      <c r="C4991" s="2">
        <v>1971</v>
      </c>
      <c r="D4991" s="2">
        <v>2</v>
      </c>
      <c r="E4991" s="7">
        <v>14750</v>
      </c>
      <c r="F4991" s="6">
        <v>1</v>
      </c>
      <c r="G4991" s="2">
        <v>2</v>
      </c>
      <c r="H4991" s="2">
        <v>1</v>
      </c>
      <c r="I4991" s="2">
        <v>75</v>
      </c>
      <c r="J4991" s="3">
        <v>1</v>
      </c>
      <c r="K4991" s="3">
        <v>41.1</v>
      </c>
      <c r="L4991" s="3">
        <v>12.3</v>
      </c>
      <c r="M4991" s="3">
        <v>13.6</v>
      </c>
      <c r="N4991" s="2">
        <v>2</v>
      </c>
      <c r="O4991" s="2">
        <v>1</v>
      </c>
      <c r="P4991" s="3">
        <v>41.1</v>
      </c>
      <c r="Q4991" s="2" t="s">
        <v>23397</v>
      </c>
      <c r="R4991" s="22">
        <v>635000</v>
      </c>
      <c r="S4991" s="2">
        <v>2010</v>
      </c>
      <c r="U4991" s="3">
        <v>2010</v>
      </c>
    </row>
    <row r="4992" spans="1:21" x14ac:dyDescent="0.5">
      <c r="A4992" s="21" t="s">
        <v>21660</v>
      </c>
      <c r="B4992" s="2">
        <v>1</v>
      </c>
      <c r="C4992" s="2">
        <v>1971</v>
      </c>
      <c r="D4992" s="2">
        <v>3</v>
      </c>
      <c r="E4992" s="7">
        <v>8300</v>
      </c>
      <c r="F4992" s="6">
        <v>1</v>
      </c>
      <c r="G4992" s="2">
        <v>2</v>
      </c>
      <c r="H4992" s="2">
        <v>1</v>
      </c>
      <c r="I4992" s="2">
        <v>75</v>
      </c>
      <c r="J4992" s="3">
        <v>1</v>
      </c>
      <c r="K4992" s="3">
        <v>51.8</v>
      </c>
      <c r="L4992" s="3">
        <v>18.2</v>
      </c>
      <c r="M4992" s="3">
        <v>19.399999999999999</v>
      </c>
      <c r="N4992" s="2">
        <v>3</v>
      </c>
      <c r="O4992" s="2">
        <v>3</v>
      </c>
      <c r="P4992" s="3">
        <v>51.8</v>
      </c>
      <c r="Q4992" s="2" t="s">
        <v>23432</v>
      </c>
      <c r="R4992" s="22">
        <v>2230000</v>
      </c>
      <c r="S4992" s="2">
        <v>2009</v>
      </c>
      <c r="U4992" s="3">
        <v>2010</v>
      </c>
    </row>
    <row r="4993" spans="1:21" x14ac:dyDescent="0.5">
      <c r="A4993" s="21" t="s">
        <v>21658</v>
      </c>
      <c r="B4993" s="2">
        <v>1</v>
      </c>
      <c r="C4993" s="2">
        <v>1971</v>
      </c>
      <c r="D4993" s="2">
        <v>2</v>
      </c>
      <c r="E4993" s="7">
        <v>20000</v>
      </c>
      <c r="F4993" s="6">
        <v>1</v>
      </c>
      <c r="G4993" s="2">
        <v>2</v>
      </c>
      <c r="H4993" s="2">
        <v>1</v>
      </c>
      <c r="I4993" s="2">
        <v>75</v>
      </c>
      <c r="J4993" s="3">
        <v>1</v>
      </c>
      <c r="K4993" s="3">
        <v>201.8</v>
      </c>
      <c r="L4993" s="3">
        <v>11.7</v>
      </c>
      <c r="M4993" s="3">
        <v>13</v>
      </c>
      <c r="N4993" s="2">
        <v>3</v>
      </c>
      <c r="O4993" s="2">
        <v>3</v>
      </c>
      <c r="P4993" s="3">
        <v>201.8</v>
      </c>
      <c r="Q4993" s="2" t="s">
        <v>23553</v>
      </c>
      <c r="R4993" s="22">
        <v>4597000</v>
      </c>
      <c r="S4993" s="2">
        <v>2008</v>
      </c>
      <c r="U4993" s="3">
        <v>2010</v>
      </c>
    </row>
    <row r="4994" spans="1:21" x14ac:dyDescent="0.5">
      <c r="A4994" s="21" t="s">
        <v>21659</v>
      </c>
      <c r="B4994" s="2">
        <v>1</v>
      </c>
      <c r="C4994" s="2">
        <v>1971</v>
      </c>
      <c r="D4994" s="2">
        <v>2</v>
      </c>
      <c r="E4994" s="7">
        <v>14000</v>
      </c>
      <c r="F4994" s="6">
        <v>1</v>
      </c>
      <c r="G4994" s="2">
        <v>2</v>
      </c>
      <c r="H4994" s="2">
        <v>1</v>
      </c>
      <c r="I4994" s="2">
        <v>75</v>
      </c>
      <c r="J4994" s="3">
        <v>1</v>
      </c>
      <c r="K4994" s="3">
        <v>461.5</v>
      </c>
      <c r="L4994" s="3">
        <v>11.8</v>
      </c>
      <c r="M4994" s="3">
        <v>13</v>
      </c>
      <c r="N4994" s="2">
        <v>3</v>
      </c>
      <c r="O4994" s="2">
        <v>1</v>
      </c>
      <c r="P4994" s="3">
        <v>461.5</v>
      </c>
      <c r="Q4994" s="2" t="s">
        <v>23554</v>
      </c>
      <c r="R4994" s="22">
        <v>11620000</v>
      </c>
      <c r="S4994" s="2">
        <v>2009</v>
      </c>
      <c r="U4994" s="3">
        <v>2010</v>
      </c>
    </row>
    <row r="4995" spans="1:21" x14ac:dyDescent="0.5">
      <c r="A4995" s="21" t="s">
        <v>21651</v>
      </c>
      <c r="B4995" s="2">
        <v>1</v>
      </c>
      <c r="C4995" s="2">
        <v>1971</v>
      </c>
      <c r="D4995" s="2">
        <v>2</v>
      </c>
      <c r="E4995" s="7">
        <v>15500</v>
      </c>
      <c r="F4995" s="6">
        <v>1</v>
      </c>
      <c r="G4995" s="2">
        <v>2</v>
      </c>
      <c r="H4995" s="2">
        <v>1</v>
      </c>
      <c r="I4995" s="2">
        <v>75</v>
      </c>
      <c r="J4995" s="3">
        <v>1</v>
      </c>
      <c r="K4995" s="3">
        <v>43.6</v>
      </c>
      <c r="L4995" s="3">
        <v>12.3</v>
      </c>
      <c r="M4995" s="3">
        <v>13.6</v>
      </c>
      <c r="N4995" s="2">
        <v>2</v>
      </c>
      <c r="O4995" s="2">
        <v>1</v>
      </c>
      <c r="P4995" s="3">
        <v>43.9</v>
      </c>
      <c r="Q4995" s="2" t="s">
        <v>23549</v>
      </c>
      <c r="R4995" s="22">
        <v>635000</v>
      </c>
      <c r="S4995" s="2">
        <v>2007</v>
      </c>
      <c r="U4995" s="3">
        <v>2010</v>
      </c>
    </row>
    <row r="4996" spans="1:21" x14ac:dyDescent="0.5">
      <c r="A4996" s="21" t="s">
        <v>21647</v>
      </c>
      <c r="B4996" s="2">
        <v>1</v>
      </c>
      <c r="C4996" s="2">
        <v>1971</v>
      </c>
      <c r="D4996" s="2">
        <v>2</v>
      </c>
      <c r="E4996" s="7">
        <v>15500</v>
      </c>
      <c r="F4996" s="6">
        <v>1</v>
      </c>
      <c r="G4996" s="2">
        <v>2</v>
      </c>
      <c r="H4996" s="2">
        <v>1</v>
      </c>
      <c r="I4996" s="2">
        <v>75</v>
      </c>
      <c r="J4996" s="3">
        <v>1</v>
      </c>
      <c r="K4996" s="3">
        <v>135.30000000000001</v>
      </c>
      <c r="L4996" s="3">
        <v>12.2</v>
      </c>
      <c r="M4996" s="3">
        <v>13.4</v>
      </c>
      <c r="N4996" s="2">
        <v>3</v>
      </c>
      <c r="O4996" s="2">
        <v>1</v>
      </c>
      <c r="P4996" s="3">
        <v>135.6</v>
      </c>
      <c r="Q4996" s="2" t="s">
        <v>23397</v>
      </c>
      <c r="R4996" s="22">
        <v>1452000</v>
      </c>
      <c r="S4996" s="2">
        <v>2010</v>
      </c>
      <c r="U4996" s="3">
        <v>2010</v>
      </c>
    </row>
    <row r="4997" spans="1:21" x14ac:dyDescent="0.5">
      <c r="A4997" s="21" t="s">
        <v>21636</v>
      </c>
      <c r="B4997" s="2">
        <v>1</v>
      </c>
      <c r="C4997" s="2">
        <v>1971</v>
      </c>
      <c r="D4997" s="2">
        <v>2</v>
      </c>
      <c r="E4997" s="7">
        <v>7200</v>
      </c>
      <c r="F4997" s="6">
        <v>1</v>
      </c>
      <c r="G4997" s="2">
        <v>2</v>
      </c>
      <c r="H4997" s="2">
        <v>1</v>
      </c>
      <c r="I4997" s="2">
        <v>75</v>
      </c>
      <c r="J4997" s="3">
        <v>1</v>
      </c>
      <c r="K4997" s="3">
        <v>47.9</v>
      </c>
      <c r="L4997" s="3">
        <v>12.3</v>
      </c>
      <c r="M4997" s="3">
        <v>13.6</v>
      </c>
      <c r="N4997" s="2">
        <v>2</v>
      </c>
      <c r="O4997" s="2">
        <v>3</v>
      </c>
      <c r="P4997" s="3">
        <v>47.9</v>
      </c>
      <c r="Q4997" s="2" t="s">
        <v>23474</v>
      </c>
      <c r="R4997" s="22">
        <v>1191000</v>
      </c>
      <c r="S4997" s="2">
        <v>2008</v>
      </c>
      <c r="U4997" s="3">
        <v>2010</v>
      </c>
    </row>
    <row r="4998" spans="1:21" x14ac:dyDescent="0.5">
      <c r="A4998" s="21" t="s">
        <v>21764</v>
      </c>
      <c r="B4998" s="2">
        <v>1</v>
      </c>
      <c r="C4998" s="2">
        <v>1974</v>
      </c>
      <c r="D4998" s="2">
        <v>2</v>
      </c>
      <c r="E4998" s="7">
        <v>15950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43.3</v>
      </c>
      <c r="L4998" s="3">
        <v>12.4</v>
      </c>
      <c r="M4998" s="3">
        <v>13.5</v>
      </c>
      <c r="N4998" s="2">
        <v>2</v>
      </c>
      <c r="O4998" s="2">
        <v>3</v>
      </c>
      <c r="P4998" s="3">
        <v>43.3</v>
      </c>
      <c r="Q4998" s="2" t="s">
        <v>23534</v>
      </c>
      <c r="R4998" s="22">
        <v>436000</v>
      </c>
      <c r="S4998" s="2">
        <v>2008</v>
      </c>
      <c r="U4998" s="3">
        <v>2010</v>
      </c>
    </row>
    <row r="4999" spans="1:21" x14ac:dyDescent="0.5">
      <c r="A4999" s="21" t="s">
        <v>21758</v>
      </c>
      <c r="B4999" s="2">
        <v>1</v>
      </c>
      <c r="C4999" s="2">
        <v>1974</v>
      </c>
      <c r="D4999" s="2">
        <v>4</v>
      </c>
      <c r="E4999" s="7">
        <v>33250</v>
      </c>
      <c r="F4999" s="6">
        <v>1</v>
      </c>
      <c r="G4999" s="2">
        <v>2</v>
      </c>
      <c r="H4999" s="2">
        <v>1</v>
      </c>
      <c r="I4999" s="2">
        <v>75</v>
      </c>
      <c r="J4999" s="3">
        <v>1</v>
      </c>
      <c r="K4999" s="3">
        <v>19.2</v>
      </c>
      <c r="L4999" s="3">
        <v>22.1</v>
      </c>
      <c r="M4999" s="3">
        <v>23.2</v>
      </c>
      <c r="N4999" s="2">
        <v>3</v>
      </c>
      <c r="O4999" s="2">
        <v>3</v>
      </c>
      <c r="P4999" s="3">
        <v>19.2</v>
      </c>
      <c r="Q4999" s="2" t="s">
        <v>23545</v>
      </c>
      <c r="R4999" s="22">
        <v>545000</v>
      </c>
      <c r="S4999" s="2">
        <v>2008</v>
      </c>
      <c r="U4999" s="3">
        <v>2010</v>
      </c>
    </row>
    <row r="5000" spans="1:21" x14ac:dyDescent="0.5">
      <c r="A5000" s="21" t="s">
        <v>21757</v>
      </c>
      <c r="B5000" s="2">
        <v>1</v>
      </c>
      <c r="C5000" s="2">
        <v>1974</v>
      </c>
      <c r="D5000" s="2">
        <v>3</v>
      </c>
      <c r="E5000" s="7">
        <v>45000</v>
      </c>
      <c r="F5000" s="6">
        <v>1</v>
      </c>
      <c r="G5000" s="2">
        <v>1</v>
      </c>
      <c r="H5000" s="2">
        <v>1</v>
      </c>
      <c r="I5000" s="2">
        <v>94</v>
      </c>
      <c r="J5000" s="3">
        <v>3</v>
      </c>
      <c r="K5000" s="3">
        <v>375.8</v>
      </c>
      <c r="L5000" s="3">
        <v>16</v>
      </c>
      <c r="M5000" s="3">
        <v>17.100000000000001</v>
      </c>
      <c r="N5000" s="2">
        <v>3</v>
      </c>
      <c r="O5000" s="2">
        <v>1</v>
      </c>
      <c r="P5000" s="3">
        <v>375.8</v>
      </c>
      <c r="Q5000" s="2" t="s">
        <v>23397</v>
      </c>
      <c r="R5000" s="22">
        <v>908000</v>
      </c>
      <c r="S5000" s="2">
        <v>2009</v>
      </c>
      <c r="U5000" s="3">
        <v>2010</v>
      </c>
    </row>
    <row r="5001" spans="1:21" x14ac:dyDescent="0.5">
      <c r="A5001" s="21" t="s">
        <v>21761</v>
      </c>
      <c r="B5001" s="2">
        <v>1</v>
      </c>
      <c r="C5001" s="2">
        <v>1974</v>
      </c>
      <c r="D5001" s="2">
        <v>8</v>
      </c>
      <c r="E5001" s="7">
        <v>63500</v>
      </c>
      <c r="F5001" s="6">
        <v>1</v>
      </c>
      <c r="G5001" s="2">
        <v>2</v>
      </c>
      <c r="H5001" s="2">
        <v>1</v>
      </c>
      <c r="I5001" s="2">
        <v>75</v>
      </c>
      <c r="J5001" s="3">
        <v>1</v>
      </c>
      <c r="K5001" s="3">
        <v>53.3</v>
      </c>
      <c r="L5001" s="3">
        <v>45.7</v>
      </c>
      <c r="M5001" s="3">
        <v>45.7</v>
      </c>
      <c r="N5001" s="2">
        <v>3</v>
      </c>
      <c r="O5001" s="2">
        <v>3</v>
      </c>
      <c r="P5001" s="3">
        <v>53.6</v>
      </c>
      <c r="Q5001" s="2" t="s">
        <v>23553</v>
      </c>
      <c r="R5001" s="22">
        <v>5084000</v>
      </c>
      <c r="S5001" s="2">
        <v>2009</v>
      </c>
      <c r="U5001" s="3">
        <v>2010</v>
      </c>
    </row>
    <row r="5002" spans="1:21" x14ac:dyDescent="0.5">
      <c r="A5002" s="21" t="s">
        <v>21750</v>
      </c>
      <c r="B5002" s="2">
        <v>1</v>
      </c>
      <c r="C5002" s="2">
        <v>1974</v>
      </c>
      <c r="D5002" s="2">
        <v>4</v>
      </c>
      <c r="E5002" s="7">
        <v>13500</v>
      </c>
      <c r="F5002" s="6">
        <v>1</v>
      </c>
      <c r="G5002" s="2">
        <v>2</v>
      </c>
      <c r="H5002" s="2" t="s">
        <v>0</v>
      </c>
      <c r="I5002" s="2">
        <v>79</v>
      </c>
      <c r="J5002" s="3">
        <v>2</v>
      </c>
      <c r="K5002" s="3">
        <v>13.7</v>
      </c>
      <c r="L5002" s="3">
        <v>0</v>
      </c>
      <c r="M5002" s="3">
        <v>0</v>
      </c>
      <c r="N5002" s="2">
        <v>2</v>
      </c>
      <c r="O5002" s="2">
        <v>1</v>
      </c>
      <c r="P5002" s="3">
        <v>14</v>
      </c>
      <c r="Q5002" s="2" t="s">
        <v>23542</v>
      </c>
      <c r="R5002" s="22">
        <v>363000</v>
      </c>
      <c r="S5002" s="2">
        <v>2008</v>
      </c>
      <c r="U5002" s="3">
        <v>2010</v>
      </c>
    </row>
    <row r="5003" spans="1:21" x14ac:dyDescent="0.5">
      <c r="A5003" s="21" t="s">
        <v>21763</v>
      </c>
      <c r="B5003" s="2">
        <v>1</v>
      </c>
      <c r="C5003" s="2">
        <v>1974</v>
      </c>
      <c r="D5003" s="2">
        <v>2</v>
      </c>
      <c r="E5003" s="7">
        <v>15875</v>
      </c>
      <c r="F5003" s="6">
        <v>1</v>
      </c>
      <c r="G5003" s="2">
        <v>2</v>
      </c>
      <c r="H5003" s="2">
        <v>1</v>
      </c>
      <c r="I5003" s="2">
        <v>75</v>
      </c>
      <c r="J5003" s="3">
        <v>1</v>
      </c>
      <c r="K5003" s="3">
        <v>29</v>
      </c>
      <c r="L5003" s="3">
        <v>16.3</v>
      </c>
      <c r="M5003" s="3">
        <v>18.100000000000001</v>
      </c>
      <c r="N5003" s="2">
        <v>3</v>
      </c>
      <c r="O5003" s="2">
        <v>1</v>
      </c>
      <c r="P5003" s="3">
        <v>29</v>
      </c>
      <c r="Q5003" s="2" t="s">
        <v>23550</v>
      </c>
      <c r="R5003" s="22">
        <v>1089000</v>
      </c>
      <c r="S5003" s="2">
        <v>2009</v>
      </c>
      <c r="U5003" s="3">
        <v>2010</v>
      </c>
    </row>
    <row r="5004" spans="1:21" x14ac:dyDescent="0.5">
      <c r="A5004" s="21" t="s">
        <v>21762</v>
      </c>
      <c r="B5004" s="2">
        <v>1</v>
      </c>
      <c r="C5004" s="2">
        <v>1974</v>
      </c>
      <c r="D5004" s="2">
        <v>2</v>
      </c>
      <c r="E5004" s="7">
        <v>19050</v>
      </c>
      <c r="F5004" s="6">
        <v>1</v>
      </c>
      <c r="G5004" s="2">
        <v>2</v>
      </c>
      <c r="H5004" s="2">
        <v>1</v>
      </c>
      <c r="I5004" s="2">
        <v>75</v>
      </c>
      <c r="J5004" s="3">
        <v>1</v>
      </c>
      <c r="K5004" s="3">
        <v>33.200000000000003</v>
      </c>
      <c r="L5004" s="3">
        <v>16.3</v>
      </c>
      <c r="M5004" s="3">
        <v>18</v>
      </c>
      <c r="N5004" s="2">
        <v>3</v>
      </c>
      <c r="O5004" s="2">
        <v>0</v>
      </c>
      <c r="Q5004" s="2" t="s">
        <v>23549</v>
      </c>
      <c r="U5004" s="3">
        <v>2010</v>
      </c>
    </row>
    <row r="5005" spans="1:21" x14ac:dyDescent="0.5">
      <c r="A5005" s="21" t="s">
        <v>21765</v>
      </c>
      <c r="B5005" s="2">
        <v>1</v>
      </c>
      <c r="C5005" s="2">
        <v>1974</v>
      </c>
      <c r="D5005" s="2">
        <v>2</v>
      </c>
      <c r="E5005" s="7">
        <v>15950</v>
      </c>
      <c r="F5005" s="6">
        <v>1</v>
      </c>
      <c r="G5005" s="2">
        <v>2</v>
      </c>
      <c r="H5005" s="2">
        <v>1</v>
      </c>
      <c r="I5005" s="2">
        <v>75</v>
      </c>
      <c r="J5005" s="3">
        <v>1</v>
      </c>
      <c r="K5005" s="3">
        <v>103.3</v>
      </c>
      <c r="L5005" s="3">
        <v>12.3</v>
      </c>
      <c r="M5005" s="3">
        <v>13.6</v>
      </c>
      <c r="N5005" s="2">
        <v>3</v>
      </c>
      <c r="O5005" s="2">
        <v>3</v>
      </c>
      <c r="P5005" s="3">
        <v>103.3</v>
      </c>
      <c r="Q5005" s="2" t="s">
        <v>23537</v>
      </c>
      <c r="R5005" s="22">
        <v>2905000</v>
      </c>
      <c r="S5005" s="2">
        <v>2007</v>
      </c>
      <c r="U5005" s="3">
        <v>2010</v>
      </c>
    </row>
    <row r="5006" spans="1:21" x14ac:dyDescent="0.5">
      <c r="A5006" s="21" t="s">
        <v>21749</v>
      </c>
      <c r="B5006" s="2">
        <v>1</v>
      </c>
      <c r="C5006" s="2">
        <v>1974</v>
      </c>
      <c r="D5006" s="2">
        <v>2</v>
      </c>
      <c r="E5006" s="7">
        <v>6500</v>
      </c>
      <c r="F5006" s="6">
        <v>1</v>
      </c>
      <c r="G5006" s="2">
        <v>2</v>
      </c>
      <c r="H5006" s="2">
        <v>1</v>
      </c>
      <c r="I5006" s="2">
        <v>75</v>
      </c>
      <c r="J5006" s="3">
        <v>1</v>
      </c>
      <c r="K5006" s="3">
        <v>100.9</v>
      </c>
      <c r="L5006" s="3">
        <v>12.3</v>
      </c>
      <c r="M5006" s="3">
        <v>13.6</v>
      </c>
      <c r="N5006" s="2">
        <v>3</v>
      </c>
      <c r="O5006" s="2">
        <v>0</v>
      </c>
      <c r="Q5006" s="2" t="s">
        <v>23551</v>
      </c>
      <c r="U5006" s="3">
        <v>2010</v>
      </c>
    </row>
    <row r="5007" spans="1:21" x14ac:dyDescent="0.5">
      <c r="A5007" s="21" t="s">
        <v>21760</v>
      </c>
      <c r="B5007" s="2">
        <v>1</v>
      </c>
      <c r="C5007" s="2">
        <v>1974</v>
      </c>
      <c r="D5007" s="2">
        <v>6</v>
      </c>
      <c r="E5007" s="7">
        <v>63500</v>
      </c>
      <c r="F5007" s="6">
        <v>1</v>
      </c>
      <c r="G5007" s="2">
        <v>2</v>
      </c>
      <c r="H5007" s="2">
        <v>1</v>
      </c>
      <c r="I5007" s="2">
        <v>75</v>
      </c>
      <c r="J5007" s="3">
        <v>1</v>
      </c>
      <c r="K5007" s="3">
        <v>51.5</v>
      </c>
      <c r="L5007" s="3">
        <v>32.9</v>
      </c>
      <c r="M5007" s="3">
        <v>34.799999999999997</v>
      </c>
      <c r="N5007" s="2">
        <v>3</v>
      </c>
      <c r="O5007" s="2">
        <v>3</v>
      </c>
      <c r="P5007" s="3">
        <v>51.8</v>
      </c>
      <c r="Q5007" s="2" t="s">
        <v>23550</v>
      </c>
      <c r="R5007" s="22">
        <v>3631000</v>
      </c>
      <c r="S5007" s="2">
        <v>2009</v>
      </c>
      <c r="U5007" s="3">
        <v>2010</v>
      </c>
    </row>
    <row r="5008" spans="1:21" x14ac:dyDescent="0.5">
      <c r="A5008" s="21" t="s">
        <v>21751</v>
      </c>
      <c r="B5008" s="2">
        <v>1</v>
      </c>
      <c r="C5008" s="2">
        <v>1974</v>
      </c>
      <c r="D5008" s="2">
        <v>1</v>
      </c>
      <c r="E5008" s="7">
        <v>1100</v>
      </c>
      <c r="F5008" s="6">
        <v>1</v>
      </c>
      <c r="G5008" s="2">
        <v>1</v>
      </c>
      <c r="H5008" s="2" t="s">
        <v>0</v>
      </c>
      <c r="I5008" s="2">
        <v>79</v>
      </c>
      <c r="J5008" s="3">
        <v>1</v>
      </c>
      <c r="K5008" s="3">
        <v>6.1</v>
      </c>
      <c r="L5008" s="3">
        <v>0</v>
      </c>
      <c r="M5008" s="3">
        <v>0</v>
      </c>
      <c r="N5008" s="2">
        <v>3</v>
      </c>
      <c r="O5008" s="2">
        <v>0</v>
      </c>
      <c r="Q5008" s="2" t="s">
        <v>23552</v>
      </c>
      <c r="U5008" s="3">
        <v>2010</v>
      </c>
    </row>
    <row r="5009" spans="1:21" x14ac:dyDescent="0.5">
      <c r="A5009" s="21" t="s">
        <v>21759</v>
      </c>
      <c r="B5009" s="2">
        <v>1</v>
      </c>
      <c r="C5009" s="2">
        <v>1974</v>
      </c>
      <c r="D5009" s="2">
        <v>3</v>
      </c>
      <c r="E5009" s="7">
        <v>33250</v>
      </c>
      <c r="F5009" s="6">
        <v>1</v>
      </c>
      <c r="G5009" s="2">
        <v>2</v>
      </c>
      <c r="H5009" s="2">
        <v>1</v>
      </c>
      <c r="I5009" s="2">
        <v>75</v>
      </c>
      <c r="J5009" s="3">
        <v>1</v>
      </c>
      <c r="K5009" s="3">
        <v>19.2</v>
      </c>
      <c r="L5009" s="3">
        <v>17.7</v>
      </c>
      <c r="M5009" s="3">
        <v>18.8</v>
      </c>
      <c r="N5009" s="2">
        <v>3</v>
      </c>
      <c r="O5009" s="2">
        <v>3</v>
      </c>
      <c r="P5009" s="3">
        <v>19.2</v>
      </c>
      <c r="Q5009" s="2" t="s">
        <v>23545</v>
      </c>
      <c r="R5009" s="22">
        <v>545000</v>
      </c>
      <c r="S5009" s="2">
        <v>2008</v>
      </c>
      <c r="U5009" s="3">
        <v>2010</v>
      </c>
    </row>
    <row r="5010" spans="1:21" x14ac:dyDescent="0.5">
      <c r="A5010" s="21" t="s">
        <v>21748</v>
      </c>
      <c r="B5010" s="2">
        <v>1</v>
      </c>
      <c r="C5010" s="2">
        <v>1974</v>
      </c>
      <c r="D5010" s="2">
        <v>2</v>
      </c>
      <c r="E5010" s="7">
        <v>6500</v>
      </c>
      <c r="F5010" s="6">
        <v>1</v>
      </c>
      <c r="G5010" s="2">
        <v>2</v>
      </c>
      <c r="H5010" s="2">
        <v>1</v>
      </c>
      <c r="I5010" s="2">
        <v>75</v>
      </c>
      <c r="J5010" s="3">
        <v>1</v>
      </c>
      <c r="K5010" s="3">
        <v>99.1</v>
      </c>
      <c r="L5010" s="3">
        <v>12.4</v>
      </c>
      <c r="M5010" s="3">
        <v>13.7</v>
      </c>
      <c r="N5010" s="2">
        <v>3</v>
      </c>
      <c r="O5010" s="2">
        <v>0</v>
      </c>
      <c r="Q5010" s="2" t="s">
        <v>23397</v>
      </c>
      <c r="U5010" s="3">
        <v>2010</v>
      </c>
    </row>
    <row r="5011" spans="1:21" x14ac:dyDescent="0.5">
      <c r="A5011" s="21" t="s">
        <v>22437</v>
      </c>
      <c r="B5011" s="2">
        <v>1</v>
      </c>
      <c r="C5011" s="2">
        <v>2008</v>
      </c>
      <c r="D5011" s="2">
        <v>4</v>
      </c>
      <c r="E5011" s="7">
        <v>39000</v>
      </c>
      <c r="F5011" s="6">
        <v>1</v>
      </c>
      <c r="G5011" s="2">
        <v>2</v>
      </c>
      <c r="H5011" s="2">
        <v>1</v>
      </c>
      <c r="I5011" s="2">
        <v>75</v>
      </c>
      <c r="J5011" s="3">
        <v>1</v>
      </c>
      <c r="K5011" s="3">
        <v>70.099999999999994</v>
      </c>
      <c r="L5011" s="3">
        <v>33.5</v>
      </c>
      <c r="M5011" s="3">
        <v>35.5</v>
      </c>
      <c r="N5011" s="2">
        <v>2</v>
      </c>
      <c r="O5011" s="2">
        <v>0</v>
      </c>
      <c r="Q5011" s="2" t="s">
        <v>23551</v>
      </c>
      <c r="U5011" s="3">
        <v>2010</v>
      </c>
    </row>
    <row r="5012" spans="1:21" x14ac:dyDescent="0.5">
      <c r="A5012" s="21" t="s">
        <v>22438</v>
      </c>
      <c r="B5012" s="2">
        <v>1</v>
      </c>
      <c r="C5012" s="2">
        <v>2008</v>
      </c>
      <c r="D5012" s="2">
        <v>6</v>
      </c>
      <c r="E5012" s="7">
        <v>46000</v>
      </c>
      <c r="F5012" s="6">
        <v>1</v>
      </c>
      <c r="G5012" s="2">
        <v>2</v>
      </c>
      <c r="H5012" s="2">
        <v>1</v>
      </c>
      <c r="I5012" s="2">
        <v>75</v>
      </c>
      <c r="J5012" s="3">
        <v>1</v>
      </c>
      <c r="K5012" s="3">
        <v>66.099999999999994</v>
      </c>
      <c r="L5012" s="3">
        <v>40.799999999999997</v>
      </c>
      <c r="M5012" s="3">
        <v>42.2</v>
      </c>
      <c r="N5012" s="2">
        <v>2</v>
      </c>
      <c r="O5012" s="2">
        <v>0</v>
      </c>
      <c r="Q5012" s="2" t="s">
        <v>23550</v>
      </c>
      <c r="U5012" s="3">
        <v>2010</v>
      </c>
    </row>
    <row r="5013" spans="1:21" x14ac:dyDescent="0.5">
      <c r="A5013" s="21" t="s">
        <v>22398</v>
      </c>
      <c r="B5013" s="2">
        <v>1</v>
      </c>
      <c r="C5013" s="2">
        <v>2001</v>
      </c>
      <c r="D5013" s="2">
        <v>2</v>
      </c>
      <c r="E5013" s="7">
        <v>11250</v>
      </c>
      <c r="F5013" s="6">
        <v>1</v>
      </c>
      <c r="G5013" s="2">
        <v>1</v>
      </c>
      <c r="H5013" s="2">
        <v>1</v>
      </c>
      <c r="I5013" s="2">
        <v>75</v>
      </c>
      <c r="J5013" s="3">
        <v>4</v>
      </c>
      <c r="K5013" s="3">
        <v>198.7</v>
      </c>
      <c r="L5013" s="3">
        <v>12.1</v>
      </c>
      <c r="M5013" s="3">
        <v>13.2</v>
      </c>
      <c r="N5013" s="2">
        <v>2</v>
      </c>
      <c r="O5013" s="2">
        <v>0</v>
      </c>
      <c r="Q5013" s="2" t="s">
        <v>23550</v>
      </c>
      <c r="U5013" s="3">
        <v>2010</v>
      </c>
    </row>
    <row r="5014" spans="1:21" x14ac:dyDescent="0.5">
      <c r="A5014" s="21" t="s">
        <v>21194</v>
      </c>
      <c r="B5014" s="2">
        <v>1</v>
      </c>
      <c r="C5014" s="2">
        <v>1954</v>
      </c>
      <c r="D5014" s="2">
        <v>4</v>
      </c>
      <c r="E5014" s="7">
        <v>16875</v>
      </c>
      <c r="F5014" s="6">
        <v>1</v>
      </c>
      <c r="G5014" s="2">
        <v>2</v>
      </c>
      <c r="H5014" s="2">
        <v>1</v>
      </c>
      <c r="I5014" s="2">
        <v>75</v>
      </c>
      <c r="J5014" s="3">
        <v>2</v>
      </c>
      <c r="K5014" s="3">
        <v>61.3</v>
      </c>
      <c r="L5014" s="3">
        <v>15.7</v>
      </c>
      <c r="M5014" s="3">
        <v>16.8</v>
      </c>
      <c r="N5014" s="2">
        <v>3</v>
      </c>
      <c r="O5014" s="2">
        <v>1</v>
      </c>
      <c r="P5014" s="3">
        <v>61.3</v>
      </c>
      <c r="Q5014" s="2" t="s">
        <v>23555</v>
      </c>
      <c r="R5014" s="22">
        <v>726000</v>
      </c>
      <c r="S5014" s="2">
        <v>2008</v>
      </c>
      <c r="U5014" s="3">
        <v>2010</v>
      </c>
    </row>
    <row r="5015" spans="1:21" x14ac:dyDescent="0.5">
      <c r="A5015" s="21" t="s">
        <v>21199</v>
      </c>
      <c r="B5015" s="2">
        <v>1</v>
      </c>
      <c r="C5015" s="2">
        <v>1954</v>
      </c>
      <c r="D5015" s="2">
        <v>2</v>
      </c>
      <c r="E5015" s="7">
        <v>16000</v>
      </c>
      <c r="F5015" s="6">
        <v>1</v>
      </c>
      <c r="G5015" s="2">
        <v>2</v>
      </c>
      <c r="H5015" s="2">
        <v>1</v>
      </c>
      <c r="I5015" s="2">
        <v>93</v>
      </c>
      <c r="J5015" s="3">
        <v>1</v>
      </c>
      <c r="K5015" s="3">
        <v>408.7</v>
      </c>
      <c r="L5015" s="3">
        <v>10.6</v>
      </c>
      <c r="M5015" s="3">
        <v>11.7</v>
      </c>
      <c r="N5015" s="2">
        <v>3</v>
      </c>
      <c r="O5015" s="2">
        <v>0</v>
      </c>
      <c r="Q5015" s="2" t="s">
        <v>23554</v>
      </c>
      <c r="U5015" s="3">
        <v>2010</v>
      </c>
    </row>
    <row r="5016" spans="1:21" x14ac:dyDescent="0.5">
      <c r="A5016" s="21" t="s">
        <v>21192</v>
      </c>
      <c r="B5016" s="2">
        <v>1</v>
      </c>
      <c r="C5016" s="2">
        <v>1954</v>
      </c>
      <c r="D5016" s="2">
        <v>3</v>
      </c>
      <c r="E5016" s="7">
        <v>24700</v>
      </c>
      <c r="F5016" s="6">
        <v>1</v>
      </c>
      <c r="G5016" s="2">
        <v>2</v>
      </c>
      <c r="H5016" s="2">
        <v>1</v>
      </c>
      <c r="I5016" s="2">
        <v>75</v>
      </c>
      <c r="J5016" s="3">
        <v>1</v>
      </c>
      <c r="K5016" s="3">
        <v>52.7</v>
      </c>
      <c r="L5016" s="3">
        <v>14.8</v>
      </c>
      <c r="M5016" s="3">
        <v>15.9</v>
      </c>
      <c r="N5016" s="2">
        <v>3</v>
      </c>
      <c r="O5016" s="2">
        <v>0</v>
      </c>
      <c r="Q5016" s="2" t="s">
        <v>23549</v>
      </c>
      <c r="U5016" s="3">
        <v>2010</v>
      </c>
    </row>
    <row r="5017" spans="1:21" x14ac:dyDescent="0.5">
      <c r="A5017" s="21" t="s">
        <v>21193</v>
      </c>
      <c r="B5017" s="2">
        <v>1</v>
      </c>
      <c r="C5017" s="2">
        <v>1954</v>
      </c>
      <c r="D5017" s="2">
        <v>3</v>
      </c>
      <c r="E5017" s="7">
        <v>24700</v>
      </c>
      <c r="F5017" s="6">
        <v>1</v>
      </c>
      <c r="G5017" s="2">
        <v>2</v>
      </c>
      <c r="H5017" s="2">
        <v>1</v>
      </c>
      <c r="I5017" s="2">
        <v>75</v>
      </c>
      <c r="J5017" s="3">
        <v>1</v>
      </c>
      <c r="K5017" s="3">
        <v>51.5</v>
      </c>
      <c r="L5017" s="3">
        <v>13.5</v>
      </c>
      <c r="M5017" s="3">
        <v>14.5</v>
      </c>
      <c r="N5017" s="2">
        <v>3</v>
      </c>
      <c r="O5017" s="2">
        <v>1</v>
      </c>
      <c r="P5017" s="3">
        <v>51.5</v>
      </c>
      <c r="Q5017" s="2" t="s">
        <v>23549</v>
      </c>
      <c r="R5017" s="22">
        <v>1089000</v>
      </c>
      <c r="S5017" s="2">
        <v>2007</v>
      </c>
      <c r="U5017" s="3">
        <v>2010</v>
      </c>
    </row>
    <row r="5018" spans="1:21" x14ac:dyDescent="0.5">
      <c r="A5018" s="21" t="s">
        <v>21341</v>
      </c>
      <c r="B5018" s="2">
        <v>1</v>
      </c>
      <c r="C5018" s="2">
        <v>1961</v>
      </c>
      <c r="D5018" s="2">
        <v>2</v>
      </c>
      <c r="E5018" s="7">
        <v>19500</v>
      </c>
      <c r="F5018" s="6">
        <v>1</v>
      </c>
      <c r="G5018" s="2">
        <v>2</v>
      </c>
      <c r="H5018" s="2">
        <v>1</v>
      </c>
      <c r="I5018" s="2">
        <v>75</v>
      </c>
      <c r="J5018" s="3">
        <v>1</v>
      </c>
      <c r="K5018" s="3">
        <v>137.5</v>
      </c>
      <c r="L5018" s="3">
        <v>9.8000000000000007</v>
      </c>
      <c r="M5018" s="3">
        <v>10.8</v>
      </c>
      <c r="N5018" s="2">
        <v>2</v>
      </c>
      <c r="O5018" s="2">
        <v>0</v>
      </c>
      <c r="Q5018" s="2" t="s">
        <v>23495</v>
      </c>
      <c r="U5018" s="3">
        <v>2010</v>
      </c>
    </row>
    <row r="5019" spans="1:21" x14ac:dyDescent="0.5">
      <c r="A5019" s="21" t="s">
        <v>21360</v>
      </c>
      <c r="B5019" s="2">
        <v>1</v>
      </c>
      <c r="C5019" s="2">
        <v>1961</v>
      </c>
      <c r="D5019" s="2">
        <v>2</v>
      </c>
      <c r="E5019" s="7">
        <v>12950</v>
      </c>
      <c r="F5019" s="6">
        <v>1</v>
      </c>
      <c r="G5019" s="2">
        <v>2</v>
      </c>
      <c r="H5019" s="2">
        <v>1</v>
      </c>
      <c r="I5019" s="2">
        <v>75</v>
      </c>
      <c r="J5019" s="3">
        <v>1</v>
      </c>
      <c r="K5019" s="3">
        <v>41.1</v>
      </c>
      <c r="L5019" s="3">
        <v>11.3</v>
      </c>
      <c r="M5019" s="3">
        <v>13</v>
      </c>
      <c r="N5019" s="2">
        <v>3</v>
      </c>
      <c r="O5019" s="2">
        <v>3</v>
      </c>
      <c r="P5019" s="3">
        <v>41.8</v>
      </c>
      <c r="Q5019" s="2" t="s">
        <v>23534</v>
      </c>
      <c r="R5019" s="22">
        <v>5447000</v>
      </c>
      <c r="S5019" s="2">
        <v>2009</v>
      </c>
      <c r="U5019" s="3">
        <v>2010</v>
      </c>
    </row>
    <row r="5020" spans="1:21" x14ac:dyDescent="0.5">
      <c r="A5020" s="21" t="s">
        <v>21342</v>
      </c>
      <c r="B5020" s="2">
        <v>1</v>
      </c>
      <c r="C5020" s="2">
        <v>1961</v>
      </c>
      <c r="D5020" s="2">
        <v>2</v>
      </c>
      <c r="E5020" s="7">
        <v>19500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137.5</v>
      </c>
      <c r="L5020" s="3">
        <v>9.8000000000000007</v>
      </c>
      <c r="M5020" s="3">
        <v>10.8</v>
      </c>
      <c r="N5020" s="2">
        <v>2</v>
      </c>
      <c r="O5020" s="2">
        <v>0</v>
      </c>
      <c r="Q5020" s="2" t="s">
        <v>23495</v>
      </c>
      <c r="U5020" s="3">
        <v>2010</v>
      </c>
    </row>
    <row r="5021" spans="1:21" x14ac:dyDescent="0.5">
      <c r="A5021" s="21" t="s">
        <v>21359</v>
      </c>
      <c r="B5021" s="2">
        <v>1</v>
      </c>
      <c r="C5021" s="2">
        <v>1961</v>
      </c>
      <c r="D5021" s="2">
        <v>2</v>
      </c>
      <c r="E5021" s="7">
        <v>12950</v>
      </c>
      <c r="F5021" s="6">
        <v>1</v>
      </c>
      <c r="G5021" s="2">
        <v>2</v>
      </c>
      <c r="H5021" s="2">
        <v>1</v>
      </c>
      <c r="I5021" s="2">
        <v>75</v>
      </c>
      <c r="J5021" s="3">
        <v>1</v>
      </c>
      <c r="K5021" s="3">
        <v>41.1</v>
      </c>
      <c r="L5021" s="3">
        <v>11.3</v>
      </c>
      <c r="M5021" s="3">
        <v>13</v>
      </c>
      <c r="N5021" s="2">
        <v>3</v>
      </c>
      <c r="O5021" s="2">
        <v>3</v>
      </c>
      <c r="P5021" s="3">
        <v>41.8</v>
      </c>
      <c r="Q5021" s="2" t="s">
        <v>23534</v>
      </c>
      <c r="R5021" s="22">
        <v>5447000</v>
      </c>
      <c r="S5021" s="2">
        <v>2009</v>
      </c>
      <c r="U5021" s="3">
        <v>2010</v>
      </c>
    </row>
    <row r="5022" spans="1:21" x14ac:dyDescent="0.5">
      <c r="A5022" s="21" t="s">
        <v>22099</v>
      </c>
      <c r="B5022" s="2">
        <v>1</v>
      </c>
      <c r="C5022" s="2">
        <v>1984</v>
      </c>
      <c r="D5022" s="2">
        <v>3</v>
      </c>
      <c r="E5022" s="7">
        <v>22250</v>
      </c>
      <c r="F5022" s="6">
        <v>1</v>
      </c>
      <c r="G5022" s="2">
        <v>2</v>
      </c>
      <c r="H5022" s="2">
        <v>1</v>
      </c>
      <c r="I5022" s="2">
        <v>75</v>
      </c>
      <c r="J5022" s="3">
        <v>1</v>
      </c>
      <c r="K5022" s="3">
        <v>105.2</v>
      </c>
      <c r="L5022" s="3">
        <v>16.399999999999999</v>
      </c>
      <c r="M5022" s="3">
        <v>17.5</v>
      </c>
      <c r="N5022" s="2">
        <v>3</v>
      </c>
      <c r="O5022" s="2">
        <v>0</v>
      </c>
      <c r="Q5022" s="2" t="s">
        <v>23535</v>
      </c>
      <c r="U5022" s="3">
        <v>2010</v>
      </c>
    </row>
    <row r="5023" spans="1:21" x14ac:dyDescent="0.5">
      <c r="A5023" s="21" t="s">
        <v>22100</v>
      </c>
      <c r="B5023" s="2">
        <v>1</v>
      </c>
      <c r="C5023" s="2">
        <v>1984</v>
      </c>
      <c r="D5023" s="2">
        <v>3</v>
      </c>
      <c r="E5023" s="7">
        <v>16000</v>
      </c>
      <c r="F5023" s="6">
        <v>1</v>
      </c>
      <c r="G5023" s="2">
        <v>2</v>
      </c>
      <c r="H5023" s="2">
        <v>1</v>
      </c>
      <c r="I5023" s="2">
        <v>75</v>
      </c>
      <c r="J5023" s="3">
        <v>1</v>
      </c>
      <c r="K5023" s="3">
        <v>57.9</v>
      </c>
      <c r="L5023" s="3">
        <v>14.3</v>
      </c>
      <c r="M5023" s="3">
        <v>15.3</v>
      </c>
      <c r="N5023" s="2">
        <v>2</v>
      </c>
      <c r="O5023" s="2">
        <v>0</v>
      </c>
      <c r="Q5023" s="2" t="s">
        <v>23535</v>
      </c>
      <c r="U5023" s="3">
        <v>2010</v>
      </c>
    </row>
    <row r="5024" spans="1:21" x14ac:dyDescent="0.5">
      <c r="A5024" s="21" t="s">
        <v>22101</v>
      </c>
      <c r="B5024" s="2">
        <v>1</v>
      </c>
      <c r="C5024" s="2">
        <v>1984</v>
      </c>
      <c r="D5024" s="2">
        <v>2</v>
      </c>
      <c r="E5024" s="7">
        <v>16000</v>
      </c>
      <c r="F5024" s="6">
        <v>1</v>
      </c>
      <c r="G5024" s="2">
        <v>1</v>
      </c>
      <c r="H5024" s="2" t="s">
        <v>0</v>
      </c>
      <c r="I5024" s="2">
        <v>79</v>
      </c>
      <c r="J5024" s="3">
        <v>1</v>
      </c>
      <c r="K5024" s="3">
        <v>11.3</v>
      </c>
      <c r="L5024" s="3">
        <v>0</v>
      </c>
      <c r="M5024" s="3">
        <v>0</v>
      </c>
      <c r="N5024" s="2">
        <v>3</v>
      </c>
      <c r="O5024" s="2">
        <v>0</v>
      </c>
      <c r="Q5024" s="2" t="s">
        <v>23550</v>
      </c>
      <c r="U5024" s="3">
        <v>2010</v>
      </c>
    </row>
    <row r="5025" spans="1:21" x14ac:dyDescent="0.5">
      <c r="A5025" s="21" t="s">
        <v>22098</v>
      </c>
      <c r="B5025" s="2">
        <v>1</v>
      </c>
      <c r="C5025" s="2">
        <v>1984</v>
      </c>
      <c r="D5025" s="2">
        <v>2</v>
      </c>
      <c r="E5025" s="7">
        <v>22000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157.6</v>
      </c>
      <c r="L5025" s="3">
        <v>12.4</v>
      </c>
      <c r="M5025" s="3">
        <v>13.5</v>
      </c>
      <c r="N5025" s="2">
        <v>3</v>
      </c>
      <c r="O5025" s="2">
        <v>0</v>
      </c>
      <c r="Q5025" s="2" t="s">
        <v>23535</v>
      </c>
      <c r="U5025" s="3">
        <v>2010</v>
      </c>
    </row>
    <row r="5026" spans="1:21" x14ac:dyDescent="0.5">
      <c r="A5026" s="21" t="s">
        <v>22082</v>
      </c>
      <c r="B5026" s="2">
        <v>1</v>
      </c>
      <c r="C5026" s="2">
        <v>1983</v>
      </c>
      <c r="D5026" s="2">
        <v>2</v>
      </c>
      <c r="E5026" s="7">
        <v>16000</v>
      </c>
      <c r="F5026" s="6">
        <v>1</v>
      </c>
      <c r="G5026" s="2">
        <v>2</v>
      </c>
      <c r="H5026" s="2">
        <v>1</v>
      </c>
      <c r="I5026" s="2">
        <v>75</v>
      </c>
      <c r="J5026" s="3">
        <v>1</v>
      </c>
      <c r="K5026" s="3">
        <v>54.6</v>
      </c>
      <c r="L5026" s="3">
        <v>14.9</v>
      </c>
      <c r="M5026" s="3">
        <v>15.9</v>
      </c>
      <c r="N5026" s="2">
        <v>2</v>
      </c>
      <c r="O5026" s="2">
        <v>0</v>
      </c>
      <c r="Q5026" s="2" t="s">
        <v>23554</v>
      </c>
      <c r="U5026" s="3">
        <v>2010</v>
      </c>
    </row>
    <row r="5027" spans="1:21" x14ac:dyDescent="0.5">
      <c r="A5027" s="21" t="s">
        <v>22072</v>
      </c>
      <c r="B5027" s="2">
        <v>1</v>
      </c>
      <c r="C5027" s="2">
        <v>1983</v>
      </c>
      <c r="D5027" s="2">
        <v>1</v>
      </c>
      <c r="E5027" s="7">
        <v>820</v>
      </c>
      <c r="F5027" s="6">
        <v>1</v>
      </c>
      <c r="G5027" s="2">
        <v>2</v>
      </c>
      <c r="H5027" s="2">
        <v>1</v>
      </c>
      <c r="I5027" s="2">
        <v>75</v>
      </c>
      <c r="J5027" s="3">
        <v>1</v>
      </c>
      <c r="K5027" s="3">
        <v>29.9</v>
      </c>
      <c r="L5027" s="3">
        <v>8.5</v>
      </c>
      <c r="M5027" s="3">
        <v>9.6</v>
      </c>
      <c r="N5027" s="2">
        <v>2</v>
      </c>
      <c r="O5027" s="2">
        <v>0</v>
      </c>
      <c r="Q5027" s="2" t="s">
        <v>23554</v>
      </c>
      <c r="U5027" s="3">
        <v>2010</v>
      </c>
    </row>
    <row r="5028" spans="1:21" x14ac:dyDescent="0.5">
      <c r="A5028" s="21" t="s">
        <v>22073</v>
      </c>
      <c r="B5028" s="2">
        <v>1</v>
      </c>
      <c r="C5028" s="2">
        <v>1983</v>
      </c>
      <c r="D5028" s="2">
        <v>5</v>
      </c>
      <c r="E5028" s="7">
        <v>41000</v>
      </c>
      <c r="F5028" s="6">
        <v>1</v>
      </c>
      <c r="G5028" s="2">
        <v>2</v>
      </c>
      <c r="H5028" s="2">
        <v>1</v>
      </c>
      <c r="I5028" s="2">
        <v>75</v>
      </c>
      <c r="J5028" s="3">
        <v>1</v>
      </c>
      <c r="K5028" s="3">
        <v>71.900000000000006</v>
      </c>
      <c r="L5028" s="3">
        <v>27.3</v>
      </c>
      <c r="M5028" s="3">
        <v>29.3</v>
      </c>
      <c r="N5028" s="2">
        <v>3</v>
      </c>
      <c r="O5028" s="2">
        <v>0</v>
      </c>
      <c r="Q5028" s="2" t="s">
        <v>23549</v>
      </c>
      <c r="U5028" s="3">
        <v>2010</v>
      </c>
    </row>
    <row r="5029" spans="1:21" x14ac:dyDescent="0.5">
      <c r="A5029" s="21" t="s">
        <v>22076</v>
      </c>
      <c r="B5029" s="2">
        <v>1</v>
      </c>
      <c r="C5029" s="2">
        <v>1983</v>
      </c>
      <c r="D5029" s="2">
        <v>2</v>
      </c>
      <c r="E5029" s="7">
        <v>24700</v>
      </c>
      <c r="F5029" s="6">
        <v>1</v>
      </c>
      <c r="G5029" s="2">
        <v>2</v>
      </c>
      <c r="H5029" s="2">
        <v>1</v>
      </c>
      <c r="I5029" s="2">
        <v>75</v>
      </c>
      <c r="J5029" s="3">
        <v>1</v>
      </c>
      <c r="K5029" s="3">
        <v>53.3</v>
      </c>
      <c r="L5029" s="3">
        <v>12.3</v>
      </c>
      <c r="M5029" s="3">
        <v>13.4</v>
      </c>
      <c r="N5029" s="2">
        <v>2</v>
      </c>
      <c r="O5029" s="2">
        <v>0</v>
      </c>
      <c r="Q5029" s="2" t="s">
        <v>23549</v>
      </c>
      <c r="U5029" s="3">
        <v>2010</v>
      </c>
    </row>
    <row r="5030" spans="1:21" x14ac:dyDescent="0.5">
      <c r="A5030" s="21" t="s">
        <v>22075</v>
      </c>
      <c r="B5030" s="2">
        <v>1</v>
      </c>
      <c r="C5030" s="2">
        <v>1983</v>
      </c>
      <c r="D5030" s="2">
        <v>3</v>
      </c>
      <c r="E5030" s="7">
        <v>24700</v>
      </c>
      <c r="F5030" s="6">
        <v>1</v>
      </c>
      <c r="G5030" s="2">
        <v>2</v>
      </c>
      <c r="H5030" s="2">
        <v>1</v>
      </c>
      <c r="I5030" s="2">
        <v>75</v>
      </c>
      <c r="J5030" s="3">
        <v>1</v>
      </c>
      <c r="K5030" s="3">
        <v>53.3</v>
      </c>
      <c r="L5030" s="3">
        <v>14.8</v>
      </c>
      <c r="M5030" s="3">
        <v>15.8</v>
      </c>
      <c r="N5030" s="2">
        <v>2</v>
      </c>
      <c r="O5030" s="2">
        <v>0</v>
      </c>
      <c r="Q5030" s="2" t="s">
        <v>23549</v>
      </c>
      <c r="U5030" s="3">
        <v>2010</v>
      </c>
    </row>
    <row r="5031" spans="1:21" x14ac:dyDescent="0.5">
      <c r="A5031" s="21" t="s">
        <v>22080</v>
      </c>
      <c r="B5031" s="2">
        <v>1</v>
      </c>
      <c r="C5031" s="2">
        <v>1983</v>
      </c>
      <c r="D5031" s="2">
        <v>2</v>
      </c>
      <c r="E5031" s="7">
        <v>16000</v>
      </c>
      <c r="F5031" s="6">
        <v>1</v>
      </c>
      <c r="G5031" s="2">
        <v>2</v>
      </c>
      <c r="H5031" s="2">
        <v>1</v>
      </c>
      <c r="I5031" s="2">
        <v>75</v>
      </c>
      <c r="J5031" s="3">
        <v>1</v>
      </c>
      <c r="K5031" s="3">
        <v>167.3</v>
      </c>
      <c r="L5031" s="3">
        <v>12.4</v>
      </c>
      <c r="M5031" s="3">
        <v>13.5</v>
      </c>
      <c r="N5031" s="2">
        <v>3</v>
      </c>
      <c r="O5031" s="2">
        <v>0</v>
      </c>
      <c r="Q5031" s="2" t="s">
        <v>23554</v>
      </c>
      <c r="U5031" s="3">
        <v>2010</v>
      </c>
    </row>
    <row r="5032" spans="1:21" x14ac:dyDescent="0.5">
      <c r="A5032" s="21" t="s">
        <v>22074</v>
      </c>
      <c r="B5032" s="2">
        <v>1</v>
      </c>
      <c r="C5032" s="2">
        <v>1983</v>
      </c>
      <c r="D5032" s="2">
        <v>4</v>
      </c>
      <c r="E5032" s="7">
        <v>49400</v>
      </c>
      <c r="F5032" s="6">
        <v>1</v>
      </c>
      <c r="G5032" s="2">
        <v>2</v>
      </c>
      <c r="H5032" s="2">
        <v>1</v>
      </c>
      <c r="I5032" s="2">
        <v>75</v>
      </c>
      <c r="J5032" s="3">
        <v>1</v>
      </c>
      <c r="K5032" s="3">
        <v>76.8</v>
      </c>
      <c r="L5032" s="3">
        <v>25.6</v>
      </c>
      <c r="M5032" s="3">
        <v>27.6</v>
      </c>
      <c r="N5032" s="2">
        <v>2</v>
      </c>
      <c r="O5032" s="2">
        <v>0</v>
      </c>
      <c r="Q5032" s="2" t="s">
        <v>23549</v>
      </c>
      <c r="U5032" s="3">
        <v>2010</v>
      </c>
    </row>
    <row r="5033" spans="1:21" x14ac:dyDescent="0.5">
      <c r="A5033" s="21" t="s">
        <v>22079</v>
      </c>
      <c r="B5033" s="2">
        <v>1</v>
      </c>
      <c r="C5033" s="2">
        <v>1983</v>
      </c>
      <c r="D5033" s="2">
        <v>2</v>
      </c>
      <c r="E5033" s="7">
        <v>16000</v>
      </c>
      <c r="F5033" s="6">
        <v>1</v>
      </c>
      <c r="G5033" s="2">
        <v>2</v>
      </c>
      <c r="H5033" s="2">
        <v>1</v>
      </c>
      <c r="I5033" s="2">
        <v>75</v>
      </c>
      <c r="J5033" s="3">
        <v>1</v>
      </c>
      <c r="K5033" s="3">
        <v>56.1</v>
      </c>
      <c r="L5033" s="3">
        <v>12.4</v>
      </c>
      <c r="M5033" s="3">
        <v>13.5</v>
      </c>
      <c r="N5033" s="2">
        <v>2</v>
      </c>
      <c r="O5033" s="2">
        <v>0</v>
      </c>
      <c r="Q5033" s="2" t="s">
        <v>23554</v>
      </c>
      <c r="U5033" s="3">
        <v>2010</v>
      </c>
    </row>
    <row r="5034" spans="1:21" x14ac:dyDescent="0.5">
      <c r="A5034" s="21" t="s">
        <v>22078</v>
      </c>
      <c r="B5034" s="2">
        <v>1</v>
      </c>
      <c r="C5034" s="2">
        <v>1983</v>
      </c>
      <c r="D5034" s="2">
        <v>2</v>
      </c>
      <c r="E5034" s="7">
        <v>8200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55.5</v>
      </c>
      <c r="L5034" s="3">
        <v>16</v>
      </c>
      <c r="M5034" s="3">
        <v>18.100000000000001</v>
      </c>
      <c r="N5034" s="2">
        <v>2</v>
      </c>
      <c r="O5034" s="2">
        <v>0</v>
      </c>
      <c r="Q5034" s="2" t="s">
        <v>23554</v>
      </c>
      <c r="U5034" s="3">
        <v>2010</v>
      </c>
    </row>
    <row r="5035" spans="1:21" x14ac:dyDescent="0.5">
      <c r="A5035" s="21" t="s">
        <v>22081</v>
      </c>
      <c r="B5035" s="2">
        <v>1</v>
      </c>
      <c r="C5035" s="2">
        <v>1983</v>
      </c>
      <c r="D5035" s="2">
        <v>2</v>
      </c>
      <c r="E5035" s="7">
        <v>16000</v>
      </c>
      <c r="F5035" s="6">
        <v>1</v>
      </c>
      <c r="G5035" s="2">
        <v>2</v>
      </c>
      <c r="H5035" s="2">
        <v>1</v>
      </c>
      <c r="I5035" s="2">
        <v>75</v>
      </c>
      <c r="J5035" s="3">
        <v>2</v>
      </c>
      <c r="K5035" s="3">
        <v>74.7</v>
      </c>
      <c r="L5035" s="3">
        <v>12.4</v>
      </c>
      <c r="M5035" s="3">
        <v>13.5</v>
      </c>
      <c r="N5035" s="2">
        <v>2</v>
      </c>
      <c r="O5035" s="2">
        <v>0</v>
      </c>
      <c r="Q5035" s="2" t="s">
        <v>23554</v>
      </c>
      <c r="U5035" s="3">
        <v>2010</v>
      </c>
    </row>
    <row r="5036" spans="1:21" x14ac:dyDescent="0.5">
      <c r="A5036" s="21" t="s">
        <v>22077</v>
      </c>
      <c r="B5036" s="2">
        <v>1</v>
      </c>
      <c r="C5036" s="2">
        <v>1983</v>
      </c>
      <c r="D5036" s="2">
        <v>2</v>
      </c>
      <c r="E5036" s="7">
        <v>21750</v>
      </c>
      <c r="F5036" s="6">
        <v>1</v>
      </c>
      <c r="G5036" s="2">
        <v>2</v>
      </c>
      <c r="H5036" s="2">
        <v>1</v>
      </c>
      <c r="I5036" s="2">
        <v>89</v>
      </c>
      <c r="J5036" s="3">
        <v>1</v>
      </c>
      <c r="K5036" s="3">
        <v>666.6</v>
      </c>
      <c r="L5036" s="3">
        <v>12.3</v>
      </c>
      <c r="M5036" s="3">
        <v>14</v>
      </c>
      <c r="N5036" s="2">
        <v>3</v>
      </c>
      <c r="O5036" s="2">
        <v>0</v>
      </c>
      <c r="Q5036" s="2" t="s">
        <v>23549</v>
      </c>
      <c r="U5036" s="3">
        <v>2010</v>
      </c>
    </row>
    <row r="5037" spans="1:21" x14ac:dyDescent="0.5">
      <c r="A5037" s="21" t="s">
        <v>21828</v>
      </c>
      <c r="B5037" s="2">
        <v>1</v>
      </c>
      <c r="C5037" s="2">
        <v>1976</v>
      </c>
      <c r="D5037" s="2">
        <v>2</v>
      </c>
      <c r="E5037" s="7">
        <v>9500</v>
      </c>
      <c r="F5037" s="6">
        <v>1</v>
      </c>
      <c r="G5037" s="2">
        <v>1</v>
      </c>
      <c r="H5037" s="2">
        <v>1</v>
      </c>
      <c r="I5037" s="2">
        <v>75</v>
      </c>
      <c r="J5037" s="3">
        <v>1</v>
      </c>
      <c r="K5037" s="3">
        <v>55.5</v>
      </c>
      <c r="L5037" s="3">
        <v>12.3</v>
      </c>
      <c r="M5037" s="3">
        <v>13.6</v>
      </c>
      <c r="N5037" s="2">
        <v>3</v>
      </c>
      <c r="O5037" s="2">
        <v>1</v>
      </c>
      <c r="P5037" s="3">
        <v>55.8</v>
      </c>
      <c r="Q5037" s="2" t="s">
        <v>23458</v>
      </c>
      <c r="R5037" s="22">
        <v>1089000</v>
      </c>
      <c r="S5037" s="2">
        <v>2006</v>
      </c>
      <c r="U5037" s="3">
        <v>2010</v>
      </c>
    </row>
    <row r="5038" spans="1:21" x14ac:dyDescent="0.5">
      <c r="A5038" s="21" t="s">
        <v>21833</v>
      </c>
      <c r="B5038" s="2">
        <v>1</v>
      </c>
      <c r="C5038" s="2">
        <v>1976</v>
      </c>
      <c r="D5038" s="2">
        <v>2</v>
      </c>
      <c r="E5038" s="7">
        <v>7000</v>
      </c>
      <c r="F5038" s="6">
        <v>1</v>
      </c>
      <c r="G5038" s="2">
        <v>2</v>
      </c>
      <c r="H5038" s="2">
        <v>1</v>
      </c>
      <c r="I5038" s="2">
        <v>75</v>
      </c>
      <c r="J5038" s="3">
        <v>1</v>
      </c>
      <c r="K5038" s="3">
        <v>105.8</v>
      </c>
      <c r="L5038" s="3">
        <v>12.3</v>
      </c>
      <c r="M5038" s="3">
        <v>13.6</v>
      </c>
      <c r="N5038" s="2">
        <v>5</v>
      </c>
      <c r="O5038" s="2">
        <v>3</v>
      </c>
      <c r="P5038" s="3">
        <v>105.8</v>
      </c>
      <c r="Q5038" s="2" t="s">
        <v>23544</v>
      </c>
      <c r="R5038" s="22">
        <v>14525000</v>
      </c>
      <c r="S5038" s="2">
        <v>2009</v>
      </c>
      <c r="U5038" s="3">
        <v>2010</v>
      </c>
    </row>
    <row r="5039" spans="1:21" x14ac:dyDescent="0.5">
      <c r="A5039" s="21" t="s">
        <v>21837</v>
      </c>
      <c r="B5039" s="2">
        <v>1</v>
      </c>
      <c r="C5039" s="2">
        <v>1976</v>
      </c>
      <c r="D5039" s="2">
        <v>4</v>
      </c>
      <c r="E5039" s="7">
        <v>20000</v>
      </c>
      <c r="F5039" s="6">
        <v>1</v>
      </c>
      <c r="G5039" s="2">
        <v>2</v>
      </c>
      <c r="H5039" s="2" t="s">
        <v>0</v>
      </c>
      <c r="I5039" s="2">
        <v>79</v>
      </c>
      <c r="J5039" s="3">
        <v>2</v>
      </c>
      <c r="K5039" s="3">
        <v>11</v>
      </c>
      <c r="L5039" s="3">
        <v>0</v>
      </c>
      <c r="M5039" s="3">
        <v>0</v>
      </c>
      <c r="N5039" s="2">
        <v>3</v>
      </c>
      <c r="O5039" s="2">
        <v>1</v>
      </c>
      <c r="P5039" s="3">
        <v>11</v>
      </c>
      <c r="Q5039" s="2" t="s">
        <v>23540</v>
      </c>
      <c r="R5039" s="22">
        <v>363000</v>
      </c>
      <c r="S5039" s="2">
        <v>2008</v>
      </c>
      <c r="U5039" s="3">
        <v>2010</v>
      </c>
    </row>
    <row r="5040" spans="1:21" x14ac:dyDescent="0.5">
      <c r="A5040" s="21" t="s">
        <v>21831</v>
      </c>
      <c r="B5040" s="2">
        <v>1</v>
      </c>
      <c r="C5040" s="2">
        <v>1976</v>
      </c>
      <c r="D5040" s="2">
        <v>2</v>
      </c>
      <c r="E5040" s="7">
        <v>9000</v>
      </c>
      <c r="F5040" s="6">
        <v>1</v>
      </c>
      <c r="G5040" s="2">
        <v>2</v>
      </c>
      <c r="H5040" s="2">
        <v>1</v>
      </c>
      <c r="I5040" s="2">
        <v>75</v>
      </c>
      <c r="J5040" s="3">
        <v>1</v>
      </c>
      <c r="K5040" s="3">
        <v>164.3</v>
      </c>
      <c r="L5040" s="3">
        <v>12.3</v>
      </c>
      <c r="M5040" s="3">
        <v>13.6</v>
      </c>
      <c r="N5040" s="2">
        <v>2</v>
      </c>
      <c r="O5040" s="2">
        <v>3</v>
      </c>
      <c r="P5040" s="3">
        <v>165.2</v>
      </c>
      <c r="Q5040" s="2" t="s">
        <v>23552</v>
      </c>
      <c r="R5040" s="22">
        <v>4357000</v>
      </c>
      <c r="S5040" s="2">
        <v>2009</v>
      </c>
      <c r="U5040" s="3">
        <v>2010</v>
      </c>
    </row>
    <row r="5041" spans="1:21" x14ac:dyDescent="0.5">
      <c r="A5041" s="21" t="s">
        <v>21836</v>
      </c>
      <c r="B5041" s="2">
        <v>1</v>
      </c>
      <c r="C5041" s="2">
        <v>1976</v>
      </c>
      <c r="D5041" s="2">
        <v>4</v>
      </c>
      <c r="E5041" s="7">
        <v>19000</v>
      </c>
      <c r="F5041" s="6">
        <v>1</v>
      </c>
      <c r="G5041" s="2">
        <v>2</v>
      </c>
      <c r="H5041" s="2" t="s">
        <v>0</v>
      </c>
      <c r="I5041" s="2">
        <v>79</v>
      </c>
      <c r="J5041" s="3">
        <v>3</v>
      </c>
      <c r="K5041" s="3">
        <v>21.6</v>
      </c>
      <c r="L5041" s="3">
        <v>0</v>
      </c>
      <c r="M5041" s="3">
        <v>0</v>
      </c>
      <c r="N5041" s="2">
        <v>3</v>
      </c>
      <c r="O5041" s="2">
        <v>1</v>
      </c>
      <c r="P5041" s="3">
        <v>21.9</v>
      </c>
      <c r="Q5041" s="2" t="s">
        <v>23469</v>
      </c>
      <c r="R5041" s="22">
        <v>545000</v>
      </c>
      <c r="S5041" s="2">
        <v>2005</v>
      </c>
      <c r="U5041" s="3">
        <v>2010</v>
      </c>
    </row>
    <row r="5042" spans="1:21" x14ac:dyDescent="0.5">
      <c r="A5042" s="21" t="s">
        <v>21838</v>
      </c>
      <c r="B5042" s="2">
        <v>1</v>
      </c>
      <c r="C5042" s="2">
        <v>1976</v>
      </c>
      <c r="D5042" s="2">
        <v>4</v>
      </c>
      <c r="E5042" s="7">
        <v>20000</v>
      </c>
      <c r="F5042" s="6">
        <v>1</v>
      </c>
      <c r="G5042" s="2">
        <v>2</v>
      </c>
      <c r="H5042" s="2" t="s">
        <v>0</v>
      </c>
      <c r="I5042" s="2">
        <v>79</v>
      </c>
      <c r="J5042" s="3">
        <v>2</v>
      </c>
      <c r="K5042" s="3">
        <v>10.1</v>
      </c>
      <c r="L5042" s="3">
        <v>0</v>
      </c>
      <c r="M5042" s="3">
        <v>0</v>
      </c>
      <c r="N5042" s="2">
        <v>3</v>
      </c>
      <c r="O5042" s="2">
        <v>1</v>
      </c>
      <c r="P5042" s="3">
        <v>10.4</v>
      </c>
      <c r="Q5042" s="2" t="s">
        <v>23540</v>
      </c>
      <c r="R5042" s="22">
        <v>363000</v>
      </c>
      <c r="S5042" s="2">
        <v>2008</v>
      </c>
      <c r="U5042" s="3">
        <v>2010</v>
      </c>
    </row>
    <row r="5043" spans="1:21" x14ac:dyDescent="0.5">
      <c r="A5043" s="21" t="s">
        <v>21826</v>
      </c>
      <c r="B5043" s="2">
        <v>1</v>
      </c>
      <c r="C5043" s="2">
        <v>1976</v>
      </c>
      <c r="D5043" s="2">
        <v>1</v>
      </c>
      <c r="E5043" s="7">
        <v>15400</v>
      </c>
      <c r="F5043" s="6">
        <v>1</v>
      </c>
      <c r="G5043" s="2">
        <v>2</v>
      </c>
      <c r="H5043" s="2">
        <v>1</v>
      </c>
      <c r="I5043" s="2">
        <v>75</v>
      </c>
      <c r="J5043" s="3">
        <v>1</v>
      </c>
      <c r="K5043" s="3">
        <v>145.4</v>
      </c>
      <c r="L5043" s="3">
        <v>7</v>
      </c>
      <c r="M5043" s="3">
        <v>8.3000000000000007</v>
      </c>
      <c r="N5043" s="2">
        <v>3</v>
      </c>
      <c r="O5043" s="2">
        <v>0</v>
      </c>
      <c r="Q5043" s="2" t="s">
        <v>23554</v>
      </c>
      <c r="U5043" s="3">
        <v>2010</v>
      </c>
    </row>
    <row r="5044" spans="1:21" x14ac:dyDescent="0.5">
      <c r="A5044" s="21" t="s">
        <v>21830</v>
      </c>
      <c r="B5044" s="2">
        <v>1</v>
      </c>
      <c r="C5044" s="2">
        <v>1976</v>
      </c>
      <c r="D5044" s="2">
        <v>2</v>
      </c>
      <c r="E5044" s="7">
        <v>9000</v>
      </c>
      <c r="F5044" s="6">
        <v>1</v>
      </c>
      <c r="G5044" s="2">
        <v>2</v>
      </c>
      <c r="H5044" s="2">
        <v>1</v>
      </c>
      <c r="I5044" s="2">
        <v>75</v>
      </c>
      <c r="J5044" s="3">
        <v>1</v>
      </c>
      <c r="K5044" s="3">
        <v>136.19999999999999</v>
      </c>
      <c r="L5044" s="3">
        <v>12.3</v>
      </c>
      <c r="M5044" s="3">
        <v>13.6</v>
      </c>
      <c r="N5044" s="2">
        <v>2</v>
      </c>
      <c r="O5044" s="2">
        <v>1</v>
      </c>
      <c r="P5044" s="3">
        <v>136.6</v>
      </c>
      <c r="Q5044" s="2" t="s">
        <v>23552</v>
      </c>
      <c r="R5044" s="22">
        <v>1816000</v>
      </c>
      <c r="S5044" s="2">
        <v>2008</v>
      </c>
      <c r="U5044" s="3">
        <v>2010</v>
      </c>
    </row>
    <row r="5045" spans="1:21" x14ac:dyDescent="0.5">
      <c r="A5045" s="21" t="s">
        <v>21827</v>
      </c>
      <c r="B5045" s="2">
        <v>1</v>
      </c>
      <c r="C5045" s="2">
        <v>1976</v>
      </c>
      <c r="D5045" s="2">
        <v>2</v>
      </c>
      <c r="E5045" s="7">
        <v>32000</v>
      </c>
      <c r="F5045" s="6">
        <v>1</v>
      </c>
      <c r="G5045" s="2">
        <v>2</v>
      </c>
      <c r="H5045" s="2">
        <v>1</v>
      </c>
      <c r="I5045" s="2">
        <v>75</v>
      </c>
      <c r="J5045" s="3">
        <v>1</v>
      </c>
      <c r="K5045" s="3">
        <v>53.6</v>
      </c>
      <c r="L5045" s="3">
        <v>12.3</v>
      </c>
      <c r="M5045" s="3">
        <v>13.5</v>
      </c>
      <c r="N5045" s="2">
        <v>3</v>
      </c>
      <c r="O5045" s="2">
        <v>1</v>
      </c>
      <c r="P5045" s="3">
        <v>53.9</v>
      </c>
      <c r="Q5045" s="2" t="s">
        <v>23552</v>
      </c>
      <c r="R5045" s="22">
        <v>1089000</v>
      </c>
      <c r="S5045" s="2">
        <v>2009</v>
      </c>
      <c r="U5045" s="3">
        <v>2010</v>
      </c>
    </row>
    <row r="5046" spans="1:21" x14ac:dyDescent="0.5">
      <c r="A5046" s="21" t="s">
        <v>21832</v>
      </c>
      <c r="B5046" s="2">
        <v>1</v>
      </c>
      <c r="C5046" s="2">
        <v>1976</v>
      </c>
      <c r="D5046" s="2">
        <v>2</v>
      </c>
      <c r="E5046" s="7">
        <v>10000</v>
      </c>
      <c r="F5046" s="6">
        <v>1</v>
      </c>
      <c r="G5046" s="2">
        <v>1</v>
      </c>
      <c r="H5046" s="2">
        <v>1</v>
      </c>
      <c r="I5046" s="2">
        <v>75</v>
      </c>
      <c r="J5046" s="3">
        <v>1</v>
      </c>
      <c r="K5046" s="3">
        <v>113.4</v>
      </c>
      <c r="L5046" s="3">
        <v>12.3</v>
      </c>
      <c r="M5046" s="3">
        <v>13.6</v>
      </c>
      <c r="N5046" s="2">
        <v>3</v>
      </c>
      <c r="O5046" s="2">
        <v>0</v>
      </c>
      <c r="Q5046" s="2" t="s">
        <v>23540</v>
      </c>
      <c r="U5046" s="3">
        <v>2010</v>
      </c>
    </row>
    <row r="5047" spans="1:21" x14ac:dyDescent="0.5">
      <c r="A5047" s="21" t="s">
        <v>21834</v>
      </c>
      <c r="B5047" s="2">
        <v>1</v>
      </c>
      <c r="C5047" s="2">
        <v>1976</v>
      </c>
      <c r="D5047" s="2">
        <v>2</v>
      </c>
      <c r="E5047" s="7">
        <v>9250</v>
      </c>
      <c r="F5047" s="6">
        <v>1</v>
      </c>
      <c r="G5047" s="2">
        <v>2</v>
      </c>
      <c r="H5047" s="2">
        <v>1</v>
      </c>
      <c r="I5047" s="2">
        <v>83</v>
      </c>
      <c r="J5047" s="3">
        <v>1</v>
      </c>
      <c r="K5047" s="3">
        <v>105.8</v>
      </c>
      <c r="L5047" s="3">
        <v>12.3</v>
      </c>
      <c r="M5047" s="3">
        <v>13.6</v>
      </c>
      <c r="N5047" s="2">
        <v>5</v>
      </c>
      <c r="O5047" s="2">
        <v>3</v>
      </c>
      <c r="P5047" s="3">
        <v>105.8</v>
      </c>
      <c r="Q5047" s="2" t="s">
        <v>23544</v>
      </c>
      <c r="R5047" s="22">
        <v>5810000</v>
      </c>
      <c r="S5047" s="2">
        <v>2009</v>
      </c>
      <c r="U5047" s="3">
        <v>2010</v>
      </c>
    </row>
    <row r="5048" spans="1:21" x14ac:dyDescent="0.5">
      <c r="A5048" s="21" t="s">
        <v>21842</v>
      </c>
      <c r="B5048" s="2">
        <v>1</v>
      </c>
      <c r="C5048" s="2">
        <v>1976</v>
      </c>
      <c r="D5048" s="2">
        <v>4</v>
      </c>
      <c r="E5048" s="7">
        <v>33000</v>
      </c>
      <c r="F5048" s="6">
        <v>1</v>
      </c>
      <c r="G5048" s="2">
        <v>2</v>
      </c>
      <c r="H5048" s="2">
        <v>1</v>
      </c>
      <c r="I5048" s="2">
        <v>93</v>
      </c>
      <c r="J5048" s="3">
        <v>5</v>
      </c>
      <c r="K5048" s="3">
        <v>599.20000000000005</v>
      </c>
      <c r="L5048" s="3">
        <v>24.8</v>
      </c>
      <c r="M5048" s="3">
        <v>26.6</v>
      </c>
      <c r="N5048" s="2">
        <v>3</v>
      </c>
      <c r="O5048" s="2">
        <v>1</v>
      </c>
      <c r="P5048" s="3">
        <v>599.20000000000005</v>
      </c>
      <c r="Q5048" s="2" t="s">
        <v>23550</v>
      </c>
      <c r="R5048" s="22">
        <v>5948000</v>
      </c>
      <c r="S5048" s="2">
        <v>2008</v>
      </c>
      <c r="U5048" s="3">
        <v>2010</v>
      </c>
    </row>
    <row r="5049" spans="1:21" x14ac:dyDescent="0.5">
      <c r="A5049" s="21" t="s">
        <v>21835</v>
      </c>
      <c r="B5049" s="2">
        <v>1</v>
      </c>
      <c r="C5049" s="2">
        <v>1976</v>
      </c>
      <c r="D5049" s="2">
        <v>4</v>
      </c>
      <c r="E5049" s="7">
        <v>20000</v>
      </c>
      <c r="F5049" s="6">
        <v>1</v>
      </c>
      <c r="G5049" s="2">
        <v>2</v>
      </c>
      <c r="H5049" s="2" t="s">
        <v>0</v>
      </c>
      <c r="I5049" s="2">
        <v>79</v>
      </c>
      <c r="J5049" s="3">
        <v>1</v>
      </c>
      <c r="K5049" s="3">
        <v>6.1</v>
      </c>
      <c r="L5049" s="3">
        <v>0</v>
      </c>
      <c r="M5049" s="3">
        <v>0</v>
      </c>
      <c r="N5049" s="2">
        <v>3</v>
      </c>
      <c r="O5049" s="2">
        <v>1</v>
      </c>
      <c r="P5049" s="3">
        <v>6.1</v>
      </c>
      <c r="Q5049" s="2" t="s">
        <v>23495</v>
      </c>
      <c r="R5049" s="22">
        <v>145000</v>
      </c>
      <c r="S5049" s="2">
        <v>2008</v>
      </c>
      <c r="U5049" s="3">
        <v>2010</v>
      </c>
    </row>
    <row r="5050" spans="1:21" x14ac:dyDescent="0.5">
      <c r="A5050" s="21" t="s">
        <v>21829</v>
      </c>
      <c r="B5050" s="2">
        <v>1</v>
      </c>
      <c r="C5050" s="2">
        <v>1976</v>
      </c>
      <c r="D5050" s="2">
        <v>2</v>
      </c>
      <c r="E5050" s="7">
        <v>9000</v>
      </c>
      <c r="F5050" s="6">
        <v>1</v>
      </c>
      <c r="G5050" s="2">
        <v>1</v>
      </c>
      <c r="H5050" s="2">
        <v>1</v>
      </c>
      <c r="I5050" s="2">
        <v>75</v>
      </c>
      <c r="J5050" s="3">
        <v>1</v>
      </c>
      <c r="K5050" s="3">
        <v>56.1</v>
      </c>
      <c r="L5050" s="3">
        <v>12.3</v>
      </c>
      <c r="M5050" s="3">
        <v>13.6</v>
      </c>
      <c r="N5050" s="2">
        <v>3</v>
      </c>
      <c r="O5050" s="2">
        <v>1</v>
      </c>
      <c r="P5050" s="3">
        <v>56.1</v>
      </c>
      <c r="Q5050" s="2" t="s">
        <v>23544</v>
      </c>
      <c r="R5050" s="22">
        <v>1089000</v>
      </c>
      <c r="S5050" s="2">
        <v>2008</v>
      </c>
      <c r="U5050" s="3">
        <v>2010</v>
      </c>
    </row>
    <row r="5051" spans="1:21" x14ac:dyDescent="0.5">
      <c r="A5051" s="21" t="s">
        <v>21502</v>
      </c>
      <c r="B5051" s="2">
        <v>1</v>
      </c>
      <c r="C5051" s="2">
        <v>1967</v>
      </c>
      <c r="D5051" s="2">
        <v>2</v>
      </c>
      <c r="E5051" s="7">
        <v>9100</v>
      </c>
      <c r="F5051" s="6">
        <v>1</v>
      </c>
      <c r="G5051" s="2">
        <v>2</v>
      </c>
      <c r="H5051" s="2">
        <v>1</v>
      </c>
      <c r="I5051" s="2">
        <v>75</v>
      </c>
      <c r="J5051" s="3">
        <v>1</v>
      </c>
      <c r="K5051" s="3">
        <v>53.9</v>
      </c>
      <c r="L5051" s="3">
        <v>11.7</v>
      </c>
      <c r="M5051" s="3">
        <v>13</v>
      </c>
      <c r="N5051" s="2">
        <v>2</v>
      </c>
      <c r="O5051" s="2">
        <v>0</v>
      </c>
      <c r="Q5051" s="2" t="s">
        <v>23538</v>
      </c>
      <c r="U5051" s="3">
        <v>2010</v>
      </c>
    </row>
    <row r="5052" spans="1:21" x14ac:dyDescent="0.5">
      <c r="A5052" s="21" t="s">
        <v>21511</v>
      </c>
      <c r="B5052" s="2">
        <v>1</v>
      </c>
      <c r="C5052" s="2">
        <v>1967</v>
      </c>
      <c r="D5052" s="2">
        <v>2</v>
      </c>
      <c r="E5052" s="7">
        <v>17000</v>
      </c>
      <c r="F5052" s="6">
        <v>1</v>
      </c>
      <c r="G5052" s="2">
        <v>2</v>
      </c>
      <c r="H5052" s="2">
        <v>1</v>
      </c>
      <c r="I5052" s="2">
        <v>75</v>
      </c>
      <c r="J5052" s="3">
        <v>1</v>
      </c>
      <c r="K5052" s="3">
        <v>48.8</v>
      </c>
      <c r="L5052" s="3">
        <v>11.9</v>
      </c>
      <c r="M5052" s="3">
        <v>13</v>
      </c>
      <c r="N5052" s="2">
        <v>2</v>
      </c>
      <c r="O5052" s="2">
        <v>0</v>
      </c>
      <c r="Q5052" s="2" t="s">
        <v>23553</v>
      </c>
      <c r="U5052" s="3">
        <v>2010</v>
      </c>
    </row>
    <row r="5053" spans="1:21" x14ac:dyDescent="0.5">
      <c r="A5053" s="21" t="s">
        <v>21512</v>
      </c>
      <c r="B5053" s="2">
        <v>1</v>
      </c>
      <c r="C5053" s="2">
        <v>1967</v>
      </c>
      <c r="D5053" s="2">
        <v>2</v>
      </c>
      <c r="E5053" s="7">
        <v>17000</v>
      </c>
      <c r="F5053" s="6">
        <v>1</v>
      </c>
      <c r="G5053" s="2">
        <v>2</v>
      </c>
      <c r="H5053" s="2">
        <v>1</v>
      </c>
      <c r="I5053" s="2">
        <v>75</v>
      </c>
      <c r="J5053" s="3">
        <v>1</v>
      </c>
      <c r="K5053" s="3">
        <v>39.299999999999997</v>
      </c>
      <c r="L5053" s="3">
        <v>11.9</v>
      </c>
      <c r="M5053" s="3">
        <v>13</v>
      </c>
      <c r="N5053" s="2">
        <v>3</v>
      </c>
      <c r="O5053" s="2">
        <v>1</v>
      </c>
      <c r="P5053" s="3">
        <v>39.6</v>
      </c>
      <c r="Q5053" s="2" t="s">
        <v>23553</v>
      </c>
      <c r="R5053" s="22">
        <v>1452000</v>
      </c>
      <c r="S5053" s="2">
        <v>2008</v>
      </c>
      <c r="U5053" s="3">
        <v>2010</v>
      </c>
    </row>
    <row r="5054" spans="1:21" x14ac:dyDescent="0.5">
      <c r="A5054" s="21" t="s">
        <v>21526</v>
      </c>
      <c r="B5054" s="2">
        <v>1</v>
      </c>
      <c r="C5054" s="2">
        <v>1967</v>
      </c>
      <c r="D5054" s="2">
        <v>2</v>
      </c>
      <c r="E5054" s="7">
        <v>18150</v>
      </c>
      <c r="F5054" s="6">
        <v>1</v>
      </c>
      <c r="G5054" s="2">
        <v>2</v>
      </c>
      <c r="H5054" s="2">
        <v>1</v>
      </c>
      <c r="I5054" s="2">
        <v>75</v>
      </c>
      <c r="J5054" s="3">
        <v>1</v>
      </c>
      <c r="K5054" s="3">
        <v>34.1</v>
      </c>
      <c r="L5054" s="3">
        <v>11.7</v>
      </c>
      <c r="M5054" s="3">
        <v>13</v>
      </c>
      <c r="N5054" s="2">
        <v>3</v>
      </c>
      <c r="O5054" s="2">
        <v>3</v>
      </c>
      <c r="P5054" s="3">
        <v>34.4</v>
      </c>
      <c r="Q5054" s="2" t="s">
        <v>23555</v>
      </c>
      <c r="R5054" s="22">
        <v>1078000</v>
      </c>
      <c r="S5054" s="2">
        <v>2009</v>
      </c>
      <c r="U5054" s="3">
        <v>2010</v>
      </c>
    </row>
    <row r="5055" spans="1:21" x14ac:dyDescent="0.5">
      <c r="A5055" s="21" t="s">
        <v>21522</v>
      </c>
      <c r="B5055" s="2">
        <v>1</v>
      </c>
      <c r="C5055" s="2">
        <v>1967</v>
      </c>
      <c r="D5055" s="2">
        <v>2</v>
      </c>
      <c r="E5055" s="7">
        <v>22500</v>
      </c>
      <c r="F5055" s="6">
        <v>1</v>
      </c>
      <c r="G5055" s="2">
        <v>1</v>
      </c>
      <c r="H5055" s="2">
        <v>1</v>
      </c>
      <c r="I5055" s="2">
        <v>75</v>
      </c>
      <c r="J5055" s="3">
        <v>1</v>
      </c>
      <c r="K5055" s="3">
        <v>34.1</v>
      </c>
      <c r="L5055" s="3">
        <v>11.7</v>
      </c>
      <c r="M5055" s="3">
        <v>13</v>
      </c>
      <c r="N5055" s="2">
        <v>3</v>
      </c>
      <c r="O5055" s="2">
        <v>3</v>
      </c>
      <c r="P5055" s="3">
        <v>34.1</v>
      </c>
      <c r="Q5055" s="2" t="s">
        <v>23552</v>
      </c>
      <c r="R5055" s="22">
        <v>1137000</v>
      </c>
      <c r="S5055" s="2">
        <v>2007</v>
      </c>
      <c r="U5055" s="3">
        <v>2010</v>
      </c>
    </row>
    <row r="5056" spans="1:21" x14ac:dyDescent="0.5">
      <c r="A5056" s="21" t="s">
        <v>21503</v>
      </c>
      <c r="B5056" s="2">
        <v>1</v>
      </c>
      <c r="C5056" s="2">
        <v>1967</v>
      </c>
      <c r="D5056" s="2">
        <v>2</v>
      </c>
      <c r="E5056" s="7">
        <v>9100</v>
      </c>
      <c r="F5056" s="6">
        <v>1</v>
      </c>
      <c r="G5056" s="2">
        <v>2</v>
      </c>
      <c r="H5056" s="2">
        <v>1</v>
      </c>
      <c r="I5056" s="2">
        <v>75</v>
      </c>
      <c r="J5056" s="3">
        <v>1</v>
      </c>
      <c r="K5056" s="3">
        <v>48.8</v>
      </c>
      <c r="L5056" s="3">
        <v>11.7</v>
      </c>
      <c r="M5056" s="3">
        <v>13</v>
      </c>
      <c r="N5056" s="2">
        <v>2</v>
      </c>
      <c r="O5056" s="2">
        <v>0</v>
      </c>
      <c r="Q5056" s="2" t="s">
        <v>23538</v>
      </c>
      <c r="U5056" s="3">
        <v>2010</v>
      </c>
    </row>
    <row r="5057" spans="1:21" x14ac:dyDescent="0.5">
      <c r="A5057" s="21" t="s">
        <v>21504</v>
      </c>
      <c r="B5057" s="2">
        <v>1</v>
      </c>
      <c r="C5057" s="2">
        <v>1967</v>
      </c>
      <c r="D5057" s="2">
        <v>2</v>
      </c>
      <c r="E5057" s="7">
        <v>9100</v>
      </c>
      <c r="F5057" s="6">
        <v>1</v>
      </c>
      <c r="G5057" s="2">
        <v>2</v>
      </c>
      <c r="H5057" s="2">
        <v>1</v>
      </c>
      <c r="I5057" s="2">
        <v>88</v>
      </c>
      <c r="J5057" s="3">
        <v>5</v>
      </c>
      <c r="K5057" s="3">
        <v>250.2</v>
      </c>
      <c r="L5057" s="3">
        <v>12.3</v>
      </c>
      <c r="M5057" s="3">
        <v>13.6</v>
      </c>
      <c r="N5057" s="2">
        <v>3</v>
      </c>
      <c r="O5057" s="2">
        <v>3</v>
      </c>
      <c r="P5057" s="3">
        <v>250.5</v>
      </c>
      <c r="Q5057" s="2" t="s">
        <v>23536</v>
      </c>
      <c r="R5057" s="22">
        <v>5988000</v>
      </c>
      <c r="S5057" s="2">
        <v>2006</v>
      </c>
      <c r="U5057" s="3">
        <v>2010</v>
      </c>
    </row>
    <row r="5058" spans="1:21" x14ac:dyDescent="0.5">
      <c r="A5058" s="21" t="s">
        <v>21505</v>
      </c>
      <c r="B5058" s="2">
        <v>1</v>
      </c>
      <c r="C5058" s="2">
        <v>1967</v>
      </c>
      <c r="D5058" s="2">
        <v>4</v>
      </c>
      <c r="E5058" s="7">
        <v>9100</v>
      </c>
      <c r="F5058" s="6">
        <v>1</v>
      </c>
      <c r="G5058" s="2">
        <v>1</v>
      </c>
      <c r="H5058" s="2" t="s">
        <v>0</v>
      </c>
      <c r="I5058" s="2">
        <v>79</v>
      </c>
      <c r="J5058" s="3">
        <v>1</v>
      </c>
      <c r="K5058" s="3">
        <v>7.6</v>
      </c>
      <c r="L5058" s="3">
        <v>0</v>
      </c>
      <c r="M5058" s="3">
        <v>0</v>
      </c>
      <c r="N5058" s="2">
        <v>2</v>
      </c>
      <c r="O5058" s="2">
        <v>3</v>
      </c>
      <c r="P5058" s="3">
        <v>13.1</v>
      </c>
      <c r="Q5058" s="2" t="s">
        <v>23536</v>
      </c>
      <c r="R5058" s="22">
        <v>3352000</v>
      </c>
      <c r="S5058" s="2">
        <v>2006</v>
      </c>
      <c r="U5058" s="3">
        <v>2010</v>
      </c>
    </row>
    <row r="5059" spans="1:21" x14ac:dyDescent="0.5">
      <c r="A5059" s="21" t="s">
        <v>21530</v>
      </c>
      <c r="B5059" s="2">
        <v>1</v>
      </c>
      <c r="C5059" s="2">
        <v>1967</v>
      </c>
      <c r="D5059" s="2">
        <v>2</v>
      </c>
      <c r="E5059" s="7">
        <v>14750</v>
      </c>
      <c r="F5059" s="6">
        <v>1</v>
      </c>
      <c r="G5059" s="2">
        <v>2</v>
      </c>
      <c r="H5059" s="2">
        <v>1</v>
      </c>
      <c r="I5059" s="2">
        <v>75</v>
      </c>
      <c r="J5059" s="3">
        <v>1</v>
      </c>
      <c r="K5059" s="3">
        <v>58.2</v>
      </c>
      <c r="L5059" s="3">
        <v>12.2</v>
      </c>
      <c r="M5059" s="3">
        <v>13.4</v>
      </c>
      <c r="N5059" s="2">
        <v>2</v>
      </c>
      <c r="O5059" s="2">
        <v>3</v>
      </c>
      <c r="P5059" s="3">
        <v>58.2</v>
      </c>
      <c r="Q5059" s="2" t="s">
        <v>23552</v>
      </c>
      <c r="R5059" s="22">
        <v>1681000</v>
      </c>
      <c r="S5059" s="2">
        <v>2007</v>
      </c>
      <c r="U5059" s="3">
        <v>2010</v>
      </c>
    </row>
    <row r="5060" spans="1:21" x14ac:dyDescent="0.5">
      <c r="A5060" s="21" t="s">
        <v>21506</v>
      </c>
      <c r="B5060" s="2">
        <v>1</v>
      </c>
      <c r="C5060" s="2">
        <v>1967</v>
      </c>
      <c r="D5060" s="2">
        <v>2</v>
      </c>
      <c r="E5060" s="7">
        <v>9100</v>
      </c>
      <c r="F5060" s="6">
        <v>1</v>
      </c>
      <c r="G5060" s="2">
        <v>2</v>
      </c>
      <c r="H5060" s="2">
        <v>1</v>
      </c>
      <c r="I5060" s="2">
        <v>75</v>
      </c>
      <c r="J5060" s="3">
        <v>1</v>
      </c>
      <c r="K5060" s="3">
        <v>97.2</v>
      </c>
      <c r="L5060" s="3">
        <v>11.7</v>
      </c>
      <c r="M5060" s="3">
        <v>13</v>
      </c>
      <c r="N5060" s="2">
        <v>3</v>
      </c>
      <c r="O5060" s="2">
        <v>0</v>
      </c>
      <c r="Q5060" s="2" t="s">
        <v>23536</v>
      </c>
      <c r="U5060" s="3">
        <v>2010</v>
      </c>
    </row>
    <row r="5061" spans="1:21" x14ac:dyDescent="0.5">
      <c r="A5061" s="21" t="s">
        <v>21524</v>
      </c>
      <c r="B5061" s="2">
        <v>1</v>
      </c>
      <c r="C5061" s="2">
        <v>1967</v>
      </c>
      <c r="D5061" s="2">
        <v>2</v>
      </c>
      <c r="E5061" s="7">
        <v>14500</v>
      </c>
      <c r="F5061" s="6">
        <v>1</v>
      </c>
      <c r="G5061" s="2">
        <v>2</v>
      </c>
      <c r="H5061" s="2">
        <v>1</v>
      </c>
      <c r="I5061" s="2">
        <v>75</v>
      </c>
      <c r="J5061" s="3">
        <v>1</v>
      </c>
      <c r="K5061" s="3">
        <v>59.1</v>
      </c>
      <c r="L5061" s="3">
        <v>11.8</v>
      </c>
      <c r="M5061" s="3">
        <v>12.6</v>
      </c>
      <c r="N5061" s="2">
        <v>2</v>
      </c>
      <c r="O5061" s="2">
        <v>0</v>
      </c>
      <c r="Q5061" s="2" t="s">
        <v>23543</v>
      </c>
      <c r="U5061" s="3">
        <v>2010</v>
      </c>
    </row>
    <row r="5062" spans="1:21" x14ac:dyDescent="0.5">
      <c r="A5062" s="21" t="s">
        <v>21507</v>
      </c>
      <c r="B5062" s="2">
        <v>1</v>
      </c>
      <c r="C5062" s="2">
        <v>1967</v>
      </c>
      <c r="D5062" s="2">
        <v>2</v>
      </c>
      <c r="E5062" s="7">
        <v>9100</v>
      </c>
      <c r="F5062" s="6">
        <v>1</v>
      </c>
      <c r="G5062" s="2">
        <v>2</v>
      </c>
      <c r="H5062" s="2">
        <v>1</v>
      </c>
      <c r="I5062" s="2">
        <v>75</v>
      </c>
      <c r="J5062" s="3">
        <v>1</v>
      </c>
      <c r="K5062" s="3">
        <v>97.8</v>
      </c>
      <c r="L5062" s="3">
        <v>11.7</v>
      </c>
      <c r="M5062" s="3">
        <v>13</v>
      </c>
      <c r="N5062" s="2">
        <v>2</v>
      </c>
      <c r="O5062" s="2">
        <v>0</v>
      </c>
      <c r="Q5062" s="2" t="s">
        <v>23536</v>
      </c>
      <c r="U5062" s="3">
        <v>2010</v>
      </c>
    </row>
    <row r="5063" spans="1:21" x14ac:dyDescent="0.5">
      <c r="A5063" s="21" t="s">
        <v>21534</v>
      </c>
      <c r="B5063" s="2">
        <v>1</v>
      </c>
      <c r="C5063" s="2">
        <v>1967</v>
      </c>
      <c r="D5063" s="2">
        <v>2</v>
      </c>
      <c r="E5063" s="7">
        <v>10500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42.4</v>
      </c>
      <c r="L5063" s="3">
        <v>11.3</v>
      </c>
      <c r="M5063" s="3">
        <v>12.4</v>
      </c>
      <c r="N5063" s="2">
        <v>3</v>
      </c>
      <c r="O5063" s="2">
        <v>1</v>
      </c>
      <c r="P5063" s="3">
        <v>42.7</v>
      </c>
      <c r="Q5063" s="2" t="s">
        <v>23463</v>
      </c>
      <c r="R5063" s="22">
        <v>2484000</v>
      </c>
      <c r="S5063" s="2">
        <v>2008</v>
      </c>
      <c r="U5063" s="3">
        <v>2010</v>
      </c>
    </row>
    <row r="5064" spans="1:21" x14ac:dyDescent="0.5">
      <c r="A5064" s="21" t="s">
        <v>21508</v>
      </c>
      <c r="B5064" s="2">
        <v>1</v>
      </c>
      <c r="C5064" s="2">
        <v>1967</v>
      </c>
      <c r="D5064" s="2">
        <v>2</v>
      </c>
      <c r="E5064" s="7">
        <v>9100</v>
      </c>
      <c r="F5064" s="6">
        <v>1</v>
      </c>
      <c r="G5064" s="2">
        <v>2</v>
      </c>
      <c r="H5064" s="2">
        <v>1</v>
      </c>
      <c r="I5064" s="2">
        <v>75</v>
      </c>
      <c r="J5064" s="3">
        <v>1</v>
      </c>
      <c r="K5064" s="3">
        <v>94.8</v>
      </c>
      <c r="L5064" s="3">
        <v>11.7</v>
      </c>
      <c r="M5064" s="3">
        <v>13</v>
      </c>
      <c r="N5064" s="2">
        <v>2</v>
      </c>
      <c r="O5064" s="2">
        <v>0</v>
      </c>
      <c r="Q5064" s="2" t="s">
        <v>23536</v>
      </c>
      <c r="U5064" s="3">
        <v>2010</v>
      </c>
    </row>
    <row r="5065" spans="1:21" x14ac:dyDescent="0.5">
      <c r="A5065" s="21" t="s">
        <v>21520</v>
      </c>
      <c r="B5065" s="2">
        <v>1</v>
      </c>
      <c r="C5065" s="2">
        <v>1967</v>
      </c>
      <c r="D5065" s="2">
        <v>4</v>
      </c>
      <c r="E5065" s="7">
        <v>43000</v>
      </c>
      <c r="F5065" s="6">
        <v>1</v>
      </c>
      <c r="G5065" s="2">
        <v>1</v>
      </c>
      <c r="H5065" s="2" t="s">
        <v>0</v>
      </c>
      <c r="I5065" s="2">
        <v>79</v>
      </c>
      <c r="J5065" s="3">
        <v>1</v>
      </c>
      <c r="K5065" s="3">
        <v>6.1</v>
      </c>
      <c r="L5065" s="3">
        <v>0</v>
      </c>
      <c r="M5065" s="3">
        <v>0</v>
      </c>
      <c r="N5065" s="2">
        <v>2</v>
      </c>
      <c r="O5065" s="2">
        <v>3</v>
      </c>
      <c r="P5065" s="3">
        <v>11</v>
      </c>
      <c r="Q5065" s="2" t="s">
        <v>23553</v>
      </c>
      <c r="R5065" s="22">
        <v>2466000</v>
      </c>
      <c r="S5065" s="2">
        <v>2008</v>
      </c>
      <c r="U5065" s="3">
        <v>2010</v>
      </c>
    </row>
    <row r="5066" spans="1:21" x14ac:dyDescent="0.5">
      <c r="A5066" s="21" t="s">
        <v>21515</v>
      </c>
      <c r="B5066" s="2">
        <v>1</v>
      </c>
      <c r="C5066" s="2">
        <v>1967</v>
      </c>
      <c r="D5066" s="2">
        <v>2</v>
      </c>
      <c r="E5066" s="7">
        <v>9350</v>
      </c>
      <c r="F5066" s="6">
        <v>1</v>
      </c>
      <c r="G5066" s="2">
        <v>2</v>
      </c>
      <c r="H5066" s="2">
        <v>1</v>
      </c>
      <c r="I5066" s="2">
        <v>75</v>
      </c>
      <c r="J5066" s="3">
        <v>1</v>
      </c>
      <c r="K5066" s="3">
        <v>43.9</v>
      </c>
      <c r="L5066" s="3">
        <v>11.3</v>
      </c>
      <c r="M5066" s="3">
        <v>12.4</v>
      </c>
      <c r="N5066" s="2">
        <v>2</v>
      </c>
      <c r="O5066" s="2">
        <v>1</v>
      </c>
      <c r="P5066" s="3">
        <v>44.5</v>
      </c>
      <c r="Q5066" s="2" t="s">
        <v>23536</v>
      </c>
      <c r="R5066" s="22">
        <v>2157000</v>
      </c>
      <c r="S5066" s="2">
        <v>2007</v>
      </c>
      <c r="U5066" s="3">
        <v>2010</v>
      </c>
    </row>
    <row r="5067" spans="1:21" x14ac:dyDescent="0.5">
      <c r="A5067" s="21" t="s">
        <v>21529</v>
      </c>
      <c r="B5067" s="2">
        <v>1</v>
      </c>
      <c r="C5067" s="2">
        <v>1967</v>
      </c>
      <c r="D5067" s="2">
        <v>2</v>
      </c>
      <c r="E5067" s="7">
        <v>14750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58.2</v>
      </c>
      <c r="L5067" s="3">
        <v>12.2</v>
      </c>
      <c r="M5067" s="3">
        <v>13.4</v>
      </c>
      <c r="N5067" s="2">
        <v>2</v>
      </c>
      <c r="O5067" s="2">
        <v>3</v>
      </c>
      <c r="P5067" s="3">
        <v>58.2</v>
      </c>
      <c r="Q5067" s="2" t="s">
        <v>23552</v>
      </c>
      <c r="R5067" s="22">
        <v>1681000</v>
      </c>
      <c r="S5067" s="2">
        <v>2008</v>
      </c>
      <c r="U5067" s="3">
        <v>2010</v>
      </c>
    </row>
    <row r="5068" spans="1:21" x14ac:dyDescent="0.5">
      <c r="A5068" s="21" t="s">
        <v>21518</v>
      </c>
      <c r="B5068" s="2">
        <v>1</v>
      </c>
      <c r="C5068" s="2">
        <v>1967</v>
      </c>
      <c r="D5068" s="2">
        <v>2</v>
      </c>
      <c r="E5068" s="7">
        <v>12650</v>
      </c>
      <c r="F5068" s="6">
        <v>1</v>
      </c>
      <c r="G5068" s="2">
        <v>2</v>
      </c>
      <c r="H5068" s="2">
        <v>1</v>
      </c>
      <c r="I5068" s="2">
        <v>75</v>
      </c>
      <c r="J5068" s="3">
        <v>2</v>
      </c>
      <c r="K5068" s="3">
        <v>78.599999999999994</v>
      </c>
      <c r="L5068" s="3">
        <v>9.9</v>
      </c>
      <c r="M5068" s="3">
        <v>11.2</v>
      </c>
      <c r="N5068" s="2">
        <v>4</v>
      </c>
      <c r="O5068" s="2">
        <v>1</v>
      </c>
      <c r="P5068" s="3">
        <v>78.900000000000006</v>
      </c>
      <c r="Q5068" s="2" t="s">
        <v>23543</v>
      </c>
      <c r="R5068" s="22">
        <v>3268000</v>
      </c>
      <c r="S5068" s="2">
        <v>2009</v>
      </c>
      <c r="U5068" s="3">
        <v>2010</v>
      </c>
    </row>
    <row r="5069" spans="1:21" x14ac:dyDescent="0.5">
      <c r="A5069" s="21" t="s">
        <v>21536</v>
      </c>
      <c r="B5069" s="2">
        <v>1</v>
      </c>
      <c r="C5069" s="2">
        <v>1967</v>
      </c>
      <c r="D5069" s="2">
        <v>2</v>
      </c>
      <c r="E5069" s="7">
        <v>10350</v>
      </c>
      <c r="F5069" s="6">
        <v>1</v>
      </c>
      <c r="G5069" s="2">
        <v>2</v>
      </c>
      <c r="H5069" s="2">
        <v>1</v>
      </c>
      <c r="I5069" s="2">
        <v>75</v>
      </c>
      <c r="J5069" s="3">
        <v>3</v>
      </c>
      <c r="K5069" s="3">
        <v>46.3</v>
      </c>
      <c r="L5069" s="3">
        <v>11.2</v>
      </c>
      <c r="M5069" s="3">
        <v>12.3</v>
      </c>
      <c r="N5069" s="2">
        <v>3</v>
      </c>
      <c r="O5069" s="2">
        <v>1</v>
      </c>
      <c r="P5069" s="3">
        <v>46.6</v>
      </c>
      <c r="Q5069" s="2" t="s">
        <v>23540</v>
      </c>
      <c r="R5069" s="22">
        <v>2277000</v>
      </c>
      <c r="S5069" s="2">
        <v>2007</v>
      </c>
      <c r="U5069" s="3">
        <v>2010</v>
      </c>
    </row>
    <row r="5070" spans="1:21" x14ac:dyDescent="0.5">
      <c r="A5070" s="21" t="s">
        <v>21521</v>
      </c>
      <c r="B5070" s="2">
        <v>1</v>
      </c>
      <c r="C5070" s="2">
        <v>1967</v>
      </c>
      <c r="D5070" s="2">
        <v>2</v>
      </c>
      <c r="E5070" s="7">
        <v>22500</v>
      </c>
      <c r="F5070" s="6">
        <v>1</v>
      </c>
      <c r="G5070" s="2">
        <v>1</v>
      </c>
      <c r="H5070" s="2">
        <v>1</v>
      </c>
      <c r="I5070" s="2">
        <v>75</v>
      </c>
      <c r="J5070" s="3">
        <v>1</v>
      </c>
      <c r="K5070" s="3">
        <v>34.1</v>
      </c>
      <c r="L5070" s="3">
        <v>11.7</v>
      </c>
      <c r="M5070" s="3">
        <v>13</v>
      </c>
      <c r="N5070" s="2">
        <v>3</v>
      </c>
      <c r="O5070" s="2">
        <v>3</v>
      </c>
      <c r="P5070" s="3">
        <v>34.1</v>
      </c>
      <c r="Q5070" s="2" t="s">
        <v>23552</v>
      </c>
      <c r="R5070" s="22">
        <v>1137000</v>
      </c>
      <c r="S5070" s="2">
        <v>2007</v>
      </c>
      <c r="U5070" s="3">
        <v>2010</v>
      </c>
    </row>
    <row r="5071" spans="1:21" x14ac:dyDescent="0.5">
      <c r="A5071" s="21" t="s">
        <v>21514</v>
      </c>
      <c r="B5071" s="2">
        <v>1</v>
      </c>
      <c r="C5071" s="2">
        <v>1967</v>
      </c>
      <c r="D5071" s="2">
        <v>2</v>
      </c>
      <c r="E5071" s="7">
        <v>9350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43.9</v>
      </c>
      <c r="L5071" s="3">
        <v>11.3</v>
      </c>
      <c r="M5071" s="3">
        <v>12.4</v>
      </c>
      <c r="N5071" s="2">
        <v>3</v>
      </c>
      <c r="O5071" s="2">
        <v>1</v>
      </c>
      <c r="P5071" s="3">
        <v>44.5</v>
      </c>
      <c r="Q5071" s="2" t="s">
        <v>23536</v>
      </c>
      <c r="R5071" s="22">
        <v>2157000</v>
      </c>
      <c r="S5071" s="2">
        <v>2007</v>
      </c>
      <c r="U5071" s="3">
        <v>2010</v>
      </c>
    </row>
    <row r="5072" spans="1:21" x14ac:dyDescent="0.5">
      <c r="A5072" s="21" t="s">
        <v>21517</v>
      </c>
      <c r="B5072" s="2">
        <v>1</v>
      </c>
      <c r="C5072" s="2">
        <v>1967</v>
      </c>
      <c r="D5072" s="2">
        <v>2</v>
      </c>
      <c r="E5072" s="7">
        <v>12650</v>
      </c>
      <c r="F5072" s="6">
        <v>1</v>
      </c>
      <c r="G5072" s="2">
        <v>2</v>
      </c>
      <c r="H5072" s="2">
        <v>1</v>
      </c>
      <c r="I5072" s="2">
        <v>75</v>
      </c>
      <c r="J5072" s="3">
        <v>2</v>
      </c>
      <c r="K5072" s="3">
        <v>78.599999999999994</v>
      </c>
      <c r="L5072" s="3">
        <v>9.9</v>
      </c>
      <c r="M5072" s="3">
        <v>11.2</v>
      </c>
      <c r="N5072" s="2">
        <v>4</v>
      </c>
      <c r="O5072" s="2">
        <v>1</v>
      </c>
      <c r="P5072" s="3">
        <v>78.900000000000006</v>
      </c>
      <c r="Q5072" s="2" t="s">
        <v>23543</v>
      </c>
      <c r="R5072" s="22">
        <v>3268000</v>
      </c>
      <c r="S5072" s="2">
        <v>2008</v>
      </c>
      <c r="U5072" s="3">
        <v>2010</v>
      </c>
    </row>
    <row r="5073" spans="1:21" x14ac:dyDescent="0.5">
      <c r="A5073" s="21" t="s">
        <v>21528</v>
      </c>
      <c r="B5073" s="2">
        <v>1</v>
      </c>
      <c r="C5073" s="2">
        <v>1967</v>
      </c>
      <c r="D5073" s="2">
        <v>2</v>
      </c>
      <c r="E5073" s="7">
        <v>22500</v>
      </c>
      <c r="F5073" s="6">
        <v>1</v>
      </c>
      <c r="G5073" s="2">
        <v>2</v>
      </c>
      <c r="H5073" s="2">
        <v>1</v>
      </c>
      <c r="I5073" s="2">
        <v>75</v>
      </c>
      <c r="J5073" s="3">
        <v>1</v>
      </c>
      <c r="K5073" s="3">
        <v>44.2</v>
      </c>
      <c r="L5073" s="3">
        <v>11.7</v>
      </c>
      <c r="M5073" s="3">
        <v>13</v>
      </c>
      <c r="N5073" s="2">
        <v>3</v>
      </c>
      <c r="O5073" s="2">
        <v>3</v>
      </c>
      <c r="P5073" s="3">
        <v>44.2</v>
      </c>
      <c r="Q5073" s="2" t="s">
        <v>23545</v>
      </c>
      <c r="R5073" s="22">
        <v>1344000</v>
      </c>
      <c r="S5073" s="2">
        <v>2009</v>
      </c>
      <c r="U5073" s="3">
        <v>2010</v>
      </c>
    </row>
    <row r="5074" spans="1:21" x14ac:dyDescent="0.5">
      <c r="A5074" s="21" t="s">
        <v>21525</v>
      </c>
      <c r="B5074" s="2">
        <v>1</v>
      </c>
      <c r="C5074" s="2">
        <v>1967</v>
      </c>
      <c r="D5074" s="2">
        <v>2</v>
      </c>
      <c r="E5074" s="7">
        <v>14500</v>
      </c>
      <c r="F5074" s="6">
        <v>1</v>
      </c>
      <c r="G5074" s="2">
        <v>2</v>
      </c>
      <c r="H5074" s="2">
        <v>1</v>
      </c>
      <c r="I5074" s="2">
        <v>75</v>
      </c>
      <c r="J5074" s="3">
        <v>1</v>
      </c>
      <c r="K5074" s="3">
        <v>75</v>
      </c>
      <c r="L5074" s="3">
        <v>9.9</v>
      </c>
      <c r="M5074" s="3">
        <v>10.7</v>
      </c>
      <c r="N5074" s="2">
        <v>2</v>
      </c>
      <c r="O5074" s="2">
        <v>0</v>
      </c>
      <c r="Q5074" s="2" t="s">
        <v>23543</v>
      </c>
      <c r="U5074" s="3">
        <v>2010</v>
      </c>
    </row>
    <row r="5075" spans="1:21" x14ac:dyDescent="0.5">
      <c r="A5075" s="21" t="s">
        <v>21516</v>
      </c>
      <c r="B5075" s="2">
        <v>1</v>
      </c>
      <c r="C5075" s="2">
        <v>1967</v>
      </c>
      <c r="D5075" s="2">
        <v>6</v>
      </c>
      <c r="E5075" s="7">
        <v>17300</v>
      </c>
      <c r="F5075" s="6">
        <v>1</v>
      </c>
      <c r="G5075" s="2">
        <v>1</v>
      </c>
      <c r="H5075" s="2" t="s">
        <v>0</v>
      </c>
      <c r="I5075" s="2">
        <v>79</v>
      </c>
      <c r="J5075" s="3">
        <v>2</v>
      </c>
      <c r="K5075" s="3">
        <v>8.8000000000000007</v>
      </c>
      <c r="L5075" s="3">
        <v>0</v>
      </c>
      <c r="M5075" s="3">
        <v>0</v>
      </c>
      <c r="N5075" s="2">
        <v>3</v>
      </c>
      <c r="O5075" s="2">
        <v>1</v>
      </c>
      <c r="P5075" s="3">
        <v>9.1</v>
      </c>
      <c r="Q5075" s="2" t="s">
        <v>23539</v>
      </c>
      <c r="R5075" s="22">
        <v>545000</v>
      </c>
      <c r="S5075" s="2">
        <v>2009</v>
      </c>
      <c r="U5075" s="3">
        <v>2010</v>
      </c>
    </row>
    <row r="5076" spans="1:21" x14ac:dyDescent="0.5">
      <c r="A5076" s="21" t="s">
        <v>21527</v>
      </c>
      <c r="B5076" s="2">
        <v>1</v>
      </c>
      <c r="C5076" s="2">
        <v>1967</v>
      </c>
      <c r="D5076" s="2">
        <v>2</v>
      </c>
      <c r="E5076" s="7">
        <v>22500</v>
      </c>
      <c r="F5076" s="6">
        <v>1</v>
      </c>
      <c r="G5076" s="2">
        <v>2</v>
      </c>
      <c r="H5076" s="2">
        <v>1</v>
      </c>
      <c r="I5076" s="2">
        <v>75</v>
      </c>
      <c r="J5076" s="3">
        <v>1</v>
      </c>
      <c r="K5076" s="3">
        <v>42.1</v>
      </c>
      <c r="L5076" s="3">
        <v>11.7</v>
      </c>
      <c r="M5076" s="3">
        <v>13</v>
      </c>
      <c r="N5076" s="2">
        <v>3</v>
      </c>
      <c r="O5076" s="2">
        <v>3</v>
      </c>
      <c r="P5076" s="3">
        <v>42.1</v>
      </c>
      <c r="Q5076" s="2" t="s">
        <v>23545</v>
      </c>
      <c r="R5076" s="22">
        <v>1300000</v>
      </c>
      <c r="S5076" s="2">
        <v>2009</v>
      </c>
      <c r="U5076" s="3">
        <v>2010</v>
      </c>
    </row>
    <row r="5077" spans="1:21" x14ac:dyDescent="0.5">
      <c r="A5077" s="21" t="s">
        <v>21509</v>
      </c>
      <c r="B5077" s="2">
        <v>1</v>
      </c>
      <c r="C5077" s="2">
        <v>1967</v>
      </c>
      <c r="D5077" s="2">
        <v>5</v>
      </c>
      <c r="E5077" s="7">
        <v>18200</v>
      </c>
      <c r="F5077" s="6">
        <v>1</v>
      </c>
      <c r="G5077" s="2">
        <v>2</v>
      </c>
      <c r="H5077" s="2" t="s">
        <v>0</v>
      </c>
      <c r="I5077" s="2">
        <v>79</v>
      </c>
      <c r="J5077" s="3">
        <v>3</v>
      </c>
      <c r="K5077" s="3">
        <v>109.7</v>
      </c>
      <c r="L5077" s="3">
        <v>0</v>
      </c>
      <c r="M5077" s="3">
        <v>0</v>
      </c>
      <c r="N5077" s="2">
        <v>2</v>
      </c>
      <c r="O5077" s="2">
        <v>0</v>
      </c>
      <c r="Q5077" s="2" t="s">
        <v>23536</v>
      </c>
      <c r="U5077" s="3">
        <v>2010</v>
      </c>
    </row>
    <row r="5078" spans="1:21" x14ac:dyDescent="0.5">
      <c r="A5078" s="21" t="s">
        <v>21535</v>
      </c>
      <c r="B5078" s="2">
        <v>1</v>
      </c>
      <c r="C5078" s="2">
        <v>1967</v>
      </c>
      <c r="D5078" s="2">
        <v>2</v>
      </c>
      <c r="E5078" s="7">
        <v>10500</v>
      </c>
      <c r="F5078" s="6">
        <v>1</v>
      </c>
      <c r="G5078" s="2">
        <v>2</v>
      </c>
      <c r="H5078" s="2">
        <v>1</v>
      </c>
      <c r="I5078" s="2">
        <v>75</v>
      </c>
      <c r="J5078" s="3">
        <v>1</v>
      </c>
      <c r="K5078" s="3">
        <v>47.5</v>
      </c>
      <c r="L5078" s="3">
        <v>11.3</v>
      </c>
      <c r="M5078" s="3">
        <v>12.4</v>
      </c>
      <c r="N5078" s="2">
        <v>3</v>
      </c>
      <c r="O5078" s="2">
        <v>1</v>
      </c>
      <c r="P5078" s="3">
        <v>47.5</v>
      </c>
      <c r="Q5078" s="2" t="s">
        <v>23463</v>
      </c>
      <c r="R5078" s="22">
        <v>2767000</v>
      </c>
      <c r="S5078" s="2">
        <v>2005</v>
      </c>
      <c r="U5078" s="3">
        <v>2010</v>
      </c>
    </row>
    <row r="5079" spans="1:21" x14ac:dyDescent="0.5">
      <c r="A5079" s="21" t="s">
        <v>22393</v>
      </c>
      <c r="B5079" s="2">
        <v>1</v>
      </c>
      <c r="C5079" s="2">
        <v>2000</v>
      </c>
      <c r="D5079" s="2">
        <v>6</v>
      </c>
      <c r="E5079" s="7">
        <v>65000</v>
      </c>
      <c r="F5079" s="6">
        <v>1</v>
      </c>
      <c r="G5079" s="2">
        <v>1</v>
      </c>
      <c r="H5079" s="2">
        <v>1</v>
      </c>
      <c r="I5079" s="2">
        <v>75</v>
      </c>
      <c r="J5079" s="3">
        <v>1</v>
      </c>
      <c r="K5079" s="3">
        <v>122.2</v>
      </c>
      <c r="L5079" s="3">
        <v>33.4</v>
      </c>
      <c r="M5079" s="3">
        <v>34.9</v>
      </c>
      <c r="N5079" s="2">
        <v>2</v>
      </c>
      <c r="O5079" s="2">
        <v>0</v>
      </c>
      <c r="Q5079" s="2" t="s">
        <v>23540</v>
      </c>
      <c r="U5079" s="3">
        <v>2010</v>
      </c>
    </row>
    <row r="5080" spans="1:21" x14ac:dyDescent="0.5">
      <c r="A5080" s="21" t="s">
        <v>22391</v>
      </c>
      <c r="B5080" s="2">
        <v>1</v>
      </c>
      <c r="C5080" s="2">
        <v>2000</v>
      </c>
      <c r="D5080" s="2">
        <v>2</v>
      </c>
      <c r="E5080" s="7">
        <v>26000</v>
      </c>
      <c r="F5080" s="6">
        <v>1</v>
      </c>
      <c r="G5080" s="2">
        <v>1</v>
      </c>
      <c r="H5080" s="2" t="s">
        <v>0</v>
      </c>
      <c r="I5080" s="2">
        <v>79</v>
      </c>
      <c r="J5080" s="3">
        <v>1</v>
      </c>
      <c r="K5080" s="3">
        <v>8.8000000000000007</v>
      </c>
      <c r="L5080" s="3">
        <v>0</v>
      </c>
      <c r="M5080" s="3">
        <v>0</v>
      </c>
      <c r="N5080" s="2">
        <v>3</v>
      </c>
      <c r="O5080" s="2">
        <v>0</v>
      </c>
      <c r="Q5080" s="2" t="s">
        <v>23498</v>
      </c>
      <c r="U5080" s="3">
        <v>2010</v>
      </c>
    </row>
    <row r="5081" spans="1:21" x14ac:dyDescent="0.5">
      <c r="A5081" s="21" t="s">
        <v>22107</v>
      </c>
      <c r="B5081" s="2">
        <v>1</v>
      </c>
      <c r="C5081" s="2">
        <v>1985</v>
      </c>
      <c r="D5081" s="2">
        <v>4</v>
      </c>
      <c r="E5081" s="7">
        <v>30000</v>
      </c>
      <c r="F5081" s="6">
        <v>1</v>
      </c>
      <c r="G5081" s="2">
        <v>2</v>
      </c>
      <c r="H5081" s="2">
        <v>1</v>
      </c>
      <c r="I5081" s="2">
        <v>75</v>
      </c>
      <c r="J5081" s="3">
        <v>1</v>
      </c>
      <c r="K5081" s="3">
        <v>49.1</v>
      </c>
      <c r="L5081" s="3">
        <v>25.7</v>
      </c>
      <c r="M5081" s="3">
        <v>27.5</v>
      </c>
      <c r="N5081" s="2">
        <v>2</v>
      </c>
      <c r="O5081" s="2">
        <v>0</v>
      </c>
      <c r="Q5081" s="2" t="s">
        <v>23534</v>
      </c>
      <c r="U5081" s="3">
        <v>2010</v>
      </c>
    </row>
    <row r="5082" spans="1:21" x14ac:dyDescent="0.5">
      <c r="A5082" s="21" t="s">
        <v>22135</v>
      </c>
      <c r="B5082" s="2">
        <v>1</v>
      </c>
      <c r="C5082" s="2">
        <v>1985</v>
      </c>
      <c r="D5082" s="2">
        <v>2</v>
      </c>
      <c r="E5082" s="7">
        <v>6500</v>
      </c>
      <c r="F5082" s="6">
        <v>1</v>
      </c>
      <c r="G5082" s="2">
        <v>2</v>
      </c>
      <c r="H5082" s="2">
        <v>1</v>
      </c>
      <c r="I5082" s="2">
        <v>75</v>
      </c>
      <c r="J5082" s="3">
        <v>1</v>
      </c>
      <c r="K5082" s="3">
        <v>47.5</v>
      </c>
      <c r="L5082" s="3">
        <v>12.4</v>
      </c>
      <c r="M5082" s="3">
        <v>13.5</v>
      </c>
      <c r="N5082" s="2">
        <v>2</v>
      </c>
      <c r="O5082" s="2">
        <v>0</v>
      </c>
      <c r="Q5082" s="2" t="s">
        <v>23472</v>
      </c>
      <c r="U5082" s="3">
        <v>2010</v>
      </c>
    </row>
    <row r="5083" spans="1:21" x14ac:dyDescent="0.5">
      <c r="A5083" s="21" t="s">
        <v>22123</v>
      </c>
      <c r="B5083" s="2">
        <v>1</v>
      </c>
      <c r="C5083" s="2">
        <v>1985</v>
      </c>
      <c r="D5083" s="2">
        <v>2</v>
      </c>
      <c r="E5083" s="7">
        <v>16700</v>
      </c>
      <c r="F5083" s="6">
        <v>1</v>
      </c>
      <c r="G5083" s="2">
        <v>2</v>
      </c>
      <c r="H5083" s="2">
        <v>1</v>
      </c>
      <c r="I5083" s="2">
        <v>75</v>
      </c>
      <c r="J5083" s="3">
        <v>1</v>
      </c>
      <c r="K5083" s="3">
        <v>95.7</v>
      </c>
      <c r="L5083" s="3">
        <v>12.4</v>
      </c>
      <c r="M5083" s="3">
        <v>13.5</v>
      </c>
      <c r="N5083" s="2">
        <v>2</v>
      </c>
      <c r="O5083" s="2">
        <v>0</v>
      </c>
      <c r="Q5083" s="2" t="s">
        <v>23397</v>
      </c>
      <c r="U5083" s="3">
        <v>2010</v>
      </c>
    </row>
    <row r="5084" spans="1:21" x14ac:dyDescent="0.5">
      <c r="A5084" s="21" t="s">
        <v>22128</v>
      </c>
      <c r="B5084" s="2">
        <v>1</v>
      </c>
      <c r="C5084" s="2">
        <v>1985</v>
      </c>
      <c r="D5084" s="2">
        <v>2</v>
      </c>
      <c r="E5084" s="7">
        <v>23800</v>
      </c>
      <c r="F5084" s="6">
        <v>1</v>
      </c>
      <c r="G5084" s="2">
        <v>2</v>
      </c>
      <c r="H5084" s="2">
        <v>1</v>
      </c>
      <c r="I5084" s="2">
        <v>75</v>
      </c>
      <c r="J5084" s="3">
        <v>1</v>
      </c>
      <c r="K5084" s="3">
        <v>167</v>
      </c>
      <c r="L5084" s="3">
        <v>12.4</v>
      </c>
      <c r="M5084" s="3">
        <v>13.5</v>
      </c>
      <c r="N5084" s="2">
        <v>3</v>
      </c>
      <c r="O5084" s="2">
        <v>0</v>
      </c>
      <c r="Q5084" s="2" t="s">
        <v>23549</v>
      </c>
      <c r="U5084" s="3">
        <v>2010</v>
      </c>
    </row>
    <row r="5085" spans="1:21" x14ac:dyDescent="0.5">
      <c r="A5085" s="21" t="s">
        <v>22137</v>
      </c>
      <c r="B5085" s="2">
        <v>1</v>
      </c>
      <c r="C5085" s="2">
        <v>1985</v>
      </c>
      <c r="D5085" s="2">
        <v>3</v>
      </c>
      <c r="E5085" s="7">
        <v>6900</v>
      </c>
      <c r="F5085" s="6">
        <v>1</v>
      </c>
      <c r="G5085" s="2">
        <v>2</v>
      </c>
      <c r="H5085" s="2">
        <v>1</v>
      </c>
      <c r="I5085" s="2">
        <v>75</v>
      </c>
      <c r="J5085" s="3">
        <v>2</v>
      </c>
      <c r="K5085" s="3">
        <v>115.5</v>
      </c>
      <c r="L5085" s="3">
        <v>18.399999999999999</v>
      </c>
      <c r="M5085" s="3">
        <v>19.399999999999999</v>
      </c>
      <c r="N5085" s="2">
        <v>2</v>
      </c>
      <c r="O5085" s="2">
        <v>0</v>
      </c>
      <c r="Q5085" s="2" t="s">
        <v>23536</v>
      </c>
      <c r="U5085" s="3">
        <v>2010</v>
      </c>
    </row>
    <row r="5086" spans="1:21" x14ac:dyDescent="0.5">
      <c r="A5086" s="21" t="s">
        <v>22127</v>
      </c>
      <c r="B5086" s="2">
        <v>1</v>
      </c>
      <c r="C5086" s="2">
        <v>1985</v>
      </c>
      <c r="D5086" s="2">
        <v>3</v>
      </c>
      <c r="E5086" s="7">
        <v>22750</v>
      </c>
      <c r="F5086" s="6">
        <v>1</v>
      </c>
      <c r="G5086" s="2">
        <v>2</v>
      </c>
      <c r="H5086" s="2">
        <v>1</v>
      </c>
      <c r="I5086" s="2">
        <v>75</v>
      </c>
      <c r="J5086" s="3">
        <v>1</v>
      </c>
      <c r="K5086" s="3">
        <v>113.7</v>
      </c>
      <c r="L5086" s="3">
        <v>19</v>
      </c>
      <c r="M5086" s="3">
        <v>20</v>
      </c>
      <c r="N5086" s="2">
        <v>3</v>
      </c>
      <c r="O5086" s="2">
        <v>0</v>
      </c>
      <c r="Q5086" s="2" t="s">
        <v>23538</v>
      </c>
      <c r="U5086" s="3">
        <v>2010</v>
      </c>
    </row>
    <row r="5087" spans="1:21" x14ac:dyDescent="0.5">
      <c r="A5087" s="21" t="s">
        <v>22126</v>
      </c>
      <c r="B5087" s="2">
        <v>1</v>
      </c>
      <c r="C5087" s="2">
        <v>1985</v>
      </c>
      <c r="D5087" s="2">
        <v>3</v>
      </c>
      <c r="E5087" s="7">
        <v>23800</v>
      </c>
      <c r="F5087" s="6">
        <v>1</v>
      </c>
      <c r="G5087" s="2">
        <v>2</v>
      </c>
      <c r="H5087" s="2">
        <v>1</v>
      </c>
      <c r="I5087" s="2">
        <v>75</v>
      </c>
      <c r="J5087" s="3">
        <v>1</v>
      </c>
      <c r="K5087" s="3">
        <v>55.5</v>
      </c>
      <c r="L5087" s="3">
        <v>15.5</v>
      </c>
      <c r="M5087" s="3">
        <v>16.600000000000001</v>
      </c>
      <c r="N5087" s="2">
        <v>3</v>
      </c>
      <c r="O5087" s="2">
        <v>0</v>
      </c>
      <c r="Q5087" s="2" t="s">
        <v>23549</v>
      </c>
      <c r="U5087" s="3">
        <v>2010</v>
      </c>
    </row>
    <row r="5088" spans="1:21" x14ac:dyDescent="0.5">
      <c r="A5088" s="21" t="s">
        <v>22119</v>
      </c>
      <c r="B5088" s="2">
        <v>1</v>
      </c>
      <c r="C5088" s="2">
        <v>1985</v>
      </c>
      <c r="D5088" s="2">
        <v>4</v>
      </c>
      <c r="E5088" s="7">
        <v>11650</v>
      </c>
      <c r="F5088" s="6">
        <v>1</v>
      </c>
      <c r="G5088" s="2">
        <v>2</v>
      </c>
      <c r="H5088" s="2">
        <v>1</v>
      </c>
      <c r="I5088" s="2">
        <v>75</v>
      </c>
      <c r="J5088" s="3">
        <v>1</v>
      </c>
      <c r="K5088" s="3">
        <v>47.5</v>
      </c>
      <c r="L5088" s="3">
        <v>21.6</v>
      </c>
      <c r="M5088" s="3">
        <v>22.6</v>
      </c>
      <c r="N5088" s="2">
        <v>3</v>
      </c>
      <c r="O5088" s="2">
        <v>0</v>
      </c>
      <c r="Q5088" s="2" t="s">
        <v>23541</v>
      </c>
      <c r="U5088" s="3">
        <v>2010</v>
      </c>
    </row>
    <row r="5089" spans="1:21" x14ac:dyDescent="0.5">
      <c r="A5089" s="21" t="s">
        <v>22120</v>
      </c>
      <c r="B5089" s="2">
        <v>1</v>
      </c>
      <c r="C5089" s="2">
        <v>1985</v>
      </c>
      <c r="D5089" s="2">
        <v>2</v>
      </c>
      <c r="E5089" s="7">
        <v>11650</v>
      </c>
      <c r="F5089" s="6">
        <v>1</v>
      </c>
      <c r="G5089" s="2">
        <v>2</v>
      </c>
      <c r="H5089" s="2">
        <v>1</v>
      </c>
      <c r="I5089" s="2">
        <v>75</v>
      </c>
      <c r="J5089" s="3">
        <v>1</v>
      </c>
      <c r="K5089" s="3">
        <v>47.5</v>
      </c>
      <c r="L5089" s="3">
        <v>12.4</v>
      </c>
      <c r="M5089" s="3">
        <v>13.5</v>
      </c>
      <c r="N5089" s="2">
        <v>3</v>
      </c>
      <c r="O5089" s="2">
        <v>0</v>
      </c>
      <c r="Q5089" s="2" t="s">
        <v>23541</v>
      </c>
      <c r="U5089" s="3">
        <v>2010</v>
      </c>
    </row>
    <row r="5090" spans="1:21" x14ac:dyDescent="0.5">
      <c r="A5090" s="21" t="s">
        <v>22118</v>
      </c>
      <c r="B5090" s="2">
        <v>1</v>
      </c>
      <c r="C5090" s="2">
        <v>1985</v>
      </c>
      <c r="D5090" s="2">
        <v>4</v>
      </c>
      <c r="E5090" s="7">
        <v>21300</v>
      </c>
      <c r="F5090" s="6">
        <v>1</v>
      </c>
      <c r="G5090" s="2">
        <v>1</v>
      </c>
      <c r="H5090" s="2" t="s">
        <v>0</v>
      </c>
      <c r="I5090" s="2">
        <v>79</v>
      </c>
      <c r="J5090" s="3">
        <v>1</v>
      </c>
      <c r="K5090" s="3">
        <v>9.1</v>
      </c>
      <c r="L5090" s="3">
        <v>0</v>
      </c>
      <c r="M5090" s="3">
        <v>0</v>
      </c>
      <c r="N5090" s="2">
        <v>2</v>
      </c>
      <c r="O5090" s="2">
        <v>2</v>
      </c>
      <c r="P5090" s="3">
        <v>9.4</v>
      </c>
      <c r="Q5090" s="2" t="s">
        <v>23539</v>
      </c>
      <c r="R5090" s="22">
        <v>2723000</v>
      </c>
      <c r="S5090" s="2">
        <v>2009</v>
      </c>
      <c r="U5090" s="3">
        <v>2010</v>
      </c>
    </row>
    <row r="5091" spans="1:21" x14ac:dyDescent="0.5">
      <c r="A5091" s="21" t="s">
        <v>22130</v>
      </c>
      <c r="B5091" s="2">
        <v>1</v>
      </c>
      <c r="C5091" s="2">
        <v>1985</v>
      </c>
      <c r="D5091" s="2">
        <v>2</v>
      </c>
      <c r="E5091" s="7">
        <v>15500</v>
      </c>
      <c r="F5091" s="6">
        <v>1</v>
      </c>
      <c r="G5091" s="2">
        <v>2</v>
      </c>
      <c r="H5091" s="2">
        <v>1</v>
      </c>
      <c r="I5091" s="2">
        <v>75</v>
      </c>
      <c r="J5091" s="3">
        <v>5</v>
      </c>
      <c r="K5091" s="3">
        <v>165.8</v>
      </c>
      <c r="L5091" s="3">
        <v>12.4</v>
      </c>
      <c r="M5091" s="3">
        <v>13.5</v>
      </c>
      <c r="N5091" s="2">
        <v>2</v>
      </c>
      <c r="O5091" s="2">
        <v>0</v>
      </c>
      <c r="Q5091" s="2" t="s">
        <v>23545</v>
      </c>
      <c r="U5091" s="3">
        <v>2010</v>
      </c>
    </row>
    <row r="5092" spans="1:21" x14ac:dyDescent="0.5">
      <c r="A5092" s="21" t="s">
        <v>22136</v>
      </c>
      <c r="B5092" s="2">
        <v>1</v>
      </c>
      <c r="C5092" s="2">
        <v>1985</v>
      </c>
      <c r="D5092" s="2">
        <v>2</v>
      </c>
      <c r="E5092" s="7">
        <v>6500</v>
      </c>
      <c r="F5092" s="6">
        <v>1</v>
      </c>
      <c r="G5092" s="2">
        <v>2</v>
      </c>
      <c r="H5092" s="2">
        <v>1</v>
      </c>
      <c r="I5092" s="2">
        <v>75</v>
      </c>
      <c r="J5092" s="3">
        <v>1</v>
      </c>
      <c r="K5092" s="3">
        <v>47.5</v>
      </c>
      <c r="L5092" s="3">
        <v>12.4</v>
      </c>
      <c r="M5092" s="3">
        <v>13.5</v>
      </c>
      <c r="N5092" s="2">
        <v>2</v>
      </c>
      <c r="O5092" s="2">
        <v>0</v>
      </c>
      <c r="Q5092" s="2" t="s">
        <v>23472</v>
      </c>
      <c r="U5092" s="3">
        <v>2010</v>
      </c>
    </row>
    <row r="5093" spans="1:21" x14ac:dyDescent="0.5">
      <c r="A5093" s="21" t="s">
        <v>22132</v>
      </c>
      <c r="B5093" s="2">
        <v>1</v>
      </c>
      <c r="C5093" s="2">
        <v>1985</v>
      </c>
      <c r="D5093" s="2">
        <v>3</v>
      </c>
      <c r="E5093" s="7">
        <v>6850</v>
      </c>
      <c r="F5093" s="6">
        <v>1</v>
      </c>
      <c r="G5093" s="2">
        <v>2</v>
      </c>
      <c r="H5093" s="2">
        <v>1</v>
      </c>
      <c r="I5093" s="2">
        <v>75</v>
      </c>
      <c r="J5093" s="3">
        <v>1</v>
      </c>
      <c r="K5093" s="3">
        <v>51.5</v>
      </c>
      <c r="L5093" s="3">
        <v>16.600000000000001</v>
      </c>
      <c r="M5093" s="3">
        <v>17.600000000000001</v>
      </c>
      <c r="N5093" s="2">
        <v>2</v>
      </c>
      <c r="O5093" s="2">
        <v>0</v>
      </c>
      <c r="Q5093" s="2" t="s">
        <v>23481</v>
      </c>
      <c r="U5093" s="3">
        <v>2010</v>
      </c>
    </row>
    <row r="5094" spans="1:21" x14ac:dyDescent="0.5">
      <c r="A5094" s="21" t="s">
        <v>22124</v>
      </c>
      <c r="B5094" s="2">
        <v>1</v>
      </c>
      <c r="C5094" s="2">
        <v>1985</v>
      </c>
      <c r="D5094" s="2">
        <v>2</v>
      </c>
      <c r="E5094" s="7">
        <v>16700</v>
      </c>
      <c r="F5094" s="6">
        <v>1</v>
      </c>
      <c r="G5094" s="2">
        <v>2</v>
      </c>
      <c r="H5094" s="2">
        <v>1</v>
      </c>
      <c r="I5094" s="2">
        <v>75</v>
      </c>
      <c r="J5094" s="3">
        <v>1</v>
      </c>
      <c r="K5094" s="3">
        <v>58.5</v>
      </c>
      <c r="L5094" s="3">
        <v>12.5</v>
      </c>
      <c r="M5094" s="3">
        <v>13.5</v>
      </c>
      <c r="N5094" s="2">
        <v>2</v>
      </c>
      <c r="O5094" s="2">
        <v>0</v>
      </c>
      <c r="Q5094" s="2" t="s">
        <v>23397</v>
      </c>
      <c r="U5094" s="3">
        <v>2010</v>
      </c>
    </row>
    <row r="5095" spans="1:21" x14ac:dyDescent="0.5">
      <c r="A5095" s="21" t="s">
        <v>22108</v>
      </c>
      <c r="B5095" s="2">
        <v>1</v>
      </c>
      <c r="C5095" s="2">
        <v>1985</v>
      </c>
      <c r="D5095" s="2">
        <v>4</v>
      </c>
      <c r="E5095" s="7">
        <v>32000</v>
      </c>
      <c r="F5095" s="6">
        <v>1</v>
      </c>
      <c r="G5095" s="2">
        <v>2</v>
      </c>
      <c r="H5095" s="2">
        <v>1</v>
      </c>
      <c r="I5095" s="2">
        <v>75</v>
      </c>
      <c r="J5095" s="3">
        <v>1</v>
      </c>
      <c r="K5095" s="3">
        <v>107.6</v>
      </c>
      <c r="L5095" s="3">
        <v>25.4</v>
      </c>
      <c r="M5095" s="3">
        <v>27.5</v>
      </c>
      <c r="N5095" s="2">
        <v>3</v>
      </c>
      <c r="O5095" s="2">
        <v>0</v>
      </c>
      <c r="Q5095" s="2" t="s">
        <v>23543</v>
      </c>
      <c r="U5095" s="3">
        <v>2010</v>
      </c>
    </row>
    <row r="5096" spans="1:21" x14ac:dyDescent="0.5">
      <c r="A5096" s="21" t="s">
        <v>22129</v>
      </c>
      <c r="B5096" s="2">
        <v>1</v>
      </c>
      <c r="C5096" s="2">
        <v>1985</v>
      </c>
      <c r="D5096" s="2">
        <v>2</v>
      </c>
      <c r="E5096" s="7">
        <v>15500</v>
      </c>
      <c r="F5096" s="6">
        <v>1</v>
      </c>
      <c r="G5096" s="2">
        <v>2</v>
      </c>
      <c r="H5096" s="2">
        <v>1</v>
      </c>
      <c r="I5096" s="2">
        <v>75</v>
      </c>
      <c r="J5096" s="3">
        <v>2</v>
      </c>
      <c r="K5096" s="3">
        <v>91.1</v>
      </c>
      <c r="L5096" s="3">
        <v>12.4</v>
      </c>
      <c r="M5096" s="3">
        <v>13.5</v>
      </c>
      <c r="N5096" s="2">
        <v>3</v>
      </c>
      <c r="O5096" s="2">
        <v>0</v>
      </c>
      <c r="Q5096" s="2" t="s">
        <v>23545</v>
      </c>
      <c r="U5096" s="3">
        <v>2010</v>
      </c>
    </row>
    <row r="5097" spans="1:21" x14ac:dyDescent="0.5">
      <c r="A5097" s="21" t="s">
        <v>22122</v>
      </c>
      <c r="B5097" s="2">
        <v>1</v>
      </c>
      <c r="C5097" s="2">
        <v>1985</v>
      </c>
      <c r="D5097" s="2">
        <v>2</v>
      </c>
      <c r="E5097" s="7">
        <v>16700</v>
      </c>
      <c r="F5097" s="6">
        <v>1</v>
      </c>
      <c r="G5097" s="2">
        <v>2</v>
      </c>
      <c r="H5097" s="2">
        <v>1</v>
      </c>
      <c r="I5097" s="2">
        <v>75</v>
      </c>
      <c r="J5097" s="3">
        <v>1</v>
      </c>
      <c r="K5097" s="3">
        <v>113.1</v>
      </c>
      <c r="L5097" s="3">
        <v>12.4</v>
      </c>
      <c r="M5097" s="3">
        <v>13.5</v>
      </c>
      <c r="N5097" s="2">
        <v>2</v>
      </c>
      <c r="O5097" s="2">
        <v>0</v>
      </c>
      <c r="Q5097" s="2" t="s">
        <v>23397</v>
      </c>
      <c r="U5097" s="3">
        <v>2010</v>
      </c>
    </row>
    <row r="5098" spans="1:21" x14ac:dyDescent="0.5">
      <c r="A5098" s="21" t="s">
        <v>22133</v>
      </c>
      <c r="B5098" s="2">
        <v>1</v>
      </c>
      <c r="C5098" s="2">
        <v>1985</v>
      </c>
      <c r="D5098" s="2">
        <v>3</v>
      </c>
      <c r="E5098" s="7">
        <v>6850</v>
      </c>
      <c r="F5098" s="6">
        <v>1</v>
      </c>
      <c r="G5098" s="2">
        <v>2</v>
      </c>
      <c r="H5098" s="2">
        <v>1</v>
      </c>
      <c r="I5098" s="2">
        <v>75</v>
      </c>
      <c r="J5098" s="3">
        <v>1</v>
      </c>
      <c r="K5098" s="3">
        <v>162.19999999999999</v>
      </c>
      <c r="L5098" s="3">
        <v>14.4</v>
      </c>
      <c r="M5098" s="3">
        <v>15.5</v>
      </c>
      <c r="N5098" s="2">
        <v>3</v>
      </c>
      <c r="O5098" s="2">
        <v>0</v>
      </c>
      <c r="Q5098" s="2" t="s">
        <v>23498</v>
      </c>
      <c r="U5098" s="3">
        <v>2010</v>
      </c>
    </row>
    <row r="5099" spans="1:21" x14ac:dyDescent="0.5">
      <c r="A5099" s="21" t="s">
        <v>22138</v>
      </c>
      <c r="B5099" s="2">
        <v>1</v>
      </c>
      <c r="C5099" s="2">
        <v>1985</v>
      </c>
      <c r="D5099" s="2">
        <v>3</v>
      </c>
      <c r="E5099" s="7">
        <v>6500</v>
      </c>
      <c r="F5099" s="6">
        <v>1</v>
      </c>
      <c r="G5099" s="2">
        <v>2</v>
      </c>
      <c r="H5099" s="2">
        <v>1</v>
      </c>
      <c r="I5099" s="2">
        <v>75</v>
      </c>
      <c r="J5099" s="3">
        <v>2</v>
      </c>
      <c r="K5099" s="3">
        <v>105.8</v>
      </c>
      <c r="L5099" s="3">
        <v>15.8</v>
      </c>
      <c r="M5099" s="3">
        <v>16.8</v>
      </c>
      <c r="N5099" s="2">
        <v>2</v>
      </c>
      <c r="O5099" s="2">
        <v>0</v>
      </c>
      <c r="Q5099" s="2" t="s">
        <v>23463</v>
      </c>
      <c r="U5099" s="3">
        <v>2010</v>
      </c>
    </row>
    <row r="5100" spans="1:21" x14ac:dyDescent="0.5">
      <c r="A5100" s="21" t="s">
        <v>22131</v>
      </c>
      <c r="B5100" s="2">
        <v>1</v>
      </c>
      <c r="C5100" s="2">
        <v>1985</v>
      </c>
      <c r="D5100" s="2">
        <v>2</v>
      </c>
      <c r="E5100" s="7">
        <v>15500</v>
      </c>
      <c r="F5100" s="6">
        <v>1</v>
      </c>
      <c r="G5100" s="2">
        <v>2</v>
      </c>
      <c r="H5100" s="2">
        <v>1</v>
      </c>
      <c r="I5100" s="2">
        <v>75</v>
      </c>
      <c r="J5100" s="3">
        <v>2</v>
      </c>
      <c r="K5100" s="3">
        <v>95.1</v>
      </c>
      <c r="L5100" s="3">
        <v>12.4</v>
      </c>
      <c r="M5100" s="3">
        <v>13.5</v>
      </c>
      <c r="N5100" s="2">
        <v>2</v>
      </c>
      <c r="O5100" s="2">
        <v>0</v>
      </c>
      <c r="Q5100" s="2" t="s">
        <v>23545</v>
      </c>
      <c r="U5100" s="3">
        <v>2010</v>
      </c>
    </row>
    <row r="5101" spans="1:21" x14ac:dyDescent="0.5">
      <c r="A5101" s="21" t="s">
        <v>22121</v>
      </c>
      <c r="B5101" s="2">
        <v>1</v>
      </c>
      <c r="C5101" s="2">
        <v>1985</v>
      </c>
      <c r="D5101" s="2">
        <v>2</v>
      </c>
      <c r="E5101" s="7">
        <v>22500</v>
      </c>
      <c r="F5101" s="6">
        <v>1</v>
      </c>
      <c r="G5101" s="2">
        <v>2</v>
      </c>
      <c r="H5101" s="2">
        <v>1</v>
      </c>
      <c r="I5101" s="2">
        <v>75</v>
      </c>
      <c r="J5101" s="3">
        <v>1</v>
      </c>
      <c r="K5101" s="3">
        <v>118</v>
      </c>
      <c r="L5101" s="3">
        <v>12.4</v>
      </c>
      <c r="M5101" s="3">
        <v>13.5</v>
      </c>
      <c r="N5101" s="2">
        <v>3</v>
      </c>
      <c r="O5101" s="2">
        <v>0</v>
      </c>
      <c r="Q5101" s="2" t="s">
        <v>23397</v>
      </c>
      <c r="U5101" s="3">
        <v>2010</v>
      </c>
    </row>
    <row r="5102" spans="1:21" x14ac:dyDescent="0.5">
      <c r="A5102" s="21" t="s">
        <v>22134</v>
      </c>
      <c r="B5102" s="2">
        <v>1</v>
      </c>
      <c r="C5102" s="2">
        <v>1985</v>
      </c>
      <c r="D5102" s="2">
        <v>3</v>
      </c>
      <c r="E5102" s="7">
        <v>6500</v>
      </c>
      <c r="F5102" s="6">
        <v>1</v>
      </c>
      <c r="G5102" s="2">
        <v>2</v>
      </c>
      <c r="H5102" s="2">
        <v>1</v>
      </c>
      <c r="I5102" s="2">
        <v>75</v>
      </c>
      <c r="J5102" s="3">
        <v>1</v>
      </c>
      <c r="K5102" s="3">
        <v>162.19999999999999</v>
      </c>
      <c r="L5102" s="3">
        <v>13.9</v>
      </c>
      <c r="M5102" s="3">
        <v>15</v>
      </c>
      <c r="N5102" s="2">
        <v>2</v>
      </c>
      <c r="O5102" s="2">
        <v>0</v>
      </c>
      <c r="Q5102" s="2" t="s">
        <v>23455</v>
      </c>
      <c r="U5102" s="3">
        <v>2010</v>
      </c>
    </row>
    <row r="5103" spans="1:21" x14ac:dyDescent="0.5">
      <c r="A5103" s="21" t="s">
        <v>22125</v>
      </c>
      <c r="B5103" s="2">
        <v>1</v>
      </c>
      <c r="C5103" s="2">
        <v>1985</v>
      </c>
      <c r="D5103" s="2">
        <v>3</v>
      </c>
      <c r="E5103" s="7">
        <v>23800</v>
      </c>
      <c r="F5103" s="6">
        <v>1</v>
      </c>
      <c r="G5103" s="2">
        <v>2</v>
      </c>
      <c r="H5103" s="2">
        <v>1</v>
      </c>
      <c r="I5103" s="2">
        <v>75</v>
      </c>
      <c r="J5103" s="3">
        <v>1</v>
      </c>
      <c r="K5103" s="3">
        <v>109.1</v>
      </c>
      <c r="L5103" s="3">
        <v>17.3</v>
      </c>
      <c r="M5103" s="3">
        <v>18.3</v>
      </c>
      <c r="N5103" s="2">
        <v>3</v>
      </c>
      <c r="O5103" s="2">
        <v>0</v>
      </c>
      <c r="Q5103" s="2" t="s">
        <v>23549</v>
      </c>
      <c r="U5103" s="3">
        <v>2010</v>
      </c>
    </row>
    <row r="5104" spans="1:21" x14ac:dyDescent="0.5">
      <c r="A5104" s="21" t="s">
        <v>22360</v>
      </c>
      <c r="B5104" s="2">
        <v>1</v>
      </c>
      <c r="C5104" s="2">
        <v>1997</v>
      </c>
      <c r="D5104" s="2">
        <v>2</v>
      </c>
      <c r="E5104" s="7">
        <v>9500</v>
      </c>
      <c r="F5104" s="6">
        <v>1</v>
      </c>
      <c r="G5104" s="2">
        <v>2</v>
      </c>
      <c r="H5104" s="2">
        <v>1</v>
      </c>
      <c r="I5104" s="2">
        <v>75</v>
      </c>
      <c r="J5104" s="3">
        <v>1</v>
      </c>
      <c r="K5104" s="3">
        <v>71.3</v>
      </c>
      <c r="L5104" s="3">
        <v>9.6999999999999993</v>
      </c>
      <c r="M5104" s="3">
        <v>10.8</v>
      </c>
      <c r="N5104" s="2">
        <v>2</v>
      </c>
      <c r="O5104" s="2">
        <v>1</v>
      </c>
      <c r="P5104" s="3">
        <v>71.3</v>
      </c>
      <c r="Q5104" s="2" t="s">
        <v>23545</v>
      </c>
      <c r="R5104" s="22">
        <v>1452000</v>
      </c>
      <c r="S5104" s="2">
        <v>2009</v>
      </c>
      <c r="U5104" s="3">
        <v>2010</v>
      </c>
    </row>
    <row r="5105" spans="1:21" x14ac:dyDescent="0.5">
      <c r="A5105" s="21" t="s">
        <v>22358</v>
      </c>
      <c r="B5105" s="2">
        <v>1</v>
      </c>
      <c r="C5105" s="2">
        <v>1997</v>
      </c>
      <c r="D5105" s="2">
        <v>2</v>
      </c>
      <c r="E5105" s="7">
        <v>10350</v>
      </c>
      <c r="F5105" s="6">
        <v>1</v>
      </c>
      <c r="G5105" s="2">
        <v>2</v>
      </c>
      <c r="H5105" s="2">
        <v>1</v>
      </c>
      <c r="I5105" s="2">
        <v>75</v>
      </c>
      <c r="J5105" s="3">
        <v>1</v>
      </c>
      <c r="K5105" s="3">
        <v>57</v>
      </c>
      <c r="L5105" s="3">
        <v>11.6</v>
      </c>
      <c r="M5105" s="3">
        <v>12.6</v>
      </c>
      <c r="N5105" s="2">
        <v>2</v>
      </c>
      <c r="O5105" s="2">
        <v>0</v>
      </c>
      <c r="Q5105" s="2" t="s">
        <v>23542</v>
      </c>
      <c r="U5105" s="3">
        <v>2010</v>
      </c>
    </row>
    <row r="5106" spans="1:21" x14ac:dyDescent="0.5">
      <c r="A5106" s="21" t="s">
        <v>22359</v>
      </c>
      <c r="B5106" s="2">
        <v>1</v>
      </c>
      <c r="C5106" s="2">
        <v>1997</v>
      </c>
      <c r="D5106" s="2">
        <v>2</v>
      </c>
      <c r="E5106" s="7">
        <v>9500</v>
      </c>
      <c r="F5106" s="6">
        <v>1</v>
      </c>
      <c r="G5106" s="2">
        <v>2</v>
      </c>
      <c r="H5106" s="2">
        <v>1</v>
      </c>
      <c r="I5106" s="2">
        <v>75</v>
      </c>
      <c r="J5106" s="3">
        <v>1</v>
      </c>
      <c r="K5106" s="3">
        <v>71.3</v>
      </c>
      <c r="L5106" s="3">
        <v>9.6999999999999993</v>
      </c>
      <c r="M5106" s="3">
        <v>10.8</v>
      </c>
      <c r="N5106" s="2">
        <v>2</v>
      </c>
      <c r="O5106" s="2">
        <v>1</v>
      </c>
      <c r="P5106" s="3">
        <v>71.3</v>
      </c>
      <c r="Q5106" s="2" t="s">
        <v>23552</v>
      </c>
      <c r="R5106" s="22">
        <v>1452000</v>
      </c>
      <c r="S5106" s="2">
        <v>2009</v>
      </c>
      <c r="U5106" s="3">
        <v>2010</v>
      </c>
    </row>
    <row r="5107" spans="1:21" x14ac:dyDescent="0.5">
      <c r="A5107" s="21" t="s">
        <v>21541</v>
      </c>
      <c r="B5107" s="2">
        <v>1</v>
      </c>
      <c r="C5107" s="2">
        <v>1968</v>
      </c>
      <c r="D5107" s="2">
        <v>2</v>
      </c>
      <c r="E5107" s="7">
        <v>7100</v>
      </c>
      <c r="F5107" s="6">
        <v>1</v>
      </c>
      <c r="G5107" s="2">
        <v>2</v>
      </c>
      <c r="H5107" s="2">
        <v>1</v>
      </c>
      <c r="I5107" s="2">
        <v>75</v>
      </c>
      <c r="J5107" s="3">
        <v>1</v>
      </c>
      <c r="K5107" s="3">
        <v>36</v>
      </c>
      <c r="L5107" s="3">
        <v>12.3</v>
      </c>
      <c r="M5107" s="3">
        <v>13.6</v>
      </c>
      <c r="N5107" s="2">
        <v>2</v>
      </c>
      <c r="O5107" s="2">
        <v>0</v>
      </c>
      <c r="Q5107" s="2" t="s">
        <v>23537</v>
      </c>
      <c r="U5107" s="3">
        <v>2010</v>
      </c>
    </row>
    <row r="5108" spans="1:21" x14ac:dyDescent="0.5">
      <c r="A5108" s="21" t="s">
        <v>21552</v>
      </c>
      <c r="B5108" s="2">
        <v>1</v>
      </c>
      <c r="C5108" s="2">
        <v>1968</v>
      </c>
      <c r="D5108" s="2">
        <v>1</v>
      </c>
      <c r="E5108" s="7">
        <v>380</v>
      </c>
      <c r="F5108" s="6">
        <v>1</v>
      </c>
      <c r="G5108" s="2">
        <v>1</v>
      </c>
      <c r="H5108" s="2" t="s">
        <v>0</v>
      </c>
      <c r="I5108" s="2">
        <v>79</v>
      </c>
      <c r="J5108" s="3">
        <v>3</v>
      </c>
      <c r="K5108" s="3">
        <v>12.8</v>
      </c>
      <c r="L5108" s="3">
        <v>0</v>
      </c>
      <c r="M5108" s="3">
        <v>0</v>
      </c>
      <c r="N5108" s="2">
        <v>3</v>
      </c>
      <c r="O5108" s="2">
        <v>1</v>
      </c>
      <c r="P5108" s="3">
        <v>12.8</v>
      </c>
      <c r="Q5108" s="2" t="s">
        <v>23495</v>
      </c>
      <c r="R5108" s="22">
        <v>145000</v>
      </c>
      <c r="S5108" s="2">
        <v>2008</v>
      </c>
      <c r="U5108" s="3">
        <v>2010</v>
      </c>
    </row>
    <row r="5109" spans="1:21" x14ac:dyDescent="0.5">
      <c r="A5109" s="21" t="s">
        <v>21572</v>
      </c>
      <c r="B5109" s="2">
        <v>1</v>
      </c>
      <c r="C5109" s="2">
        <v>1968</v>
      </c>
      <c r="D5109" s="2">
        <v>2</v>
      </c>
      <c r="E5109" s="7">
        <v>10350</v>
      </c>
      <c r="F5109" s="6">
        <v>1</v>
      </c>
      <c r="G5109" s="2">
        <v>2</v>
      </c>
      <c r="H5109" s="2">
        <v>1</v>
      </c>
      <c r="I5109" s="2">
        <v>75</v>
      </c>
      <c r="J5109" s="3">
        <v>1</v>
      </c>
      <c r="K5109" s="3">
        <v>52.1</v>
      </c>
      <c r="L5109" s="3">
        <v>11.6</v>
      </c>
      <c r="M5109" s="3">
        <v>12.6</v>
      </c>
      <c r="N5109" s="2">
        <v>2</v>
      </c>
      <c r="O5109" s="2">
        <v>3</v>
      </c>
      <c r="P5109" s="3">
        <v>52.1</v>
      </c>
      <c r="Q5109" s="2" t="s">
        <v>23541</v>
      </c>
      <c r="R5109" s="22">
        <v>10894000</v>
      </c>
      <c r="S5109" s="2">
        <v>2008</v>
      </c>
      <c r="U5109" s="3">
        <v>2010</v>
      </c>
    </row>
    <row r="5110" spans="1:21" x14ac:dyDescent="0.5">
      <c r="A5110" s="21" t="s">
        <v>21542</v>
      </c>
      <c r="B5110" s="2">
        <v>1</v>
      </c>
      <c r="C5110" s="2">
        <v>1968</v>
      </c>
      <c r="D5110" s="2">
        <v>2</v>
      </c>
      <c r="E5110" s="7">
        <v>9000</v>
      </c>
      <c r="F5110" s="6">
        <v>1</v>
      </c>
      <c r="G5110" s="2">
        <v>2</v>
      </c>
      <c r="H5110" s="2">
        <v>1</v>
      </c>
      <c r="I5110" s="2">
        <v>75</v>
      </c>
      <c r="J5110" s="3">
        <v>1</v>
      </c>
      <c r="K5110" s="3">
        <v>36</v>
      </c>
      <c r="L5110" s="3">
        <v>12.3</v>
      </c>
      <c r="M5110" s="3">
        <v>13.6</v>
      </c>
      <c r="N5110" s="2">
        <v>2</v>
      </c>
      <c r="O5110" s="2">
        <v>0</v>
      </c>
      <c r="Q5110" s="2" t="s">
        <v>23465</v>
      </c>
      <c r="U5110" s="3">
        <v>2010</v>
      </c>
    </row>
    <row r="5111" spans="1:21" x14ac:dyDescent="0.5">
      <c r="A5111" s="21" t="s">
        <v>21564</v>
      </c>
      <c r="B5111" s="2">
        <v>1</v>
      </c>
      <c r="C5111" s="2">
        <v>1968</v>
      </c>
      <c r="D5111" s="2">
        <v>2</v>
      </c>
      <c r="E5111" s="7">
        <v>24250</v>
      </c>
      <c r="F5111" s="6">
        <v>1</v>
      </c>
      <c r="G5111" s="2">
        <v>2</v>
      </c>
      <c r="H5111" s="2">
        <v>1</v>
      </c>
      <c r="I5111" s="2">
        <v>75</v>
      </c>
      <c r="J5111" s="3">
        <v>2</v>
      </c>
      <c r="K5111" s="3">
        <v>126.2</v>
      </c>
      <c r="L5111" s="3">
        <v>12.5</v>
      </c>
      <c r="M5111" s="3">
        <v>13.6</v>
      </c>
      <c r="N5111" s="2">
        <v>4</v>
      </c>
      <c r="O5111" s="2">
        <v>1</v>
      </c>
      <c r="P5111" s="3">
        <v>126.2</v>
      </c>
      <c r="Q5111" s="2" t="s">
        <v>23554</v>
      </c>
      <c r="R5111" s="22">
        <v>1848000</v>
      </c>
      <c r="S5111" s="2">
        <v>2007</v>
      </c>
      <c r="U5111" s="3">
        <v>2010</v>
      </c>
    </row>
    <row r="5112" spans="1:21" x14ac:dyDescent="0.5">
      <c r="A5112" s="21" t="s">
        <v>21570</v>
      </c>
      <c r="B5112" s="2">
        <v>1</v>
      </c>
      <c r="C5112" s="2">
        <v>1968</v>
      </c>
      <c r="D5112" s="2">
        <v>2</v>
      </c>
      <c r="E5112" s="7">
        <v>10250</v>
      </c>
      <c r="F5112" s="6">
        <v>1</v>
      </c>
      <c r="G5112" s="2">
        <v>2</v>
      </c>
      <c r="H5112" s="2">
        <v>1</v>
      </c>
      <c r="I5112" s="2">
        <v>75</v>
      </c>
      <c r="J5112" s="3">
        <v>1</v>
      </c>
      <c r="K5112" s="3">
        <v>48.8</v>
      </c>
      <c r="L5112" s="3">
        <v>11.3</v>
      </c>
      <c r="M5112" s="3">
        <v>12.3</v>
      </c>
      <c r="N5112" s="2">
        <v>2</v>
      </c>
      <c r="O5112" s="2">
        <v>0</v>
      </c>
      <c r="Q5112" s="2" t="s">
        <v>23475</v>
      </c>
      <c r="U5112" s="3">
        <v>2010</v>
      </c>
    </row>
    <row r="5113" spans="1:21" x14ac:dyDescent="0.5">
      <c r="A5113" s="21" t="s">
        <v>21571</v>
      </c>
      <c r="B5113" s="2">
        <v>1</v>
      </c>
      <c r="C5113" s="2">
        <v>1968</v>
      </c>
      <c r="D5113" s="2">
        <v>2</v>
      </c>
      <c r="E5113" s="7">
        <v>10350</v>
      </c>
      <c r="F5113" s="6">
        <v>1</v>
      </c>
      <c r="G5113" s="2">
        <v>2</v>
      </c>
      <c r="H5113" s="2">
        <v>1</v>
      </c>
      <c r="I5113" s="2">
        <v>75</v>
      </c>
      <c r="J5113" s="3">
        <v>1</v>
      </c>
      <c r="K5113" s="3">
        <v>52.1</v>
      </c>
      <c r="L5113" s="3">
        <v>11.6</v>
      </c>
      <c r="M5113" s="3">
        <v>12.6</v>
      </c>
      <c r="N5113" s="2">
        <v>2</v>
      </c>
      <c r="O5113" s="2">
        <v>3</v>
      </c>
      <c r="P5113" s="3">
        <v>52.1</v>
      </c>
      <c r="Q5113" s="2" t="s">
        <v>23541</v>
      </c>
      <c r="R5113" s="22">
        <v>10894000</v>
      </c>
      <c r="S5113" s="2">
        <v>2008</v>
      </c>
      <c r="U5113" s="3">
        <v>2010</v>
      </c>
    </row>
    <row r="5114" spans="1:21" x14ac:dyDescent="0.5">
      <c r="A5114" s="21" t="s">
        <v>21573</v>
      </c>
      <c r="B5114" s="2">
        <v>1</v>
      </c>
      <c r="C5114" s="2">
        <v>1968</v>
      </c>
      <c r="D5114" s="2">
        <v>2</v>
      </c>
      <c r="E5114" s="7">
        <v>9500</v>
      </c>
      <c r="F5114" s="6">
        <v>1</v>
      </c>
      <c r="G5114" s="2">
        <v>2</v>
      </c>
      <c r="H5114" s="2">
        <v>1</v>
      </c>
      <c r="I5114" s="2">
        <v>75</v>
      </c>
      <c r="J5114" s="3">
        <v>3</v>
      </c>
      <c r="K5114" s="3">
        <v>39.9</v>
      </c>
      <c r="L5114" s="3">
        <v>11.2</v>
      </c>
      <c r="M5114" s="3">
        <v>12.3</v>
      </c>
      <c r="N5114" s="2">
        <v>3</v>
      </c>
      <c r="O5114" s="2">
        <v>1</v>
      </c>
      <c r="P5114" s="3">
        <v>39.9</v>
      </c>
      <c r="Q5114" s="2" t="s">
        <v>23551</v>
      </c>
      <c r="R5114" s="22">
        <v>1779000</v>
      </c>
      <c r="S5114" s="2">
        <v>2007</v>
      </c>
      <c r="U5114" s="3">
        <v>2010</v>
      </c>
    </row>
    <row r="5115" spans="1:21" x14ac:dyDescent="0.5">
      <c r="A5115" s="21" t="s">
        <v>21543</v>
      </c>
      <c r="B5115" s="2">
        <v>1</v>
      </c>
      <c r="C5115" s="2">
        <v>1968</v>
      </c>
      <c r="D5115" s="2">
        <v>2</v>
      </c>
      <c r="E5115" s="7">
        <v>9900</v>
      </c>
      <c r="F5115" s="6">
        <v>1</v>
      </c>
      <c r="G5115" s="2">
        <v>2</v>
      </c>
      <c r="H5115" s="2">
        <v>1</v>
      </c>
      <c r="I5115" s="2">
        <v>75</v>
      </c>
      <c r="J5115" s="3">
        <v>1</v>
      </c>
      <c r="K5115" s="3">
        <v>37.799999999999997</v>
      </c>
      <c r="L5115" s="3">
        <v>12.3</v>
      </c>
      <c r="M5115" s="3">
        <v>13.6</v>
      </c>
      <c r="N5115" s="2">
        <v>3</v>
      </c>
      <c r="O5115" s="2">
        <v>0</v>
      </c>
      <c r="Q5115" s="2" t="s">
        <v>23538</v>
      </c>
      <c r="U5115" s="3">
        <v>2010</v>
      </c>
    </row>
    <row r="5116" spans="1:21" x14ac:dyDescent="0.5">
      <c r="A5116" s="21" t="s">
        <v>21557</v>
      </c>
      <c r="B5116" s="2">
        <v>1</v>
      </c>
      <c r="C5116" s="2">
        <v>1968</v>
      </c>
      <c r="D5116" s="2">
        <v>6</v>
      </c>
      <c r="E5116" s="7">
        <v>46000</v>
      </c>
      <c r="F5116" s="6">
        <v>1</v>
      </c>
      <c r="G5116" s="2">
        <v>1</v>
      </c>
      <c r="H5116" s="2" t="s">
        <v>0</v>
      </c>
      <c r="I5116" s="2">
        <v>79</v>
      </c>
      <c r="J5116" s="3">
        <v>3</v>
      </c>
      <c r="K5116" s="3">
        <v>10.1</v>
      </c>
      <c r="L5116" s="3">
        <v>0</v>
      </c>
      <c r="M5116" s="3">
        <v>0</v>
      </c>
      <c r="N5116" s="2">
        <v>2</v>
      </c>
      <c r="O5116" s="2">
        <v>0</v>
      </c>
      <c r="Q5116" s="2" t="s">
        <v>23545</v>
      </c>
      <c r="U5116" s="3">
        <v>2010</v>
      </c>
    </row>
    <row r="5117" spans="1:21" x14ac:dyDescent="0.5">
      <c r="A5117" s="21" t="s">
        <v>21546</v>
      </c>
      <c r="B5117" s="2">
        <v>1</v>
      </c>
      <c r="C5117" s="2">
        <v>1968</v>
      </c>
      <c r="D5117" s="2">
        <v>2</v>
      </c>
      <c r="E5117" s="7">
        <v>9100</v>
      </c>
      <c r="F5117" s="6">
        <v>1</v>
      </c>
      <c r="G5117" s="2">
        <v>2</v>
      </c>
      <c r="H5117" s="2">
        <v>1</v>
      </c>
      <c r="I5117" s="2">
        <v>75</v>
      </c>
      <c r="J5117" s="3">
        <v>1</v>
      </c>
      <c r="K5117" s="3">
        <v>72.2</v>
      </c>
      <c r="L5117" s="3">
        <v>12.3</v>
      </c>
      <c r="M5117" s="3">
        <v>13.6</v>
      </c>
      <c r="N5117" s="2">
        <v>2</v>
      </c>
      <c r="O5117" s="2">
        <v>3</v>
      </c>
      <c r="P5117" s="3">
        <v>72.2</v>
      </c>
      <c r="Q5117" s="2" t="s">
        <v>23536</v>
      </c>
      <c r="R5117" s="22">
        <v>1551000</v>
      </c>
      <c r="S5117" s="2">
        <v>2005</v>
      </c>
      <c r="U5117" s="3">
        <v>2010</v>
      </c>
    </row>
    <row r="5118" spans="1:21" x14ac:dyDescent="0.5">
      <c r="A5118" s="21" t="s">
        <v>21563</v>
      </c>
      <c r="B5118" s="2">
        <v>1</v>
      </c>
      <c r="C5118" s="2">
        <v>1968</v>
      </c>
      <c r="D5118" s="2">
        <v>4</v>
      </c>
      <c r="E5118" s="7">
        <v>52000</v>
      </c>
      <c r="F5118" s="6">
        <v>1</v>
      </c>
      <c r="G5118" s="2">
        <v>2</v>
      </c>
      <c r="H5118" s="2">
        <v>1</v>
      </c>
      <c r="I5118" s="2">
        <v>88</v>
      </c>
      <c r="J5118" s="3">
        <v>1</v>
      </c>
      <c r="K5118" s="3">
        <v>734.3</v>
      </c>
      <c r="L5118" s="3">
        <v>17.100000000000001</v>
      </c>
      <c r="M5118" s="3">
        <v>19.5</v>
      </c>
      <c r="N5118" s="2">
        <v>3</v>
      </c>
      <c r="O5118" s="2">
        <v>3</v>
      </c>
      <c r="P5118" s="3">
        <v>734.6</v>
      </c>
      <c r="Q5118" s="2" t="s">
        <v>23553</v>
      </c>
      <c r="R5118" s="22">
        <v>25201000</v>
      </c>
      <c r="S5118" s="2">
        <v>2008</v>
      </c>
      <c r="U5118" s="3">
        <v>2010</v>
      </c>
    </row>
    <row r="5119" spans="1:21" x14ac:dyDescent="0.5">
      <c r="A5119" s="21" t="s">
        <v>21553</v>
      </c>
      <c r="B5119" s="2">
        <v>1</v>
      </c>
      <c r="C5119" s="2">
        <v>1968</v>
      </c>
      <c r="D5119" s="2">
        <v>2</v>
      </c>
      <c r="E5119" s="7">
        <v>8750</v>
      </c>
      <c r="F5119" s="6">
        <v>1</v>
      </c>
      <c r="G5119" s="2">
        <v>1</v>
      </c>
      <c r="H5119" s="2">
        <v>1</v>
      </c>
      <c r="I5119" s="2">
        <v>79</v>
      </c>
      <c r="J5119" s="3">
        <v>1</v>
      </c>
      <c r="K5119" s="3">
        <v>6.7</v>
      </c>
      <c r="L5119" s="3">
        <v>0</v>
      </c>
      <c r="M5119" s="3">
        <v>12.3</v>
      </c>
      <c r="N5119" s="2">
        <v>3</v>
      </c>
      <c r="O5119" s="2">
        <v>0</v>
      </c>
      <c r="Q5119" s="2" t="s">
        <v>23549</v>
      </c>
      <c r="U5119" s="3">
        <v>2010</v>
      </c>
    </row>
    <row r="5120" spans="1:21" x14ac:dyDescent="0.5">
      <c r="A5120" s="21" t="s">
        <v>21544</v>
      </c>
      <c r="B5120" s="2">
        <v>1</v>
      </c>
      <c r="C5120" s="2">
        <v>1968</v>
      </c>
      <c r="D5120" s="2">
        <v>2</v>
      </c>
      <c r="E5120" s="7">
        <v>9900</v>
      </c>
      <c r="F5120" s="6">
        <v>1</v>
      </c>
      <c r="G5120" s="2">
        <v>2</v>
      </c>
      <c r="H5120" s="2">
        <v>1</v>
      </c>
      <c r="I5120" s="2">
        <v>75</v>
      </c>
      <c r="J5120" s="3">
        <v>1</v>
      </c>
      <c r="K5120" s="3">
        <v>37.799999999999997</v>
      </c>
      <c r="L5120" s="3">
        <v>12.3</v>
      </c>
      <c r="M5120" s="3">
        <v>13.6</v>
      </c>
      <c r="N5120" s="2">
        <v>2</v>
      </c>
      <c r="O5120" s="2">
        <v>0</v>
      </c>
      <c r="Q5120" s="2" t="s">
        <v>23538</v>
      </c>
      <c r="U5120" s="3">
        <v>2010</v>
      </c>
    </row>
    <row r="5121" spans="1:21" x14ac:dyDescent="0.5">
      <c r="A5121" s="21" t="s">
        <v>21576</v>
      </c>
      <c r="B5121" s="2">
        <v>1</v>
      </c>
      <c r="C5121" s="2">
        <v>1968</v>
      </c>
      <c r="D5121" s="2">
        <v>4</v>
      </c>
      <c r="E5121" s="7">
        <v>20700</v>
      </c>
      <c r="F5121" s="6">
        <v>1</v>
      </c>
      <c r="G5121" s="2">
        <v>1</v>
      </c>
      <c r="H5121" s="2" t="s">
        <v>0</v>
      </c>
      <c r="I5121" s="2">
        <v>79</v>
      </c>
      <c r="J5121" s="3">
        <v>5</v>
      </c>
      <c r="K5121" s="3">
        <v>20.100000000000001</v>
      </c>
      <c r="L5121" s="3">
        <v>0</v>
      </c>
      <c r="M5121" s="3">
        <v>0</v>
      </c>
      <c r="N5121" s="2">
        <v>2</v>
      </c>
      <c r="O5121" s="2">
        <v>1</v>
      </c>
      <c r="P5121" s="3">
        <v>20.399999999999999</v>
      </c>
      <c r="Q5121" s="2" t="s">
        <v>23539</v>
      </c>
      <c r="R5121" s="22">
        <v>182000</v>
      </c>
      <c r="S5121" s="2">
        <v>2009</v>
      </c>
      <c r="U5121" s="3">
        <v>2010</v>
      </c>
    </row>
    <row r="5122" spans="1:21" x14ac:dyDescent="0.5">
      <c r="A5122" s="21" t="s">
        <v>21575</v>
      </c>
      <c r="B5122" s="2">
        <v>1</v>
      </c>
      <c r="C5122" s="2">
        <v>1968</v>
      </c>
      <c r="D5122" s="2">
        <v>2</v>
      </c>
      <c r="E5122" s="7">
        <v>870</v>
      </c>
      <c r="F5122" s="6">
        <v>1</v>
      </c>
      <c r="G5122" s="2">
        <v>1</v>
      </c>
      <c r="H5122" s="2" t="s">
        <v>0</v>
      </c>
      <c r="I5122" s="2">
        <v>79</v>
      </c>
      <c r="J5122" s="3">
        <v>3</v>
      </c>
      <c r="K5122" s="3">
        <v>11.6</v>
      </c>
      <c r="L5122" s="3">
        <v>0</v>
      </c>
      <c r="M5122" s="3">
        <v>0</v>
      </c>
      <c r="N5122" s="2">
        <v>2</v>
      </c>
      <c r="O5122" s="2">
        <v>0</v>
      </c>
      <c r="Q5122" s="2" t="s">
        <v>23473</v>
      </c>
      <c r="U5122" s="3">
        <v>2010</v>
      </c>
    </row>
    <row r="5123" spans="1:21" x14ac:dyDescent="0.5">
      <c r="A5123" s="21" t="s">
        <v>21549</v>
      </c>
      <c r="B5123" s="2">
        <v>1</v>
      </c>
      <c r="C5123" s="2">
        <v>1968</v>
      </c>
      <c r="D5123" s="2">
        <v>2</v>
      </c>
      <c r="E5123" s="7">
        <v>8750</v>
      </c>
      <c r="F5123" s="6">
        <v>1</v>
      </c>
      <c r="G5123" s="2">
        <v>1</v>
      </c>
      <c r="H5123" s="2">
        <v>1</v>
      </c>
      <c r="I5123" s="2">
        <v>79</v>
      </c>
      <c r="J5123" s="3">
        <v>1</v>
      </c>
      <c r="K5123" s="3">
        <v>6.7</v>
      </c>
      <c r="L5123" s="3">
        <v>11.2</v>
      </c>
      <c r="M5123" s="3">
        <v>12.3</v>
      </c>
      <c r="N5123" s="2">
        <v>3</v>
      </c>
      <c r="O5123" s="2">
        <v>0</v>
      </c>
      <c r="Q5123" s="2" t="s">
        <v>23549</v>
      </c>
      <c r="U5123" s="3">
        <v>2010</v>
      </c>
    </row>
    <row r="5124" spans="1:21" x14ac:dyDescent="0.5">
      <c r="A5124" s="21" t="s">
        <v>21562</v>
      </c>
      <c r="B5124" s="2">
        <v>1</v>
      </c>
      <c r="C5124" s="2">
        <v>1968</v>
      </c>
      <c r="D5124" s="2">
        <v>2</v>
      </c>
      <c r="E5124" s="7">
        <v>14750</v>
      </c>
      <c r="F5124" s="6">
        <v>1</v>
      </c>
      <c r="G5124" s="2">
        <v>2</v>
      </c>
      <c r="H5124" s="2">
        <v>1</v>
      </c>
      <c r="I5124" s="2">
        <v>75</v>
      </c>
      <c r="J5124" s="3">
        <v>1</v>
      </c>
      <c r="K5124" s="3">
        <v>100.9</v>
      </c>
      <c r="L5124" s="3">
        <v>12.2</v>
      </c>
      <c r="M5124" s="3">
        <v>13.4</v>
      </c>
      <c r="N5124" s="2">
        <v>3</v>
      </c>
      <c r="O5124" s="2">
        <v>3</v>
      </c>
      <c r="P5124" s="3">
        <v>101.2</v>
      </c>
      <c r="Q5124" s="2" t="s">
        <v>23550</v>
      </c>
      <c r="R5124" s="22">
        <v>2705000</v>
      </c>
      <c r="S5124" s="2">
        <v>2007</v>
      </c>
      <c r="U5124" s="3">
        <v>2010</v>
      </c>
    </row>
    <row r="5125" spans="1:21" x14ac:dyDescent="0.5">
      <c r="A5125" s="21" t="s">
        <v>21550</v>
      </c>
      <c r="B5125" s="2">
        <v>1</v>
      </c>
      <c r="C5125" s="2">
        <v>1968</v>
      </c>
      <c r="D5125" s="2">
        <v>4</v>
      </c>
      <c r="E5125" s="7">
        <v>17500</v>
      </c>
      <c r="F5125" s="6">
        <v>1</v>
      </c>
      <c r="G5125" s="2">
        <v>1</v>
      </c>
      <c r="H5125" s="2" t="s">
        <v>0</v>
      </c>
      <c r="I5125" s="2">
        <v>79</v>
      </c>
      <c r="J5125" s="3">
        <v>3</v>
      </c>
      <c r="K5125" s="3">
        <v>10.7</v>
      </c>
      <c r="L5125" s="3">
        <v>0</v>
      </c>
      <c r="M5125" s="3">
        <v>0</v>
      </c>
      <c r="N5125" s="2">
        <v>3</v>
      </c>
      <c r="O5125" s="2">
        <v>1</v>
      </c>
      <c r="P5125" s="3">
        <v>7.3</v>
      </c>
      <c r="Q5125" s="2" t="s">
        <v>23553</v>
      </c>
      <c r="R5125" s="22">
        <v>218000</v>
      </c>
      <c r="S5125" s="2">
        <v>2007</v>
      </c>
      <c r="U5125" s="3">
        <v>2010</v>
      </c>
    </row>
    <row r="5126" spans="1:21" x14ac:dyDescent="0.5">
      <c r="A5126" s="21" t="s">
        <v>21555</v>
      </c>
      <c r="B5126" s="2">
        <v>1</v>
      </c>
      <c r="C5126" s="2">
        <v>1968</v>
      </c>
      <c r="D5126" s="2">
        <v>2</v>
      </c>
      <c r="E5126" s="7">
        <v>12650</v>
      </c>
      <c r="F5126" s="6">
        <v>1</v>
      </c>
      <c r="G5126" s="2">
        <v>2</v>
      </c>
      <c r="H5126" s="2">
        <v>1</v>
      </c>
      <c r="I5126" s="2">
        <v>75</v>
      </c>
      <c r="J5126" s="3">
        <v>1</v>
      </c>
      <c r="K5126" s="3">
        <v>106.4</v>
      </c>
      <c r="L5126" s="3">
        <v>9.9</v>
      </c>
      <c r="M5126" s="3">
        <v>11.2</v>
      </c>
      <c r="N5126" s="2">
        <v>4</v>
      </c>
      <c r="O5126" s="2">
        <v>1</v>
      </c>
      <c r="P5126" s="3">
        <v>106.4</v>
      </c>
      <c r="Q5126" s="2" t="s">
        <v>23538</v>
      </c>
      <c r="R5126" s="22">
        <v>3268000</v>
      </c>
      <c r="S5126" s="2">
        <v>2008</v>
      </c>
      <c r="U5126" s="3">
        <v>2010</v>
      </c>
    </row>
    <row r="5127" spans="1:21" x14ac:dyDescent="0.5">
      <c r="A5127" s="21" t="s">
        <v>21545</v>
      </c>
      <c r="B5127" s="2">
        <v>1</v>
      </c>
      <c r="C5127" s="2">
        <v>1968</v>
      </c>
      <c r="D5127" s="2">
        <v>2</v>
      </c>
      <c r="E5127" s="7">
        <v>9100</v>
      </c>
      <c r="F5127" s="6">
        <v>1</v>
      </c>
      <c r="G5127" s="2">
        <v>2</v>
      </c>
      <c r="H5127" s="2">
        <v>1</v>
      </c>
      <c r="I5127" s="2">
        <v>75</v>
      </c>
      <c r="J5127" s="3">
        <v>1</v>
      </c>
      <c r="K5127" s="3">
        <v>67.7</v>
      </c>
      <c r="L5127" s="3">
        <v>12.3</v>
      </c>
      <c r="M5127" s="3">
        <v>13.6</v>
      </c>
      <c r="N5127" s="2">
        <v>2</v>
      </c>
      <c r="O5127" s="2">
        <v>3</v>
      </c>
      <c r="P5127" s="3">
        <v>67.7</v>
      </c>
      <c r="Q5127" s="2" t="s">
        <v>23536</v>
      </c>
      <c r="R5127" s="22">
        <v>1452000</v>
      </c>
      <c r="S5127" s="2">
        <v>2006</v>
      </c>
      <c r="U5127" s="3">
        <v>2010</v>
      </c>
    </row>
    <row r="5128" spans="1:21" x14ac:dyDescent="0.5">
      <c r="A5128" s="21" t="s">
        <v>21558</v>
      </c>
      <c r="B5128" s="2">
        <v>1</v>
      </c>
      <c r="C5128" s="2">
        <v>1968</v>
      </c>
      <c r="D5128" s="2">
        <v>2</v>
      </c>
      <c r="E5128" s="7">
        <v>23000</v>
      </c>
      <c r="F5128" s="6">
        <v>1</v>
      </c>
      <c r="G5128" s="2">
        <v>1</v>
      </c>
      <c r="H5128" s="2">
        <v>1</v>
      </c>
      <c r="I5128" s="2">
        <v>75</v>
      </c>
      <c r="J5128" s="3">
        <v>1</v>
      </c>
      <c r="K5128" s="3">
        <v>42.4</v>
      </c>
      <c r="L5128" s="3">
        <v>11.7</v>
      </c>
      <c r="M5128" s="3">
        <v>13</v>
      </c>
      <c r="N5128" s="2">
        <v>3</v>
      </c>
      <c r="O5128" s="2">
        <v>3</v>
      </c>
      <c r="P5128" s="3">
        <v>42.4</v>
      </c>
      <c r="Q5128" s="2" t="s">
        <v>23545</v>
      </c>
      <c r="R5128" s="22">
        <v>1249000</v>
      </c>
      <c r="S5128" s="2">
        <v>2009</v>
      </c>
      <c r="U5128" s="3">
        <v>2010</v>
      </c>
    </row>
    <row r="5129" spans="1:21" x14ac:dyDescent="0.5">
      <c r="A5129" s="21" t="s">
        <v>21574</v>
      </c>
      <c r="B5129" s="2">
        <v>1</v>
      </c>
      <c r="C5129" s="2">
        <v>1968</v>
      </c>
      <c r="D5129" s="2">
        <v>4</v>
      </c>
      <c r="E5129" s="7">
        <v>20700</v>
      </c>
      <c r="F5129" s="6">
        <v>1</v>
      </c>
      <c r="G5129" s="2">
        <v>1</v>
      </c>
      <c r="H5129" s="2" t="s">
        <v>0</v>
      </c>
      <c r="I5129" s="2">
        <v>79</v>
      </c>
      <c r="J5129" s="3">
        <v>2</v>
      </c>
      <c r="K5129" s="3">
        <v>11.3</v>
      </c>
      <c r="L5129" s="3">
        <v>0</v>
      </c>
      <c r="M5129" s="3">
        <v>0</v>
      </c>
      <c r="N5129" s="2">
        <v>3</v>
      </c>
      <c r="O5129" s="2">
        <v>0</v>
      </c>
      <c r="Q5129" s="2" t="s">
        <v>23539</v>
      </c>
      <c r="U5129" s="3">
        <v>2010</v>
      </c>
    </row>
    <row r="5130" spans="1:21" x14ac:dyDescent="0.5">
      <c r="A5130" s="21" t="s">
        <v>21551</v>
      </c>
      <c r="B5130" s="2">
        <v>1</v>
      </c>
      <c r="C5130" s="2">
        <v>1968</v>
      </c>
      <c r="D5130" s="2">
        <v>4</v>
      </c>
      <c r="E5130" s="7">
        <v>17300</v>
      </c>
      <c r="F5130" s="6">
        <v>1</v>
      </c>
      <c r="G5130" s="2">
        <v>1</v>
      </c>
      <c r="H5130" s="2" t="s">
        <v>0</v>
      </c>
      <c r="I5130" s="2">
        <v>79</v>
      </c>
      <c r="J5130" s="3">
        <v>2</v>
      </c>
      <c r="K5130" s="3">
        <v>6.7</v>
      </c>
      <c r="L5130" s="3">
        <v>0</v>
      </c>
      <c r="M5130" s="3">
        <v>0</v>
      </c>
      <c r="N5130" s="2">
        <v>2</v>
      </c>
      <c r="O5130" s="2">
        <v>0</v>
      </c>
      <c r="Q5130" s="2" t="s">
        <v>23540</v>
      </c>
      <c r="U5130" s="3">
        <v>2010</v>
      </c>
    </row>
    <row r="5131" spans="1:21" x14ac:dyDescent="0.5">
      <c r="A5131" s="21" t="s">
        <v>21559</v>
      </c>
      <c r="B5131" s="2">
        <v>1</v>
      </c>
      <c r="C5131" s="2">
        <v>1968</v>
      </c>
      <c r="D5131" s="2">
        <v>2</v>
      </c>
      <c r="E5131" s="7">
        <v>23000</v>
      </c>
      <c r="F5131" s="6">
        <v>1</v>
      </c>
      <c r="G5131" s="2">
        <v>1</v>
      </c>
      <c r="H5131" s="2">
        <v>1</v>
      </c>
      <c r="I5131" s="2">
        <v>75</v>
      </c>
      <c r="J5131" s="3">
        <v>1</v>
      </c>
      <c r="K5131" s="3">
        <v>42.4</v>
      </c>
      <c r="L5131" s="3">
        <v>11.7</v>
      </c>
      <c r="M5131" s="3">
        <v>13</v>
      </c>
      <c r="N5131" s="2">
        <v>3</v>
      </c>
      <c r="O5131" s="2">
        <v>3</v>
      </c>
      <c r="P5131" s="3">
        <v>42.4</v>
      </c>
      <c r="Q5131" s="2" t="s">
        <v>23545</v>
      </c>
      <c r="R5131" s="22">
        <v>1249000</v>
      </c>
      <c r="S5131" s="2">
        <v>2009</v>
      </c>
      <c r="U5131" s="3">
        <v>2010</v>
      </c>
    </row>
    <row r="5132" spans="1:21" x14ac:dyDescent="0.5">
      <c r="A5132" s="21" t="s">
        <v>21561</v>
      </c>
      <c r="B5132" s="2">
        <v>1</v>
      </c>
      <c r="C5132" s="2">
        <v>1968</v>
      </c>
      <c r="D5132" s="2">
        <v>2</v>
      </c>
      <c r="E5132" s="7">
        <v>14750</v>
      </c>
      <c r="F5132" s="6">
        <v>1</v>
      </c>
      <c r="G5132" s="2">
        <v>2</v>
      </c>
      <c r="H5132" s="2">
        <v>1</v>
      </c>
      <c r="I5132" s="2">
        <v>75</v>
      </c>
      <c r="J5132" s="3">
        <v>1</v>
      </c>
      <c r="K5132" s="3">
        <v>100.9</v>
      </c>
      <c r="L5132" s="3">
        <v>12.2</v>
      </c>
      <c r="M5132" s="3">
        <v>13.4</v>
      </c>
      <c r="N5132" s="2">
        <v>3</v>
      </c>
      <c r="O5132" s="2">
        <v>3</v>
      </c>
      <c r="P5132" s="3">
        <v>101.2</v>
      </c>
      <c r="Q5132" s="2" t="s">
        <v>23550</v>
      </c>
      <c r="R5132" s="22">
        <v>2705000</v>
      </c>
      <c r="S5132" s="2">
        <v>2008</v>
      </c>
      <c r="U5132" s="3">
        <v>2010</v>
      </c>
    </row>
    <row r="5133" spans="1:21" x14ac:dyDescent="0.5">
      <c r="A5133" s="21" t="s">
        <v>21322</v>
      </c>
      <c r="B5133" s="2">
        <v>1</v>
      </c>
      <c r="C5133" s="2">
        <v>1960</v>
      </c>
      <c r="D5133" s="2">
        <v>1</v>
      </c>
      <c r="E5133" s="7">
        <v>5750</v>
      </c>
      <c r="F5133" s="6">
        <v>1</v>
      </c>
      <c r="G5133" s="2">
        <v>1</v>
      </c>
      <c r="H5133" s="2" t="s">
        <v>0</v>
      </c>
      <c r="I5133" s="2">
        <v>79</v>
      </c>
      <c r="J5133" s="3">
        <v>2</v>
      </c>
      <c r="K5133" s="3">
        <v>7</v>
      </c>
      <c r="L5133" s="3">
        <v>0</v>
      </c>
      <c r="M5133" s="3">
        <v>0</v>
      </c>
      <c r="N5133" s="2">
        <v>3</v>
      </c>
      <c r="O5133" s="2">
        <v>0</v>
      </c>
      <c r="Q5133" s="2" t="s">
        <v>23544</v>
      </c>
      <c r="U5133" s="3">
        <v>2010</v>
      </c>
    </row>
    <row r="5134" spans="1:21" x14ac:dyDescent="0.5">
      <c r="A5134" s="21" t="s">
        <v>21321</v>
      </c>
      <c r="B5134" s="2">
        <v>1</v>
      </c>
      <c r="C5134" s="2">
        <v>1960</v>
      </c>
      <c r="D5134" s="2">
        <v>4</v>
      </c>
      <c r="E5134" s="7">
        <v>26000</v>
      </c>
      <c r="F5134" s="6">
        <v>1</v>
      </c>
      <c r="G5134" s="2">
        <v>1</v>
      </c>
      <c r="H5134" s="2" t="s">
        <v>0</v>
      </c>
      <c r="I5134" s="2">
        <v>79</v>
      </c>
      <c r="J5134" s="3">
        <v>2</v>
      </c>
      <c r="K5134" s="3">
        <v>8.8000000000000007</v>
      </c>
      <c r="L5134" s="3">
        <v>0</v>
      </c>
      <c r="M5134" s="3">
        <v>0</v>
      </c>
      <c r="N5134" s="2">
        <v>3</v>
      </c>
      <c r="O5134" s="2">
        <v>0</v>
      </c>
      <c r="Q5134" s="2" t="s">
        <v>23544</v>
      </c>
      <c r="U5134" s="3">
        <v>2010</v>
      </c>
    </row>
    <row r="5135" spans="1:21" x14ac:dyDescent="0.5">
      <c r="A5135" s="21" t="s">
        <v>21323</v>
      </c>
      <c r="B5135" s="2">
        <v>1</v>
      </c>
      <c r="C5135" s="2">
        <v>1960</v>
      </c>
      <c r="D5135" s="2">
        <v>2</v>
      </c>
      <c r="E5135" s="7">
        <v>24250</v>
      </c>
      <c r="F5135" s="6">
        <v>1</v>
      </c>
      <c r="G5135" s="2">
        <v>2</v>
      </c>
      <c r="H5135" s="2">
        <v>1</v>
      </c>
      <c r="I5135" s="2">
        <v>86</v>
      </c>
      <c r="J5135" s="3">
        <v>1</v>
      </c>
      <c r="K5135" s="3">
        <v>269.39999999999998</v>
      </c>
      <c r="L5135" s="3">
        <v>9.6</v>
      </c>
      <c r="M5135" s="3">
        <v>10.7</v>
      </c>
      <c r="N5135" s="2">
        <v>3</v>
      </c>
      <c r="O5135" s="2">
        <v>3</v>
      </c>
      <c r="P5135" s="3">
        <v>277.7</v>
      </c>
      <c r="Q5135" s="2" t="s">
        <v>23550</v>
      </c>
      <c r="R5135" s="22">
        <v>11115000</v>
      </c>
      <c r="S5135" s="2">
        <v>2008</v>
      </c>
      <c r="U5135" s="3">
        <v>2010</v>
      </c>
    </row>
    <row r="5136" spans="1:21" x14ac:dyDescent="0.5">
      <c r="A5136" s="21" t="s">
        <v>21370</v>
      </c>
      <c r="B5136" s="2">
        <v>1</v>
      </c>
      <c r="C5136" s="2">
        <v>1962</v>
      </c>
      <c r="D5136" s="2">
        <v>2</v>
      </c>
      <c r="E5136" s="7">
        <v>13900</v>
      </c>
      <c r="F5136" s="6">
        <v>1</v>
      </c>
      <c r="G5136" s="2">
        <v>2</v>
      </c>
      <c r="H5136" s="2">
        <v>1</v>
      </c>
      <c r="I5136" s="2">
        <v>75</v>
      </c>
      <c r="J5136" s="3">
        <v>2</v>
      </c>
      <c r="K5136" s="3">
        <v>52.1</v>
      </c>
      <c r="L5136" s="3">
        <v>11.3</v>
      </c>
      <c r="M5136" s="3">
        <v>12.9</v>
      </c>
      <c r="N5136" s="2">
        <v>3</v>
      </c>
      <c r="O5136" s="2">
        <v>3</v>
      </c>
      <c r="P5136" s="3">
        <v>52.4</v>
      </c>
      <c r="Q5136" s="2" t="s">
        <v>23553</v>
      </c>
      <c r="R5136" s="22">
        <v>1017000</v>
      </c>
      <c r="S5136" s="2">
        <v>2010</v>
      </c>
      <c r="U5136" s="3">
        <v>2010</v>
      </c>
    </row>
    <row r="5137" spans="1:21" x14ac:dyDescent="0.5">
      <c r="A5137" s="21" t="s">
        <v>21369</v>
      </c>
      <c r="B5137" s="2">
        <v>1</v>
      </c>
      <c r="C5137" s="2">
        <v>1962</v>
      </c>
      <c r="D5137" s="2">
        <v>4</v>
      </c>
      <c r="E5137" s="7">
        <v>63000</v>
      </c>
      <c r="F5137" s="6">
        <v>1</v>
      </c>
      <c r="G5137" s="2">
        <v>2</v>
      </c>
      <c r="H5137" s="2">
        <v>1</v>
      </c>
      <c r="I5137" s="2">
        <v>89</v>
      </c>
      <c r="J5137" s="3">
        <v>1</v>
      </c>
      <c r="K5137" s="3">
        <v>426.7</v>
      </c>
      <c r="L5137" s="3">
        <v>18.7</v>
      </c>
      <c r="M5137" s="3">
        <v>20.7</v>
      </c>
      <c r="N5137" s="2">
        <v>3</v>
      </c>
      <c r="O5137" s="2">
        <v>1</v>
      </c>
      <c r="P5137" s="3">
        <v>426.7</v>
      </c>
      <c r="Q5137" s="2" t="s">
        <v>23544</v>
      </c>
      <c r="R5137" s="22">
        <v>14525000</v>
      </c>
      <c r="S5137" s="2">
        <v>2009</v>
      </c>
      <c r="U5137" s="3">
        <v>2010</v>
      </c>
    </row>
    <row r="5138" spans="1:21" x14ac:dyDescent="0.5">
      <c r="A5138" s="21" t="s">
        <v>21362</v>
      </c>
      <c r="B5138" s="2">
        <v>1</v>
      </c>
      <c r="C5138" s="2">
        <v>1962</v>
      </c>
      <c r="D5138" s="2">
        <v>2</v>
      </c>
      <c r="E5138" s="7">
        <v>26000</v>
      </c>
      <c r="F5138" s="6">
        <v>1</v>
      </c>
      <c r="G5138" s="2">
        <v>2</v>
      </c>
      <c r="H5138" s="2">
        <v>1</v>
      </c>
      <c r="I5138" s="2">
        <v>75</v>
      </c>
      <c r="J5138" s="3">
        <v>1</v>
      </c>
      <c r="K5138" s="3">
        <v>48.2</v>
      </c>
      <c r="L5138" s="3">
        <v>9.1</v>
      </c>
      <c r="M5138" s="3">
        <v>10.7</v>
      </c>
      <c r="N5138" s="2">
        <v>3</v>
      </c>
      <c r="O5138" s="2">
        <v>3</v>
      </c>
      <c r="P5138" s="3">
        <v>57.3</v>
      </c>
      <c r="Q5138" s="2" t="s">
        <v>23498</v>
      </c>
      <c r="R5138" s="22">
        <v>3152000</v>
      </c>
      <c r="S5138" s="2">
        <v>2005</v>
      </c>
      <c r="U5138" s="3">
        <v>2010</v>
      </c>
    </row>
    <row r="5139" spans="1:21" x14ac:dyDescent="0.5">
      <c r="A5139" s="21" t="s">
        <v>21373</v>
      </c>
      <c r="B5139" s="2">
        <v>1</v>
      </c>
      <c r="C5139" s="2">
        <v>1962</v>
      </c>
      <c r="D5139" s="2">
        <v>2</v>
      </c>
      <c r="E5139" s="7">
        <v>13900</v>
      </c>
      <c r="F5139" s="6">
        <v>1</v>
      </c>
      <c r="G5139" s="2">
        <v>2</v>
      </c>
      <c r="H5139" s="2">
        <v>1</v>
      </c>
      <c r="I5139" s="2">
        <v>88</v>
      </c>
      <c r="J5139" s="3">
        <v>1</v>
      </c>
      <c r="K5139" s="3">
        <v>367</v>
      </c>
      <c r="L5139" s="3">
        <v>9.1</v>
      </c>
      <c r="M5139" s="3">
        <v>10.7</v>
      </c>
      <c r="N5139" s="2">
        <v>6</v>
      </c>
      <c r="O5139" s="2">
        <v>3</v>
      </c>
      <c r="P5139" s="3">
        <v>367</v>
      </c>
      <c r="Q5139" s="2" t="s">
        <v>23549</v>
      </c>
      <c r="R5139" s="22">
        <v>58100000</v>
      </c>
      <c r="S5139" s="2">
        <v>2009</v>
      </c>
      <c r="U5139" s="3">
        <v>2010</v>
      </c>
    </row>
    <row r="5140" spans="1:21" x14ac:dyDescent="0.5">
      <c r="A5140" s="21" t="s">
        <v>21361</v>
      </c>
      <c r="B5140" s="2">
        <v>1</v>
      </c>
      <c r="C5140" s="2">
        <v>1962</v>
      </c>
      <c r="D5140" s="2">
        <v>2</v>
      </c>
      <c r="E5140" s="7">
        <v>26000</v>
      </c>
      <c r="F5140" s="6">
        <v>1</v>
      </c>
      <c r="G5140" s="2">
        <v>2</v>
      </c>
      <c r="H5140" s="2">
        <v>1</v>
      </c>
      <c r="I5140" s="2">
        <v>75</v>
      </c>
      <c r="J5140" s="3">
        <v>1</v>
      </c>
      <c r="K5140" s="3">
        <v>48.2</v>
      </c>
      <c r="L5140" s="3">
        <v>9.1</v>
      </c>
      <c r="M5140" s="3">
        <v>10.7</v>
      </c>
      <c r="N5140" s="2">
        <v>3</v>
      </c>
      <c r="O5140" s="2">
        <v>3</v>
      </c>
      <c r="P5140" s="3">
        <v>57.3</v>
      </c>
      <c r="Q5140" s="2" t="s">
        <v>23498</v>
      </c>
      <c r="R5140" s="22">
        <v>3152000</v>
      </c>
      <c r="S5140" s="2">
        <v>2005</v>
      </c>
      <c r="U5140" s="3">
        <v>2010</v>
      </c>
    </row>
    <row r="5141" spans="1:21" x14ac:dyDescent="0.5">
      <c r="A5141" s="21" t="s">
        <v>21366</v>
      </c>
      <c r="B5141" s="2">
        <v>1</v>
      </c>
      <c r="C5141" s="2">
        <v>1962</v>
      </c>
      <c r="D5141" s="2">
        <v>2</v>
      </c>
      <c r="E5141" s="7">
        <v>21500</v>
      </c>
      <c r="F5141" s="6">
        <v>1</v>
      </c>
      <c r="G5141" s="2">
        <v>2</v>
      </c>
      <c r="H5141" s="2">
        <v>1</v>
      </c>
      <c r="I5141" s="2">
        <v>75</v>
      </c>
      <c r="J5141" s="3">
        <v>1</v>
      </c>
      <c r="K5141" s="3">
        <v>70.7</v>
      </c>
      <c r="L5141" s="3">
        <v>9.1</v>
      </c>
      <c r="M5141" s="3">
        <v>10.7</v>
      </c>
      <c r="N5141" s="2">
        <v>2</v>
      </c>
      <c r="O5141" s="2">
        <v>3</v>
      </c>
      <c r="P5141" s="3">
        <v>81.400000000000006</v>
      </c>
      <c r="Q5141" s="2" t="s">
        <v>23554</v>
      </c>
      <c r="R5141" s="22">
        <v>2698000</v>
      </c>
      <c r="S5141" s="2">
        <v>2008</v>
      </c>
      <c r="U5141" s="3">
        <v>2010</v>
      </c>
    </row>
    <row r="5142" spans="1:21" x14ac:dyDescent="0.5">
      <c r="A5142" s="21" t="s">
        <v>21371</v>
      </c>
      <c r="B5142" s="2">
        <v>1</v>
      </c>
      <c r="C5142" s="2">
        <v>1962</v>
      </c>
      <c r="D5142" s="2">
        <v>2</v>
      </c>
      <c r="E5142" s="7">
        <v>13900</v>
      </c>
      <c r="F5142" s="6">
        <v>1</v>
      </c>
      <c r="G5142" s="2">
        <v>1</v>
      </c>
      <c r="H5142" s="2">
        <v>1</v>
      </c>
      <c r="I5142" s="2">
        <v>76</v>
      </c>
      <c r="J5142" s="3">
        <v>2</v>
      </c>
      <c r="K5142" s="3">
        <v>62.2</v>
      </c>
      <c r="L5142" s="3">
        <v>9.1</v>
      </c>
      <c r="M5142" s="3">
        <v>10.7</v>
      </c>
      <c r="N5142" s="2">
        <v>3</v>
      </c>
      <c r="O5142" s="2">
        <v>3</v>
      </c>
      <c r="P5142" s="3">
        <v>72.8</v>
      </c>
      <c r="Q5142" s="2" t="s">
        <v>23542</v>
      </c>
      <c r="R5142" s="22">
        <v>3649000</v>
      </c>
      <c r="S5142" s="2">
        <v>2007</v>
      </c>
      <c r="U5142" s="3">
        <v>2010</v>
      </c>
    </row>
    <row r="5143" spans="1:21" x14ac:dyDescent="0.5">
      <c r="A5143" s="21" t="s">
        <v>21372</v>
      </c>
      <c r="B5143" s="2">
        <v>1</v>
      </c>
      <c r="C5143" s="2">
        <v>1962</v>
      </c>
      <c r="D5143" s="2">
        <v>2</v>
      </c>
      <c r="E5143" s="7">
        <v>13900</v>
      </c>
      <c r="F5143" s="6">
        <v>1</v>
      </c>
      <c r="G5143" s="2">
        <v>2</v>
      </c>
      <c r="H5143" s="2">
        <v>1</v>
      </c>
      <c r="I5143" s="2">
        <v>75</v>
      </c>
      <c r="J5143" s="3">
        <v>2</v>
      </c>
      <c r="K5143" s="3">
        <v>39.299999999999997</v>
      </c>
      <c r="L5143" s="3">
        <v>11.3</v>
      </c>
      <c r="M5143" s="3">
        <v>12.9</v>
      </c>
      <c r="N5143" s="2">
        <v>3</v>
      </c>
      <c r="O5143" s="2">
        <v>3</v>
      </c>
      <c r="P5143" s="3">
        <v>39.6</v>
      </c>
      <c r="Q5143" s="2" t="s">
        <v>23553</v>
      </c>
      <c r="R5143" s="22">
        <v>799000</v>
      </c>
      <c r="S5143" s="2">
        <v>2010</v>
      </c>
      <c r="U5143" s="3">
        <v>2010</v>
      </c>
    </row>
    <row r="5144" spans="1:21" x14ac:dyDescent="0.5">
      <c r="A5144" s="21" t="s">
        <v>22381</v>
      </c>
      <c r="B5144" s="2">
        <v>1</v>
      </c>
      <c r="C5144" s="2">
        <v>1999</v>
      </c>
      <c r="D5144" s="2">
        <v>2</v>
      </c>
      <c r="E5144" s="7">
        <v>28400</v>
      </c>
      <c r="F5144" s="6">
        <v>1</v>
      </c>
      <c r="G5144" s="2">
        <v>1</v>
      </c>
      <c r="H5144" s="2">
        <v>3</v>
      </c>
      <c r="I5144" s="2">
        <v>94</v>
      </c>
      <c r="J5144" s="3">
        <v>1</v>
      </c>
      <c r="K5144" s="3">
        <v>33.200000000000003</v>
      </c>
      <c r="L5144" s="3">
        <v>19.399999999999999</v>
      </c>
      <c r="M5144" s="3">
        <v>20.399999999999999</v>
      </c>
      <c r="N5144" s="2">
        <v>2</v>
      </c>
      <c r="O5144" s="2">
        <v>0</v>
      </c>
      <c r="Q5144" s="2" t="s">
        <v>23481</v>
      </c>
      <c r="U5144" s="3">
        <v>2010</v>
      </c>
    </row>
    <row r="5145" spans="1:21" x14ac:dyDescent="0.5">
      <c r="A5145" s="21" t="s">
        <v>22383</v>
      </c>
      <c r="B5145" s="2">
        <v>1</v>
      </c>
      <c r="C5145" s="2">
        <v>1999</v>
      </c>
      <c r="D5145" s="2">
        <v>2</v>
      </c>
      <c r="E5145" s="7">
        <v>6500</v>
      </c>
      <c r="F5145" s="6">
        <v>1</v>
      </c>
      <c r="G5145" s="2">
        <v>2</v>
      </c>
      <c r="H5145" s="2">
        <v>1</v>
      </c>
      <c r="I5145" s="2">
        <v>75</v>
      </c>
      <c r="J5145" s="3">
        <v>2</v>
      </c>
      <c r="K5145" s="3">
        <v>107.9</v>
      </c>
      <c r="L5145" s="3">
        <v>9.6999999999999993</v>
      </c>
      <c r="M5145" s="3">
        <v>10.8</v>
      </c>
      <c r="N5145" s="2">
        <v>2</v>
      </c>
      <c r="O5145" s="2">
        <v>0</v>
      </c>
      <c r="Q5145" s="2" t="s">
        <v>23498</v>
      </c>
      <c r="U5145" s="3">
        <v>2010</v>
      </c>
    </row>
    <row r="5146" spans="1:21" x14ac:dyDescent="0.5">
      <c r="A5146" s="21" t="s">
        <v>22380</v>
      </c>
      <c r="B5146" s="2">
        <v>1</v>
      </c>
      <c r="C5146" s="2">
        <v>1999</v>
      </c>
      <c r="D5146" s="2">
        <v>2</v>
      </c>
      <c r="E5146" s="7">
        <v>28400</v>
      </c>
      <c r="F5146" s="6">
        <v>1</v>
      </c>
      <c r="G5146" s="2">
        <v>1</v>
      </c>
      <c r="H5146" s="2">
        <v>3</v>
      </c>
      <c r="I5146" s="2">
        <v>94</v>
      </c>
      <c r="J5146" s="3">
        <v>1</v>
      </c>
      <c r="K5146" s="3">
        <v>33.200000000000003</v>
      </c>
      <c r="L5146" s="3">
        <v>19.399999999999999</v>
      </c>
      <c r="M5146" s="3">
        <v>20.399999999999999</v>
      </c>
      <c r="N5146" s="2">
        <v>2</v>
      </c>
      <c r="O5146" s="2">
        <v>0</v>
      </c>
      <c r="Q5146" s="2" t="s">
        <v>23481</v>
      </c>
      <c r="U5146" s="3">
        <v>2010</v>
      </c>
    </row>
    <row r="5147" spans="1:21" x14ac:dyDescent="0.5">
      <c r="A5147" s="21" t="s">
        <v>22045</v>
      </c>
      <c r="B5147" s="2">
        <v>1</v>
      </c>
      <c r="C5147" s="2">
        <v>1982</v>
      </c>
      <c r="D5147" s="2">
        <v>2</v>
      </c>
      <c r="E5147" s="7">
        <v>16000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47.9</v>
      </c>
      <c r="L5147" s="3">
        <v>12.5</v>
      </c>
      <c r="M5147" s="3">
        <v>13.6</v>
      </c>
      <c r="N5147" s="2">
        <v>2</v>
      </c>
      <c r="O5147" s="2">
        <v>0</v>
      </c>
      <c r="Q5147" s="2" t="s">
        <v>23432</v>
      </c>
      <c r="U5147" s="3">
        <v>2010</v>
      </c>
    </row>
    <row r="5148" spans="1:21" x14ac:dyDescent="0.5">
      <c r="A5148" s="21" t="s">
        <v>22055</v>
      </c>
      <c r="B5148" s="2">
        <v>1</v>
      </c>
      <c r="C5148" s="2">
        <v>1982</v>
      </c>
      <c r="D5148" s="2">
        <v>2</v>
      </c>
      <c r="E5148" s="7">
        <v>24700</v>
      </c>
      <c r="F5148" s="6">
        <v>1</v>
      </c>
      <c r="G5148" s="2">
        <v>2</v>
      </c>
      <c r="H5148" s="2">
        <v>1</v>
      </c>
      <c r="I5148" s="2">
        <v>75</v>
      </c>
      <c r="J5148" s="3">
        <v>2</v>
      </c>
      <c r="K5148" s="3">
        <v>239</v>
      </c>
      <c r="L5148" s="3">
        <v>13</v>
      </c>
      <c r="M5148" s="3">
        <v>14.1</v>
      </c>
      <c r="N5148" s="2">
        <v>2</v>
      </c>
      <c r="O5148" s="2">
        <v>0</v>
      </c>
      <c r="Q5148" s="2" t="s">
        <v>23543</v>
      </c>
      <c r="U5148" s="3">
        <v>2010</v>
      </c>
    </row>
    <row r="5149" spans="1:21" x14ac:dyDescent="0.5">
      <c r="A5149" s="21" t="s">
        <v>22050</v>
      </c>
      <c r="B5149" s="2">
        <v>1</v>
      </c>
      <c r="C5149" s="2">
        <v>1982</v>
      </c>
      <c r="D5149" s="2">
        <v>5</v>
      </c>
      <c r="E5149" s="7">
        <v>29500</v>
      </c>
      <c r="F5149" s="6">
        <v>1</v>
      </c>
      <c r="G5149" s="2">
        <v>2</v>
      </c>
      <c r="H5149" s="2">
        <v>1</v>
      </c>
      <c r="I5149" s="2">
        <v>75</v>
      </c>
      <c r="J5149" s="3">
        <v>2</v>
      </c>
      <c r="K5149" s="3">
        <v>110.3</v>
      </c>
      <c r="L5149" s="3">
        <v>32.9</v>
      </c>
      <c r="M5149" s="3">
        <v>34.9</v>
      </c>
      <c r="N5149" s="2">
        <v>2</v>
      </c>
      <c r="O5149" s="2">
        <v>0</v>
      </c>
      <c r="Q5149" s="2" t="s">
        <v>23537</v>
      </c>
      <c r="U5149" s="3">
        <v>2010</v>
      </c>
    </row>
    <row r="5150" spans="1:21" x14ac:dyDescent="0.5">
      <c r="A5150" s="21" t="s">
        <v>22052</v>
      </c>
      <c r="B5150" s="2">
        <v>1</v>
      </c>
      <c r="C5150" s="2">
        <v>1982</v>
      </c>
      <c r="D5150" s="2">
        <v>2</v>
      </c>
      <c r="E5150" s="7">
        <v>35300</v>
      </c>
      <c r="F5150" s="6">
        <v>1</v>
      </c>
      <c r="G5150" s="2">
        <v>2</v>
      </c>
      <c r="H5150" s="2">
        <v>1</v>
      </c>
      <c r="I5150" s="2">
        <v>75</v>
      </c>
      <c r="J5150" s="3">
        <v>2</v>
      </c>
      <c r="K5150" s="3">
        <v>126.5</v>
      </c>
      <c r="L5150" s="3">
        <v>13</v>
      </c>
      <c r="M5150" s="3">
        <v>16.100000000000001</v>
      </c>
      <c r="N5150" s="2">
        <v>3</v>
      </c>
      <c r="O5150" s="2">
        <v>0</v>
      </c>
      <c r="Q5150" s="2" t="s">
        <v>23537</v>
      </c>
      <c r="U5150" s="3">
        <v>2010</v>
      </c>
    </row>
    <row r="5151" spans="1:21" x14ac:dyDescent="0.5">
      <c r="A5151" s="21" t="s">
        <v>22042</v>
      </c>
      <c r="B5151" s="2">
        <v>1</v>
      </c>
      <c r="C5151" s="2">
        <v>1982</v>
      </c>
      <c r="D5151" s="2">
        <v>2</v>
      </c>
      <c r="E5151" s="7">
        <v>16000</v>
      </c>
      <c r="F5151" s="6">
        <v>1</v>
      </c>
      <c r="G5151" s="2">
        <v>2</v>
      </c>
      <c r="H5151" s="2">
        <v>1</v>
      </c>
      <c r="I5151" s="2">
        <v>83</v>
      </c>
      <c r="J5151" s="3">
        <v>1</v>
      </c>
      <c r="K5151" s="3">
        <v>66.8</v>
      </c>
      <c r="L5151" s="3">
        <v>12.4</v>
      </c>
      <c r="M5151" s="3">
        <v>13.5</v>
      </c>
      <c r="N5151" s="2">
        <v>2</v>
      </c>
      <c r="O5151" s="2">
        <v>0</v>
      </c>
      <c r="Q5151" s="2" t="s">
        <v>23432</v>
      </c>
      <c r="U5151" s="3">
        <v>2010</v>
      </c>
    </row>
    <row r="5152" spans="1:21" x14ac:dyDescent="0.5">
      <c r="A5152" s="21" t="s">
        <v>22041</v>
      </c>
      <c r="B5152" s="2">
        <v>1</v>
      </c>
      <c r="C5152" s="2">
        <v>1982</v>
      </c>
      <c r="D5152" s="2">
        <v>2</v>
      </c>
      <c r="E5152" s="7">
        <v>16000</v>
      </c>
      <c r="F5152" s="6">
        <v>1</v>
      </c>
      <c r="G5152" s="2">
        <v>2</v>
      </c>
      <c r="H5152" s="2">
        <v>1</v>
      </c>
      <c r="I5152" s="2">
        <v>75</v>
      </c>
      <c r="J5152" s="3">
        <v>1</v>
      </c>
      <c r="K5152" s="3">
        <v>58.5</v>
      </c>
      <c r="L5152" s="3">
        <v>12.5</v>
      </c>
      <c r="M5152" s="3">
        <v>13.6</v>
      </c>
      <c r="N5152" s="2">
        <v>2</v>
      </c>
      <c r="O5152" s="2">
        <v>0</v>
      </c>
      <c r="Q5152" s="2" t="s">
        <v>23432</v>
      </c>
      <c r="U5152" s="3">
        <v>2010</v>
      </c>
    </row>
    <row r="5153" spans="1:21" x14ac:dyDescent="0.5">
      <c r="A5153" s="21" t="s">
        <v>22043</v>
      </c>
      <c r="B5153" s="2">
        <v>1</v>
      </c>
      <c r="C5153" s="2">
        <v>1982</v>
      </c>
      <c r="D5153" s="2">
        <v>2</v>
      </c>
      <c r="E5153" s="7">
        <v>1600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47.5</v>
      </c>
      <c r="L5153" s="3">
        <v>12.5</v>
      </c>
      <c r="M5153" s="3">
        <v>13.6</v>
      </c>
      <c r="N5153" s="2">
        <v>2</v>
      </c>
      <c r="O5153" s="2">
        <v>0</v>
      </c>
      <c r="Q5153" s="2" t="s">
        <v>23432</v>
      </c>
      <c r="U5153" s="3">
        <v>2010</v>
      </c>
    </row>
    <row r="5154" spans="1:21" x14ac:dyDescent="0.5">
      <c r="A5154" s="21" t="s">
        <v>22044</v>
      </c>
      <c r="B5154" s="2">
        <v>1</v>
      </c>
      <c r="C5154" s="2">
        <v>1982</v>
      </c>
      <c r="D5154" s="2">
        <v>2</v>
      </c>
      <c r="E5154" s="7">
        <v>16000</v>
      </c>
      <c r="F5154" s="6">
        <v>1</v>
      </c>
      <c r="G5154" s="2">
        <v>2</v>
      </c>
      <c r="H5154" s="2">
        <v>1</v>
      </c>
      <c r="I5154" s="2">
        <v>75</v>
      </c>
      <c r="J5154" s="3">
        <v>1</v>
      </c>
      <c r="K5154" s="3">
        <v>46.3</v>
      </c>
      <c r="L5154" s="3">
        <v>12.4</v>
      </c>
      <c r="M5154" s="3">
        <v>13.5</v>
      </c>
      <c r="N5154" s="2">
        <v>2</v>
      </c>
      <c r="O5154" s="2">
        <v>0</v>
      </c>
      <c r="Q5154" s="2" t="s">
        <v>23432</v>
      </c>
      <c r="U5154" s="3">
        <v>2010</v>
      </c>
    </row>
    <row r="5155" spans="1:21" x14ac:dyDescent="0.5">
      <c r="A5155" s="21" t="s">
        <v>22046</v>
      </c>
      <c r="B5155" s="2">
        <v>1</v>
      </c>
      <c r="C5155" s="2">
        <v>1982</v>
      </c>
      <c r="D5155" s="2">
        <v>2</v>
      </c>
      <c r="E5155" s="7">
        <v>16000</v>
      </c>
      <c r="F5155" s="6">
        <v>1</v>
      </c>
      <c r="G5155" s="2">
        <v>2</v>
      </c>
      <c r="H5155" s="2">
        <v>1</v>
      </c>
      <c r="I5155" s="2">
        <v>75</v>
      </c>
      <c r="J5155" s="3">
        <v>1</v>
      </c>
      <c r="K5155" s="3">
        <v>46.9</v>
      </c>
      <c r="L5155" s="3">
        <v>12.4</v>
      </c>
      <c r="M5155" s="3">
        <v>13.5</v>
      </c>
      <c r="N5155" s="2">
        <v>3</v>
      </c>
      <c r="O5155" s="2">
        <v>0</v>
      </c>
      <c r="Q5155" s="2" t="s">
        <v>23432</v>
      </c>
      <c r="U5155" s="3">
        <v>2010</v>
      </c>
    </row>
    <row r="5156" spans="1:21" x14ac:dyDescent="0.5">
      <c r="A5156" s="21" t="s">
        <v>22064</v>
      </c>
      <c r="B5156" s="2">
        <v>1</v>
      </c>
      <c r="C5156" s="2">
        <v>1982</v>
      </c>
      <c r="D5156" s="2">
        <v>2</v>
      </c>
      <c r="E5156" s="7">
        <v>7750</v>
      </c>
      <c r="F5156" s="6">
        <v>1</v>
      </c>
      <c r="G5156" s="2">
        <v>2</v>
      </c>
      <c r="H5156" s="2">
        <v>1</v>
      </c>
      <c r="I5156" s="2">
        <v>88</v>
      </c>
      <c r="J5156" s="3">
        <v>4</v>
      </c>
      <c r="K5156" s="3">
        <v>435.3</v>
      </c>
      <c r="L5156" s="3">
        <v>12.3</v>
      </c>
      <c r="M5156" s="3">
        <v>13.4</v>
      </c>
      <c r="N5156" s="2">
        <v>2</v>
      </c>
      <c r="O5156" s="2">
        <v>3</v>
      </c>
      <c r="P5156" s="3">
        <v>435.3</v>
      </c>
      <c r="Q5156" s="2" t="s">
        <v>23498</v>
      </c>
      <c r="R5156" s="22">
        <v>7262000</v>
      </c>
      <c r="S5156" s="2">
        <v>2006</v>
      </c>
      <c r="U5156" s="3">
        <v>2010</v>
      </c>
    </row>
    <row r="5157" spans="1:21" x14ac:dyDescent="0.5">
      <c r="A5157" s="21" t="s">
        <v>22053</v>
      </c>
      <c r="B5157" s="2">
        <v>1</v>
      </c>
      <c r="C5157" s="2">
        <v>1982</v>
      </c>
      <c r="D5157" s="2">
        <v>4</v>
      </c>
      <c r="E5157" s="7">
        <v>41000</v>
      </c>
      <c r="F5157" s="6">
        <v>1</v>
      </c>
      <c r="G5157" s="2">
        <v>2</v>
      </c>
      <c r="H5157" s="2">
        <v>1</v>
      </c>
      <c r="I5157" s="2">
        <v>75</v>
      </c>
      <c r="J5157" s="3">
        <v>2</v>
      </c>
      <c r="K5157" s="3">
        <v>204.5</v>
      </c>
      <c r="L5157" s="3">
        <v>25.9</v>
      </c>
      <c r="M5157" s="3">
        <v>27.4</v>
      </c>
      <c r="N5157" s="2">
        <v>3</v>
      </c>
      <c r="O5157" s="2">
        <v>0</v>
      </c>
      <c r="Q5157" s="2" t="s">
        <v>23537</v>
      </c>
      <c r="U5157" s="3">
        <v>2010</v>
      </c>
    </row>
    <row r="5158" spans="1:21" x14ac:dyDescent="0.5">
      <c r="A5158" s="21" t="s">
        <v>22049</v>
      </c>
      <c r="B5158" s="2">
        <v>1</v>
      </c>
      <c r="C5158" s="2">
        <v>1982</v>
      </c>
      <c r="D5158" s="2">
        <v>5</v>
      </c>
      <c r="E5158" s="7">
        <v>32500</v>
      </c>
      <c r="F5158" s="6">
        <v>1</v>
      </c>
      <c r="G5158" s="2">
        <v>2</v>
      </c>
      <c r="H5158" s="2">
        <v>1</v>
      </c>
      <c r="I5158" s="2">
        <v>75</v>
      </c>
      <c r="J5158" s="3">
        <v>2</v>
      </c>
      <c r="K5158" s="3">
        <v>75.599999999999994</v>
      </c>
      <c r="L5158" s="3">
        <v>36.6</v>
      </c>
      <c r="M5158" s="3">
        <v>38.1</v>
      </c>
      <c r="N5158" s="2">
        <v>2</v>
      </c>
      <c r="O5158" s="2">
        <v>0</v>
      </c>
      <c r="Q5158" s="2" t="s">
        <v>23537</v>
      </c>
      <c r="U5158" s="3">
        <v>2010</v>
      </c>
    </row>
    <row r="5159" spans="1:21" x14ac:dyDescent="0.5">
      <c r="A5159" s="21" t="s">
        <v>22054</v>
      </c>
      <c r="B5159" s="2">
        <v>1</v>
      </c>
      <c r="C5159" s="2">
        <v>1982</v>
      </c>
      <c r="D5159" s="2">
        <v>2</v>
      </c>
      <c r="E5159" s="7">
        <v>27400</v>
      </c>
      <c r="F5159" s="6">
        <v>1</v>
      </c>
      <c r="G5159" s="2">
        <v>2</v>
      </c>
      <c r="H5159" s="2">
        <v>1</v>
      </c>
      <c r="I5159" s="2">
        <v>75</v>
      </c>
      <c r="J5159" s="3">
        <v>2</v>
      </c>
      <c r="K5159" s="3">
        <v>235.9</v>
      </c>
      <c r="L5159" s="3">
        <v>13</v>
      </c>
      <c r="M5159" s="3">
        <v>14.6</v>
      </c>
      <c r="N5159" s="2">
        <v>2</v>
      </c>
      <c r="O5159" s="2">
        <v>0</v>
      </c>
      <c r="Q5159" s="2" t="s">
        <v>23543</v>
      </c>
      <c r="U5159" s="3">
        <v>2010</v>
      </c>
    </row>
    <row r="5160" spans="1:21" x14ac:dyDescent="0.5">
      <c r="A5160" s="21" t="s">
        <v>22051</v>
      </c>
      <c r="B5160" s="2">
        <v>1</v>
      </c>
      <c r="C5160" s="2">
        <v>1982</v>
      </c>
      <c r="D5160" s="2">
        <v>4</v>
      </c>
      <c r="E5160" s="7">
        <v>35300</v>
      </c>
      <c r="F5160" s="6">
        <v>1</v>
      </c>
      <c r="G5160" s="2">
        <v>2</v>
      </c>
      <c r="H5160" s="2">
        <v>1</v>
      </c>
      <c r="I5160" s="2">
        <v>75</v>
      </c>
      <c r="J5160" s="3">
        <v>1</v>
      </c>
      <c r="K5160" s="3">
        <v>86.3</v>
      </c>
      <c r="L5160" s="3">
        <v>25.6</v>
      </c>
      <c r="M5160" s="3">
        <v>27.6</v>
      </c>
      <c r="N5160" s="2">
        <v>2</v>
      </c>
      <c r="O5160" s="2">
        <v>0</v>
      </c>
      <c r="Q5160" s="2" t="s">
        <v>23537</v>
      </c>
      <c r="U5160" s="3">
        <v>2010</v>
      </c>
    </row>
    <row r="5161" spans="1:21" x14ac:dyDescent="0.5">
      <c r="A5161" s="21" t="s">
        <v>22309</v>
      </c>
      <c r="B5161" s="2">
        <v>1</v>
      </c>
      <c r="C5161" s="2">
        <v>1993</v>
      </c>
      <c r="D5161" s="2">
        <v>2</v>
      </c>
      <c r="E5161" s="7">
        <v>16000</v>
      </c>
      <c r="F5161" s="6">
        <v>1</v>
      </c>
      <c r="G5161" s="2">
        <v>2</v>
      </c>
      <c r="H5161" s="2">
        <v>1</v>
      </c>
      <c r="I5161" s="2">
        <v>75</v>
      </c>
      <c r="J5161" s="3">
        <v>2</v>
      </c>
      <c r="K5161" s="3">
        <v>213.7</v>
      </c>
      <c r="L5161" s="3">
        <v>9.8000000000000007</v>
      </c>
      <c r="M5161" s="3">
        <v>10.8</v>
      </c>
      <c r="N5161" s="2">
        <v>2</v>
      </c>
      <c r="O5161" s="2">
        <v>0</v>
      </c>
      <c r="Q5161" s="2" t="s">
        <v>23457</v>
      </c>
      <c r="U5161" s="3">
        <v>2010</v>
      </c>
    </row>
    <row r="5162" spans="1:21" x14ac:dyDescent="0.5">
      <c r="A5162" s="21" t="s">
        <v>22308</v>
      </c>
      <c r="B5162" s="2">
        <v>1</v>
      </c>
      <c r="C5162" s="2">
        <v>1993</v>
      </c>
      <c r="D5162" s="2">
        <v>2</v>
      </c>
      <c r="E5162" s="7">
        <v>16000</v>
      </c>
      <c r="F5162" s="6">
        <v>1</v>
      </c>
      <c r="G5162" s="2">
        <v>2</v>
      </c>
      <c r="H5162" s="2">
        <v>1</v>
      </c>
      <c r="I5162" s="2">
        <v>75</v>
      </c>
      <c r="J5162" s="3">
        <v>2</v>
      </c>
      <c r="K5162" s="3">
        <v>213.7</v>
      </c>
      <c r="L5162" s="3">
        <v>9.8000000000000007</v>
      </c>
      <c r="M5162" s="3">
        <v>10.8</v>
      </c>
      <c r="N5162" s="2">
        <v>2</v>
      </c>
      <c r="O5162" s="2">
        <v>0</v>
      </c>
      <c r="Q5162" s="2" t="s">
        <v>23457</v>
      </c>
      <c r="U5162" s="3">
        <v>2010</v>
      </c>
    </row>
    <row r="5163" spans="1:21" x14ac:dyDescent="0.5">
      <c r="A5163" s="21" t="s">
        <v>22295</v>
      </c>
      <c r="B5163" s="2">
        <v>1</v>
      </c>
      <c r="C5163" s="2">
        <v>1993</v>
      </c>
      <c r="D5163" s="2">
        <v>2</v>
      </c>
      <c r="E5163" s="7">
        <v>21750</v>
      </c>
      <c r="F5163" s="6">
        <v>1</v>
      </c>
      <c r="G5163" s="2">
        <v>2</v>
      </c>
      <c r="H5163" s="2">
        <v>1</v>
      </c>
      <c r="I5163" s="2">
        <v>75</v>
      </c>
      <c r="J5163" s="3">
        <v>1</v>
      </c>
      <c r="K5163" s="3">
        <v>220.4</v>
      </c>
      <c r="L5163" s="3">
        <v>9.8000000000000007</v>
      </c>
      <c r="M5163" s="3">
        <v>10.8</v>
      </c>
      <c r="N5163" s="2">
        <v>2</v>
      </c>
      <c r="O5163" s="2">
        <v>0</v>
      </c>
      <c r="Q5163" s="2" t="s">
        <v>23544</v>
      </c>
      <c r="U5163" s="3">
        <v>2010</v>
      </c>
    </row>
    <row r="5164" spans="1:21" x14ac:dyDescent="0.5">
      <c r="A5164" s="21" t="s">
        <v>21781</v>
      </c>
      <c r="B5164" s="2">
        <v>1</v>
      </c>
      <c r="C5164" s="2">
        <v>1975</v>
      </c>
      <c r="D5164" s="2">
        <v>1</v>
      </c>
      <c r="E5164" s="7">
        <v>7400</v>
      </c>
      <c r="F5164" s="6">
        <v>1</v>
      </c>
      <c r="G5164" s="2">
        <v>1</v>
      </c>
      <c r="H5164" s="2">
        <v>1</v>
      </c>
      <c r="I5164" s="2">
        <v>74</v>
      </c>
      <c r="J5164" s="3">
        <v>5</v>
      </c>
      <c r="K5164" s="3">
        <v>116.1</v>
      </c>
      <c r="L5164" s="3">
        <v>7.2</v>
      </c>
      <c r="M5164" s="3">
        <v>8.4</v>
      </c>
      <c r="N5164" s="2">
        <v>3</v>
      </c>
      <c r="O5164" s="2">
        <v>1</v>
      </c>
      <c r="P5164" s="3">
        <v>116.1</v>
      </c>
      <c r="Q5164" s="2" t="s">
        <v>23555</v>
      </c>
      <c r="R5164" s="22">
        <v>1816000</v>
      </c>
      <c r="S5164" s="2">
        <v>2008</v>
      </c>
      <c r="U5164" s="3">
        <v>2010</v>
      </c>
    </row>
    <row r="5165" spans="1:21" x14ac:dyDescent="0.5">
      <c r="A5165" s="21" t="s">
        <v>21797</v>
      </c>
      <c r="B5165" s="2">
        <v>1</v>
      </c>
      <c r="C5165" s="2">
        <v>1975</v>
      </c>
      <c r="D5165" s="2">
        <v>4</v>
      </c>
      <c r="E5165" s="7">
        <v>56000</v>
      </c>
      <c r="F5165" s="6">
        <v>1</v>
      </c>
      <c r="G5165" s="2">
        <v>2</v>
      </c>
      <c r="H5165" s="2">
        <v>1</v>
      </c>
      <c r="I5165" s="2">
        <v>75</v>
      </c>
      <c r="J5165" s="3">
        <v>1</v>
      </c>
      <c r="K5165" s="3">
        <v>199.6</v>
      </c>
      <c r="L5165" s="3">
        <v>25.6</v>
      </c>
      <c r="M5165" s="3">
        <v>27.6</v>
      </c>
      <c r="N5165" s="2">
        <v>3</v>
      </c>
      <c r="O5165" s="2">
        <v>1</v>
      </c>
      <c r="P5165" s="3">
        <v>199.9</v>
      </c>
      <c r="Q5165" s="2" t="s">
        <v>23397</v>
      </c>
      <c r="R5165" s="22">
        <v>2179000</v>
      </c>
      <c r="S5165" s="2">
        <v>2008</v>
      </c>
      <c r="U5165" s="3">
        <v>2010</v>
      </c>
    </row>
    <row r="5166" spans="1:21" x14ac:dyDescent="0.5">
      <c r="A5166" s="21" t="s">
        <v>21786</v>
      </c>
      <c r="B5166" s="2">
        <v>1</v>
      </c>
      <c r="C5166" s="2">
        <v>1975</v>
      </c>
      <c r="D5166" s="2">
        <v>1</v>
      </c>
      <c r="E5166" s="7">
        <v>5500</v>
      </c>
      <c r="F5166" s="6">
        <v>1</v>
      </c>
      <c r="G5166" s="2">
        <v>2</v>
      </c>
      <c r="H5166" s="2">
        <v>1</v>
      </c>
      <c r="I5166" s="2">
        <v>94</v>
      </c>
      <c r="J5166" s="3">
        <v>1</v>
      </c>
      <c r="K5166" s="3">
        <v>160.30000000000001</v>
      </c>
      <c r="L5166" s="3">
        <v>6.6</v>
      </c>
      <c r="M5166" s="3">
        <v>7.8</v>
      </c>
      <c r="N5166" s="2">
        <v>3</v>
      </c>
      <c r="O5166" s="2">
        <v>3</v>
      </c>
      <c r="P5166" s="3">
        <v>160.30000000000001</v>
      </c>
      <c r="Q5166" s="2" t="s">
        <v>23543</v>
      </c>
      <c r="R5166" s="22">
        <v>3268000</v>
      </c>
      <c r="S5166" s="2">
        <v>2006</v>
      </c>
      <c r="U5166" s="3">
        <v>2010</v>
      </c>
    </row>
    <row r="5167" spans="1:21" x14ac:dyDescent="0.5">
      <c r="A5167" s="21" t="s">
        <v>21789</v>
      </c>
      <c r="B5167" s="2">
        <v>1</v>
      </c>
      <c r="C5167" s="2">
        <v>1975</v>
      </c>
      <c r="D5167" s="2">
        <v>4</v>
      </c>
      <c r="E5167" s="7">
        <v>64000</v>
      </c>
      <c r="F5167" s="6">
        <v>1</v>
      </c>
      <c r="G5167" s="2">
        <v>2</v>
      </c>
      <c r="H5167" s="2">
        <v>1</v>
      </c>
      <c r="I5167" s="2">
        <v>75</v>
      </c>
      <c r="J5167" s="3">
        <v>2</v>
      </c>
      <c r="K5167" s="3">
        <v>148.1</v>
      </c>
      <c r="L5167" s="3">
        <v>25.6</v>
      </c>
      <c r="M5167" s="3">
        <v>27.6</v>
      </c>
      <c r="N5167" s="2">
        <v>3</v>
      </c>
      <c r="O5167" s="2">
        <v>1</v>
      </c>
      <c r="P5167" s="3">
        <v>148.4</v>
      </c>
      <c r="Q5167" s="2" t="s">
        <v>23397</v>
      </c>
      <c r="R5167" s="22">
        <v>606000</v>
      </c>
      <c r="S5167" s="2">
        <v>2008</v>
      </c>
      <c r="U5167" s="3">
        <v>2010</v>
      </c>
    </row>
    <row r="5168" spans="1:21" x14ac:dyDescent="0.5">
      <c r="A5168" s="21" t="s">
        <v>21776</v>
      </c>
      <c r="B5168" s="2">
        <v>1</v>
      </c>
      <c r="C5168" s="2">
        <v>1975</v>
      </c>
      <c r="D5168" s="2">
        <v>8</v>
      </c>
      <c r="E5168" s="7">
        <v>107000</v>
      </c>
      <c r="F5168" s="6">
        <v>1</v>
      </c>
      <c r="G5168" s="2">
        <v>2</v>
      </c>
      <c r="H5168" s="2">
        <v>1</v>
      </c>
      <c r="I5168" s="2">
        <v>89</v>
      </c>
      <c r="J5168" s="3">
        <v>1</v>
      </c>
      <c r="K5168" s="3">
        <v>684.9</v>
      </c>
      <c r="L5168" s="3">
        <v>32</v>
      </c>
      <c r="M5168" s="3">
        <v>34.5</v>
      </c>
      <c r="N5168" s="2">
        <v>3</v>
      </c>
      <c r="O5168" s="2">
        <v>1</v>
      </c>
      <c r="P5168" s="3">
        <v>684.9</v>
      </c>
      <c r="Q5168" s="2" t="s">
        <v>23550</v>
      </c>
      <c r="R5168" s="22">
        <v>25419000</v>
      </c>
      <c r="S5168" s="2">
        <v>2008</v>
      </c>
      <c r="U5168" s="3">
        <v>2010</v>
      </c>
    </row>
    <row r="5169" spans="1:21" x14ac:dyDescent="0.5">
      <c r="A5169" s="21" t="s">
        <v>21788</v>
      </c>
      <c r="B5169" s="2">
        <v>1</v>
      </c>
      <c r="C5169" s="2">
        <v>1975</v>
      </c>
      <c r="D5169" s="2">
        <v>4</v>
      </c>
      <c r="E5169" s="7">
        <v>64000</v>
      </c>
      <c r="F5169" s="6">
        <v>1</v>
      </c>
      <c r="G5169" s="2">
        <v>2</v>
      </c>
      <c r="H5169" s="2">
        <v>1</v>
      </c>
      <c r="I5169" s="2">
        <v>75</v>
      </c>
      <c r="J5169" s="3">
        <v>1</v>
      </c>
      <c r="K5169" s="3">
        <v>21.6</v>
      </c>
      <c r="L5169" s="3">
        <v>25.6</v>
      </c>
      <c r="M5169" s="3">
        <v>27.6</v>
      </c>
      <c r="N5169" s="2">
        <v>3</v>
      </c>
      <c r="O5169" s="2">
        <v>1</v>
      </c>
      <c r="P5169" s="3">
        <v>21.9</v>
      </c>
      <c r="Q5169" s="2" t="s">
        <v>23544</v>
      </c>
      <c r="R5169" s="22">
        <v>1452000</v>
      </c>
      <c r="S5169" s="2">
        <v>2009</v>
      </c>
      <c r="U5169" s="3">
        <v>2010</v>
      </c>
    </row>
    <row r="5170" spans="1:21" x14ac:dyDescent="0.5">
      <c r="A5170" s="21" t="s">
        <v>21790</v>
      </c>
      <c r="B5170" s="2">
        <v>1</v>
      </c>
      <c r="C5170" s="2">
        <v>1975</v>
      </c>
      <c r="D5170" s="2">
        <v>1</v>
      </c>
      <c r="E5170" s="7">
        <v>11550</v>
      </c>
      <c r="F5170" s="6">
        <v>1</v>
      </c>
      <c r="G5170" s="2">
        <v>2</v>
      </c>
      <c r="H5170" s="2">
        <v>1</v>
      </c>
      <c r="I5170" s="2">
        <v>74</v>
      </c>
      <c r="J5170" s="3">
        <v>1</v>
      </c>
      <c r="K5170" s="3">
        <v>128.9</v>
      </c>
      <c r="L5170" s="3">
        <v>8.1</v>
      </c>
      <c r="M5170" s="3">
        <v>9.1999999999999993</v>
      </c>
      <c r="N5170" s="2">
        <v>2</v>
      </c>
      <c r="O5170" s="2">
        <v>3</v>
      </c>
      <c r="P5170" s="3">
        <v>128.9</v>
      </c>
      <c r="Q5170" s="2" t="s">
        <v>23495</v>
      </c>
      <c r="R5170" s="22">
        <v>1452000</v>
      </c>
      <c r="S5170" s="2">
        <v>2008</v>
      </c>
      <c r="U5170" s="3">
        <v>2010</v>
      </c>
    </row>
    <row r="5171" spans="1:21" x14ac:dyDescent="0.5">
      <c r="A5171" s="21" t="s">
        <v>21793</v>
      </c>
      <c r="B5171" s="2">
        <v>1</v>
      </c>
      <c r="C5171" s="2">
        <v>1975</v>
      </c>
      <c r="D5171" s="2">
        <v>2</v>
      </c>
      <c r="E5171" s="7">
        <v>10500</v>
      </c>
      <c r="F5171" s="6">
        <v>1</v>
      </c>
      <c r="G5171" s="2">
        <v>2</v>
      </c>
      <c r="H5171" s="2">
        <v>1</v>
      </c>
      <c r="I5171" s="2">
        <v>75</v>
      </c>
      <c r="J5171" s="3">
        <v>1</v>
      </c>
      <c r="K5171" s="3">
        <v>98.5</v>
      </c>
      <c r="L5171" s="3">
        <v>12.3</v>
      </c>
      <c r="M5171" s="3">
        <v>13.6</v>
      </c>
      <c r="N5171" s="2">
        <v>3</v>
      </c>
      <c r="O5171" s="2">
        <v>3</v>
      </c>
      <c r="P5171" s="3">
        <v>98.5</v>
      </c>
      <c r="Q5171" s="2" t="s">
        <v>23545</v>
      </c>
      <c r="R5171" s="22">
        <v>2542000</v>
      </c>
      <c r="S5171" s="2">
        <v>2008</v>
      </c>
      <c r="U5171" s="3">
        <v>2010</v>
      </c>
    </row>
    <row r="5172" spans="1:21" x14ac:dyDescent="0.5">
      <c r="A5172" s="21" t="s">
        <v>21777</v>
      </c>
      <c r="B5172" s="2">
        <v>1</v>
      </c>
      <c r="C5172" s="2">
        <v>1975</v>
      </c>
      <c r="D5172" s="2">
        <v>1</v>
      </c>
      <c r="E5172" s="7">
        <v>14900</v>
      </c>
      <c r="F5172" s="6">
        <v>1</v>
      </c>
      <c r="G5172" s="2">
        <v>2</v>
      </c>
      <c r="H5172" s="2">
        <v>1</v>
      </c>
      <c r="I5172" s="2">
        <v>75</v>
      </c>
      <c r="J5172" s="3">
        <v>1</v>
      </c>
      <c r="K5172" s="3">
        <v>235</v>
      </c>
      <c r="L5172" s="3">
        <v>6.9</v>
      </c>
      <c r="M5172" s="3">
        <v>8</v>
      </c>
      <c r="N5172" s="2">
        <v>2</v>
      </c>
      <c r="O5172" s="2">
        <v>3</v>
      </c>
      <c r="P5172" s="3">
        <v>235</v>
      </c>
      <c r="Q5172" s="2" t="s">
        <v>23544</v>
      </c>
      <c r="R5172" s="22">
        <v>3631000</v>
      </c>
      <c r="S5172" s="2">
        <v>2008</v>
      </c>
      <c r="U5172" s="3">
        <v>2010</v>
      </c>
    </row>
    <row r="5173" spans="1:21" x14ac:dyDescent="0.5">
      <c r="A5173" s="21" t="s">
        <v>21791</v>
      </c>
      <c r="B5173" s="2">
        <v>1</v>
      </c>
      <c r="C5173" s="2">
        <v>1975</v>
      </c>
      <c r="D5173" s="2">
        <v>2</v>
      </c>
      <c r="E5173" s="7">
        <v>10700</v>
      </c>
      <c r="F5173" s="6">
        <v>1</v>
      </c>
      <c r="G5173" s="2">
        <v>2</v>
      </c>
      <c r="H5173" s="2">
        <v>1</v>
      </c>
      <c r="I5173" s="2">
        <v>75</v>
      </c>
      <c r="J5173" s="3">
        <v>3</v>
      </c>
      <c r="K5173" s="3">
        <v>294.10000000000002</v>
      </c>
      <c r="L5173" s="3">
        <v>12.4</v>
      </c>
      <c r="M5173" s="3">
        <v>13.6</v>
      </c>
      <c r="N5173" s="2">
        <v>3</v>
      </c>
      <c r="O5173" s="2">
        <v>1</v>
      </c>
      <c r="P5173" s="3">
        <v>294.39999999999998</v>
      </c>
      <c r="Q5173" s="2" t="s">
        <v>23432</v>
      </c>
      <c r="R5173" s="22">
        <v>3450000</v>
      </c>
      <c r="S5173" s="2">
        <v>2008</v>
      </c>
      <c r="U5173" s="3">
        <v>2010</v>
      </c>
    </row>
    <row r="5174" spans="1:21" x14ac:dyDescent="0.5">
      <c r="A5174" s="21" t="s">
        <v>21778</v>
      </c>
      <c r="B5174" s="2">
        <v>1</v>
      </c>
      <c r="C5174" s="2">
        <v>1975</v>
      </c>
      <c r="D5174" s="2">
        <v>1</v>
      </c>
      <c r="E5174" s="7">
        <v>9500</v>
      </c>
      <c r="F5174" s="6">
        <v>1</v>
      </c>
      <c r="G5174" s="2">
        <v>2</v>
      </c>
      <c r="H5174" s="2">
        <v>1</v>
      </c>
      <c r="I5174" s="2">
        <v>88</v>
      </c>
      <c r="J5174" s="3">
        <v>1</v>
      </c>
      <c r="K5174" s="3">
        <v>137.5</v>
      </c>
      <c r="L5174" s="3">
        <v>6.9</v>
      </c>
      <c r="M5174" s="3">
        <v>8</v>
      </c>
      <c r="N5174" s="2">
        <v>2</v>
      </c>
      <c r="O5174" s="2">
        <v>3</v>
      </c>
      <c r="P5174" s="3">
        <v>137.5</v>
      </c>
      <c r="Q5174" s="2" t="s">
        <v>23542</v>
      </c>
      <c r="R5174" s="22">
        <v>2542000</v>
      </c>
      <c r="S5174" s="2">
        <v>2009</v>
      </c>
      <c r="U5174" s="3">
        <v>2010</v>
      </c>
    </row>
    <row r="5175" spans="1:21" x14ac:dyDescent="0.5">
      <c r="A5175" s="21" t="s">
        <v>21780</v>
      </c>
      <c r="B5175" s="2">
        <v>1</v>
      </c>
      <c r="C5175" s="2">
        <v>1975</v>
      </c>
      <c r="D5175" s="2">
        <v>6</v>
      </c>
      <c r="E5175" s="7">
        <v>99999</v>
      </c>
      <c r="F5175" s="6">
        <v>1</v>
      </c>
      <c r="G5175" s="2">
        <v>1</v>
      </c>
      <c r="H5175" s="2">
        <v>1</v>
      </c>
      <c r="I5175" s="2">
        <v>94</v>
      </c>
      <c r="J5175" s="3">
        <v>3</v>
      </c>
      <c r="K5175" s="3">
        <v>532.20000000000005</v>
      </c>
      <c r="L5175" s="3">
        <v>32.9</v>
      </c>
      <c r="M5175" s="3">
        <v>34.9</v>
      </c>
      <c r="N5175" s="2">
        <v>3</v>
      </c>
      <c r="O5175" s="2">
        <v>1</v>
      </c>
      <c r="P5175" s="3">
        <v>532.5</v>
      </c>
      <c r="Q5175" s="2" t="s">
        <v>23555</v>
      </c>
      <c r="R5175" s="22">
        <v>1452000</v>
      </c>
      <c r="S5175" s="2">
        <v>2008</v>
      </c>
      <c r="U5175" s="3">
        <v>2010</v>
      </c>
    </row>
    <row r="5176" spans="1:21" x14ac:dyDescent="0.5">
      <c r="A5176" s="21" t="s">
        <v>21792</v>
      </c>
      <c r="B5176" s="2">
        <v>1</v>
      </c>
      <c r="C5176" s="2">
        <v>1975</v>
      </c>
      <c r="D5176" s="2">
        <v>2</v>
      </c>
      <c r="E5176" s="7">
        <v>10500</v>
      </c>
      <c r="F5176" s="6">
        <v>1</v>
      </c>
      <c r="G5176" s="2">
        <v>2</v>
      </c>
      <c r="H5176" s="2">
        <v>1</v>
      </c>
      <c r="I5176" s="2">
        <v>75</v>
      </c>
      <c r="J5176" s="3">
        <v>2</v>
      </c>
      <c r="K5176" s="3">
        <v>128</v>
      </c>
      <c r="L5176" s="3">
        <v>12.3</v>
      </c>
      <c r="M5176" s="3">
        <v>13.6</v>
      </c>
      <c r="N5176" s="2">
        <v>3</v>
      </c>
      <c r="O5176" s="2">
        <v>3</v>
      </c>
      <c r="P5176" s="3">
        <v>128</v>
      </c>
      <c r="Q5176" s="2" t="s">
        <v>23544</v>
      </c>
      <c r="R5176" s="22">
        <v>2905000</v>
      </c>
      <c r="S5176" s="2">
        <v>2008</v>
      </c>
      <c r="U5176" s="3">
        <v>2010</v>
      </c>
    </row>
    <row r="5177" spans="1:21" x14ac:dyDescent="0.5">
      <c r="A5177" s="21" t="s">
        <v>21798</v>
      </c>
      <c r="B5177" s="2">
        <v>1</v>
      </c>
      <c r="C5177" s="2">
        <v>1975</v>
      </c>
      <c r="D5177" s="2">
        <v>4</v>
      </c>
      <c r="E5177" s="7">
        <v>56800</v>
      </c>
      <c r="F5177" s="6">
        <v>1</v>
      </c>
      <c r="G5177" s="2">
        <v>2</v>
      </c>
      <c r="H5177" s="2">
        <v>1</v>
      </c>
      <c r="I5177" s="2">
        <v>75</v>
      </c>
      <c r="J5177" s="3">
        <v>1</v>
      </c>
      <c r="K5177" s="3">
        <v>53.3</v>
      </c>
      <c r="L5177" s="3">
        <v>25.8</v>
      </c>
      <c r="M5177" s="3">
        <v>27.8</v>
      </c>
      <c r="N5177" s="2">
        <v>3</v>
      </c>
      <c r="O5177" s="2">
        <v>0</v>
      </c>
      <c r="Q5177" s="2" t="s">
        <v>23543</v>
      </c>
      <c r="U5177" s="3">
        <v>2010</v>
      </c>
    </row>
    <row r="5178" spans="1:21" x14ac:dyDescent="0.5">
      <c r="A5178" s="21" t="s">
        <v>21802</v>
      </c>
      <c r="B5178" s="2">
        <v>1</v>
      </c>
      <c r="C5178" s="2">
        <v>1975</v>
      </c>
      <c r="D5178" s="2">
        <v>2</v>
      </c>
      <c r="E5178" s="7">
        <v>14000</v>
      </c>
      <c r="F5178" s="6">
        <v>1</v>
      </c>
      <c r="G5178" s="2">
        <v>2</v>
      </c>
      <c r="H5178" s="2">
        <v>1</v>
      </c>
      <c r="I5178" s="2">
        <v>75</v>
      </c>
      <c r="J5178" s="3">
        <v>1</v>
      </c>
      <c r="K5178" s="3">
        <v>39.6</v>
      </c>
      <c r="L5178" s="3">
        <v>12.3</v>
      </c>
      <c r="M5178" s="3">
        <v>13.6</v>
      </c>
      <c r="N5178" s="2">
        <v>2</v>
      </c>
      <c r="O5178" s="2">
        <v>1</v>
      </c>
      <c r="P5178" s="3">
        <v>39.9</v>
      </c>
      <c r="Q5178" s="2" t="s">
        <v>23555</v>
      </c>
      <c r="R5178" s="22">
        <v>723000</v>
      </c>
      <c r="S5178" s="2">
        <v>2008</v>
      </c>
      <c r="U5178" s="3">
        <v>2010</v>
      </c>
    </row>
    <row r="5179" spans="1:21" x14ac:dyDescent="0.5">
      <c r="A5179" s="21" t="s">
        <v>21785</v>
      </c>
      <c r="B5179" s="2">
        <v>1</v>
      </c>
      <c r="C5179" s="2">
        <v>1975</v>
      </c>
      <c r="D5179" s="2">
        <v>1</v>
      </c>
      <c r="E5179" s="7">
        <v>8300</v>
      </c>
      <c r="F5179" s="6">
        <v>1</v>
      </c>
      <c r="G5179" s="2">
        <v>2</v>
      </c>
      <c r="H5179" s="2">
        <v>1</v>
      </c>
      <c r="I5179" s="2">
        <v>74</v>
      </c>
      <c r="J5179" s="3">
        <v>1</v>
      </c>
      <c r="K5179" s="3">
        <v>411.5</v>
      </c>
      <c r="L5179" s="3">
        <v>6.2</v>
      </c>
      <c r="M5179" s="3">
        <v>7.5</v>
      </c>
      <c r="N5179" s="2">
        <v>3</v>
      </c>
      <c r="O5179" s="2">
        <v>3</v>
      </c>
      <c r="P5179" s="3">
        <v>411.5</v>
      </c>
      <c r="Q5179" s="2" t="s">
        <v>23543</v>
      </c>
      <c r="R5179" s="22">
        <v>5247000</v>
      </c>
      <c r="S5179" s="2">
        <v>2006</v>
      </c>
      <c r="U5179" s="3">
        <v>2010</v>
      </c>
    </row>
    <row r="5180" spans="1:21" x14ac:dyDescent="0.5">
      <c r="A5180" s="21" t="s">
        <v>21782</v>
      </c>
      <c r="B5180" s="2">
        <v>1</v>
      </c>
      <c r="C5180" s="2">
        <v>1975</v>
      </c>
      <c r="D5180" s="2">
        <v>2</v>
      </c>
      <c r="E5180" s="7">
        <v>47500</v>
      </c>
      <c r="F5180" s="6">
        <v>1</v>
      </c>
      <c r="G5180" s="2">
        <v>2</v>
      </c>
      <c r="H5180" s="2">
        <v>1</v>
      </c>
      <c r="I5180" s="2">
        <v>74</v>
      </c>
      <c r="J5180" s="3">
        <v>2</v>
      </c>
      <c r="K5180" s="3">
        <v>445.9</v>
      </c>
      <c r="L5180" s="3">
        <v>12.3</v>
      </c>
      <c r="M5180" s="3">
        <v>13.5</v>
      </c>
      <c r="N5180" s="2">
        <v>3</v>
      </c>
      <c r="O5180" s="2">
        <v>1</v>
      </c>
      <c r="P5180" s="3">
        <v>446.2</v>
      </c>
      <c r="Q5180" s="2" t="s">
        <v>23495</v>
      </c>
      <c r="R5180" s="22">
        <v>4357000</v>
      </c>
      <c r="S5180" s="2">
        <v>2008</v>
      </c>
      <c r="U5180" s="3">
        <v>2010</v>
      </c>
    </row>
    <row r="5181" spans="1:21" x14ac:dyDescent="0.5">
      <c r="A5181" s="21" t="s">
        <v>21796</v>
      </c>
      <c r="B5181" s="2">
        <v>1</v>
      </c>
      <c r="C5181" s="2">
        <v>1975</v>
      </c>
      <c r="D5181" s="2">
        <v>1</v>
      </c>
      <c r="E5181" s="7">
        <v>15600</v>
      </c>
      <c r="F5181" s="6">
        <v>1</v>
      </c>
      <c r="G5181" s="2">
        <v>2</v>
      </c>
      <c r="H5181" s="2">
        <v>1</v>
      </c>
      <c r="I5181" s="2">
        <v>75</v>
      </c>
      <c r="J5181" s="3">
        <v>2</v>
      </c>
      <c r="K5181" s="3">
        <v>90.5</v>
      </c>
      <c r="L5181" s="3">
        <v>6.9</v>
      </c>
      <c r="M5181" s="3">
        <v>8</v>
      </c>
      <c r="N5181" s="2">
        <v>2</v>
      </c>
      <c r="O5181" s="2">
        <v>3</v>
      </c>
      <c r="P5181" s="3">
        <v>90.8</v>
      </c>
      <c r="Q5181" s="2" t="s">
        <v>23545</v>
      </c>
      <c r="R5181" s="22">
        <v>2542000</v>
      </c>
      <c r="S5181" s="2">
        <v>2008</v>
      </c>
      <c r="U5181" s="3">
        <v>2010</v>
      </c>
    </row>
    <row r="5182" spans="1:21" x14ac:dyDescent="0.5">
      <c r="A5182" s="21" t="s">
        <v>21787</v>
      </c>
      <c r="B5182" s="2">
        <v>1</v>
      </c>
      <c r="C5182" s="2">
        <v>1975</v>
      </c>
      <c r="D5182" s="2">
        <v>1</v>
      </c>
      <c r="E5182" s="7">
        <v>11000</v>
      </c>
      <c r="F5182" s="6">
        <v>1</v>
      </c>
      <c r="G5182" s="2">
        <v>2</v>
      </c>
      <c r="H5182" s="2">
        <v>1</v>
      </c>
      <c r="I5182" s="2">
        <v>94</v>
      </c>
      <c r="J5182" s="3">
        <v>1</v>
      </c>
      <c r="K5182" s="3">
        <v>251.2</v>
      </c>
      <c r="L5182" s="3">
        <v>6.2</v>
      </c>
      <c r="M5182" s="3">
        <v>7.5</v>
      </c>
      <c r="N5182" s="2">
        <v>3</v>
      </c>
      <c r="O5182" s="2">
        <v>3</v>
      </c>
      <c r="P5182" s="3">
        <v>250.2</v>
      </c>
      <c r="Q5182" s="2" t="s">
        <v>23543</v>
      </c>
      <c r="R5182" s="22">
        <v>4721000</v>
      </c>
      <c r="S5182" s="2">
        <v>2006</v>
      </c>
      <c r="U5182" s="3">
        <v>2010</v>
      </c>
    </row>
    <row r="5183" spans="1:21" x14ac:dyDescent="0.5">
      <c r="A5183" s="21" t="s">
        <v>21794</v>
      </c>
      <c r="B5183" s="2">
        <v>1</v>
      </c>
      <c r="C5183" s="2">
        <v>1975</v>
      </c>
      <c r="D5183" s="2">
        <v>2</v>
      </c>
      <c r="E5183" s="7">
        <v>10700</v>
      </c>
      <c r="F5183" s="6">
        <v>1</v>
      </c>
      <c r="G5183" s="2">
        <v>2</v>
      </c>
      <c r="H5183" s="2">
        <v>1</v>
      </c>
      <c r="I5183" s="2">
        <v>75</v>
      </c>
      <c r="J5183" s="3">
        <v>1</v>
      </c>
      <c r="K5183" s="3">
        <v>98.1</v>
      </c>
      <c r="L5183" s="3">
        <v>12.3</v>
      </c>
      <c r="M5183" s="3">
        <v>13.6</v>
      </c>
      <c r="N5183" s="2">
        <v>3</v>
      </c>
      <c r="O5183" s="2">
        <v>3</v>
      </c>
      <c r="P5183" s="3">
        <v>98.5</v>
      </c>
      <c r="Q5183" s="2" t="s">
        <v>23545</v>
      </c>
      <c r="R5183" s="22">
        <v>3268000</v>
      </c>
      <c r="S5183" s="2">
        <v>2008</v>
      </c>
      <c r="U5183" s="3">
        <v>2010</v>
      </c>
    </row>
    <row r="5184" spans="1:21" x14ac:dyDescent="0.5">
      <c r="A5184" s="21" t="s">
        <v>21779</v>
      </c>
      <c r="B5184" s="2">
        <v>1</v>
      </c>
      <c r="C5184" s="2">
        <v>1975</v>
      </c>
      <c r="D5184" s="2">
        <v>1</v>
      </c>
      <c r="E5184" s="7">
        <v>9900</v>
      </c>
      <c r="F5184" s="6">
        <v>1</v>
      </c>
      <c r="G5184" s="2">
        <v>2</v>
      </c>
      <c r="H5184" s="2">
        <v>1</v>
      </c>
      <c r="I5184" s="2">
        <v>88</v>
      </c>
      <c r="J5184" s="3">
        <v>1</v>
      </c>
      <c r="K5184" s="3">
        <v>137.5</v>
      </c>
      <c r="L5184" s="3">
        <v>6.9</v>
      </c>
      <c r="M5184" s="3">
        <v>8</v>
      </c>
      <c r="N5184" s="2">
        <v>2</v>
      </c>
      <c r="O5184" s="2">
        <v>1</v>
      </c>
      <c r="P5184" s="3">
        <v>137.5</v>
      </c>
      <c r="Q5184" s="2" t="s">
        <v>23540</v>
      </c>
      <c r="R5184" s="22">
        <v>1452000</v>
      </c>
      <c r="S5184" s="2">
        <v>2008</v>
      </c>
      <c r="U5184" s="3">
        <v>2010</v>
      </c>
    </row>
    <row r="5185" spans="1:21" x14ac:dyDescent="0.5">
      <c r="A5185" s="21" t="s">
        <v>21783</v>
      </c>
      <c r="B5185" s="2">
        <v>1</v>
      </c>
      <c r="C5185" s="2">
        <v>1975</v>
      </c>
      <c r="D5185" s="2">
        <v>2</v>
      </c>
      <c r="E5185" s="7">
        <v>47500</v>
      </c>
      <c r="F5185" s="6">
        <v>1</v>
      </c>
      <c r="G5185" s="2">
        <v>2</v>
      </c>
      <c r="H5185" s="2">
        <v>1</v>
      </c>
      <c r="I5185" s="2">
        <v>74</v>
      </c>
      <c r="J5185" s="3">
        <v>1</v>
      </c>
      <c r="K5185" s="3">
        <v>282.2</v>
      </c>
      <c r="L5185" s="3">
        <v>12.3</v>
      </c>
      <c r="M5185" s="3">
        <v>13.5</v>
      </c>
      <c r="N5185" s="2">
        <v>3</v>
      </c>
      <c r="O5185" s="2">
        <v>1</v>
      </c>
      <c r="P5185" s="3">
        <v>282.5</v>
      </c>
      <c r="Q5185" s="2" t="s">
        <v>23495</v>
      </c>
      <c r="R5185" s="22">
        <v>5084000</v>
      </c>
      <c r="S5185" s="2">
        <v>2008</v>
      </c>
      <c r="U5185" s="3">
        <v>2010</v>
      </c>
    </row>
    <row r="5186" spans="1:21" x14ac:dyDescent="0.5">
      <c r="A5186" s="21" t="s">
        <v>21784</v>
      </c>
      <c r="B5186" s="2">
        <v>1</v>
      </c>
      <c r="C5186" s="2">
        <v>1975</v>
      </c>
      <c r="D5186" s="2">
        <v>4</v>
      </c>
      <c r="E5186" s="7">
        <v>42250</v>
      </c>
      <c r="F5186" s="6">
        <v>1</v>
      </c>
      <c r="G5186" s="2">
        <v>2</v>
      </c>
      <c r="H5186" s="2">
        <v>1</v>
      </c>
      <c r="I5186" s="2">
        <v>74</v>
      </c>
      <c r="J5186" s="3">
        <v>1</v>
      </c>
      <c r="K5186" s="3">
        <v>434.9</v>
      </c>
      <c r="L5186" s="3">
        <v>16</v>
      </c>
      <c r="M5186" s="3">
        <v>17.100000000000001</v>
      </c>
      <c r="N5186" s="2">
        <v>3</v>
      </c>
      <c r="O5186" s="2">
        <v>3</v>
      </c>
      <c r="P5186" s="3">
        <v>434.9</v>
      </c>
      <c r="Q5186" s="2" t="s">
        <v>23495</v>
      </c>
      <c r="R5186" s="22">
        <v>14162000</v>
      </c>
      <c r="S5186" s="2">
        <v>2008</v>
      </c>
      <c r="U5186" s="3">
        <v>2010</v>
      </c>
    </row>
    <row r="5187" spans="1:21" x14ac:dyDescent="0.5">
      <c r="A5187" s="21" t="s">
        <v>21488</v>
      </c>
      <c r="B5187" s="2">
        <v>1</v>
      </c>
      <c r="C5187" s="2">
        <v>1966</v>
      </c>
      <c r="D5187" s="2">
        <v>1</v>
      </c>
      <c r="E5187" s="7">
        <v>12700</v>
      </c>
      <c r="F5187" s="6">
        <v>1</v>
      </c>
      <c r="G5187" s="2">
        <v>2</v>
      </c>
      <c r="H5187" s="2">
        <v>1</v>
      </c>
      <c r="I5187" s="2">
        <v>75</v>
      </c>
      <c r="J5187" s="3">
        <v>1</v>
      </c>
      <c r="K5187" s="3">
        <v>314.60000000000002</v>
      </c>
      <c r="L5187" s="3">
        <v>5.8</v>
      </c>
      <c r="M5187" s="3">
        <v>7.9</v>
      </c>
      <c r="N5187" s="2">
        <v>3</v>
      </c>
      <c r="O5187" s="2">
        <v>3</v>
      </c>
      <c r="P5187" s="3">
        <v>314.89999999999998</v>
      </c>
      <c r="Q5187" s="2" t="s">
        <v>23432</v>
      </c>
      <c r="R5187" s="22">
        <v>5066000</v>
      </c>
      <c r="S5187" s="2">
        <v>2007</v>
      </c>
      <c r="U5187" s="3">
        <v>2010</v>
      </c>
    </row>
    <row r="5188" spans="1:21" x14ac:dyDescent="0.5">
      <c r="A5188" s="21" t="s">
        <v>21484</v>
      </c>
      <c r="B5188" s="2">
        <v>1</v>
      </c>
      <c r="C5188" s="2">
        <v>1966</v>
      </c>
      <c r="D5188" s="2">
        <v>2</v>
      </c>
      <c r="E5188" s="7">
        <v>24250</v>
      </c>
      <c r="F5188" s="6">
        <v>1</v>
      </c>
      <c r="G5188" s="2">
        <v>2</v>
      </c>
      <c r="H5188" s="2">
        <v>1</v>
      </c>
      <c r="I5188" s="2">
        <v>86</v>
      </c>
      <c r="J5188" s="3">
        <v>1</v>
      </c>
      <c r="K5188" s="3">
        <v>269.39999999999998</v>
      </c>
      <c r="L5188" s="3">
        <v>9.6</v>
      </c>
      <c r="M5188" s="3">
        <v>10.7</v>
      </c>
      <c r="N5188" s="2">
        <v>3</v>
      </c>
      <c r="O5188" s="2">
        <v>0</v>
      </c>
      <c r="Q5188" s="2" t="s">
        <v>23550</v>
      </c>
      <c r="U5188" s="3">
        <v>2010</v>
      </c>
    </row>
    <row r="5189" spans="1:21" x14ac:dyDescent="0.5">
      <c r="A5189" s="21" t="s">
        <v>21499</v>
      </c>
      <c r="B5189" s="2">
        <v>1</v>
      </c>
      <c r="C5189" s="2">
        <v>1966</v>
      </c>
      <c r="D5189" s="2">
        <v>2</v>
      </c>
      <c r="E5189" s="7">
        <v>14000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89.3</v>
      </c>
      <c r="L5189" s="3">
        <v>9.1</v>
      </c>
      <c r="M5189" s="3">
        <v>10.7</v>
      </c>
      <c r="N5189" s="2">
        <v>3</v>
      </c>
      <c r="O5189" s="2">
        <v>1</v>
      </c>
      <c r="P5189" s="3">
        <v>89.6</v>
      </c>
      <c r="Q5189" s="2" t="s">
        <v>23474</v>
      </c>
      <c r="R5189" s="22">
        <v>5214000</v>
      </c>
      <c r="S5189" s="2">
        <v>2007</v>
      </c>
      <c r="U5189" s="3">
        <v>2010</v>
      </c>
    </row>
    <row r="5190" spans="1:21" x14ac:dyDescent="0.5">
      <c r="A5190" s="21" t="s">
        <v>21477</v>
      </c>
      <c r="B5190" s="2">
        <v>1</v>
      </c>
      <c r="C5190" s="2">
        <v>1966</v>
      </c>
      <c r="D5190" s="2">
        <v>2</v>
      </c>
      <c r="E5190" s="7">
        <v>13500</v>
      </c>
      <c r="F5190" s="6">
        <v>1</v>
      </c>
      <c r="G5190" s="2">
        <v>2</v>
      </c>
      <c r="H5190" s="2">
        <v>1</v>
      </c>
      <c r="I5190" s="2">
        <v>75</v>
      </c>
      <c r="J5190" s="3">
        <v>2</v>
      </c>
      <c r="K5190" s="3">
        <v>79.900000000000006</v>
      </c>
      <c r="L5190" s="3">
        <v>10.1</v>
      </c>
      <c r="M5190" s="3">
        <v>11.2</v>
      </c>
      <c r="N5190" s="2">
        <v>2</v>
      </c>
      <c r="O5190" s="2">
        <v>0</v>
      </c>
      <c r="Q5190" s="2" t="s">
        <v>23553</v>
      </c>
      <c r="U5190" s="3">
        <v>2010</v>
      </c>
    </row>
    <row r="5191" spans="1:21" x14ac:dyDescent="0.5">
      <c r="A5191" s="21" t="s">
        <v>21487</v>
      </c>
      <c r="B5191" s="2">
        <v>1</v>
      </c>
      <c r="C5191" s="2">
        <v>1966</v>
      </c>
      <c r="D5191" s="2">
        <v>2</v>
      </c>
      <c r="E5191" s="7">
        <v>16850</v>
      </c>
      <c r="F5191" s="6">
        <v>1</v>
      </c>
      <c r="G5191" s="2">
        <v>2</v>
      </c>
      <c r="H5191" s="2">
        <v>1</v>
      </c>
      <c r="I5191" s="2">
        <v>75</v>
      </c>
      <c r="J5191" s="3">
        <v>2</v>
      </c>
      <c r="K5191" s="3">
        <v>86.9</v>
      </c>
      <c r="L5191" s="3">
        <v>9.8000000000000007</v>
      </c>
      <c r="M5191" s="3">
        <v>10.9</v>
      </c>
      <c r="N5191" s="2">
        <v>2</v>
      </c>
      <c r="O5191" s="2">
        <v>0</v>
      </c>
      <c r="Q5191" s="2" t="s">
        <v>23541</v>
      </c>
      <c r="U5191" s="3">
        <v>2010</v>
      </c>
    </row>
    <row r="5192" spans="1:21" x14ac:dyDescent="0.5">
      <c r="A5192" s="21" t="s">
        <v>21479</v>
      </c>
      <c r="B5192" s="2">
        <v>1</v>
      </c>
      <c r="C5192" s="2">
        <v>1966</v>
      </c>
      <c r="D5192" s="2">
        <v>2</v>
      </c>
      <c r="E5192" s="7">
        <v>10000</v>
      </c>
      <c r="F5192" s="6">
        <v>1</v>
      </c>
      <c r="G5192" s="2">
        <v>2</v>
      </c>
      <c r="H5192" s="2">
        <v>1</v>
      </c>
      <c r="I5192" s="2">
        <v>75</v>
      </c>
      <c r="J5192" s="3">
        <v>2</v>
      </c>
      <c r="K5192" s="3">
        <v>51.5</v>
      </c>
      <c r="L5192" s="3">
        <v>11.2</v>
      </c>
      <c r="M5192" s="3">
        <v>12.3</v>
      </c>
      <c r="N5192" s="2">
        <v>2</v>
      </c>
      <c r="O5192" s="2">
        <v>1</v>
      </c>
      <c r="P5192" s="3">
        <v>51.5</v>
      </c>
      <c r="Q5192" s="2" t="s">
        <v>23468</v>
      </c>
      <c r="R5192" s="22">
        <v>2782000</v>
      </c>
      <c r="S5192" s="2">
        <v>2005</v>
      </c>
      <c r="U5192" s="3">
        <v>2010</v>
      </c>
    </row>
    <row r="5193" spans="1:21" x14ac:dyDescent="0.5">
      <c r="A5193" s="21" t="s">
        <v>21497</v>
      </c>
      <c r="B5193" s="2">
        <v>1</v>
      </c>
      <c r="C5193" s="2">
        <v>1966</v>
      </c>
      <c r="D5193" s="2">
        <v>2</v>
      </c>
      <c r="E5193" s="7">
        <v>9500</v>
      </c>
      <c r="F5193" s="6">
        <v>1</v>
      </c>
      <c r="G5193" s="2">
        <v>2</v>
      </c>
      <c r="H5193" s="2">
        <v>1</v>
      </c>
      <c r="I5193" s="2">
        <v>75</v>
      </c>
      <c r="J5193" s="3">
        <v>1</v>
      </c>
      <c r="K5193" s="3">
        <v>71.3</v>
      </c>
      <c r="L5193" s="3">
        <v>9.1</v>
      </c>
      <c r="M5193" s="3">
        <v>10.7</v>
      </c>
      <c r="N5193" s="2">
        <v>4</v>
      </c>
      <c r="O5193" s="2">
        <v>3</v>
      </c>
      <c r="P5193" s="3">
        <v>68.599999999999994</v>
      </c>
      <c r="Q5193" s="2" t="s">
        <v>23397</v>
      </c>
      <c r="R5193" s="22">
        <v>6173000</v>
      </c>
      <c r="S5193" s="2">
        <v>2007</v>
      </c>
      <c r="U5193" s="3">
        <v>2010</v>
      </c>
    </row>
    <row r="5194" spans="1:21" x14ac:dyDescent="0.5">
      <c r="A5194" s="21" t="s">
        <v>21491</v>
      </c>
      <c r="B5194" s="2">
        <v>1</v>
      </c>
      <c r="C5194" s="2">
        <v>1966</v>
      </c>
      <c r="D5194" s="2">
        <v>2</v>
      </c>
      <c r="E5194" s="7">
        <v>29750</v>
      </c>
      <c r="F5194" s="6">
        <v>1</v>
      </c>
      <c r="G5194" s="2">
        <v>2</v>
      </c>
      <c r="H5194" s="2">
        <v>1</v>
      </c>
      <c r="I5194" s="2">
        <v>75</v>
      </c>
      <c r="J5194" s="3">
        <v>1</v>
      </c>
      <c r="K5194" s="3">
        <v>375.8</v>
      </c>
      <c r="L5194" s="3">
        <v>9.1</v>
      </c>
      <c r="M5194" s="3">
        <v>10.7</v>
      </c>
      <c r="N5194" s="2">
        <v>5</v>
      </c>
      <c r="O5194" s="2">
        <v>1</v>
      </c>
      <c r="P5194" s="3">
        <v>375.8</v>
      </c>
      <c r="Q5194" s="2" t="s">
        <v>23432</v>
      </c>
      <c r="R5194" s="22">
        <v>8018000</v>
      </c>
      <c r="S5194" s="2">
        <v>2009</v>
      </c>
      <c r="U5194" s="3">
        <v>2010</v>
      </c>
    </row>
    <row r="5195" spans="1:21" x14ac:dyDescent="0.5">
      <c r="A5195" s="21" t="s">
        <v>21500</v>
      </c>
      <c r="B5195" s="2">
        <v>1</v>
      </c>
      <c r="C5195" s="2">
        <v>1966</v>
      </c>
      <c r="D5195" s="2">
        <v>2</v>
      </c>
      <c r="E5195" s="7">
        <v>14000</v>
      </c>
      <c r="F5195" s="6">
        <v>1</v>
      </c>
      <c r="G5195" s="2">
        <v>2</v>
      </c>
      <c r="H5195" s="2">
        <v>1</v>
      </c>
      <c r="I5195" s="2">
        <v>75</v>
      </c>
      <c r="J5195" s="3">
        <v>1</v>
      </c>
      <c r="K5195" s="3">
        <v>92</v>
      </c>
      <c r="L5195" s="3">
        <v>9.1</v>
      </c>
      <c r="M5195" s="3">
        <v>10.7</v>
      </c>
      <c r="N5195" s="2">
        <v>3</v>
      </c>
      <c r="O5195" s="2">
        <v>1</v>
      </c>
      <c r="P5195" s="3">
        <v>92.4</v>
      </c>
      <c r="Q5195" s="2" t="s">
        <v>23474</v>
      </c>
      <c r="R5195" s="22">
        <v>4434000</v>
      </c>
      <c r="S5195" s="2">
        <v>2007</v>
      </c>
      <c r="U5195" s="3">
        <v>2010</v>
      </c>
    </row>
    <row r="5196" spans="1:21" x14ac:dyDescent="0.5">
      <c r="A5196" s="21" t="s">
        <v>21498</v>
      </c>
      <c r="B5196" s="2">
        <v>1</v>
      </c>
      <c r="C5196" s="2">
        <v>1966</v>
      </c>
      <c r="D5196" s="2">
        <v>2</v>
      </c>
      <c r="E5196" s="7">
        <v>9500</v>
      </c>
      <c r="F5196" s="6">
        <v>1</v>
      </c>
      <c r="G5196" s="2">
        <v>2</v>
      </c>
      <c r="H5196" s="2">
        <v>1</v>
      </c>
      <c r="I5196" s="2">
        <v>75</v>
      </c>
      <c r="J5196" s="3">
        <v>1</v>
      </c>
      <c r="K5196" s="3">
        <v>68.599999999999994</v>
      </c>
      <c r="L5196" s="3">
        <v>9.1</v>
      </c>
      <c r="M5196" s="3">
        <v>10.7</v>
      </c>
      <c r="N5196" s="2">
        <v>4</v>
      </c>
      <c r="O5196" s="2">
        <v>3</v>
      </c>
      <c r="P5196" s="3">
        <v>68.599999999999994</v>
      </c>
      <c r="Q5196" s="2" t="s">
        <v>23550</v>
      </c>
      <c r="R5196" s="22">
        <v>6173000</v>
      </c>
      <c r="S5196" s="2">
        <v>2007</v>
      </c>
      <c r="U5196" s="3">
        <v>2010</v>
      </c>
    </row>
    <row r="5197" spans="1:21" x14ac:dyDescent="0.5">
      <c r="A5197" s="21" t="s">
        <v>21486</v>
      </c>
      <c r="B5197" s="2">
        <v>1</v>
      </c>
      <c r="C5197" s="2">
        <v>1966</v>
      </c>
      <c r="D5197" s="2">
        <v>2</v>
      </c>
      <c r="E5197" s="7">
        <v>23000</v>
      </c>
      <c r="F5197" s="6">
        <v>1</v>
      </c>
      <c r="G5197" s="2">
        <v>2</v>
      </c>
      <c r="H5197" s="2">
        <v>1</v>
      </c>
      <c r="I5197" s="2">
        <v>75</v>
      </c>
      <c r="J5197" s="3">
        <v>2</v>
      </c>
      <c r="K5197" s="3">
        <v>47.9</v>
      </c>
      <c r="L5197" s="3">
        <v>11.3</v>
      </c>
      <c r="M5197" s="3">
        <v>12.3</v>
      </c>
      <c r="N5197" s="2">
        <v>4</v>
      </c>
      <c r="O5197" s="2">
        <v>3</v>
      </c>
      <c r="P5197" s="3">
        <v>47.9</v>
      </c>
      <c r="Q5197" s="2" t="s">
        <v>23550</v>
      </c>
      <c r="R5197" s="22">
        <v>1315000</v>
      </c>
      <c r="S5197" s="2">
        <v>2008</v>
      </c>
      <c r="U5197" s="3">
        <v>2010</v>
      </c>
    </row>
    <row r="5198" spans="1:21" x14ac:dyDescent="0.5">
      <c r="A5198" s="21" t="s">
        <v>21489</v>
      </c>
      <c r="B5198" s="2">
        <v>1</v>
      </c>
      <c r="C5198" s="2">
        <v>1966</v>
      </c>
      <c r="D5198" s="2">
        <v>1</v>
      </c>
      <c r="E5198" s="7">
        <v>2700</v>
      </c>
      <c r="F5198" s="6">
        <v>1</v>
      </c>
      <c r="G5198" s="2">
        <v>2</v>
      </c>
      <c r="H5198" s="2">
        <v>1</v>
      </c>
      <c r="I5198" s="2">
        <v>75</v>
      </c>
      <c r="J5198" s="3">
        <v>1</v>
      </c>
      <c r="K5198" s="3">
        <v>60.7</v>
      </c>
      <c r="L5198" s="3">
        <v>4.3</v>
      </c>
      <c r="M5198" s="3">
        <v>5.8</v>
      </c>
      <c r="N5198" s="2">
        <v>3</v>
      </c>
      <c r="O5198" s="2">
        <v>3</v>
      </c>
      <c r="P5198" s="3">
        <v>60.7</v>
      </c>
      <c r="Q5198" s="2" t="s">
        <v>23553</v>
      </c>
      <c r="R5198" s="22">
        <v>617000</v>
      </c>
      <c r="S5198" s="2">
        <v>2010</v>
      </c>
      <c r="U5198" s="3">
        <v>2010</v>
      </c>
    </row>
    <row r="5199" spans="1:21" x14ac:dyDescent="0.5">
      <c r="A5199" s="21" t="s">
        <v>21480</v>
      </c>
      <c r="B5199" s="2">
        <v>1</v>
      </c>
      <c r="C5199" s="2">
        <v>1966</v>
      </c>
      <c r="D5199" s="2">
        <v>4</v>
      </c>
      <c r="E5199" s="7">
        <v>75000</v>
      </c>
      <c r="F5199" s="6">
        <v>1</v>
      </c>
      <c r="G5199" s="2">
        <v>1</v>
      </c>
      <c r="H5199" s="2" t="s">
        <v>0</v>
      </c>
      <c r="I5199" s="2">
        <v>79</v>
      </c>
      <c r="J5199" s="3">
        <v>1</v>
      </c>
      <c r="K5199" s="3">
        <v>8.5</v>
      </c>
      <c r="L5199" s="3">
        <v>0</v>
      </c>
      <c r="M5199" s="3">
        <v>0</v>
      </c>
      <c r="N5199" s="2">
        <v>3</v>
      </c>
      <c r="O5199" s="2">
        <v>1</v>
      </c>
      <c r="P5199" s="3">
        <v>8.5</v>
      </c>
      <c r="Q5199" s="2" t="s">
        <v>23544</v>
      </c>
      <c r="R5199" s="22">
        <v>182000</v>
      </c>
      <c r="S5199" s="2">
        <v>2008</v>
      </c>
      <c r="U5199" s="3">
        <v>2010</v>
      </c>
    </row>
    <row r="5200" spans="1:21" x14ac:dyDescent="0.5">
      <c r="A5200" s="21" t="s">
        <v>21482</v>
      </c>
      <c r="B5200" s="2">
        <v>1</v>
      </c>
      <c r="C5200" s="2">
        <v>1966</v>
      </c>
      <c r="D5200" s="2">
        <v>6</v>
      </c>
      <c r="E5200" s="7">
        <v>78000</v>
      </c>
      <c r="F5200" s="6">
        <v>1</v>
      </c>
      <c r="G5200" s="2">
        <v>2</v>
      </c>
      <c r="H5200" s="2">
        <v>1</v>
      </c>
      <c r="I5200" s="2">
        <v>75</v>
      </c>
      <c r="J5200" s="3">
        <v>1</v>
      </c>
      <c r="K5200" s="3">
        <v>51.8</v>
      </c>
      <c r="L5200" s="3">
        <v>39.200000000000003</v>
      </c>
      <c r="M5200" s="3">
        <v>39.700000000000003</v>
      </c>
      <c r="N5200" s="2">
        <v>2</v>
      </c>
      <c r="O5200" s="2">
        <v>0</v>
      </c>
      <c r="Q5200" s="2" t="s">
        <v>23495</v>
      </c>
      <c r="U5200" s="3">
        <v>2010</v>
      </c>
    </row>
    <row r="5201" spans="1:21" x14ac:dyDescent="0.5">
      <c r="A5201" s="21" t="s">
        <v>21492</v>
      </c>
      <c r="B5201" s="2">
        <v>1</v>
      </c>
      <c r="C5201" s="2">
        <v>1966</v>
      </c>
      <c r="D5201" s="2">
        <v>2</v>
      </c>
      <c r="E5201" s="7">
        <v>29750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371.6</v>
      </c>
      <c r="L5201" s="3">
        <v>9.1</v>
      </c>
      <c r="M5201" s="3">
        <v>10.7</v>
      </c>
      <c r="N5201" s="2">
        <v>4</v>
      </c>
      <c r="O5201" s="2">
        <v>3</v>
      </c>
      <c r="P5201" s="3">
        <v>365.8</v>
      </c>
      <c r="Q5201" s="2" t="s">
        <v>23432</v>
      </c>
      <c r="R5201" s="22">
        <v>12811000</v>
      </c>
      <c r="S5201" s="2">
        <v>2009</v>
      </c>
      <c r="U5201" s="3">
        <v>2010</v>
      </c>
    </row>
    <row r="5202" spans="1:21" x14ac:dyDescent="0.5">
      <c r="A5202" s="21" t="s">
        <v>21485</v>
      </c>
      <c r="B5202" s="2">
        <v>1</v>
      </c>
      <c r="C5202" s="2">
        <v>1966</v>
      </c>
      <c r="D5202" s="2">
        <v>3</v>
      </c>
      <c r="E5202" s="7">
        <v>23000</v>
      </c>
      <c r="F5202" s="6">
        <v>1</v>
      </c>
      <c r="G5202" s="2">
        <v>2</v>
      </c>
      <c r="H5202" s="2">
        <v>1</v>
      </c>
      <c r="I5202" s="2">
        <v>75</v>
      </c>
      <c r="J5202" s="3">
        <v>2</v>
      </c>
      <c r="K5202" s="3">
        <v>47.9</v>
      </c>
      <c r="L5202" s="3">
        <v>12.8</v>
      </c>
      <c r="M5202" s="3">
        <v>14.3</v>
      </c>
      <c r="N5202" s="2">
        <v>2</v>
      </c>
      <c r="O5202" s="2">
        <v>3</v>
      </c>
      <c r="P5202" s="3">
        <v>47.9</v>
      </c>
      <c r="Q5202" s="2" t="s">
        <v>23550</v>
      </c>
      <c r="R5202" s="22">
        <v>1445000</v>
      </c>
      <c r="S5202" s="2">
        <v>2008</v>
      </c>
      <c r="U5202" s="3">
        <v>2010</v>
      </c>
    </row>
    <row r="5203" spans="1:21" x14ac:dyDescent="0.5">
      <c r="A5203" s="21" t="s">
        <v>21478</v>
      </c>
      <c r="B5203" s="2">
        <v>1</v>
      </c>
      <c r="C5203" s="2">
        <v>1966</v>
      </c>
      <c r="D5203" s="2">
        <v>2</v>
      </c>
      <c r="E5203" s="7">
        <v>10000</v>
      </c>
      <c r="F5203" s="6">
        <v>1</v>
      </c>
      <c r="G5203" s="2">
        <v>2</v>
      </c>
      <c r="H5203" s="2">
        <v>1</v>
      </c>
      <c r="I5203" s="2">
        <v>75</v>
      </c>
      <c r="J5203" s="3">
        <v>2</v>
      </c>
      <c r="K5203" s="3">
        <v>51.5</v>
      </c>
      <c r="L5203" s="3">
        <v>11.3</v>
      </c>
      <c r="M5203" s="3">
        <v>12.4</v>
      </c>
      <c r="N5203" s="2">
        <v>2</v>
      </c>
      <c r="O5203" s="2">
        <v>1</v>
      </c>
      <c r="P5203" s="3">
        <v>51.5</v>
      </c>
      <c r="Q5203" s="2" t="s">
        <v>23468</v>
      </c>
      <c r="R5203" s="22">
        <v>2782000</v>
      </c>
      <c r="S5203" s="2">
        <v>2005</v>
      </c>
      <c r="U5203" s="3">
        <v>2010</v>
      </c>
    </row>
    <row r="5204" spans="1:21" x14ac:dyDescent="0.5">
      <c r="A5204" s="21" t="s">
        <v>21481</v>
      </c>
      <c r="B5204" s="2">
        <v>1</v>
      </c>
      <c r="C5204" s="2">
        <v>1966</v>
      </c>
      <c r="D5204" s="2">
        <v>7</v>
      </c>
      <c r="E5204" s="7">
        <v>75100</v>
      </c>
      <c r="F5204" s="6">
        <v>1</v>
      </c>
      <c r="G5204" s="2">
        <v>2</v>
      </c>
      <c r="H5204" s="2">
        <v>1</v>
      </c>
      <c r="I5204" s="2">
        <v>75</v>
      </c>
      <c r="J5204" s="3">
        <v>1</v>
      </c>
      <c r="K5204" s="3">
        <v>35.700000000000003</v>
      </c>
      <c r="L5204" s="3">
        <v>36</v>
      </c>
      <c r="M5204" s="3">
        <v>37.299999999999997</v>
      </c>
      <c r="N5204" s="2">
        <v>2</v>
      </c>
      <c r="O5204" s="2">
        <v>0</v>
      </c>
      <c r="Q5204" s="2" t="s">
        <v>23540</v>
      </c>
      <c r="U5204" s="3">
        <v>2010</v>
      </c>
    </row>
    <row r="5205" spans="1:21" x14ac:dyDescent="0.5">
      <c r="A5205" s="21" t="s">
        <v>21490</v>
      </c>
      <c r="B5205" s="2">
        <v>1</v>
      </c>
      <c r="C5205" s="2">
        <v>1966</v>
      </c>
      <c r="D5205" s="2">
        <v>1</v>
      </c>
      <c r="E5205" s="7">
        <v>11000</v>
      </c>
      <c r="F5205" s="6">
        <v>1</v>
      </c>
      <c r="G5205" s="2">
        <v>2</v>
      </c>
      <c r="H5205" s="2">
        <v>1</v>
      </c>
      <c r="I5205" s="2">
        <v>75</v>
      </c>
      <c r="J5205" s="3">
        <v>1</v>
      </c>
      <c r="K5205" s="3">
        <v>128.6</v>
      </c>
      <c r="L5205" s="3">
        <v>5.8</v>
      </c>
      <c r="M5205" s="3">
        <v>7.3</v>
      </c>
      <c r="N5205" s="2">
        <v>3</v>
      </c>
      <c r="O5205" s="2">
        <v>2</v>
      </c>
      <c r="P5205" s="3">
        <v>128.6</v>
      </c>
      <c r="Q5205" s="2" t="s">
        <v>23553</v>
      </c>
      <c r="R5205" s="22">
        <v>3675000</v>
      </c>
      <c r="S5205" s="2">
        <v>2008</v>
      </c>
      <c r="U5205" s="3">
        <v>2010</v>
      </c>
    </row>
    <row r="5206" spans="1:21" x14ac:dyDescent="0.5">
      <c r="A5206" s="21" t="s">
        <v>21252</v>
      </c>
      <c r="B5206" s="2">
        <v>1</v>
      </c>
      <c r="C5206" s="2">
        <v>1958</v>
      </c>
      <c r="D5206" s="2">
        <v>2</v>
      </c>
      <c r="E5206" s="7">
        <v>23000</v>
      </c>
      <c r="F5206" s="6">
        <v>1</v>
      </c>
      <c r="G5206" s="2">
        <v>2</v>
      </c>
      <c r="H5206" s="2">
        <v>1</v>
      </c>
      <c r="I5206" s="2">
        <v>75</v>
      </c>
      <c r="J5206" s="3">
        <v>1</v>
      </c>
      <c r="K5206" s="3">
        <v>43</v>
      </c>
      <c r="L5206" s="3">
        <v>11.6</v>
      </c>
      <c r="M5206" s="3">
        <v>12.9</v>
      </c>
      <c r="N5206" s="2">
        <v>3</v>
      </c>
      <c r="O5206" s="2">
        <v>1</v>
      </c>
      <c r="P5206" s="3">
        <v>43</v>
      </c>
      <c r="Q5206" s="2" t="s">
        <v>23542</v>
      </c>
      <c r="R5206" s="22">
        <v>610000</v>
      </c>
      <c r="S5206" s="2">
        <v>2007</v>
      </c>
      <c r="U5206" s="3">
        <v>2010</v>
      </c>
    </row>
    <row r="5207" spans="1:21" x14ac:dyDescent="0.5">
      <c r="A5207" s="21" t="s">
        <v>21272</v>
      </c>
      <c r="B5207" s="2">
        <v>1</v>
      </c>
      <c r="C5207" s="2">
        <v>1958</v>
      </c>
      <c r="D5207" s="2">
        <v>2</v>
      </c>
      <c r="E5207" s="7">
        <v>18250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40.5</v>
      </c>
      <c r="L5207" s="3">
        <v>11.7</v>
      </c>
      <c r="M5207" s="3">
        <v>12.8</v>
      </c>
      <c r="N5207" s="2">
        <v>3</v>
      </c>
      <c r="O5207" s="2">
        <v>2</v>
      </c>
      <c r="P5207" s="3">
        <v>40.5</v>
      </c>
      <c r="Q5207" s="2" t="s">
        <v>23553</v>
      </c>
      <c r="R5207" s="22">
        <v>5810000</v>
      </c>
      <c r="S5207" s="2">
        <v>2009</v>
      </c>
      <c r="U5207" s="3">
        <v>2010</v>
      </c>
    </row>
    <row r="5208" spans="1:21" x14ac:dyDescent="0.5">
      <c r="A5208" s="21" t="s">
        <v>21254</v>
      </c>
      <c r="B5208" s="2">
        <v>1</v>
      </c>
      <c r="C5208" s="2">
        <v>1958</v>
      </c>
      <c r="D5208" s="2">
        <v>2</v>
      </c>
      <c r="E5208" s="7">
        <v>23300</v>
      </c>
      <c r="F5208" s="6">
        <v>1</v>
      </c>
      <c r="G5208" s="2">
        <v>2</v>
      </c>
      <c r="H5208" s="2">
        <v>1</v>
      </c>
      <c r="I5208" s="2">
        <v>75</v>
      </c>
      <c r="J5208" s="3">
        <v>1</v>
      </c>
      <c r="K5208" s="3">
        <v>32.299999999999997</v>
      </c>
      <c r="L5208" s="3">
        <v>11.8</v>
      </c>
      <c r="M5208" s="3">
        <v>12.9</v>
      </c>
      <c r="N5208" s="2">
        <v>3</v>
      </c>
      <c r="O5208" s="2">
        <v>1</v>
      </c>
      <c r="P5208" s="3">
        <v>32.299999999999997</v>
      </c>
      <c r="Q5208" s="2" t="s">
        <v>23553</v>
      </c>
      <c r="R5208" s="22">
        <v>545000</v>
      </c>
      <c r="S5208" s="2">
        <v>2010</v>
      </c>
      <c r="U5208" s="3">
        <v>2010</v>
      </c>
    </row>
    <row r="5209" spans="1:21" x14ac:dyDescent="0.5">
      <c r="A5209" s="21" t="s">
        <v>21261</v>
      </c>
      <c r="B5209" s="2">
        <v>1</v>
      </c>
      <c r="C5209" s="2">
        <v>1958</v>
      </c>
      <c r="D5209" s="2">
        <v>2</v>
      </c>
      <c r="E5209" s="7">
        <v>10250</v>
      </c>
      <c r="F5209" s="6">
        <v>1</v>
      </c>
      <c r="G5209" s="2">
        <v>2</v>
      </c>
      <c r="H5209" s="2">
        <v>1</v>
      </c>
      <c r="I5209" s="2">
        <v>75</v>
      </c>
      <c r="J5209" s="3">
        <v>1</v>
      </c>
      <c r="K5209" s="3">
        <v>48.2</v>
      </c>
      <c r="L5209" s="3">
        <v>11.8</v>
      </c>
      <c r="M5209" s="3">
        <v>12.8</v>
      </c>
      <c r="N5209" s="2">
        <v>2</v>
      </c>
      <c r="O5209" s="2">
        <v>0</v>
      </c>
      <c r="Q5209" s="2" t="s">
        <v>23538</v>
      </c>
      <c r="U5209" s="3">
        <v>2010</v>
      </c>
    </row>
    <row r="5210" spans="1:21" x14ac:dyDescent="0.5">
      <c r="A5210" s="21" t="s">
        <v>21256</v>
      </c>
      <c r="B5210" s="2">
        <v>1</v>
      </c>
      <c r="C5210" s="2">
        <v>1958</v>
      </c>
      <c r="D5210" s="2">
        <v>2</v>
      </c>
      <c r="E5210" s="7">
        <v>18000</v>
      </c>
      <c r="F5210" s="6">
        <v>1</v>
      </c>
      <c r="G5210" s="2">
        <v>2</v>
      </c>
      <c r="H5210" s="2">
        <v>1</v>
      </c>
      <c r="I5210" s="2">
        <v>75</v>
      </c>
      <c r="J5210" s="3">
        <v>1</v>
      </c>
      <c r="K5210" s="3">
        <v>34.4</v>
      </c>
      <c r="L5210" s="3">
        <v>11.6</v>
      </c>
      <c r="M5210" s="3">
        <v>12.9</v>
      </c>
      <c r="N5210" s="2">
        <v>3</v>
      </c>
      <c r="O5210" s="2">
        <v>3</v>
      </c>
      <c r="P5210" s="3">
        <v>45.7</v>
      </c>
      <c r="Q5210" s="2" t="s">
        <v>23541</v>
      </c>
      <c r="R5210" s="22">
        <v>2745000</v>
      </c>
      <c r="S5210" s="2">
        <v>2006</v>
      </c>
      <c r="U5210" s="3">
        <v>2010</v>
      </c>
    </row>
    <row r="5211" spans="1:21" x14ac:dyDescent="0.5">
      <c r="A5211" s="21" t="s">
        <v>21271</v>
      </c>
      <c r="B5211" s="2">
        <v>1</v>
      </c>
      <c r="C5211" s="2">
        <v>1958</v>
      </c>
      <c r="D5211" s="2">
        <v>3</v>
      </c>
      <c r="E5211" s="7">
        <v>23750</v>
      </c>
      <c r="F5211" s="6">
        <v>1</v>
      </c>
      <c r="G5211" s="2">
        <v>2</v>
      </c>
      <c r="H5211" s="2">
        <v>1</v>
      </c>
      <c r="I5211" s="2">
        <v>75</v>
      </c>
      <c r="J5211" s="3">
        <v>1</v>
      </c>
      <c r="K5211" s="3">
        <v>95.4</v>
      </c>
      <c r="L5211" s="3">
        <v>16</v>
      </c>
      <c r="M5211" s="3">
        <v>17.3</v>
      </c>
      <c r="N5211" s="2">
        <v>2</v>
      </c>
      <c r="O5211" s="2">
        <v>3</v>
      </c>
      <c r="P5211" s="3">
        <v>94.5</v>
      </c>
      <c r="Q5211" s="2" t="s">
        <v>23553</v>
      </c>
      <c r="R5211" s="22">
        <v>2887000</v>
      </c>
      <c r="S5211" s="2">
        <v>2007</v>
      </c>
      <c r="U5211" s="3">
        <v>2010</v>
      </c>
    </row>
    <row r="5212" spans="1:21" x14ac:dyDescent="0.5">
      <c r="A5212" s="21" t="s">
        <v>21250</v>
      </c>
      <c r="B5212" s="2">
        <v>1</v>
      </c>
      <c r="C5212" s="2">
        <v>1958</v>
      </c>
      <c r="D5212" s="2">
        <v>2</v>
      </c>
      <c r="E5212" s="7">
        <v>27400</v>
      </c>
      <c r="F5212" s="6">
        <v>1</v>
      </c>
      <c r="G5212" s="2">
        <v>2</v>
      </c>
      <c r="H5212" s="2">
        <v>1</v>
      </c>
      <c r="I5212" s="2">
        <v>75</v>
      </c>
      <c r="J5212" s="3">
        <v>1</v>
      </c>
      <c r="K5212" s="3">
        <v>32.299999999999997</v>
      </c>
      <c r="L5212" s="3">
        <v>11.8</v>
      </c>
      <c r="M5212" s="3">
        <v>12.9</v>
      </c>
      <c r="N5212" s="2">
        <v>2</v>
      </c>
      <c r="O5212" s="2">
        <v>0</v>
      </c>
      <c r="Q5212" s="2" t="s">
        <v>23537</v>
      </c>
      <c r="U5212" s="3">
        <v>2010</v>
      </c>
    </row>
    <row r="5213" spans="1:21" x14ac:dyDescent="0.5">
      <c r="A5213" s="21" t="s">
        <v>21253</v>
      </c>
      <c r="B5213" s="2">
        <v>1</v>
      </c>
      <c r="C5213" s="2">
        <v>1958</v>
      </c>
      <c r="D5213" s="2">
        <v>2</v>
      </c>
      <c r="E5213" s="7">
        <v>18000</v>
      </c>
      <c r="F5213" s="6">
        <v>1</v>
      </c>
      <c r="G5213" s="2">
        <v>2</v>
      </c>
      <c r="H5213" s="2">
        <v>1</v>
      </c>
      <c r="I5213" s="2">
        <v>75</v>
      </c>
      <c r="J5213" s="3">
        <v>1</v>
      </c>
      <c r="K5213" s="3">
        <v>33.799999999999997</v>
      </c>
      <c r="L5213" s="3">
        <v>11.6</v>
      </c>
      <c r="M5213" s="3">
        <v>12.9</v>
      </c>
      <c r="N5213" s="2">
        <v>3</v>
      </c>
      <c r="O5213" s="2">
        <v>3</v>
      </c>
      <c r="P5213" s="3">
        <v>45.7</v>
      </c>
      <c r="Q5213" s="2" t="s">
        <v>23541</v>
      </c>
      <c r="R5213" s="22">
        <v>2745000</v>
      </c>
      <c r="S5213" s="2">
        <v>2006</v>
      </c>
      <c r="U5213" s="3">
        <v>2010</v>
      </c>
    </row>
    <row r="5214" spans="1:21" x14ac:dyDescent="0.5">
      <c r="A5214" s="21" t="s">
        <v>21251</v>
      </c>
      <c r="B5214" s="2">
        <v>1</v>
      </c>
      <c r="C5214" s="2">
        <v>1958</v>
      </c>
      <c r="D5214" s="2">
        <v>2</v>
      </c>
      <c r="E5214" s="7">
        <v>23300</v>
      </c>
      <c r="F5214" s="6">
        <v>1</v>
      </c>
      <c r="G5214" s="2">
        <v>2</v>
      </c>
      <c r="H5214" s="2">
        <v>1</v>
      </c>
      <c r="I5214" s="2">
        <v>75</v>
      </c>
      <c r="J5214" s="3">
        <v>1</v>
      </c>
      <c r="K5214" s="3">
        <v>32.299999999999997</v>
      </c>
      <c r="L5214" s="3">
        <v>11.8</v>
      </c>
      <c r="M5214" s="3">
        <v>12.9</v>
      </c>
      <c r="N5214" s="2">
        <v>3</v>
      </c>
      <c r="O5214" s="2">
        <v>1</v>
      </c>
      <c r="P5214" s="3">
        <v>32.299999999999997</v>
      </c>
      <c r="Q5214" s="2" t="s">
        <v>23553</v>
      </c>
      <c r="R5214" s="22">
        <v>545000</v>
      </c>
      <c r="S5214" s="2">
        <v>2010</v>
      </c>
      <c r="U5214" s="3">
        <v>2010</v>
      </c>
    </row>
    <row r="5215" spans="1:21" x14ac:dyDescent="0.5">
      <c r="A5215" s="21" t="s">
        <v>21262</v>
      </c>
      <c r="B5215" s="2">
        <v>1</v>
      </c>
      <c r="C5215" s="2">
        <v>1958</v>
      </c>
      <c r="D5215" s="2">
        <v>2</v>
      </c>
      <c r="E5215" s="7">
        <v>10250</v>
      </c>
      <c r="F5215" s="6">
        <v>1</v>
      </c>
      <c r="G5215" s="2">
        <v>2</v>
      </c>
      <c r="H5215" s="2">
        <v>1</v>
      </c>
      <c r="I5215" s="2">
        <v>75</v>
      </c>
      <c r="J5215" s="3">
        <v>1</v>
      </c>
      <c r="K5215" s="3">
        <v>47.5</v>
      </c>
      <c r="L5215" s="3">
        <v>11.8</v>
      </c>
      <c r="M5215" s="3">
        <v>12.8</v>
      </c>
      <c r="N5215" s="2">
        <v>2</v>
      </c>
      <c r="O5215" s="2">
        <v>0</v>
      </c>
      <c r="Q5215" s="2" t="s">
        <v>23538</v>
      </c>
      <c r="U5215" s="3">
        <v>2010</v>
      </c>
    </row>
    <row r="5216" spans="1:21" x14ac:dyDescent="0.5">
      <c r="A5216" s="21" t="s">
        <v>21260</v>
      </c>
      <c r="B5216" s="2">
        <v>1</v>
      </c>
      <c r="C5216" s="2">
        <v>1958</v>
      </c>
      <c r="D5216" s="2">
        <v>2</v>
      </c>
      <c r="E5216" s="7">
        <v>11250</v>
      </c>
      <c r="F5216" s="6">
        <v>1</v>
      </c>
      <c r="G5216" s="2">
        <v>2</v>
      </c>
      <c r="H5216" s="2">
        <v>1</v>
      </c>
      <c r="I5216" s="2">
        <v>75</v>
      </c>
      <c r="J5216" s="3">
        <v>2</v>
      </c>
      <c r="K5216" s="3">
        <v>84.4</v>
      </c>
      <c r="L5216" s="3">
        <v>9.8000000000000007</v>
      </c>
      <c r="M5216" s="3">
        <v>10.8</v>
      </c>
      <c r="N5216" s="2">
        <v>2</v>
      </c>
      <c r="O5216" s="2">
        <v>3</v>
      </c>
      <c r="P5216" s="3">
        <v>84.7</v>
      </c>
      <c r="Q5216" s="2" t="s">
        <v>23498</v>
      </c>
      <c r="R5216" s="22">
        <v>18156000</v>
      </c>
      <c r="S5216" s="2">
        <v>2008</v>
      </c>
      <c r="U5216" s="3">
        <v>2010</v>
      </c>
    </row>
    <row r="5217" spans="1:21" x14ac:dyDescent="0.5">
      <c r="A5217" s="21" t="s">
        <v>21255</v>
      </c>
      <c r="B5217" s="2">
        <v>1</v>
      </c>
      <c r="C5217" s="2">
        <v>1958</v>
      </c>
      <c r="D5217" s="2">
        <v>2</v>
      </c>
      <c r="E5217" s="7">
        <v>23000</v>
      </c>
      <c r="F5217" s="6">
        <v>1</v>
      </c>
      <c r="G5217" s="2">
        <v>2</v>
      </c>
      <c r="H5217" s="2">
        <v>1</v>
      </c>
      <c r="I5217" s="2">
        <v>75</v>
      </c>
      <c r="J5217" s="3">
        <v>1</v>
      </c>
      <c r="K5217" s="3">
        <v>43</v>
      </c>
      <c r="L5217" s="3">
        <v>11.6</v>
      </c>
      <c r="M5217" s="3">
        <v>12.9</v>
      </c>
      <c r="N5217" s="2">
        <v>3</v>
      </c>
      <c r="O5217" s="2">
        <v>1</v>
      </c>
      <c r="P5217" s="3">
        <v>43</v>
      </c>
      <c r="Q5217" s="2" t="s">
        <v>23542</v>
      </c>
      <c r="R5217" s="22">
        <v>610000</v>
      </c>
      <c r="S5217" s="2">
        <v>2007</v>
      </c>
      <c r="U5217" s="3">
        <v>2010</v>
      </c>
    </row>
    <row r="5218" spans="1:21" x14ac:dyDescent="0.5">
      <c r="A5218" s="21" t="s">
        <v>21263</v>
      </c>
      <c r="B5218" s="2">
        <v>1</v>
      </c>
      <c r="C5218" s="2">
        <v>1958</v>
      </c>
      <c r="D5218" s="2">
        <v>2</v>
      </c>
      <c r="E5218" s="7">
        <v>10250</v>
      </c>
      <c r="F5218" s="6">
        <v>1</v>
      </c>
      <c r="G5218" s="2">
        <v>2</v>
      </c>
      <c r="H5218" s="2">
        <v>1</v>
      </c>
      <c r="I5218" s="2">
        <v>75</v>
      </c>
      <c r="J5218" s="3">
        <v>1</v>
      </c>
      <c r="K5218" s="3">
        <v>40.200000000000003</v>
      </c>
      <c r="L5218" s="3">
        <v>11.8</v>
      </c>
      <c r="M5218" s="3">
        <v>12.9</v>
      </c>
      <c r="N5218" s="2">
        <v>2</v>
      </c>
      <c r="O5218" s="2">
        <v>0</v>
      </c>
      <c r="Q5218" s="2" t="s">
        <v>23541</v>
      </c>
      <c r="U5218" s="3">
        <v>2010</v>
      </c>
    </row>
    <row r="5219" spans="1:21" x14ac:dyDescent="0.5">
      <c r="A5219" s="21" t="s">
        <v>21214</v>
      </c>
      <c r="B5219" s="2">
        <v>1</v>
      </c>
      <c r="C5219" s="2">
        <v>1955</v>
      </c>
      <c r="D5219" s="2">
        <v>4</v>
      </c>
      <c r="E5219" s="7">
        <v>52000</v>
      </c>
      <c r="F5219" s="6">
        <v>1</v>
      </c>
      <c r="G5219" s="2">
        <v>2</v>
      </c>
      <c r="H5219" s="2">
        <v>1</v>
      </c>
      <c r="I5219" s="2">
        <v>81</v>
      </c>
      <c r="J5219" s="3">
        <v>1</v>
      </c>
      <c r="K5219" s="3">
        <v>506</v>
      </c>
      <c r="L5219" s="3">
        <v>16.3</v>
      </c>
      <c r="M5219" s="3">
        <v>18.2</v>
      </c>
      <c r="N5219" s="2">
        <v>3</v>
      </c>
      <c r="O5219" s="2">
        <v>3</v>
      </c>
      <c r="P5219" s="3">
        <v>506</v>
      </c>
      <c r="Q5219" s="2" t="s">
        <v>23549</v>
      </c>
      <c r="R5219" s="22">
        <v>65398000</v>
      </c>
      <c r="S5219" s="2">
        <v>2006</v>
      </c>
      <c r="U5219" s="3">
        <v>2010</v>
      </c>
    </row>
    <row r="5220" spans="1:21" x14ac:dyDescent="0.5">
      <c r="A5220" s="21" t="s">
        <v>21936</v>
      </c>
      <c r="B5220" s="2">
        <v>1</v>
      </c>
      <c r="C5220" s="2">
        <v>1978</v>
      </c>
      <c r="D5220" s="2">
        <v>2</v>
      </c>
      <c r="E5220" s="7">
        <v>15500</v>
      </c>
      <c r="F5220" s="6">
        <v>1</v>
      </c>
      <c r="G5220" s="2">
        <v>2</v>
      </c>
      <c r="H5220" s="2">
        <v>1</v>
      </c>
      <c r="I5220" s="2">
        <v>75</v>
      </c>
      <c r="J5220" s="3">
        <v>1</v>
      </c>
      <c r="K5220" s="3">
        <v>42.1</v>
      </c>
      <c r="L5220" s="3">
        <v>12.3</v>
      </c>
      <c r="M5220" s="3">
        <v>13.6</v>
      </c>
      <c r="N5220" s="2">
        <v>2</v>
      </c>
      <c r="O5220" s="2">
        <v>0</v>
      </c>
      <c r="Q5220" s="2" t="s">
        <v>23536</v>
      </c>
      <c r="U5220" s="3">
        <v>2010</v>
      </c>
    </row>
    <row r="5221" spans="1:21" x14ac:dyDescent="0.5">
      <c r="A5221" s="21" t="s">
        <v>21907</v>
      </c>
      <c r="B5221" s="2">
        <v>1</v>
      </c>
      <c r="C5221" s="2">
        <v>1978</v>
      </c>
      <c r="D5221" s="2">
        <v>4</v>
      </c>
      <c r="E5221" s="7">
        <v>31900</v>
      </c>
      <c r="F5221" s="6">
        <v>1</v>
      </c>
      <c r="G5221" s="2">
        <v>2</v>
      </c>
      <c r="H5221" s="2">
        <v>1</v>
      </c>
      <c r="I5221" s="2">
        <v>75</v>
      </c>
      <c r="J5221" s="3">
        <v>1</v>
      </c>
      <c r="K5221" s="3">
        <v>30.8</v>
      </c>
      <c r="L5221" s="3">
        <v>25.8</v>
      </c>
      <c r="M5221" s="3">
        <v>27.7</v>
      </c>
      <c r="N5221" s="2">
        <v>3</v>
      </c>
      <c r="O5221" s="2">
        <v>3</v>
      </c>
      <c r="P5221" s="3">
        <v>30.8</v>
      </c>
      <c r="Q5221" s="2" t="s">
        <v>23537</v>
      </c>
      <c r="R5221" s="22">
        <v>2179000</v>
      </c>
      <c r="S5221" s="2">
        <v>2008</v>
      </c>
      <c r="U5221" s="3">
        <v>2010</v>
      </c>
    </row>
    <row r="5222" spans="1:21" x14ac:dyDescent="0.5">
      <c r="A5222" s="21" t="s">
        <v>21926</v>
      </c>
      <c r="B5222" s="2">
        <v>1</v>
      </c>
      <c r="C5222" s="2">
        <v>1978</v>
      </c>
      <c r="D5222" s="2">
        <v>1</v>
      </c>
      <c r="E5222" s="7">
        <v>6100</v>
      </c>
      <c r="F5222" s="6">
        <v>1</v>
      </c>
      <c r="G5222" s="2">
        <v>2</v>
      </c>
      <c r="H5222" s="2">
        <v>1</v>
      </c>
      <c r="I5222" s="2">
        <v>75</v>
      </c>
      <c r="J5222" s="3">
        <v>1</v>
      </c>
      <c r="K5222" s="3">
        <v>370.3</v>
      </c>
      <c r="L5222" s="3">
        <v>6.7</v>
      </c>
      <c r="M5222" s="3">
        <v>7.7</v>
      </c>
      <c r="N5222" s="2">
        <v>3</v>
      </c>
      <c r="O5222" s="2">
        <v>1</v>
      </c>
      <c r="P5222" s="3">
        <v>13.4</v>
      </c>
      <c r="Q5222" s="2" t="s">
        <v>23537</v>
      </c>
      <c r="R5222" s="22">
        <v>1761000</v>
      </c>
      <c r="S5222" s="2">
        <v>2008</v>
      </c>
      <c r="U5222" s="3">
        <v>2010</v>
      </c>
    </row>
    <row r="5223" spans="1:21" x14ac:dyDescent="0.5">
      <c r="A5223" s="21" t="s">
        <v>21905</v>
      </c>
      <c r="B5223" s="2">
        <v>1</v>
      </c>
      <c r="C5223" s="2">
        <v>1978</v>
      </c>
      <c r="D5223" s="2">
        <v>2</v>
      </c>
      <c r="E5223" s="7">
        <v>15950</v>
      </c>
      <c r="F5223" s="6">
        <v>1</v>
      </c>
      <c r="G5223" s="2">
        <v>2</v>
      </c>
      <c r="H5223" s="2">
        <v>1</v>
      </c>
      <c r="I5223" s="2">
        <v>75</v>
      </c>
      <c r="J5223" s="3">
        <v>1</v>
      </c>
      <c r="K5223" s="3">
        <v>96.9</v>
      </c>
      <c r="L5223" s="3">
        <v>12.3</v>
      </c>
      <c r="M5223" s="3">
        <v>13.5</v>
      </c>
      <c r="N5223" s="2">
        <v>3</v>
      </c>
      <c r="O5223" s="2">
        <v>3</v>
      </c>
      <c r="P5223" s="3">
        <v>96.9</v>
      </c>
      <c r="Q5223" s="2" t="s">
        <v>23432</v>
      </c>
      <c r="R5223" s="22">
        <v>2179000</v>
      </c>
      <c r="S5223" s="2">
        <v>2008</v>
      </c>
      <c r="U5223" s="3">
        <v>2010</v>
      </c>
    </row>
    <row r="5224" spans="1:21" x14ac:dyDescent="0.5">
      <c r="A5224" s="21" t="s">
        <v>21923</v>
      </c>
      <c r="B5224" s="2">
        <v>1</v>
      </c>
      <c r="C5224" s="2">
        <v>1978</v>
      </c>
      <c r="D5224" s="2">
        <v>2</v>
      </c>
      <c r="E5224" s="7">
        <v>7000</v>
      </c>
      <c r="F5224" s="6">
        <v>1</v>
      </c>
      <c r="G5224" s="2">
        <v>2</v>
      </c>
      <c r="H5224" s="2">
        <v>1</v>
      </c>
      <c r="I5224" s="2">
        <v>75</v>
      </c>
      <c r="J5224" s="3">
        <v>1</v>
      </c>
      <c r="K5224" s="3">
        <v>66.8</v>
      </c>
      <c r="L5224" s="3">
        <v>10.1</v>
      </c>
      <c r="M5224" s="3">
        <v>11.2</v>
      </c>
      <c r="N5224" s="2">
        <v>2</v>
      </c>
      <c r="O5224" s="2">
        <v>1</v>
      </c>
      <c r="P5224" s="3">
        <v>66.8</v>
      </c>
      <c r="Q5224" s="2" t="s">
        <v>23537</v>
      </c>
      <c r="R5224" s="22">
        <v>788000</v>
      </c>
      <c r="S5224" s="2">
        <v>2008</v>
      </c>
      <c r="U5224" s="3">
        <v>2010</v>
      </c>
    </row>
    <row r="5225" spans="1:21" x14ac:dyDescent="0.5">
      <c r="A5225" s="21" t="s">
        <v>21934</v>
      </c>
      <c r="B5225" s="2">
        <v>1</v>
      </c>
      <c r="C5225" s="2">
        <v>1978</v>
      </c>
      <c r="D5225" s="2">
        <v>2</v>
      </c>
      <c r="E5225" s="7">
        <v>15500</v>
      </c>
      <c r="F5225" s="6">
        <v>1</v>
      </c>
      <c r="G5225" s="2">
        <v>2</v>
      </c>
      <c r="H5225" s="2">
        <v>1</v>
      </c>
      <c r="I5225" s="2">
        <v>75</v>
      </c>
      <c r="J5225" s="3">
        <v>1</v>
      </c>
      <c r="K5225" s="3">
        <v>43</v>
      </c>
      <c r="L5225" s="3">
        <v>12.3</v>
      </c>
      <c r="M5225" s="3">
        <v>13.6</v>
      </c>
      <c r="N5225" s="2">
        <v>2</v>
      </c>
      <c r="O5225" s="2">
        <v>0</v>
      </c>
      <c r="Q5225" s="2" t="s">
        <v>23536</v>
      </c>
      <c r="U5225" s="3">
        <v>2010</v>
      </c>
    </row>
    <row r="5226" spans="1:21" x14ac:dyDescent="0.5">
      <c r="A5226" s="21" t="s">
        <v>21906</v>
      </c>
      <c r="B5226" s="2">
        <v>1</v>
      </c>
      <c r="C5226" s="2">
        <v>1978</v>
      </c>
      <c r="D5226" s="2">
        <v>2</v>
      </c>
      <c r="E5226" s="7">
        <v>17500</v>
      </c>
      <c r="F5226" s="6">
        <v>1</v>
      </c>
      <c r="G5226" s="2">
        <v>2</v>
      </c>
      <c r="H5226" s="2">
        <v>1</v>
      </c>
      <c r="I5226" s="2">
        <v>75</v>
      </c>
      <c r="J5226" s="3">
        <v>1</v>
      </c>
      <c r="K5226" s="3">
        <v>98.5</v>
      </c>
      <c r="L5226" s="3">
        <v>12.4</v>
      </c>
      <c r="M5226" s="3">
        <v>13.5</v>
      </c>
      <c r="N5226" s="2">
        <v>3</v>
      </c>
      <c r="O5226" s="2">
        <v>0</v>
      </c>
      <c r="Q5226" s="2" t="s">
        <v>23544</v>
      </c>
      <c r="U5226" s="3">
        <v>2010</v>
      </c>
    </row>
    <row r="5227" spans="1:21" x14ac:dyDescent="0.5">
      <c r="A5227" s="21" t="s">
        <v>21911</v>
      </c>
      <c r="B5227" s="2">
        <v>1</v>
      </c>
      <c r="C5227" s="2">
        <v>1978</v>
      </c>
      <c r="D5227" s="2">
        <v>3</v>
      </c>
      <c r="E5227" s="7">
        <v>10700</v>
      </c>
      <c r="F5227" s="6">
        <v>1</v>
      </c>
      <c r="G5227" s="2">
        <v>2</v>
      </c>
      <c r="H5227" s="2">
        <v>1</v>
      </c>
      <c r="I5227" s="2">
        <v>75</v>
      </c>
      <c r="J5227" s="3">
        <v>1</v>
      </c>
      <c r="K5227" s="3">
        <v>61.3</v>
      </c>
      <c r="L5227" s="3">
        <v>16.2</v>
      </c>
      <c r="M5227" s="3">
        <v>17.5</v>
      </c>
      <c r="N5227" s="2">
        <v>3</v>
      </c>
      <c r="O5227" s="2">
        <v>3</v>
      </c>
      <c r="P5227" s="3">
        <v>61.3</v>
      </c>
      <c r="Q5227" s="2" t="s">
        <v>23432</v>
      </c>
      <c r="R5227" s="22">
        <v>2179000</v>
      </c>
      <c r="S5227" s="2">
        <v>2008</v>
      </c>
      <c r="U5227" s="3">
        <v>2010</v>
      </c>
    </row>
    <row r="5228" spans="1:21" x14ac:dyDescent="0.5">
      <c r="A5228" s="21" t="s">
        <v>21909</v>
      </c>
      <c r="B5228" s="2">
        <v>1</v>
      </c>
      <c r="C5228" s="2">
        <v>1978</v>
      </c>
      <c r="D5228" s="2">
        <v>2</v>
      </c>
      <c r="E5228" s="7">
        <v>10700</v>
      </c>
      <c r="F5228" s="6">
        <v>1</v>
      </c>
      <c r="G5228" s="2">
        <v>2</v>
      </c>
      <c r="H5228" s="2">
        <v>1</v>
      </c>
      <c r="I5228" s="2">
        <v>75</v>
      </c>
      <c r="J5228" s="3">
        <v>1</v>
      </c>
      <c r="K5228" s="3">
        <v>41.5</v>
      </c>
      <c r="L5228" s="3">
        <v>12.4</v>
      </c>
      <c r="M5228" s="3">
        <v>13.6</v>
      </c>
      <c r="N5228" s="2">
        <v>3</v>
      </c>
      <c r="O5228" s="2">
        <v>3</v>
      </c>
      <c r="P5228" s="3">
        <v>41.5</v>
      </c>
      <c r="Q5228" s="2" t="s">
        <v>23495</v>
      </c>
      <c r="R5228" s="22">
        <v>1452000</v>
      </c>
      <c r="S5228" s="2">
        <v>2008</v>
      </c>
      <c r="U5228" s="3">
        <v>2010</v>
      </c>
    </row>
    <row r="5229" spans="1:21" x14ac:dyDescent="0.5">
      <c r="A5229" s="21" t="s">
        <v>21912</v>
      </c>
      <c r="B5229" s="2">
        <v>1</v>
      </c>
      <c r="C5229" s="2">
        <v>1978</v>
      </c>
      <c r="D5229" s="2">
        <v>2</v>
      </c>
      <c r="E5229" s="7">
        <v>10950</v>
      </c>
      <c r="F5229" s="6">
        <v>1</v>
      </c>
      <c r="G5229" s="2">
        <v>2</v>
      </c>
      <c r="H5229" s="2">
        <v>1</v>
      </c>
      <c r="I5229" s="2">
        <v>75</v>
      </c>
      <c r="J5229" s="3">
        <v>1</v>
      </c>
      <c r="K5229" s="3">
        <v>64.599999999999994</v>
      </c>
      <c r="L5229" s="3">
        <v>12.6</v>
      </c>
      <c r="M5229" s="3">
        <v>13.9</v>
      </c>
      <c r="N5229" s="2">
        <v>3</v>
      </c>
      <c r="O5229" s="2">
        <v>3</v>
      </c>
      <c r="P5229" s="3">
        <v>64.900000000000006</v>
      </c>
      <c r="Q5229" s="2" t="s">
        <v>23475</v>
      </c>
      <c r="R5229" s="22">
        <v>2179000</v>
      </c>
      <c r="S5229" s="2">
        <v>2005</v>
      </c>
      <c r="U5229" s="3">
        <v>2010</v>
      </c>
    </row>
    <row r="5230" spans="1:21" x14ac:dyDescent="0.5">
      <c r="A5230" s="21" t="s">
        <v>21929</v>
      </c>
      <c r="B5230" s="2">
        <v>1</v>
      </c>
      <c r="C5230" s="2">
        <v>1978</v>
      </c>
      <c r="D5230" s="2">
        <v>1</v>
      </c>
      <c r="E5230" s="7">
        <v>7300</v>
      </c>
      <c r="F5230" s="6">
        <v>1</v>
      </c>
      <c r="G5230" s="2">
        <v>2</v>
      </c>
      <c r="H5230" s="2">
        <v>1</v>
      </c>
      <c r="I5230" s="2">
        <v>75</v>
      </c>
      <c r="J5230" s="3">
        <v>1</v>
      </c>
      <c r="K5230" s="3">
        <v>208.2</v>
      </c>
      <c r="L5230" s="3">
        <v>7.1</v>
      </c>
      <c r="M5230" s="3">
        <v>8.1999999999999993</v>
      </c>
      <c r="N5230" s="2">
        <v>2</v>
      </c>
      <c r="O5230" s="2">
        <v>3</v>
      </c>
      <c r="P5230" s="3">
        <v>208.2</v>
      </c>
      <c r="Q5230" s="2" t="s">
        <v>23543</v>
      </c>
      <c r="R5230" s="22">
        <v>1638000</v>
      </c>
      <c r="S5230" s="2">
        <v>2007</v>
      </c>
      <c r="U5230" s="3">
        <v>2010</v>
      </c>
    </row>
    <row r="5231" spans="1:21" x14ac:dyDescent="0.5">
      <c r="A5231" s="21" t="s">
        <v>21930</v>
      </c>
      <c r="B5231" s="2">
        <v>1</v>
      </c>
      <c r="C5231" s="2">
        <v>1978</v>
      </c>
      <c r="D5231" s="2">
        <v>4</v>
      </c>
      <c r="E5231" s="7">
        <v>38000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1113.0999999999999</v>
      </c>
      <c r="L5231" s="3">
        <v>25.5</v>
      </c>
      <c r="M5231" s="3">
        <v>27.5</v>
      </c>
      <c r="N5231" s="2">
        <v>3</v>
      </c>
      <c r="O5231" s="2">
        <v>1</v>
      </c>
      <c r="P5231" s="3">
        <v>1113.0999999999999</v>
      </c>
      <c r="Q5231" s="2" t="s">
        <v>23554</v>
      </c>
      <c r="R5231" s="22">
        <v>33407000</v>
      </c>
      <c r="S5231" s="2">
        <v>2009</v>
      </c>
      <c r="U5231" s="3">
        <v>2010</v>
      </c>
    </row>
    <row r="5232" spans="1:21" x14ac:dyDescent="0.5">
      <c r="A5232" s="21" t="s">
        <v>21933</v>
      </c>
      <c r="B5232" s="2">
        <v>1</v>
      </c>
      <c r="C5232" s="2">
        <v>1978</v>
      </c>
      <c r="D5232" s="2">
        <v>2</v>
      </c>
      <c r="E5232" s="7">
        <v>15500</v>
      </c>
      <c r="F5232" s="6">
        <v>1</v>
      </c>
      <c r="G5232" s="2">
        <v>2</v>
      </c>
      <c r="H5232" s="2">
        <v>1</v>
      </c>
      <c r="I5232" s="2">
        <v>75</v>
      </c>
      <c r="J5232" s="3">
        <v>1</v>
      </c>
      <c r="K5232" s="3">
        <v>48.8</v>
      </c>
      <c r="L5232" s="3">
        <v>12.3</v>
      </c>
      <c r="M5232" s="3">
        <v>13.6</v>
      </c>
      <c r="N5232" s="2">
        <v>2</v>
      </c>
      <c r="O5232" s="2">
        <v>0</v>
      </c>
      <c r="Q5232" s="2" t="s">
        <v>23536</v>
      </c>
      <c r="U5232" s="3">
        <v>2010</v>
      </c>
    </row>
    <row r="5233" spans="1:21" x14ac:dyDescent="0.5">
      <c r="A5233" s="21" t="s">
        <v>21935</v>
      </c>
      <c r="B5233" s="2">
        <v>1</v>
      </c>
      <c r="C5233" s="2">
        <v>1978</v>
      </c>
      <c r="D5233" s="2">
        <v>2</v>
      </c>
      <c r="E5233" s="7">
        <v>15500</v>
      </c>
      <c r="F5233" s="6">
        <v>1</v>
      </c>
      <c r="G5233" s="2">
        <v>2</v>
      </c>
      <c r="H5233" s="2">
        <v>1</v>
      </c>
      <c r="I5233" s="2">
        <v>75</v>
      </c>
      <c r="J5233" s="3">
        <v>1</v>
      </c>
      <c r="K5233" s="3">
        <v>43</v>
      </c>
      <c r="L5233" s="3">
        <v>12.3</v>
      </c>
      <c r="M5233" s="3">
        <v>13.6</v>
      </c>
      <c r="N5233" s="2">
        <v>2</v>
      </c>
      <c r="O5233" s="2">
        <v>0</v>
      </c>
      <c r="Q5233" s="2" t="s">
        <v>23536</v>
      </c>
      <c r="U5233" s="3">
        <v>2010</v>
      </c>
    </row>
    <row r="5234" spans="1:21" x14ac:dyDescent="0.5">
      <c r="A5234" s="21" t="s">
        <v>21928</v>
      </c>
      <c r="B5234" s="2">
        <v>1</v>
      </c>
      <c r="C5234" s="2">
        <v>1978</v>
      </c>
      <c r="D5234" s="2">
        <v>1</v>
      </c>
      <c r="E5234" s="7">
        <v>7600</v>
      </c>
      <c r="F5234" s="6">
        <v>1</v>
      </c>
      <c r="G5234" s="2">
        <v>2</v>
      </c>
      <c r="H5234" s="2">
        <v>1</v>
      </c>
      <c r="I5234" s="2">
        <v>75</v>
      </c>
      <c r="J5234" s="3">
        <v>1</v>
      </c>
      <c r="K5234" s="3">
        <v>248.4</v>
      </c>
      <c r="L5234" s="3">
        <v>6.8</v>
      </c>
      <c r="M5234" s="3">
        <v>7.9</v>
      </c>
      <c r="N5234" s="2">
        <v>3</v>
      </c>
      <c r="O5234" s="2">
        <v>1</v>
      </c>
      <c r="P5234" s="3">
        <v>248.7</v>
      </c>
      <c r="Q5234" s="2" t="s">
        <v>23543</v>
      </c>
      <c r="R5234" s="22">
        <v>1957000</v>
      </c>
      <c r="S5234" s="2">
        <v>2009</v>
      </c>
      <c r="U5234" s="3">
        <v>2010</v>
      </c>
    </row>
    <row r="5235" spans="1:21" x14ac:dyDescent="0.5">
      <c r="A5235" s="21" t="s">
        <v>21910</v>
      </c>
      <c r="B5235" s="2">
        <v>1</v>
      </c>
      <c r="C5235" s="2">
        <v>1978</v>
      </c>
      <c r="D5235" s="2">
        <v>2</v>
      </c>
      <c r="E5235" s="7">
        <v>10700</v>
      </c>
      <c r="F5235" s="6">
        <v>1</v>
      </c>
      <c r="G5235" s="2">
        <v>2</v>
      </c>
      <c r="H5235" s="2">
        <v>1</v>
      </c>
      <c r="I5235" s="2">
        <v>75</v>
      </c>
      <c r="J5235" s="3">
        <v>1</v>
      </c>
      <c r="K5235" s="3">
        <v>41.5</v>
      </c>
      <c r="L5235" s="3">
        <v>12.4</v>
      </c>
      <c r="M5235" s="3">
        <v>13.6</v>
      </c>
      <c r="N5235" s="2">
        <v>3</v>
      </c>
      <c r="O5235" s="2">
        <v>3</v>
      </c>
      <c r="P5235" s="3">
        <v>41.5</v>
      </c>
      <c r="Q5235" s="2" t="s">
        <v>23538</v>
      </c>
      <c r="R5235" s="22">
        <v>1452000</v>
      </c>
      <c r="S5235" s="2">
        <v>2008</v>
      </c>
      <c r="U5235" s="3">
        <v>2010</v>
      </c>
    </row>
    <row r="5236" spans="1:21" x14ac:dyDescent="0.5">
      <c r="A5236" s="21" t="s">
        <v>21908</v>
      </c>
      <c r="B5236" s="2">
        <v>1</v>
      </c>
      <c r="C5236" s="2">
        <v>1978</v>
      </c>
      <c r="D5236" s="2">
        <v>4</v>
      </c>
      <c r="E5236" s="7">
        <v>25800</v>
      </c>
      <c r="F5236" s="6">
        <v>1</v>
      </c>
      <c r="G5236" s="2">
        <v>2</v>
      </c>
      <c r="H5236" s="2">
        <v>1</v>
      </c>
      <c r="I5236" s="2">
        <v>75</v>
      </c>
      <c r="J5236" s="3">
        <v>1</v>
      </c>
      <c r="K5236" s="3">
        <v>61</v>
      </c>
      <c r="L5236" s="3">
        <v>25.7</v>
      </c>
      <c r="M5236" s="3">
        <v>27.7</v>
      </c>
      <c r="N5236" s="2">
        <v>2</v>
      </c>
      <c r="O5236" s="2">
        <v>1</v>
      </c>
      <c r="P5236" s="3">
        <v>61.3</v>
      </c>
      <c r="Q5236" s="2" t="s">
        <v>23536</v>
      </c>
      <c r="R5236" s="22">
        <v>726000</v>
      </c>
      <c r="S5236" s="2">
        <v>2008</v>
      </c>
      <c r="U5236" s="3">
        <v>2010</v>
      </c>
    </row>
    <row r="5237" spans="1:21" x14ac:dyDescent="0.5">
      <c r="A5237" s="21" t="s">
        <v>21964</v>
      </c>
      <c r="B5237" s="2">
        <v>1</v>
      </c>
      <c r="C5237" s="2">
        <v>1979</v>
      </c>
      <c r="D5237" s="2">
        <v>2</v>
      </c>
      <c r="E5237" s="7">
        <v>15500</v>
      </c>
      <c r="F5237" s="6">
        <v>1</v>
      </c>
      <c r="G5237" s="2">
        <v>1</v>
      </c>
      <c r="H5237" s="2">
        <v>1</v>
      </c>
      <c r="I5237" s="2">
        <v>75</v>
      </c>
      <c r="J5237" s="3">
        <v>1</v>
      </c>
      <c r="K5237" s="3">
        <v>69.5</v>
      </c>
      <c r="L5237" s="3">
        <v>12.3</v>
      </c>
      <c r="M5237" s="3">
        <v>13.6</v>
      </c>
      <c r="N5237" s="2">
        <v>2</v>
      </c>
      <c r="O5237" s="2">
        <v>0</v>
      </c>
      <c r="Q5237" s="2" t="s">
        <v>23536</v>
      </c>
      <c r="U5237" s="3">
        <v>2010</v>
      </c>
    </row>
    <row r="5238" spans="1:21" x14ac:dyDescent="0.5">
      <c r="A5238" s="21" t="s">
        <v>21963</v>
      </c>
      <c r="B5238" s="2">
        <v>1</v>
      </c>
      <c r="C5238" s="2">
        <v>1979</v>
      </c>
      <c r="D5238" s="2">
        <v>2</v>
      </c>
      <c r="E5238" s="7">
        <v>14400</v>
      </c>
      <c r="F5238" s="6">
        <v>1</v>
      </c>
      <c r="G5238" s="2">
        <v>2</v>
      </c>
      <c r="H5238" s="2">
        <v>1</v>
      </c>
      <c r="I5238" s="2">
        <v>75</v>
      </c>
      <c r="J5238" s="3">
        <v>1</v>
      </c>
      <c r="K5238" s="3">
        <v>51.8</v>
      </c>
      <c r="L5238" s="3">
        <v>12.3</v>
      </c>
      <c r="M5238" s="3">
        <v>13.6</v>
      </c>
      <c r="N5238" s="2">
        <v>2</v>
      </c>
      <c r="O5238" s="2">
        <v>0</v>
      </c>
      <c r="Q5238" s="2" t="s">
        <v>23536</v>
      </c>
      <c r="U5238" s="3">
        <v>2010</v>
      </c>
    </row>
    <row r="5239" spans="1:21" x14ac:dyDescent="0.5">
      <c r="A5239" s="21" t="s">
        <v>21973</v>
      </c>
      <c r="B5239" s="2">
        <v>1</v>
      </c>
      <c r="C5239" s="2">
        <v>1979</v>
      </c>
      <c r="D5239" s="2">
        <v>2</v>
      </c>
      <c r="E5239" s="7">
        <v>15500</v>
      </c>
      <c r="F5239" s="6">
        <v>1</v>
      </c>
      <c r="G5239" s="2">
        <v>2</v>
      </c>
      <c r="H5239" s="2">
        <v>1</v>
      </c>
      <c r="I5239" s="2">
        <v>75</v>
      </c>
      <c r="J5239" s="3">
        <v>1</v>
      </c>
      <c r="K5239" s="3">
        <v>34.700000000000003</v>
      </c>
      <c r="L5239" s="3">
        <v>12.3</v>
      </c>
      <c r="M5239" s="3">
        <v>13.6</v>
      </c>
      <c r="N5239" s="2">
        <v>2</v>
      </c>
      <c r="O5239" s="2">
        <v>0</v>
      </c>
      <c r="Q5239" s="2" t="s">
        <v>23536</v>
      </c>
      <c r="U5239" s="3">
        <v>2010</v>
      </c>
    </row>
    <row r="5240" spans="1:21" x14ac:dyDescent="0.5">
      <c r="A5240" s="21" t="s">
        <v>21970</v>
      </c>
      <c r="B5240" s="2">
        <v>1</v>
      </c>
      <c r="C5240" s="2">
        <v>1979</v>
      </c>
      <c r="D5240" s="2">
        <v>3</v>
      </c>
      <c r="E5240" s="7">
        <v>15500</v>
      </c>
      <c r="F5240" s="6">
        <v>1</v>
      </c>
      <c r="G5240" s="2">
        <v>2</v>
      </c>
      <c r="H5240" s="2">
        <v>1</v>
      </c>
      <c r="I5240" s="2">
        <v>75</v>
      </c>
      <c r="J5240" s="3">
        <v>1</v>
      </c>
      <c r="K5240" s="3">
        <v>36.6</v>
      </c>
      <c r="L5240" s="3">
        <v>14.2</v>
      </c>
      <c r="M5240" s="3">
        <v>15.4</v>
      </c>
      <c r="N5240" s="2">
        <v>2</v>
      </c>
      <c r="O5240" s="2">
        <v>0</v>
      </c>
      <c r="Q5240" s="2" t="s">
        <v>23536</v>
      </c>
      <c r="U5240" s="3">
        <v>2010</v>
      </c>
    </row>
    <row r="5241" spans="1:21" x14ac:dyDescent="0.5">
      <c r="A5241" s="21" t="s">
        <v>21974</v>
      </c>
      <c r="B5241" s="2">
        <v>1</v>
      </c>
      <c r="C5241" s="2">
        <v>1979</v>
      </c>
      <c r="D5241" s="2">
        <v>2</v>
      </c>
      <c r="E5241" s="7">
        <v>15500</v>
      </c>
      <c r="F5241" s="6">
        <v>1</v>
      </c>
      <c r="G5241" s="2">
        <v>2</v>
      </c>
      <c r="H5241" s="2">
        <v>1</v>
      </c>
      <c r="I5241" s="2">
        <v>75</v>
      </c>
      <c r="J5241" s="3">
        <v>1</v>
      </c>
      <c r="K5241" s="3">
        <v>66.400000000000006</v>
      </c>
      <c r="L5241" s="3">
        <v>12.3</v>
      </c>
      <c r="M5241" s="3">
        <v>13.6</v>
      </c>
      <c r="N5241" s="2">
        <v>3</v>
      </c>
      <c r="O5241" s="2">
        <v>0</v>
      </c>
      <c r="Q5241" s="2" t="s">
        <v>23536</v>
      </c>
      <c r="U5241" s="3">
        <v>2010</v>
      </c>
    </row>
    <row r="5242" spans="1:21" x14ac:dyDescent="0.5">
      <c r="A5242" s="21" t="s">
        <v>21965</v>
      </c>
      <c r="B5242" s="2">
        <v>1</v>
      </c>
      <c r="C5242" s="2">
        <v>1979</v>
      </c>
      <c r="D5242" s="2">
        <v>2</v>
      </c>
      <c r="E5242" s="7">
        <v>14400</v>
      </c>
      <c r="F5242" s="6">
        <v>1</v>
      </c>
      <c r="G5242" s="2">
        <v>2</v>
      </c>
      <c r="H5242" s="2">
        <v>1</v>
      </c>
      <c r="I5242" s="2">
        <v>75</v>
      </c>
      <c r="J5242" s="3">
        <v>1</v>
      </c>
      <c r="K5242" s="3">
        <v>38.1</v>
      </c>
      <c r="L5242" s="3">
        <v>12.3</v>
      </c>
      <c r="M5242" s="3">
        <v>13.6</v>
      </c>
      <c r="N5242" s="2">
        <v>2</v>
      </c>
      <c r="O5242" s="2">
        <v>0</v>
      </c>
      <c r="Q5242" s="2" t="s">
        <v>23536</v>
      </c>
      <c r="U5242" s="3">
        <v>2010</v>
      </c>
    </row>
    <row r="5243" spans="1:21" x14ac:dyDescent="0.5">
      <c r="A5243" s="21" t="s">
        <v>21971</v>
      </c>
      <c r="B5243" s="2">
        <v>1</v>
      </c>
      <c r="C5243" s="2">
        <v>1979</v>
      </c>
      <c r="D5243" s="2">
        <v>3</v>
      </c>
      <c r="E5243" s="7">
        <v>15500</v>
      </c>
      <c r="F5243" s="6">
        <v>1</v>
      </c>
      <c r="G5243" s="2">
        <v>2</v>
      </c>
      <c r="H5243" s="2">
        <v>1</v>
      </c>
      <c r="I5243" s="2">
        <v>75</v>
      </c>
      <c r="J5243" s="3">
        <v>1</v>
      </c>
      <c r="K5243" s="3">
        <v>54.9</v>
      </c>
      <c r="L5243" s="3">
        <v>14.2</v>
      </c>
      <c r="M5243" s="3">
        <v>15.4</v>
      </c>
      <c r="N5243" s="2">
        <v>3</v>
      </c>
      <c r="O5243" s="2">
        <v>0</v>
      </c>
      <c r="Q5243" s="2" t="s">
        <v>23536</v>
      </c>
      <c r="U5243" s="3">
        <v>2010</v>
      </c>
    </row>
    <row r="5244" spans="1:21" x14ac:dyDescent="0.5">
      <c r="A5244" s="21" t="s">
        <v>21972</v>
      </c>
      <c r="B5244" s="2">
        <v>1</v>
      </c>
      <c r="C5244" s="2">
        <v>1979</v>
      </c>
      <c r="D5244" s="2">
        <v>2</v>
      </c>
      <c r="E5244" s="7">
        <v>15500</v>
      </c>
      <c r="F5244" s="6">
        <v>1</v>
      </c>
      <c r="G5244" s="2">
        <v>2</v>
      </c>
      <c r="H5244" s="2">
        <v>1</v>
      </c>
      <c r="I5244" s="2">
        <v>75</v>
      </c>
      <c r="J5244" s="3">
        <v>1</v>
      </c>
      <c r="K5244" s="3">
        <v>49.7</v>
      </c>
      <c r="L5244" s="3">
        <v>12.3</v>
      </c>
      <c r="M5244" s="3">
        <v>13.6</v>
      </c>
      <c r="N5244" s="2">
        <v>2</v>
      </c>
      <c r="O5244" s="2">
        <v>0</v>
      </c>
      <c r="Q5244" s="2" t="s">
        <v>23536</v>
      </c>
      <c r="U5244" s="3">
        <v>2010</v>
      </c>
    </row>
    <row r="5245" spans="1:21" x14ac:dyDescent="0.5">
      <c r="A5245" s="21" t="s">
        <v>22430</v>
      </c>
      <c r="B5245" s="2">
        <v>1</v>
      </c>
      <c r="C5245" s="2">
        <v>2006</v>
      </c>
      <c r="D5245" s="2">
        <v>2</v>
      </c>
      <c r="E5245" s="7">
        <v>26050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44.2</v>
      </c>
      <c r="L5245" s="3">
        <v>16.8</v>
      </c>
      <c r="M5245" s="3">
        <v>17.7</v>
      </c>
      <c r="N5245" s="2">
        <v>2</v>
      </c>
      <c r="O5245" s="2">
        <v>0</v>
      </c>
      <c r="Q5245" s="2" t="s">
        <v>23536</v>
      </c>
      <c r="U5245" s="3">
        <v>2010</v>
      </c>
    </row>
    <row r="5246" spans="1:21" x14ac:dyDescent="0.5">
      <c r="A5246" s="21" t="s">
        <v>22431</v>
      </c>
      <c r="B5246" s="2">
        <v>1</v>
      </c>
      <c r="C5246" s="2">
        <v>2006</v>
      </c>
      <c r="D5246" s="2">
        <v>2</v>
      </c>
      <c r="E5246" s="7">
        <v>26050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44.2</v>
      </c>
      <c r="L5246" s="3">
        <v>16.8</v>
      </c>
      <c r="M5246" s="3">
        <v>17.7</v>
      </c>
      <c r="N5246" s="2">
        <v>2</v>
      </c>
      <c r="O5246" s="2">
        <v>0</v>
      </c>
      <c r="Q5246" s="2" t="s">
        <v>23536</v>
      </c>
      <c r="U5246" s="3">
        <v>2010</v>
      </c>
    </row>
    <row r="5247" spans="1:21" x14ac:dyDescent="0.5">
      <c r="A5247" s="21" t="s">
        <v>22432</v>
      </c>
      <c r="B5247" s="2">
        <v>1</v>
      </c>
      <c r="C5247" s="2">
        <v>2006</v>
      </c>
      <c r="D5247" s="2">
        <v>4</v>
      </c>
      <c r="E5247" s="7">
        <v>47000</v>
      </c>
      <c r="F5247" s="6">
        <v>1</v>
      </c>
      <c r="G5247" s="2">
        <v>1</v>
      </c>
      <c r="H5247" s="2" t="s">
        <v>0</v>
      </c>
      <c r="I5247" s="2">
        <v>79</v>
      </c>
      <c r="J5247" s="3">
        <v>1</v>
      </c>
      <c r="K5247" s="3">
        <v>15.5</v>
      </c>
      <c r="L5247" s="3">
        <v>0</v>
      </c>
      <c r="M5247" s="3">
        <v>0</v>
      </c>
      <c r="N5247" s="2">
        <v>2</v>
      </c>
      <c r="O5247" s="2">
        <v>0</v>
      </c>
      <c r="Q5247" s="2" t="s">
        <v>23552</v>
      </c>
      <c r="U5247" s="3">
        <v>2010</v>
      </c>
    </row>
    <row r="5248" spans="1:21" x14ac:dyDescent="0.5">
      <c r="A5248" s="21" t="s">
        <v>22424</v>
      </c>
      <c r="B5248" s="2">
        <v>1</v>
      </c>
      <c r="C5248" s="2">
        <v>2005</v>
      </c>
      <c r="D5248" s="2">
        <v>3</v>
      </c>
      <c r="E5248" s="7">
        <v>26650</v>
      </c>
      <c r="F5248" s="6">
        <v>1</v>
      </c>
      <c r="G5248" s="2">
        <v>2</v>
      </c>
      <c r="H5248" s="2">
        <v>1</v>
      </c>
      <c r="I5248" s="2">
        <v>75</v>
      </c>
      <c r="J5248" s="3">
        <v>1</v>
      </c>
      <c r="K5248" s="3">
        <v>38.1</v>
      </c>
      <c r="L5248" s="3">
        <v>18.3</v>
      </c>
      <c r="M5248" s="3">
        <v>19.100000000000001</v>
      </c>
      <c r="N5248" s="2">
        <v>2</v>
      </c>
      <c r="O5248" s="2">
        <v>0</v>
      </c>
      <c r="Q5248" s="2" t="s">
        <v>23543</v>
      </c>
      <c r="U5248" s="3">
        <v>2010</v>
      </c>
    </row>
    <row r="5249" spans="1:21" x14ac:dyDescent="0.5">
      <c r="A5249" s="21" t="s">
        <v>22427</v>
      </c>
      <c r="B5249" s="2">
        <v>1</v>
      </c>
      <c r="C5249" s="2">
        <v>2005</v>
      </c>
      <c r="D5249" s="2">
        <v>2</v>
      </c>
      <c r="E5249" s="7">
        <v>13900</v>
      </c>
      <c r="F5249" s="6">
        <v>1</v>
      </c>
      <c r="G5249" s="2">
        <v>1</v>
      </c>
      <c r="H5249" s="2">
        <v>1</v>
      </c>
      <c r="I5249" s="2">
        <v>75</v>
      </c>
      <c r="J5249" s="3">
        <v>1</v>
      </c>
      <c r="K5249" s="3">
        <v>179.5</v>
      </c>
      <c r="L5249" s="3">
        <v>12.8</v>
      </c>
      <c r="M5249" s="3">
        <v>13.6</v>
      </c>
      <c r="N5249" s="2">
        <v>2</v>
      </c>
      <c r="O5249" s="2">
        <v>0</v>
      </c>
      <c r="Q5249" s="2" t="s">
        <v>23551</v>
      </c>
      <c r="U5249" s="3">
        <v>2010</v>
      </c>
    </row>
    <row r="5250" spans="1:21" x14ac:dyDescent="0.5">
      <c r="A5250" s="21" t="s">
        <v>22425</v>
      </c>
      <c r="B5250" s="2">
        <v>1</v>
      </c>
      <c r="C5250" s="2">
        <v>2005</v>
      </c>
      <c r="D5250" s="2">
        <v>3</v>
      </c>
      <c r="E5250" s="7">
        <v>26650</v>
      </c>
      <c r="F5250" s="6">
        <v>1</v>
      </c>
      <c r="G5250" s="2">
        <v>2</v>
      </c>
      <c r="H5250" s="2">
        <v>1</v>
      </c>
      <c r="I5250" s="2">
        <v>75</v>
      </c>
      <c r="J5250" s="3">
        <v>1</v>
      </c>
      <c r="K5250" s="3">
        <v>38.1</v>
      </c>
      <c r="L5250" s="3">
        <v>18.3</v>
      </c>
      <c r="M5250" s="3">
        <v>19.100000000000001</v>
      </c>
      <c r="N5250" s="2">
        <v>2</v>
      </c>
      <c r="O5250" s="2">
        <v>0</v>
      </c>
      <c r="Q5250" s="2" t="s">
        <v>23543</v>
      </c>
      <c r="U5250" s="3">
        <v>2010</v>
      </c>
    </row>
    <row r="5251" spans="1:21" x14ac:dyDescent="0.5">
      <c r="A5251" s="21" t="s">
        <v>22428</v>
      </c>
      <c r="B5251" s="2">
        <v>1</v>
      </c>
      <c r="C5251" s="2">
        <v>2005</v>
      </c>
      <c r="D5251" s="2">
        <v>2</v>
      </c>
      <c r="E5251" s="7">
        <v>13900</v>
      </c>
      <c r="F5251" s="6">
        <v>1</v>
      </c>
      <c r="G5251" s="2">
        <v>1</v>
      </c>
      <c r="H5251" s="2">
        <v>1</v>
      </c>
      <c r="I5251" s="2">
        <v>75</v>
      </c>
      <c r="J5251" s="3">
        <v>1</v>
      </c>
      <c r="K5251" s="3">
        <v>179.5</v>
      </c>
      <c r="L5251" s="3">
        <v>12.8</v>
      </c>
      <c r="M5251" s="3">
        <v>13.6</v>
      </c>
      <c r="N5251" s="2">
        <v>2</v>
      </c>
      <c r="O5251" s="2">
        <v>0</v>
      </c>
      <c r="Q5251" s="2" t="s">
        <v>23551</v>
      </c>
      <c r="U5251" s="3">
        <v>2010</v>
      </c>
    </row>
    <row r="5252" spans="1:21" x14ac:dyDescent="0.5">
      <c r="A5252" s="21" t="s">
        <v>21402</v>
      </c>
      <c r="B5252" s="2">
        <v>1</v>
      </c>
      <c r="C5252" s="2">
        <v>1964</v>
      </c>
      <c r="D5252" s="2">
        <v>2</v>
      </c>
      <c r="E5252" s="7">
        <v>31000</v>
      </c>
      <c r="F5252" s="6">
        <v>1</v>
      </c>
      <c r="G5252" s="2">
        <v>2</v>
      </c>
      <c r="H5252" s="2">
        <v>1</v>
      </c>
      <c r="I5252" s="2">
        <v>75</v>
      </c>
      <c r="J5252" s="3">
        <v>1</v>
      </c>
      <c r="K5252" s="3">
        <v>84.4</v>
      </c>
      <c r="L5252" s="3">
        <v>9.1</v>
      </c>
      <c r="M5252" s="3">
        <v>10.7</v>
      </c>
      <c r="N5252" s="2">
        <v>3</v>
      </c>
      <c r="O5252" s="2">
        <v>3</v>
      </c>
      <c r="P5252" s="3">
        <v>91.4</v>
      </c>
      <c r="Q5252" s="2" t="s">
        <v>23397</v>
      </c>
      <c r="R5252" s="22">
        <v>14525000</v>
      </c>
      <c r="S5252" s="2">
        <v>2010</v>
      </c>
      <c r="U5252" s="3">
        <v>2010</v>
      </c>
    </row>
    <row r="5253" spans="1:21" x14ac:dyDescent="0.5">
      <c r="A5253" s="21" t="s">
        <v>21403</v>
      </c>
      <c r="B5253" s="2">
        <v>1</v>
      </c>
      <c r="C5253" s="2">
        <v>1964</v>
      </c>
      <c r="D5253" s="2">
        <v>3</v>
      </c>
      <c r="E5253" s="7">
        <v>14750</v>
      </c>
      <c r="F5253" s="6">
        <v>1</v>
      </c>
      <c r="G5253" s="2">
        <v>2</v>
      </c>
      <c r="H5253" s="2">
        <v>1</v>
      </c>
      <c r="I5253" s="2">
        <v>75</v>
      </c>
      <c r="J5253" s="3">
        <v>1</v>
      </c>
      <c r="K5253" s="3">
        <v>44.5</v>
      </c>
      <c r="L5253" s="3">
        <v>12.6</v>
      </c>
      <c r="M5253" s="3">
        <v>14.1</v>
      </c>
      <c r="N5253" s="2">
        <v>4</v>
      </c>
      <c r="O5253" s="2">
        <v>3</v>
      </c>
      <c r="P5253" s="3">
        <v>44.5</v>
      </c>
      <c r="Q5253" s="2" t="s">
        <v>23542</v>
      </c>
      <c r="R5253" s="22">
        <v>2106000</v>
      </c>
      <c r="S5253" s="2">
        <v>2007</v>
      </c>
      <c r="U5253" s="3">
        <v>2010</v>
      </c>
    </row>
    <row r="5254" spans="1:21" x14ac:dyDescent="0.5">
      <c r="A5254" s="21" t="s">
        <v>21408</v>
      </c>
      <c r="B5254" s="2">
        <v>1</v>
      </c>
      <c r="C5254" s="2">
        <v>1964</v>
      </c>
      <c r="D5254" s="2">
        <v>2</v>
      </c>
      <c r="E5254" s="7">
        <v>18550</v>
      </c>
      <c r="F5254" s="6">
        <v>1</v>
      </c>
      <c r="G5254" s="2">
        <v>2</v>
      </c>
      <c r="H5254" s="2">
        <v>1</v>
      </c>
      <c r="I5254" s="2">
        <v>75</v>
      </c>
      <c r="J5254" s="3">
        <v>1</v>
      </c>
      <c r="K5254" s="3">
        <v>39.9</v>
      </c>
      <c r="L5254" s="3">
        <v>11.7</v>
      </c>
      <c r="M5254" s="3">
        <v>12.8</v>
      </c>
      <c r="N5254" s="2">
        <v>2</v>
      </c>
      <c r="O5254" s="2">
        <v>1</v>
      </c>
      <c r="P5254" s="3">
        <v>39.9</v>
      </c>
      <c r="Q5254" s="2" t="s">
        <v>23540</v>
      </c>
      <c r="R5254" s="22">
        <v>367000</v>
      </c>
      <c r="S5254" s="2">
        <v>2007</v>
      </c>
      <c r="U5254" s="3">
        <v>2010</v>
      </c>
    </row>
    <row r="5255" spans="1:21" x14ac:dyDescent="0.5">
      <c r="A5255" s="21" t="s">
        <v>21405</v>
      </c>
      <c r="B5255" s="2">
        <v>1</v>
      </c>
      <c r="C5255" s="2">
        <v>1964</v>
      </c>
      <c r="D5255" s="2">
        <v>2</v>
      </c>
      <c r="E5255" s="7">
        <v>10800</v>
      </c>
      <c r="F5255" s="6">
        <v>1</v>
      </c>
      <c r="G5255" s="2">
        <v>2</v>
      </c>
      <c r="H5255" s="2">
        <v>1</v>
      </c>
      <c r="I5255" s="2">
        <v>75</v>
      </c>
      <c r="J5255" s="3">
        <v>1</v>
      </c>
      <c r="K5255" s="3">
        <v>39.9</v>
      </c>
      <c r="L5255" s="3">
        <v>11.3</v>
      </c>
      <c r="M5255" s="3">
        <v>12.8</v>
      </c>
      <c r="N5255" s="2">
        <v>2</v>
      </c>
      <c r="O5255" s="2">
        <v>3</v>
      </c>
      <c r="P5255" s="3">
        <v>39.9</v>
      </c>
      <c r="Q5255" s="2" t="s">
        <v>23495</v>
      </c>
      <c r="R5255" s="22">
        <v>7262000</v>
      </c>
      <c r="S5255" s="2">
        <v>2008</v>
      </c>
      <c r="U5255" s="3">
        <v>2010</v>
      </c>
    </row>
    <row r="5256" spans="1:21" x14ac:dyDescent="0.5">
      <c r="A5256" s="21" t="s">
        <v>21409</v>
      </c>
      <c r="B5256" s="2">
        <v>1</v>
      </c>
      <c r="C5256" s="2">
        <v>1964</v>
      </c>
      <c r="D5256" s="2">
        <v>2</v>
      </c>
      <c r="E5256" s="7">
        <v>18550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39.9</v>
      </c>
      <c r="L5256" s="3">
        <v>11.7</v>
      </c>
      <c r="M5256" s="3">
        <v>12.8</v>
      </c>
      <c r="N5256" s="2">
        <v>2</v>
      </c>
      <c r="O5256" s="2">
        <v>1</v>
      </c>
      <c r="P5256" s="3">
        <v>39.9</v>
      </c>
      <c r="Q5256" s="2" t="s">
        <v>23540</v>
      </c>
      <c r="R5256" s="22">
        <v>367000</v>
      </c>
      <c r="S5256" s="2">
        <v>2007</v>
      </c>
      <c r="U5256" s="3">
        <v>2010</v>
      </c>
    </row>
    <row r="5257" spans="1:21" x14ac:dyDescent="0.5">
      <c r="A5257" s="21" t="s">
        <v>21401</v>
      </c>
      <c r="B5257" s="2">
        <v>1</v>
      </c>
      <c r="C5257" s="2">
        <v>1964</v>
      </c>
      <c r="D5257" s="2">
        <v>2</v>
      </c>
      <c r="E5257" s="7">
        <v>31000</v>
      </c>
      <c r="F5257" s="6">
        <v>1</v>
      </c>
      <c r="G5257" s="2">
        <v>2</v>
      </c>
      <c r="H5257" s="2">
        <v>1</v>
      </c>
      <c r="I5257" s="2">
        <v>75</v>
      </c>
      <c r="J5257" s="3">
        <v>1</v>
      </c>
      <c r="K5257" s="3">
        <v>76.5</v>
      </c>
      <c r="L5257" s="3">
        <v>9.1</v>
      </c>
      <c r="M5257" s="3">
        <v>10.7</v>
      </c>
      <c r="N5257" s="2">
        <v>3</v>
      </c>
      <c r="O5257" s="2">
        <v>3</v>
      </c>
      <c r="P5257" s="3">
        <v>73.2</v>
      </c>
      <c r="Q5257" s="2" t="s">
        <v>23549</v>
      </c>
      <c r="R5257" s="22">
        <v>9078000</v>
      </c>
      <c r="S5257" s="2">
        <v>2009</v>
      </c>
      <c r="U5257" s="3">
        <v>2010</v>
      </c>
    </row>
    <row r="5258" spans="1:21" x14ac:dyDescent="0.5">
      <c r="A5258" s="21" t="s">
        <v>22146</v>
      </c>
      <c r="B5258" s="2">
        <v>1</v>
      </c>
      <c r="C5258" s="2">
        <v>1986</v>
      </c>
      <c r="D5258" s="2">
        <v>2</v>
      </c>
      <c r="E5258" s="7">
        <v>7000</v>
      </c>
      <c r="F5258" s="6">
        <v>1</v>
      </c>
      <c r="G5258" s="2">
        <v>2</v>
      </c>
      <c r="H5258" s="2">
        <v>1</v>
      </c>
      <c r="I5258" s="2">
        <v>75</v>
      </c>
      <c r="J5258" s="3">
        <v>1</v>
      </c>
      <c r="K5258" s="3">
        <v>28.7</v>
      </c>
      <c r="L5258" s="3">
        <v>12.4</v>
      </c>
      <c r="M5258" s="3">
        <v>13.5</v>
      </c>
      <c r="N5258" s="2">
        <v>2</v>
      </c>
      <c r="O5258" s="2">
        <v>0</v>
      </c>
      <c r="Q5258" s="2" t="s">
        <v>23455</v>
      </c>
      <c r="U5258" s="3">
        <v>2010</v>
      </c>
    </row>
    <row r="5259" spans="1:21" x14ac:dyDescent="0.5">
      <c r="A5259" s="21" t="s">
        <v>22147</v>
      </c>
      <c r="B5259" s="2">
        <v>1</v>
      </c>
      <c r="C5259" s="2">
        <v>1986</v>
      </c>
      <c r="D5259" s="2">
        <v>4</v>
      </c>
      <c r="E5259" s="7">
        <v>13700</v>
      </c>
      <c r="F5259" s="6">
        <v>1</v>
      </c>
      <c r="G5259" s="2">
        <v>1</v>
      </c>
      <c r="H5259" s="2" t="s">
        <v>0</v>
      </c>
      <c r="I5259" s="2">
        <v>79</v>
      </c>
      <c r="J5259" s="3">
        <v>3</v>
      </c>
      <c r="K5259" s="3">
        <v>11.6</v>
      </c>
      <c r="L5259" s="3">
        <v>0</v>
      </c>
      <c r="M5259" s="3">
        <v>0</v>
      </c>
      <c r="N5259" s="2">
        <v>2</v>
      </c>
      <c r="O5259" s="2">
        <v>0</v>
      </c>
      <c r="Q5259" s="2" t="s">
        <v>23535</v>
      </c>
      <c r="U5259" s="3">
        <v>2010</v>
      </c>
    </row>
    <row r="5260" spans="1:21" x14ac:dyDescent="0.5">
      <c r="A5260" s="21" t="s">
        <v>22163</v>
      </c>
      <c r="B5260" s="2">
        <v>1</v>
      </c>
      <c r="C5260" s="2">
        <v>1986</v>
      </c>
      <c r="D5260" s="2">
        <v>4</v>
      </c>
      <c r="E5260" s="7">
        <v>13800</v>
      </c>
      <c r="F5260" s="6">
        <v>1</v>
      </c>
      <c r="G5260" s="2">
        <v>1</v>
      </c>
      <c r="H5260" s="2" t="s">
        <v>0</v>
      </c>
      <c r="I5260" s="2">
        <v>79</v>
      </c>
      <c r="J5260" s="3">
        <v>1</v>
      </c>
      <c r="K5260" s="3">
        <v>12.5</v>
      </c>
      <c r="L5260" s="3">
        <v>0</v>
      </c>
      <c r="M5260" s="3">
        <v>0</v>
      </c>
      <c r="N5260" s="2">
        <v>3</v>
      </c>
      <c r="O5260" s="2">
        <v>0</v>
      </c>
      <c r="Q5260" s="2" t="s">
        <v>23498</v>
      </c>
      <c r="U5260" s="3">
        <v>2010</v>
      </c>
    </row>
    <row r="5261" spans="1:21" x14ac:dyDescent="0.5">
      <c r="A5261" s="21" t="s">
        <v>22149</v>
      </c>
      <c r="B5261" s="2">
        <v>1</v>
      </c>
      <c r="C5261" s="2">
        <v>1986</v>
      </c>
      <c r="D5261" s="2">
        <v>4</v>
      </c>
      <c r="E5261" s="7">
        <v>29500</v>
      </c>
      <c r="F5261" s="6">
        <v>1</v>
      </c>
      <c r="G5261" s="2">
        <v>2</v>
      </c>
      <c r="H5261" s="2">
        <v>1</v>
      </c>
      <c r="I5261" s="2">
        <v>75</v>
      </c>
      <c r="J5261" s="3">
        <v>1</v>
      </c>
      <c r="K5261" s="3">
        <v>57</v>
      </c>
      <c r="L5261" s="3">
        <v>25.7</v>
      </c>
      <c r="M5261" s="3">
        <v>27.6</v>
      </c>
      <c r="N5261" s="2">
        <v>2</v>
      </c>
      <c r="O5261" s="2">
        <v>0</v>
      </c>
      <c r="Q5261" s="2" t="s">
        <v>23537</v>
      </c>
      <c r="U5261" s="3">
        <v>2010</v>
      </c>
    </row>
    <row r="5262" spans="1:21" x14ac:dyDescent="0.5">
      <c r="A5262" s="21" t="s">
        <v>22145</v>
      </c>
      <c r="B5262" s="2">
        <v>1</v>
      </c>
      <c r="C5262" s="2">
        <v>1986</v>
      </c>
      <c r="D5262" s="2">
        <v>2</v>
      </c>
      <c r="E5262" s="7">
        <v>7000</v>
      </c>
      <c r="F5262" s="6">
        <v>1</v>
      </c>
      <c r="G5262" s="2">
        <v>2</v>
      </c>
      <c r="H5262" s="2">
        <v>1</v>
      </c>
      <c r="I5262" s="2">
        <v>75</v>
      </c>
      <c r="J5262" s="3">
        <v>1</v>
      </c>
      <c r="K5262" s="3">
        <v>28.7</v>
      </c>
      <c r="L5262" s="3">
        <v>12.4</v>
      </c>
      <c r="M5262" s="3">
        <v>13.5</v>
      </c>
      <c r="N5262" s="2">
        <v>2</v>
      </c>
      <c r="O5262" s="2">
        <v>0</v>
      </c>
      <c r="Q5262" s="2" t="s">
        <v>23455</v>
      </c>
      <c r="U5262" s="3">
        <v>2010</v>
      </c>
    </row>
    <row r="5263" spans="1:21" x14ac:dyDescent="0.5">
      <c r="A5263" s="21" t="s">
        <v>22153</v>
      </c>
      <c r="B5263" s="2">
        <v>1</v>
      </c>
      <c r="C5263" s="2">
        <v>1986</v>
      </c>
      <c r="D5263" s="2">
        <v>4</v>
      </c>
      <c r="E5263" s="7">
        <v>35300</v>
      </c>
      <c r="F5263" s="6">
        <v>1</v>
      </c>
      <c r="G5263" s="2">
        <v>2</v>
      </c>
      <c r="H5263" s="2">
        <v>1</v>
      </c>
      <c r="I5263" s="2">
        <v>75</v>
      </c>
      <c r="J5263" s="3">
        <v>1</v>
      </c>
      <c r="K5263" s="3">
        <v>73.2</v>
      </c>
      <c r="L5263" s="3">
        <v>26.8</v>
      </c>
      <c r="M5263" s="3">
        <v>27.6</v>
      </c>
      <c r="N5263" s="2">
        <v>2</v>
      </c>
      <c r="O5263" s="2">
        <v>0</v>
      </c>
      <c r="Q5263" s="2" t="s">
        <v>23536</v>
      </c>
      <c r="U5263" s="3">
        <v>2010</v>
      </c>
    </row>
    <row r="5264" spans="1:21" x14ac:dyDescent="0.5">
      <c r="A5264" s="21" t="s">
        <v>22408</v>
      </c>
      <c r="B5264" s="2">
        <v>1</v>
      </c>
      <c r="C5264" s="2">
        <v>2002</v>
      </c>
      <c r="D5264" s="2">
        <v>3</v>
      </c>
      <c r="E5264" s="7">
        <v>18650</v>
      </c>
      <c r="F5264" s="6">
        <v>1</v>
      </c>
      <c r="G5264" s="2">
        <v>2</v>
      </c>
      <c r="H5264" s="2">
        <v>1</v>
      </c>
      <c r="I5264" s="2">
        <v>75</v>
      </c>
      <c r="J5264" s="3">
        <v>1</v>
      </c>
      <c r="K5264" s="3">
        <v>66.8</v>
      </c>
      <c r="L5264" s="3">
        <v>17.7</v>
      </c>
      <c r="M5264" s="3">
        <v>18.399999999999999</v>
      </c>
      <c r="N5264" s="2">
        <v>2</v>
      </c>
      <c r="O5264" s="2">
        <v>0</v>
      </c>
      <c r="Q5264" s="2" t="s">
        <v>23540</v>
      </c>
      <c r="U5264" s="3">
        <v>2010</v>
      </c>
    </row>
    <row r="5265" spans="1:21" x14ac:dyDescent="0.5">
      <c r="A5265" s="21" t="s">
        <v>22409</v>
      </c>
      <c r="B5265" s="2">
        <v>1</v>
      </c>
      <c r="C5265" s="2">
        <v>2002</v>
      </c>
      <c r="D5265" s="2">
        <v>3</v>
      </c>
      <c r="E5265" s="7">
        <v>18650</v>
      </c>
      <c r="F5265" s="6">
        <v>1</v>
      </c>
      <c r="G5265" s="2">
        <v>2</v>
      </c>
      <c r="H5265" s="2">
        <v>1</v>
      </c>
      <c r="I5265" s="2">
        <v>75</v>
      </c>
      <c r="J5265" s="3">
        <v>1</v>
      </c>
      <c r="K5265" s="3">
        <v>66.8</v>
      </c>
      <c r="L5265" s="3">
        <v>17.7</v>
      </c>
      <c r="M5265" s="3">
        <v>18.399999999999999</v>
      </c>
      <c r="N5265" s="2">
        <v>2</v>
      </c>
      <c r="O5265" s="2">
        <v>0</v>
      </c>
      <c r="Q5265" s="2" t="s">
        <v>23540</v>
      </c>
      <c r="U5265" s="3">
        <v>2010</v>
      </c>
    </row>
    <row r="5266" spans="1:21" x14ac:dyDescent="0.5">
      <c r="A5266" s="21" t="s">
        <v>22410</v>
      </c>
      <c r="B5266" s="2">
        <v>1</v>
      </c>
      <c r="C5266" s="2">
        <v>2002</v>
      </c>
      <c r="D5266" s="2">
        <v>2</v>
      </c>
      <c r="E5266" s="7">
        <v>10850</v>
      </c>
      <c r="F5266" s="6">
        <v>1</v>
      </c>
      <c r="G5266" s="2">
        <v>2</v>
      </c>
      <c r="H5266" s="2">
        <v>1</v>
      </c>
      <c r="I5266" s="2">
        <v>75</v>
      </c>
      <c r="J5266" s="3">
        <v>1</v>
      </c>
      <c r="K5266" s="3">
        <v>45.7</v>
      </c>
      <c r="L5266" s="3">
        <v>12.2</v>
      </c>
      <c r="M5266" s="3">
        <v>13</v>
      </c>
      <c r="N5266" s="2">
        <v>2</v>
      </c>
      <c r="O5266" s="2">
        <v>0</v>
      </c>
      <c r="Q5266" s="2" t="s">
        <v>23542</v>
      </c>
      <c r="U5266" s="3">
        <v>2010</v>
      </c>
    </row>
    <row r="5267" spans="1:21" x14ac:dyDescent="0.5">
      <c r="A5267" s="21" t="s">
        <v>21696</v>
      </c>
      <c r="B5267" s="2">
        <v>1</v>
      </c>
      <c r="C5267" s="2">
        <v>1972</v>
      </c>
      <c r="D5267" s="2">
        <v>5</v>
      </c>
      <c r="E5267" s="7">
        <v>22600</v>
      </c>
      <c r="F5267" s="6">
        <v>1</v>
      </c>
      <c r="G5267" s="2">
        <v>2</v>
      </c>
      <c r="H5267" s="2" t="s">
        <v>0</v>
      </c>
      <c r="I5267" s="2">
        <v>79</v>
      </c>
      <c r="J5267" s="3">
        <v>1</v>
      </c>
      <c r="K5267" s="3">
        <v>6.1</v>
      </c>
      <c r="L5267" s="3">
        <v>0</v>
      </c>
      <c r="M5267" s="3">
        <v>0</v>
      </c>
      <c r="N5267" s="2">
        <v>3</v>
      </c>
      <c r="O5267" s="2">
        <v>1</v>
      </c>
      <c r="P5267" s="3">
        <v>6.4</v>
      </c>
      <c r="Q5267" s="2" t="s">
        <v>23457</v>
      </c>
      <c r="R5267" s="22">
        <v>163000</v>
      </c>
      <c r="S5267" s="2">
        <v>2008</v>
      </c>
      <c r="U5267" s="3">
        <v>2010</v>
      </c>
    </row>
    <row r="5268" spans="1:21" x14ac:dyDescent="0.5">
      <c r="A5268" s="21" t="s">
        <v>21694</v>
      </c>
      <c r="B5268" s="2">
        <v>1</v>
      </c>
      <c r="C5268" s="2">
        <v>1972</v>
      </c>
      <c r="D5268" s="2">
        <v>2</v>
      </c>
      <c r="E5268" s="7">
        <v>10750</v>
      </c>
      <c r="F5268" s="6">
        <v>1</v>
      </c>
      <c r="G5268" s="2">
        <v>2</v>
      </c>
      <c r="H5268" s="2">
        <v>1</v>
      </c>
      <c r="I5268" s="2">
        <v>75</v>
      </c>
      <c r="J5268" s="3">
        <v>1</v>
      </c>
      <c r="K5268" s="3">
        <v>134.4</v>
      </c>
      <c r="L5268" s="3">
        <v>12.3</v>
      </c>
      <c r="M5268" s="3">
        <v>13.6</v>
      </c>
      <c r="N5268" s="2">
        <v>2</v>
      </c>
      <c r="O5268" s="2">
        <v>3</v>
      </c>
      <c r="P5268" s="3">
        <v>134.4</v>
      </c>
      <c r="Q5268" s="2" t="s">
        <v>23457</v>
      </c>
      <c r="R5268" s="22">
        <v>3348000</v>
      </c>
      <c r="S5268" s="2">
        <v>2008</v>
      </c>
      <c r="U5268" s="3">
        <v>2010</v>
      </c>
    </row>
    <row r="5269" spans="1:21" x14ac:dyDescent="0.5">
      <c r="A5269" s="21" t="s">
        <v>21710</v>
      </c>
      <c r="B5269" s="2">
        <v>1</v>
      </c>
      <c r="C5269" s="2">
        <v>1972</v>
      </c>
      <c r="D5269" s="2">
        <v>2</v>
      </c>
      <c r="E5269" s="7">
        <v>7500</v>
      </c>
      <c r="F5269" s="6">
        <v>1</v>
      </c>
      <c r="G5269" s="2">
        <v>2</v>
      </c>
      <c r="H5269" s="2">
        <v>1</v>
      </c>
      <c r="I5269" s="2">
        <v>75</v>
      </c>
      <c r="J5269" s="3">
        <v>1</v>
      </c>
      <c r="K5269" s="3">
        <v>42.1</v>
      </c>
      <c r="L5269" s="3">
        <v>12.3</v>
      </c>
      <c r="M5269" s="3">
        <v>13.6</v>
      </c>
      <c r="N5269" s="2">
        <v>2</v>
      </c>
      <c r="O5269" s="2">
        <v>1</v>
      </c>
      <c r="P5269" s="3">
        <v>42.1</v>
      </c>
      <c r="Q5269" s="2" t="s">
        <v>23475</v>
      </c>
      <c r="R5269" s="22">
        <v>2033000</v>
      </c>
      <c r="S5269" s="2">
        <v>2004</v>
      </c>
      <c r="U5269" s="3">
        <v>2010</v>
      </c>
    </row>
    <row r="5270" spans="1:21" x14ac:dyDescent="0.5">
      <c r="A5270" s="21" t="s">
        <v>21699</v>
      </c>
      <c r="B5270" s="2">
        <v>1</v>
      </c>
      <c r="C5270" s="2">
        <v>1972</v>
      </c>
      <c r="D5270" s="2">
        <v>1</v>
      </c>
      <c r="E5270" s="7">
        <v>2700</v>
      </c>
      <c r="F5270" s="6">
        <v>1</v>
      </c>
      <c r="G5270" s="2">
        <v>2</v>
      </c>
      <c r="H5270" s="2">
        <v>1</v>
      </c>
      <c r="I5270" s="2">
        <v>75</v>
      </c>
      <c r="J5270" s="3">
        <v>1</v>
      </c>
      <c r="K5270" s="3">
        <v>102.1</v>
      </c>
      <c r="L5270" s="3">
        <v>8.1</v>
      </c>
      <c r="M5270" s="3">
        <v>9.3000000000000007</v>
      </c>
      <c r="N5270" s="2">
        <v>2</v>
      </c>
      <c r="O5270" s="2">
        <v>1</v>
      </c>
      <c r="P5270" s="3">
        <v>102.1</v>
      </c>
      <c r="Q5270" s="2" t="s">
        <v>23397</v>
      </c>
      <c r="R5270" s="22">
        <v>1147000</v>
      </c>
      <c r="S5270" s="2">
        <v>2010</v>
      </c>
      <c r="U5270" s="3">
        <v>2010</v>
      </c>
    </row>
    <row r="5271" spans="1:21" x14ac:dyDescent="0.5">
      <c r="A5271" s="21" t="s">
        <v>21675</v>
      </c>
      <c r="B5271" s="2">
        <v>1</v>
      </c>
      <c r="C5271" s="2">
        <v>1972</v>
      </c>
      <c r="D5271" s="2">
        <v>2</v>
      </c>
      <c r="E5271" s="7">
        <v>11100</v>
      </c>
      <c r="F5271" s="6">
        <v>1</v>
      </c>
      <c r="G5271" s="2">
        <v>2</v>
      </c>
      <c r="H5271" s="2" t="s">
        <v>0</v>
      </c>
      <c r="I5271" s="2">
        <v>79</v>
      </c>
      <c r="J5271" s="3">
        <v>1</v>
      </c>
      <c r="K5271" s="3">
        <v>6.1</v>
      </c>
      <c r="L5271" s="3">
        <v>0</v>
      </c>
      <c r="M5271" s="3">
        <v>0</v>
      </c>
      <c r="N5271" s="2">
        <v>3</v>
      </c>
      <c r="O5271" s="2">
        <v>1</v>
      </c>
      <c r="P5271" s="3">
        <v>6.4</v>
      </c>
      <c r="Q5271" s="2" t="s">
        <v>23554</v>
      </c>
      <c r="R5271" s="22">
        <v>145000</v>
      </c>
      <c r="S5271" s="2">
        <v>2010</v>
      </c>
      <c r="U5271" s="3">
        <v>2010</v>
      </c>
    </row>
    <row r="5272" spans="1:21" x14ac:dyDescent="0.5">
      <c r="A5272" s="21" t="s">
        <v>21701</v>
      </c>
      <c r="B5272" s="2">
        <v>1</v>
      </c>
      <c r="C5272" s="2">
        <v>1972</v>
      </c>
      <c r="D5272" s="2">
        <v>2</v>
      </c>
      <c r="E5272" s="7">
        <v>12500</v>
      </c>
      <c r="F5272" s="6">
        <v>1</v>
      </c>
      <c r="G5272" s="2">
        <v>2</v>
      </c>
      <c r="H5272" s="2">
        <v>1</v>
      </c>
      <c r="I5272" s="2">
        <v>75</v>
      </c>
      <c r="J5272" s="3">
        <v>1</v>
      </c>
      <c r="K5272" s="3">
        <v>122.8</v>
      </c>
      <c r="L5272" s="3">
        <v>12.3</v>
      </c>
      <c r="M5272" s="3">
        <v>13.6</v>
      </c>
      <c r="N5272" s="2">
        <v>3</v>
      </c>
      <c r="O5272" s="2">
        <v>1</v>
      </c>
      <c r="P5272" s="3">
        <v>123.1</v>
      </c>
      <c r="Q5272" s="2" t="s">
        <v>23555</v>
      </c>
      <c r="R5272" s="22">
        <v>1471000</v>
      </c>
      <c r="S5272" s="2">
        <v>2009</v>
      </c>
      <c r="U5272" s="3">
        <v>2010</v>
      </c>
    </row>
    <row r="5273" spans="1:21" x14ac:dyDescent="0.5">
      <c r="A5273" s="21" t="s">
        <v>21677</v>
      </c>
      <c r="B5273" s="2">
        <v>1</v>
      </c>
      <c r="C5273" s="2">
        <v>1972</v>
      </c>
      <c r="D5273" s="2">
        <v>5</v>
      </c>
      <c r="E5273" s="7">
        <v>13300</v>
      </c>
      <c r="F5273" s="6">
        <v>1</v>
      </c>
      <c r="G5273" s="2">
        <v>2</v>
      </c>
      <c r="H5273" s="2" t="s">
        <v>0</v>
      </c>
      <c r="I5273" s="2">
        <v>79</v>
      </c>
      <c r="J5273" s="3">
        <v>2</v>
      </c>
      <c r="K5273" s="3">
        <v>6.7</v>
      </c>
      <c r="L5273" s="3">
        <v>0</v>
      </c>
      <c r="M5273" s="3">
        <v>0</v>
      </c>
      <c r="N5273" s="2">
        <v>2</v>
      </c>
      <c r="O5273" s="2">
        <v>0</v>
      </c>
      <c r="Q5273" s="2" t="s">
        <v>23535</v>
      </c>
      <c r="U5273" s="3">
        <v>2010</v>
      </c>
    </row>
    <row r="5274" spans="1:21" x14ac:dyDescent="0.5">
      <c r="A5274" s="21" t="s">
        <v>21691</v>
      </c>
      <c r="B5274" s="2">
        <v>1</v>
      </c>
      <c r="C5274" s="2">
        <v>1972</v>
      </c>
      <c r="D5274" s="2">
        <v>2</v>
      </c>
      <c r="E5274" s="7">
        <v>16500</v>
      </c>
      <c r="F5274" s="6">
        <v>1</v>
      </c>
      <c r="G5274" s="2">
        <v>2</v>
      </c>
      <c r="H5274" s="2">
        <v>1</v>
      </c>
      <c r="I5274" s="2">
        <v>75</v>
      </c>
      <c r="J5274" s="3">
        <v>1</v>
      </c>
      <c r="K5274" s="3">
        <v>91.7</v>
      </c>
      <c r="L5274" s="3">
        <v>12.3</v>
      </c>
      <c r="M5274" s="3">
        <v>13.6</v>
      </c>
      <c r="N5274" s="2">
        <v>3</v>
      </c>
      <c r="O5274" s="2">
        <v>3</v>
      </c>
      <c r="P5274" s="3">
        <v>91.7</v>
      </c>
      <c r="Q5274" s="2" t="s">
        <v>23397</v>
      </c>
      <c r="R5274" s="22">
        <v>2905000</v>
      </c>
      <c r="S5274" s="2">
        <v>2008</v>
      </c>
      <c r="U5274" s="3">
        <v>2010</v>
      </c>
    </row>
    <row r="5275" spans="1:21" x14ac:dyDescent="0.5">
      <c r="A5275" s="21" t="s">
        <v>21676</v>
      </c>
      <c r="B5275" s="2">
        <v>1</v>
      </c>
      <c r="C5275" s="2">
        <v>1972</v>
      </c>
      <c r="D5275" s="2">
        <v>2</v>
      </c>
      <c r="E5275" s="7">
        <v>10500</v>
      </c>
      <c r="F5275" s="6">
        <v>1</v>
      </c>
      <c r="G5275" s="2">
        <v>2</v>
      </c>
      <c r="H5275" s="2">
        <v>1</v>
      </c>
      <c r="I5275" s="2">
        <v>75</v>
      </c>
      <c r="J5275" s="3">
        <v>1</v>
      </c>
      <c r="K5275" s="3">
        <v>39.9</v>
      </c>
      <c r="L5275" s="3">
        <v>12.3</v>
      </c>
      <c r="M5275" s="3">
        <v>13.6</v>
      </c>
      <c r="N5275" s="2">
        <v>2</v>
      </c>
      <c r="O5275" s="2">
        <v>3</v>
      </c>
      <c r="P5275" s="3">
        <v>40.200000000000003</v>
      </c>
      <c r="Q5275" s="2" t="s">
        <v>23397</v>
      </c>
      <c r="R5275" s="22">
        <v>654000</v>
      </c>
      <c r="S5275" s="2">
        <v>2010</v>
      </c>
      <c r="U5275" s="3">
        <v>2010</v>
      </c>
    </row>
    <row r="5276" spans="1:21" x14ac:dyDescent="0.5">
      <c r="A5276" s="21" t="s">
        <v>21674</v>
      </c>
      <c r="B5276" s="2">
        <v>1</v>
      </c>
      <c r="C5276" s="2">
        <v>1972</v>
      </c>
      <c r="D5276" s="2">
        <v>2</v>
      </c>
      <c r="E5276" s="7">
        <v>11100</v>
      </c>
      <c r="F5276" s="6">
        <v>1</v>
      </c>
      <c r="G5276" s="2">
        <v>2</v>
      </c>
      <c r="H5276" s="2" t="s">
        <v>0</v>
      </c>
      <c r="I5276" s="2">
        <v>79</v>
      </c>
      <c r="J5276" s="3">
        <v>1</v>
      </c>
      <c r="K5276" s="3">
        <v>6.1</v>
      </c>
      <c r="L5276" s="3">
        <v>0</v>
      </c>
      <c r="M5276" s="3">
        <v>0</v>
      </c>
      <c r="N5276" s="2">
        <v>3</v>
      </c>
      <c r="O5276" s="2">
        <v>1</v>
      </c>
      <c r="P5276" s="3">
        <v>6.4</v>
      </c>
      <c r="Q5276" s="2" t="s">
        <v>23554</v>
      </c>
      <c r="R5276" s="22">
        <v>145000</v>
      </c>
      <c r="S5276" s="2">
        <v>2010</v>
      </c>
      <c r="U5276" s="3">
        <v>2010</v>
      </c>
    </row>
    <row r="5277" spans="1:21" x14ac:dyDescent="0.5">
      <c r="A5277" s="21" t="s">
        <v>21697</v>
      </c>
      <c r="B5277" s="2">
        <v>1</v>
      </c>
      <c r="C5277" s="2">
        <v>1972</v>
      </c>
      <c r="D5277" s="2">
        <v>2</v>
      </c>
      <c r="E5277" s="7">
        <v>11300</v>
      </c>
      <c r="F5277" s="6">
        <v>1</v>
      </c>
      <c r="G5277" s="2">
        <v>2</v>
      </c>
      <c r="H5277" s="2">
        <v>1</v>
      </c>
      <c r="I5277" s="2">
        <v>75</v>
      </c>
      <c r="J5277" s="3">
        <v>1</v>
      </c>
      <c r="K5277" s="3">
        <v>93.9</v>
      </c>
      <c r="L5277" s="3">
        <v>12.3</v>
      </c>
      <c r="M5277" s="3">
        <v>13.6</v>
      </c>
      <c r="N5277" s="2">
        <v>3</v>
      </c>
      <c r="O5277" s="2">
        <v>0</v>
      </c>
      <c r="Q5277" s="2" t="s">
        <v>23543</v>
      </c>
      <c r="U5277" s="3">
        <v>2010</v>
      </c>
    </row>
    <row r="5278" spans="1:21" x14ac:dyDescent="0.5">
      <c r="A5278" s="21" t="s">
        <v>21707</v>
      </c>
      <c r="B5278" s="2">
        <v>1</v>
      </c>
      <c r="C5278" s="2">
        <v>1972</v>
      </c>
      <c r="D5278" s="2">
        <v>2</v>
      </c>
      <c r="E5278" s="7">
        <v>7000</v>
      </c>
      <c r="F5278" s="6">
        <v>1</v>
      </c>
      <c r="G5278" s="2">
        <v>2</v>
      </c>
      <c r="H5278" s="2">
        <v>1</v>
      </c>
      <c r="I5278" s="2">
        <v>75</v>
      </c>
      <c r="J5278" s="3">
        <v>1</v>
      </c>
      <c r="K5278" s="3">
        <v>44.5</v>
      </c>
      <c r="L5278" s="3">
        <v>12.3</v>
      </c>
      <c r="M5278" s="3">
        <v>13.6</v>
      </c>
      <c r="N5278" s="2">
        <v>2</v>
      </c>
      <c r="O5278" s="2">
        <v>1</v>
      </c>
      <c r="P5278" s="3">
        <v>44.8</v>
      </c>
      <c r="Q5278" s="2" t="s">
        <v>23431</v>
      </c>
      <c r="R5278" s="22">
        <v>2727000</v>
      </c>
      <c r="S5278" s="2">
        <v>2007</v>
      </c>
      <c r="U5278" s="3">
        <v>2010</v>
      </c>
    </row>
    <row r="5279" spans="1:21" x14ac:dyDescent="0.5">
      <c r="A5279" s="21" t="s">
        <v>21704</v>
      </c>
      <c r="B5279" s="2">
        <v>1</v>
      </c>
      <c r="C5279" s="2">
        <v>1972</v>
      </c>
      <c r="D5279" s="2">
        <v>4</v>
      </c>
      <c r="E5279" s="7">
        <v>16600</v>
      </c>
      <c r="F5279" s="6">
        <v>1</v>
      </c>
      <c r="G5279" s="2">
        <v>1</v>
      </c>
      <c r="H5279" s="2" t="s">
        <v>0</v>
      </c>
      <c r="I5279" s="2">
        <v>79</v>
      </c>
      <c r="J5279" s="3">
        <v>1</v>
      </c>
      <c r="K5279" s="3">
        <v>7.9</v>
      </c>
      <c r="L5279" s="3">
        <v>0</v>
      </c>
      <c r="M5279" s="3">
        <v>0</v>
      </c>
      <c r="N5279" s="2">
        <v>2</v>
      </c>
      <c r="O5279" s="2">
        <v>3</v>
      </c>
      <c r="P5279" s="3">
        <v>15.2</v>
      </c>
      <c r="Q5279" s="2" t="s">
        <v>23432</v>
      </c>
      <c r="R5279" s="22">
        <v>2898000</v>
      </c>
      <c r="S5279" s="2">
        <v>2009</v>
      </c>
      <c r="U5279" s="3">
        <v>2010</v>
      </c>
    </row>
    <row r="5280" spans="1:21" x14ac:dyDescent="0.5">
      <c r="A5280" s="21" t="s">
        <v>21670</v>
      </c>
      <c r="B5280" s="2">
        <v>1</v>
      </c>
      <c r="C5280" s="2">
        <v>1972</v>
      </c>
      <c r="D5280" s="2">
        <v>2</v>
      </c>
      <c r="E5280" s="7">
        <v>6650</v>
      </c>
      <c r="F5280" s="6">
        <v>1</v>
      </c>
      <c r="G5280" s="2">
        <v>2</v>
      </c>
      <c r="H5280" s="2">
        <v>1</v>
      </c>
      <c r="I5280" s="2">
        <v>75</v>
      </c>
      <c r="J5280" s="3">
        <v>1</v>
      </c>
      <c r="K5280" s="3">
        <v>56.1</v>
      </c>
      <c r="L5280" s="3">
        <v>12.3</v>
      </c>
      <c r="M5280" s="3">
        <v>13.6</v>
      </c>
      <c r="N5280" s="2">
        <v>2</v>
      </c>
      <c r="O5280" s="2">
        <v>0</v>
      </c>
      <c r="Q5280" s="2" t="s">
        <v>23461</v>
      </c>
      <c r="U5280" s="3">
        <v>2010</v>
      </c>
    </row>
    <row r="5281" spans="1:21" x14ac:dyDescent="0.5">
      <c r="A5281" s="21" t="s">
        <v>21678</v>
      </c>
      <c r="B5281" s="2">
        <v>1</v>
      </c>
      <c r="C5281" s="2">
        <v>1972</v>
      </c>
      <c r="D5281" s="2">
        <v>2</v>
      </c>
      <c r="E5281" s="7">
        <v>220</v>
      </c>
      <c r="F5281" s="6">
        <v>1</v>
      </c>
      <c r="G5281" s="2">
        <v>2</v>
      </c>
      <c r="H5281" s="2" t="s">
        <v>0</v>
      </c>
      <c r="I5281" s="2">
        <v>79</v>
      </c>
      <c r="J5281" s="3">
        <v>2</v>
      </c>
      <c r="K5281" s="3">
        <v>7.9</v>
      </c>
      <c r="L5281" s="3">
        <v>0</v>
      </c>
      <c r="M5281" s="3">
        <v>0</v>
      </c>
      <c r="N5281" s="2">
        <v>2</v>
      </c>
      <c r="O5281" s="2">
        <v>0</v>
      </c>
      <c r="Q5281" s="2" t="s">
        <v>23454</v>
      </c>
      <c r="U5281" s="3">
        <v>2010</v>
      </c>
    </row>
    <row r="5282" spans="1:21" x14ac:dyDescent="0.5">
      <c r="A5282" s="21" t="s">
        <v>21706</v>
      </c>
      <c r="B5282" s="2">
        <v>1</v>
      </c>
      <c r="C5282" s="2">
        <v>1972</v>
      </c>
      <c r="D5282" s="2">
        <v>2</v>
      </c>
      <c r="E5282" s="7">
        <v>7500</v>
      </c>
      <c r="F5282" s="6">
        <v>1</v>
      </c>
      <c r="G5282" s="2">
        <v>2</v>
      </c>
      <c r="H5282" s="2">
        <v>1</v>
      </c>
      <c r="I5282" s="2">
        <v>75</v>
      </c>
      <c r="J5282" s="3">
        <v>1</v>
      </c>
      <c r="K5282" s="3">
        <v>48.5</v>
      </c>
      <c r="L5282" s="3">
        <v>12.3</v>
      </c>
      <c r="M5282" s="3">
        <v>13.6</v>
      </c>
      <c r="N5282" s="2">
        <v>2</v>
      </c>
      <c r="O5282" s="2">
        <v>1</v>
      </c>
      <c r="P5282" s="3">
        <v>48.5</v>
      </c>
      <c r="Q5282" s="2" t="s">
        <v>23475</v>
      </c>
      <c r="R5282" s="22">
        <v>2596000</v>
      </c>
      <c r="S5282" s="2">
        <v>2004</v>
      </c>
      <c r="U5282" s="3">
        <v>2010</v>
      </c>
    </row>
    <row r="5283" spans="1:21" x14ac:dyDescent="0.5">
      <c r="A5283" s="21" t="s">
        <v>21690</v>
      </c>
      <c r="B5283" s="2">
        <v>1</v>
      </c>
      <c r="C5283" s="2">
        <v>1972</v>
      </c>
      <c r="D5283" s="2">
        <v>2</v>
      </c>
      <c r="E5283" s="7">
        <v>16500</v>
      </c>
      <c r="F5283" s="6">
        <v>1</v>
      </c>
      <c r="G5283" s="2">
        <v>2</v>
      </c>
      <c r="H5283" s="2">
        <v>1</v>
      </c>
      <c r="I5283" s="2">
        <v>75</v>
      </c>
      <c r="J5283" s="3">
        <v>1</v>
      </c>
      <c r="K5283" s="3">
        <v>91.7</v>
      </c>
      <c r="L5283" s="3">
        <v>12.3</v>
      </c>
      <c r="M5283" s="3">
        <v>13.6</v>
      </c>
      <c r="N5283" s="2">
        <v>3</v>
      </c>
      <c r="O5283" s="2">
        <v>3</v>
      </c>
      <c r="P5283" s="3">
        <v>91.7</v>
      </c>
      <c r="Q5283" s="2" t="s">
        <v>23397</v>
      </c>
      <c r="R5283" s="22">
        <v>2905000</v>
      </c>
      <c r="S5283" s="2">
        <v>2008</v>
      </c>
      <c r="U5283" s="3">
        <v>2010</v>
      </c>
    </row>
    <row r="5284" spans="1:21" x14ac:dyDescent="0.5">
      <c r="A5284" s="21" t="s">
        <v>21679</v>
      </c>
      <c r="B5284" s="2">
        <v>1</v>
      </c>
      <c r="C5284" s="2">
        <v>1972</v>
      </c>
      <c r="D5284" s="2">
        <v>1</v>
      </c>
      <c r="E5284" s="7">
        <v>1000</v>
      </c>
      <c r="F5284" s="6">
        <v>1</v>
      </c>
      <c r="G5284" s="2">
        <v>1</v>
      </c>
      <c r="H5284" s="2" t="s">
        <v>0</v>
      </c>
      <c r="I5284" s="2">
        <v>79</v>
      </c>
      <c r="J5284" s="3">
        <v>1</v>
      </c>
      <c r="K5284" s="3">
        <v>8.1999999999999993</v>
      </c>
      <c r="L5284" s="3">
        <v>0</v>
      </c>
      <c r="M5284" s="3">
        <v>0</v>
      </c>
      <c r="N5284" s="2">
        <v>3</v>
      </c>
      <c r="O5284" s="2">
        <v>0</v>
      </c>
      <c r="Q5284" s="2" t="s">
        <v>23552</v>
      </c>
      <c r="U5284" s="3">
        <v>2010</v>
      </c>
    </row>
    <row r="5285" spans="1:21" x14ac:dyDescent="0.5">
      <c r="A5285" s="21" t="s">
        <v>21673</v>
      </c>
      <c r="B5285" s="2">
        <v>1</v>
      </c>
      <c r="C5285" s="2">
        <v>1972</v>
      </c>
      <c r="D5285" s="2">
        <v>2</v>
      </c>
      <c r="E5285" s="7">
        <v>7200</v>
      </c>
      <c r="F5285" s="6">
        <v>1</v>
      </c>
      <c r="G5285" s="2">
        <v>2</v>
      </c>
      <c r="H5285" s="2">
        <v>1</v>
      </c>
      <c r="I5285" s="2">
        <v>75</v>
      </c>
      <c r="J5285" s="3">
        <v>2</v>
      </c>
      <c r="K5285" s="3">
        <v>238.4</v>
      </c>
      <c r="L5285" s="3">
        <v>12.3</v>
      </c>
      <c r="M5285" s="3">
        <v>13.6</v>
      </c>
      <c r="N5285" s="2">
        <v>3</v>
      </c>
      <c r="O5285" s="2">
        <v>1</v>
      </c>
      <c r="P5285" s="3">
        <v>238.4</v>
      </c>
      <c r="Q5285" s="2" t="s">
        <v>23543</v>
      </c>
      <c r="R5285" s="22">
        <v>2302000</v>
      </c>
      <c r="S5285" s="2">
        <v>2009</v>
      </c>
      <c r="U5285" s="3">
        <v>2010</v>
      </c>
    </row>
    <row r="5286" spans="1:21" x14ac:dyDescent="0.5">
      <c r="A5286" s="21" t="s">
        <v>21688</v>
      </c>
      <c r="B5286" s="2">
        <v>1</v>
      </c>
      <c r="C5286" s="2">
        <v>1972</v>
      </c>
      <c r="D5286" s="2">
        <v>2</v>
      </c>
      <c r="E5286" s="7">
        <v>31750</v>
      </c>
      <c r="F5286" s="6">
        <v>1</v>
      </c>
      <c r="G5286" s="2">
        <v>2</v>
      </c>
      <c r="H5286" s="2">
        <v>1</v>
      </c>
      <c r="I5286" s="2">
        <v>75</v>
      </c>
      <c r="J5286" s="3">
        <v>1</v>
      </c>
      <c r="K5286" s="3">
        <v>40.5</v>
      </c>
      <c r="L5286" s="3">
        <v>12.4</v>
      </c>
      <c r="M5286" s="3">
        <v>13.7</v>
      </c>
      <c r="N5286" s="2">
        <v>3</v>
      </c>
      <c r="O5286" s="2">
        <v>1</v>
      </c>
      <c r="P5286" s="3">
        <v>40.5</v>
      </c>
      <c r="Q5286" s="2" t="s">
        <v>23552</v>
      </c>
      <c r="R5286" s="22">
        <v>726000</v>
      </c>
      <c r="S5286" s="2">
        <v>2008</v>
      </c>
      <c r="U5286" s="3">
        <v>2010</v>
      </c>
    </row>
    <row r="5287" spans="1:21" x14ac:dyDescent="0.5">
      <c r="A5287" s="21" t="s">
        <v>21692</v>
      </c>
      <c r="B5287" s="2">
        <v>1</v>
      </c>
      <c r="C5287" s="2">
        <v>1972</v>
      </c>
      <c r="D5287" s="2">
        <v>3</v>
      </c>
      <c r="E5287" s="7">
        <v>10500</v>
      </c>
      <c r="F5287" s="6">
        <v>1</v>
      </c>
      <c r="G5287" s="2">
        <v>2</v>
      </c>
      <c r="H5287" s="2">
        <v>1</v>
      </c>
      <c r="I5287" s="2">
        <v>75</v>
      </c>
      <c r="J5287" s="3">
        <v>1</v>
      </c>
      <c r="K5287" s="3">
        <v>65.2</v>
      </c>
      <c r="L5287" s="3">
        <v>15.5</v>
      </c>
      <c r="M5287" s="3">
        <v>16.7</v>
      </c>
      <c r="N5287" s="2">
        <v>3</v>
      </c>
      <c r="O5287" s="2">
        <v>1</v>
      </c>
      <c r="P5287" s="3">
        <v>65.5</v>
      </c>
      <c r="Q5287" s="2" t="s">
        <v>23397</v>
      </c>
      <c r="R5287" s="22">
        <v>1075000</v>
      </c>
      <c r="S5287" s="2">
        <v>2010</v>
      </c>
      <c r="U5287" s="3">
        <v>2010</v>
      </c>
    </row>
    <row r="5288" spans="1:21" x14ac:dyDescent="0.5">
      <c r="A5288" s="21" t="s">
        <v>21711</v>
      </c>
      <c r="B5288" s="2">
        <v>1</v>
      </c>
      <c r="C5288" s="2">
        <v>1972</v>
      </c>
      <c r="D5288" s="2">
        <v>2</v>
      </c>
      <c r="E5288" s="7">
        <v>7000</v>
      </c>
      <c r="F5288" s="6">
        <v>1</v>
      </c>
      <c r="G5288" s="2">
        <v>2</v>
      </c>
      <c r="H5288" s="2">
        <v>1</v>
      </c>
      <c r="I5288" s="2">
        <v>75</v>
      </c>
      <c r="J5288" s="3">
        <v>1</v>
      </c>
      <c r="K5288" s="3">
        <v>44.5</v>
      </c>
      <c r="L5288" s="3">
        <v>12.3</v>
      </c>
      <c r="M5288" s="3">
        <v>13.6</v>
      </c>
      <c r="N5288" s="2">
        <v>2</v>
      </c>
      <c r="O5288" s="2">
        <v>1</v>
      </c>
      <c r="P5288" s="3">
        <v>44.8</v>
      </c>
      <c r="Q5288" s="2" t="s">
        <v>23431</v>
      </c>
      <c r="R5288" s="22">
        <v>2727000</v>
      </c>
      <c r="S5288" s="2">
        <v>2007</v>
      </c>
      <c r="U5288" s="3">
        <v>2010</v>
      </c>
    </row>
    <row r="5289" spans="1:21" x14ac:dyDescent="0.5">
      <c r="A5289" s="21" t="s">
        <v>21695</v>
      </c>
      <c r="B5289" s="2">
        <v>1</v>
      </c>
      <c r="C5289" s="2">
        <v>1972</v>
      </c>
      <c r="D5289" s="2">
        <v>3</v>
      </c>
      <c r="E5289" s="7">
        <v>10750</v>
      </c>
      <c r="F5289" s="6">
        <v>1</v>
      </c>
      <c r="G5289" s="2">
        <v>2</v>
      </c>
      <c r="H5289" s="2">
        <v>1</v>
      </c>
      <c r="I5289" s="2">
        <v>75</v>
      </c>
      <c r="J5289" s="3">
        <v>1</v>
      </c>
      <c r="K5289" s="3">
        <v>134.4</v>
      </c>
      <c r="L5289" s="3">
        <v>15.8</v>
      </c>
      <c r="M5289" s="3">
        <v>16.8</v>
      </c>
      <c r="N5289" s="2">
        <v>3</v>
      </c>
      <c r="O5289" s="2">
        <v>3</v>
      </c>
      <c r="P5289" s="3">
        <v>134.4</v>
      </c>
      <c r="Q5289" s="2" t="s">
        <v>23457</v>
      </c>
      <c r="R5289" s="22">
        <v>4405000</v>
      </c>
      <c r="S5289" s="2">
        <v>2008</v>
      </c>
      <c r="U5289" s="3">
        <v>2010</v>
      </c>
    </row>
    <row r="5290" spans="1:21" x14ac:dyDescent="0.5">
      <c r="A5290" s="21" t="s">
        <v>21689</v>
      </c>
      <c r="B5290" s="2">
        <v>1</v>
      </c>
      <c r="C5290" s="2">
        <v>1972</v>
      </c>
      <c r="D5290" s="2">
        <v>2</v>
      </c>
      <c r="E5290" s="7">
        <v>31750</v>
      </c>
      <c r="F5290" s="6">
        <v>1</v>
      </c>
      <c r="G5290" s="2">
        <v>2</v>
      </c>
      <c r="H5290" s="2">
        <v>1</v>
      </c>
      <c r="I5290" s="2">
        <v>75</v>
      </c>
      <c r="J5290" s="3">
        <v>1</v>
      </c>
      <c r="K5290" s="3">
        <v>40.5</v>
      </c>
      <c r="L5290" s="3">
        <v>12.4</v>
      </c>
      <c r="M5290" s="3">
        <v>13.7</v>
      </c>
      <c r="N5290" s="2">
        <v>3</v>
      </c>
      <c r="O5290" s="2">
        <v>3</v>
      </c>
      <c r="P5290" s="3">
        <v>40.5</v>
      </c>
      <c r="Q5290" s="2" t="s">
        <v>23552</v>
      </c>
      <c r="R5290" s="22">
        <v>2179000</v>
      </c>
      <c r="S5290" s="2">
        <v>2008</v>
      </c>
      <c r="U5290" s="3">
        <v>2010</v>
      </c>
    </row>
    <row r="5291" spans="1:21" x14ac:dyDescent="0.5">
      <c r="A5291" s="21" t="s">
        <v>21671</v>
      </c>
      <c r="B5291" s="2">
        <v>1</v>
      </c>
      <c r="C5291" s="2">
        <v>1972</v>
      </c>
      <c r="D5291" s="2">
        <v>4</v>
      </c>
      <c r="E5291" s="7">
        <v>12700</v>
      </c>
      <c r="F5291" s="6">
        <v>1</v>
      </c>
      <c r="G5291" s="2">
        <v>1</v>
      </c>
      <c r="H5291" s="2" t="s">
        <v>0</v>
      </c>
      <c r="I5291" s="2">
        <v>79</v>
      </c>
      <c r="J5291" s="3">
        <v>1</v>
      </c>
      <c r="K5291" s="3">
        <v>8.5</v>
      </c>
      <c r="L5291" s="3">
        <v>0</v>
      </c>
      <c r="M5291" s="3">
        <v>0</v>
      </c>
      <c r="N5291" s="2">
        <v>3</v>
      </c>
      <c r="O5291" s="2">
        <v>1</v>
      </c>
      <c r="P5291" s="3">
        <v>12.2</v>
      </c>
      <c r="Q5291" s="2" t="s">
        <v>23549</v>
      </c>
      <c r="R5291" s="22">
        <v>726000</v>
      </c>
      <c r="S5291" s="2">
        <v>2010</v>
      </c>
      <c r="U5291" s="3">
        <v>2010</v>
      </c>
    </row>
    <row r="5292" spans="1:21" x14ac:dyDescent="0.5">
      <c r="A5292" s="21" t="s">
        <v>21693</v>
      </c>
      <c r="B5292" s="2">
        <v>1</v>
      </c>
      <c r="C5292" s="2">
        <v>1972</v>
      </c>
      <c r="D5292" s="2">
        <v>2</v>
      </c>
      <c r="E5292" s="7">
        <v>10500</v>
      </c>
      <c r="F5292" s="6">
        <v>1</v>
      </c>
      <c r="G5292" s="2">
        <v>2</v>
      </c>
      <c r="H5292" s="2">
        <v>1</v>
      </c>
      <c r="I5292" s="2">
        <v>75</v>
      </c>
      <c r="J5292" s="3">
        <v>1</v>
      </c>
      <c r="K5292" s="3">
        <v>61.9</v>
      </c>
      <c r="L5292" s="3">
        <v>13.8</v>
      </c>
      <c r="M5292" s="3">
        <v>15</v>
      </c>
      <c r="N5292" s="2">
        <v>3</v>
      </c>
      <c r="O5292" s="2">
        <v>1</v>
      </c>
      <c r="P5292" s="3">
        <v>62.2</v>
      </c>
      <c r="Q5292" s="2" t="s">
        <v>23397</v>
      </c>
      <c r="R5292" s="22">
        <v>1213000</v>
      </c>
      <c r="S5292" s="2">
        <v>2010</v>
      </c>
      <c r="U5292" s="3">
        <v>2010</v>
      </c>
    </row>
    <row r="5293" spans="1:21" x14ac:dyDescent="0.5">
      <c r="A5293" s="21" t="s">
        <v>21708</v>
      </c>
      <c r="B5293" s="2">
        <v>1</v>
      </c>
      <c r="C5293" s="2">
        <v>1972</v>
      </c>
      <c r="D5293" s="2">
        <v>3</v>
      </c>
      <c r="E5293" s="7">
        <v>6500</v>
      </c>
      <c r="F5293" s="6">
        <v>1</v>
      </c>
      <c r="G5293" s="2">
        <v>2</v>
      </c>
      <c r="H5293" s="2">
        <v>1</v>
      </c>
      <c r="I5293" s="2">
        <v>75</v>
      </c>
      <c r="J5293" s="3">
        <v>1</v>
      </c>
      <c r="K5293" s="3">
        <v>92</v>
      </c>
      <c r="L5293" s="3">
        <v>17.3</v>
      </c>
      <c r="M5293" s="3">
        <v>18.5</v>
      </c>
      <c r="N5293" s="2">
        <v>3</v>
      </c>
      <c r="O5293" s="2">
        <v>1</v>
      </c>
      <c r="P5293" s="3">
        <v>92.4</v>
      </c>
      <c r="Q5293" s="2" t="s">
        <v>23550</v>
      </c>
      <c r="R5293" s="22">
        <v>5127000</v>
      </c>
      <c r="S5293" s="2">
        <v>2008</v>
      </c>
      <c r="U5293" s="3">
        <v>2010</v>
      </c>
    </row>
    <row r="5294" spans="1:21" x14ac:dyDescent="0.5">
      <c r="A5294" s="21" t="s">
        <v>21698</v>
      </c>
      <c r="B5294" s="2">
        <v>1</v>
      </c>
      <c r="C5294" s="2">
        <v>1972</v>
      </c>
      <c r="D5294" s="2">
        <v>2</v>
      </c>
      <c r="E5294" s="7">
        <v>11300</v>
      </c>
      <c r="F5294" s="6">
        <v>1</v>
      </c>
      <c r="G5294" s="2">
        <v>2</v>
      </c>
      <c r="H5294" s="2">
        <v>1</v>
      </c>
      <c r="I5294" s="2">
        <v>75</v>
      </c>
      <c r="J5294" s="3">
        <v>1</v>
      </c>
      <c r="K5294" s="3">
        <v>96.6</v>
      </c>
      <c r="L5294" s="3">
        <v>12.5</v>
      </c>
      <c r="M5294" s="3">
        <v>13.8</v>
      </c>
      <c r="N5294" s="2">
        <v>3</v>
      </c>
      <c r="O5294" s="2">
        <v>1</v>
      </c>
      <c r="P5294" s="3">
        <v>96.6</v>
      </c>
      <c r="Q5294" s="2" t="s">
        <v>23543</v>
      </c>
      <c r="R5294" s="22">
        <v>944000</v>
      </c>
      <c r="S5294" s="2">
        <v>2009</v>
      </c>
      <c r="U5294" s="3">
        <v>2010</v>
      </c>
    </row>
    <row r="5295" spans="1:21" x14ac:dyDescent="0.5">
      <c r="A5295" s="21" t="s">
        <v>21712</v>
      </c>
      <c r="B5295" s="2">
        <v>1</v>
      </c>
      <c r="C5295" s="2">
        <v>1972</v>
      </c>
      <c r="D5295" s="2">
        <v>2</v>
      </c>
      <c r="E5295" s="7">
        <v>6500</v>
      </c>
      <c r="F5295" s="6">
        <v>1</v>
      </c>
      <c r="G5295" s="2">
        <v>2</v>
      </c>
      <c r="H5295" s="2">
        <v>1</v>
      </c>
      <c r="I5295" s="2">
        <v>88</v>
      </c>
      <c r="J5295" s="3">
        <v>1</v>
      </c>
      <c r="K5295" s="3">
        <v>113.7</v>
      </c>
      <c r="L5295" s="3">
        <v>12.4</v>
      </c>
      <c r="M5295" s="3">
        <v>13.7</v>
      </c>
      <c r="N5295" s="2">
        <v>3</v>
      </c>
      <c r="O5295" s="2">
        <v>1</v>
      </c>
      <c r="P5295" s="3">
        <v>113.7</v>
      </c>
      <c r="Q5295" s="2" t="s">
        <v>23550</v>
      </c>
      <c r="R5295" s="22">
        <v>3631000</v>
      </c>
      <c r="S5295" s="2">
        <v>2009</v>
      </c>
      <c r="U5295" s="3">
        <v>2010</v>
      </c>
    </row>
    <row r="5296" spans="1:21" x14ac:dyDescent="0.5">
      <c r="A5296" s="21" t="s">
        <v>21709</v>
      </c>
      <c r="B5296" s="2">
        <v>1</v>
      </c>
      <c r="C5296" s="2">
        <v>1972</v>
      </c>
      <c r="D5296" s="2">
        <v>2</v>
      </c>
      <c r="E5296" s="7">
        <v>6000</v>
      </c>
      <c r="F5296" s="6">
        <v>1</v>
      </c>
      <c r="G5296" s="2">
        <v>2</v>
      </c>
      <c r="H5296" s="2" t="s">
        <v>0</v>
      </c>
      <c r="I5296" s="2">
        <v>79</v>
      </c>
      <c r="J5296" s="3">
        <v>2</v>
      </c>
      <c r="K5296" s="3">
        <v>7.9</v>
      </c>
      <c r="L5296" s="3">
        <v>0</v>
      </c>
      <c r="M5296" s="3">
        <v>0</v>
      </c>
      <c r="N5296" s="2">
        <v>3</v>
      </c>
      <c r="O5296" s="2">
        <v>0</v>
      </c>
      <c r="Q5296" s="2" t="s">
        <v>23461</v>
      </c>
      <c r="U5296" s="3">
        <v>2010</v>
      </c>
    </row>
    <row r="5297" spans="1:21" x14ac:dyDescent="0.5">
      <c r="A5297" s="21" t="s">
        <v>21672</v>
      </c>
      <c r="B5297" s="2">
        <v>1</v>
      </c>
      <c r="C5297" s="2">
        <v>1972</v>
      </c>
      <c r="D5297" s="2">
        <v>2</v>
      </c>
      <c r="E5297" s="7">
        <v>7200</v>
      </c>
      <c r="F5297" s="6">
        <v>1</v>
      </c>
      <c r="G5297" s="2">
        <v>2</v>
      </c>
      <c r="H5297" s="2">
        <v>1</v>
      </c>
      <c r="I5297" s="2">
        <v>75</v>
      </c>
      <c r="J5297" s="3">
        <v>2</v>
      </c>
      <c r="K5297" s="3">
        <v>218.5</v>
      </c>
      <c r="L5297" s="3">
        <v>12.3</v>
      </c>
      <c r="M5297" s="3">
        <v>13.6</v>
      </c>
      <c r="N5297" s="2">
        <v>3</v>
      </c>
      <c r="O5297" s="2">
        <v>1</v>
      </c>
      <c r="P5297" s="3">
        <v>218.8</v>
      </c>
      <c r="Q5297" s="2" t="s">
        <v>23543</v>
      </c>
      <c r="R5297" s="22">
        <v>2113000</v>
      </c>
      <c r="S5297" s="2">
        <v>2009</v>
      </c>
      <c r="U5297" s="3">
        <v>2010</v>
      </c>
    </row>
    <row r="5298" spans="1:21" x14ac:dyDescent="0.5">
      <c r="A5298" s="21" t="s">
        <v>21109</v>
      </c>
      <c r="B5298" s="2">
        <v>1</v>
      </c>
      <c r="C5298" s="2">
        <v>1950</v>
      </c>
      <c r="D5298" s="2">
        <v>2</v>
      </c>
      <c r="E5298" s="7">
        <v>16000</v>
      </c>
      <c r="F5298" s="6">
        <v>1</v>
      </c>
      <c r="G5298" s="2">
        <v>2</v>
      </c>
      <c r="H5298" s="2" t="s">
        <v>0</v>
      </c>
      <c r="I5298" s="2">
        <v>79</v>
      </c>
      <c r="J5298" s="3">
        <v>1</v>
      </c>
      <c r="K5298" s="3">
        <v>7.6</v>
      </c>
      <c r="L5298" s="3">
        <v>0</v>
      </c>
      <c r="M5298" s="3">
        <v>0</v>
      </c>
      <c r="N5298" s="2">
        <v>3</v>
      </c>
      <c r="O5298" s="2">
        <v>0</v>
      </c>
      <c r="Q5298" s="2" t="s">
        <v>23554</v>
      </c>
      <c r="U5298" s="3">
        <v>2010</v>
      </c>
    </row>
    <row r="5299" spans="1:21" x14ac:dyDescent="0.5">
      <c r="A5299" s="21" t="s">
        <v>21108</v>
      </c>
      <c r="B5299" s="2">
        <v>1</v>
      </c>
      <c r="C5299" s="2">
        <v>1950</v>
      </c>
      <c r="D5299" s="2">
        <v>2</v>
      </c>
      <c r="E5299" s="7">
        <v>15500</v>
      </c>
      <c r="F5299" s="6">
        <v>1</v>
      </c>
      <c r="G5299" s="2">
        <v>1</v>
      </c>
      <c r="H5299" s="2" t="s">
        <v>0</v>
      </c>
      <c r="I5299" s="2">
        <v>79</v>
      </c>
      <c r="J5299" s="3">
        <v>1</v>
      </c>
      <c r="K5299" s="3">
        <v>7.9</v>
      </c>
      <c r="L5299" s="3">
        <v>0</v>
      </c>
      <c r="M5299" s="3">
        <v>0</v>
      </c>
      <c r="N5299" s="2">
        <v>3</v>
      </c>
      <c r="O5299" s="2">
        <v>0</v>
      </c>
      <c r="Q5299" s="2" t="s">
        <v>23550</v>
      </c>
      <c r="U5299" s="3">
        <v>2010</v>
      </c>
    </row>
    <row r="5300" spans="1:21" x14ac:dyDescent="0.5">
      <c r="A5300" s="21" t="s">
        <v>22336</v>
      </c>
      <c r="B5300" s="2">
        <v>1</v>
      </c>
      <c r="C5300" s="2">
        <v>1996</v>
      </c>
      <c r="D5300" s="2">
        <v>2</v>
      </c>
      <c r="E5300" s="7">
        <v>19500</v>
      </c>
      <c r="F5300" s="6">
        <v>1</v>
      </c>
      <c r="G5300" s="2">
        <v>2</v>
      </c>
      <c r="H5300" s="2">
        <v>1</v>
      </c>
      <c r="I5300" s="2">
        <v>75</v>
      </c>
      <c r="J5300" s="3">
        <v>1</v>
      </c>
      <c r="K5300" s="3">
        <v>64.3</v>
      </c>
      <c r="L5300" s="3">
        <v>9.8000000000000007</v>
      </c>
      <c r="M5300" s="3">
        <v>10.8</v>
      </c>
      <c r="N5300" s="2">
        <v>2</v>
      </c>
      <c r="O5300" s="2">
        <v>0</v>
      </c>
      <c r="Q5300" s="2" t="s">
        <v>23542</v>
      </c>
      <c r="U5300" s="3">
        <v>2010</v>
      </c>
    </row>
    <row r="5301" spans="1:21" x14ac:dyDescent="0.5">
      <c r="A5301" s="21" t="s">
        <v>22337</v>
      </c>
      <c r="B5301" s="2">
        <v>1</v>
      </c>
      <c r="C5301" s="2">
        <v>1996</v>
      </c>
      <c r="D5301" s="2">
        <v>2</v>
      </c>
      <c r="E5301" s="7">
        <v>19500</v>
      </c>
      <c r="F5301" s="6">
        <v>1</v>
      </c>
      <c r="G5301" s="2">
        <v>2</v>
      </c>
      <c r="H5301" s="2">
        <v>1</v>
      </c>
      <c r="I5301" s="2">
        <v>75</v>
      </c>
      <c r="J5301" s="3">
        <v>3</v>
      </c>
      <c r="K5301" s="3">
        <v>124.4</v>
      </c>
      <c r="L5301" s="3">
        <v>9.8000000000000007</v>
      </c>
      <c r="M5301" s="3">
        <v>10.8</v>
      </c>
      <c r="N5301" s="2">
        <v>2</v>
      </c>
      <c r="O5301" s="2">
        <v>0</v>
      </c>
      <c r="Q5301" s="2" t="s">
        <v>23552</v>
      </c>
      <c r="U5301" s="3">
        <v>2010</v>
      </c>
    </row>
    <row r="5302" spans="1:21" x14ac:dyDescent="0.5">
      <c r="A5302" s="21" t="s">
        <v>22346</v>
      </c>
      <c r="B5302" s="2">
        <v>1</v>
      </c>
      <c r="C5302" s="2">
        <v>1996</v>
      </c>
      <c r="D5302" s="2">
        <v>1</v>
      </c>
      <c r="E5302" s="7">
        <v>2500</v>
      </c>
      <c r="F5302" s="6">
        <v>1</v>
      </c>
      <c r="G5302" s="2">
        <v>2</v>
      </c>
      <c r="H5302" s="2">
        <v>1</v>
      </c>
      <c r="I5302" s="2">
        <v>75</v>
      </c>
      <c r="J5302" s="3">
        <v>1</v>
      </c>
      <c r="K5302" s="3">
        <v>28</v>
      </c>
      <c r="L5302" s="3">
        <v>8.5</v>
      </c>
      <c r="M5302" s="3">
        <v>9.6</v>
      </c>
      <c r="N5302" s="2">
        <v>2</v>
      </c>
      <c r="O5302" s="2">
        <v>0</v>
      </c>
      <c r="Q5302" s="2" t="s">
        <v>23543</v>
      </c>
      <c r="U5302" s="3">
        <v>2010</v>
      </c>
    </row>
    <row r="5303" spans="1:21" x14ac:dyDescent="0.5">
      <c r="A5303" s="21" t="s">
        <v>22335</v>
      </c>
      <c r="B5303" s="2">
        <v>1</v>
      </c>
      <c r="C5303" s="2">
        <v>1996</v>
      </c>
      <c r="D5303" s="2">
        <v>2</v>
      </c>
      <c r="E5303" s="7">
        <v>19000</v>
      </c>
      <c r="F5303" s="6">
        <v>1</v>
      </c>
      <c r="G5303" s="2">
        <v>2</v>
      </c>
      <c r="H5303" s="2">
        <v>1</v>
      </c>
      <c r="I5303" s="2">
        <v>75</v>
      </c>
      <c r="J5303" s="3">
        <v>1</v>
      </c>
      <c r="K5303" s="3">
        <v>82.9</v>
      </c>
      <c r="L5303" s="3">
        <v>9.8000000000000007</v>
      </c>
      <c r="M5303" s="3">
        <v>10.8</v>
      </c>
      <c r="N5303" s="2">
        <v>2</v>
      </c>
      <c r="O5303" s="2">
        <v>0</v>
      </c>
      <c r="Q5303" s="2" t="s">
        <v>23542</v>
      </c>
      <c r="U5303" s="3">
        <v>2010</v>
      </c>
    </row>
    <row r="5304" spans="1:21" x14ac:dyDescent="0.5">
      <c r="A5304" s="21" t="s">
        <v>22333</v>
      </c>
      <c r="B5304" s="2">
        <v>1</v>
      </c>
      <c r="C5304" s="2">
        <v>1996</v>
      </c>
      <c r="D5304" s="2">
        <v>2</v>
      </c>
      <c r="E5304" s="7">
        <v>19000</v>
      </c>
      <c r="F5304" s="6">
        <v>1</v>
      </c>
      <c r="G5304" s="2">
        <v>2</v>
      </c>
      <c r="H5304" s="2">
        <v>1</v>
      </c>
      <c r="I5304" s="2">
        <v>75</v>
      </c>
      <c r="J5304" s="3">
        <v>1</v>
      </c>
      <c r="K5304" s="3">
        <v>82.9</v>
      </c>
      <c r="L5304" s="3">
        <v>9.8000000000000007</v>
      </c>
      <c r="M5304" s="3">
        <v>10.7</v>
      </c>
      <c r="N5304" s="2">
        <v>2</v>
      </c>
      <c r="O5304" s="2">
        <v>0</v>
      </c>
      <c r="Q5304" s="2" t="s">
        <v>23542</v>
      </c>
      <c r="U5304" s="3">
        <v>2010</v>
      </c>
    </row>
    <row r="5305" spans="1:21" x14ac:dyDescent="0.5">
      <c r="A5305" s="21" t="s">
        <v>22334</v>
      </c>
      <c r="B5305" s="2">
        <v>1</v>
      </c>
      <c r="C5305" s="2">
        <v>1996</v>
      </c>
      <c r="D5305" s="2">
        <v>2</v>
      </c>
      <c r="E5305" s="7">
        <v>19500</v>
      </c>
      <c r="F5305" s="6">
        <v>1</v>
      </c>
      <c r="G5305" s="2">
        <v>2</v>
      </c>
      <c r="H5305" s="2">
        <v>1</v>
      </c>
      <c r="I5305" s="2">
        <v>75</v>
      </c>
      <c r="J5305" s="3">
        <v>1</v>
      </c>
      <c r="K5305" s="3">
        <v>64.3</v>
      </c>
      <c r="L5305" s="3">
        <v>9.8000000000000007</v>
      </c>
      <c r="M5305" s="3">
        <v>10.8</v>
      </c>
      <c r="N5305" s="2">
        <v>2</v>
      </c>
      <c r="O5305" s="2">
        <v>0</v>
      </c>
      <c r="Q5305" s="2" t="s">
        <v>23542</v>
      </c>
      <c r="U5305" s="3">
        <v>2010</v>
      </c>
    </row>
    <row r="5306" spans="1:21" x14ac:dyDescent="0.5">
      <c r="A5306" s="21" t="s">
        <v>22345</v>
      </c>
      <c r="B5306" s="2">
        <v>1</v>
      </c>
      <c r="C5306" s="2">
        <v>1996</v>
      </c>
      <c r="D5306" s="2">
        <v>2</v>
      </c>
      <c r="E5306" s="7">
        <v>2600</v>
      </c>
      <c r="F5306" s="6">
        <v>1</v>
      </c>
      <c r="G5306" s="2">
        <v>2</v>
      </c>
      <c r="H5306" s="2">
        <v>1</v>
      </c>
      <c r="I5306" s="2">
        <v>75</v>
      </c>
      <c r="J5306" s="3">
        <v>2</v>
      </c>
      <c r="K5306" s="3">
        <v>77.099999999999994</v>
      </c>
      <c r="L5306" s="3">
        <v>20.7</v>
      </c>
      <c r="M5306" s="3">
        <v>21.8</v>
      </c>
      <c r="N5306" s="2">
        <v>2</v>
      </c>
      <c r="O5306" s="2">
        <v>0</v>
      </c>
      <c r="Q5306" s="2" t="s">
        <v>23543</v>
      </c>
      <c r="U5306" s="3">
        <v>2010</v>
      </c>
    </row>
    <row r="5307" spans="1:21" x14ac:dyDescent="0.5">
      <c r="A5307" s="21" t="s">
        <v>22413</v>
      </c>
      <c r="B5307" s="2">
        <v>1</v>
      </c>
      <c r="C5307" s="2">
        <v>2003</v>
      </c>
      <c r="D5307" s="2">
        <v>4</v>
      </c>
      <c r="E5307" s="7">
        <v>28000</v>
      </c>
      <c r="F5307" s="6">
        <v>1</v>
      </c>
      <c r="G5307" s="2">
        <v>1</v>
      </c>
      <c r="H5307" s="2">
        <v>1</v>
      </c>
      <c r="I5307" s="2">
        <v>75</v>
      </c>
      <c r="J5307" s="3">
        <v>1</v>
      </c>
      <c r="K5307" s="3">
        <v>39</v>
      </c>
      <c r="L5307" s="3">
        <v>23.8</v>
      </c>
      <c r="M5307" s="3">
        <v>24.5</v>
      </c>
      <c r="N5307" s="2">
        <v>2</v>
      </c>
      <c r="O5307" s="2">
        <v>1</v>
      </c>
      <c r="P5307" s="3">
        <v>39</v>
      </c>
      <c r="Q5307" s="2" t="s">
        <v>23549</v>
      </c>
      <c r="R5307" s="22">
        <v>908000</v>
      </c>
      <c r="S5307" s="2">
        <v>2009</v>
      </c>
      <c r="U5307" s="3">
        <v>2010</v>
      </c>
    </row>
    <row r="5308" spans="1:21" x14ac:dyDescent="0.5">
      <c r="A5308" s="21" t="s">
        <v>21869</v>
      </c>
      <c r="B5308" s="2">
        <v>1</v>
      </c>
      <c r="C5308" s="2">
        <v>1977</v>
      </c>
      <c r="D5308" s="2">
        <v>4</v>
      </c>
      <c r="E5308" s="7">
        <v>21000</v>
      </c>
      <c r="F5308" s="6">
        <v>1</v>
      </c>
      <c r="G5308" s="2">
        <v>1</v>
      </c>
      <c r="H5308" s="2" t="s">
        <v>0</v>
      </c>
      <c r="I5308" s="2">
        <v>79</v>
      </c>
      <c r="J5308" s="3">
        <v>1</v>
      </c>
      <c r="K5308" s="3">
        <v>12.5</v>
      </c>
      <c r="L5308" s="3">
        <v>0</v>
      </c>
      <c r="M5308" s="3">
        <v>0</v>
      </c>
      <c r="N5308" s="2">
        <v>3</v>
      </c>
      <c r="O5308" s="2">
        <v>1</v>
      </c>
      <c r="P5308" s="3">
        <v>12.8</v>
      </c>
      <c r="Q5308" s="2" t="s">
        <v>23551</v>
      </c>
      <c r="R5308" s="22">
        <v>545000</v>
      </c>
      <c r="S5308" s="2">
        <v>2009</v>
      </c>
      <c r="U5308" s="3">
        <v>2010</v>
      </c>
    </row>
    <row r="5309" spans="1:21" x14ac:dyDescent="0.5">
      <c r="A5309" s="21" t="s">
        <v>21880</v>
      </c>
      <c r="B5309" s="2">
        <v>1</v>
      </c>
      <c r="C5309" s="2">
        <v>1977</v>
      </c>
      <c r="D5309" s="2">
        <v>2</v>
      </c>
      <c r="E5309" s="7">
        <v>14400</v>
      </c>
      <c r="F5309" s="6">
        <v>1</v>
      </c>
      <c r="G5309" s="2">
        <v>2</v>
      </c>
      <c r="H5309" s="2">
        <v>1</v>
      </c>
      <c r="I5309" s="2">
        <v>75</v>
      </c>
      <c r="J5309" s="3">
        <v>1</v>
      </c>
      <c r="K5309" s="3">
        <v>91.4</v>
      </c>
      <c r="L5309" s="3">
        <v>12.3</v>
      </c>
      <c r="M5309" s="3">
        <v>13.6</v>
      </c>
      <c r="N5309" s="2">
        <v>2</v>
      </c>
      <c r="O5309" s="2">
        <v>0</v>
      </c>
      <c r="Q5309" s="2" t="s">
        <v>23536</v>
      </c>
      <c r="U5309" s="3">
        <v>2010</v>
      </c>
    </row>
    <row r="5310" spans="1:21" x14ac:dyDescent="0.5">
      <c r="A5310" s="21" t="s">
        <v>21879</v>
      </c>
      <c r="B5310" s="2">
        <v>1</v>
      </c>
      <c r="C5310" s="2">
        <v>1977</v>
      </c>
      <c r="D5310" s="2">
        <v>1</v>
      </c>
      <c r="E5310" s="7">
        <v>200</v>
      </c>
      <c r="F5310" s="6">
        <v>1</v>
      </c>
      <c r="G5310" s="2">
        <v>1</v>
      </c>
      <c r="H5310" s="2">
        <v>1</v>
      </c>
      <c r="I5310" s="2">
        <v>75</v>
      </c>
      <c r="J5310" s="3">
        <v>1</v>
      </c>
      <c r="K5310" s="3">
        <v>76.8</v>
      </c>
      <c r="L5310" s="3">
        <v>8.1</v>
      </c>
      <c r="M5310" s="3">
        <v>9.3000000000000007</v>
      </c>
      <c r="N5310" s="2">
        <v>2</v>
      </c>
      <c r="O5310" s="2">
        <v>0</v>
      </c>
      <c r="Q5310" s="2" t="s">
        <v>23536</v>
      </c>
      <c r="U5310" s="3">
        <v>2010</v>
      </c>
    </row>
    <row r="5311" spans="1:21" x14ac:dyDescent="0.5">
      <c r="A5311" s="21" t="s">
        <v>21882</v>
      </c>
      <c r="B5311" s="2">
        <v>1</v>
      </c>
      <c r="C5311" s="2">
        <v>1977</v>
      </c>
      <c r="D5311" s="2">
        <v>1</v>
      </c>
      <c r="E5311" s="7">
        <v>200</v>
      </c>
      <c r="F5311" s="6">
        <v>1</v>
      </c>
      <c r="G5311" s="2">
        <v>1</v>
      </c>
      <c r="H5311" s="2">
        <v>1</v>
      </c>
      <c r="I5311" s="2">
        <v>75</v>
      </c>
      <c r="J5311" s="3">
        <v>1</v>
      </c>
      <c r="K5311" s="3">
        <v>77.099999999999994</v>
      </c>
      <c r="L5311" s="3">
        <v>8.1</v>
      </c>
      <c r="M5311" s="3">
        <v>9.3000000000000007</v>
      </c>
      <c r="N5311" s="2">
        <v>2</v>
      </c>
      <c r="O5311" s="2">
        <v>0</v>
      </c>
      <c r="Q5311" s="2" t="s">
        <v>23536</v>
      </c>
      <c r="U5311" s="3">
        <v>2010</v>
      </c>
    </row>
    <row r="5312" spans="1:21" x14ac:dyDescent="0.5">
      <c r="A5312" s="21" t="s">
        <v>21881</v>
      </c>
      <c r="B5312" s="2">
        <v>1</v>
      </c>
      <c r="C5312" s="2">
        <v>1977</v>
      </c>
      <c r="D5312" s="2">
        <v>3</v>
      </c>
      <c r="E5312" s="7">
        <v>14400</v>
      </c>
      <c r="F5312" s="6">
        <v>1</v>
      </c>
      <c r="G5312" s="2">
        <v>2</v>
      </c>
      <c r="H5312" s="2">
        <v>1</v>
      </c>
      <c r="I5312" s="2">
        <v>75</v>
      </c>
      <c r="J5312" s="3">
        <v>1</v>
      </c>
      <c r="K5312" s="3">
        <v>83.5</v>
      </c>
      <c r="L5312" s="3">
        <v>16.100000000000001</v>
      </c>
      <c r="M5312" s="3">
        <v>17.3</v>
      </c>
      <c r="N5312" s="2">
        <v>2</v>
      </c>
      <c r="O5312" s="2">
        <v>0</v>
      </c>
      <c r="Q5312" s="2" t="s">
        <v>23536</v>
      </c>
      <c r="U5312" s="3">
        <v>2010</v>
      </c>
    </row>
    <row r="5313" spans="1:21" x14ac:dyDescent="0.5">
      <c r="A5313" s="21" t="s">
        <v>21878</v>
      </c>
      <c r="B5313" s="2">
        <v>1</v>
      </c>
      <c r="C5313" s="2">
        <v>1977</v>
      </c>
      <c r="D5313" s="2">
        <v>2</v>
      </c>
      <c r="E5313" s="7">
        <v>15500</v>
      </c>
      <c r="F5313" s="6">
        <v>1</v>
      </c>
      <c r="G5313" s="2">
        <v>1</v>
      </c>
      <c r="H5313" s="2">
        <v>1</v>
      </c>
      <c r="I5313" s="2">
        <v>75</v>
      </c>
      <c r="J5313" s="3">
        <v>1</v>
      </c>
      <c r="K5313" s="3">
        <v>90.5</v>
      </c>
      <c r="L5313" s="3">
        <v>12.3</v>
      </c>
      <c r="M5313" s="3">
        <v>13.6</v>
      </c>
      <c r="N5313" s="2">
        <v>2</v>
      </c>
      <c r="O5313" s="2">
        <v>0</v>
      </c>
      <c r="Q5313" s="2" t="s">
        <v>23536</v>
      </c>
      <c r="U5313" s="3">
        <v>2010</v>
      </c>
    </row>
    <row r="5314" spans="1:21" x14ac:dyDescent="0.5">
      <c r="A5314" s="21" t="s">
        <v>21876</v>
      </c>
      <c r="B5314" s="2">
        <v>1</v>
      </c>
      <c r="C5314" s="2">
        <v>1977</v>
      </c>
      <c r="D5314" s="2">
        <v>2</v>
      </c>
      <c r="E5314" s="7">
        <v>14400</v>
      </c>
      <c r="F5314" s="6">
        <v>1</v>
      </c>
      <c r="G5314" s="2">
        <v>2</v>
      </c>
      <c r="H5314" s="2">
        <v>1</v>
      </c>
      <c r="I5314" s="2">
        <v>75</v>
      </c>
      <c r="J5314" s="3">
        <v>1</v>
      </c>
      <c r="K5314" s="3">
        <v>51.8</v>
      </c>
      <c r="L5314" s="3">
        <v>12.3</v>
      </c>
      <c r="M5314" s="3">
        <v>13.6</v>
      </c>
      <c r="N5314" s="2">
        <v>2</v>
      </c>
      <c r="O5314" s="2">
        <v>0</v>
      </c>
      <c r="Q5314" s="2" t="s">
        <v>23536</v>
      </c>
      <c r="U5314" s="3">
        <v>2010</v>
      </c>
    </row>
    <row r="5315" spans="1:21" x14ac:dyDescent="0.5">
      <c r="A5315" s="21" t="s">
        <v>21877</v>
      </c>
      <c r="B5315" s="2">
        <v>1</v>
      </c>
      <c r="C5315" s="2">
        <v>1977</v>
      </c>
      <c r="D5315" s="2">
        <v>2</v>
      </c>
      <c r="E5315" s="7">
        <v>14400</v>
      </c>
      <c r="F5315" s="6">
        <v>1</v>
      </c>
      <c r="G5315" s="2">
        <v>2</v>
      </c>
      <c r="H5315" s="2">
        <v>1</v>
      </c>
      <c r="I5315" s="2">
        <v>75</v>
      </c>
      <c r="J5315" s="3">
        <v>1</v>
      </c>
      <c r="K5315" s="3">
        <v>53</v>
      </c>
      <c r="L5315" s="3">
        <v>12.3</v>
      </c>
      <c r="M5315" s="3">
        <v>13.6</v>
      </c>
      <c r="N5315" s="2">
        <v>2</v>
      </c>
      <c r="O5315" s="2">
        <v>0</v>
      </c>
      <c r="Q5315" s="2" t="s">
        <v>23536</v>
      </c>
      <c r="U5315" s="3">
        <v>2010</v>
      </c>
    </row>
    <row r="5316" spans="1:21" x14ac:dyDescent="0.5">
      <c r="A5316" s="21" t="s">
        <v>25861</v>
      </c>
      <c r="B5316" s="2">
        <v>1</v>
      </c>
      <c r="C5316" s="2">
        <v>1963</v>
      </c>
      <c r="D5316" s="2">
        <v>3</v>
      </c>
      <c r="E5316" s="7">
        <v>33655</v>
      </c>
      <c r="F5316" s="6">
        <v>1</v>
      </c>
      <c r="G5316" s="2">
        <v>1</v>
      </c>
      <c r="H5316" s="2">
        <v>1</v>
      </c>
      <c r="I5316" s="2">
        <v>94</v>
      </c>
      <c r="J5316" s="3">
        <v>1</v>
      </c>
      <c r="K5316" s="3">
        <v>11</v>
      </c>
      <c r="L5316" s="3">
        <v>14.7</v>
      </c>
      <c r="M5316" s="3">
        <v>15.8</v>
      </c>
      <c r="N5316" s="2">
        <v>2</v>
      </c>
      <c r="O5316" s="2">
        <v>1</v>
      </c>
      <c r="P5316" s="3">
        <v>17</v>
      </c>
      <c r="Q5316" s="2" t="s">
        <v>23481</v>
      </c>
      <c r="U5316" s="3">
        <v>2010</v>
      </c>
    </row>
    <row r="5317" spans="1:21" x14ac:dyDescent="0.5">
      <c r="A5317" s="21" t="s">
        <v>25870</v>
      </c>
      <c r="B5317" s="2">
        <v>1</v>
      </c>
      <c r="C5317" s="2">
        <v>1963</v>
      </c>
      <c r="D5317" s="2">
        <v>2</v>
      </c>
      <c r="E5317" s="7">
        <v>25984</v>
      </c>
      <c r="F5317" s="6">
        <v>1</v>
      </c>
      <c r="G5317" s="2">
        <v>1</v>
      </c>
      <c r="H5317" s="2">
        <v>1</v>
      </c>
      <c r="I5317" s="2">
        <v>74</v>
      </c>
      <c r="J5317" s="3">
        <v>1</v>
      </c>
      <c r="K5317" s="3">
        <v>45.4</v>
      </c>
      <c r="L5317" s="3">
        <v>12.2</v>
      </c>
      <c r="M5317" s="3">
        <v>13.9</v>
      </c>
      <c r="N5317" s="2">
        <v>3</v>
      </c>
      <c r="O5317" s="2">
        <v>0</v>
      </c>
      <c r="P5317" s="3">
        <v>0</v>
      </c>
      <c r="Q5317" s="2" t="s">
        <v>23481</v>
      </c>
      <c r="U5317" s="3">
        <v>2010</v>
      </c>
    </row>
    <row r="5318" spans="1:21" x14ac:dyDescent="0.5">
      <c r="A5318" s="21" t="s">
        <v>25892</v>
      </c>
      <c r="B5318" s="2">
        <v>1</v>
      </c>
      <c r="C5318" s="2">
        <v>1963</v>
      </c>
      <c r="D5318" s="2">
        <v>2</v>
      </c>
      <c r="E5318" s="7">
        <v>36628</v>
      </c>
      <c r="F5318" s="6">
        <v>1</v>
      </c>
      <c r="G5318" s="2">
        <v>2</v>
      </c>
      <c r="H5318" s="2">
        <v>1</v>
      </c>
      <c r="I5318" s="2">
        <v>88</v>
      </c>
      <c r="J5318" s="3">
        <v>3</v>
      </c>
      <c r="K5318" s="3">
        <v>116.7</v>
      </c>
      <c r="L5318" s="3">
        <v>10</v>
      </c>
      <c r="M5318" s="3">
        <v>11.4</v>
      </c>
      <c r="N5318" s="2">
        <v>4</v>
      </c>
      <c r="O5318" s="2">
        <v>1</v>
      </c>
      <c r="P5318" s="3">
        <v>117</v>
      </c>
      <c r="Q5318" s="2" t="s">
        <v>23545</v>
      </c>
      <c r="S5318" s="2">
        <v>2009</v>
      </c>
      <c r="U5318" s="3">
        <v>2010</v>
      </c>
    </row>
    <row r="5319" spans="1:21" x14ac:dyDescent="0.5">
      <c r="A5319" s="21" t="s">
        <v>25937</v>
      </c>
      <c r="B5319" s="2">
        <v>1</v>
      </c>
      <c r="C5319" s="2">
        <v>1963</v>
      </c>
      <c r="D5319" s="2">
        <v>2</v>
      </c>
      <c r="E5319" s="7">
        <v>28834</v>
      </c>
      <c r="F5319" s="6">
        <v>1</v>
      </c>
      <c r="G5319" s="2">
        <v>1</v>
      </c>
      <c r="H5319" s="2">
        <v>1</v>
      </c>
      <c r="I5319" s="2">
        <v>75</v>
      </c>
      <c r="J5319" s="3">
        <v>3</v>
      </c>
      <c r="K5319" s="3">
        <v>29</v>
      </c>
      <c r="L5319" s="3">
        <v>12.5</v>
      </c>
      <c r="M5319" s="3">
        <v>13.9</v>
      </c>
      <c r="N5319" s="2">
        <v>4</v>
      </c>
      <c r="O5319" s="2">
        <v>1</v>
      </c>
      <c r="P5319" s="3">
        <v>29</v>
      </c>
      <c r="Q5319" s="2" t="s">
        <v>23552</v>
      </c>
      <c r="S5319" s="2">
        <v>2009</v>
      </c>
      <c r="U5319" s="3">
        <v>2010</v>
      </c>
    </row>
    <row r="5320" spans="1:21" x14ac:dyDescent="0.5">
      <c r="A5320" s="21" t="s">
        <v>25939</v>
      </c>
      <c r="B5320" s="2">
        <v>1</v>
      </c>
      <c r="C5320" s="2">
        <v>1963</v>
      </c>
      <c r="D5320" s="2">
        <v>2</v>
      </c>
      <c r="E5320" s="7">
        <v>21635</v>
      </c>
      <c r="F5320" s="6">
        <v>1</v>
      </c>
      <c r="G5320" s="2">
        <v>1</v>
      </c>
      <c r="H5320" s="2">
        <v>1</v>
      </c>
      <c r="I5320" s="2">
        <v>94</v>
      </c>
      <c r="J5320" s="3">
        <v>1</v>
      </c>
      <c r="K5320" s="3">
        <v>11</v>
      </c>
      <c r="L5320" s="3">
        <v>12.3</v>
      </c>
      <c r="M5320" s="3">
        <v>13.9</v>
      </c>
      <c r="N5320" s="2">
        <v>3</v>
      </c>
      <c r="O5320" s="2">
        <v>1</v>
      </c>
      <c r="P5320" s="3">
        <v>17</v>
      </c>
      <c r="Q5320" s="2" t="s">
        <v>23397</v>
      </c>
      <c r="U5320" s="3">
        <v>2010</v>
      </c>
    </row>
    <row r="5321" spans="1:21" x14ac:dyDescent="0.5">
      <c r="A5321" s="21" t="s">
        <v>25941</v>
      </c>
      <c r="B5321" s="2">
        <v>1</v>
      </c>
      <c r="C5321" s="2">
        <v>1963</v>
      </c>
      <c r="D5321" s="2">
        <v>2</v>
      </c>
      <c r="E5321" s="7">
        <v>29746</v>
      </c>
      <c r="F5321" s="6">
        <v>1</v>
      </c>
      <c r="G5321" s="2">
        <v>1</v>
      </c>
      <c r="H5321" s="2">
        <v>1</v>
      </c>
      <c r="I5321" s="2">
        <v>75</v>
      </c>
      <c r="J5321" s="3">
        <v>3</v>
      </c>
      <c r="K5321" s="3">
        <v>76.2</v>
      </c>
      <c r="L5321" s="3">
        <v>10</v>
      </c>
      <c r="M5321" s="3">
        <v>11.4</v>
      </c>
      <c r="N5321" s="2">
        <v>3</v>
      </c>
      <c r="O5321" s="2">
        <v>1</v>
      </c>
      <c r="P5321" s="3">
        <v>74</v>
      </c>
      <c r="Q5321" s="2" t="s">
        <v>23552</v>
      </c>
      <c r="S5321" s="2">
        <v>2009</v>
      </c>
      <c r="U5321" s="3">
        <v>2010</v>
      </c>
    </row>
    <row r="5322" spans="1:21" x14ac:dyDescent="0.5">
      <c r="A5322" s="21" t="s">
        <v>25945</v>
      </c>
      <c r="B5322" s="2">
        <v>1</v>
      </c>
      <c r="C5322" s="2">
        <v>1963</v>
      </c>
      <c r="D5322" s="2">
        <v>2</v>
      </c>
      <c r="E5322" s="7">
        <v>14889</v>
      </c>
      <c r="F5322" s="6">
        <v>1</v>
      </c>
      <c r="G5322" s="2">
        <v>1</v>
      </c>
      <c r="H5322" s="2">
        <v>1</v>
      </c>
      <c r="I5322" s="2">
        <v>94</v>
      </c>
      <c r="J5322" s="3">
        <v>1</v>
      </c>
      <c r="K5322" s="3">
        <v>11.9</v>
      </c>
      <c r="L5322" s="3">
        <v>12.8</v>
      </c>
      <c r="M5322" s="3">
        <v>13.9</v>
      </c>
      <c r="N5322" s="2">
        <v>2</v>
      </c>
      <c r="O5322" s="2">
        <v>0</v>
      </c>
      <c r="P5322" s="3">
        <v>0</v>
      </c>
      <c r="Q5322" s="2" t="s">
        <v>23541</v>
      </c>
      <c r="U5322" s="3">
        <v>2010</v>
      </c>
    </row>
    <row r="5323" spans="1:21" x14ac:dyDescent="0.5">
      <c r="A5323" s="21" t="s">
        <v>26038</v>
      </c>
      <c r="B5323" s="2">
        <v>1</v>
      </c>
      <c r="C5323" s="2">
        <v>1956</v>
      </c>
      <c r="D5323" s="2">
        <v>3</v>
      </c>
      <c r="E5323" s="7">
        <v>98103</v>
      </c>
      <c r="F5323" s="6">
        <v>1</v>
      </c>
      <c r="G5323" s="2">
        <v>2</v>
      </c>
      <c r="H5323" s="2">
        <v>1</v>
      </c>
      <c r="I5323" s="2">
        <v>75</v>
      </c>
      <c r="J5323" s="3">
        <v>3</v>
      </c>
      <c r="K5323" s="3">
        <v>68.3</v>
      </c>
      <c r="L5323" s="3">
        <v>15.8</v>
      </c>
      <c r="M5323" s="3">
        <v>16.899999999999999</v>
      </c>
      <c r="N5323" s="2">
        <v>3</v>
      </c>
      <c r="O5323" s="2">
        <v>0</v>
      </c>
      <c r="P5323" s="3">
        <v>0</v>
      </c>
      <c r="Q5323" s="2" t="s">
        <v>23474</v>
      </c>
      <c r="U5323" s="3">
        <v>2010</v>
      </c>
    </row>
    <row r="5324" spans="1:21" x14ac:dyDescent="0.5">
      <c r="A5324" s="21" t="s">
        <v>26060</v>
      </c>
      <c r="B5324" s="2">
        <v>1</v>
      </c>
      <c r="C5324" s="2">
        <v>1956</v>
      </c>
      <c r="D5324" s="2">
        <v>4</v>
      </c>
      <c r="E5324" s="7">
        <v>16361</v>
      </c>
      <c r="F5324" s="6">
        <v>1</v>
      </c>
      <c r="G5324" s="2">
        <v>2</v>
      </c>
      <c r="H5324" s="2">
        <v>1</v>
      </c>
      <c r="I5324" s="2">
        <v>75</v>
      </c>
      <c r="J5324" s="3">
        <v>1</v>
      </c>
      <c r="K5324" s="3">
        <v>14.6</v>
      </c>
      <c r="L5324" s="3">
        <v>20.7</v>
      </c>
      <c r="M5324" s="3">
        <v>21.6</v>
      </c>
      <c r="N5324" s="2">
        <v>4</v>
      </c>
      <c r="O5324" s="2">
        <v>3</v>
      </c>
      <c r="P5324" s="3">
        <v>21.3</v>
      </c>
      <c r="Q5324" s="2" t="s">
        <v>23543</v>
      </c>
      <c r="U5324" s="3">
        <v>2010</v>
      </c>
    </row>
    <row r="5325" spans="1:21" x14ac:dyDescent="0.5">
      <c r="A5325" s="21" t="s">
        <v>26070</v>
      </c>
      <c r="B5325" s="2">
        <v>1</v>
      </c>
      <c r="C5325" s="2">
        <v>1956</v>
      </c>
      <c r="D5325" s="2">
        <v>4</v>
      </c>
      <c r="E5325" s="7">
        <v>24228</v>
      </c>
      <c r="F5325" s="6">
        <v>1</v>
      </c>
      <c r="G5325" s="2">
        <v>2</v>
      </c>
      <c r="H5325" s="2">
        <v>1</v>
      </c>
      <c r="I5325" s="2">
        <v>75</v>
      </c>
      <c r="J5325" s="3">
        <v>3</v>
      </c>
      <c r="K5325" s="3">
        <v>34.1</v>
      </c>
      <c r="L5325" s="3">
        <v>17.7</v>
      </c>
      <c r="M5325" s="3">
        <v>19.399999999999999</v>
      </c>
      <c r="N5325" s="2">
        <v>3</v>
      </c>
      <c r="O5325" s="2">
        <v>0</v>
      </c>
      <c r="P5325" s="3">
        <v>0</v>
      </c>
      <c r="Q5325" s="2" t="s">
        <v>23545</v>
      </c>
      <c r="U5325" s="3">
        <v>2010</v>
      </c>
    </row>
    <row r="5326" spans="1:21" x14ac:dyDescent="0.5">
      <c r="A5326" s="21" t="s">
        <v>26289</v>
      </c>
      <c r="B5326" s="2">
        <v>1</v>
      </c>
      <c r="C5326" s="2">
        <v>1959</v>
      </c>
      <c r="D5326" s="2">
        <v>2</v>
      </c>
      <c r="E5326" s="7">
        <v>14433</v>
      </c>
      <c r="F5326" s="6">
        <v>1</v>
      </c>
      <c r="G5326" s="2">
        <v>2</v>
      </c>
      <c r="H5326" s="2">
        <v>1</v>
      </c>
      <c r="I5326" s="2">
        <v>75</v>
      </c>
      <c r="J5326" s="3">
        <v>3</v>
      </c>
      <c r="K5326" s="3">
        <v>31.4</v>
      </c>
      <c r="L5326" s="3">
        <v>12.9</v>
      </c>
      <c r="M5326" s="3">
        <v>13.9</v>
      </c>
      <c r="N5326" s="2">
        <v>2</v>
      </c>
      <c r="O5326" s="2">
        <v>1</v>
      </c>
      <c r="P5326" s="3">
        <v>31.4</v>
      </c>
      <c r="Q5326" s="2" t="s">
        <v>23545</v>
      </c>
      <c r="S5326" s="2">
        <v>2009</v>
      </c>
      <c r="U5326" s="3">
        <v>2010</v>
      </c>
    </row>
    <row r="5327" spans="1:21" x14ac:dyDescent="0.5">
      <c r="A5327" s="21" t="s">
        <v>26298</v>
      </c>
      <c r="B5327" s="2">
        <v>1</v>
      </c>
      <c r="C5327" s="2">
        <v>1959</v>
      </c>
      <c r="D5327" s="2">
        <v>3</v>
      </c>
      <c r="E5327" s="7">
        <v>14860</v>
      </c>
      <c r="F5327" s="6">
        <v>1</v>
      </c>
      <c r="G5327" s="2">
        <v>1</v>
      </c>
      <c r="H5327" s="2">
        <v>1</v>
      </c>
      <c r="I5327" s="2">
        <v>74</v>
      </c>
      <c r="J5327" s="3">
        <v>3</v>
      </c>
      <c r="K5327" s="3">
        <v>33.5</v>
      </c>
      <c r="L5327" s="3">
        <v>16.5</v>
      </c>
      <c r="M5327" s="3">
        <v>17.600000000000001</v>
      </c>
      <c r="N5327" s="2">
        <v>3</v>
      </c>
      <c r="O5327" s="2">
        <v>1</v>
      </c>
      <c r="P5327" s="3">
        <v>42</v>
      </c>
      <c r="Q5327" s="2" t="s">
        <v>23537</v>
      </c>
      <c r="S5327" s="2">
        <v>2006</v>
      </c>
      <c r="U5327" s="3">
        <v>2010</v>
      </c>
    </row>
    <row r="5328" spans="1:21" x14ac:dyDescent="0.5">
      <c r="A5328" s="21" t="s">
        <v>26327</v>
      </c>
      <c r="B5328" s="2">
        <v>1</v>
      </c>
      <c r="C5328" s="2">
        <v>1959</v>
      </c>
      <c r="D5328" s="2">
        <v>3</v>
      </c>
      <c r="E5328" s="7">
        <v>8499</v>
      </c>
      <c r="F5328" s="6">
        <v>1</v>
      </c>
      <c r="G5328" s="2">
        <v>1</v>
      </c>
      <c r="H5328" s="2">
        <v>1</v>
      </c>
      <c r="I5328" s="2">
        <v>74</v>
      </c>
      <c r="J5328" s="3">
        <v>3</v>
      </c>
      <c r="K5328" s="3">
        <v>48.5</v>
      </c>
      <c r="L5328" s="3">
        <v>15.8</v>
      </c>
      <c r="M5328" s="3">
        <v>16.899999999999999</v>
      </c>
      <c r="N5328" s="2">
        <v>3</v>
      </c>
      <c r="O5328" s="2">
        <v>1</v>
      </c>
      <c r="P5328" s="3">
        <v>48</v>
      </c>
      <c r="Q5328" s="2" t="s">
        <v>23538</v>
      </c>
      <c r="S5328" s="2">
        <v>2006</v>
      </c>
      <c r="U5328" s="3">
        <v>2010</v>
      </c>
    </row>
    <row r="5329" spans="1:21" x14ac:dyDescent="0.5">
      <c r="A5329" s="21" t="s">
        <v>26329</v>
      </c>
      <c r="B5329" s="2">
        <v>1</v>
      </c>
      <c r="C5329" s="2">
        <v>1959</v>
      </c>
      <c r="D5329" s="2">
        <v>2</v>
      </c>
      <c r="E5329" s="7">
        <v>15461</v>
      </c>
      <c r="F5329" s="6">
        <v>1</v>
      </c>
      <c r="G5329" s="2">
        <v>1</v>
      </c>
      <c r="H5329" s="2">
        <v>1</v>
      </c>
      <c r="I5329" s="2">
        <v>74</v>
      </c>
      <c r="J5329" s="3">
        <v>3</v>
      </c>
      <c r="K5329" s="3">
        <v>44.8</v>
      </c>
      <c r="L5329" s="3">
        <v>12.2</v>
      </c>
      <c r="M5329" s="3">
        <v>13.3</v>
      </c>
      <c r="N5329" s="2">
        <v>3</v>
      </c>
      <c r="O5329" s="2">
        <v>1</v>
      </c>
      <c r="P5329" s="3">
        <v>54</v>
      </c>
      <c r="Q5329" s="2" t="s">
        <v>23537</v>
      </c>
      <c r="S5329" s="2">
        <v>2006</v>
      </c>
      <c r="U5329" s="3">
        <v>2010</v>
      </c>
    </row>
    <row r="5330" spans="1:21" x14ac:dyDescent="0.5">
      <c r="A5330" s="21" t="s">
        <v>26333</v>
      </c>
      <c r="B5330" s="2">
        <v>1</v>
      </c>
      <c r="C5330" s="2">
        <v>1959</v>
      </c>
      <c r="D5330" s="2">
        <v>2</v>
      </c>
      <c r="E5330" s="7">
        <v>15461</v>
      </c>
      <c r="F5330" s="6">
        <v>1</v>
      </c>
      <c r="G5330" s="2">
        <v>2</v>
      </c>
      <c r="H5330" s="2">
        <v>1</v>
      </c>
      <c r="I5330" s="2">
        <v>93</v>
      </c>
      <c r="J5330" s="3">
        <v>3</v>
      </c>
      <c r="K5330" s="3">
        <v>245.7</v>
      </c>
      <c r="L5330" s="3">
        <v>9.8000000000000007</v>
      </c>
      <c r="M5330" s="3">
        <v>10.8</v>
      </c>
      <c r="N5330" s="2">
        <v>5</v>
      </c>
      <c r="O5330" s="2">
        <v>1</v>
      </c>
      <c r="P5330" s="3">
        <v>250</v>
      </c>
      <c r="Q5330" s="2" t="s">
        <v>23545</v>
      </c>
      <c r="S5330" s="2">
        <v>2006</v>
      </c>
      <c r="U5330" s="3">
        <v>2010</v>
      </c>
    </row>
    <row r="5331" spans="1:21" x14ac:dyDescent="0.5">
      <c r="A5331" s="21" t="s">
        <v>26364</v>
      </c>
      <c r="B5331" s="2">
        <v>1</v>
      </c>
      <c r="C5331" s="2">
        <v>1959</v>
      </c>
      <c r="D5331" s="2">
        <v>2</v>
      </c>
      <c r="E5331" s="7">
        <v>10850</v>
      </c>
      <c r="F5331" s="6">
        <v>1</v>
      </c>
      <c r="G5331" s="2">
        <v>2</v>
      </c>
      <c r="H5331" s="2">
        <v>1</v>
      </c>
      <c r="I5331" s="2">
        <v>75</v>
      </c>
      <c r="J5331" s="3">
        <v>3</v>
      </c>
      <c r="K5331" s="3">
        <v>25.9</v>
      </c>
      <c r="L5331" s="3">
        <v>12.2</v>
      </c>
      <c r="M5331" s="3">
        <v>13.3</v>
      </c>
      <c r="N5331" s="2">
        <v>3</v>
      </c>
      <c r="O5331" s="2">
        <v>0</v>
      </c>
      <c r="P5331" s="3">
        <v>0</v>
      </c>
      <c r="Q5331" s="2" t="s">
        <v>23550</v>
      </c>
      <c r="U5331" s="3">
        <v>2010</v>
      </c>
    </row>
    <row r="5332" spans="1:21" x14ac:dyDescent="0.5">
      <c r="A5332" s="21" t="s">
        <v>26366</v>
      </c>
      <c r="B5332" s="2">
        <v>1</v>
      </c>
      <c r="C5332" s="2">
        <v>1959</v>
      </c>
      <c r="D5332" s="2">
        <v>2</v>
      </c>
      <c r="E5332" s="7">
        <v>8499</v>
      </c>
      <c r="F5332" s="6">
        <v>1</v>
      </c>
      <c r="G5332" s="2">
        <v>1</v>
      </c>
      <c r="H5332" s="2" t="s">
        <v>0</v>
      </c>
      <c r="I5332" s="2">
        <v>79</v>
      </c>
      <c r="J5332" s="3">
        <v>1</v>
      </c>
      <c r="K5332" s="3">
        <v>6.4</v>
      </c>
      <c r="L5332" s="3">
        <v>0</v>
      </c>
      <c r="M5332" s="3">
        <v>0</v>
      </c>
      <c r="N5332" s="2">
        <v>3</v>
      </c>
      <c r="O5332" s="2">
        <v>0</v>
      </c>
      <c r="P5332" s="3">
        <v>0</v>
      </c>
      <c r="Q5332" s="2" t="s">
        <v>23534</v>
      </c>
      <c r="U5332" s="3">
        <v>2010</v>
      </c>
    </row>
    <row r="5333" spans="1:21" x14ac:dyDescent="0.5">
      <c r="A5333" s="21" t="s">
        <v>26395</v>
      </c>
      <c r="B5333" s="2">
        <v>1</v>
      </c>
      <c r="C5333" s="2">
        <v>1959</v>
      </c>
      <c r="D5333" s="2">
        <v>4</v>
      </c>
      <c r="E5333" s="7">
        <v>31389</v>
      </c>
      <c r="F5333" s="6">
        <v>1</v>
      </c>
      <c r="G5333" s="2">
        <v>1</v>
      </c>
      <c r="H5333" s="2">
        <v>1</v>
      </c>
      <c r="I5333" s="2">
        <v>75</v>
      </c>
      <c r="J5333" s="3">
        <v>3</v>
      </c>
      <c r="K5333" s="3">
        <v>38.1</v>
      </c>
      <c r="L5333" s="3">
        <v>26</v>
      </c>
      <c r="M5333" s="3">
        <v>26.8</v>
      </c>
      <c r="N5333" s="2">
        <v>3</v>
      </c>
      <c r="O5333" s="2">
        <v>1</v>
      </c>
      <c r="P5333" s="3">
        <v>47.5</v>
      </c>
      <c r="Q5333" s="2" t="s">
        <v>23549</v>
      </c>
      <c r="U5333" s="3">
        <v>2010</v>
      </c>
    </row>
    <row r="5334" spans="1:21" x14ac:dyDescent="0.5">
      <c r="A5334" s="21" t="s">
        <v>26397</v>
      </c>
      <c r="B5334" s="2">
        <v>1</v>
      </c>
      <c r="C5334" s="2">
        <v>1973</v>
      </c>
      <c r="D5334" s="2">
        <v>2</v>
      </c>
      <c r="E5334" s="7">
        <v>11170</v>
      </c>
      <c r="F5334" s="6">
        <v>1</v>
      </c>
      <c r="G5334" s="2">
        <v>2</v>
      </c>
      <c r="H5334" s="2">
        <v>1</v>
      </c>
      <c r="I5334" s="2">
        <v>75</v>
      </c>
      <c r="J5334" s="3">
        <v>1</v>
      </c>
      <c r="K5334" s="3">
        <v>38.4</v>
      </c>
      <c r="L5334" s="3">
        <v>13.7</v>
      </c>
      <c r="M5334" s="3">
        <v>14.6</v>
      </c>
      <c r="N5334" s="2">
        <v>2</v>
      </c>
      <c r="O5334" s="2">
        <v>0</v>
      </c>
      <c r="P5334" s="3">
        <v>0</v>
      </c>
      <c r="Q5334" s="2" t="s">
        <v>23541</v>
      </c>
      <c r="U5334" s="3">
        <v>2010</v>
      </c>
    </row>
    <row r="5335" spans="1:21" x14ac:dyDescent="0.5">
      <c r="A5335" s="21" t="s">
        <v>26403</v>
      </c>
      <c r="B5335" s="2">
        <v>1</v>
      </c>
      <c r="C5335" s="2">
        <v>1973</v>
      </c>
      <c r="D5335" s="2">
        <v>4</v>
      </c>
      <c r="E5335" s="7">
        <v>4408</v>
      </c>
      <c r="F5335" s="6">
        <v>1</v>
      </c>
      <c r="G5335" s="2">
        <v>1</v>
      </c>
      <c r="H5335" s="2" t="s">
        <v>0</v>
      </c>
      <c r="I5335" s="2">
        <v>79</v>
      </c>
      <c r="J5335" s="3">
        <v>1</v>
      </c>
      <c r="K5335" s="3">
        <v>15.8</v>
      </c>
      <c r="L5335" s="3">
        <v>0</v>
      </c>
      <c r="M5335" s="3">
        <v>0</v>
      </c>
      <c r="N5335" s="2">
        <v>3</v>
      </c>
      <c r="O5335" s="2">
        <v>0</v>
      </c>
      <c r="P5335" s="3">
        <v>0</v>
      </c>
      <c r="Q5335" s="2" t="s">
        <v>23537</v>
      </c>
      <c r="U5335" s="3">
        <v>2010</v>
      </c>
    </row>
    <row r="5336" spans="1:21" x14ac:dyDescent="0.5">
      <c r="A5336" s="21" t="s">
        <v>26439</v>
      </c>
      <c r="B5336" s="2">
        <v>1</v>
      </c>
      <c r="C5336" s="2">
        <v>1973</v>
      </c>
      <c r="D5336" s="2">
        <v>2</v>
      </c>
      <c r="E5336" s="7">
        <v>6782</v>
      </c>
      <c r="F5336" s="6">
        <v>1</v>
      </c>
      <c r="G5336" s="2">
        <v>1</v>
      </c>
      <c r="H5336" s="2">
        <v>1</v>
      </c>
      <c r="I5336" s="2">
        <v>75</v>
      </c>
      <c r="J5336" s="3">
        <v>1</v>
      </c>
      <c r="K5336" s="3">
        <v>33.5</v>
      </c>
      <c r="L5336" s="3">
        <v>11.9</v>
      </c>
      <c r="M5336" s="3">
        <v>13.2</v>
      </c>
      <c r="N5336" s="2">
        <v>3</v>
      </c>
      <c r="O5336" s="2">
        <v>0</v>
      </c>
      <c r="P5336" s="3">
        <v>0</v>
      </c>
      <c r="Q5336" s="2" t="s">
        <v>23461</v>
      </c>
      <c r="U5336" s="3">
        <v>2010</v>
      </c>
    </row>
    <row r="5337" spans="1:21" x14ac:dyDescent="0.5">
      <c r="A5337" s="21" t="s">
        <v>26467</v>
      </c>
      <c r="B5337" s="2">
        <v>1</v>
      </c>
      <c r="C5337" s="2">
        <v>1973</v>
      </c>
      <c r="D5337" s="2">
        <v>2</v>
      </c>
      <c r="E5337" s="7">
        <v>4408</v>
      </c>
      <c r="F5337" s="6">
        <v>1</v>
      </c>
      <c r="G5337" s="2">
        <v>2</v>
      </c>
      <c r="H5337" s="2">
        <v>1</v>
      </c>
      <c r="I5337" s="2">
        <v>75</v>
      </c>
      <c r="J5337" s="3">
        <v>3</v>
      </c>
      <c r="K5337" s="3">
        <v>118.9</v>
      </c>
      <c r="L5337" s="3">
        <v>12.2</v>
      </c>
      <c r="M5337" s="3">
        <v>13.3</v>
      </c>
      <c r="N5337" s="2">
        <v>2</v>
      </c>
      <c r="O5337" s="2">
        <v>0</v>
      </c>
      <c r="P5337" s="3">
        <v>0</v>
      </c>
      <c r="Q5337" s="2" t="s">
        <v>23537</v>
      </c>
      <c r="U5337" s="3">
        <v>2010</v>
      </c>
    </row>
    <row r="5338" spans="1:21" x14ac:dyDescent="0.5">
      <c r="A5338" s="21" t="s">
        <v>26771</v>
      </c>
      <c r="B5338" s="2">
        <v>1</v>
      </c>
      <c r="C5338" s="2">
        <v>2007</v>
      </c>
      <c r="D5338" s="2">
        <v>2</v>
      </c>
      <c r="E5338" s="7">
        <v>100</v>
      </c>
      <c r="F5338" s="6">
        <v>1</v>
      </c>
      <c r="G5338" s="2">
        <v>2</v>
      </c>
      <c r="H5338" s="2">
        <v>1</v>
      </c>
      <c r="I5338" s="2">
        <v>75</v>
      </c>
      <c r="J5338" s="3">
        <v>1</v>
      </c>
      <c r="K5338" s="3">
        <v>39.6</v>
      </c>
      <c r="L5338" s="3">
        <v>30.5</v>
      </c>
      <c r="M5338" s="3">
        <v>32.200000000000003</v>
      </c>
      <c r="N5338" s="2">
        <v>1</v>
      </c>
      <c r="O5338" s="2">
        <v>0</v>
      </c>
      <c r="P5338" s="3">
        <v>0</v>
      </c>
      <c r="Q5338" s="2" t="s">
        <v>23540</v>
      </c>
      <c r="U5338" s="3">
        <v>2010</v>
      </c>
    </row>
    <row r="5339" spans="1:21" x14ac:dyDescent="0.5">
      <c r="A5339" s="21" t="s">
        <v>26777</v>
      </c>
      <c r="B5339" s="2">
        <v>1</v>
      </c>
      <c r="C5339" s="2">
        <v>2007</v>
      </c>
      <c r="D5339" s="2">
        <v>2</v>
      </c>
      <c r="E5339" s="7">
        <v>10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39.299999999999997</v>
      </c>
      <c r="L5339" s="3">
        <v>19.100000000000001</v>
      </c>
      <c r="M5339" s="3">
        <v>20.8</v>
      </c>
      <c r="N5339" s="2">
        <v>1</v>
      </c>
      <c r="O5339" s="2">
        <v>0</v>
      </c>
      <c r="P5339" s="3">
        <v>0</v>
      </c>
      <c r="Q5339" s="2" t="s">
        <v>23540</v>
      </c>
      <c r="U5339" s="3">
        <v>2010</v>
      </c>
    </row>
    <row r="5340" spans="1:21" x14ac:dyDescent="0.5">
      <c r="A5340" s="21" t="s">
        <v>26791</v>
      </c>
      <c r="B5340" s="2">
        <v>1</v>
      </c>
      <c r="C5340" s="2">
        <v>2007</v>
      </c>
      <c r="D5340" s="2">
        <v>2</v>
      </c>
      <c r="E5340" s="7">
        <v>16104</v>
      </c>
      <c r="F5340" s="6">
        <v>1</v>
      </c>
      <c r="G5340" s="2">
        <v>1</v>
      </c>
      <c r="H5340" s="2">
        <v>1</v>
      </c>
      <c r="I5340" s="2">
        <v>75</v>
      </c>
      <c r="J5340" s="3">
        <v>1</v>
      </c>
      <c r="K5340" s="3">
        <v>43.6</v>
      </c>
      <c r="L5340" s="3">
        <v>13.7</v>
      </c>
      <c r="M5340" s="3">
        <v>14.9</v>
      </c>
      <c r="N5340" s="2">
        <v>1</v>
      </c>
      <c r="O5340" s="2">
        <v>0</v>
      </c>
      <c r="P5340" s="3">
        <v>0</v>
      </c>
      <c r="Q5340" s="2" t="s">
        <v>23474</v>
      </c>
      <c r="U5340" s="3">
        <v>2010</v>
      </c>
    </row>
    <row r="5341" spans="1:21" x14ac:dyDescent="0.5">
      <c r="A5341" s="21" t="s">
        <v>26930</v>
      </c>
      <c r="B5341" s="2">
        <v>1</v>
      </c>
      <c r="C5341" s="2">
        <v>1988</v>
      </c>
      <c r="D5341" s="2">
        <v>2</v>
      </c>
      <c r="E5341" s="7">
        <v>26418</v>
      </c>
      <c r="F5341" s="6">
        <v>1</v>
      </c>
      <c r="G5341" s="2">
        <v>1</v>
      </c>
      <c r="H5341" s="2">
        <v>1</v>
      </c>
      <c r="I5341" s="2">
        <v>75</v>
      </c>
      <c r="J5341" s="3">
        <v>3</v>
      </c>
      <c r="K5341" s="3">
        <v>43.3</v>
      </c>
      <c r="L5341" s="3">
        <v>16.7</v>
      </c>
      <c r="M5341" s="3">
        <v>17.8</v>
      </c>
      <c r="N5341" s="2">
        <v>3</v>
      </c>
      <c r="O5341" s="2">
        <v>0</v>
      </c>
      <c r="P5341" s="3">
        <v>0</v>
      </c>
      <c r="Q5341" s="2" t="s">
        <v>23550</v>
      </c>
      <c r="U5341" s="3">
        <v>2010</v>
      </c>
    </row>
    <row r="5342" spans="1:21" x14ac:dyDescent="0.5">
      <c r="A5342" s="21" t="s">
        <v>26931</v>
      </c>
      <c r="B5342" s="2">
        <v>1</v>
      </c>
      <c r="C5342" s="2">
        <v>1988</v>
      </c>
      <c r="D5342" s="2">
        <v>2</v>
      </c>
      <c r="E5342" s="7">
        <v>26828</v>
      </c>
      <c r="F5342" s="6">
        <v>1</v>
      </c>
      <c r="G5342" s="2">
        <v>1</v>
      </c>
      <c r="H5342" s="2">
        <v>1</v>
      </c>
      <c r="I5342" s="2">
        <v>94</v>
      </c>
      <c r="J5342" s="3">
        <v>3</v>
      </c>
      <c r="K5342" s="3">
        <v>85.6</v>
      </c>
      <c r="L5342" s="3">
        <v>12.8</v>
      </c>
      <c r="M5342" s="3">
        <v>13.9</v>
      </c>
      <c r="N5342" s="2">
        <v>2</v>
      </c>
      <c r="O5342" s="2">
        <v>0</v>
      </c>
      <c r="P5342" s="3">
        <v>0</v>
      </c>
      <c r="Q5342" s="2" t="s">
        <v>23481</v>
      </c>
      <c r="U5342" s="3">
        <v>2010</v>
      </c>
    </row>
    <row r="5343" spans="1:21" x14ac:dyDescent="0.5">
      <c r="A5343" s="21" t="s">
        <v>27023</v>
      </c>
      <c r="B5343" s="2">
        <v>1</v>
      </c>
      <c r="C5343" s="2">
        <v>1949</v>
      </c>
      <c r="D5343" s="2">
        <v>6</v>
      </c>
      <c r="E5343" s="7">
        <v>35241</v>
      </c>
      <c r="F5343" s="6">
        <v>1</v>
      </c>
      <c r="G5343" s="2">
        <v>2</v>
      </c>
      <c r="H5343" s="2">
        <v>1</v>
      </c>
      <c r="I5343" s="2">
        <v>88</v>
      </c>
      <c r="J5343" s="3">
        <v>3</v>
      </c>
      <c r="K5343" s="3">
        <v>92.7</v>
      </c>
      <c r="L5343" s="3">
        <v>25.6</v>
      </c>
      <c r="M5343" s="3">
        <v>29.3</v>
      </c>
      <c r="N5343" s="2">
        <v>2</v>
      </c>
      <c r="O5343" s="2">
        <v>1</v>
      </c>
      <c r="P5343" s="3">
        <v>93</v>
      </c>
      <c r="Q5343" s="2" t="s">
        <v>23537</v>
      </c>
      <c r="U5343" s="3">
        <v>2010</v>
      </c>
    </row>
    <row r="5344" spans="1:21" x14ac:dyDescent="0.5">
      <c r="A5344" s="21" t="s">
        <v>27283</v>
      </c>
      <c r="B5344" s="2">
        <v>1</v>
      </c>
      <c r="C5344" s="2">
        <v>1970</v>
      </c>
      <c r="D5344" s="2">
        <v>2</v>
      </c>
      <c r="E5344" s="7">
        <v>31</v>
      </c>
      <c r="F5344" s="6">
        <v>1</v>
      </c>
      <c r="G5344" s="2">
        <v>2</v>
      </c>
      <c r="H5344" s="2">
        <v>1</v>
      </c>
      <c r="I5344" s="2">
        <v>75</v>
      </c>
      <c r="J5344" s="3">
        <v>1</v>
      </c>
      <c r="K5344" s="3">
        <v>36.6</v>
      </c>
      <c r="L5344" s="3">
        <v>9.5</v>
      </c>
      <c r="M5344" s="3">
        <v>10.7</v>
      </c>
      <c r="N5344" s="2">
        <v>3</v>
      </c>
      <c r="O5344" s="2">
        <v>3</v>
      </c>
      <c r="P5344" s="3">
        <v>46</v>
      </c>
      <c r="Q5344" s="2" t="s">
        <v>23538</v>
      </c>
      <c r="U5344" s="3">
        <v>2010</v>
      </c>
    </row>
    <row r="5345" spans="1:21" x14ac:dyDescent="0.5">
      <c r="A5345" s="21" t="s">
        <v>27304</v>
      </c>
      <c r="B5345" s="2">
        <v>1</v>
      </c>
      <c r="C5345" s="2">
        <v>1970</v>
      </c>
      <c r="D5345" s="2">
        <v>1</v>
      </c>
      <c r="E5345" s="7">
        <v>34537</v>
      </c>
      <c r="F5345" s="6">
        <v>1</v>
      </c>
      <c r="G5345" s="2">
        <v>2</v>
      </c>
      <c r="H5345" s="2">
        <v>1</v>
      </c>
      <c r="I5345" s="2">
        <v>75</v>
      </c>
      <c r="J5345" s="3">
        <v>10</v>
      </c>
      <c r="K5345" s="3">
        <v>275.8</v>
      </c>
      <c r="L5345" s="3">
        <v>6.8</v>
      </c>
      <c r="M5345" s="3">
        <v>8.1</v>
      </c>
      <c r="N5345" s="2">
        <v>5</v>
      </c>
      <c r="O5345" s="2">
        <v>2</v>
      </c>
      <c r="P5345" s="3">
        <v>280</v>
      </c>
      <c r="Q5345" s="2" t="s">
        <v>23534</v>
      </c>
      <c r="U5345" s="3">
        <v>2010</v>
      </c>
    </row>
    <row r="5346" spans="1:21" x14ac:dyDescent="0.5">
      <c r="A5346" s="21" t="s">
        <v>27315</v>
      </c>
      <c r="B5346" s="2">
        <v>1</v>
      </c>
      <c r="C5346" s="2">
        <v>1970</v>
      </c>
      <c r="D5346" s="2">
        <v>2</v>
      </c>
      <c r="E5346" s="7">
        <v>34537</v>
      </c>
      <c r="F5346" s="6">
        <v>1</v>
      </c>
      <c r="G5346" s="2">
        <v>1</v>
      </c>
      <c r="H5346" s="2">
        <v>1</v>
      </c>
      <c r="I5346" s="2">
        <v>94</v>
      </c>
      <c r="J5346" s="3">
        <v>3</v>
      </c>
      <c r="K5346" s="3">
        <v>54.9</v>
      </c>
      <c r="L5346" s="3">
        <v>13.4</v>
      </c>
      <c r="M5346" s="3">
        <v>14.6</v>
      </c>
      <c r="N5346" s="2">
        <v>3</v>
      </c>
      <c r="O5346" s="2">
        <v>1</v>
      </c>
      <c r="P5346" s="3">
        <v>64</v>
      </c>
      <c r="Q5346" s="2" t="s">
        <v>23534</v>
      </c>
      <c r="U5346" s="3">
        <v>2010</v>
      </c>
    </row>
    <row r="5347" spans="1:21" x14ac:dyDescent="0.5">
      <c r="A5347" s="21" t="s">
        <v>27364</v>
      </c>
      <c r="B5347" s="2">
        <v>1</v>
      </c>
      <c r="C5347" s="2">
        <v>1970</v>
      </c>
      <c r="D5347" s="2">
        <v>2</v>
      </c>
      <c r="E5347" s="7">
        <v>4408</v>
      </c>
      <c r="F5347" s="6">
        <v>1</v>
      </c>
      <c r="G5347" s="2">
        <v>1</v>
      </c>
      <c r="H5347" s="2">
        <v>1</v>
      </c>
      <c r="I5347" s="2">
        <v>75</v>
      </c>
      <c r="J5347" s="3">
        <v>3</v>
      </c>
      <c r="K5347" s="3">
        <v>51.5</v>
      </c>
      <c r="L5347" s="3">
        <v>12</v>
      </c>
      <c r="M5347" s="3">
        <v>13.2</v>
      </c>
      <c r="N5347" s="2">
        <v>3</v>
      </c>
      <c r="O5347" s="2">
        <v>1</v>
      </c>
      <c r="P5347" s="3">
        <v>61.3</v>
      </c>
      <c r="Q5347" s="2" t="s">
        <v>23537</v>
      </c>
      <c r="U5347" s="3">
        <v>2010</v>
      </c>
    </row>
    <row r="5348" spans="1:21" x14ac:dyDescent="0.5">
      <c r="A5348" s="21" t="s">
        <v>27428</v>
      </c>
      <c r="B5348" s="2">
        <v>1</v>
      </c>
      <c r="C5348" s="2">
        <v>1992</v>
      </c>
      <c r="D5348" s="2">
        <v>4</v>
      </c>
      <c r="E5348" s="7">
        <v>32775</v>
      </c>
      <c r="F5348" s="6">
        <v>1</v>
      </c>
      <c r="G5348" s="2">
        <v>2</v>
      </c>
      <c r="H5348" s="2">
        <v>1</v>
      </c>
      <c r="I5348" s="2">
        <v>75</v>
      </c>
      <c r="J5348" s="3">
        <v>3</v>
      </c>
      <c r="K5348" s="3">
        <v>61.3</v>
      </c>
      <c r="L5348" s="3">
        <v>21.9</v>
      </c>
      <c r="M5348" s="3">
        <v>22.7</v>
      </c>
      <c r="N5348" s="2">
        <v>2</v>
      </c>
      <c r="O5348" s="2">
        <v>0</v>
      </c>
      <c r="P5348" s="3">
        <v>0</v>
      </c>
      <c r="Q5348" s="2" t="s">
        <v>23498</v>
      </c>
      <c r="U5348" s="3">
        <v>2010</v>
      </c>
    </row>
    <row r="5349" spans="1:21" x14ac:dyDescent="0.5">
      <c r="A5349" s="21" t="s">
        <v>27440</v>
      </c>
      <c r="B5349" s="2">
        <v>1</v>
      </c>
      <c r="C5349" s="2">
        <v>1992</v>
      </c>
      <c r="D5349" s="2">
        <v>3</v>
      </c>
      <c r="E5349" s="7">
        <v>19497</v>
      </c>
      <c r="F5349" s="6">
        <v>1</v>
      </c>
      <c r="G5349" s="2">
        <v>2</v>
      </c>
      <c r="H5349" s="2">
        <v>1</v>
      </c>
      <c r="I5349" s="2">
        <v>75</v>
      </c>
      <c r="J5349" s="3">
        <v>4</v>
      </c>
      <c r="K5349" s="3">
        <v>170.7</v>
      </c>
      <c r="L5349" s="3">
        <v>18.7</v>
      </c>
      <c r="M5349" s="3">
        <v>19.7</v>
      </c>
      <c r="N5349" s="2">
        <v>3</v>
      </c>
      <c r="O5349" s="2">
        <v>0</v>
      </c>
      <c r="P5349" s="3">
        <v>0</v>
      </c>
      <c r="Q5349" s="2" t="s">
        <v>23432</v>
      </c>
      <c r="U5349" s="3">
        <v>2010</v>
      </c>
    </row>
    <row r="5350" spans="1:21" x14ac:dyDescent="0.5">
      <c r="A5350" s="21" t="s">
        <v>27474</v>
      </c>
      <c r="B5350" s="2">
        <v>1</v>
      </c>
      <c r="C5350" s="2">
        <v>1994</v>
      </c>
      <c r="D5350" s="2">
        <v>6</v>
      </c>
      <c r="E5350" s="7">
        <v>46697</v>
      </c>
      <c r="F5350" s="6">
        <v>1</v>
      </c>
      <c r="G5350" s="2">
        <v>1</v>
      </c>
      <c r="H5350" s="2">
        <v>1</v>
      </c>
      <c r="I5350" s="2">
        <v>94</v>
      </c>
      <c r="J5350" s="3">
        <v>1</v>
      </c>
      <c r="K5350" s="3">
        <v>18.600000000000001</v>
      </c>
      <c r="L5350" s="3">
        <v>37.5</v>
      </c>
      <c r="M5350" s="3">
        <v>39.5</v>
      </c>
      <c r="N5350" s="2">
        <v>2</v>
      </c>
      <c r="O5350" s="2">
        <v>0</v>
      </c>
      <c r="P5350" s="3">
        <v>0</v>
      </c>
      <c r="Q5350" s="2" t="s">
        <v>23452</v>
      </c>
      <c r="U5350" s="3">
        <v>2010</v>
      </c>
    </row>
    <row r="5351" spans="1:21" x14ac:dyDescent="0.5">
      <c r="A5351" s="21" t="s">
        <v>27526</v>
      </c>
      <c r="B5351" s="2">
        <v>1</v>
      </c>
      <c r="C5351" s="2">
        <v>1987</v>
      </c>
      <c r="D5351" s="2">
        <v>2</v>
      </c>
      <c r="E5351" s="7">
        <v>12304</v>
      </c>
      <c r="F5351" s="6">
        <v>1</v>
      </c>
      <c r="G5351" s="2">
        <v>1</v>
      </c>
      <c r="H5351" s="2">
        <v>1</v>
      </c>
      <c r="I5351" s="2">
        <v>75</v>
      </c>
      <c r="J5351" s="3">
        <v>3</v>
      </c>
      <c r="K5351" s="3">
        <v>78.599999999999994</v>
      </c>
      <c r="L5351" s="3">
        <v>12.8</v>
      </c>
      <c r="M5351" s="3">
        <v>13.9</v>
      </c>
      <c r="N5351" s="2">
        <v>2</v>
      </c>
      <c r="O5351" s="2">
        <v>1</v>
      </c>
      <c r="P5351" s="3">
        <v>88.1</v>
      </c>
      <c r="Q5351" s="2" t="s">
        <v>23481</v>
      </c>
      <c r="U5351" s="3">
        <v>2010</v>
      </c>
    </row>
    <row r="5352" spans="1:21" x14ac:dyDescent="0.5">
      <c r="A5352" s="21" t="s">
        <v>27528</v>
      </c>
      <c r="B5352" s="2">
        <v>1</v>
      </c>
      <c r="C5352" s="2">
        <v>1987</v>
      </c>
      <c r="D5352" s="2">
        <v>4</v>
      </c>
      <c r="E5352" s="7">
        <v>50000</v>
      </c>
      <c r="F5352" s="6">
        <v>1</v>
      </c>
      <c r="G5352" s="2">
        <v>2</v>
      </c>
      <c r="H5352" s="2">
        <v>1</v>
      </c>
      <c r="I5352" s="2">
        <v>75</v>
      </c>
      <c r="J5352" s="3">
        <v>2</v>
      </c>
      <c r="K5352" s="3">
        <v>72.2</v>
      </c>
      <c r="L5352" s="3">
        <v>25.7</v>
      </c>
      <c r="M5352" s="3">
        <v>27.2</v>
      </c>
      <c r="N5352" s="2">
        <v>2</v>
      </c>
      <c r="O5352" s="2">
        <v>0</v>
      </c>
      <c r="P5352" s="3">
        <v>0</v>
      </c>
      <c r="Q5352" s="2" t="s">
        <v>23397</v>
      </c>
      <c r="U5352" s="3">
        <v>2010</v>
      </c>
    </row>
    <row r="5353" spans="1:21" x14ac:dyDescent="0.5">
      <c r="A5353" s="21" t="s">
        <v>27769</v>
      </c>
      <c r="B5353" s="2">
        <v>1</v>
      </c>
      <c r="C5353" s="2">
        <v>1965</v>
      </c>
      <c r="D5353" s="2">
        <v>4</v>
      </c>
      <c r="E5353" s="7">
        <v>4408</v>
      </c>
      <c r="F5353" s="6">
        <v>1</v>
      </c>
      <c r="G5353" s="2">
        <v>1</v>
      </c>
      <c r="H5353" s="2" t="s">
        <v>0</v>
      </c>
      <c r="I5353" s="2">
        <v>79</v>
      </c>
      <c r="J5353" s="3">
        <v>1</v>
      </c>
      <c r="K5353" s="3">
        <v>9.8000000000000007</v>
      </c>
      <c r="L5353" s="3">
        <v>0</v>
      </c>
      <c r="M5353" s="3">
        <v>0</v>
      </c>
      <c r="N5353" s="2">
        <v>3</v>
      </c>
      <c r="O5353" s="2">
        <v>0</v>
      </c>
      <c r="P5353" s="3">
        <v>0</v>
      </c>
      <c r="Q5353" s="2" t="s">
        <v>23550</v>
      </c>
      <c r="U5353" s="3">
        <v>2010</v>
      </c>
    </row>
    <row r="5354" spans="1:21" x14ac:dyDescent="0.5">
      <c r="A5354" s="21" t="s">
        <v>27782</v>
      </c>
      <c r="B5354" s="2">
        <v>1</v>
      </c>
      <c r="C5354" s="2">
        <v>1965</v>
      </c>
      <c r="D5354" s="2">
        <v>4</v>
      </c>
      <c r="E5354" s="7">
        <v>14849</v>
      </c>
      <c r="F5354" s="6">
        <v>1</v>
      </c>
      <c r="G5354" s="2">
        <v>1</v>
      </c>
      <c r="H5354" s="2" t="s">
        <v>0</v>
      </c>
      <c r="I5354" s="2">
        <v>79</v>
      </c>
      <c r="J5354" s="3">
        <v>1</v>
      </c>
      <c r="K5354" s="3">
        <v>7.6</v>
      </c>
      <c r="L5354" s="3">
        <v>0</v>
      </c>
      <c r="M5354" s="3">
        <v>0</v>
      </c>
      <c r="N5354" s="2">
        <v>3</v>
      </c>
      <c r="O5354" s="2">
        <v>0</v>
      </c>
      <c r="P5354" s="3">
        <v>0</v>
      </c>
      <c r="Q5354" s="2" t="s">
        <v>23549</v>
      </c>
      <c r="U5354" s="3">
        <v>2010</v>
      </c>
    </row>
    <row r="5355" spans="1:21" x14ac:dyDescent="0.5">
      <c r="A5355" s="21" t="s">
        <v>27785</v>
      </c>
      <c r="B5355" s="2">
        <v>1</v>
      </c>
      <c r="C5355" s="2">
        <v>1965</v>
      </c>
      <c r="D5355" s="2">
        <v>2</v>
      </c>
      <c r="E5355" s="7">
        <v>19682</v>
      </c>
      <c r="F5355" s="6">
        <v>1</v>
      </c>
      <c r="G5355" s="2">
        <v>1</v>
      </c>
      <c r="H5355" s="2">
        <v>1</v>
      </c>
      <c r="I5355" s="2">
        <v>75</v>
      </c>
      <c r="J5355" s="3">
        <v>4</v>
      </c>
      <c r="K5355" s="3">
        <v>105.2</v>
      </c>
      <c r="L5355" s="3">
        <v>10</v>
      </c>
      <c r="M5355" s="3">
        <v>11.4</v>
      </c>
      <c r="N5355" s="2">
        <v>3</v>
      </c>
      <c r="O5355" s="2">
        <v>1</v>
      </c>
      <c r="P5355" s="3">
        <v>104.9</v>
      </c>
      <c r="Q5355" s="2" t="s">
        <v>23550</v>
      </c>
      <c r="S5355" s="2">
        <v>2009</v>
      </c>
      <c r="U5355" s="3">
        <v>2010</v>
      </c>
    </row>
    <row r="5356" spans="1:21" x14ac:dyDescent="0.5">
      <c r="A5356" s="21" t="s">
        <v>27793</v>
      </c>
      <c r="B5356" s="2">
        <v>1</v>
      </c>
      <c r="C5356" s="2">
        <v>1965</v>
      </c>
      <c r="D5356" s="2">
        <v>9</v>
      </c>
      <c r="E5356" s="7">
        <v>70717</v>
      </c>
      <c r="F5356" s="6">
        <v>1</v>
      </c>
      <c r="G5356" s="2">
        <v>1</v>
      </c>
      <c r="H5356" s="2">
        <v>1</v>
      </c>
      <c r="I5356" s="2">
        <v>75</v>
      </c>
      <c r="J5356" s="3">
        <v>1</v>
      </c>
      <c r="K5356" s="3">
        <v>27.1</v>
      </c>
      <c r="L5356" s="3">
        <v>43.6</v>
      </c>
      <c r="M5356" s="3">
        <v>50.6</v>
      </c>
      <c r="N5356" s="2">
        <v>4</v>
      </c>
      <c r="O5356" s="2">
        <v>1</v>
      </c>
      <c r="P5356" s="3">
        <v>35</v>
      </c>
      <c r="Q5356" s="2" t="s">
        <v>23544</v>
      </c>
      <c r="U5356" s="3">
        <v>2010</v>
      </c>
    </row>
    <row r="5357" spans="1:21" x14ac:dyDescent="0.5">
      <c r="A5357" s="21" t="s">
        <v>27805</v>
      </c>
      <c r="B5357" s="2">
        <v>1</v>
      </c>
      <c r="C5357" s="2">
        <v>1965</v>
      </c>
      <c r="D5357" s="2">
        <v>2</v>
      </c>
      <c r="E5357" s="7">
        <v>12791</v>
      </c>
      <c r="F5357" s="6">
        <v>1</v>
      </c>
      <c r="G5357" s="2">
        <v>1</v>
      </c>
      <c r="H5357" s="2">
        <v>1</v>
      </c>
      <c r="I5357" s="2">
        <v>94</v>
      </c>
      <c r="J5357" s="3">
        <v>3</v>
      </c>
      <c r="K5357" s="3">
        <v>39.9</v>
      </c>
      <c r="L5357" s="3">
        <v>12.9</v>
      </c>
      <c r="M5357" s="3">
        <v>13.8</v>
      </c>
      <c r="N5357" s="2">
        <v>3</v>
      </c>
      <c r="O5357" s="2">
        <v>1</v>
      </c>
      <c r="P5357" s="3">
        <v>48</v>
      </c>
      <c r="Q5357" s="2" t="s">
        <v>23535</v>
      </c>
      <c r="S5357" s="2">
        <v>2006</v>
      </c>
      <c r="U5357" s="3">
        <v>2010</v>
      </c>
    </row>
    <row r="5358" spans="1:21" x14ac:dyDescent="0.5">
      <c r="A5358" s="21" t="s">
        <v>27809</v>
      </c>
      <c r="B5358" s="2">
        <v>1</v>
      </c>
      <c r="C5358" s="2">
        <v>1965</v>
      </c>
      <c r="D5358" s="2">
        <v>2</v>
      </c>
      <c r="E5358" s="7">
        <v>9085</v>
      </c>
      <c r="F5358" s="6">
        <v>1</v>
      </c>
      <c r="G5358" s="2">
        <v>1</v>
      </c>
      <c r="H5358" s="2">
        <v>1</v>
      </c>
      <c r="I5358" s="2">
        <v>94</v>
      </c>
      <c r="J5358" s="3">
        <v>3</v>
      </c>
      <c r="K5358" s="3">
        <v>44.2</v>
      </c>
      <c r="L5358" s="3">
        <v>12.8</v>
      </c>
      <c r="M5358" s="3">
        <v>13.9</v>
      </c>
      <c r="N5358" s="2">
        <v>2</v>
      </c>
      <c r="O5358" s="2">
        <v>0</v>
      </c>
      <c r="P5358" s="3">
        <v>0</v>
      </c>
      <c r="Q5358" s="2" t="s">
        <v>23544</v>
      </c>
      <c r="U5358" s="3">
        <v>2010</v>
      </c>
    </row>
    <row r="5359" spans="1:21" x14ac:dyDescent="0.5">
      <c r="A5359" s="21" t="s">
        <v>27815</v>
      </c>
      <c r="B5359" s="2">
        <v>1</v>
      </c>
      <c r="C5359" s="2">
        <v>1965</v>
      </c>
      <c r="D5359" s="2">
        <v>2</v>
      </c>
      <c r="E5359" s="7">
        <v>14889</v>
      </c>
      <c r="F5359" s="6">
        <v>1</v>
      </c>
      <c r="G5359" s="2">
        <v>2</v>
      </c>
      <c r="H5359" s="2">
        <v>1</v>
      </c>
      <c r="I5359" s="2">
        <v>75</v>
      </c>
      <c r="J5359" s="3">
        <v>1</v>
      </c>
      <c r="K5359" s="3">
        <v>85</v>
      </c>
      <c r="L5359" s="3">
        <v>14.1</v>
      </c>
      <c r="M5359" s="3">
        <v>15.1</v>
      </c>
      <c r="N5359" s="2">
        <v>4</v>
      </c>
      <c r="O5359" s="2">
        <v>1</v>
      </c>
      <c r="P5359" s="3">
        <v>94</v>
      </c>
      <c r="Q5359" s="2" t="s">
        <v>23552</v>
      </c>
      <c r="S5359" s="2">
        <v>2002</v>
      </c>
      <c r="U5359" s="3">
        <v>2010</v>
      </c>
    </row>
    <row r="5360" spans="1:21" x14ac:dyDescent="0.5">
      <c r="A5360" s="21" t="s">
        <v>27869</v>
      </c>
      <c r="B5360" s="2">
        <v>1</v>
      </c>
      <c r="C5360" s="2">
        <v>1965</v>
      </c>
      <c r="D5360" s="2">
        <v>2</v>
      </c>
      <c r="E5360" s="7">
        <v>8167</v>
      </c>
      <c r="F5360" s="6">
        <v>1</v>
      </c>
      <c r="G5360" s="2">
        <v>1</v>
      </c>
      <c r="H5360" s="2">
        <v>1</v>
      </c>
      <c r="I5360" s="2">
        <v>94</v>
      </c>
      <c r="J5360" s="3">
        <v>3</v>
      </c>
      <c r="K5360" s="3">
        <v>32.299999999999997</v>
      </c>
      <c r="L5360" s="3">
        <v>12.8</v>
      </c>
      <c r="M5360" s="3">
        <v>13.9</v>
      </c>
      <c r="N5360" s="2">
        <v>3</v>
      </c>
      <c r="O5360" s="2">
        <v>0</v>
      </c>
      <c r="P5360" s="3">
        <v>0</v>
      </c>
      <c r="Q5360" s="2" t="s">
        <v>23432</v>
      </c>
      <c r="U5360" s="3">
        <v>2010</v>
      </c>
    </row>
    <row r="5361" spans="1:21" x14ac:dyDescent="0.5">
      <c r="A5361" s="21" t="s">
        <v>27956</v>
      </c>
      <c r="B5361" s="2">
        <v>1</v>
      </c>
      <c r="C5361" s="2">
        <v>1948</v>
      </c>
      <c r="D5361" s="2">
        <v>4</v>
      </c>
      <c r="E5361" s="7">
        <v>24971</v>
      </c>
      <c r="F5361" s="6">
        <v>1</v>
      </c>
      <c r="G5361" s="2">
        <v>1</v>
      </c>
      <c r="H5361" s="2" t="s">
        <v>0</v>
      </c>
      <c r="I5361" s="2">
        <v>79</v>
      </c>
      <c r="J5361" s="3">
        <v>1</v>
      </c>
      <c r="K5361" s="3">
        <v>22.3</v>
      </c>
      <c r="L5361" s="3">
        <v>0</v>
      </c>
      <c r="M5361" s="3">
        <v>0</v>
      </c>
      <c r="N5361" s="2">
        <v>3</v>
      </c>
      <c r="O5361" s="2">
        <v>0</v>
      </c>
      <c r="P5361" s="3">
        <v>0</v>
      </c>
      <c r="Q5361" s="2" t="s">
        <v>23432</v>
      </c>
      <c r="U5361" s="3">
        <v>2010</v>
      </c>
    </row>
    <row r="5362" spans="1:21" x14ac:dyDescent="0.5">
      <c r="A5362" s="21" t="s">
        <v>27999</v>
      </c>
      <c r="B5362" s="2">
        <v>1</v>
      </c>
      <c r="C5362" s="2">
        <v>1969</v>
      </c>
      <c r="D5362" s="2">
        <v>2</v>
      </c>
      <c r="E5362" s="7">
        <v>6571</v>
      </c>
      <c r="F5362" s="6">
        <v>1</v>
      </c>
      <c r="G5362" s="2">
        <v>1</v>
      </c>
      <c r="H5362" s="2">
        <v>1</v>
      </c>
      <c r="I5362" s="2">
        <v>74</v>
      </c>
      <c r="J5362" s="3">
        <v>3</v>
      </c>
      <c r="K5362" s="3">
        <v>30.5</v>
      </c>
      <c r="L5362" s="3">
        <v>11.6</v>
      </c>
      <c r="M5362" s="3">
        <v>12.7</v>
      </c>
      <c r="N5362" s="2">
        <v>3</v>
      </c>
      <c r="O5362" s="2">
        <v>1</v>
      </c>
      <c r="P5362" s="3">
        <v>38</v>
      </c>
      <c r="Q5362" s="2" t="s">
        <v>23544</v>
      </c>
      <c r="S5362" s="2">
        <v>2005</v>
      </c>
      <c r="U5362" s="3">
        <v>2010</v>
      </c>
    </row>
    <row r="5363" spans="1:21" x14ac:dyDescent="0.5">
      <c r="A5363" s="21" t="s">
        <v>28007</v>
      </c>
      <c r="B5363" s="2">
        <v>1</v>
      </c>
      <c r="C5363" s="2">
        <v>1969</v>
      </c>
      <c r="D5363" s="2">
        <v>2</v>
      </c>
      <c r="E5363" s="7">
        <v>11945</v>
      </c>
      <c r="F5363" s="6">
        <v>1</v>
      </c>
      <c r="G5363" s="2">
        <v>1</v>
      </c>
      <c r="H5363" s="2">
        <v>1</v>
      </c>
      <c r="I5363" s="2">
        <v>94</v>
      </c>
      <c r="J5363" s="3">
        <v>3</v>
      </c>
      <c r="K5363" s="3">
        <v>28</v>
      </c>
      <c r="L5363" s="3">
        <v>12.2</v>
      </c>
      <c r="M5363" s="3">
        <v>13.3</v>
      </c>
      <c r="N5363" s="2">
        <v>2</v>
      </c>
      <c r="O5363" s="2">
        <v>0</v>
      </c>
      <c r="P5363" s="3">
        <v>0</v>
      </c>
      <c r="Q5363" s="2" t="s">
        <v>23536</v>
      </c>
      <c r="U5363" s="3">
        <v>2010</v>
      </c>
    </row>
    <row r="5364" spans="1:21" x14ac:dyDescent="0.5">
      <c r="A5364" s="21" t="s">
        <v>28016</v>
      </c>
      <c r="B5364" s="2">
        <v>1</v>
      </c>
      <c r="C5364" s="2">
        <v>1969</v>
      </c>
      <c r="D5364" s="2">
        <v>2</v>
      </c>
      <c r="E5364" s="7">
        <v>7975</v>
      </c>
      <c r="F5364" s="6">
        <v>1</v>
      </c>
      <c r="G5364" s="2">
        <v>1</v>
      </c>
      <c r="H5364" s="2">
        <v>1</v>
      </c>
      <c r="I5364" s="2">
        <v>94</v>
      </c>
      <c r="J5364" s="3">
        <v>8</v>
      </c>
      <c r="K5364" s="3">
        <v>149.4</v>
      </c>
      <c r="L5364" s="3">
        <v>10.7</v>
      </c>
      <c r="M5364" s="3">
        <v>11.4</v>
      </c>
      <c r="N5364" s="2">
        <v>3</v>
      </c>
      <c r="O5364" s="2">
        <v>1</v>
      </c>
      <c r="P5364" s="3">
        <v>158</v>
      </c>
      <c r="Q5364" s="2" t="s">
        <v>23544</v>
      </c>
      <c r="S5364" s="2">
        <v>2005</v>
      </c>
      <c r="U5364" s="3">
        <v>2010</v>
      </c>
    </row>
    <row r="5365" spans="1:21" x14ac:dyDescent="0.5">
      <c r="A5365" s="21" t="s">
        <v>28017</v>
      </c>
      <c r="B5365" s="2">
        <v>1</v>
      </c>
      <c r="C5365" s="2">
        <v>1969</v>
      </c>
      <c r="D5365" s="2">
        <v>2</v>
      </c>
      <c r="E5365" s="7">
        <v>10151</v>
      </c>
      <c r="F5365" s="6">
        <v>1</v>
      </c>
      <c r="G5365" s="2">
        <v>1</v>
      </c>
      <c r="H5365" s="2">
        <v>1</v>
      </c>
      <c r="I5365" s="2">
        <v>94</v>
      </c>
      <c r="J5365" s="3">
        <v>3</v>
      </c>
      <c r="K5365" s="3">
        <v>42.7</v>
      </c>
      <c r="L5365" s="3">
        <v>12</v>
      </c>
      <c r="M5365" s="3">
        <v>13.2</v>
      </c>
      <c r="N5365" s="2">
        <v>3</v>
      </c>
      <c r="O5365" s="2">
        <v>0</v>
      </c>
      <c r="P5365" s="3">
        <v>0</v>
      </c>
      <c r="Q5365" s="2" t="s">
        <v>23542</v>
      </c>
      <c r="U5365" s="3">
        <v>2010</v>
      </c>
    </row>
    <row r="5366" spans="1:21" x14ac:dyDescent="0.5">
      <c r="A5366" s="21" t="s">
        <v>28024</v>
      </c>
      <c r="B5366" s="2">
        <v>1</v>
      </c>
      <c r="C5366" s="2">
        <v>1969</v>
      </c>
      <c r="D5366" s="2">
        <v>2</v>
      </c>
      <c r="E5366" s="7">
        <v>6180</v>
      </c>
      <c r="F5366" s="6">
        <v>1</v>
      </c>
      <c r="G5366" s="2">
        <v>1</v>
      </c>
      <c r="H5366" s="2" t="s">
        <v>0</v>
      </c>
      <c r="I5366" s="2">
        <v>85</v>
      </c>
      <c r="J5366" s="3">
        <v>3</v>
      </c>
      <c r="K5366" s="3">
        <v>28</v>
      </c>
      <c r="L5366" s="3">
        <v>12</v>
      </c>
      <c r="M5366" s="3">
        <v>13</v>
      </c>
      <c r="N5366" s="2">
        <v>3</v>
      </c>
      <c r="O5366" s="2">
        <v>1</v>
      </c>
      <c r="P5366" s="3">
        <v>36</v>
      </c>
      <c r="Q5366" s="2" t="s">
        <v>23554</v>
      </c>
      <c r="S5366" s="2">
        <v>2005</v>
      </c>
      <c r="U5366" s="3">
        <v>2010</v>
      </c>
    </row>
    <row r="5367" spans="1:21" x14ac:dyDescent="0.5">
      <c r="A5367" s="21" t="s">
        <v>28064</v>
      </c>
      <c r="B5367" s="2">
        <v>1</v>
      </c>
      <c r="C5367" s="2">
        <v>1969</v>
      </c>
      <c r="D5367" s="2">
        <v>2</v>
      </c>
      <c r="E5367" s="7">
        <v>48543</v>
      </c>
      <c r="F5367" s="6">
        <v>1</v>
      </c>
      <c r="G5367" s="2">
        <v>1</v>
      </c>
      <c r="H5367" s="2">
        <v>1</v>
      </c>
      <c r="I5367" s="2">
        <v>94</v>
      </c>
      <c r="J5367" s="3">
        <v>3</v>
      </c>
      <c r="K5367" s="3">
        <v>32.9</v>
      </c>
      <c r="L5367" s="3">
        <v>16</v>
      </c>
      <c r="M5367" s="3">
        <v>16.899999999999999</v>
      </c>
      <c r="N5367" s="2">
        <v>2</v>
      </c>
      <c r="O5367" s="2">
        <v>1</v>
      </c>
      <c r="P5367" s="3">
        <v>41</v>
      </c>
      <c r="Q5367" s="2" t="s">
        <v>23534</v>
      </c>
      <c r="U5367" s="3">
        <v>2010</v>
      </c>
    </row>
    <row r="5368" spans="1:21" x14ac:dyDescent="0.5">
      <c r="A5368" s="21" t="s">
        <v>28071</v>
      </c>
      <c r="B5368" s="2">
        <v>1</v>
      </c>
      <c r="C5368" s="2">
        <v>1969</v>
      </c>
      <c r="D5368" s="2">
        <v>2</v>
      </c>
      <c r="E5368" s="7">
        <v>12964</v>
      </c>
      <c r="F5368" s="6">
        <v>1</v>
      </c>
      <c r="G5368" s="2">
        <v>1</v>
      </c>
      <c r="H5368" s="2">
        <v>1</v>
      </c>
      <c r="I5368" s="2">
        <v>75</v>
      </c>
      <c r="J5368" s="3">
        <v>4</v>
      </c>
      <c r="K5368" s="3">
        <v>92</v>
      </c>
      <c r="L5368" s="3">
        <v>10.199999999999999</v>
      </c>
      <c r="M5368" s="3">
        <v>11.4</v>
      </c>
      <c r="N5368" s="2">
        <v>3</v>
      </c>
      <c r="O5368" s="2">
        <v>1</v>
      </c>
      <c r="P5368" s="3">
        <v>92</v>
      </c>
      <c r="Q5368" s="2" t="s">
        <v>23432</v>
      </c>
      <c r="U5368" s="3">
        <v>2010</v>
      </c>
    </row>
    <row r="5369" spans="1:21" x14ac:dyDescent="0.5">
      <c r="A5369" s="21" t="s">
        <v>28073</v>
      </c>
      <c r="B5369" s="2">
        <v>1</v>
      </c>
      <c r="C5369" s="2">
        <v>1969</v>
      </c>
      <c r="D5369" s="2">
        <v>2</v>
      </c>
      <c r="E5369" s="7">
        <v>13679</v>
      </c>
      <c r="F5369" s="6">
        <v>1</v>
      </c>
      <c r="G5369" s="2">
        <v>2</v>
      </c>
      <c r="H5369" s="2">
        <v>1</v>
      </c>
      <c r="I5369" s="2">
        <v>75</v>
      </c>
      <c r="J5369" s="3">
        <v>1</v>
      </c>
      <c r="K5369" s="3">
        <v>32.299999999999997</v>
      </c>
      <c r="L5369" s="3">
        <v>12.2</v>
      </c>
      <c r="M5369" s="3">
        <v>13.4</v>
      </c>
      <c r="N5369" s="2">
        <v>3</v>
      </c>
      <c r="O5369" s="2">
        <v>1</v>
      </c>
      <c r="P5369" s="3">
        <v>40.5</v>
      </c>
      <c r="Q5369" s="2" t="s">
        <v>23543</v>
      </c>
      <c r="U5369" s="3">
        <v>2010</v>
      </c>
    </row>
    <row r="5370" spans="1:21" x14ac:dyDescent="0.5">
      <c r="A5370" s="21" t="s">
        <v>28110</v>
      </c>
      <c r="B5370" s="2">
        <v>1</v>
      </c>
      <c r="C5370" s="2">
        <v>1969</v>
      </c>
      <c r="D5370" s="2">
        <v>2</v>
      </c>
      <c r="E5370" s="7">
        <v>15470</v>
      </c>
      <c r="F5370" s="6">
        <v>1</v>
      </c>
      <c r="G5370" s="2">
        <v>1</v>
      </c>
      <c r="H5370" s="2" t="s">
        <v>0</v>
      </c>
      <c r="I5370" s="2">
        <v>85</v>
      </c>
      <c r="J5370" s="3">
        <v>3</v>
      </c>
      <c r="K5370" s="3">
        <v>25.3</v>
      </c>
      <c r="L5370" s="3">
        <v>12.2</v>
      </c>
      <c r="M5370" s="3">
        <v>13.4</v>
      </c>
      <c r="N5370" s="2">
        <v>3</v>
      </c>
      <c r="O5370" s="2">
        <v>1</v>
      </c>
      <c r="P5370" s="3">
        <v>33</v>
      </c>
      <c r="Q5370" s="2" t="s">
        <v>23554</v>
      </c>
      <c r="U5370" s="3">
        <v>2010</v>
      </c>
    </row>
    <row r="5371" spans="1:21" x14ac:dyDescent="0.5">
      <c r="A5371" s="21" t="s">
        <v>28153</v>
      </c>
      <c r="B5371" s="2">
        <v>1</v>
      </c>
      <c r="C5371" s="2">
        <v>1980</v>
      </c>
      <c r="D5371" s="2">
        <v>3</v>
      </c>
      <c r="E5371" s="7">
        <v>30600</v>
      </c>
      <c r="F5371" s="6">
        <v>1</v>
      </c>
      <c r="G5371" s="2">
        <v>2</v>
      </c>
      <c r="H5371" s="2">
        <v>1</v>
      </c>
      <c r="I5371" s="2">
        <v>75</v>
      </c>
      <c r="J5371" s="3">
        <v>1</v>
      </c>
      <c r="K5371" s="3">
        <v>30.2</v>
      </c>
      <c r="L5371" s="3">
        <v>16.5</v>
      </c>
      <c r="M5371" s="3">
        <v>17.5</v>
      </c>
      <c r="N5371" s="2">
        <v>2</v>
      </c>
      <c r="O5371" s="2">
        <v>1</v>
      </c>
      <c r="P5371" s="3">
        <v>38</v>
      </c>
      <c r="Q5371" s="2" t="s">
        <v>23554</v>
      </c>
      <c r="U5371" s="3">
        <v>2010</v>
      </c>
    </row>
    <row r="5372" spans="1:21" x14ac:dyDescent="0.5">
      <c r="A5372" s="21" t="s">
        <v>28203</v>
      </c>
      <c r="B5372" s="2">
        <v>1</v>
      </c>
      <c r="C5372" s="2">
        <v>1989</v>
      </c>
      <c r="D5372" s="2">
        <v>2</v>
      </c>
      <c r="E5372" s="7">
        <v>26418</v>
      </c>
      <c r="F5372" s="6">
        <v>1</v>
      </c>
      <c r="G5372" s="2">
        <v>1</v>
      </c>
      <c r="H5372" s="2">
        <v>1</v>
      </c>
      <c r="I5372" s="2">
        <v>75</v>
      </c>
      <c r="J5372" s="3">
        <v>3</v>
      </c>
      <c r="K5372" s="3">
        <v>62.5</v>
      </c>
      <c r="L5372" s="3">
        <v>13.4</v>
      </c>
      <c r="M5372" s="3">
        <v>14.5</v>
      </c>
      <c r="N5372" s="2">
        <v>2</v>
      </c>
      <c r="O5372" s="2">
        <v>0</v>
      </c>
      <c r="P5372" s="3">
        <v>0</v>
      </c>
      <c r="Q5372" s="2" t="s">
        <v>23495</v>
      </c>
      <c r="U5372" s="3">
        <v>2010</v>
      </c>
    </row>
    <row r="5373" spans="1:21" x14ac:dyDescent="0.5">
      <c r="A5373" s="21" t="s">
        <v>28221</v>
      </c>
      <c r="B5373" s="2">
        <v>1</v>
      </c>
      <c r="C5373" s="2">
        <v>1989</v>
      </c>
      <c r="D5373" s="2">
        <v>3</v>
      </c>
      <c r="E5373" s="7">
        <v>57900</v>
      </c>
      <c r="F5373" s="6">
        <v>1</v>
      </c>
      <c r="G5373" s="2">
        <v>2</v>
      </c>
      <c r="H5373" s="2">
        <v>1</v>
      </c>
      <c r="I5373" s="2">
        <v>75</v>
      </c>
      <c r="J5373" s="3">
        <v>7</v>
      </c>
      <c r="K5373" s="3">
        <v>372.5</v>
      </c>
      <c r="L5373" s="3">
        <v>14.6</v>
      </c>
      <c r="M5373" s="3">
        <v>15.7</v>
      </c>
      <c r="N5373" s="2">
        <v>2</v>
      </c>
      <c r="O5373" s="2">
        <v>1</v>
      </c>
      <c r="Q5373" s="2" t="s">
        <v>23545</v>
      </c>
      <c r="U5373" s="3">
        <v>2010</v>
      </c>
    </row>
    <row r="5374" spans="1:21" x14ac:dyDescent="0.5">
      <c r="A5374" s="21" t="s">
        <v>28223</v>
      </c>
      <c r="B5374" s="2">
        <v>1</v>
      </c>
      <c r="C5374" s="2">
        <v>1989</v>
      </c>
      <c r="D5374" s="2">
        <v>3</v>
      </c>
      <c r="E5374" s="7">
        <v>49501</v>
      </c>
      <c r="F5374" s="6">
        <v>1</v>
      </c>
      <c r="G5374" s="2">
        <v>2</v>
      </c>
      <c r="H5374" s="2">
        <v>1</v>
      </c>
      <c r="I5374" s="2">
        <v>75</v>
      </c>
      <c r="J5374" s="3">
        <v>1</v>
      </c>
      <c r="K5374" s="3">
        <v>69.2</v>
      </c>
      <c r="L5374" s="3">
        <v>17.7</v>
      </c>
      <c r="M5374" s="3">
        <v>18.899999999999999</v>
      </c>
      <c r="N5374" s="2">
        <v>3</v>
      </c>
      <c r="O5374" s="2">
        <v>0</v>
      </c>
      <c r="P5374" s="3">
        <v>0</v>
      </c>
      <c r="Q5374" s="2" t="s">
        <v>23554</v>
      </c>
      <c r="U5374" s="3">
        <v>2010</v>
      </c>
    </row>
    <row r="5375" spans="1:21" x14ac:dyDescent="0.5">
      <c r="A5375" s="21" t="s">
        <v>28235</v>
      </c>
      <c r="B5375" s="2">
        <v>1</v>
      </c>
      <c r="C5375" s="2">
        <v>1989</v>
      </c>
      <c r="D5375" s="2">
        <v>6</v>
      </c>
      <c r="E5375" s="7">
        <v>47433</v>
      </c>
      <c r="F5375" s="6">
        <v>1</v>
      </c>
      <c r="G5375" s="2">
        <v>1</v>
      </c>
      <c r="H5375" s="2" t="s">
        <v>0</v>
      </c>
      <c r="I5375" s="2">
        <v>79</v>
      </c>
      <c r="J5375" s="3">
        <v>1</v>
      </c>
      <c r="K5375" s="3">
        <v>7.9</v>
      </c>
      <c r="L5375" s="3">
        <v>0</v>
      </c>
      <c r="M5375" s="3">
        <v>0</v>
      </c>
      <c r="N5375" s="2">
        <v>2</v>
      </c>
      <c r="O5375" s="2">
        <v>0</v>
      </c>
      <c r="P5375" s="3">
        <v>0</v>
      </c>
      <c r="Q5375" s="2" t="s">
        <v>23550</v>
      </c>
      <c r="U5375" s="3">
        <v>2010</v>
      </c>
    </row>
    <row r="5376" spans="1:21" x14ac:dyDescent="0.5">
      <c r="A5376" s="21" t="s">
        <v>28260</v>
      </c>
      <c r="B5376" s="2">
        <v>1</v>
      </c>
      <c r="C5376" s="2">
        <v>1952</v>
      </c>
      <c r="D5376" s="2">
        <v>4</v>
      </c>
      <c r="E5376" s="7">
        <v>21767</v>
      </c>
      <c r="F5376" s="6">
        <v>1</v>
      </c>
      <c r="G5376" s="2">
        <v>1</v>
      </c>
      <c r="H5376" s="2">
        <v>1</v>
      </c>
      <c r="I5376" s="2">
        <v>76</v>
      </c>
      <c r="J5376" s="3">
        <v>2</v>
      </c>
      <c r="K5376" s="3">
        <v>14.3</v>
      </c>
      <c r="L5376" s="3">
        <v>21</v>
      </c>
      <c r="M5376" s="3">
        <v>22.6</v>
      </c>
      <c r="N5376" s="2">
        <v>4</v>
      </c>
      <c r="O5376" s="2">
        <v>1</v>
      </c>
      <c r="P5376" s="3">
        <v>21</v>
      </c>
      <c r="Q5376" s="2" t="s">
        <v>23481</v>
      </c>
      <c r="U5376" s="3">
        <v>2010</v>
      </c>
    </row>
    <row r="5377" spans="1:21" x14ac:dyDescent="0.5">
      <c r="A5377" s="21" t="s">
        <v>28283</v>
      </c>
      <c r="B5377" s="2">
        <v>1</v>
      </c>
      <c r="C5377" s="2">
        <v>1952</v>
      </c>
      <c r="D5377" s="2">
        <v>4</v>
      </c>
      <c r="E5377" s="7">
        <v>22663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15.2</v>
      </c>
      <c r="L5377" s="3">
        <v>21.1</v>
      </c>
      <c r="M5377" s="3">
        <v>22.6</v>
      </c>
      <c r="N5377" s="2">
        <v>4</v>
      </c>
      <c r="O5377" s="2">
        <v>1</v>
      </c>
      <c r="P5377" s="3">
        <v>23</v>
      </c>
      <c r="Q5377" s="2" t="s">
        <v>23481</v>
      </c>
      <c r="U5377" s="3">
        <v>2010</v>
      </c>
    </row>
    <row r="5378" spans="1:21" x14ac:dyDescent="0.5">
      <c r="A5378" s="21" t="s">
        <v>28287</v>
      </c>
      <c r="B5378" s="2">
        <v>1</v>
      </c>
      <c r="C5378" s="2">
        <v>1952</v>
      </c>
      <c r="D5378" s="2">
        <v>4</v>
      </c>
      <c r="E5378" s="7">
        <v>38689</v>
      </c>
      <c r="F5378" s="6">
        <v>1</v>
      </c>
      <c r="G5378" s="2">
        <v>1</v>
      </c>
      <c r="H5378" s="2" t="s">
        <v>0</v>
      </c>
      <c r="I5378" s="2">
        <v>79</v>
      </c>
      <c r="J5378" s="3">
        <v>1</v>
      </c>
      <c r="K5378" s="3">
        <v>11.3</v>
      </c>
      <c r="L5378" s="3">
        <v>0</v>
      </c>
      <c r="M5378" s="3">
        <v>0</v>
      </c>
      <c r="N5378" s="2">
        <v>3</v>
      </c>
      <c r="O5378" s="2">
        <v>0</v>
      </c>
      <c r="P5378" s="3">
        <v>0</v>
      </c>
      <c r="Q5378" s="2" t="s">
        <v>23535</v>
      </c>
      <c r="U5378" s="3">
        <v>2010</v>
      </c>
    </row>
    <row r="5379" spans="1:21" x14ac:dyDescent="0.5">
      <c r="A5379" s="21" t="s">
        <v>28415</v>
      </c>
      <c r="B5379" s="2">
        <v>1</v>
      </c>
      <c r="C5379" s="2">
        <v>1998</v>
      </c>
      <c r="D5379" s="2">
        <v>2</v>
      </c>
      <c r="E5379" s="7">
        <v>11046</v>
      </c>
      <c r="F5379" s="6">
        <v>1</v>
      </c>
      <c r="G5379" s="2">
        <v>2</v>
      </c>
      <c r="H5379" s="2">
        <v>1</v>
      </c>
      <c r="I5379" s="2">
        <v>75</v>
      </c>
      <c r="J5379" s="3">
        <v>4</v>
      </c>
      <c r="K5379" s="3">
        <v>116.1</v>
      </c>
      <c r="L5379" s="3">
        <v>10.4</v>
      </c>
      <c r="M5379" s="3">
        <v>11.5</v>
      </c>
      <c r="N5379" s="2">
        <v>2</v>
      </c>
      <c r="O5379" s="2">
        <v>0</v>
      </c>
      <c r="P5379" s="3">
        <v>0</v>
      </c>
      <c r="Q5379" s="2" t="s">
        <v>23544</v>
      </c>
      <c r="U5379" s="3">
        <v>2010</v>
      </c>
    </row>
    <row r="5380" spans="1:21" x14ac:dyDescent="0.5">
      <c r="A5380" s="21" t="s">
        <v>28427</v>
      </c>
      <c r="B5380" s="2">
        <v>1</v>
      </c>
      <c r="C5380" s="2">
        <v>1998</v>
      </c>
      <c r="D5380" s="2">
        <v>2</v>
      </c>
      <c r="E5380" s="7">
        <v>6180</v>
      </c>
      <c r="F5380" s="6">
        <v>1</v>
      </c>
      <c r="G5380" s="2">
        <v>1</v>
      </c>
      <c r="H5380" s="2">
        <v>1</v>
      </c>
      <c r="I5380" s="2">
        <v>94</v>
      </c>
      <c r="J5380" s="3">
        <v>1</v>
      </c>
      <c r="K5380" s="3">
        <v>33.200000000000003</v>
      </c>
      <c r="L5380" s="3">
        <v>12.3</v>
      </c>
      <c r="M5380" s="3">
        <v>13.3</v>
      </c>
      <c r="N5380" s="2">
        <v>2</v>
      </c>
      <c r="O5380" s="2">
        <v>0</v>
      </c>
      <c r="P5380" s="3">
        <v>0</v>
      </c>
      <c r="Q5380" s="2" t="s">
        <v>23536</v>
      </c>
      <c r="U5380" s="3">
        <v>2010</v>
      </c>
    </row>
    <row r="5381" spans="1:21" x14ac:dyDescent="0.5">
      <c r="A5381" s="21" t="s">
        <v>28474</v>
      </c>
      <c r="B5381" s="2">
        <v>1</v>
      </c>
      <c r="C5381" s="2">
        <v>1957</v>
      </c>
      <c r="D5381" s="2">
        <v>2</v>
      </c>
      <c r="E5381" s="7">
        <v>6576</v>
      </c>
      <c r="F5381" s="6">
        <v>1</v>
      </c>
      <c r="G5381" s="2">
        <v>2</v>
      </c>
      <c r="H5381" s="2">
        <v>1</v>
      </c>
      <c r="I5381" s="2">
        <v>75</v>
      </c>
      <c r="J5381" s="3">
        <v>3</v>
      </c>
      <c r="K5381" s="3">
        <v>41.8</v>
      </c>
      <c r="L5381" s="3">
        <v>9.8000000000000007</v>
      </c>
      <c r="M5381" s="3">
        <v>11.5</v>
      </c>
      <c r="N5381" s="2">
        <v>2</v>
      </c>
      <c r="O5381" s="2">
        <v>0</v>
      </c>
      <c r="P5381" s="3">
        <v>0</v>
      </c>
      <c r="Q5381" s="2" t="s">
        <v>23544</v>
      </c>
      <c r="U5381" s="3">
        <v>2010</v>
      </c>
    </row>
    <row r="5382" spans="1:21" x14ac:dyDescent="0.5">
      <c r="A5382" s="21" t="s">
        <v>28478</v>
      </c>
      <c r="B5382" s="2">
        <v>1</v>
      </c>
      <c r="C5382" s="2">
        <v>1957</v>
      </c>
      <c r="D5382" s="2">
        <v>4</v>
      </c>
      <c r="E5382" s="7">
        <v>16361</v>
      </c>
      <c r="F5382" s="6">
        <v>1</v>
      </c>
      <c r="G5382" s="2">
        <v>2</v>
      </c>
      <c r="H5382" s="2">
        <v>1</v>
      </c>
      <c r="I5382" s="2">
        <v>75</v>
      </c>
      <c r="J5382" s="3">
        <v>3</v>
      </c>
      <c r="K5382" s="3">
        <v>48.5</v>
      </c>
      <c r="L5382" s="3">
        <v>20.7</v>
      </c>
      <c r="M5382" s="3">
        <v>21.8</v>
      </c>
      <c r="N5382" s="2">
        <v>3</v>
      </c>
      <c r="O5382" s="2">
        <v>1</v>
      </c>
      <c r="P5382" s="3">
        <v>47</v>
      </c>
      <c r="Q5382" s="2" t="s">
        <v>23543</v>
      </c>
      <c r="U5382" s="3">
        <v>2010</v>
      </c>
    </row>
    <row r="5383" spans="1:21" x14ac:dyDescent="0.5">
      <c r="A5383" s="21" t="s">
        <v>28480</v>
      </c>
      <c r="B5383" s="2">
        <v>1</v>
      </c>
      <c r="C5383" s="2">
        <v>1957</v>
      </c>
      <c r="D5383" s="2">
        <v>8</v>
      </c>
      <c r="E5383" s="7">
        <v>60933</v>
      </c>
      <c r="F5383" s="6">
        <v>1</v>
      </c>
      <c r="G5383" s="2">
        <v>2</v>
      </c>
      <c r="H5383" s="2">
        <v>2</v>
      </c>
      <c r="I5383" s="2">
        <v>75</v>
      </c>
      <c r="J5383" s="3">
        <v>3</v>
      </c>
      <c r="K5383" s="3">
        <v>59.1</v>
      </c>
      <c r="L5383" s="3">
        <v>37.6</v>
      </c>
      <c r="M5383" s="3">
        <v>39.299999999999997</v>
      </c>
      <c r="N5383" s="2">
        <v>2</v>
      </c>
      <c r="O5383" s="2">
        <v>0</v>
      </c>
      <c r="P5383" s="3">
        <v>0</v>
      </c>
      <c r="Q5383" s="2" t="s">
        <v>23481</v>
      </c>
      <c r="U5383" s="3">
        <v>2010</v>
      </c>
    </row>
    <row r="5384" spans="1:21" x14ac:dyDescent="0.5">
      <c r="A5384" s="21" t="s">
        <v>28668</v>
      </c>
      <c r="B5384" s="2">
        <v>1</v>
      </c>
      <c r="C5384" s="2">
        <v>1971</v>
      </c>
      <c r="D5384" s="2">
        <v>2</v>
      </c>
      <c r="E5384" s="7">
        <v>21266</v>
      </c>
      <c r="F5384" s="6">
        <v>1</v>
      </c>
      <c r="G5384" s="2">
        <v>1</v>
      </c>
      <c r="H5384" s="2">
        <v>1</v>
      </c>
      <c r="I5384" s="2">
        <v>75</v>
      </c>
      <c r="J5384" s="3">
        <v>3</v>
      </c>
      <c r="K5384" s="3">
        <v>66.8</v>
      </c>
      <c r="L5384" s="3">
        <v>12.2</v>
      </c>
      <c r="M5384" s="3">
        <v>13.4</v>
      </c>
      <c r="N5384" s="2">
        <v>3</v>
      </c>
      <c r="O5384" s="2">
        <v>1</v>
      </c>
      <c r="P5384" s="3">
        <v>66.8</v>
      </c>
      <c r="Q5384" s="2" t="s">
        <v>23541</v>
      </c>
      <c r="U5384" s="3">
        <v>2010</v>
      </c>
    </row>
    <row r="5385" spans="1:21" x14ac:dyDescent="0.5">
      <c r="A5385" s="21" t="s">
        <v>28708</v>
      </c>
      <c r="B5385" s="2">
        <v>1</v>
      </c>
      <c r="C5385" s="2">
        <v>1971</v>
      </c>
      <c r="D5385" s="2">
        <v>2</v>
      </c>
      <c r="E5385" s="7">
        <v>21266</v>
      </c>
      <c r="F5385" s="6">
        <v>1</v>
      </c>
      <c r="G5385" s="2">
        <v>1</v>
      </c>
      <c r="H5385" s="2">
        <v>1</v>
      </c>
      <c r="I5385" s="2">
        <v>75</v>
      </c>
      <c r="J5385" s="3">
        <v>3</v>
      </c>
      <c r="K5385" s="3">
        <v>58.8</v>
      </c>
      <c r="L5385" s="3">
        <v>12.2</v>
      </c>
      <c r="M5385" s="3">
        <v>13.3</v>
      </c>
      <c r="N5385" s="2">
        <v>3</v>
      </c>
      <c r="O5385" s="2">
        <v>0</v>
      </c>
      <c r="P5385" s="3">
        <v>0</v>
      </c>
      <c r="Q5385" s="2" t="s">
        <v>23552</v>
      </c>
      <c r="U5385" s="3">
        <v>2010</v>
      </c>
    </row>
    <row r="5386" spans="1:21" x14ac:dyDescent="0.5">
      <c r="A5386" s="21" t="s">
        <v>28722</v>
      </c>
      <c r="B5386" s="2">
        <v>1</v>
      </c>
      <c r="C5386" s="2">
        <v>1971</v>
      </c>
      <c r="D5386" s="2">
        <v>2</v>
      </c>
      <c r="E5386" s="7">
        <v>23021</v>
      </c>
      <c r="F5386" s="6">
        <v>1</v>
      </c>
      <c r="G5386" s="2">
        <v>1</v>
      </c>
      <c r="H5386" s="2">
        <v>1</v>
      </c>
      <c r="I5386" s="2">
        <v>75</v>
      </c>
      <c r="J5386" s="3">
        <v>3</v>
      </c>
      <c r="K5386" s="3">
        <v>50</v>
      </c>
      <c r="L5386" s="3">
        <v>11.7</v>
      </c>
      <c r="M5386" s="3">
        <v>13</v>
      </c>
      <c r="N5386" s="2">
        <v>2</v>
      </c>
      <c r="O5386" s="2">
        <v>0</v>
      </c>
      <c r="P5386" s="3">
        <v>0</v>
      </c>
      <c r="Q5386" s="2" t="s">
        <v>23549</v>
      </c>
      <c r="U5386" s="3">
        <v>2010</v>
      </c>
    </row>
    <row r="5387" spans="1:21" x14ac:dyDescent="0.5">
      <c r="A5387" s="21" t="s">
        <v>28724</v>
      </c>
      <c r="B5387" s="2">
        <v>1</v>
      </c>
      <c r="C5387" s="2">
        <v>1971</v>
      </c>
      <c r="D5387" s="2">
        <v>2</v>
      </c>
      <c r="E5387" s="7">
        <v>21266</v>
      </c>
      <c r="F5387" s="6">
        <v>1</v>
      </c>
      <c r="G5387" s="2">
        <v>1</v>
      </c>
      <c r="H5387" s="2" t="s">
        <v>0</v>
      </c>
      <c r="I5387" s="2">
        <v>79</v>
      </c>
      <c r="J5387" s="3">
        <v>1</v>
      </c>
      <c r="K5387" s="3">
        <v>9.8000000000000007</v>
      </c>
      <c r="L5387" s="3">
        <v>0</v>
      </c>
      <c r="M5387" s="3">
        <v>0</v>
      </c>
      <c r="N5387" s="2">
        <v>3</v>
      </c>
      <c r="O5387" s="2">
        <v>0</v>
      </c>
      <c r="P5387" s="3">
        <v>0</v>
      </c>
      <c r="Q5387" s="2" t="s">
        <v>23397</v>
      </c>
      <c r="U5387" s="3">
        <v>2010</v>
      </c>
    </row>
    <row r="5388" spans="1:21" x14ac:dyDescent="0.5">
      <c r="A5388" s="21" t="s">
        <v>28781</v>
      </c>
      <c r="B5388" s="2">
        <v>1</v>
      </c>
      <c r="C5388" s="2">
        <v>1974</v>
      </c>
      <c r="D5388" s="2">
        <v>3</v>
      </c>
      <c r="E5388" s="7">
        <v>73949</v>
      </c>
      <c r="F5388" s="6">
        <v>1</v>
      </c>
      <c r="G5388" s="2">
        <v>2</v>
      </c>
      <c r="H5388" s="2">
        <v>1</v>
      </c>
      <c r="I5388" s="2">
        <v>75</v>
      </c>
      <c r="J5388" s="3">
        <v>3</v>
      </c>
      <c r="K5388" s="3">
        <v>96.3</v>
      </c>
      <c r="L5388" s="3">
        <v>15.6</v>
      </c>
      <c r="M5388" s="3">
        <v>16.8</v>
      </c>
      <c r="N5388" s="2">
        <v>4</v>
      </c>
      <c r="O5388" s="2">
        <v>1</v>
      </c>
      <c r="P5388" s="3">
        <v>106</v>
      </c>
      <c r="Q5388" s="2" t="s">
        <v>23554</v>
      </c>
      <c r="U5388" s="3">
        <v>2010</v>
      </c>
    </row>
    <row r="5389" spans="1:21" x14ac:dyDescent="0.5">
      <c r="A5389" s="21" t="s">
        <v>28807</v>
      </c>
      <c r="B5389" s="2">
        <v>1</v>
      </c>
      <c r="C5389" s="2">
        <v>1974</v>
      </c>
      <c r="D5389" s="2">
        <v>3</v>
      </c>
      <c r="E5389" s="7">
        <v>51558</v>
      </c>
      <c r="F5389" s="6">
        <v>1</v>
      </c>
      <c r="G5389" s="2">
        <v>1</v>
      </c>
      <c r="H5389" s="2">
        <v>1</v>
      </c>
      <c r="I5389" s="2">
        <v>75</v>
      </c>
      <c r="J5389" s="3">
        <v>1</v>
      </c>
      <c r="K5389" s="3">
        <v>33.5</v>
      </c>
      <c r="L5389" s="3">
        <v>15.8</v>
      </c>
      <c r="M5389" s="3">
        <v>17.100000000000001</v>
      </c>
      <c r="N5389" s="2">
        <v>3</v>
      </c>
      <c r="O5389" s="2">
        <v>0</v>
      </c>
      <c r="P5389" s="3">
        <v>0</v>
      </c>
      <c r="Q5389" s="2" t="s">
        <v>23539</v>
      </c>
      <c r="U5389" s="3">
        <v>2010</v>
      </c>
    </row>
    <row r="5390" spans="1:21" x14ac:dyDescent="0.5">
      <c r="A5390" s="21" t="s">
        <v>28890</v>
      </c>
      <c r="B5390" s="2">
        <v>1</v>
      </c>
      <c r="C5390" s="2">
        <v>2001</v>
      </c>
      <c r="D5390" s="2">
        <v>3</v>
      </c>
      <c r="E5390" s="7">
        <v>5411</v>
      </c>
      <c r="F5390" s="6">
        <v>1</v>
      </c>
      <c r="G5390" s="2">
        <v>1</v>
      </c>
      <c r="H5390" s="2">
        <v>1</v>
      </c>
      <c r="I5390" s="2">
        <v>75</v>
      </c>
      <c r="J5390" s="3">
        <v>1</v>
      </c>
      <c r="K5390" s="3">
        <v>28.7</v>
      </c>
      <c r="L5390" s="3">
        <v>17.600000000000001</v>
      </c>
      <c r="M5390" s="3">
        <v>18.5</v>
      </c>
      <c r="N5390" s="2">
        <v>2</v>
      </c>
      <c r="O5390" s="2">
        <v>1</v>
      </c>
      <c r="P5390" s="3">
        <v>36.299999999999997</v>
      </c>
      <c r="Q5390" s="2" t="s">
        <v>23432</v>
      </c>
      <c r="U5390" s="3">
        <v>2010</v>
      </c>
    </row>
    <row r="5391" spans="1:21" x14ac:dyDescent="0.5">
      <c r="A5391" s="21" t="s">
        <v>28905</v>
      </c>
      <c r="B5391" s="2">
        <v>1</v>
      </c>
      <c r="C5391" s="2">
        <v>2001</v>
      </c>
      <c r="D5391" s="2">
        <v>2</v>
      </c>
      <c r="E5391" s="7">
        <v>8070</v>
      </c>
      <c r="F5391" s="6">
        <v>1</v>
      </c>
      <c r="G5391" s="2">
        <v>1</v>
      </c>
      <c r="H5391" s="2">
        <v>1</v>
      </c>
      <c r="I5391" s="2">
        <v>75</v>
      </c>
      <c r="J5391" s="3">
        <v>1</v>
      </c>
      <c r="K5391" s="3">
        <v>28.7</v>
      </c>
      <c r="L5391" s="3">
        <v>12.2</v>
      </c>
      <c r="M5391" s="3">
        <v>13</v>
      </c>
      <c r="N5391" s="2">
        <v>2</v>
      </c>
      <c r="O5391" s="2">
        <v>1</v>
      </c>
      <c r="P5391" s="3">
        <v>36.299999999999997</v>
      </c>
      <c r="Q5391" s="2" t="s">
        <v>23432</v>
      </c>
      <c r="U5391" s="3">
        <v>2010</v>
      </c>
    </row>
    <row r="5392" spans="1:21" x14ac:dyDescent="0.5">
      <c r="A5392" s="21" t="s">
        <v>28906</v>
      </c>
      <c r="B5392" s="2">
        <v>1</v>
      </c>
      <c r="C5392" s="2">
        <v>2001</v>
      </c>
      <c r="D5392" s="2">
        <v>2</v>
      </c>
      <c r="E5392" s="7">
        <v>8070</v>
      </c>
      <c r="F5392" s="6">
        <v>1</v>
      </c>
      <c r="G5392" s="2">
        <v>1</v>
      </c>
      <c r="H5392" s="2">
        <v>1</v>
      </c>
      <c r="I5392" s="2">
        <v>75</v>
      </c>
      <c r="J5392" s="3">
        <v>4</v>
      </c>
      <c r="K5392" s="3">
        <v>117.3</v>
      </c>
      <c r="L5392" s="3">
        <v>12.2</v>
      </c>
      <c r="M5392" s="3">
        <v>13.1</v>
      </c>
      <c r="N5392" s="2">
        <v>2</v>
      </c>
      <c r="O5392" s="2">
        <v>0</v>
      </c>
      <c r="P5392" s="3">
        <v>0</v>
      </c>
      <c r="Q5392" s="2" t="s">
        <v>23432</v>
      </c>
      <c r="U5392" s="3">
        <v>2010</v>
      </c>
    </row>
    <row r="5393" spans="1:21" x14ac:dyDescent="0.5">
      <c r="A5393" s="21" t="s">
        <v>28917</v>
      </c>
      <c r="B5393" s="2">
        <v>1</v>
      </c>
      <c r="C5393" s="2">
        <v>2001</v>
      </c>
      <c r="D5393" s="2">
        <v>2</v>
      </c>
      <c r="E5393" s="7">
        <v>8070</v>
      </c>
      <c r="F5393" s="6">
        <v>1</v>
      </c>
      <c r="G5393" s="2">
        <v>1</v>
      </c>
      <c r="H5393" s="2">
        <v>1</v>
      </c>
      <c r="I5393" s="2">
        <v>75</v>
      </c>
      <c r="J5393" s="3">
        <v>1</v>
      </c>
      <c r="K5393" s="3">
        <v>28.7</v>
      </c>
      <c r="L5393" s="3">
        <v>12.2</v>
      </c>
      <c r="M5393" s="3">
        <v>13</v>
      </c>
      <c r="N5393" s="2">
        <v>2</v>
      </c>
      <c r="O5393" s="2">
        <v>1</v>
      </c>
      <c r="P5393" s="3">
        <v>36.299999999999997</v>
      </c>
      <c r="Q5393" s="2" t="s">
        <v>23432</v>
      </c>
      <c r="U5393" s="3">
        <v>2010</v>
      </c>
    </row>
    <row r="5394" spans="1:21" x14ac:dyDescent="0.5">
      <c r="A5394" s="21" t="s">
        <v>28979</v>
      </c>
      <c r="B5394" s="2">
        <v>1</v>
      </c>
      <c r="C5394" s="2">
        <v>1954</v>
      </c>
      <c r="D5394" s="2">
        <v>4</v>
      </c>
      <c r="E5394" s="7">
        <v>46280</v>
      </c>
      <c r="F5394" s="6">
        <v>1</v>
      </c>
      <c r="G5394" s="2">
        <v>2</v>
      </c>
      <c r="H5394" s="2">
        <v>1</v>
      </c>
      <c r="I5394" s="2">
        <v>75</v>
      </c>
      <c r="J5394" s="3">
        <v>1</v>
      </c>
      <c r="K5394" s="3">
        <v>21</v>
      </c>
      <c r="L5394" s="3">
        <v>21.3</v>
      </c>
      <c r="M5394" s="3">
        <v>22.9</v>
      </c>
      <c r="N5394" s="2">
        <v>3</v>
      </c>
      <c r="O5394" s="2">
        <v>1</v>
      </c>
      <c r="P5394" s="3">
        <v>29</v>
      </c>
      <c r="Q5394" s="2" t="s">
        <v>23498</v>
      </c>
      <c r="U5394" s="3">
        <v>2010</v>
      </c>
    </row>
    <row r="5395" spans="1:21" x14ac:dyDescent="0.5">
      <c r="A5395" s="21" t="s">
        <v>29027</v>
      </c>
      <c r="B5395" s="2">
        <v>1</v>
      </c>
      <c r="C5395" s="2">
        <v>1954</v>
      </c>
      <c r="D5395" s="2">
        <v>5</v>
      </c>
      <c r="E5395" s="7">
        <v>38184</v>
      </c>
      <c r="F5395" s="6">
        <v>1</v>
      </c>
      <c r="G5395" s="2">
        <v>1</v>
      </c>
      <c r="H5395" s="2">
        <v>1</v>
      </c>
      <c r="I5395" s="2">
        <v>76</v>
      </c>
      <c r="J5395" s="3">
        <v>1</v>
      </c>
      <c r="K5395" s="3">
        <v>13.4</v>
      </c>
      <c r="L5395" s="3">
        <v>25.5</v>
      </c>
      <c r="M5395" s="3">
        <v>27</v>
      </c>
      <c r="N5395" s="2">
        <v>3</v>
      </c>
      <c r="O5395" s="2">
        <v>1</v>
      </c>
      <c r="P5395" s="3">
        <v>20</v>
      </c>
      <c r="Q5395" s="2" t="s">
        <v>23481</v>
      </c>
      <c r="U5395" s="3">
        <v>2010</v>
      </c>
    </row>
    <row r="5396" spans="1:21" x14ac:dyDescent="0.5">
      <c r="A5396" s="21" t="s">
        <v>29029</v>
      </c>
      <c r="B5396" s="2">
        <v>1</v>
      </c>
      <c r="C5396" s="2">
        <v>1954</v>
      </c>
      <c r="D5396" s="2">
        <v>6</v>
      </c>
      <c r="E5396" s="7">
        <v>85801</v>
      </c>
      <c r="F5396" s="6">
        <v>1</v>
      </c>
      <c r="G5396" s="2">
        <v>2</v>
      </c>
      <c r="H5396" s="2">
        <v>1</v>
      </c>
      <c r="I5396" s="2">
        <v>75</v>
      </c>
      <c r="J5396" s="3">
        <v>1</v>
      </c>
      <c r="K5396" s="3">
        <v>58.5</v>
      </c>
      <c r="L5396" s="3">
        <v>31.4</v>
      </c>
      <c r="M5396" s="3">
        <v>33.4</v>
      </c>
      <c r="N5396" s="2">
        <v>3</v>
      </c>
      <c r="O5396" s="2">
        <v>0</v>
      </c>
      <c r="P5396" s="3">
        <v>0</v>
      </c>
      <c r="Q5396" s="2" t="s">
        <v>23545</v>
      </c>
      <c r="U5396" s="3">
        <v>2010</v>
      </c>
    </row>
    <row r="5397" spans="1:21" x14ac:dyDescent="0.5">
      <c r="A5397" s="21" t="s">
        <v>29069</v>
      </c>
      <c r="B5397" s="2">
        <v>1</v>
      </c>
      <c r="C5397" s="2">
        <v>1954</v>
      </c>
      <c r="D5397" s="2">
        <v>2</v>
      </c>
      <c r="E5397" s="7">
        <v>65138</v>
      </c>
      <c r="F5397" s="6">
        <v>1</v>
      </c>
      <c r="G5397" s="2">
        <v>2</v>
      </c>
      <c r="H5397" s="2">
        <v>2</v>
      </c>
      <c r="I5397" s="2">
        <v>88</v>
      </c>
      <c r="J5397" s="3">
        <v>11</v>
      </c>
      <c r="K5397" s="3">
        <v>375.8</v>
      </c>
      <c r="L5397" s="3">
        <v>15.1</v>
      </c>
      <c r="M5397" s="3">
        <v>16.100000000000001</v>
      </c>
      <c r="N5397" s="2">
        <v>3</v>
      </c>
      <c r="O5397" s="2">
        <v>1</v>
      </c>
      <c r="P5397" s="3">
        <v>374</v>
      </c>
      <c r="Q5397" s="2" t="s">
        <v>23552</v>
      </c>
      <c r="U5397" s="3">
        <v>2010</v>
      </c>
    </row>
    <row r="5398" spans="1:21" x14ac:dyDescent="0.5">
      <c r="A5398" s="21" t="s">
        <v>29224</v>
      </c>
      <c r="B5398" s="2">
        <v>1</v>
      </c>
      <c r="C5398" s="2">
        <v>1961</v>
      </c>
      <c r="D5398" s="2">
        <v>2</v>
      </c>
      <c r="E5398" s="7">
        <v>12896</v>
      </c>
      <c r="F5398" s="6">
        <v>1</v>
      </c>
      <c r="G5398" s="2">
        <v>2</v>
      </c>
      <c r="H5398" s="2">
        <v>1</v>
      </c>
      <c r="I5398" s="2">
        <v>75</v>
      </c>
      <c r="J5398" s="3">
        <v>3</v>
      </c>
      <c r="K5398" s="3">
        <v>46.3</v>
      </c>
      <c r="L5398" s="3">
        <v>12.8</v>
      </c>
      <c r="M5398" s="3">
        <v>13.9</v>
      </c>
      <c r="N5398" s="2">
        <v>2</v>
      </c>
      <c r="O5398" s="2">
        <v>1</v>
      </c>
      <c r="P5398" s="3">
        <v>46.3</v>
      </c>
      <c r="Q5398" s="2" t="s">
        <v>23545</v>
      </c>
      <c r="S5398" s="2">
        <v>2005</v>
      </c>
      <c r="U5398" s="3">
        <v>2010</v>
      </c>
    </row>
    <row r="5399" spans="1:21" x14ac:dyDescent="0.5">
      <c r="A5399" s="21" t="s">
        <v>29235</v>
      </c>
      <c r="B5399" s="2">
        <v>1</v>
      </c>
      <c r="C5399" s="2">
        <v>1961</v>
      </c>
      <c r="D5399" s="2">
        <v>2</v>
      </c>
      <c r="E5399" s="7">
        <v>17573</v>
      </c>
      <c r="F5399" s="6">
        <v>1</v>
      </c>
      <c r="G5399" s="2">
        <v>1</v>
      </c>
      <c r="H5399" s="2">
        <v>1</v>
      </c>
      <c r="I5399" s="2">
        <v>75</v>
      </c>
      <c r="J5399" s="3">
        <v>3</v>
      </c>
      <c r="K5399" s="3">
        <v>36.9</v>
      </c>
      <c r="L5399" s="3">
        <v>12.5</v>
      </c>
      <c r="M5399" s="3">
        <v>13.9</v>
      </c>
      <c r="N5399" s="2">
        <v>2</v>
      </c>
      <c r="O5399" s="2">
        <v>1</v>
      </c>
      <c r="P5399" s="3">
        <v>36.9</v>
      </c>
      <c r="Q5399" s="2" t="s">
        <v>23545</v>
      </c>
      <c r="S5399" s="2">
        <v>2009</v>
      </c>
      <c r="U5399" s="3">
        <v>2010</v>
      </c>
    </row>
    <row r="5400" spans="1:21" x14ac:dyDescent="0.5">
      <c r="A5400" s="21" t="s">
        <v>29246</v>
      </c>
      <c r="B5400" s="2">
        <v>1</v>
      </c>
      <c r="C5400" s="2">
        <v>1961</v>
      </c>
      <c r="D5400" s="2">
        <v>3</v>
      </c>
      <c r="E5400" s="7">
        <v>12896</v>
      </c>
      <c r="F5400" s="6">
        <v>1</v>
      </c>
      <c r="G5400" s="2">
        <v>1</v>
      </c>
      <c r="H5400" s="2">
        <v>1</v>
      </c>
      <c r="I5400" s="2">
        <v>74</v>
      </c>
      <c r="J5400" s="3">
        <v>4</v>
      </c>
      <c r="K5400" s="3">
        <v>72.2</v>
      </c>
      <c r="L5400" s="3">
        <v>14.3</v>
      </c>
      <c r="M5400" s="3">
        <v>15.4</v>
      </c>
      <c r="N5400" s="2">
        <v>3</v>
      </c>
      <c r="O5400" s="2">
        <v>1</v>
      </c>
      <c r="P5400" s="3">
        <v>72</v>
      </c>
      <c r="Q5400" s="2" t="s">
        <v>23552</v>
      </c>
      <c r="S5400" s="2">
        <v>2009</v>
      </c>
      <c r="U5400" s="3">
        <v>2010</v>
      </c>
    </row>
    <row r="5401" spans="1:21" x14ac:dyDescent="0.5">
      <c r="A5401" s="21" t="s">
        <v>29281</v>
      </c>
      <c r="B5401" s="2">
        <v>1</v>
      </c>
      <c r="C5401" s="2">
        <v>1961</v>
      </c>
      <c r="D5401" s="2">
        <v>2</v>
      </c>
      <c r="E5401" s="7">
        <v>15883</v>
      </c>
      <c r="F5401" s="6">
        <v>1</v>
      </c>
      <c r="G5401" s="2">
        <v>1</v>
      </c>
      <c r="H5401" s="2" t="s">
        <v>0</v>
      </c>
      <c r="I5401" s="2">
        <v>85</v>
      </c>
      <c r="J5401" s="3">
        <v>1</v>
      </c>
      <c r="K5401" s="3">
        <v>9.1</v>
      </c>
      <c r="L5401" s="3">
        <v>12.8</v>
      </c>
      <c r="M5401" s="3">
        <v>13.9</v>
      </c>
      <c r="N5401" s="2">
        <v>3</v>
      </c>
      <c r="O5401" s="2">
        <v>0</v>
      </c>
      <c r="P5401" s="3">
        <v>0</v>
      </c>
      <c r="Q5401" s="2" t="s">
        <v>23552</v>
      </c>
      <c r="U5401" s="3">
        <v>2010</v>
      </c>
    </row>
    <row r="5402" spans="1:21" x14ac:dyDescent="0.5">
      <c r="A5402" s="21" t="s">
        <v>29483</v>
      </c>
      <c r="B5402" s="2">
        <v>1</v>
      </c>
      <c r="C5402" s="2">
        <v>1984</v>
      </c>
      <c r="D5402" s="2">
        <v>3</v>
      </c>
      <c r="E5402" s="7">
        <v>17521</v>
      </c>
      <c r="F5402" s="6">
        <v>1</v>
      </c>
      <c r="G5402" s="2">
        <v>2</v>
      </c>
      <c r="H5402" s="2">
        <v>1</v>
      </c>
      <c r="I5402" s="2">
        <v>75</v>
      </c>
      <c r="J5402" s="3">
        <v>1</v>
      </c>
      <c r="K5402" s="3">
        <v>43.3</v>
      </c>
      <c r="L5402" s="3">
        <v>18.899999999999999</v>
      </c>
      <c r="M5402" s="3">
        <v>20</v>
      </c>
      <c r="N5402" s="2">
        <v>3</v>
      </c>
      <c r="O5402" s="2">
        <v>1</v>
      </c>
      <c r="P5402" s="3">
        <v>52</v>
      </c>
      <c r="Q5402" s="2" t="s">
        <v>23536</v>
      </c>
      <c r="U5402" s="3">
        <v>2010</v>
      </c>
    </row>
    <row r="5403" spans="1:21" x14ac:dyDescent="0.5">
      <c r="A5403" s="21" t="s">
        <v>29525</v>
      </c>
      <c r="B5403" s="2">
        <v>1</v>
      </c>
      <c r="C5403" s="2">
        <v>1983</v>
      </c>
      <c r="D5403" s="2">
        <v>2</v>
      </c>
      <c r="E5403" s="7">
        <v>14577</v>
      </c>
      <c r="F5403" s="6">
        <v>1</v>
      </c>
      <c r="G5403" s="2">
        <v>1</v>
      </c>
      <c r="H5403" s="2">
        <v>1</v>
      </c>
      <c r="I5403" s="2">
        <v>74</v>
      </c>
      <c r="J5403" s="3">
        <v>1</v>
      </c>
      <c r="K5403" s="3">
        <v>49.4</v>
      </c>
      <c r="L5403" s="3">
        <v>12.8</v>
      </c>
      <c r="M5403" s="3">
        <v>13.9</v>
      </c>
      <c r="N5403" s="2">
        <v>2</v>
      </c>
      <c r="O5403" s="2">
        <v>1</v>
      </c>
      <c r="P5403" s="3">
        <v>59</v>
      </c>
      <c r="Q5403" s="2" t="s">
        <v>23549</v>
      </c>
      <c r="U5403" s="3">
        <v>2010</v>
      </c>
    </row>
    <row r="5404" spans="1:21" x14ac:dyDescent="0.5">
      <c r="A5404" s="21" t="s">
        <v>29527</v>
      </c>
      <c r="B5404" s="2">
        <v>1</v>
      </c>
      <c r="C5404" s="2">
        <v>1983</v>
      </c>
      <c r="D5404" s="2">
        <v>3</v>
      </c>
      <c r="E5404" s="7">
        <v>14585</v>
      </c>
      <c r="F5404" s="6">
        <v>1</v>
      </c>
      <c r="G5404" s="2">
        <v>1</v>
      </c>
      <c r="H5404" s="2">
        <v>1</v>
      </c>
      <c r="I5404" s="2">
        <v>75</v>
      </c>
      <c r="J5404" s="3">
        <v>5</v>
      </c>
      <c r="K5404" s="3">
        <v>113.1</v>
      </c>
      <c r="L5404" s="3">
        <v>15.8</v>
      </c>
      <c r="M5404" s="3">
        <v>16.899999999999999</v>
      </c>
      <c r="N5404" s="2">
        <v>3</v>
      </c>
      <c r="O5404" s="2">
        <v>0</v>
      </c>
      <c r="P5404" s="3">
        <v>0</v>
      </c>
      <c r="Q5404" s="2" t="s">
        <v>23481</v>
      </c>
      <c r="U5404" s="3">
        <v>2010</v>
      </c>
    </row>
    <row r="5405" spans="1:21" x14ac:dyDescent="0.5">
      <c r="A5405" s="21" t="s">
        <v>29539</v>
      </c>
      <c r="B5405" s="2">
        <v>1</v>
      </c>
      <c r="C5405" s="2">
        <v>1983</v>
      </c>
      <c r="D5405" s="2">
        <v>2</v>
      </c>
      <c r="E5405" s="7">
        <v>12014</v>
      </c>
      <c r="F5405" s="6">
        <v>1</v>
      </c>
      <c r="G5405" s="2">
        <v>1</v>
      </c>
      <c r="H5405" s="2">
        <v>1</v>
      </c>
      <c r="I5405" s="2">
        <v>75</v>
      </c>
      <c r="J5405" s="3">
        <v>2</v>
      </c>
      <c r="K5405" s="3">
        <v>68</v>
      </c>
      <c r="L5405" s="3">
        <v>12.8</v>
      </c>
      <c r="M5405" s="3">
        <v>13.9</v>
      </c>
      <c r="N5405" s="2">
        <v>3</v>
      </c>
      <c r="O5405" s="2">
        <v>1</v>
      </c>
      <c r="P5405" s="3">
        <v>78</v>
      </c>
      <c r="Q5405" s="2" t="s">
        <v>23481</v>
      </c>
      <c r="U5405" s="3">
        <v>2010</v>
      </c>
    </row>
    <row r="5406" spans="1:21" x14ac:dyDescent="0.5">
      <c r="A5406" s="21" t="s">
        <v>29638</v>
      </c>
      <c r="B5406" s="2">
        <v>1</v>
      </c>
      <c r="C5406" s="2">
        <v>1976</v>
      </c>
      <c r="D5406" s="2">
        <v>2</v>
      </c>
      <c r="E5406" s="7">
        <v>14255</v>
      </c>
      <c r="F5406" s="6">
        <v>1</v>
      </c>
      <c r="G5406" s="2">
        <v>1</v>
      </c>
      <c r="H5406" s="2">
        <v>1</v>
      </c>
      <c r="I5406" s="2">
        <v>75</v>
      </c>
      <c r="J5406" s="3">
        <v>3</v>
      </c>
      <c r="K5406" s="3">
        <v>55.8</v>
      </c>
      <c r="L5406" s="3">
        <v>16.399999999999999</v>
      </c>
      <c r="M5406" s="3">
        <v>17.100000000000001</v>
      </c>
      <c r="N5406" s="2">
        <v>3</v>
      </c>
      <c r="O5406" s="2">
        <v>0</v>
      </c>
      <c r="P5406" s="3">
        <v>0</v>
      </c>
      <c r="Q5406" s="2" t="s">
        <v>23553</v>
      </c>
      <c r="U5406" s="3">
        <v>2010</v>
      </c>
    </row>
    <row r="5407" spans="1:21" x14ac:dyDescent="0.5">
      <c r="A5407" s="21" t="s">
        <v>29683</v>
      </c>
      <c r="B5407" s="2">
        <v>1</v>
      </c>
      <c r="C5407" s="2">
        <v>1967</v>
      </c>
      <c r="D5407" s="2">
        <v>6</v>
      </c>
      <c r="E5407" s="7">
        <v>28390</v>
      </c>
      <c r="F5407" s="6">
        <v>1</v>
      </c>
      <c r="G5407" s="2">
        <v>1</v>
      </c>
      <c r="H5407" s="2" t="s">
        <v>0</v>
      </c>
      <c r="I5407" s="2">
        <v>79</v>
      </c>
      <c r="J5407" s="3">
        <v>1</v>
      </c>
      <c r="K5407" s="3">
        <v>12.2</v>
      </c>
      <c r="L5407" s="3">
        <v>0</v>
      </c>
      <c r="M5407" s="3">
        <v>0</v>
      </c>
      <c r="N5407" s="2">
        <v>3</v>
      </c>
      <c r="O5407" s="2">
        <v>0</v>
      </c>
      <c r="P5407" s="3">
        <v>0</v>
      </c>
      <c r="Q5407" s="2" t="s">
        <v>23397</v>
      </c>
      <c r="U5407" s="3">
        <v>2010</v>
      </c>
    </row>
    <row r="5408" spans="1:21" x14ac:dyDescent="0.5">
      <c r="A5408" s="21" t="s">
        <v>29686</v>
      </c>
      <c r="B5408" s="2">
        <v>1</v>
      </c>
      <c r="C5408" s="2">
        <v>1967</v>
      </c>
      <c r="D5408" s="2">
        <v>3</v>
      </c>
      <c r="E5408" s="7">
        <v>46554</v>
      </c>
      <c r="F5408" s="6">
        <v>1</v>
      </c>
      <c r="G5408" s="2">
        <v>1</v>
      </c>
      <c r="H5408" s="2">
        <v>1</v>
      </c>
      <c r="I5408" s="2">
        <v>94</v>
      </c>
      <c r="J5408" s="3">
        <v>1</v>
      </c>
      <c r="K5408" s="3">
        <v>12.2</v>
      </c>
      <c r="L5408" s="3">
        <v>15.8</v>
      </c>
      <c r="M5408" s="3">
        <v>17.5</v>
      </c>
      <c r="N5408" s="2">
        <v>3</v>
      </c>
      <c r="O5408" s="2">
        <v>0</v>
      </c>
      <c r="P5408" s="3">
        <v>0</v>
      </c>
      <c r="Q5408" s="2" t="s">
        <v>23498</v>
      </c>
      <c r="U5408" s="3">
        <v>2010</v>
      </c>
    </row>
    <row r="5409" spans="1:21" x14ac:dyDescent="0.5">
      <c r="A5409" s="21" t="s">
        <v>29720</v>
      </c>
      <c r="B5409" s="2">
        <v>1</v>
      </c>
      <c r="C5409" s="2">
        <v>1967</v>
      </c>
      <c r="D5409" s="2">
        <v>8</v>
      </c>
      <c r="E5409" s="7">
        <v>64421</v>
      </c>
      <c r="F5409" s="6">
        <v>1</v>
      </c>
      <c r="G5409" s="2">
        <v>1</v>
      </c>
      <c r="H5409" s="2">
        <v>1</v>
      </c>
      <c r="I5409" s="2">
        <v>94</v>
      </c>
      <c r="J5409" s="3">
        <v>3</v>
      </c>
      <c r="K5409" s="3">
        <v>32.9</v>
      </c>
      <c r="L5409" s="3">
        <v>40.6</v>
      </c>
      <c r="M5409" s="3">
        <v>42.8</v>
      </c>
      <c r="N5409" s="2">
        <v>4</v>
      </c>
      <c r="O5409" s="2">
        <v>1</v>
      </c>
      <c r="P5409" s="3">
        <v>41</v>
      </c>
      <c r="Q5409" s="2" t="s">
        <v>23481</v>
      </c>
      <c r="U5409" s="3">
        <v>2010</v>
      </c>
    </row>
    <row r="5410" spans="1:21" x14ac:dyDescent="0.5">
      <c r="A5410" s="21" t="s">
        <v>29749</v>
      </c>
      <c r="B5410" s="2">
        <v>1</v>
      </c>
      <c r="C5410" s="2">
        <v>1967</v>
      </c>
      <c r="D5410" s="2">
        <v>2</v>
      </c>
      <c r="E5410" s="7">
        <v>21550</v>
      </c>
      <c r="F5410" s="6">
        <v>1</v>
      </c>
      <c r="G5410" s="2">
        <v>2</v>
      </c>
      <c r="H5410" s="2">
        <v>1</v>
      </c>
      <c r="I5410" s="2">
        <v>75</v>
      </c>
      <c r="J5410" s="3">
        <v>5</v>
      </c>
      <c r="K5410" s="3">
        <v>142.6</v>
      </c>
      <c r="L5410" s="3">
        <v>10</v>
      </c>
      <c r="M5410" s="3">
        <v>11.4</v>
      </c>
      <c r="N5410" s="2">
        <v>3</v>
      </c>
      <c r="O5410" s="2">
        <v>1</v>
      </c>
      <c r="P5410" s="3">
        <v>151.80000000000001</v>
      </c>
      <c r="Q5410" s="2" t="s">
        <v>23552</v>
      </c>
      <c r="S5410" s="2">
        <v>2009</v>
      </c>
      <c r="U5410" s="3">
        <v>2010</v>
      </c>
    </row>
    <row r="5411" spans="1:21" x14ac:dyDescent="0.5">
      <c r="A5411" s="21" t="s">
        <v>29751</v>
      </c>
      <c r="B5411" s="2">
        <v>1</v>
      </c>
      <c r="C5411" s="2">
        <v>1967</v>
      </c>
      <c r="D5411" s="2">
        <v>3</v>
      </c>
      <c r="E5411" s="7">
        <v>49501</v>
      </c>
      <c r="F5411" s="6">
        <v>1</v>
      </c>
      <c r="G5411" s="2">
        <v>1</v>
      </c>
      <c r="H5411" s="2">
        <v>1</v>
      </c>
      <c r="I5411" s="2">
        <v>94</v>
      </c>
      <c r="J5411" s="3">
        <v>1</v>
      </c>
      <c r="K5411" s="3">
        <v>20.100000000000001</v>
      </c>
      <c r="L5411" s="3">
        <v>15.6</v>
      </c>
      <c r="M5411" s="3">
        <v>16.8</v>
      </c>
      <c r="N5411" s="2">
        <v>3</v>
      </c>
      <c r="O5411" s="2">
        <v>0</v>
      </c>
      <c r="P5411" s="3">
        <v>0</v>
      </c>
      <c r="Q5411" s="2" t="s">
        <v>23534</v>
      </c>
      <c r="U5411" s="3">
        <v>2010</v>
      </c>
    </row>
    <row r="5412" spans="1:21" x14ac:dyDescent="0.5">
      <c r="A5412" s="21" t="s">
        <v>29773</v>
      </c>
      <c r="B5412" s="2">
        <v>1</v>
      </c>
      <c r="C5412" s="2">
        <v>1967</v>
      </c>
      <c r="D5412" s="2">
        <v>2</v>
      </c>
      <c r="E5412" s="7">
        <v>10915</v>
      </c>
      <c r="F5412" s="6">
        <v>1</v>
      </c>
      <c r="G5412" s="2">
        <v>1</v>
      </c>
      <c r="H5412" s="2">
        <v>1</v>
      </c>
      <c r="I5412" s="2">
        <v>94</v>
      </c>
      <c r="J5412" s="3">
        <v>3</v>
      </c>
      <c r="K5412" s="3">
        <v>30.8</v>
      </c>
      <c r="L5412" s="3">
        <v>12.2</v>
      </c>
      <c r="M5412" s="3">
        <v>13.9</v>
      </c>
      <c r="N5412" s="2">
        <v>4</v>
      </c>
      <c r="O5412" s="2">
        <v>1</v>
      </c>
      <c r="P5412" s="3">
        <v>30.8</v>
      </c>
      <c r="Q5412" s="2" t="s">
        <v>23545</v>
      </c>
      <c r="U5412" s="3">
        <v>2010</v>
      </c>
    </row>
    <row r="5413" spans="1:21" x14ac:dyDescent="0.5">
      <c r="A5413" s="21" t="s">
        <v>29774</v>
      </c>
      <c r="B5413" s="2">
        <v>1</v>
      </c>
      <c r="C5413" s="2">
        <v>1967</v>
      </c>
      <c r="D5413" s="2">
        <v>3</v>
      </c>
      <c r="E5413" s="7">
        <v>15082</v>
      </c>
      <c r="F5413" s="6">
        <v>1</v>
      </c>
      <c r="G5413" s="2">
        <v>1</v>
      </c>
      <c r="H5413" s="2">
        <v>1</v>
      </c>
      <c r="I5413" s="2">
        <v>94</v>
      </c>
      <c r="J5413" s="3">
        <v>3</v>
      </c>
      <c r="K5413" s="3">
        <v>42.7</v>
      </c>
      <c r="L5413" s="3">
        <v>13.8</v>
      </c>
      <c r="M5413" s="3">
        <v>15.2</v>
      </c>
      <c r="N5413" s="2">
        <v>4</v>
      </c>
      <c r="O5413" s="2">
        <v>1</v>
      </c>
      <c r="P5413" s="3">
        <v>42.7</v>
      </c>
      <c r="Q5413" s="2" t="s">
        <v>23432</v>
      </c>
      <c r="U5413" s="3">
        <v>2010</v>
      </c>
    </row>
    <row r="5414" spans="1:21" x14ac:dyDescent="0.5">
      <c r="A5414" s="21" t="s">
        <v>29776</v>
      </c>
      <c r="B5414" s="2">
        <v>1</v>
      </c>
      <c r="C5414" s="2">
        <v>1967</v>
      </c>
      <c r="D5414" s="2">
        <v>2</v>
      </c>
      <c r="E5414" s="7">
        <v>14095</v>
      </c>
      <c r="F5414" s="6">
        <v>1</v>
      </c>
      <c r="G5414" s="2">
        <v>1</v>
      </c>
      <c r="H5414" s="2">
        <v>1</v>
      </c>
      <c r="I5414" s="2">
        <v>94</v>
      </c>
      <c r="J5414" s="3">
        <v>4</v>
      </c>
      <c r="K5414" s="3">
        <v>80.2</v>
      </c>
      <c r="L5414" s="3">
        <v>11.1</v>
      </c>
      <c r="M5414" s="3">
        <v>11.9</v>
      </c>
      <c r="N5414" s="2">
        <v>4</v>
      </c>
      <c r="O5414" s="2">
        <v>1</v>
      </c>
      <c r="P5414" s="3">
        <v>80.2</v>
      </c>
      <c r="Q5414" s="2" t="s">
        <v>23544</v>
      </c>
      <c r="U5414" s="3">
        <v>2010</v>
      </c>
    </row>
    <row r="5415" spans="1:21" x14ac:dyDescent="0.5">
      <c r="A5415" s="21" t="s">
        <v>29778</v>
      </c>
      <c r="B5415" s="2">
        <v>1</v>
      </c>
      <c r="C5415" s="2">
        <v>1967</v>
      </c>
      <c r="D5415" s="2">
        <v>4</v>
      </c>
      <c r="E5415" s="7">
        <v>12701</v>
      </c>
      <c r="F5415" s="6">
        <v>1</v>
      </c>
      <c r="G5415" s="2">
        <v>1</v>
      </c>
      <c r="H5415" s="2" t="s">
        <v>0</v>
      </c>
      <c r="I5415" s="2">
        <v>79</v>
      </c>
      <c r="J5415" s="3">
        <v>1</v>
      </c>
      <c r="K5415" s="3">
        <v>7</v>
      </c>
      <c r="L5415" s="3">
        <v>0</v>
      </c>
      <c r="M5415" s="3">
        <v>0</v>
      </c>
      <c r="N5415" s="2">
        <v>3</v>
      </c>
      <c r="O5415" s="2">
        <v>0</v>
      </c>
      <c r="P5415" s="3">
        <v>0</v>
      </c>
      <c r="Q5415" s="2" t="s">
        <v>23550</v>
      </c>
      <c r="U5415" s="3">
        <v>2010</v>
      </c>
    </row>
    <row r="5416" spans="1:21" x14ac:dyDescent="0.5">
      <c r="A5416" s="21" t="s">
        <v>29843</v>
      </c>
      <c r="B5416" s="2">
        <v>1</v>
      </c>
      <c r="C5416" s="2">
        <v>1985</v>
      </c>
      <c r="D5416" s="2">
        <v>4</v>
      </c>
      <c r="E5416" s="7">
        <v>42055</v>
      </c>
      <c r="F5416" s="6">
        <v>1</v>
      </c>
      <c r="G5416" s="2">
        <v>1</v>
      </c>
      <c r="H5416" s="2" t="s">
        <v>0</v>
      </c>
      <c r="I5416" s="2">
        <v>79</v>
      </c>
      <c r="J5416" s="3">
        <v>1</v>
      </c>
      <c r="K5416" s="3">
        <v>30.5</v>
      </c>
      <c r="L5416" s="3">
        <v>0</v>
      </c>
      <c r="M5416" s="3">
        <v>0</v>
      </c>
      <c r="N5416" s="2">
        <v>2</v>
      </c>
      <c r="O5416" s="2">
        <v>0</v>
      </c>
      <c r="P5416" s="3">
        <v>0</v>
      </c>
      <c r="Q5416" s="2" t="s">
        <v>23549</v>
      </c>
      <c r="U5416" s="3">
        <v>2010</v>
      </c>
    </row>
    <row r="5417" spans="1:21" x14ac:dyDescent="0.5">
      <c r="A5417" s="21" t="s">
        <v>29855</v>
      </c>
      <c r="B5417" s="2">
        <v>1</v>
      </c>
      <c r="C5417" s="2">
        <v>1985</v>
      </c>
      <c r="D5417" s="2">
        <v>2</v>
      </c>
      <c r="E5417" s="7">
        <v>16332</v>
      </c>
      <c r="F5417" s="6">
        <v>1</v>
      </c>
      <c r="G5417" s="2">
        <v>1</v>
      </c>
      <c r="H5417" s="2">
        <v>1</v>
      </c>
      <c r="I5417" s="2">
        <v>74</v>
      </c>
      <c r="J5417" s="3">
        <v>1</v>
      </c>
      <c r="K5417" s="3">
        <v>57.9</v>
      </c>
      <c r="L5417" s="3">
        <v>13.4</v>
      </c>
      <c r="M5417" s="3">
        <v>14.5</v>
      </c>
      <c r="N5417" s="2">
        <v>2</v>
      </c>
      <c r="O5417" s="2">
        <v>1</v>
      </c>
      <c r="P5417" s="3">
        <v>67</v>
      </c>
      <c r="Q5417" s="2" t="s">
        <v>23545</v>
      </c>
      <c r="U5417" s="3">
        <v>2010</v>
      </c>
    </row>
    <row r="5418" spans="1:21" x14ac:dyDescent="0.5">
      <c r="A5418" s="21" t="s">
        <v>29883</v>
      </c>
      <c r="B5418" s="2">
        <v>1</v>
      </c>
      <c r="C5418" s="2">
        <v>1985</v>
      </c>
      <c r="D5418" s="2">
        <v>6</v>
      </c>
      <c r="E5418" s="7">
        <v>40265</v>
      </c>
      <c r="F5418" s="6">
        <v>1</v>
      </c>
      <c r="G5418" s="2">
        <v>1</v>
      </c>
      <c r="H5418" s="2">
        <v>1</v>
      </c>
      <c r="I5418" s="2">
        <v>74</v>
      </c>
      <c r="J5418" s="3">
        <v>1</v>
      </c>
      <c r="K5418" s="3">
        <v>9.1</v>
      </c>
      <c r="L5418" s="3">
        <v>28.7</v>
      </c>
      <c r="M5418" s="3">
        <v>31.2</v>
      </c>
      <c r="N5418" s="2">
        <v>3</v>
      </c>
      <c r="O5418" s="2">
        <v>0</v>
      </c>
      <c r="P5418" s="3">
        <v>0</v>
      </c>
      <c r="Q5418" s="2" t="s">
        <v>23540</v>
      </c>
      <c r="U5418" s="3">
        <v>2010</v>
      </c>
    </row>
    <row r="5419" spans="1:21" x14ac:dyDescent="0.5">
      <c r="A5419" s="21" t="s">
        <v>29903</v>
      </c>
      <c r="B5419" s="2">
        <v>1</v>
      </c>
      <c r="C5419" s="2">
        <v>1997</v>
      </c>
      <c r="D5419" s="2">
        <v>2</v>
      </c>
      <c r="E5419" s="7">
        <v>14849</v>
      </c>
      <c r="F5419" s="6">
        <v>1</v>
      </c>
      <c r="G5419" s="2">
        <v>1</v>
      </c>
      <c r="H5419" s="2">
        <v>1</v>
      </c>
      <c r="I5419" s="2">
        <v>75</v>
      </c>
      <c r="J5419" s="3">
        <v>4</v>
      </c>
      <c r="K5419" s="3">
        <v>118</v>
      </c>
      <c r="L5419" s="3">
        <v>12.2</v>
      </c>
      <c r="M5419" s="3">
        <v>13.3</v>
      </c>
      <c r="N5419" s="2">
        <v>2</v>
      </c>
      <c r="O5419" s="2">
        <v>1</v>
      </c>
      <c r="P5419" s="3">
        <v>127</v>
      </c>
      <c r="Q5419" s="2" t="s">
        <v>23550</v>
      </c>
      <c r="U5419" s="3">
        <v>2010</v>
      </c>
    </row>
    <row r="5420" spans="1:21" x14ac:dyDescent="0.5">
      <c r="A5420" s="21" t="s">
        <v>29956</v>
      </c>
      <c r="B5420" s="2">
        <v>1</v>
      </c>
      <c r="C5420" s="2">
        <v>1968</v>
      </c>
      <c r="D5420" s="2">
        <v>2</v>
      </c>
      <c r="E5420" s="7">
        <v>12308</v>
      </c>
      <c r="F5420" s="6">
        <v>1</v>
      </c>
      <c r="G5420" s="2">
        <v>1</v>
      </c>
      <c r="H5420" s="2">
        <v>1</v>
      </c>
      <c r="I5420" s="2">
        <v>94</v>
      </c>
      <c r="J5420" s="3">
        <v>4</v>
      </c>
      <c r="K5420" s="3">
        <v>71.599999999999994</v>
      </c>
      <c r="L5420" s="3">
        <v>9.4</v>
      </c>
      <c r="M5420" s="3">
        <v>11.1</v>
      </c>
      <c r="N5420" s="2">
        <v>5</v>
      </c>
      <c r="O5420" s="2">
        <v>1</v>
      </c>
      <c r="P5420" s="3">
        <v>87</v>
      </c>
      <c r="Q5420" s="2" t="s">
        <v>23495</v>
      </c>
      <c r="U5420" s="3">
        <v>2010</v>
      </c>
    </row>
    <row r="5421" spans="1:21" x14ac:dyDescent="0.5">
      <c r="A5421" s="21" t="s">
        <v>29960</v>
      </c>
      <c r="B5421" s="2">
        <v>1</v>
      </c>
      <c r="C5421" s="2">
        <v>1968</v>
      </c>
      <c r="D5421" s="2">
        <v>2</v>
      </c>
      <c r="E5421" s="7">
        <v>10151</v>
      </c>
      <c r="F5421" s="6">
        <v>1</v>
      </c>
      <c r="G5421" s="2">
        <v>1</v>
      </c>
      <c r="H5421" s="2">
        <v>1</v>
      </c>
      <c r="I5421" s="2">
        <v>75</v>
      </c>
      <c r="J5421" s="3">
        <v>3</v>
      </c>
      <c r="K5421" s="3">
        <v>86</v>
      </c>
      <c r="L5421" s="3">
        <v>12</v>
      </c>
      <c r="M5421" s="3">
        <v>13.2</v>
      </c>
      <c r="N5421" s="2">
        <v>3</v>
      </c>
      <c r="O5421" s="2">
        <v>1</v>
      </c>
      <c r="P5421" s="3">
        <v>86</v>
      </c>
      <c r="Q5421" s="2" t="s">
        <v>23542</v>
      </c>
      <c r="S5421" s="2">
        <v>2009</v>
      </c>
      <c r="U5421" s="3">
        <v>2010</v>
      </c>
    </row>
    <row r="5422" spans="1:21" x14ac:dyDescent="0.5">
      <c r="A5422" s="21" t="s">
        <v>29964</v>
      </c>
      <c r="B5422" s="2">
        <v>1</v>
      </c>
      <c r="C5422" s="2">
        <v>1968</v>
      </c>
      <c r="D5422" s="2">
        <v>9</v>
      </c>
      <c r="E5422" s="7">
        <v>74938</v>
      </c>
      <c r="F5422" s="6">
        <v>1</v>
      </c>
      <c r="G5422" s="2">
        <v>1</v>
      </c>
      <c r="H5422" s="2">
        <v>1</v>
      </c>
      <c r="I5422" s="2">
        <v>75</v>
      </c>
      <c r="J5422" s="3">
        <v>1</v>
      </c>
      <c r="K5422" s="3">
        <v>33.5</v>
      </c>
      <c r="L5422" s="3">
        <v>48.2</v>
      </c>
      <c r="M5422" s="3">
        <v>50</v>
      </c>
      <c r="N5422" s="2">
        <v>5</v>
      </c>
      <c r="O5422" s="2">
        <v>1</v>
      </c>
      <c r="P5422" s="3">
        <v>41</v>
      </c>
      <c r="Q5422" s="2" t="s">
        <v>23481</v>
      </c>
      <c r="U5422" s="3">
        <v>2010</v>
      </c>
    </row>
    <row r="5423" spans="1:21" x14ac:dyDescent="0.5">
      <c r="A5423" s="21" t="s">
        <v>29971</v>
      </c>
      <c r="B5423" s="2">
        <v>1</v>
      </c>
      <c r="C5423" s="2">
        <v>1968</v>
      </c>
      <c r="D5423" s="2">
        <v>2</v>
      </c>
      <c r="E5423" s="7">
        <v>12530</v>
      </c>
      <c r="F5423" s="6">
        <v>1</v>
      </c>
      <c r="G5423" s="2">
        <v>1</v>
      </c>
      <c r="H5423" s="2">
        <v>1</v>
      </c>
      <c r="I5423" s="2">
        <v>94</v>
      </c>
      <c r="J5423" s="3">
        <v>3</v>
      </c>
      <c r="K5423" s="3">
        <v>33.200000000000003</v>
      </c>
      <c r="L5423" s="3">
        <v>11.7</v>
      </c>
      <c r="M5423" s="3">
        <v>13</v>
      </c>
      <c r="N5423" s="2">
        <v>4</v>
      </c>
      <c r="O5423" s="2">
        <v>1</v>
      </c>
      <c r="P5423" s="3">
        <v>33.200000000000003</v>
      </c>
      <c r="Q5423" s="2" t="s">
        <v>23545</v>
      </c>
      <c r="U5423" s="3">
        <v>2010</v>
      </c>
    </row>
    <row r="5424" spans="1:21" x14ac:dyDescent="0.5">
      <c r="A5424" s="21" t="s">
        <v>29975</v>
      </c>
      <c r="B5424" s="2">
        <v>1</v>
      </c>
      <c r="C5424" s="2">
        <v>1968</v>
      </c>
      <c r="D5424" s="2">
        <v>2</v>
      </c>
      <c r="E5424" s="7">
        <v>12530</v>
      </c>
      <c r="F5424" s="6">
        <v>1</v>
      </c>
      <c r="G5424" s="2">
        <v>2</v>
      </c>
      <c r="H5424" s="2">
        <v>1</v>
      </c>
      <c r="I5424" s="2">
        <v>75</v>
      </c>
      <c r="J5424" s="3">
        <v>8</v>
      </c>
      <c r="K5424" s="3">
        <v>430.7</v>
      </c>
      <c r="L5424" s="3">
        <v>12.8</v>
      </c>
      <c r="M5424" s="3">
        <v>13.7</v>
      </c>
      <c r="N5424" s="2">
        <v>3</v>
      </c>
      <c r="O5424" s="2">
        <v>3</v>
      </c>
      <c r="P5424" s="3">
        <v>430.7</v>
      </c>
      <c r="Q5424" s="2" t="s">
        <v>23543</v>
      </c>
      <c r="R5424" s="22">
        <v>4000</v>
      </c>
      <c r="U5424" s="3">
        <v>2010</v>
      </c>
    </row>
    <row r="5425" spans="1:21" x14ac:dyDescent="0.5">
      <c r="A5425" s="21" t="s">
        <v>29995</v>
      </c>
      <c r="B5425" s="2">
        <v>1</v>
      </c>
      <c r="C5425" s="2">
        <v>1968</v>
      </c>
      <c r="D5425" s="2">
        <v>2</v>
      </c>
      <c r="E5425" s="7">
        <v>12120</v>
      </c>
      <c r="F5425" s="6">
        <v>1</v>
      </c>
      <c r="G5425" s="2">
        <v>2</v>
      </c>
      <c r="H5425" s="2">
        <v>1</v>
      </c>
      <c r="I5425" s="2">
        <v>75</v>
      </c>
      <c r="J5425" s="3">
        <v>7</v>
      </c>
      <c r="K5425" s="3">
        <v>372.5</v>
      </c>
      <c r="L5425" s="3">
        <v>12.8</v>
      </c>
      <c r="M5425" s="3">
        <v>13.7</v>
      </c>
      <c r="N5425" s="2">
        <v>4</v>
      </c>
      <c r="O5425" s="2">
        <v>3</v>
      </c>
      <c r="P5425" s="3">
        <v>374.6</v>
      </c>
      <c r="Q5425" s="2" t="s">
        <v>23543</v>
      </c>
      <c r="R5425" s="22">
        <v>4000</v>
      </c>
      <c r="U5425" s="3">
        <v>2010</v>
      </c>
    </row>
    <row r="5426" spans="1:21" x14ac:dyDescent="0.5">
      <c r="A5426" s="21" t="s">
        <v>29997</v>
      </c>
      <c r="B5426" s="2">
        <v>1</v>
      </c>
      <c r="C5426" s="2">
        <v>1968</v>
      </c>
      <c r="D5426" s="2">
        <v>2</v>
      </c>
      <c r="E5426" s="7">
        <v>10151</v>
      </c>
      <c r="F5426" s="6">
        <v>1</v>
      </c>
      <c r="G5426" s="2">
        <v>1</v>
      </c>
      <c r="H5426" s="2">
        <v>1</v>
      </c>
      <c r="I5426" s="2">
        <v>94</v>
      </c>
      <c r="J5426" s="3">
        <v>3</v>
      </c>
      <c r="K5426" s="3">
        <v>36</v>
      </c>
      <c r="L5426" s="3">
        <v>12</v>
      </c>
      <c r="M5426" s="3">
        <v>13.2</v>
      </c>
      <c r="N5426" s="2">
        <v>3</v>
      </c>
      <c r="O5426" s="2">
        <v>1</v>
      </c>
      <c r="P5426" s="3">
        <v>36</v>
      </c>
      <c r="Q5426" s="2" t="s">
        <v>23540</v>
      </c>
      <c r="S5426" s="2">
        <v>2009</v>
      </c>
      <c r="U5426" s="3">
        <v>2010</v>
      </c>
    </row>
    <row r="5427" spans="1:21" x14ac:dyDescent="0.5">
      <c r="A5427" s="21" t="s">
        <v>30007</v>
      </c>
      <c r="B5427" s="2">
        <v>1</v>
      </c>
      <c r="C5427" s="2">
        <v>1968</v>
      </c>
      <c r="D5427" s="2">
        <v>2</v>
      </c>
      <c r="E5427" s="7">
        <v>11176</v>
      </c>
      <c r="F5427" s="6">
        <v>1</v>
      </c>
      <c r="G5427" s="2">
        <v>1</v>
      </c>
      <c r="H5427" s="2">
        <v>1</v>
      </c>
      <c r="I5427" s="2">
        <v>94</v>
      </c>
      <c r="J5427" s="3">
        <v>3</v>
      </c>
      <c r="K5427" s="3">
        <v>40.799999999999997</v>
      </c>
      <c r="L5427" s="3">
        <v>11.8</v>
      </c>
      <c r="M5427" s="3">
        <v>13</v>
      </c>
      <c r="N5427" s="2">
        <v>2</v>
      </c>
      <c r="O5427" s="2">
        <v>1</v>
      </c>
      <c r="P5427" s="3">
        <v>40.799999999999997</v>
      </c>
      <c r="Q5427" s="2" t="s">
        <v>23540</v>
      </c>
      <c r="S5427" s="2">
        <v>2009</v>
      </c>
      <c r="U5427" s="3">
        <v>2010</v>
      </c>
    </row>
    <row r="5428" spans="1:21" x14ac:dyDescent="0.5">
      <c r="A5428" s="21" t="s">
        <v>30019</v>
      </c>
      <c r="B5428" s="2">
        <v>1</v>
      </c>
      <c r="C5428" s="2">
        <v>1968</v>
      </c>
      <c r="D5428" s="2">
        <v>2</v>
      </c>
      <c r="E5428" s="7">
        <v>12701</v>
      </c>
      <c r="F5428" s="6">
        <v>1</v>
      </c>
      <c r="G5428" s="2">
        <v>1</v>
      </c>
      <c r="H5428" s="2">
        <v>1</v>
      </c>
      <c r="I5428" s="2">
        <v>75</v>
      </c>
      <c r="J5428" s="3">
        <v>3</v>
      </c>
      <c r="K5428" s="3">
        <v>57.3</v>
      </c>
      <c r="L5428" s="3">
        <v>11.7</v>
      </c>
      <c r="M5428" s="3">
        <v>12.8</v>
      </c>
      <c r="N5428" s="2">
        <v>4</v>
      </c>
      <c r="O5428" s="2">
        <v>0</v>
      </c>
      <c r="P5428" s="3">
        <v>0</v>
      </c>
      <c r="Q5428" s="2" t="s">
        <v>23554</v>
      </c>
      <c r="U5428" s="3">
        <v>2010</v>
      </c>
    </row>
    <row r="5429" spans="1:21" x14ac:dyDescent="0.5">
      <c r="A5429" s="21" t="s">
        <v>30023</v>
      </c>
      <c r="B5429" s="2">
        <v>1</v>
      </c>
      <c r="C5429" s="2">
        <v>1968</v>
      </c>
      <c r="D5429" s="2">
        <v>2</v>
      </c>
      <c r="E5429" s="7">
        <v>12120</v>
      </c>
      <c r="F5429" s="6">
        <v>1</v>
      </c>
      <c r="G5429" s="2">
        <v>1</v>
      </c>
      <c r="H5429" s="2">
        <v>1</v>
      </c>
      <c r="I5429" s="2">
        <v>94</v>
      </c>
      <c r="J5429" s="3">
        <v>3</v>
      </c>
      <c r="K5429" s="3">
        <v>41.1</v>
      </c>
      <c r="L5429" s="3">
        <v>11.7</v>
      </c>
      <c r="M5429" s="3">
        <v>13</v>
      </c>
      <c r="N5429" s="2">
        <v>4</v>
      </c>
      <c r="O5429" s="2">
        <v>1</v>
      </c>
      <c r="P5429" s="3">
        <v>41.1</v>
      </c>
      <c r="Q5429" s="2" t="s">
        <v>23545</v>
      </c>
      <c r="U5429" s="3">
        <v>2010</v>
      </c>
    </row>
    <row r="5430" spans="1:21" x14ac:dyDescent="0.5">
      <c r="A5430" s="21" t="s">
        <v>30027</v>
      </c>
      <c r="B5430" s="2">
        <v>1</v>
      </c>
      <c r="C5430" s="2">
        <v>1968</v>
      </c>
      <c r="D5430" s="2">
        <v>2</v>
      </c>
      <c r="E5430" s="7">
        <v>42570</v>
      </c>
      <c r="F5430" s="6">
        <v>1</v>
      </c>
      <c r="G5430" s="2">
        <v>2</v>
      </c>
      <c r="H5430" s="2">
        <v>1</v>
      </c>
      <c r="I5430" s="2">
        <v>75</v>
      </c>
      <c r="J5430" s="3">
        <v>3</v>
      </c>
      <c r="K5430" s="3">
        <v>137.80000000000001</v>
      </c>
      <c r="L5430" s="3">
        <v>8.4</v>
      </c>
      <c r="M5430" s="3">
        <v>9.3000000000000007</v>
      </c>
      <c r="N5430" s="2">
        <v>3</v>
      </c>
      <c r="O5430" s="2">
        <v>1</v>
      </c>
      <c r="P5430" s="3">
        <v>137.80000000000001</v>
      </c>
      <c r="Q5430" s="2" t="s">
        <v>23553</v>
      </c>
      <c r="U5430" s="3">
        <v>2010</v>
      </c>
    </row>
    <row r="5431" spans="1:21" x14ac:dyDescent="0.5">
      <c r="A5431" s="21" t="s">
        <v>30160</v>
      </c>
      <c r="B5431" s="2">
        <v>1</v>
      </c>
      <c r="C5431" s="2">
        <v>1960</v>
      </c>
      <c r="D5431" s="2">
        <v>2</v>
      </c>
      <c r="E5431" s="7">
        <v>8079</v>
      </c>
      <c r="F5431" s="6">
        <v>1</v>
      </c>
      <c r="G5431" s="2">
        <v>1</v>
      </c>
      <c r="H5431" s="2">
        <v>1</v>
      </c>
      <c r="I5431" s="2">
        <v>75</v>
      </c>
      <c r="J5431" s="3">
        <v>2</v>
      </c>
      <c r="K5431" s="3">
        <v>42.4</v>
      </c>
      <c r="L5431" s="3">
        <v>12.2</v>
      </c>
      <c r="M5431" s="3">
        <v>13.3</v>
      </c>
      <c r="N5431" s="2">
        <v>3</v>
      </c>
      <c r="O5431" s="2">
        <v>1</v>
      </c>
      <c r="P5431" s="3">
        <v>51</v>
      </c>
      <c r="Q5431" s="2" t="s">
        <v>23550</v>
      </c>
      <c r="U5431" s="3">
        <v>2010</v>
      </c>
    </row>
    <row r="5432" spans="1:21" x14ac:dyDescent="0.5">
      <c r="A5432" s="21" t="s">
        <v>30208</v>
      </c>
      <c r="B5432" s="2">
        <v>1</v>
      </c>
      <c r="C5432" s="2">
        <v>1960</v>
      </c>
      <c r="D5432" s="2">
        <v>3</v>
      </c>
      <c r="E5432" s="7">
        <v>24692</v>
      </c>
      <c r="F5432" s="6">
        <v>1</v>
      </c>
      <c r="G5432" s="2">
        <v>2</v>
      </c>
      <c r="H5432" s="2">
        <v>1</v>
      </c>
      <c r="I5432" s="2">
        <v>75</v>
      </c>
      <c r="J5432" s="3">
        <v>1</v>
      </c>
      <c r="K5432" s="3">
        <v>59.1</v>
      </c>
      <c r="L5432" s="3">
        <v>14</v>
      </c>
      <c r="M5432" s="3">
        <v>15.7</v>
      </c>
      <c r="N5432" s="2">
        <v>3</v>
      </c>
      <c r="O5432" s="2">
        <v>0</v>
      </c>
      <c r="P5432" s="3">
        <v>0</v>
      </c>
      <c r="Q5432" s="2" t="s">
        <v>23552</v>
      </c>
      <c r="U5432" s="3">
        <v>2010</v>
      </c>
    </row>
    <row r="5433" spans="1:21" x14ac:dyDescent="0.5">
      <c r="A5433" s="21" t="s">
        <v>30233</v>
      </c>
      <c r="B5433" s="2">
        <v>1</v>
      </c>
      <c r="C5433" s="2">
        <v>1953</v>
      </c>
      <c r="D5433" s="2">
        <v>2</v>
      </c>
      <c r="E5433" s="7">
        <v>21430</v>
      </c>
      <c r="F5433" s="6">
        <v>1</v>
      </c>
      <c r="G5433" s="2">
        <v>2</v>
      </c>
      <c r="H5433" s="2">
        <v>1</v>
      </c>
      <c r="I5433" s="2">
        <v>88</v>
      </c>
      <c r="J5433" s="3">
        <v>16</v>
      </c>
      <c r="K5433" s="3">
        <v>784.6</v>
      </c>
      <c r="L5433" s="3">
        <v>8.5</v>
      </c>
      <c r="M5433" s="3">
        <v>10.1</v>
      </c>
      <c r="N5433" s="2">
        <v>3</v>
      </c>
      <c r="O5433" s="2">
        <v>1</v>
      </c>
      <c r="P5433" s="3">
        <v>785</v>
      </c>
      <c r="Q5433" s="2" t="s">
        <v>23544</v>
      </c>
      <c r="R5433" s="22">
        <v>4000</v>
      </c>
      <c r="U5433" s="3">
        <v>2010</v>
      </c>
    </row>
    <row r="5434" spans="1:21" x14ac:dyDescent="0.5">
      <c r="A5434" s="21" t="s">
        <v>30251</v>
      </c>
      <c r="B5434" s="2">
        <v>1</v>
      </c>
      <c r="C5434" s="2">
        <v>1953</v>
      </c>
      <c r="D5434" s="2">
        <v>4</v>
      </c>
      <c r="E5434" s="7">
        <v>41137</v>
      </c>
      <c r="F5434" s="6">
        <v>1</v>
      </c>
      <c r="G5434" s="2">
        <v>2</v>
      </c>
      <c r="H5434" s="2">
        <v>1</v>
      </c>
      <c r="I5434" s="2">
        <v>75</v>
      </c>
      <c r="J5434" s="3">
        <v>3</v>
      </c>
      <c r="K5434" s="3">
        <v>101.2</v>
      </c>
      <c r="L5434" s="3">
        <v>18.899999999999999</v>
      </c>
      <c r="M5434" s="3">
        <v>20</v>
      </c>
      <c r="N5434" s="2">
        <v>3</v>
      </c>
      <c r="O5434" s="2">
        <v>0</v>
      </c>
      <c r="P5434" s="3">
        <v>0</v>
      </c>
      <c r="Q5434" s="2" t="s">
        <v>23539</v>
      </c>
      <c r="U5434" s="3">
        <v>2010</v>
      </c>
    </row>
    <row r="5435" spans="1:21" x14ac:dyDescent="0.5">
      <c r="A5435" s="21" t="s">
        <v>30438</v>
      </c>
      <c r="B5435" s="2">
        <v>1</v>
      </c>
      <c r="C5435" s="2">
        <v>1962</v>
      </c>
      <c r="D5435" s="2">
        <v>2</v>
      </c>
      <c r="E5435" s="7">
        <v>14928</v>
      </c>
      <c r="F5435" s="6">
        <v>1</v>
      </c>
      <c r="G5435" s="2">
        <v>2</v>
      </c>
      <c r="H5435" s="2">
        <v>1</v>
      </c>
      <c r="I5435" s="2">
        <v>88</v>
      </c>
      <c r="J5435" s="3">
        <v>6</v>
      </c>
      <c r="K5435" s="3">
        <v>329.8</v>
      </c>
      <c r="L5435" s="3">
        <v>9.4</v>
      </c>
      <c r="M5435" s="3">
        <v>10.8</v>
      </c>
      <c r="N5435" s="2">
        <v>3</v>
      </c>
      <c r="O5435" s="2">
        <v>1</v>
      </c>
      <c r="P5435" s="3">
        <v>334.7</v>
      </c>
      <c r="Q5435" s="2" t="s">
        <v>23543</v>
      </c>
      <c r="S5435" s="2">
        <v>2002</v>
      </c>
      <c r="U5435" s="3">
        <v>2010</v>
      </c>
    </row>
    <row r="5436" spans="1:21" x14ac:dyDescent="0.5">
      <c r="A5436" s="21" t="s">
        <v>30447</v>
      </c>
      <c r="B5436" s="2">
        <v>1</v>
      </c>
      <c r="C5436" s="2">
        <v>1962</v>
      </c>
      <c r="D5436" s="2">
        <v>2</v>
      </c>
      <c r="E5436" s="7">
        <v>11230</v>
      </c>
      <c r="F5436" s="6">
        <v>1</v>
      </c>
      <c r="G5436" s="2">
        <v>2</v>
      </c>
      <c r="H5436" s="2">
        <v>1</v>
      </c>
      <c r="I5436" s="2">
        <v>75</v>
      </c>
      <c r="J5436" s="3">
        <v>6</v>
      </c>
      <c r="K5436" s="3">
        <v>134.69999999999999</v>
      </c>
      <c r="L5436" s="3">
        <v>9.8000000000000007</v>
      </c>
      <c r="M5436" s="3">
        <v>11.4</v>
      </c>
      <c r="N5436" s="2">
        <v>3</v>
      </c>
      <c r="O5436" s="2">
        <v>1</v>
      </c>
      <c r="P5436" s="3">
        <v>144</v>
      </c>
      <c r="Q5436" s="2" t="s">
        <v>23544</v>
      </c>
      <c r="U5436" s="3">
        <v>2010</v>
      </c>
    </row>
    <row r="5437" spans="1:21" x14ac:dyDescent="0.5">
      <c r="A5437" s="21" t="s">
        <v>30451</v>
      </c>
      <c r="B5437" s="2">
        <v>1</v>
      </c>
      <c r="C5437" s="2">
        <v>1962</v>
      </c>
      <c r="D5437" s="2">
        <v>4</v>
      </c>
      <c r="E5437" s="7">
        <v>16926</v>
      </c>
      <c r="F5437" s="6">
        <v>1</v>
      </c>
      <c r="G5437" s="2">
        <v>1</v>
      </c>
      <c r="H5437" s="2">
        <v>1</v>
      </c>
      <c r="I5437" s="2">
        <v>74</v>
      </c>
      <c r="J5437" s="3">
        <v>1</v>
      </c>
      <c r="K5437" s="3">
        <v>10.4</v>
      </c>
      <c r="L5437" s="3">
        <v>26.7</v>
      </c>
      <c r="M5437" s="3">
        <v>27.9</v>
      </c>
      <c r="N5437" s="2">
        <v>3</v>
      </c>
      <c r="O5437" s="2">
        <v>1</v>
      </c>
      <c r="P5437" s="3">
        <v>18</v>
      </c>
      <c r="Q5437" s="2" t="s">
        <v>23545</v>
      </c>
      <c r="U5437" s="3">
        <v>2010</v>
      </c>
    </row>
    <row r="5438" spans="1:21" x14ac:dyDescent="0.5">
      <c r="A5438" s="21" t="s">
        <v>30464</v>
      </c>
      <c r="B5438" s="2">
        <v>1</v>
      </c>
      <c r="C5438" s="2">
        <v>1962</v>
      </c>
      <c r="D5438" s="2">
        <v>2</v>
      </c>
      <c r="E5438" s="7">
        <v>14772</v>
      </c>
      <c r="F5438" s="6">
        <v>1</v>
      </c>
      <c r="G5438" s="2">
        <v>1</v>
      </c>
      <c r="H5438" s="2">
        <v>1</v>
      </c>
      <c r="I5438" s="2">
        <v>94</v>
      </c>
      <c r="J5438" s="3">
        <v>4</v>
      </c>
      <c r="K5438" s="3">
        <v>58.5</v>
      </c>
      <c r="L5438" s="3">
        <v>12.6</v>
      </c>
      <c r="M5438" s="3">
        <v>13.3</v>
      </c>
      <c r="N5438" s="2">
        <v>3</v>
      </c>
      <c r="O5438" s="2">
        <v>0</v>
      </c>
      <c r="P5438" s="3">
        <v>0</v>
      </c>
      <c r="Q5438" s="2" t="s">
        <v>23538</v>
      </c>
      <c r="U5438" s="3">
        <v>2010</v>
      </c>
    </row>
    <row r="5439" spans="1:21" x14ac:dyDescent="0.5">
      <c r="A5439" s="21" t="s">
        <v>30466</v>
      </c>
      <c r="B5439" s="2">
        <v>1</v>
      </c>
      <c r="C5439" s="2">
        <v>1962</v>
      </c>
      <c r="D5439" s="2">
        <v>3</v>
      </c>
      <c r="E5439" s="7">
        <v>36862</v>
      </c>
      <c r="F5439" s="6">
        <v>1</v>
      </c>
      <c r="G5439" s="2">
        <v>2</v>
      </c>
      <c r="H5439" s="2">
        <v>1</v>
      </c>
      <c r="I5439" s="2">
        <v>75</v>
      </c>
      <c r="J5439" s="3">
        <v>2</v>
      </c>
      <c r="K5439" s="3">
        <v>36</v>
      </c>
      <c r="L5439" s="3">
        <v>14.6</v>
      </c>
      <c r="M5439" s="3">
        <v>15.5</v>
      </c>
      <c r="N5439" s="2">
        <v>3</v>
      </c>
      <c r="O5439" s="2">
        <v>1</v>
      </c>
      <c r="P5439" s="3">
        <v>45.1</v>
      </c>
      <c r="Q5439" s="2" t="s">
        <v>23541</v>
      </c>
      <c r="U5439" s="3">
        <v>2010</v>
      </c>
    </row>
    <row r="5440" spans="1:21" x14ac:dyDescent="0.5">
      <c r="A5440" s="21" t="s">
        <v>30500</v>
      </c>
      <c r="B5440" s="2">
        <v>1</v>
      </c>
      <c r="C5440" s="2">
        <v>1962</v>
      </c>
      <c r="D5440" s="2">
        <v>3</v>
      </c>
      <c r="E5440" s="7">
        <v>35005</v>
      </c>
      <c r="F5440" s="6">
        <v>1</v>
      </c>
      <c r="G5440" s="2">
        <v>2</v>
      </c>
      <c r="H5440" s="2">
        <v>1</v>
      </c>
      <c r="I5440" s="2">
        <v>75</v>
      </c>
      <c r="J5440" s="3">
        <v>2</v>
      </c>
      <c r="K5440" s="3">
        <v>43.3</v>
      </c>
      <c r="L5440" s="3">
        <v>12.3</v>
      </c>
      <c r="M5440" s="3">
        <v>13.2</v>
      </c>
      <c r="N5440" s="2">
        <v>3</v>
      </c>
      <c r="O5440" s="2">
        <v>0</v>
      </c>
      <c r="P5440" s="3">
        <v>0</v>
      </c>
      <c r="Q5440" s="2" t="s">
        <v>23541</v>
      </c>
      <c r="U5440" s="3">
        <v>2010</v>
      </c>
    </row>
    <row r="5441" spans="1:21" x14ac:dyDescent="0.5">
      <c r="A5441" s="21" t="s">
        <v>30522</v>
      </c>
      <c r="B5441" s="2">
        <v>1</v>
      </c>
      <c r="C5441" s="2">
        <v>1962</v>
      </c>
      <c r="D5441" s="2">
        <v>2</v>
      </c>
      <c r="E5441" s="7">
        <v>31503</v>
      </c>
      <c r="F5441" s="6">
        <v>1</v>
      </c>
      <c r="G5441" s="2">
        <v>1</v>
      </c>
      <c r="H5441" s="2">
        <v>1</v>
      </c>
      <c r="I5441" s="2">
        <v>94</v>
      </c>
      <c r="J5441" s="3">
        <v>3</v>
      </c>
      <c r="K5441" s="3">
        <v>42.7</v>
      </c>
      <c r="L5441" s="3">
        <v>12.8</v>
      </c>
      <c r="M5441" s="3">
        <v>13.9</v>
      </c>
      <c r="N5441" s="2">
        <v>3</v>
      </c>
      <c r="O5441" s="2">
        <v>0</v>
      </c>
      <c r="P5441" s="3">
        <v>0</v>
      </c>
      <c r="Q5441" s="2" t="s">
        <v>23481</v>
      </c>
      <c r="U5441" s="3">
        <v>2010</v>
      </c>
    </row>
    <row r="5442" spans="1:21" x14ac:dyDescent="0.5">
      <c r="A5442" s="21" t="s">
        <v>30575</v>
      </c>
      <c r="B5442" s="2">
        <v>1</v>
      </c>
      <c r="C5442" s="2">
        <v>1962</v>
      </c>
      <c r="D5442" s="2">
        <v>3</v>
      </c>
      <c r="E5442" s="7">
        <v>19821</v>
      </c>
      <c r="F5442" s="6">
        <v>1</v>
      </c>
      <c r="G5442" s="2">
        <v>1</v>
      </c>
      <c r="H5442" s="2">
        <v>1</v>
      </c>
      <c r="I5442" s="2">
        <v>94</v>
      </c>
      <c r="J5442" s="3">
        <v>3</v>
      </c>
      <c r="K5442" s="3">
        <v>67.099999999999994</v>
      </c>
      <c r="L5442" s="3">
        <v>14</v>
      </c>
      <c r="M5442" s="3">
        <v>15.1</v>
      </c>
      <c r="N5442" s="2">
        <v>3</v>
      </c>
      <c r="O5442" s="2">
        <v>0</v>
      </c>
      <c r="P5442" s="3">
        <v>0</v>
      </c>
      <c r="Q5442" s="2" t="s">
        <v>23554</v>
      </c>
      <c r="U5442" s="3">
        <v>2010</v>
      </c>
    </row>
    <row r="5443" spans="1:21" x14ac:dyDescent="0.5">
      <c r="A5443" s="21" t="s">
        <v>30640</v>
      </c>
      <c r="B5443" s="2">
        <v>1</v>
      </c>
      <c r="C5443" s="2">
        <v>1999</v>
      </c>
      <c r="D5443" s="2">
        <v>2</v>
      </c>
      <c r="E5443" s="7">
        <v>4266</v>
      </c>
      <c r="F5443" s="6">
        <v>1</v>
      </c>
      <c r="G5443" s="2">
        <v>1</v>
      </c>
      <c r="H5443" s="2">
        <v>2</v>
      </c>
      <c r="I5443" s="2">
        <v>94</v>
      </c>
      <c r="J5443" s="3">
        <v>1</v>
      </c>
      <c r="K5443" s="3">
        <v>19.8</v>
      </c>
      <c r="L5443" s="3">
        <v>12.2</v>
      </c>
      <c r="M5443" s="3">
        <v>13.1</v>
      </c>
      <c r="N5443" s="2">
        <v>2</v>
      </c>
      <c r="O5443" s="2">
        <v>1</v>
      </c>
      <c r="P5443" s="3">
        <v>27</v>
      </c>
      <c r="Q5443" s="2" t="s">
        <v>23537</v>
      </c>
      <c r="U5443" s="3">
        <v>2010</v>
      </c>
    </row>
    <row r="5444" spans="1:21" x14ac:dyDescent="0.5">
      <c r="A5444" s="21" t="s">
        <v>30648</v>
      </c>
      <c r="B5444" s="2">
        <v>1</v>
      </c>
      <c r="C5444" s="2">
        <v>1999</v>
      </c>
      <c r="D5444" s="2">
        <v>2</v>
      </c>
      <c r="E5444" s="7">
        <v>13478</v>
      </c>
      <c r="F5444" s="6">
        <v>1</v>
      </c>
      <c r="G5444" s="2">
        <v>1</v>
      </c>
      <c r="H5444" s="2">
        <v>1</v>
      </c>
      <c r="I5444" s="2">
        <v>75</v>
      </c>
      <c r="J5444" s="3">
        <v>1</v>
      </c>
      <c r="K5444" s="3">
        <v>42.1</v>
      </c>
      <c r="L5444" s="3">
        <v>12</v>
      </c>
      <c r="M5444" s="3">
        <v>12.9</v>
      </c>
      <c r="N5444" s="2">
        <v>3</v>
      </c>
      <c r="O5444" s="2">
        <v>1</v>
      </c>
      <c r="P5444" s="3">
        <v>50.9</v>
      </c>
      <c r="Q5444" s="2" t="s">
        <v>23550</v>
      </c>
      <c r="U5444" s="3">
        <v>2010</v>
      </c>
    </row>
    <row r="5445" spans="1:21" x14ac:dyDescent="0.5">
      <c r="A5445" s="21" t="s">
        <v>30683</v>
      </c>
      <c r="B5445" s="2">
        <v>1</v>
      </c>
      <c r="C5445" s="2">
        <v>1982</v>
      </c>
      <c r="D5445" s="2">
        <v>4</v>
      </c>
      <c r="E5445" s="7">
        <v>23150</v>
      </c>
      <c r="F5445" s="6">
        <v>1</v>
      </c>
      <c r="G5445" s="2">
        <v>1</v>
      </c>
      <c r="H5445" s="2" t="s">
        <v>0</v>
      </c>
      <c r="I5445" s="2">
        <v>79</v>
      </c>
      <c r="J5445" s="3">
        <v>2</v>
      </c>
      <c r="K5445" s="3">
        <v>8.8000000000000007</v>
      </c>
      <c r="L5445" s="3">
        <v>0</v>
      </c>
      <c r="M5445" s="3">
        <v>0</v>
      </c>
      <c r="N5445" s="2">
        <v>2</v>
      </c>
      <c r="O5445" s="2">
        <v>0</v>
      </c>
      <c r="P5445" s="3">
        <v>0</v>
      </c>
      <c r="Q5445" s="2" t="s">
        <v>23553</v>
      </c>
      <c r="U5445" s="3">
        <v>2010</v>
      </c>
    </row>
    <row r="5446" spans="1:21" x14ac:dyDescent="0.5">
      <c r="A5446" s="21" t="s">
        <v>30706</v>
      </c>
      <c r="B5446" s="2">
        <v>1</v>
      </c>
      <c r="C5446" s="2">
        <v>1982</v>
      </c>
      <c r="D5446" s="2">
        <v>6</v>
      </c>
      <c r="E5446" s="7">
        <v>62022</v>
      </c>
      <c r="F5446" s="6">
        <v>1</v>
      </c>
      <c r="G5446" s="2">
        <v>2</v>
      </c>
      <c r="H5446" s="2">
        <v>1</v>
      </c>
      <c r="I5446" s="2">
        <v>75</v>
      </c>
      <c r="J5446" s="3">
        <v>1</v>
      </c>
      <c r="K5446" s="3">
        <v>16.8</v>
      </c>
      <c r="L5446" s="3">
        <v>32.6</v>
      </c>
      <c r="M5446" s="3">
        <v>34.6</v>
      </c>
      <c r="N5446" s="2">
        <v>3</v>
      </c>
      <c r="O5446" s="2">
        <v>0</v>
      </c>
      <c r="P5446" s="3">
        <v>0</v>
      </c>
      <c r="Q5446" s="2" t="s">
        <v>23541</v>
      </c>
      <c r="U5446" s="3">
        <v>2010</v>
      </c>
    </row>
    <row r="5447" spans="1:21" x14ac:dyDescent="0.5">
      <c r="A5447" s="21" t="s">
        <v>30708</v>
      </c>
      <c r="B5447" s="2">
        <v>1</v>
      </c>
      <c r="C5447" s="2">
        <v>1982</v>
      </c>
      <c r="D5447" s="2">
        <v>3</v>
      </c>
      <c r="E5447" s="7">
        <v>11044</v>
      </c>
      <c r="F5447" s="6">
        <v>1</v>
      </c>
      <c r="G5447" s="2">
        <v>1</v>
      </c>
      <c r="H5447" s="2">
        <v>1</v>
      </c>
      <c r="I5447" s="2">
        <v>94</v>
      </c>
      <c r="J5447" s="3">
        <v>3</v>
      </c>
      <c r="K5447" s="3">
        <v>42.1</v>
      </c>
      <c r="L5447" s="3">
        <v>15.8</v>
      </c>
      <c r="M5447" s="3">
        <v>16.899999999999999</v>
      </c>
      <c r="N5447" s="2">
        <v>3</v>
      </c>
      <c r="O5447" s="2">
        <v>1</v>
      </c>
      <c r="P5447" s="3">
        <v>50.9</v>
      </c>
      <c r="Q5447" s="2" t="s">
        <v>23550</v>
      </c>
      <c r="S5447" s="2">
        <v>2005</v>
      </c>
      <c r="U5447" s="3">
        <v>2010</v>
      </c>
    </row>
    <row r="5448" spans="1:21" x14ac:dyDescent="0.5">
      <c r="A5448" s="21" t="s">
        <v>30713</v>
      </c>
      <c r="B5448" s="2">
        <v>1</v>
      </c>
      <c r="C5448" s="2">
        <v>1982</v>
      </c>
      <c r="D5448" s="2">
        <v>3</v>
      </c>
      <c r="E5448" s="7">
        <v>11000</v>
      </c>
      <c r="F5448" s="6">
        <v>1</v>
      </c>
      <c r="G5448" s="2">
        <v>1</v>
      </c>
      <c r="H5448" s="2">
        <v>1</v>
      </c>
      <c r="I5448" s="2">
        <v>94</v>
      </c>
      <c r="J5448" s="3">
        <v>3</v>
      </c>
      <c r="K5448" s="3">
        <v>46.3</v>
      </c>
      <c r="L5448" s="3">
        <v>15.8</v>
      </c>
      <c r="M5448" s="3">
        <v>16.899999999999999</v>
      </c>
      <c r="N5448" s="2">
        <v>3</v>
      </c>
      <c r="O5448" s="2">
        <v>1</v>
      </c>
      <c r="P5448" s="3">
        <v>55</v>
      </c>
      <c r="Q5448" s="2" t="s">
        <v>23550</v>
      </c>
      <c r="S5448" s="2">
        <v>2005</v>
      </c>
      <c r="U5448" s="3">
        <v>2010</v>
      </c>
    </row>
    <row r="5449" spans="1:21" x14ac:dyDescent="0.5">
      <c r="A5449" s="21" t="s">
        <v>30797</v>
      </c>
      <c r="B5449" s="2">
        <v>1</v>
      </c>
      <c r="C5449" s="2">
        <v>1975</v>
      </c>
      <c r="D5449" s="2">
        <v>2</v>
      </c>
      <c r="E5449" s="7">
        <v>12331</v>
      </c>
      <c r="F5449" s="6">
        <v>1</v>
      </c>
      <c r="G5449" s="2">
        <v>1</v>
      </c>
      <c r="H5449" s="2">
        <v>1</v>
      </c>
      <c r="I5449" s="2">
        <v>94</v>
      </c>
      <c r="J5449" s="3">
        <v>3</v>
      </c>
      <c r="K5449" s="3">
        <v>49.4</v>
      </c>
      <c r="L5449" s="3">
        <v>12.2</v>
      </c>
      <c r="M5449" s="3">
        <v>13.4</v>
      </c>
      <c r="N5449" s="2">
        <v>3</v>
      </c>
      <c r="O5449" s="2">
        <v>1</v>
      </c>
      <c r="P5449" s="3">
        <v>49.4</v>
      </c>
      <c r="Q5449" s="2" t="s">
        <v>23554</v>
      </c>
      <c r="S5449" s="2">
        <v>2007</v>
      </c>
      <c r="U5449" s="3">
        <v>2010</v>
      </c>
    </row>
    <row r="5450" spans="1:21" x14ac:dyDescent="0.5">
      <c r="A5450" s="21" t="s">
        <v>30850</v>
      </c>
      <c r="B5450" s="2">
        <v>1</v>
      </c>
      <c r="C5450" s="2">
        <v>1975</v>
      </c>
      <c r="D5450" s="2">
        <v>2</v>
      </c>
      <c r="E5450" s="7">
        <v>10090</v>
      </c>
      <c r="F5450" s="6">
        <v>1</v>
      </c>
      <c r="G5450" s="2">
        <v>1</v>
      </c>
      <c r="H5450" s="2">
        <v>1</v>
      </c>
      <c r="I5450" s="2">
        <v>75</v>
      </c>
      <c r="J5450" s="3">
        <v>3</v>
      </c>
      <c r="K5450" s="3">
        <v>58.5</v>
      </c>
      <c r="L5450" s="3">
        <v>12.4</v>
      </c>
      <c r="M5450" s="3">
        <v>13.2</v>
      </c>
      <c r="N5450" s="2">
        <v>3</v>
      </c>
      <c r="O5450" s="2">
        <v>0</v>
      </c>
      <c r="P5450" s="3">
        <v>0</v>
      </c>
      <c r="Q5450" s="2" t="s">
        <v>23553</v>
      </c>
      <c r="U5450" s="3">
        <v>2010</v>
      </c>
    </row>
    <row r="5451" spans="1:21" x14ac:dyDescent="0.5">
      <c r="A5451" s="21" t="s">
        <v>30871</v>
      </c>
      <c r="B5451" s="2">
        <v>1</v>
      </c>
      <c r="C5451" s="2">
        <v>1966</v>
      </c>
      <c r="D5451" s="2">
        <v>2</v>
      </c>
      <c r="E5451" s="7">
        <v>12051</v>
      </c>
      <c r="F5451" s="6">
        <v>1</v>
      </c>
      <c r="G5451" s="2">
        <v>1</v>
      </c>
      <c r="H5451" s="2">
        <v>1</v>
      </c>
      <c r="I5451" s="2">
        <v>94</v>
      </c>
      <c r="J5451" s="3">
        <v>3</v>
      </c>
      <c r="K5451" s="3">
        <v>36.9</v>
      </c>
      <c r="L5451" s="3">
        <v>11.8</v>
      </c>
      <c r="M5451" s="3">
        <v>13</v>
      </c>
      <c r="N5451" s="2">
        <v>3</v>
      </c>
      <c r="O5451" s="2">
        <v>1</v>
      </c>
      <c r="P5451" s="3">
        <v>46</v>
      </c>
      <c r="Q5451" s="2" t="s">
        <v>23545</v>
      </c>
      <c r="S5451" s="2">
        <v>2002</v>
      </c>
      <c r="U5451" s="3">
        <v>2010</v>
      </c>
    </row>
    <row r="5452" spans="1:21" x14ac:dyDescent="0.5">
      <c r="A5452" s="21" t="s">
        <v>30876</v>
      </c>
      <c r="B5452" s="2">
        <v>1</v>
      </c>
      <c r="C5452" s="2">
        <v>1966</v>
      </c>
      <c r="D5452" s="2">
        <v>2</v>
      </c>
      <c r="E5452" s="7">
        <v>10032</v>
      </c>
      <c r="F5452" s="6">
        <v>1</v>
      </c>
      <c r="G5452" s="2">
        <v>1</v>
      </c>
      <c r="H5452" s="2">
        <v>1</v>
      </c>
      <c r="I5452" s="2">
        <v>94</v>
      </c>
      <c r="J5452" s="3">
        <v>3</v>
      </c>
      <c r="K5452" s="3">
        <v>54.6</v>
      </c>
      <c r="L5452" s="3">
        <v>11.8</v>
      </c>
      <c r="M5452" s="3">
        <v>13</v>
      </c>
      <c r="N5452" s="2">
        <v>2</v>
      </c>
      <c r="O5452" s="2">
        <v>1</v>
      </c>
      <c r="P5452" s="3">
        <v>54.6</v>
      </c>
      <c r="Q5452" s="2" t="s">
        <v>23540</v>
      </c>
      <c r="S5452" s="2">
        <v>2009</v>
      </c>
      <c r="U5452" s="3">
        <v>2010</v>
      </c>
    </row>
    <row r="5453" spans="1:21" x14ac:dyDescent="0.5">
      <c r="A5453" s="21" t="s">
        <v>30882</v>
      </c>
      <c r="B5453" s="2">
        <v>1</v>
      </c>
      <c r="C5453" s="2">
        <v>1966</v>
      </c>
      <c r="D5453" s="2">
        <v>4</v>
      </c>
      <c r="E5453" s="7">
        <v>12120</v>
      </c>
      <c r="F5453" s="6">
        <v>1</v>
      </c>
      <c r="G5453" s="2">
        <v>1</v>
      </c>
      <c r="H5453" s="2" t="s">
        <v>0</v>
      </c>
      <c r="I5453" s="2">
        <v>79</v>
      </c>
      <c r="J5453" s="3">
        <v>1</v>
      </c>
      <c r="K5453" s="3">
        <v>9.1</v>
      </c>
      <c r="L5453" s="3">
        <v>0</v>
      </c>
      <c r="M5453" s="3">
        <v>0</v>
      </c>
      <c r="N5453" s="2">
        <v>3</v>
      </c>
      <c r="O5453" s="2">
        <v>0</v>
      </c>
      <c r="P5453" s="3">
        <v>0</v>
      </c>
      <c r="Q5453" s="2" t="s">
        <v>23432</v>
      </c>
      <c r="U5453" s="3">
        <v>2010</v>
      </c>
    </row>
    <row r="5454" spans="1:21" x14ac:dyDescent="0.5">
      <c r="A5454" s="21" t="s">
        <v>30888</v>
      </c>
      <c r="B5454" s="2">
        <v>1</v>
      </c>
      <c r="C5454" s="2">
        <v>1966</v>
      </c>
      <c r="D5454" s="2">
        <v>2</v>
      </c>
      <c r="E5454" s="7">
        <v>32683</v>
      </c>
      <c r="F5454" s="6">
        <v>1</v>
      </c>
      <c r="G5454" s="2">
        <v>1</v>
      </c>
      <c r="H5454" s="2">
        <v>1</v>
      </c>
      <c r="I5454" s="2">
        <v>74</v>
      </c>
      <c r="J5454" s="3">
        <v>1</v>
      </c>
      <c r="K5454" s="3">
        <v>26.5</v>
      </c>
      <c r="L5454" s="3">
        <v>12.5</v>
      </c>
      <c r="M5454" s="3">
        <v>13.9</v>
      </c>
      <c r="N5454" s="2">
        <v>3</v>
      </c>
      <c r="O5454" s="2">
        <v>1</v>
      </c>
      <c r="P5454" s="3">
        <v>27</v>
      </c>
      <c r="Q5454" s="2" t="s">
        <v>23545</v>
      </c>
      <c r="S5454" s="2">
        <v>2009</v>
      </c>
      <c r="U5454" s="3">
        <v>2010</v>
      </c>
    </row>
    <row r="5455" spans="1:21" x14ac:dyDescent="0.5">
      <c r="A5455" s="21" t="s">
        <v>30889</v>
      </c>
      <c r="B5455" s="2">
        <v>1</v>
      </c>
      <c r="C5455" s="2">
        <v>1966</v>
      </c>
      <c r="D5455" s="2">
        <v>2</v>
      </c>
      <c r="E5455" s="7">
        <v>34219</v>
      </c>
      <c r="F5455" s="6">
        <v>1</v>
      </c>
      <c r="G5455" s="2">
        <v>1</v>
      </c>
      <c r="H5455" s="2">
        <v>1</v>
      </c>
      <c r="I5455" s="2">
        <v>75</v>
      </c>
      <c r="J5455" s="3">
        <v>1</v>
      </c>
      <c r="K5455" s="3">
        <v>24.7</v>
      </c>
      <c r="L5455" s="3">
        <v>12.4</v>
      </c>
      <c r="M5455" s="3">
        <v>13.9</v>
      </c>
      <c r="N5455" s="2">
        <v>3</v>
      </c>
      <c r="O5455" s="2">
        <v>0</v>
      </c>
      <c r="P5455" s="3">
        <v>0</v>
      </c>
      <c r="Q5455" s="2" t="s">
        <v>23552</v>
      </c>
      <c r="U5455" s="3">
        <v>2010</v>
      </c>
    </row>
    <row r="5456" spans="1:21" x14ac:dyDescent="0.5">
      <c r="A5456" s="21" t="s">
        <v>30890</v>
      </c>
      <c r="B5456" s="2">
        <v>1</v>
      </c>
      <c r="C5456" s="2">
        <v>1966</v>
      </c>
      <c r="D5456" s="2">
        <v>2</v>
      </c>
      <c r="E5456" s="7">
        <v>9085</v>
      </c>
      <c r="F5456" s="6">
        <v>1</v>
      </c>
      <c r="G5456" s="2">
        <v>1</v>
      </c>
      <c r="H5456" s="2">
        <v>1</v>
      </c>
      <c r="I5456" s="2">
        <v>94</v>
      </c>
      <c r="J5456" s="3">
        <v>3</v>
      </c>
      <c r="K5456" s="3">
        <v>52.7</v>
      </c>
      <c r="L5456" s="3">
        <v>10</v>
      </c>
      <c r="M5456" s="3">
        <v>11.4</v>
      </c>
      <c r="N5456" s="2">
        <v>3</v>
      </c>
      <c r="O5456" s="2">
        <v>1</v>
      </c>
      <c r="P5456" s="3">
        <v>53</v>
      </c>
      <c r="Q5456" s="2" t="s">
        <v>23554</v>
      </c>
      <c r="S5456" s="2">
        <v>2005</v>
      </c>
      <c r="U5456" s="3">
        <v>2010</v>
      </c>
    </row>
    <row r="5457" spans="1:21" x14ac:dyDescent="0.5">
      <c r="A5457" s="21" t="s">
        <v>30914</v>
      </c>
      <c r="B5457" s="2">
        <v>1</v>
      </c>
      <c r="C5457" s="2">
        <v>1966</v>
      </c>
      <c r="D5457" s="2">
        <v>2</v>
      </c>
      <c r="E5457" s="7">
        <v>12115</v>
      </c>
      <c r="F5457" s="6">
        <v>1</v>
      </c>
      <c r="G5457" s="2">
        <v>1</v>
      </c>
      <c r="H5457" s="2">
        <v>1</v>
      </c>
      <c r="I5457" s="2">
        <v>75</v>
      </c>
      <c r="J5457" s="3">
        <v>7</v>
      </c>
      <c r="K5457" s="3">
        <v>188.7</v>
      </c>
      <c r="L5457" s="3">
        <v>10.4</v>
      </c>
      <c r="M5457" s="3">
        <v>11.5</v>
      </c>
      <c r="N5457" s="2">
        <v>3</v>
      </c>
      <c r="O5457" s="2">
        <v>0</v>
      </c>
      <c r="P5457" s="3">
        <v>0</v>
      </c>
      <c r="Q5457" s="2" t="s">
        <v>23498</v>
      </c>
      <c r="U5457" s="3">
        <v>2010</v>
      </c>
    </row>
    <row r="5458" spans="1:21" x14ac:dyDescent="0.5">
      <c r="A5458" s="21" t="s">
        <v>30919</v>
      </c>
      <c r="B5458" s="2">
        <v>1</v>
      </c>
      <c r="C5458" s="2">
        <v>1966</v>
      </c>
      <c r="D5458" s="2">
        <v>2</v>
      </c>
      <c r="E5458" s="7">
        <v>12389</v>
      </c>
      <c r="F5458" s="6">
        <v>1</v>
      </c>
      <c r="G5458" s="2">
        <v>2</v>
      </c>
      <c r="H5458" s="2">
        <v>1</v>
      </c>
      <c r="I5458" s="2">
        <v>88</v>
      </c>
      <c r="J5458" s="3">
        <v>5</v>
      </c>
      <c r="K5458" s="3">
        <v>352.3</v>
      </c>
      <c r="L5458" s="3">
        <v>10.1</v>
      </c>
      <c r="M5458" s="3">
        <v>11.1</v>
      </c>
      <c r="N5458" s="2">
        <v>4</v>
      </c>
      <c r="O5458" s="2">
        <v>1</v>
      </c>
      <c r="P5458" s="3">
        <v>332.2</v>
      </c>
      <c r="Q5458" s="2" t="s">
        <v>23545</v>
      </c>
      <c r="S5458" s="2">
        <v>2002</v>
      </c>
      <c r="U5458" s="3">
        <v>2010</v>
      </c>
    </row>
    <row r="5459" spans="1:21" x14ac:dyDescent="0.5">
      <c r="A5459" s="21" t="s">
        <v>30931</v>
      </c>
      <c r="B5459" s="2">
        <v>1</v>
      </c>
      <c r="C5459" s="2">
        <v>1966</v>
      </c>
      <c r="D5459" s="2">
        <v>2</v>
      </c>
      <c r="E5459" s="7">
        <v>9507</v>
      </c>
      <c r="F5459" s="6">
        <v>1</v>
      </c>
      <c r="G5459" s="2">
        <v>2</v>
      </c>
      <c r="H5459" s="2">
        <v>1</v>
      </c>
      <c r="I5459" s="2">
        <v>75</v>
      </c>
      <c r="J5459" s="3">
        <v>4</v>
      </c>
      <c r="K5459" s="3">
        <v>140.19999999999999</v>
      </c>
      <c r="L5459" s="3">
        <v>10.6</v>
      </c>
      <c r="M5459" s="3">
        <v>11.4</v>
      </c>
      <c r="N5459" s="2">
        <v>3</v>
      </c>
      <c r="O5459" s="2">
        <v>1</v>
      </c>
      <c r="P5459" s="3">
        <v>149</v>
      </c>
      <c r="Q5459" s="2" t="s">
        <v>23432</v>
      </c>
      <c r="S5459" s="2">
        <v>2006</v>
      </c>
      <c r="U5459" s="3">
        <v>2010</v>
      </c>
    </row>
    <row r="5460" spans="1:21" x14ac:dyDescent="0.5">
      <c r="A5460" s="21" t="s">
        <v>30959</v>
      </c>
      <c r="B5460" s="2">
        <v>1</v>
      </c>
      <c r="C5460" s="2">
        <v>1966</v>
      </c>
      <c r="D5460" s="2">
        <v>3</v>
      </c>
      <c r="E5460" s="7">
        <v>4266</v>
      </c>
      <c r="F5460" s="6">
        <v>1</v>
      </c>
      <c r="G5460" s="2">
        <v>1</v>
      </c>
      <c r="H5460" s="2">
        <v>1</v>
      </c>
      <c r="I5460" s="2">
        <v>94</v>
      </c>
      <c r="J5460" s="3">
        <v>4</v>
      </c>
      <c r="K5460" s="3">
        <v>71</v>
      </c>
      <c r="L5460" s="3">
        <v>16.8</v>
      </c>
      <c r="M5460" s="3">
        <v>17.600000000000001</v>
      </c>
      <c r="N5460" s="2">
        <v>3</v>
      </c>
      <c r="O5460" s="2">
        <v>3</v>
      </c>
      <c r="P5460" s="3">
        <v>81.099999999999994</v>
      </c>
      <c r="Q5460" s="2" t="s">
        <v>23550</v>
      </c>
      <c r="U5460" s="3">
        <v>2010</v>
      </c>
    </row>
    <row r="5461" spans="1:21" x14ac:dyDescent="0.5">
      <c r="A5461" s="21" t="s">
        <v>31032</v>
      </c>
      <c r="B5461" s="2">
        <v>1</v>
      </c>
      <c r="C5461" s="2">
        <v>1938</v>
      </c>
      <c r="D5461" s="2">
        <v>4</v>
      </c>
      <c r="E5461" s="7">
        <v>21102</v>
      </c>
      <c r="F5461" s="6">
        <v>1</v>
      </c>
      <c r="G5461" s="2">
        <v>1</v>
      </c>
      <c r="H5461" s="2" t="s">
        <v>0</v>
      </c>
      <c r="I5461" s="2">
        <v>79</v>
      </c>
      <c r="J5461" s="3">
        <v>1</v>
      </c>
      <c r="K5461" s="3">
        <v>11.9</v>
      </c>
      <c r="L5461" s="3">
        <v>0</v>
      </c>
      <c r="M5461" s="3">
        <v>0</v>
      </c>
      <c r="N5461" s="2">
        <v>3</v>
      </c>
      <c r="O5461" s="2">
        <v>0</v>
      </c>
      <c r="P5461" s="3">
        <v>0</v>
      </c>
      <c r="Q5461" s="2" t="s">
        <v>23539</v>
      </c>
      <c r="U5461" s="3">
        <v>2010</v>
      </c>
    </row>
    <row r="5462" spans="1:21" x14ac:dyDescent="0.5">
      <c r="A5462" s="21" t="s">
        <v>31079</v>
      </c>
      <c r="B5462" s="2">
        <v>1</v>
      </c>
      <c r="C5462" s="2">
        <v>1938</v>
      </c>
      <c r="D5462" s="2">
        <v>4</v>
      </c>
      <c r="E5462" s="7">
        <v>21102</v>
      </c>
      <c r="F5462" s="6">
        <v>1</v>
      </c>
      <c r="G5462" s="2">
        <v>1</v>
      </c>
      <c r="H5462" s="2" t="s">
        <v>0</v>
      </c>
      <c r="I5462" s="2">
        <v>79</v>
      </c>
      <c r="J5462" s="3">
        <v>1</v>
      </c>
      <c r="K5462" s="3">
        <v>6.7</v>
      </c>
      <c r="L5462" s="3">
        <v>0</v>
      </c>
      <c r="M5462" s="3">
        <v>0</v>
      </c>
      <c r="N5462" s="2">
        <v>3</v>
      </c>
      <c r="O5462" s="2">
        <v>0</v>
      </c>
      <c r="P5462" s="3">
        <v>0</v>
      </c>
      <c r="Q5462" s="2" t="s">
        <v>23539</v>
      </c>
      <c r="U5462" s="3">
        <v>2010</v>
      </c>
    </row>
    <row r="5463" spans="1:21" x14ac:dyDescent="0.5">
      <c r="A5463" s="21" t="s">
        <v>31157</v>
      </c>
      <c r="B5463" s="2">
        <v>1</v>
      </c>
      <c r="C5463" s="2">
        <v>1958</v>
      </c>
      <c r="D5463" s="2">
        <v>4</v>
      </c>
      <c r="E5463" s="7">
        <v>22265</v>
      </c>
      <c r="F5463" s="6">
        <v>1</v>
      </c>
      <c r="G5463" s="2">
        <v>2</v>
      </c>
      <c r="H5463" s="2">
        <v>1</v>
      </c>
      <c r="I5463" s="2">
        <v>75</v>
      </c>
      <c r="J5463" s="3">
        <v>3</v>
      </c>
      <c r="K5463" s="3">
        <v>52.7</v>
      </c>
      <c r="L5463" s="3">
        <v>25.6</v>
      </c>
      <c r="M5463" s="3">
        <v>26.7</v>
      </c>
      <c r="N5463" s="2">
        <v>3</v>
      </c>
      <c r="O5463" s="2">
        <v>3</v>
      </c>
      <c r="P5463" s="3">
        <v>62.8</v>
      </c>
      <c r="Q5463" s="2" t="s">
        <v>23545</v>
      </c>
      <c r="U5463" s="3">
        <v>2010</v>
      </c>
    </row>
    <row r="5464" spans="1:21" x14ac:dyDescent="0.5">
      <c r="A5464" s="21" t="s">
        <v>31164</v>
      </c>
      <c r="B5464" s="2">
        <v>1</v>
      </c>
      <c r="C5464" s="2">
        <v>1958</v>
      </c>
      <c r="D5464" s="2">
        <v>4</v>
      </c>
      <c r="E5464" s="7">
        <v>22265</v>
      </c>
      <c r="F5464" s="6">
        <v>1</v>
      </c>
      <c r="G5464" s="2">
        <v>2</v>
      </c>
      <c r="H5464" s="2">
        <v>1</v>
      </c>
      <c r="I5464" s="2">
        <v>75</v>
      </c>
      <c r="J5464" s="3">
        <v>3</v>
      </c>
      <c r="K5464" s="3">
        <v>33.799999999999997</v>
      </c>
      <c r="L5464" s="3">
        <v>24.9</v>
      </c>
      <c r="M5464" s="3">
        <v>26.7</v>
      </c>
      <c r="N5464" s="2">
        <v>3</v>
      </c>
      <c r="O5464" s="2">
        <v>1</v>
      </c>
      <c r="P5464" s="3">
        <v>42.4</v>
      </c>
      <c r="Q5464" s="2" t="s">
        <v>23552</v>
      </c>
      <c r="U5464" s="3">
        <v>2010</v>
      </c>
    </row>
    <row r="5465" spans="1:21" x14ac:dyDescent="0.5">
      <c r="A5465" s="21" t="s">
        <v>31187</v>
      </c>
      <c r="B5465" s="2">
        <v>1</v>
      </c>
      <c r="C5465" s="2">
        <v>1958</v>
      </c>
      <c r="D5465" s="2">
        <v>4</v>
      </c>
      <c r="E5465" s="7">
        <v>19358</v>
      </c>
      <c r="F5465" s="6">
        <v>1</v>
      </c>
      <c r="G5465" s="2">
        <v>1</v>
      </c>
      <c r="H5465" s="2" t="s">
        <v>0</v>
      </c>
      <c r="I5465" s="2">
        <v>79</v>
      </c>
      <c r="J5465" s="3">
        <v>2</v>
      </c>
      <c r="K5465" s="3">
        <v>10.7</v>
      </c>
      <c r="L5465" s="3">
        <v>0</v>
      </c>
      <c r="M5465" s="3">
        <v>0</v>
      </c>
      <c r="N5465" s="2">
        <v>2</v>
      </c>
      <c r="O5465" s="2">
        <v>0</v>
      </c>
      <c r="P5465" s="3">
        <v>0</v>
      </c>
      <c r="Q5465" s="2" t="s">
        <v>23544</v>
      </c>
      <c r="U5465" s="3">
        <v>2010</v>
      </c>
    </row>
    <row r="5466" spans="1:21" x14ac:dyDescent="0.5">
      <c r="A5466" s="21" t="s">
        <v>31225</v>
      </c>
      <c r="B5466" s="2">
        <v>1</v>
      </c>
      <c r="C5466" s="2">
        <v>1955</v>
      </c>
      <c r="D5466" s="2">
        <v>2</v>
      </c>
      <c r="E5466" s="7">
        <v>10774</v>
      </c>
      <c r="F5466" s="6">
        <v>1</v>
      </c>
      <c r="G5466" s="2">
        <v>2</v>
      </c>
      <c r="H5466" s="2">
        <v>1</v>
      </c>
      <c r="I5466" s="2">
        <v>75</v>
      </c>
      <c r="J5466" s="3">
        <v>3</v>
      </c>
      <c r="K5466" s="3">
        <v>48.8</v>
      </c>
      <c r="L5466" s="3">
        <v>9.5</v>
      </c>
      <c r="M5466" s="3">
        <v>11.2</v>
      </c>
      <c r="N5466" s="2">
        <v>3</v>
      </c>
      <c r="O5466" s="2">
        <v>1</v>
      </c>
      <c r="P5466" s="3">
        <v>58</v>
      </c>
      <c r="Q5466" s="2" t="s">
        <v>23554</v>
      </c>
      <c r="U5466" s="3">
        <v>2010</v>
      </c>
    </row>
    <row r="5467" spans="1:21" x14ac:dyDescent="0.5">
      <c r="A5467" s="21" t="s">
        <v>31226</v>
      </c>
      <c r="B5467" s="2">
        <v>1</v>
      </c>
      <c r="C5467" s="2">
        <v>1955</v>
      </c>
      <c r="D5467" s="2">
        <v>4</v>
      </c>
      <c r="E5467" s="7">
        <v>24228</v>
      </c>
      <c r="F5467" s="6">
        <v>1</v>
      </c>
      <c r="G5467" s="2">
        <v>2</v>
      </c>
      <c r="H5467" s="2">
        <v>1</v>
      </c>
      <c r="I5467" s="2">
        <v>75</v>
      </c>
      <c r="J5467" s="3">
        <v>3</v>
      </c>
      <c r="K5467" s="3">
        <v>67.099999999999994</v>
      </c>
      <c r="L5467" s="3">
        <v>18</v>
      </c>
      <c r="M5467" s="3">
        <v>19.399999999999999</v>
      </c>
      <c r="N5467" s="2">
        <v>3</v>
      </c>
      <c r="O5467" s="2">
        <v>1</v>
      </c>
      <c r="P5467" s="3">
        <v>77</v>
      </c>
      <c r="Q5467" s="2" t="s">
        <v>23552</v>
      </c>
      <c r="U5467" s="3">
        <v>2010</v>
      </c>
    </row>
    <row r="5468" spans="1:21" x14ac:dyDescent="0.5">
      <c r="A5468" s="21" t="s">
        <v>31239</v>
      </c>
      <c r="B5468" s="2">
        <v>1</v>
      </c>
      <c r="C5468" s="2">
        <v>1955</v>
      </c>
      <c r="D5468" s="2">
        <v>4</v>
      </c>
      <c r="E5468" s="7">
        <v>44406</v>
      </c>
      <c r="F5468" s="6">
        <v>1</v>
      </c>
      <c r="G5468" s="2">
        <v>2</v>
      </c>
      <c r="H5468" s="2">
        <v>1</v>
      </c>
      <c r="I5468" s="2">
        <v>75</v>
      </c>
      <c r="J5468" s="3">
        <v>3</v>
      </c>
      <c r="K5468" s="3">
        <v>57.3</v>
      </c>
      <c r="L5468" s="3">
        <v>16.899999999999999</v>
      </c>
      <c r="M5468" s="3">
        <v>19.399999999999999</v>
      </c>
      <c r="N5468" s="2">
        <v>3</v>
      </c>
      <c r="O5468" s="2">
        <v>1</v>
      </c>
      <c r="P5468" s="3">
        <v>64</v>
      </c>
      <c r="Q5468" s="2" t="s">
        <v>23552</v>
      </c>
      <c r="U5468" s="3">
        <v>2010</v>
      </c>
    </row>
    <row r="5469" spans="1:21" x14ac:dyDescent="0.5">
      <c r="A5469" s="21" t="s">
        <v>31266</v>
      </c>
      <c r="B5469" s="2">
        <v>1</v>
      </c>
      <c r="C5469" s="2">
        <v>1955</v>
      </c>
      <c r="D5469" s="2">
        <v>4</v>
      </c>
      <c r="E5469" s="7">
        <v>24228</v>
      </c>
      <c r="F5469" s="6">
        <v>1</v>
      </c>
      <c r="G5469" s="2">
        <v>2</v>
      </c>
      <c r="H5469" s="2">
        <v>1</v>
      </c>
      <c r="I5469" s="2">
        <v>88</v>
      </c>
      <c r="J5469" s="3">
        <v>11</v>
      </c>
      <c r="K5469" s="3">
        <v>455.4</v>
      </c>
      <c r="L5469" s="3">
        <v>15.8</v>
      </c>
      <c r="M5469" s="3">
        <v>18.600000000000001</v>
      </c>
      <c r="N5469" s="2">
        <v>4</v>
      </c>
      <c r="O5469" s="2">
        <v>1</v>
      </c>
      <c r="P5469" s="3">
        <v>462</v>
      </c>
      <c r="Q5469" s="2" t="s">
        <v>23536</v>
      </c>
      <c r="R5469" s="22">
        <v>4000</v>
      </c>
      <c r="U5469" s="3">
        <v>2010</v>
      </c>
    </row>
    <row r="5470" spans="1:21" x14ac:dyDescent="0.5">
      <c r="A5470" s="21" t="s">
        <v>31274</v>
      </c>
      <c r="B5470" s="2">
        <v>1</v>
      </c>
      <c r="C5470" s="2">
        <v>1955</v>
      </c>
      <c r="D5470" s="2">
        <v>4</v>
      </c>
      <c r="E5470" s="7">
        <v>30563</v>
      </c>
      <c r="F5470" s="6">
        <v>1</v>
      </c>
      <c r="G5470" s="2">
        <v>2</v>
      </c>
      <c r="H5470" s="2">
        <v>1</v>
      </c>
      <c r="I5470" s="2">
        <v>75</v>
      </c>
      <c r="J5470" s="3">
        <v>3</v>
      </c>
      <c r="K5470" s="3">
        <v>50.3</v>
      </c>
      <c r="L5470" s="3">
        <v>16.5</v>
      </c>
      <c r="M5470" s="3">
        <v>19.5</v>
      </c>
      <c r="N5470" s="2">
        <v>3</v>
      </c>
      <c r="O5470" s="2">
        <v>1</v>
      </c>
      <c r="P5470" s="3">
        <v>60</v>
      </c>
      <c r="Q5470" s="2" t="s">
        <v>23536</v>
      </c>
      <c r="U5470" s="3">
        <v>2010</v>
      </c>
    </row>
    <row r="5471" spans="1:21" x14ac:dyDescent="0.5">
      <c r="A5471" s="21" t="s">
        <v>31285</v>
      </c>
      <c r="B5471" s="2">
        <v>1</v>
      </c>
      <c r="C5471" s="2">
        <v>1955</v>
      </c>
      <c r="D5471" s="2">
        <v>4</v>
      </c>
      <c r="E5471" s="7">
        <v>30563</v>
      </c>
      <c r="F5471" s="6">
        <v>1</v>
      </c>
      <c r="G5471" s="2">
        <v>2</v>
      </c>
      <c r="H5471" s="2">
        <v>1</v>
      </c>
      <c r="I5471" s="2">
        <v>75</v>
      </c>
      <c r="J5471" s="3">
        <v>1</v>
      </c>
      <c r="K5471" s="3">
        <v>29</v>
      </c>
      <c r="L5471" s="3">
        <v>18.399999999999999</v>
      </c>
      <c r="M5471" s="3">
        <v>21.3</v>
      </c>
      <c r="N5471" s="2">
        <v>3</v>
      </c>
      <c r="O5471" s="2">
        <v>1</v>
      </c>
      <c r="P5471" s="3">
        <v>35</v>
      </c>
      <c r="Q5471" s="2" t="s">
        <v>23552</v>
      </c>
      <c r="U5471" s="3">
        <v>2010</v>
      </c>
    </row>
    <row r="5472" spans="1:21" x14ac:dyDescent="0.5">
      <c r="A5472" s="21" t="s">
        <v>31306</v>
      </c>
      <c r="B5472" s="2">
        <v>1</v>
      </c>
      <c r="C5472" s="2">
        <v>1955</v>
      </c>
      <c r="D5472" s="2">
        <v>4</v>
      </c>
      <c r="E5472" s="7">
        <v>6895</v>
      </c>
      <c r="F5472" s="6">
        <v>1</v>
      </c>
      <c r="G5472" s="2">
        <v>2</v>
      </c>
      <c r="H5472" s="2">
        <v>1</v>
      </c>
      <c r="I5472" s="2">
        <v>88</v>
      </c>
      <c r="J5472" s="3">
        <v>10</v>
      </c>
      <c r="K5472" s="3">
        <v>495.9</v>
      </c>
      <c r="L5472" s="3">
        <v>15.8</v>
      </c>
      <c r="M5472" s="3">
        <v>18.600000000000001</v>
      </c>
      <c r="N5472" s="2">
        <v>3</v>
      </c>
      <c r="O5472" s="2">
        <v>1</v>
      </c>
      <c r="P5472" s="3">
        <v>503</v>
      </c>
      <c r="Q5472" s="2" t="s">
        <v>23545</v>
      </c>
      <c r="R5472" s="22">
        <v>7000</v>
      </c>
      <c r="U5472" s="3">
        <v>2010</v>
      </c>
    </row>
    <row r="5473" spans="1:21" x14ac:dyDescent="0.5">
      <c r="A5473" s="21" t="s">
        <v>31333</v>
      </c>
      <c r="B5473" s="2">
        <v>1</v>
      </c>
      <c r="C5473" s="2">
        <v>1978</v>
      </c>
      <c r="D5473" s="2">
        <v>2</v>
      </c>
      <c r="E5473" s="7">
        <v>13994</v>
      </c>
      <c r="F5473" s="6">
        <v>1</v>
      </c>
      <c r="G5473" s="2">
        <v>2</v>
      </c>
      <c r="H5473" s="2">
        <v>1</v>
      </c>
      <c r="I5473" s="2">
        <v>75</v>
      </c>
      <c r="J5473" s="3">
        <v>1</v>
      </c>
      <c r="K5473" s="3">
        <v>39.9</v>
      </c>
      <c r="L5473" s="3">
        <v>12.8</v>
      </c>
      <c r="M5473" s="3">
        <v>13.9</v>
      </c>
      <c r="N5473" s="2">
        <v>2</v>
      </c>
      <c r="O5473" s="2">
        <v>1</v>
      </c>
      <c r="P5473" s="3">
        <v>48</v>
      </c>
      <c r="Q5473" s="2" t="s">
        <v>23539</v>
      </c>
      <c r="U5473" s="3">
        <v>2010</v>
      </c>
    </row>
    <row r="5474" spans="1:21" x14ac:dyDescent="0.5">
      <c r="A5474" s="21" t="s">
        <v>31459</v>
      </c>
      <c r="B5474" s="2">
        <v>1</v>
      </c>
      <c r="C5474" s="2">
        <v>1990</v>
      </c>
      <c r="D5474" s="2">
        <v>3</v>
      </c>
      <c r="E5474" s="7">
        <v>41449</v>
      </c>
      <c r="F5474" s="6">
        <v>1</v>
      </c>
      <c r="G5474" s="2">
        <v>2</v>
      </c>
      <c r="H5474" s="2">
        <v>1</v>
      </c>
      <c r="I5474" s="2">
        <v>75</v>
      </c>
      <c r="J5474" s="3">
        <v>2</v>
      </c>
      <c r="K5474" s="3">
        <v>78.3</v>
      </c>
      <c r="L5474" s="3">
        <v>17.7</v>
      </c>
      <c r="M5474" s="3">
        <v>18.7</v>
      </c>
      <c r="N5474" s="2">
        <v>3</v>
      </c>
      <c r="O5474" s="2">
        <v>0</v>
      </c>
      <c r="P5474" s="3">
        <v>0</v>
      </c>
      <c r="Q5474" s="2" t="s">
        <v>23540</v>
      </c>
      <c r="U5474" s="3">
        <v>2010</v>
      </c>
    </row>
    <row r="5475" spans="1:21" x14ac:dyDescent="0.5">
      <c r="A5475" s="21" t="s">
        <v>31468</v>
      </c>
      <c r="B5475" s="2">
        <v>1</v>
      </c>
      <c r="C5475" s="2">
        <v>1990</v>
      </c>
      <c r="D5475" s="2">
        <v>3</v>
      </c>
      <c r="E5475" s="7">
        <v>51558</v>
      </c>
      <c r="F5475" s="6">
        <v>1</v>
      </c>
      <c r="G5475" s="2">
        <v>2</v>
      </c>
      <c r="H5475" s="2">
        <v>1</v>
      </c>
      <c r="I5475" s="2">
        <v>75</v>
      </c>
      <c r="J5475" s="3">
        <v>1</v>
      </c>
      <c r="K5475" s="3">
        <v>54.3</v>
      </c>
      <c r="L5475" s="3">
        <v>17.7</v>
      </c>
      <c r="M5475" s="3">
        <v>19</v>
      </c>
      <c r="N5475" s="2">
        <v>2</v>
      </c>
      <c r="O5475" s="2">
        <v>0</v>
      </c>
      <c r="P5475" s="3">
        <v>0</v>
      </c>
      <c r="Q5475" s="2" t="s">
        <v>23554</v>
      </c>
      <c r="U5475" s="3">
        <v>2010</v>
      </c>
    </row>
    <row r="5476" spans="1:21" x14ac:dyDescent="0.5">
      <c r="A5476" s="21" t="s">
        <v>31482</v>
      </c>
      <c r="B5476" s="2">
        <v>1</v>
      </c>
      <c r="C5476" s="2">
        <v>1990</v>
      </c>
      <c r="D5476" s="2">
        <v>4</v>
      </c>
      <c r="E5476" s="7">
        <v>53117</v>
      </c>
      <c r="F5476" s="6">
        <v>1</v>
      </c>
      <c r="G5476" s="2">
        <v>1</v>
      </c>
      <c r="H5476" s="2">
        <v>1</v>
      </c>
      <c r="I5476" s="2">
        <v>75</v>
      </c>
      <c r="J5476" s="3">
        <v>9</v>
      </c>
      <c r="K5476" s="3">
        <v>332.5</v>
      </c>
      <c r="L5476" s="3">
        <v>33.4</v>
      </c>
      <c r="M5476" s="3">
        <v>35</v>
      </c>
      <c r="N5476" s="2">
        <v>2</v>
      </c>
      <c r="O5476" s="2">
        <v>0</v>
      </c>
      <c r="P5476" s="3">
        <v>0</v>
      </c>
      <c r="Q5476" s="2" t="s">
        <v>23397</v>
      </c>
      <c r="U5476" s="3">
        <v>2010</v>
      </c>
    </row>
    <row r="5477" spans="1:21" x14ac:dyDescent="0.5">
      <c r="A5477" s="21" t="s">
        <v>31483</v>
      </c>
      <c r="B5477" s="2">
        <v>1</v>
      </c>
      <c r="C5477" s="2">
        <v>1990</v>
      </c>
      <c r="D5477" s="2">
        <v>3</v>
      </c>
      <c r="E5477" s="7">
        <v>49501</v>
      </c>
      <c r="F5477" s="6">
        <v>1</v>
      </c>
      <c r="G5477" s="2">
        <v>2</v>
      </c>
      <c r="H5477" s="2">
        <v>1</v>
      </c>
      <c r="I5477" s="2">
        <v>75</v>
      </c>
      <c r="J5477" s="3">
        <v>4</v>
      </c>
      <c r="K5477" s="3">
        <v>182</v>
      </c>
      <c r="L5477" s="3">
        <v>17.7</v>
      </c>
      <c r="M5477" s="3">
        <v>18.7</v>
      </c>
      <c r="N5477" s="2">
        <v>2</v>
      </c>
      <c r="O5477" s="2">
        <v>0</v>
      </c>
      <c r="P5477" s="3">
        <v>0</v>
      </c>
      <c r="Q5477" s="2" t="s">
        <v>23397</v>
      </c>
      <c r="U5477" s="3">
        <v>2010</v>
      </c>
    </row>
    <row r="5478" spans="1:21" x14ac:dyDescent="0.5">
      <c r="A5478" s="21" t="s">
        <v>31564</v>
      </c>
      <c r="B5478" s="2">
        <v>1</v>
      </c>
      <c r="C5478" s="2">
        <v>2006</v>
      </c>
      <c r="D5478" s="2">
        <v>2</v>
      </c>
      <c r="E5478" s="7">
        <v>4531</v>
      </c>
      <c r="F5478" s="6">
        <v>1</v>
      </c>
      <c r="G5478" s="2">
        <v>1</v>
      </c>
      <c r="H5478" s="2">
        <v>1</v>
      </c>
      <c r="I5478" s="2">
        <v>75</v>
      </c>
      <c r="J5478" s="3">
        <v>4</v>
      </c>
      <c r="K5478" s="3">
        <v>176.8</v>
      </c>
      <c r="L5478" s="3">
        <v>12.2</v>
      </c>
      <c r="M5478" s="3">
        <v>13</v>
      </c>
      <c r="N5478" s="2">
        <v>2</v>
      </c>
      <c r="O5478" s="2">
        <v>1</v>
      </c>
      <c r="Q5478" s="2" t="s">
        <v>23537</v>
      </c>
      <c r="U5478" s="3">
        <v>2010</v>
      </c>
    </row>
    <row r="5479" spans="1:21" x14ac:dyDescent="0.5">
      <c r="A5479" s="21" t="s">
        <v>31573</v>
      </c>
      <c r="B5479" s="2">
        <v>1</v>
      </c>
      <c r="C5479" s="2">
        <v>2006</v>
      </c>
      <c r="D5479" s="2">
        <v>4</v>
      </c>
      <c r="E5479" s="7">
        <v>10000</v>
      </c>
      <c r="F5479" s="6">
        <v>1</v>
      </c>
      <c r="G5479" s="2">
        <v>2</v>
      </c>
      <c r="H5479" s="2">
        <v>1</v>
      </c>
      <c r="I5479" s="2">
        <v>75</v>
      </c>
      <c r="J5479" s="3">
        <v>1</v>
      </c>
      <c r="K5479" s="3">
        <v>102.4</v>
      </c>
      <c r="L5479" s="3">
        <v>26.4</v>
      </c>
      <c r="M5479" s="3">
        <v>27.9</v>
      </c>
      <c r="N5479" s="2">
        <v>2</v>
      </c>
      <c r="O5479" s="2">
        <v>1</v>
      </c>
      <c r="Q5479" s="2" t="s">
        <v>23498</v>
      </c>
      <c r="U5479" s="3">
        <v>2010</v>
      </c>
    </row>
    <row r="5480" spans="1:21" x14ac:dyDescent="0.5">
      <c r="A5480" s="21" t="s">
        <v>31574</v>
      </c>
      <c r="B5480" s="2">
        <v>1</v>
      </c>
      <c r="C5480" s="2">
        <v>2006</v>
      </c>
      <c r="D5480" s="2">
        <v>2</v>
      </c>
      <c r="E5480" s="7">
        <v>4731</v>
      </c>
      <c r="F5480" s="6">
        <v>1</v>
      </c>
      <c r="G5480" s="2">
        <v>1</v>
      </c>
      <c r="H5480" s="2">
        <v>1</v>
      </c>
      <c r="I5480" s="2">
        <v>75</v>
      </c>
      <c r="J5480" s="3">
        <v>1</v>
      </c>
      <c r="K5480" s="3">
        <v>45.7</v>
      </c>
      <c r="L5480" s="3">
        <v>12.2</v>
      </c>
      <c r="M5480" s="3">
        <v>13.1</v>
      </c>
      <c r="N5480" s="2">
        <v>2</v>
      </c>
      <c r="O5480" s="2">
        <v>1</v>
      </c>
      <c r="Q5480" s="2" t="s">
        <v>23545</v>
      </c>
      <c r="U5480" s="3">
        <v>2010</v>
      </c>
    </row>
    <row r="5481" spans="1:21" x14ac:dyDescent="0.5">
      <c r="A5481" s="21" t="s">
        <v>31587</v>
      </c>
      <c r="B5481" s="2">
        <v>1</v>
      </c>
      <c r="C5481" s="2">
        <v>2006</v>
      </c>
      <c r="D5481" s="2">
        <v>2</v>
      </c>
      <c r="E5481" s="7">
        <v>4731</v>
      </c>
      <c r="F5481" s="6">
        <v>1</v>
      </c>
      <c r="G5481" s="2">
        <v>1</v>
      </c>
      <c r="H5481" s="2">
        <v>1</v>
      </c>
      <c r="I5481" s="2">
        <v>75</v>
      </c>
      <c r="J5481" s="3">
        <v>1</v>
      </c>
      <c r="K5481" s="3">
        <v>45.1</v>
      </c>
      <c r="L5481" s="3">
        <v>12.2</v>
      </c>
      <c r="M5481" s="3">
        <v>13.1</v>
      </c>
      <c r="N5481" s="2">
        <v>3</v>
      </c>
      <c r="O5481" s="2">
        <v>1</v>
      </c>
      <c r="Q5481" s="2" t="s">
        <v>23541</v>
      </c>
      <c r="U5481" s="3">
        <v>2010</v>
      </c>
    </row>
    <row r="5482" spans="1:21" x14ac:dyDescent="0.5">
      <c r="A5482" s="21" t="s">
        <v>31597</v>
      </c>
      <c r="B5482" s="2">
        <v>1</v>
      </c>
      <c r="C5482" s="2">
        <v>2006</v>
      </c>
      <c r="D5482" s="2">
        <v>2</v>
      </c>
      <c r="E5482" s="7">
        <v>4531</v>
      </c>
      <c r="F5482" s="6">
        <v>1</v>
      </c>
      <c r="G5482" s="2">
        <v>1</v>
      </c>
      <c r="H5482" s="2">
        <v>1</v>
      </c>
      <c r="I5482" s="2">
        <v>75</v>
      </c>
      <c r="J5482" s="3">
        <v>3</v>
      </c>
      <c r="K5482" s="3">
        <v>112.2</v>
      </c>
      <c r="L5482" s="3">
        <v>13.6</v>
      </c>
      <c r="M5482" s="3">
        <v>14.5</v>
      </c>
      <c r="N5482" s="2">
        <v>3</v>
      </c>
      <c r="O5482" s="2">
        <v>1</v>
      </c>
      <c r="Q5482" s="2" t="s">
        <v>23536</v>
      </c>
      <c r="U5482" s="3">
        <v>2010</v>
      </c>
    </row>
    <row r="5483" spans="1:21" x14ac:dyDescent="0.5">
      <c r="A5483" s="21" t="s">
        <v>31602</v>
      </c>
      <c r="B5483" s="2">
        <v>1</v>
      </c>
      <c r="C5483" s="2">
        <v>2006</v>
      </c>
      <c r="D5483" s="2">
        <v>2</v>
      </c>
      <c r="E5483" s="7">
        <v>2025</v>
      </c>
      <c r="F5483" s="6">
        <v>1</v>
      </c>
      <c r="G5483" s="2">
        <v>2</v>
      </c>
      <c r="H5483" s="2">
        <v>1</v>
      </c>
      <c r="I5483" s="2">
        <v>75</v>
      </c>
      <c r="J5483" s="3">
        <v>1</v>
      </c>
      <c r="K5483" s="3">
        <v>58.2</v>
      </c>
      <c r="L5483" s="3">
        <v>12.8</v>
      </c>
      <c r="M5483" s="3">
        <v>13.8</v>
      </c>
      <c r="N5483" s="2">
        <v>1</v>
      </c>
      <c r="O5483" s="2">
        <v>0</v>
      </c>
      <c r="P5483" s="3">
        <v>0</v>
      </c>
      <c r="Q5483" s="2" t="s">
        <v>23432</v>
      </c>
      <c r="U5483" s="3">
        <v>2010</v>
      </c>
    </row>
    <row r="5484" spans="1:21" x14ac:dyDescent="0.5">
      <c r="A5484" s="21" t="s">
        <v>31606</v>
      </c>
      <c r="B5484" s="2">
        <v>1</v>
      </c>
      <c r="C5484" s="2">
        <v>2006</v>
      </c>
      <c r="D5484" s="2">
        <v>1</v>
      </c>
      <c r="E5484" s="7">
        <v>2025</v>
      </c>
      <c r="F5484" s="6">
        <v>1</v>
      </c>
      <c r="G5484" s="2">
        <v>2</v>
      </c>
      <c r="H5484" s="2">
        <v>1</v>
      </c>
      <c r="I5484" s="2">
        <v>75</v>
      </c>
      <c r="J5484" s="3">
        <v>4</v>
      </c>
      <c r="K5484" s="3">
        <v>197.8</v>
      </c>
      <c r="L5484" s="3">
        <v>10.1</v>
      </c>
      <c r="M5484" s="3">
        <v>11.1</v>
      </c>
      <c r="N5484" s="2">
        <v>2</v>
      </c>
      <c r="O5484" s="2">
        <v>0</v>
      </c>
      <c r="P5484" s="3">
        <v>0</v>
      </c>
      <c r="Q5484" s="2" t="s">
        <v>23544</v>
      </c>
      <c r="U5484" s="3">
        <v>2010</v>
      </c>
    </row>
    <row r="5485" spans="1:21" x14ac:dyDescent="0.5">
      <c r="A5485" s="21" t="s">
        <v>31801</v>
      </c>
      <c r="B5485" s="2">
        <v>1</v>
      </c>
      <c r="C5485" s="2">
        <v>1964</v>
      </c>
      <c r="D5485" s="2">
        <v>2</v>
      </c>
      <c r="E5485" s="7">
        <v>13204</v>
      </c>
      <c r="F5485" s="6">
        <v>1</v>
      </c>
      <c r="G5485" s="2">
        <v>2</v>
      </c>
      <c r="H5485" s="2">
        <v>1</v>
      </c>
      <c r="I5485" s="2">
        <v>75</v>
      </c>
      <c r="J5485" s="3">
        <v>3</v>
      </c>
      <c r="K5485" s="3">
        <v>39.9</v>
      </c>
      <c r="L5485" s="3">
        <v>12.8</v>
      </c>
      <c r="M5485" s="3">
        <v>13.9</v>
      </c>
      <c r="N5485" s="2">
        <v>2</v>
      </c>
      <c r="O5485" s="2">
        <v>0</v>
      </c>
      <c r="P5485" s="3">
        <v>0</v>
      </c>
      <c r="Q5485" s="2" t="s">
        <v>23550</v>
      </c>
      <c r="U5485" s="3">
        <v>2010</v>
      </c>
    </row>
    <row r="5486" spans="1:21" x14ac:dyDescent="0.5">
      <c r="A5486" s="21" t="s">
        <v>31821</v>
      </c>
      <c r="B5486" s="2">
        <v>1</v>
      </c>
      <c r="C5486" s="2">
        <v>1964</v>
      </c>
      <c r="D5486" s="2">
        <v>2</v>
      </c>
      <c r="E5486" s="7">
        <v>15835</v>
      </c>
      <c r="F5486" s="6">
        <v>1</v>
      </c>
      <c r="G5486" s="2">
        <v>1</v>
      </c>
      <c r="H5486" s="2">
        <v>1</v>
      </c>
      <c r="I5486" s="2">
        <v>75</v>
      </c>
      <c r="J5486" s="3">
        <v>1</v>
      </c>
      <c r="K5486" s="3">
        <v>22.9</v>
      </c>
      <c r="L5486" s="3">
        <v>17.2</v>
      </c>
      <c r="M5486" s="3">
        <v>17.8</v>
      </c>
      <c r="N5486" s="2">
        <v>3</v>
      </c>
      <c r="O5486" s="2">
        <v>0</v>
      </c>
      <c r="P5486" s="3">
        <v>0</v>
      </c>
      <c r="Q5486" s="2" t="s">
        <v>23540</v>
      </c>
      <c r="U5486" s="3">
        <v>2010</v>
      </c>
    </row>
    <row r="5487" spans="1:21" x14ac:dyDescent="0.5">
      <c r="A5487" s="21" t="s">
        <v>31880</v>
      </c>
      <c r="B5487" s="2">
        <v>1</v>
      </c>
      <c r="C5487" s="2">
        <v>1939</v>
      </c>
      <c r="D5487" s="2">
        <v>5</v>
      </c>
      <c r="E5487" s="7">
        <v>32982</v>
      </c>
      <c r="F5487" s="6">
        <v>1</v>
      </c>
      <c r="G5487" s="2">
        <v>1</v>
      </c>
      <c r="H5487" s="2">
        <v>3</v>
      </c>
      <c r="I5487" s="2">
        <v>74</v>
      </c>
      <c r="J5487" s="3">
        <v>1</v>
      </c>
      <c r="K5487" s="3">
        <v>11.6</v>
      </c>
      <c r="L5487" s="3">
        <v>29.9</v>
      </c>
      <c r="M5487" s="3">
        <v>31.4</v>
      </c>
      <c r="N5487" s="2">
        <v>2</v>
      </c>
      <c r="O5487" s="2">
        <v>0</v>
      </c>
      <c r="P5487" s="3">
        <v>0</v>
      </c>
      <c r="Q5487" s="2" t="s">
        <v>23541</v>
      </c>
      <c r="U5487" s="3">
        <v>2010</v>
      </c>
    </row>
    <row r="5488" spans="1:21" x14ac:dyDescent="0.5">
      <c r="A5488" s="21" t="s">
        <v>31919</v>
      </c>
      <c r="B5488" s="2">
        <v>1</v>
      </c>
      <c r="C5488" s="2">
        <v>1939</v>
      </c>
      <c r="D5488" s="2">
        <v>4</v>
      </c>
      <c r="E5488" s="7">
        <v>36252</v>
      </c>
      <c r="F5488" s="6">
        <v>1</v>
      </c>
      <c r="G5488" s="2">
        <v>1</v>
      </c>
      <c r="H5488" s="2">
        <v>1</v>
      </c>
      <c r="I5488" s="2">
        <v>76</v>
      </c>
      <c r="J5488" s="3">
        <v>1</v>
      </c>
      <c r="K5488" s="3">
        <v>14.3</v>
      </c>
      <c r="L5488" s="3">
        <v>20.9</v>
      </c>
      <c r="M5488" s="3">
        <v>22.3</v>
      </c>
      <c r="N5488" s="2">
        <v>4</v>
      </c>
      <c r="O5488" s="2">
        <v>1</v>
      </c>
      <c r="P5488" s="3">
        <v>21</v>
      </c>
      <c r="Q5488" s="2" t="s">
        <v>23536</v>
      </c>
      <c r="U5488" s="3">
        <v>2010</v>
      </c>
    </row>
    <row r="5489" spans="1:21" x14ac:dyDescent="0.5">
      <c r="A5489" s="21" t="s">
        <v>31932</v>
      </c>
      <c r="B5489" s="2">
        <v>1</v>
      </c>
      <c r="C5489" s="2">
        <v>1939</v>
      </c>
      <c r="D5489" s="2">
        <v>4</v>
      </c>
      <c r="E5489" s="7">
        <v>36252</v>
      </c>
      <c r="F5489" s="6">
        <v>1</v>
      </c>
      <c r="G5489" s="2">
        <v>2</v>
      </c>
      <c r="H5489" s="2">
        <v>1</v>
      </c>
      <c r="I5489" s="2">
        <v>88</v>
      </c>
      <c r="J5489" s="3">
        <v>6</v>
      </c>
      <c r="K5489" s="3">
        <v>148.1</v>
      </c>
      <c r="L5489" s="3">
        <v>25.8</v>
      </c>
      <c r="M5489" s="3">
        <v>27.5</v>
      </c>
      <c r="N5489" s="2">
        <v>3</v>
      </c>
      <c r="O5489" s="2">
        <v>1</v>
      </c>
      <c r="P5489" s="3">
        <v>158</v>
      </c>
      <c r="Q5489" s="2" t="s">
        <v>23537</v>
      </c>
      <c r="U5489" s="3">
        <v>2010</v>
      </c>
    </row>
    <row r="5490" spans="1:21" x14ac:dyDescent="0.5">
      <c r="A5490" s="21" t="s">
        <v>31936</v>
      </c>
      <c r="B5490" s="2">
        <v>1</v>
      </c>
      <c r="C5490" s="2">
        <v>1939</v>
      </c>
      <c r="D5490" s="2">
        <v>5</v>
      </c>
      <c r="E5490" s="7">
        <v>34232</v>
      </c>
      <c r="F5490" s="6">
        <v>1</v>
      </c>
      <c r="G5490" s="2">
        <v>1</v>
      </c>
      <c r="H5490" s="2" t="s">
        <v>0</v>
      </c>
      <c r="I5490" s="2">
        <v>79</v>
      </c>
      <c r="J5490" s="3">
        <v>1</v>
      </c>
      <c r="K5490" s="3">
        <v>9.8000000000000007</v>
      </c>
      <c r="L5490" s="3">
        <v>0</v>
      </c>
      <c r="M5490" s="3">
        <v>0</v>
      </c>
      <c r="N5490" s="2">
        <v>3</v>
      </c>
      <c r="O5490" s="2">
        <v>0</v>
      </c>
      <c r="P5490" s="3">
        <v>0</v>
      </c>
      <c r="Q5490" s="2" t="s">
        <v>23541</v>
      </c>
      <c r="U5490" s="3">
        <v>2010</v>
      </c>
    </row>
    <row r="5491" spans="1:21" x14ac:dyDescent="0.5">
      <c r="A5491" s="21" t="s">
        <v>31954</v>
      </c>
      <c r="B5491" s="2">
        <v>1</v>
      </c>
      <c r="C5491" s="2">
        <v>1939</v>
      </c>
   